"DOF8506" s="1790"/>
      <c r="DOG8506" s="1791"/>
      <c r="DOH8506" s="1791"/>
      <c r="DOI8506" s="1791"/>
      <c r="DOJ8506" s="1778"/>
      <c r="DOK8506" s="398"/>
      <c r="DOL8506" s="1569"/>
      <c r="DOM8506" s="1730"/>
      <c r="DON8506" s="1790"/>
      <c r="DOO8506" s="1791"/>
      <c r="DOP8506" s="1791"/>
      <c r="DOQ8506" s="1791"/>
      <c r="DOR8506" s="1778"/>
      <c r="DOS8506" s="398"/>
      <c r="DOT8506" s="1569"/>
      <c r="DOU8506" s="1730"/>
      <c r="DOV8506" s="1790"/>
      <c r="DOW8506" s="1791"/>
      <c r="DOX8506" s="1791"/>
      <c r="DOY8506" s="1791"/>
      <c r="DOZ8506" s="1778"/>
      <c r="DPA8506" s="398"/>
      <c r="DPB8506" s="1569"/>
      <c r="DPC8506" s="1730"/>
      <c r="DPD8506" s="1790"/>
      <c r="DPE8506" s="1791"/>
      <c r="DPF8506" s="1791"/>
      <c r="DPG8506" s="1791"/>
      <c r="DPH8506" s="1778"/>
      <c r="DPI8506" s="398"/>
      <c r="DPJ8506" s="1569"/>
      <c r="DPK8506" s="1730"/>
      <c r="DPL8506" s="1790"/>
      <c r="DPM8506" s="1791"/>
      <c r="DPN8506" s="1791"/>
      <c r="DPO8506" s="1791"/>
      <c r="DPP8506" s="1778"/>
      <c r="DPQ8506" s="398"/>
      <c r="DPR8506" s="1569"/>
      <c r="DPS8506" s="1730"/>
      <c r="DPT8506" s="1790"/>
      <c r="DPU8506" s="1791"/>
      <c r="DPV8506" s="1791"/>
      <c r="DPW8506" s="1791"/>
      <c r="DPX8506" s="1778"/>
      <c r="DPY8506" s="398"/>
      <c r="DPZ8506" s="1569"/>
      <c r="DQA8506" s="1730"/>
      <c r="DQB8506" s="1790"/>
      <c r="DQC8506" s="1791"/>
      <c r="DQD8506" s="1791"/>
      <c r="DQE8506" s="1791"/>
      <c r="DQF8506" s="1778"/>
      <c r="DQG8506" s="398"/>
      <c r="DQH8506" s="1569"/>
      <c r="DQI8506" s="1730"/>
      <c r="DQJ8506" s="1790"/>
      <c r="DQK8506" s="1791"/>
      <c r="DQL8506" s="1791"/>
      <c r="DQM8506" s="1791"/>
      <c r="DQN8506" s="1778"/>
      <c r="DQO8506" s="398"/>
      <c r="DQP8506" s="1569"/>
      <c r="DQQ8506" s="1730"/>
      <c r="DQR8506" s="1790"/>
      <c r="DQS8506" s="1791"/>
      <c r="DQT8506" s="1791"/>
      <c r="DQU8506" s="1791"/>
      <c r="DQV8506" s="1778"/>
      <c r="DQW8506" s="398"/>
      <c r="DQX8506" s="1569"/>
      <c r="DQY8506" s="1730"/>
      <c r="DQZ8506" s="1790"/>
      <c r="DRA8506" s="1791"/>
      <c r="DRB8506" s="1791"/>
      <c r="DRC8506" s="1791"/>
      <c r="DRD8506" s="1778"/>
      <c r="DRE8506" s="398"/>
      <c r="DRF8506" s="1569"/>
      <c r="DRG8506" s="1730"/>
      <c r="DRH8506" s="1790"/>
      <c r="DRI8506" s="1791"/>
      <c r="DRJ8506" s="1791"/>
      <c r="DRK8506" s="1791"/>
      <c r="DRL8506" s="1778"/>
      <c r="DRM8506" s="398"/>
      <c r="DRN8506" s="1569"/>
      <c r="DRO8506" s="1730"/>
      <c r="DRP8506" s="1790"/>
      <c r="DRQ8506" s="1791"/>
      <c r="DRR8506" s="1791"/>
      <c r="DRS8506" s="1791"/>
      <c r="DRT8506" s="1778"/>
      <c r="DRU8506" s="398"/>
      <c r="DRV8506" s="1569"/>
      <c r="DRW8506" s="1730"/>
      <c r="DRX8506" s="1790"/>
      <c r="DRY8506" s="1791"/>
      <c r="DRZ8506" s="1791"/>
      <c r="DSA8506" s="1791"/>
      <c r="DSB8506" s="1778"/>
      <c r="DSC8506" s="398"/>
      <c r="DSD8506" s="1569"/>
      <c r="DSE8506" s="1730"/>
      <c r="DSF8506" s="1790"/>
      <c r="DSG8506" s="1791"/>
      <c r="DSH8506" s="1791"/>
      <c r="DSI8506" s="1791"/>
      <c r="DSJ8506" s="1778"/>
      <c r="DSK8506" s="398"/>
      <c r="DSL8506" s="1569"/>
      <c r="DSM8506" s="1730"/>
      <c r="DSN8506" s="1790"/>
      <c r="DSO8506" s="1791"/>
      <c r="DSP8506" s="1791"/>
      <c r="DSQ8506" s="1791"/>
      <c r="DSR8506" s="1778"/>
      <c r="DSS8506" s="398"/>
      <c r="DST8506" s="1569"/>
      <c r="DSU8506" s="1730"/>
      <c r="DSV8506" s="1790"/>
      <c r="DSW8506" s="1791"/>
      <c r="DSX8506" s="1791"/>
      <c r="DSY8506" s="1791"/>
      <c r="DSZ8506" s="1778"/>
      <c r="DTA8506" s="398"/>
      <c r="DTB8506" s="1569"/>
      <c r="DTC8506" s="1730"/>
      <c r="DTD8506" s="1790"/>
      <c r="DTE8506" s="1791"/>
      <c r="DTF8506" s="1791"/>
      <c r="DTG8506" s="1791"/>
      <c r="DTH8506" s="1778"/>
      <c r="DTI8506" s="398"/>
      <c r="DTJ8506" s="1569"/>
      <c r="DTK8506" s="1730"/>
      <c r="DTL8506" s="1790"/>
      <c r="DTM8506" s="1791"/>
      <c r="DTN8506" s="1791"/>
      <c r="DTO8506" s="1791"/>
      <c r="DTP8506" s="1778"/>
      <c r="DTQ8506" s="398"/>
      <c r="DTR8506" s="1569"/>
      <c r="DTS8506" s="1730"/>
      <c r="DTT8506" s="1790"/>
      <c r="DTU8506" s="1791"/>
      <c r="DTV8506" s="1791"/>
      <c r="DTW8506" s="1791"/>
      <c r="DTX8506" s="1778"/>
      <c r="DTY8506" s="398"/>
      <c r="DTZ8506" s="1569"/>
      <c r="DUA8506" s="1730"/>
      <c r="DUB8506" s="1790"/>
      <c r="DUC8506" s="1791"/>
      <c r="DUD8506" s="1791"/>
      <c r="DUE8506" s="1791"/>
      <c r="DUF8506" s="1778"/>
      <c r="DUG8506" s="398"/>
      <c r="DUH8506" s="1569"/>
      <c r="DUI8506" s="1730"/>
      <c r="DUJ8506" s="1790"/>
      <c r="DUK8506" s="1791"/>
      <c r="DUL8506" s="1791"/>
      <c r="DUM8506" s="1791"/>
      <c r="DUN8506" s="1778"/>
      <c r="DUO8506" s="398"/>
      <c r="DUP8506" s="1569"/>
      <c r="DUQ8506" s="1730"/>
      <c r="DUR8506" s="1790"/>
      <c r="DUS8506" s="1791"/>
      <c r="DUT8506" s="1791"/>
      <c r="DUU8506" s="1791"/>
      <c r="DUV8506" s="1778"/>
      <c r="DUW8506" s="398"/>
      <c r="DUX8506" s="1569"/>
      <c r="DUY8506" s="1730"/>
      <c r="DUZ8506" s="1790"/>
      <c r="DVA8506" s="1791"/>
      <c r="DVB8506" s="1791"/>
      <c r="DVC8506" s="1791"/>
      <c r="DVD8506" s="1778"/>
      <c r="DVE8506" s="398"/>
      <c r="DVF8506" s="1569"/>
      <c r="DVG8506" s="1730"/>
      <c r="DVH8506" s="1790"/>
      <c r="DVI8506" s="1791"/>
      <c r="DVJ8506" s="1791"/>
      <c r="DVK8506" s="1791"/>
      <c r="DVL8506" s="1778"/>
      <c r="DVM8506" s="398"/>
      <c r="DVN8506" s="1569"/>
      <c r="DVO8506" s="1730"/>
      <c r="DVP8506" s="1790"/>
      <c r="DVQ8506" s="1791"/>
      <c r="DVR8506" s="1791"/>
      <c r="DVS8506" s="1791"/>
      <c r="DVT8506" s="1778"/>
      <c r="DVU8506" s="398"/>
      <c r="DVV8506" s="1569"/>
      <c r="DVW8506" s="1730"/>
      <c r="DVX8506" s="1790"/>
      <c r="DVY8506" s="1791"/>
      <c r="DVZ8506" s="1791"/>
      <c r="DWA8506" s="1791"/>
      <c r="DWB8506" s="1778"/>
      <c r="DWC8506" s="398"/>
      <c r="DWD8506" s="1569"/>
      <c r="DWE8506" s="1730"/>
      <c r="DWF8506" s="1790"/>
      <c r="DWG8506" s="1791"/>
      <c r="DWH8506" s="1791"/>
      <c r="DWI8506" s="1791"/>
      <c r="DWJ8506" s="1778"/>
      <c r="DWK8506" s="398"/>
      <c r="DWL8506" s="1569"/>
      <c r="DWM8506" s="1730"/>
      <c r="DWN8506" s="1790"/>
      <c r="DWO8506" s="1791"/>
      <c r="DWP8506" s="1791"/>
      <c r="DWQ8506" s="1791"/>
      <c r="DWR8506" s="1778"/>
      <c r="DWS8506" s="398"/>
      <c r="DWT8506" s="1569"/>
      <c r="DWU8506" s="1730"/>
      <c r="DWV8506" s="1790"/>
      <c r="DWW8506" s="1791"/>
      <c r="DWX8506" s="1791"/>
      <c r="DWY8506" s="1791"/>
      <c r="DWZ8506" s="1778"/>
      <c r="DXA8506" s="398"/>
      <c r="DXB8506" s="1569"/>
      <c r="DXC8506" s="1730"/>
      <c r="DXD8506" s="1790"/>
      <c r="DXE8506" s="1791"/>
      <c r="DXF8506" s="1791"/>
      <c r="DXG8506" s="1791"/>
      <c r="DXH8506" s="1778"/>
      <c r="DXI8506" s="398"/>
      <c r="DXJ8506" s="1569"/>
      <c r="DXK8506" s="1730"/>
      <c r="DXL8506" s="1790"/>
      <c r="DXM8506" s="1791"/>
      <c r="DXN8506" s="1791"/>
      <c r="DXO8506" s="1791"/>
      <c r="DXP8506" s="1778"/>
      <c r="DXQ8506" s="398"/>
      <c r="DXR8506" s="1569"/>
      <c r="DXS8506" s="1730"/>
      <c r="DXT8506" s="1790"/>
      <c r="DXU8506" s="1791"/>
      <c r="DXV8506" s="1791"/>
      <c r="DXW8506" s="1791"/>
      <c r="DXX8506" s="1778"/>
      <c r="DXY8506" s="398"/>
      <c r="DXZ8506" s="1569"/>
      <c r="DYA8506" s="1730"/>
      <c r="DYB8506" s="1790"/>
      <c r="DYC8506" s="1791"/>
      <c r="DYD8506" s="1791"/>
      <c r="DYE8506" s="1791"/>
      <c r="DYF8506" s="1778"/>
      <c r="DYG8506" s="398"/>
      <c r="DYH8506" s="1569"/>
      <c r="DYI8506" s="1730"/>
      <c r="DYJ8506" s="1790"/>
      <c r="DYK8506" s="1791"/>
      <c r="DYL8506" s="1791"/>
      <c r="DYM8506" s="1791"/>
      <c r="DYN8506" s="1778"/>
      <c r="DYO8506" s="398"/>
      <c r="DYP8506" s="1569"/>
      <c r="DYQ8506" s="1730"/>
      <c r="DYR8506" s="1790"/>
      <c r="DYS8506" s="1791"/>
      <c r="DYT8506" s="1791"/>
      <c r="DYU8506" s="1791"/>
      <c r="DYV8506" s="1778"/>
      <c r="DYW8506" s="398"/>
      <c r="DYX8506" s="1569"/>
      <c r="DYY8506" s="1730"/>
      <c r="DYZ8506" s="1790"/>
      <c r="DZA8506" s="1791"/>
      <c r="DZB8506" s="1791"/>
      <c r="DZC8506" s="1791"/>
      <c r="DZD8506" s="1778"/>
      <c r="DZE8506" s="398"/>
      <c r="DZF8506" s="1569"/>
      <c r="DZG8506" s="1730"/>
      <c r="DZH8506" s="1790"/>
      <c r="DZI8506" s="1791"/>
      <c r="DZJ8506" s="1791"/>
      <c r="DZK8506" s="1791"/>
      <c r="DZL8506" s="1778"/>
      <c r="DZM8506" s="398"/>
      <c r="DZN8506" s="1569"/>
      <c r="DZO8506" s="1730"/>
      <c r="DZP8506" s="1790"/>
      <c r="DZQ8506" s="1791"/>
      <c r="DZR8506" s="1791"/>
      <c r="DZS8506" s="1791"/>
      <c r="DZT8506" s="1778"/>
      <c r="DZU8506" s="398"/>
      <c r="DZV8506" s="1569"/>
      <c r="DZW8506" s="1730"/>
      <c r="DZX8506" s="1790"/>
      <c r="DZY8506" s="1791"/>
      <c r="DZZ8506" s="1791"/>
      <c r="EAA8506" s="1791"/>
      <c r="EAB8506" s="1778"/>
      <c r="EAC8506" s="398"/>
      <c r="EAD8506" s="1569"/>
      <c r="EAE8506" s="1730"/>
      <c r="EAF8506" s="1790"/>
      <c r="EAG8506" s="1791"/>
      <c r="EAH8506" s="1791"/>
      <c r="EAI8506" s="1791"/>
      <c r="EAJ8506" s="1778"/>
      <c r="EAK8506" s="398"/>
      <c r="EAL8506" s="1569"/>
      <c r="EAM8506" s="1730"/>
      <c r="EAN8506" s="1790"/>
      <c r="EAO8506" s="1791"/>
      <c r="EAP8506" s="1791"/>
      <c r="EAQ8506" s="1791"/>
      <c r="EAR8506" s="1778"/>
      <c r="EAS8506" s="398"/>
      <c r="EAT8506" s="1569"/>
      <c r="EAU8506" s="1730"/>
      <c r="EAV8506" s="1790"/>
      <c r="EAW8506" s="1791"/>
      <c r="EAX8506" s="1791"/>
      <c r="EAY8506" s="1791"/>
      <c r="EAZ8506" s="1778"/>
      <c r="EBA8506" s="398"/>
      <c r="EBB8506" s="1569"/>
      <c r="EBC8506" s="1730"/>
      <c r="EBD8506" s="1790"/>
      <c r="EBE8506" s="1791"/>
      <c r="EBF8506" s="1791"/>
      <c r="EBG8506" s="1791"/>
      <c r="EBH8506" s="1778"/>
      <c r="EBI8506" s="398"/>
      <c r="EBJ8506" s="1569"/>
      <c r="EBK8506" s="1730"/>
      <c r="EBL8506" s="1790"/>
      <c r="EBM8506" s="1791"/>
      <c r="EBN8506" s="1791"/>
      <c r="EBO8506" s="1791"/>
      <c r="EBP8506" s="1778"/>
      <c r="EBQ8506" s="398"/>
      <c r="EBR8506" s="1569"/>
      <c r="EBS8506" s="1730"/>
      <c r="EBT8506" s="1790"/>
      <c r="EBU8506" s="1791"/>
      <c r="EBV8506" s="1791"/>
      <c r="EBW8506" s="1791"/>
      <c r="EBX8506" s="1778"/>
      <c r="EBY8506" s="398"/>
      <c r="EBZ8506" s="1569"/>
      <c r="ECA8506" s="1730"/>
      <c r="ECB8506" s="1790"/>
      <c r="ECC8506" s="1791"/>
      <c r="ECD8506" s="1791"/>
      <c r="ECE8506" s="1791"/>
      <c r="ECF8506" s="1778"/>
      <c r="ECG8506" s="398"/>
      <c r="ECH8506" s="1569"/>
      <c r="ECI8506" s="1730"/>
      <c r="ECJ8506" s="1790"/>
      <c r="ECK8506" s="1791"/>
      <c r="ECL8506" s="1791"/>
      <c r="ECM8506" s="1791"/>
      <c r="ECN8506" s="1778"/>
      <c r="ECO8506" s="398"/>
      <c r="ECP8506" s="1569"/>
      <c r="ECQ8506" s="1730"/>
      <c r="ECR8506" s="1790"/>
      <c r="ECS8506" s="1791"/>
      <c r="ECT8506" s="1791"/>
      <c r="ECU8506" s="1791"/>
      <c r="ECV8506" s="1778"/>
      <c r="ECW8506" s="398"/>
      <c r="ECX8506" s="1569"/>
      <c r="ECY8506" s="1730"/>
      <c r="ECZ8506" s="1790"/>
      <c r="EDA8506" s="1791"/>
      <c r="EDB8506" s="1791"/>
      <c r="EDC8506" s="1791"/>
      <c r="EDD8506" s="1778"/>
      <c r="EDE8506" s="398"/>
      <c r="EDF8506" s="1569"/>
      <c r="EDG8506" s="1730"/>
      <c r="EDH8506" s="1790"/>
      <c r="EDI8506" s="1791"/>
      <c r="EDJ8506" s="1791"/>
      <c r="EDK8506" s="1791"/>
      <c r="EDL8506" s="1778"/>
      <c r="EDM8506" s="398"/>
      <c r="EDN8506" s="1569"/>
      <c r="EDO8506" s="1730"/>
      <c r="EDP8506" s="1790"/>
      <c r="EDQ8506" s="1791"/>
      <c r="EDR8506" s="1791"/>
      <c r="EDS8506" s="1791"/>
      <c r="EDT8506" s="1778"/>
      <c r="EDU8506" s="398"/>
      <c r="EDV8506" s="1569"/>
      <c r="EDW8506" s="1730"/>
      <c r="EDX8506" s="1790"/>
      <c r="EDY8506" s="1791"/>
      <c r="EDZ8506" s="1791"/>
      <c r="EEA8506" s="1791"/>
      <c r="EEB8506" s="1778"/>
      <c r="EEC8506" s="398"/>
      <c r="EED8506" s="1569"/>
      <c r="EEE8506" s="1730"/>
      <c r="EEF8506" s="1790"/>
      <c r="EEG8506" s="1791"/>
      <c r="EEH8506" s="1791"/>
      <c r="EEI8506" s="1791"/>
      <c r="EEJ8506" s="1778"/>
      <c r="EEK8506" s="398"/>
      <c r="EEL8506" s="1569"/>
      <c r="EEM8506" s="1730"/>
      <c r="EEN8506" s="1790"/>
      <c r="EEO8506" s="1791"/>
      <c r="EEP8506" s="1791"/>
      <c r="EEQ8506" s="1791"/>
      <c r="EER8506" s="1778"/>
      <c r="EES8506" s="398"/>
      <c r="EET8506" s="1569"/>
      <c r="EEU8506" s="1730"/>
      <c r="EEV8506" s="1790"/>
      <c r="EEW8506" s="1791"/>
      <c r="EEX8506" s="1791"/>
      <c r="EEY8506" s="1791"/>
      <c r="EEZ8506" s="1778"/>
      <c r="EFA8506" s="398"/>
      <c r="EFB8506" s="1569"/>
      <c r="EFC8506" s="1730"/>
      <c r="EFD8506" s="1790"/>
      <c r="EFE8506" s="1791"/>
      <c r="EFF8506" s="1791"/>
      <c r="EFG8506" s="1791"/>
      <c r="EFH8506" s="1778"/>
      <c r="EFI8506" s="398"/>
      <c r="EFJ8506" s="1569"/>
      <c r="EFK8506" s="1730"/>
      <c r="EFL8506" s="1790"/>
      <c r="EFM8506" s="1791"/>
      <c r="EFN8506" s="1791"/>
      <c r="EFO8506" s="1791"/>
      <c r="EFP8506" s="1778"/>
      <c r="EFQ8506" s="398"/>
      <c r="EFR8506" s="1569"/>
      <c r="EFS8506" s="1730"/>
      <c r="EFT8506" s="1790"/>
      <c r="EFU8506" s="1791"/>
      <c r="EFV8506" s="1791"/>
      <c r="EFW8506" s="1791"/>
      <c r="EFX8506" s="1778"/>
      <c r="EFY8506" s="398"/>
      <c r="EFZ8506" s="1569"/>
      <c r="EGA8506" s="1730"/>
      <c r="EGB8506" s="1790"/>
      <c r="EGC8506" s="1791"/>
      <c r="EGD8506" s="1791"/>
      <c r="EGE8506" s="1791"/>
      <c r="EGF8506" s="1778"/>
      <c r="EGG8506" s="398"/>
      <c r="EGH8506" s="1569"/>
      <c r="EGI8506" s="1730"/>
      <c r="EGJ8506" s="1790"/>
      <c r="EGK8506" s="1791"/>
      <c r="EGL8506" s="1791"/>
      <c r="EGM8506" s="1791"/>
      <c r="EGN8506" s="1778"/>
      <c r="EGO8506" s="398"/>
      <c r="EGP8506" s="1569"/>
      <c r="EGQ8506" s="1730"/>
      <c r="EGR8506" s="1790"/>
      <c r="EGS8506" s="1791"/>
      <c r="EGT8506" s="1791"/>
      <c r="EGU8506" s="1791"/>
      <c r="EGV8506" s="1778"/>
      <c r="EGW8506" s="398"/>
      <c r="EGX8506" s="1569"/>
      <c r="EGY8506" s="1730"/>
      <c r="EGZ8506" s="1790"/>
      <c r="EHA8506" s="1791"/>
      <c r="EHB8506" s="1791"/>
      <c r="EHC8506" s="1791"/>
      <c r="EHD8506" s="1778"/>
      <c r="EHE8506" s="398"/>
      <c r="EHF8506" s="1569"/>
      <c r="EHG8506" s="1730"/>
      <c r="EHH8506" s="1790"/>
      <c r="EHI8506" s="1791"/>
      <c r="EHJ8506" s="1791"/>
      <c r="EHK8506" s="1791"/>
      <c r="EHL8506" s="1778"/>
      <c r="EHM8506" s="398"/>
      <c r="EHN8506" s="1569"/>
      <c r="EHO8506" s="1730"/>
      <c r="EHP8506" s="1790"/>
      <c r="EHQ8506" s="1791"/>
      <c r="EHR8506" s="1791"/>
      <c r="EHS8506" s="1791"/>
      <c r="EHT8506" s="1778"/>
      <c r="EHU8506" s="398"/>
      <c r="EHV8506" s="1569"/>
      <c r="EHW8506" s="1730"/>
      <c r="EHX8506" s="1790"/>
      <c r="EHY8506" s="1791"/>
      <c r="EHZ8506" s="1791"/>
      <c r="EIA8506" s="1791"/>
      <c r="EIB8506" s="1778"/>
      <c r="EIC8506" s="398"/>
      <c r="EID8506" s="1569"/>
      <c r="EIE8506" s="1730"/>
      <c r="EIF8506" s="1790"/>
      <c r="EIG8506" s="1791"/>
      <c r="EIH8506" s="1791"/>
      <c r="EII8506" s="1791"/>
      <c r="EIJ8506" s="1778"/>
      <c r="EIK8506" s="398"/>
      <c r="EIL8506" s="1569"/>
      <c r="EIM8506" s="1730"/>
      <c r="EIN8506" s="1790"/>
      <c r="EIO8506" s="1791"/>
      <c r="EIP8506" s="1791"/>
      <c r="EIQ8506" s="1791"/>
      <c r="EIR8506" s="1778"/>
      <c r="EIS8506" s="398"/>
      <c r="EIT8506" s="1569"/>
      <c r="EIU8506" s="1730"/>
      <c r="EIV8506" s="1790"/>
      <c r="EIW8506" s="1791"/>
      <c r="EIX8506" s="1791"/>
      <c r="EIY8506" s="1791"/>
      <c r="EIZ8506" s="1778"/>
      <c r="EJA8506" s="398"/>
      <c r="EJB8506" s="1569"/>
      <c r="EJC8506" s="1730"/>
      <c r="EJD8506" s="1790"/>
      <c r="EJE8506" s="1791"/>
      <c r="EJF8506" s="1791"/>
      <c r="EJG8506" s="1791"/>
      <c r="EJH8506" s="1778"/>
      <c r="EJI8506" s="398"/>
      <c r="EJJ8506" s="1569"/>
      <c r="EJK8506" s="1730"/>
      <c r="EJL8506" s="1790"/>
      <c r="EJM8506" s="1791"/>
      <c r="EJN8506" s="1791"/>
      <c r="EJO8506" s="1791"/>
      <c r="EJP8506" s="1778"/>
      <c r="EJQ8506" s="398"/>
      <c r="EJR8506" s="1569"/>
      <c r="EJS8506" s="1730"/>
      <c r="EJT8506" s="1790"/>
      <c r="EJU8506" s="1791"/>
      <c r="EJV8506" s="1791"/>
      <c r="EJW8506" s="1791"/>
      <c r="EJX8506" s="1778"/>
      <c r="EJY8506" s="398"/>
      <c r="EJZ8506" s="1569"/>
      <c r="EKA8506" s="1730"/>
      <c r="EKB8506" s="1790"/>
      <c r="EKC8506" s="1791"/>
      <c r="EKD8506" s="1791"/>
      <c r="EKE8506" s="1791"/>
      <c r="EKF8506" s="1778"/>
      <c r="EKG8506" s="398"/>
      <c r="EKH8506" s="1569"/>
      <c r="EKI8506" s="1730"/>
      <c r="EKJ8506" s="1790"/>
      <c r="EKK8506" s="1791"/>
      <c r="EKL8506" s="1791"/>
      <c r="EKM8506" s="1791"/>
      <c r="EKN8506" s="1778"/>
      <c r="EKO8506" s="398"/>
      <c r="EKP8506" s="1569"/>
      <c r="EKQ8506" s="1730"/>
      <c r="EKR8506" s="1790"/>
      <c r="EKS8506" s="1791"/>
      <c r="EKT8506" s="1791"/>
      <c r="EKU8506" s="1791"/>
      <c r="EKV8506" s="1778"/>
      <c r="EKW8506" s="398"/>
      <c r="EKX8506" s="1569"/>
      <c r="EKY8506" s="1730"/>
      <c r="EKZ8506" s="1790"/>
      <c r="ELA8506" s="1791"/>
      <c r="ELB8506" s="1791"/>
      <c r="ELC8506" s="1791"/>
      <c r="ELD8506" s="1778"/>
      <c r="ELE8506" s="398"/>
      <c r="ELF8506" s="1569"/>
      <c r="ELG8506" s="1730"/>
      <c r="ELH8506" s="1790"/>
      <c r="ELI8506" s="1791"/>
      <c r="ELJ8506" s="1791"/>
      <c r="ELK8506" s="1791"/>
      <c r="ELL8506" s="1778"/>
      <c r="ELM8506" s="398"/>
      <c r="ELN8506" s="1569"/>
      <c r="ELO8506" s="1730"/>
      <c r="ELP8506" s="1790"/>
      <c r="ELQ8506" s="1791"/>
      <c r="ELR8506" s="1791"/>
      <c r="ELS8506" s="1791"/>
      <c r="ELT8506" s="1778"/>
      <c r="ELU8506" s="398"/>
      <c r="ELV8506" s="1569"/>
      <c r="ELW8506" s="1730"/>
      <c r="ELX8506" s="1790"/>
      <c r="ELY8506" s="1791"/>
      <c r="ELZ8506" s="1791"/>
      <c r="EMA8506" s="1791"/>
      <c r="EMB8506" s="1778"/>
      <c r="EMC8506" s="398"/>
      <c r="EMD8506" s="1569"/>
      <c r="EME8506" s="1730"/>
      <c r="EMF8506" s="1790"/>
      <c r="EMG8506" s="1791"/>
      <c r="EMH8506" s="1791"/>
      <c r="EMI8506" s="1791"/>
      <c r="EMJ8506" s="1778"/>
      <c r="EMK8506" s="398"/>
      <c r="EML8506" s="1569"/>
      <c r="EMM8506" s="1730"/>
      <c r="EMN8506" s="1790"/>
      <c r="EMO8506" s="1791"/>
      <c r="EMP8506" s="1791"/>
      <c r="EMQ8506" s="1791"/>
      <c r="EMR8506" s="1778"/>
      <c r="EMS8506" s="398"/>
      <c r="EMT8506" s="1569"/>
      <c r="EMU8506" s="1730"/>
      <c r="EMV8506" s="1790"/>
      <c r="EMW8506" s="1791"/>
      <c r="EMX8506" s="1791"/>
      <c r="EMY8506" s="1791"/>
      <c r="EMZ8506" s="1778"/>
      <c r="ENA8506" s="398"/>
      <c r="ENB8506" s="1569"/>
      <c r="ENC8506" s="1730"/>
      <c r="END8506" s="1790"/>
      <c r="ENE8506" s="1791"/>
      <c r="ENF8506" s="1791"/>
      <c r="ENG8506" s="1791"/>
      <c r="ENH8506" s="1778"/>
      <c r="ENI8506" s="398"/>
      <c r="ENJ8506" s="1569"/>
      <c r="ENK8506" s="1730"/>
      <c r="ENL8506" s="1790"/>
      <c r="ENM8506" s="1791"/>
      <c r="ENN8506" s="1791"/>
      <c r="ENO8506" s="1791"/>
      <c r="ENP8506" s="1778"/>
      <c r="ENQ8506" s="398"/>
      <c r="ENR8506" s="1569"/>
      <c r="ENS8506" s="1730"/>
      <c r="ENT8506" s="1790"/>
      <c r="ENU8506" s="1791"/>
      <c r="ENV8506" s="1791"/>
      <c r="ENW8506" s="1791"/>
      <c r="ENX8506" s="1778"/>
      <c r="ENY8506" s="398"/>
      <c r="ENZ8506" s="1569"/>
      <c r="EOA8506" s="1730"/>
      <c r="EOB8506" s="1790"/>
      <c r="EOC8506" s="1791"/>
      <c r="EOD8506" s="1791"/>
      <c r="EOE8506" s="1791"/>
      <c r="EOF8506" s="1778"/>
      <c r="EOG8506" s="398"/>
      <c r="EOH8506" s="1569"/>
      <c r="EOI8506" s="1730"/>
      <c r="EOJ8506" s="1790"/>
      <c r="EOK8506" s="1791"/>
      <c r="EOL8506" s="1791"/>
      <c r="EOM8506" s="1791"/>
      <c r="EON8506" s="1778"/>
      <c r="EOO8506" s="398"/>
      <c r="EOP8506" s="1569"/>
      <c r="EOQ8506" s="1730"/>
      <c r="EOR8506" s="1790"/>
      <c r="EOS8506" s="1791"/>
      <c r="EOT8506" s="1791"/>
      <c r="EOU8506" s="1791"/>
      <c r="EOV8506" s="1778"/>
      <c r="EOW8506" s="398"/>
      <c r="EOX8506" s="1569"/>
      <c r="EOY8506" s="1730"/>
      <c r="EOZ8506" s="1790"/>
      <c r="EPA8506" s="1791"/>
      <c r="EPB8506" s="1791"/>
      <c r="EPC8506" s="1791"/>
      <c r="EPD8506" s="1778"/>
      <c r="EPE8506" s="398"/>
      <c r="EPF8506" s="1569"/>
      <c r="EPG8506" s="1730"/>
      <c r="EPH8506" s="1790"/>
      <c r="EPI8506" s="1791"/>
      <c r="EPJ8506" s="1791"/>
      <c r="EPK8506" s="1791"/>
      <c r="EPL8506" s="1778"/>
      <c r="EPM8506" s="398"/>
      <c r="EPN8506" s="1569"/>
      <c r="EPO8506" s="1730"/>
      <c r="EPP8506" s="1790"/>
      <c r="EPQ8506" s="1791"/>
      <c r="EPR8506" s="1791"/>
      <c r="EPS8506" s="1791"/>
      <c r="EPT8506" s="1778"/>
      <c r="EPU8506" s="398"/>
      <c r="EPV8506" s="1569"/>
      <c r="EPW8506" s="1730"/>
      <c r="EPX8506" s="1790"/>
      <c r="EPY8506" s="1791"/>
      <c r="EPZ8506" s="1791"/>
      <c r="EQA8506" s="1791"/>
      <c r="EQB8506" s="1778"/>
      <c r="EQC8506" s="398"/>
      <c r="EQD8506" s="1569"/>
      <c r="EQE8506" s="1730"/>
      <c r="EQF8506" s="1790"/>
      <c r="EQG8506" s="1791"/>
      <c r="EQH8506" s="1791"/>
      <c r="EQI8506" s="1791"/>
      <c r="EQJ8506" s="1778"/>
      <c r="EQK8506" s="398"/>
      <c r="EQL8506" s="1569"/>
      <c r="EQM8506" s="1730"/>
      <c r="EQN8506" s="1790"/>
      <c r="EQO8506" s="1791"/>
      <c r="EQP8506" s="1791"/>
      <c r="EQQ8506" s="1791"/>
      <c r="EQR8506" s="1778"/>
      <c r="EQS8506" s="398"/>
      <c r="EQT8506" s="1569"/>
      <c r="EQU8506" s="1730"/>
      <c r="EQV8506" s="1790"/>
      <c r="EQW8506" s="1791"/>
      <c r="EQX8506" s="1791"/>
      <c r="EQY8506" s="1791"/>
      <c r="EQZ8506" s="1778"/>
      <c r="ERA8506" s="398"/>
      <c r="ERB8506" s="1569"/>
      <c r="ERC8506" s="1730"/>
      <c r="ERD8506" s="1790"/>
      <c r="ERE8506" s="1791"/>
      <c r="ERF8506" s="1791"/>
      <c r="ERG8506" s="1791"/>
      <c r="ERH8506" s="1778"/>
      <c r="ERI8506" s="398"/>
      <c r="ERJ8506" s="1569"/>
      <c r="ERK8506" s="1730"/>
      <c r="ERL8506" s="1790"/>
      <c r="ERM8506" s="1791"/>
      <c r="ERN8506" s="1791"/>
      <c r="ERO8506" s="1791"/>
      <c r="ERP8506" s="1778"/>
      <c r="ERQ8506" s="398"/>
      <c r="ERR8506" s="1569"/>
      <c r="ERS8506" s="1730"/>
      <c r="ERT8506" s="1790"/>
      <c r="ERU8506" s="1791"/>
      <c r="ERV8506" s="1791"/>
      <c r="ERW8506" s="1791"/>
      <c r="ERX8506" s="1778"/>
      <c r="ERY8506" s="398"/>
      <c r="ERZ8506" s="1569"/>
      <c r="ESA8506" s="1730"/>
      <c r="ESB8506" s="1790"/>
      <c r="ESC8506" s="1791"/>
      <c r="ESD8506" s="1791"/>
      <c r="ESE8506" s="1791"/>
      <c r="ESF8506" s="1778"/>
      <c r="ESG8506" s="398"/>
      <c r="ESH8506" s="1569"/>
      <c r="ESI8506" s="1730"/>
      <c r="ESJ8506" s="1790"/>
      <c r="ESK8506" s="1791"/>
      <c r="ESL8506" s="1791"/>
      <c r="ESM8506" s="1791"/>
      <c r="ESN8506" s="1778"/>
      <c r="ESO8506" s="398"/>
      <c r="ESP8506" s="1569"/>
      <c r="ESQ8506" s="1730"/>
      <c r="ESR8506" s="1790"/>
      <c r="ESS8506" s="1791"/>
      <c r="EST8506" s="1791"/>
      <c r="ESU8506" s="1791"/>
      <c r="ESV8506" s="1778"/>
      <c r="ESW8506" s="398"/>
      <c r="ESX8506" s="1569"/>
      <c r="ESY8506" s="1730"/>
      <c r="ESZ8506" s="1790"/>
      <c r="ETA8506" s="1791"/>
      <c r="ETB8506" s="1791"/>
      <c r="ETC8506" s="1791"/>
      <c r="ETD8506" s="1778"/>
      <c r="ETE8506" s="398"/>
      <c r="ETF8506" s="1569"/>
      <c r="ETG8506" s="1730"/>
      <c r="ETH8506" s="1790"/>
      <c r="ETI8506" s="1791"/>
      <c r="ETJ8506" s="1791"/>
      <c r="ETK8506" s="1791"/>
      <c r="ETL8506" s="1778"/>
      <c r="ETM8506" s="398"/>
      <c r="ETN8506" s="1569"/>
      <c r="ETO8506" s="1730"/>
      <c r="ETP8506" s="1790"/>
      <c r="ETQ8506" s="1791"/>
      <c r="ETR8506" s="1791"/>
      <c r="ETS8506" s="1791"/>
      <c r="ETT8506" s="1778"/>
      <c r="ETU8506" s="398"/>
      <c r="ETV8506" s="1569"/>
      <c r="ETW8506" s="1730"/>
      <c r="ETX8506" s="1790"/>
      <c r="ETY8506" s="1791"/>
      <c r="ETZ8506" s="1791"/>
      <c r="EUA8506" s="1791"/>
      <c r="EUB8506" s="1778"/>
      <c r="EUC8506" s="398"/>
      <c r="EUD8506" s="1569"/>
      <c r="EUE8506" s="1730"/>
      <c r="EUF8506" s="1790"/>
      <c r="EUG8506" s="1791"/>
      <c r="EUH8506" s="1791"/>
      <c r="EUI8506" s="1791"/>
      <c r="EUJ8506" s="1778"/>
      <c r="EUK8506" s="398"/>
      <c r="EUL8506" s="1569"/>
      <c r="EUM8506" s="1730"/>
      <c r="EUN8506" s="1790"/>
      <c r="EUO8506" s="1791"/>
      <c r="EUP8506" s="1791"/>
      <c r="EUQ8506" s="1791"/>
      <c r="EUR8506" s="1778"/>
      <c r="EUS8506" s="398"/>
      <c r="EUT8506" s="1569"/>
      <c r="EUU8506" s="1730"/>
      <c r="EUV8506" s="1790"/>
      <c r="EUW8506" s="1791"/>
      <c r="EUX8506" s="1791"/>
      <c r="EUY8506" s="1791"/>
      <c r="EUZ8506" s="1778"/>
      <c r="EVA8506" s="398"/>
      <c r="EVB8506" s="1569"/>
      <c r="EVC8506" s="1730"/>
      <c r="EVD8506" s="1790"/>
      <c r="EVE8506" s="1791"/>
      <c r="EVF8506" s="1791"/>
      <c r="EVG8506" s="1791"/>
      <c r="EVH8506" s="1778"/>
      <c r="EVI8506" s="398"/>
      <c r="EVJ8506" s="1569"/>
      <c r="EVK8506" s="1730"/>
      <c r="EVL8506" s="1790"/>
      <c r="EVM8506" s="1791"/>
      <c r="EVN8506" s="1791"/>
      <c r="EVO8506" s="1791"/>
      <c r="EVP8506" s="1778"/>
      <c r="EVQ8506" s="398"/>
      <c r="EVR8506" s="1569"/>
      <c r="EVS8506" s="1730"/>
      <c r="EVT8506" s="1790"/>
      <c r="EVU8506" s="1791"/>
      <c r="EVV8506" s="1791"/>
      <c r="EVW8506" s="1791"/>
      <c r="EVX8506" s="1778"/>
      <c r="EVY8506" s="398"/>
      <c r="EVZ8506" s="1569"/>
      <c r="EWA8506" s="1730"/>
      <c r="EWB8506" s="1790"/>
      <c r="EWC8506" s="1791"/>
      <c r="EWD8506" s="1791"/>
      <c r="EWE8506" s="1791"/>
      <c r="EWF8506" s="1778"/>
      <c r="EWG8506" s="398"/>
      <c r="EWH8506" s="1569"/>
      <c r="EWI8506" s="1730"/>
      <c r="EWJ8506" s="1790"/>
      <c r="EWK8506" s="1791"/>
      <c r="EWL8506" s="1791"/>
      <c r="EWM8506" s="1791"/>
      <c r="EWN8506" s="1778"/>
      <c r="EWO8506" s="398"/>
      <c r="EWP8506" s="1569"/>
      <c r="EWQ8506" s="1730"/>
      <c r="EWR8506" s="1790"/>
      <c r="EWS8506" s="1791"/>
      <c r="EWT8506" s="1791"/>
      <c r="EWU8506" s="1791"/>
      <c r="EWV8506" s="1778"/>
      <c r="EWW8506" s="398"/>
      <c r="EWX8506" s="1569"/>
      <c r="EWY8506" s="1730"/>
      <c r="EWZ8506" s="1790"/>
      <c r="EXA8506" s="1791"/>
      <c r="EXB8506" s="1791"/>
      <c r="EXC8506" s="1791"/>
      <c r="EXD8506" s="1778"/>
      <c r="EXE8506" s="398"/>
      <c r="EXF8506" s="1569"/>
      <c r="EXG8506" s="1730"/>
      <c r="EXH8506" s="1790"/>
      <c r="EXI8506" s="1791"/>
      <c r="EXJ8506" s="1791"/>
      <c r="EXK8506" s="1791"/>
      <c r="EXL8506" s="1778"/>
      <c r="EXM8506" s="398"/>
      <c r="EXN8506" s="1569"/>
      <c r="EXO8506" s="1730"/>
      <c r="EXP8506" s="1790"/>
      <c r="EXQ8506" s="1791"/>
      <c r="EXR8506" s="1791"/>
      <c r="EXS8506" s="1791"/>
      <c r="EXT8506" s="1778"/>
      <c r="EXU8506" s="398"/>
      <c r="EXV8506" s="1569"/>
      <c r="EXW8506" s="1730"/>
      <c r="EXX8506" s="1790"/>
      <c r="EXY8506" s="1791"/>
      <c r="EXZ8506" s="1791"/>
      <c r="EYA8506" s="1791"/>
      <c r="EYB8506" s="1778"/>
      <c r="EYC8506" s="398"/>
      <c r="EYD8506" s="1569"/>
      <c r="EYE8506" s="1730"/>
      <c r="EYF8506" s="1790"/>
      <c r="EYG8506" s="1791"/>
      <c r="EYH8506" s="1791"/>
      <c r="EYI8506" s="1791"/>
      <c r="EYJ8506" s="1778"/>
      <c r="EYK8506" s="398"/>
      <c r="EYL8506" s="1569"/>
      <c r="EYM8506" s="1730"/>
      <c r="EYN8506" s="1790"/>
      <c r="EYO8506" s="1791"/>
      <c r="EYP8506" s="1791"/>
      <c r="EYQ8506" s="1791"/>
      <c r="EYR8506" s="1778"/>
      <c r="EYS8506" s="398"/>
      <c r="EYT8506" s="1569"/>
      <c r="EYU8506" s="1730"/>
      <c r="EYV8506" s="1790"/>
      <c r="EYW8506" s="1791"/>
      <c r="EYX8506" s="1791"/>
      <c r="EYY8506" s="1791"/>
      <c r="EYZ8506" s="1778"/>
      <c r="EZA8506" s="398"/>
      <c r="EZB8506" s="1569"/>
      <c r="EZC8506" s="1730"/>
      <c r="EZD8506" s="1790"/>
      <c r="EZE8506" s="1791"/>
      <c r="EZF8506" s="1791"/>
      <c r="EZG8506" s="1791"/>
      <c r="EZH8506" s="1778"/>
      <c r="EZI8506" s="398"/>
      <c r="EZJ8506" s="1569"/>
      <c r="EZK8506" s="1730"/>
      <c r="EZL8506" s="1790"/>
      <c r="EZM8506" s="1791"/>
      <c r="EZN8506" s="1791"/>
      <c r="EZO8506" s="1791"/>
      <c r="EZP8506" s="1778"/>
      <c r="EZQ8506" s="398"/>
      <c r="EZR8506" s="1569"/>
      <c r="EZS8506" s="1730"/>
      <c r="EZT8506" s="1790"/>
      <c r="EZU8506" s="1791"/>
      <c r="EZV8506" s="1791"/>
      <c r="EZW8506" s="1791"/>
      <c r="EZX8506" s="1778"/>
      <c r="EZY8506" s="398"/>
      <c r="EZZ8506" s="1569"/>
      <c r="FAA8506" s="1730"/>
      <c r="FAB8506" s="1790"/>
      <c r="FAC8506" s="1791"/>
      <c r="FAD8506" s="1791"/>
      <c r="FAE8506" s="1791"/>
      <c r="FAF8506" s="1778"/>
      <c r="FAG8506" s="398"/>
      <c r="FAH8506" s="1569"/>
      <c r="FAI8506" s="1730"/>
      <c r="FAJ8506" s="1790"/>
      <c r="FAK8506" s="1791"/>
      <c r="FAL8506" s="1791"/>
      <c r="FAM8506" s="1791"/>
      <c r="FAN8506" s="1778"/>
      <c r="FAO8506" s="398"/>
      <c r="FAP8506" s="1569"/>
      <c r="FAQ8506" s="1730"/>
      <c r="FAR8506" s="1790"/>
      <c r="FAS8506" s="1791"/>
      <c r="FAT8506" s="1791"/>
      <c r="FAU8506" s="1791"/>
      <c r="FAV8506" s="1778"/>
      <c r="FAW8506" s="398"/>
      <c r="FAX8506" s="1569"/>
      <c r="FAY8506" s="1730"/>
      <c r="FAZ8506" s="1790"/>
      <c r="FBA8506" s="1791"/>
      <c r="FBB8506" s="1791"/>
      <c r="FBC8506" s="1791"/>
      <c r="FBD8506" s="1778"/>
      <c r="FBE8506" s="398"/>
      <c r="FBF8506" s="1569"/>
      <c r="FBG8506" s="1730"/>
      <c r="FBH8506" s="1790"/>
      <c r="FBI8506" s="1791"/>
      <c r="FBJ8506" s="1791"/>
      <c r="FBK8506" s="1791"/>
      <c r="FBL8506" s="1778"/>
      <c r="FBM8506" s="398"/>
      <c r="FBN8506" s="1569"/>
      <c r="FBO8506" s="1730"/>
      <c r="FBP8506" s="1790"/>
      <c r="FBQ8506" s="1791"/>
      <c r="FBR8506" s="1791"/>
      <c r="FBS8506" s="1791"/>
      <c r="FBT8506" s="1778"/>
      <c r="FBU8506" s="398"/>
      <c r="FBV8506" s="1569"/>
      <c r="FBW8506" s="1730"/>
      <c r="FBX8506" s="1790"/>
      <c r="FBY8506" s="1791"/>
      <c r="FBZ8506" s="1791"/>
      <c r="FCA8506" s="1791"/>
      <c r="FCB8506" s="1778"/>
      <c r="FCC8506" s="398"/>
      <c r="FCD8506" s="1569"/>
      <c r="FCE8506" s="1730"/>
      <c r="FCF8506" s="1790"/>
      <c r="FCG8506" s="1791"/>
      <c r="FCH8506" s="1791"/>
      <c r="FCI8506" s="1791"/>
      <c r="FCJ8506" s="1778"/>
      <c r="FCK8506" s="398"/>
      <c r="FCL8506" s="1569"/>
      <c r="FCM8506" s="1730"/>
      <c r="FCN8506" s="1790"/>
      <c r="FCO8506" s="1791"/>
      <c r="FCP8506" s="1791"/>
      <c r="FCQ8506" s="1791"/>
      <c r="FCR8506" s="1778"/>
      <c r="FCS8506" s="398"/>
      <c r="FCT8506" s="1569"/>
      <c r="FCU8506" s="1730"/>
      <c r="FCV8506" s="1790"/>
      <c r="FCW8506" s="1791"/>
      <c r="FCX8506" s="1791"/>
      <c r="FCY8506" s="1791"/>
      <c r="FCZ8506" s="1778"/>
      <c r="FDA8506" s="398"/>
      <c r="FDB8506" s="1569"/>
      <c r="FDC8506" s="1730"/>
      <c r="FDD8506" s="1790"/>
      <c r="FDE8506" s="1791"/>
      <c r="FDF8506" s="1791"/>
      <c r="FDG8506" s="1791"/>
      <c r="FDH8506" s="1778"/>
      <c r="FDI8506" s="398"/>
      <c r="FDJ8506" s="1569"/>
      <c r="FDK8506" s="1730"/>
      <c r="FDL8506" s="1790"/>
      <c r="FDM8506" s="1791"/>
      <c r="FDN8506" s="1791"/>
      <c r="FDO8506" s="1791"/>
      <c r="FDP8506" s="1778"/>
      <c r="FDQ8506" s="398"/>
      <c r="FDR8506" s="1569"/>
      <c r="FDS8506" s="1730"/>
      <c r="FDT8506" s="1790"/>
      <c r="FDU8506" s="1791"/>
      <c r="FDV8506" s="1791"/>
      <c r="FDW8506" s="1791"/>
      <c r="FDX8506" s="1778"/>
      <c r="FDY8506" s="398"/>
      <c r="FDZ8506" s="1569"/>
      <c r="FEA8506" s="1730"/>
      <c r="FEB8506" s="1790"/>
      <c r="FEC8506" s="1791"/>
      <c r="FED8506" s="1791"/>
      <c r="FEE8506" s="1791"/>
      <c r="FEF8506" s="1778"/>
      <c r="FEG8506" s="398"/>
      <c r="FEH8506" s="1569"/>
      <c r="FEI8506" s="1730"/>
      <c r="FEJ8506" s="1790"/>
      <c r="FEK8506" s="1791"/>
      <c r="FEL8506" s="1791"/>
      <c r="FEM8506" s="1791"/>
      <c r="FEN8506" s="1778"/>
      <c r="FEO8506" s="398"/>
      <c r="FEP8506" s="1569"/>
      <c r="FEQ8506" s="1730"/>
      <c r="FER8506" s="1790"/>
      <c r="FES8506" s="1791"/>
      <c r="FET8506" s="1791"/>
      <c r="FEU8506" s="1791"/>
      <c r="FEV8506" s="1778"/>
      <c r="FEW8506" s="398"/>
      <c r="FEX8506" s="1569"/>
      <c r="FEY8506" s="1730"/>
      <c r="FEZ8506" s="1790"/>
      <c r="FFA8506" s="1791"/>
      <c r="FFB8506" s="1791"/>
      <c r="FFC8506" s="1791"/>
      <c r="FFD8506" s="1778"/>
      <c r="FFE8506" s="398"/>
      <c r="FFF8506" s="1569"/>
      <c r="FFG8506" s="1730"/>
      <c r="FFH8506" s="1790"/>
      <c r="FFI8506" s="1791"/>
      <c r="FFJ8506" s="1791"/>
      <c r="FFK8506" s="1791"/>
      <c r="FFL8506" s="1778"/>
      <c r="FFM8506" s="398"/>
      <c r="FFN8506" s="1569"/>
      <c r="FFO8506" s="1730"/>
      <c r="FFP8506" s="1790"/>
      <c r="FFQ8506" s="1791"/>
      <c r="FFR8506" s="1791"/>
      <c r="FFS8506" s="1791"/>
      <c r="FFT8506" s="1778"/>
      <c r="FFU8506" s="398"/>
      <c r="FFV8506" s="1569"/>
      <c r="FFW8506" s="1730"/>
      <c r="FFX8506" s="1790"/>
      <c r="FFY8506" s="1791"/>
      <c r="FFZ8506" s="1791"/>
      <c r="FGA8506" s="1791"/>
      <c r="FGB8506" s="1778"/>
      <c r="FGC8506" s="398"/>
      <c r="FGD8506" s="1569"/>
      <c r="FGE8506" s="1730"/>
      <c r="FGF8506" s="1790"/>
      <c r="FGG8506" s="1791"/>
      <c r="FGH8506" s="1791"/>
      <c r="FGI8506" s="1791"/>
      <c r="FGJ8506" s="1778"/>
      <c r="FGK8506" s="398"/>
      <c r="FGL8506" s="1569"/>
      <c r="FGM8506" s="1730"/>
      <c r="FGN8506" s="1790"/>
      <c r="FGO8506" s="1791"/>
      <c r="FGP8506" s="1791"/>
      <c r="FGQ8506" s="1791"/>
      <c r="FGR8506" s="1778"/>
      <c r="FGS8506" s="398"/>
      <c r="FGT8506" s="1569"/>
      <c r="FGU8506" s="1730"/>
      <c r="FGV8506" s="1790"/>
      <c r="FGW8506" s="1791"/>
      <c r="FGX8506" s="1791"/>
      <c r="FGY8506" s="1791"/>
      <c r="FGZ8506" s="1778"/>
      <c r="FHA8506" s="398"/>
      <c r="FHB8506" s="1569"/>
      <c r="FHC8506" s="1730"/>
      <c r="FHD8506" s="1790"/>
      <c r="FHE8506" s="1791"/>
      <c r="FHF8506" s="1791"/>
      <c r="FHG8506" s="1791"/>
      <c r="FHH8506" s="1778"/>
      <c r="FHI8506" s="398"/>
      <c r="FHJ8506" s="1569"/>
      <c r="FHK8506" s="1730"/>
      <c r="FHL8506" s="1790"/>
      <c r="FHM8506" s="1791"/>
      <c r="FHN8506" s="1791"/>
      <c r="FHO8506" s="1791"/>
      <c r="FHP8506" s="1778"/>
      <c r="FHQ8506" s="398"/>
      <c r="FHR8506" s="1569"/>
      <c r="FHS8506" s="1730"/>
      <c r="FHT8506" s="1790"/>
      <c r="FHU8506" s="1791"/>
      <c r="FHV8506" s="1791"/>
      <c r="FHW8506" s="1791"/>
      <c r="FHX8506" s="1778"/>
      <c r="FHY8506" s="398"/>
      <c r="FHZ8506" s="1569"/>
      <c r="FIA8506" s="1730"/>
      <c r="FIB8506" s="1790"/>
      <c r="FIC8506" s="1791"/>
      <c r="FID8506" s="1791"/>
      <c r="FIE8506" s="1791"/>
      <c r="FIF8506" s="1778"/>
      <c r="FIG8506" s="398"/>
      <c r="FIH8506" s="1569"/>
      <c r="FII8506" s="1730"/>
      <c r="FIJ8506" s="1790"/>
      <c r="FIK8506" s="1791"/>
      <c r="FIL8506" s="1791"/>
      <c r="FIM8506" s="1791"/>
      <c r="FIN8506" s="1778"/>
      <c r="FIO8506" s="398"/>
      <c r="FIP8506" s="1569"/>
      <c r="FIQ8506" s="1730"/>
      <c r="FIR8506" s="1790"/>
      <c r="FIS8506" s="1791"/>
      <c r="FIT8506" s="1791"/>
      <c r="FIU8506" s="1791"/>
      <c r="FIV8506" s="1778"/>
      <c r="FIW8506" s="398"/>
      <c r="FIX8506" s="1569"/>
      <c r="FIY8506" s="1730"/>
      <c r="FIZ8506" s="1790"/>
      <c r="FJA8506" s="1791"/>
      <c r="FJB8506" s="1791"/>
      <c r="FJC8506" s="1791"/>
      <c r="FJD8506" s="1778"/>
      <c r="FJE8506" s="398"/>
      <c r="FJF8506" s="1569"/>
      <c r="FJG8506" s="1730"/>
      <c r="FJH8506" s="1790"/>
      <c r="FJI8506" s="1791"/>
      <c r="FJJ8506" s="1791"/>
      <c r="FJK8506" s="1791"/>
      <c r="FJL8506" s="1778"/>
      <c r="FJM8506" s="398"/>
      <c r="FJN8506" s="1569"/>
      <c r="FJO8506" s="1730"/>
      <c r="FJP8506" s="1790"/>
      <c r="FJQ8506" s="1791"/>
      <c r="FJR8506" s="1791"/>
      <c r="FJS8506" s="1791"/>
      <c r="FJT8506" s="1778"/>
      <c r="FJU8506" s="398"/>
      <c r="FJV8506" s="1569"/>
      <c r="FJW8506" s="1730"/>
      <c r="FJX8506" s="1790"/>
      <c r="FJY8506" s="1791"/>
      <c r="FJZ8506" s="1791"/>
      <c r="FKA8506" s="1791"/>
      <c r="FKB8506" s="1778"/>
      <c r="FKC8506" s="398"/>
      <c r="FKD8506" s="1569"/>
      <c r="FKE8506" s="1730"/>
      <c r="FKF8506" s="1790"/>
      <c r="FKG8506" s="1791"/>
      <c r="FKH8506" s="1791"/>
      <c r="FKI8506" s="1791"/>
      <c r="FKJ8506" s="1778"/>
      <c r="FKK8506" s="398"/>
      <c r="FKL8506" s="1569"/>
      <c r="FKM8506" s="1730"/>
      <c r="FKN8506" s="1790"/>
      <c r="FKO8506" s="1791"/>
      <c r="FKP8506" s="1791"/>
      <c r="FKQ8506" s="1791"/>
      <c r="FKR8506" s="1778"/>
      <c r="FKS8506" s="398"/>
      <c r="FKT8506" s="1569"/>
      <c r="FKU8506" s="1730"/>
      <c r="FKV8506" s="1790"/>
      <c r="FKW8506" s="1791"/>
      <c r="FKX8506" s="1791"/>
      <c r="FKY8506" s="1791"/>
      <c r="FKZ8506" s="1778"/>
      <c r="FLA8506" s="398"/>
      <c r="FLB8506" s="1569"/>
      <c r="FLC8506" s="1730"/>
      <c r="FLD8506" s="1790"/>
      <c r="FLE8506" s="1791"/>
      <c r="FLF8506" s="1791"/>
      <c r="FLG8506" s="1791"/>
      <c r="FLH8506" s="1778"/>
      <c r="FLI8506" s="398"/>
      <c r="FLJ8506" s="1569"/>
      <c r="FLK8506" s="1730"/>
      <c r="FLL8506" s="1790"/>
      <c r="FLM8506" s="1791"/>
      <c r="FLN8506" s="1791"/>
      <c r="FLO8506" s="1791"/>
      <c r="FLP8506" s="1778"/>
      <c r="FLQ8506" s="398"/>
      <c r="FLR8506" s="1569"/>
      <c r="FLS8506" s="1730"/>
      <c r="FLT8506" s="1790"/>
      <c r="FLU8506" s="1791"/>
      <c r="FLV8506" s="1791"/>
      <c r="FLW8506" s="1791"/>
      <c r="FLX8506" s="1778"/>
      <c r="FLY8506" s="398"/>
      <c r="FLZ8506" s="1569"/>
      <c r="FMA8506" s="1730"/>
      <c r="FMB8506" s="1790"/>
      <c r="FMC8506" s="1791"/>
      <c r="FMD8506" s="1791"/>
      <c r="FME8506" s="1791"/>
      <c r="FMF8506" s="1778"/>
      <c r="FMG8506" s="398"/>
      <c r="FMH8506" s="1569"/>
      <c r="FMI8506" s="1730"/>
      <c r="FMJ8506" s="1790"/>
      <c r="FMK8506" s="1791"/>
      <c r="FML8506" s="1791"/>
      <c r="FMM8506" s="1791"/>
      <c r="FMN8506" s="1778"/>
      <c r="FMO8506" s="398"/>
      <c r="FMP8506" s="1569"/>
      <c r="FMQ8506" s="1730"/>
      <c r="FMR8506" s="1790"/>
      <c r="FMS8506" s="1791"/>
      <c r="FMT8506" s="1791"/>
      <c r="FMU8506" s="1791"/>
      <c r="FMV8506" s="1778"/>
      <c r="FMW8506" s="398"/>
      <c r="FMX8506" s="1569"/>
      <c r="FMY8506" s="1730"/>
      <c r="FMZ8506" s="1790"/>
      <c r="FNA8506" s="1791"/>
      <c r="FNB8506" s="1791"/>
      <c r="FNC8506" s="1791"/>
      <c r="FND8506" s="1778"/>
      <c r="FNE8506" s="398"/>
      <c r="FNF8506" s="1569"/>
      <c r="FNG8506" s="1730"/>
      <c r="FNH8506" s="1790"/>
      <c r="FNI8506" s="1791"/>
      <c r="FNJ8506" s="1791"/>
      <c r="FNK8506" s="1791"/>
      <c r="FNL8506" s="1778"/>
      <c r="FNM8506" s="398"/>
      <c r="FNN8506" s="1569"/>
      <c r="FNO8506" s="1730"/>
      <c r="FNP8506" s="1790"/>
      <c r="FNQ8506" s="1791"/>
      <c r="FNR8506" s="1791"/>
      <c r="FNS8506" s="1791"/>
      <c r="FNT8506" s="1778"/>
      <c r="FNU8506" s="398"/>
      <c r="FNV8506" s="1569"/>
      <c r="FNW8506" s="1730"/>
      <c r="FNX8506" s="1790"/>
      <c r="FNY8506" s="1791"/>
      <c r="FNZ8506" s="1791"/>
      <c r="FOA8506" s="1791"/>
      <c r="FOB8506" s="1778"/>
      <c r="FOC8506" s="398"/>
      <c r="FOD8506" s="1569"/>
      <c r="FOE8506" s="1730"/>
      <c r="FOF8506" s="1790"/>
      <c r="FOG8506" s="1791"/>
      <c r="FOH8506" s="1791"/>
      <c r="FOI8506" s="1791"/>
      <c r="FOJ8506" s="1778"/>
      <c r="FOK8506" s="398"/>
      <c r="FOL8506" s="1569"/>
      <c r="FOM8506" s="1730"/>
      <c r="FON8506" s="1790"/>
      <c r="FOO8506" s="1791"/>
      <c r="FOP8506" s="1791"/>
      <c r="FOQ8506" s="1791"/>
      <c r="FOR8506" s="1778"/>
      <c r="FOS8506" s="398"/>
      <c r="FOT8506" s="1569"/>
      <c r="FOU8506" s="1730"/>
      <c r="FOV8506" s="1790"/>
      <c r="FOW8506" s="1791"/>
      <c r="FOX8506" s="1791"/>
      <c r="FOY8506" s="1791"/>
      <c r="FOZ8506" s="1778"/>
      <c r="FPA8506" s="398"/>
      <c r="FPB8506" s="1569"/>
      <c r="FPC8506" s="1730"/>
      <c r="FPD8506" s="1790"/>
      <c r="FPE8506" s="1791"/>
      <c r="FPF8506" s="1791"/>
      <c r="FPG8506" s="1791"/>
      <c r="FPH8506" s="1778"/>
      <c r="FPI8506" s="398"/>
      <c r="FPJ8506" s="1569"/>
      <c r="FPK8506" s="1730"/>
      <c r="FPL8506" s="1790"/>
      <c r="FPM8506" s="1791"/>
      <c r="FPN8506" s="1791"/>
      <c r="FPO8506" s="1791"/>
      <c r="FPP8506" s="1778"/>
      <c r="FPQ8506" s="398"/>
      <c r="FPR8506" s="1569"/>
      <c r="FPS8506" s="1730"/>
      <c r="FPT8506" s="1790"/>
      <c r="FPU8506" s="1791"/>
      <c r="FPV8506" s="1791"/>
      <c r="FPW8506" s="1791"/>
      <c r="FPX8506" s="1778"/>
      <c r="FPY8506" s="398"/>
      <c r="FPZ8506" s="1569"/>
      <c r="FQA8506" s="1730"/>
      <c r="FQB8506" s="1790"/>
      <c r="FQC8506" s="1791"/>
      <c r="FQD8506" s="1791"/>
      <c r="FQE8506" s="1791"/>
      <c r="FQF8506" s="1778"/>
      <c r="FQG8506" s="398"/>
      <c r="FQH8506" s="1569"/>
      <c r="FQI8506" s="1730"/>
      <c r="FQJ8506" s="1790"/>
      <c r="FQK8506" s="1791"/>
      <c r="FQL8506" s="1791"/>
      <c r="FQM8506" s="1791"/>
      <c r="FQN8506" s="1778"/>
      <c r="FQO8506" s="398"/>
      <c r="FQP8506" s="1569"/>
      <c r="FQQ8506" s="1730"/>
      <c r="FQR8506" s="1790"/>
      <c r="FQS8506" s="1791"/>
      <c r="FQT8506" s="1791"/>
      <c r="FQU8506" s="1791"/>
      <c r="FQV8506" s="1778"/>
      <c r="FQW8506" s="398"/>
      <c r="FQX8506" s="1569"/>
      <c r="FQY8506" s="1730"/>
      <c r="FQZ8506" s="1790"/>
      <c r="FRA8506" s="1791"/>
      <c r="FRB8506" s="1791"/>
      <c r="FRC8506" s="1791"/>
      <c r="FRD8506" s="1778"/>
      <c r="FRE8506" s="398"/>
      <c r="FRF8506" s="1569"/>
      <c r="FRG8506" s="1730"/>
      <c r="FRH8506" s="1790"/>
      <c r="FRI8506" s="1791"/>
      <c r="FRJ8506" s="1791"/>
      <c r="FRK8506" s="1791"/>
      <c r="FRL8506" s="1778"/>
      <c r="FRM8506" s="398"/>
      <c r="FRN8506" s="1569"/>
      <c r="FRO8506" s="1730"/>
      <c r="FRP8506" s="1790"/>
      <c r="FRQ8506" s="1791"/>
      <c r="FRR8506" s="1791"/>
      <c r="FRS8506" s="1791"/>
      <c r="FRT8506" s="1778"/>
      <c r="FRU8506" s="398"/>
      <c r="FRV8506" s="1569"/>
      <c r="FRW8506" s="1730"/>
      <c r="FRX8506" s="1790"/>
      <c r="FRY8506" s="1791"/>
      <c r="FRZ8506" s="1791"/>
      <c r="FSA8506" s="1791"/>
      <c r="FSB8506" s="1778"/>
      <c r="FSC8506" s="398"/>
      <c r="FSD8506" s="1569"/>
      <c r="FSE8506" s="1730"/>
      <c r="FSF8506" s="1790"/>
      <c r="FSG8506" s="1791"/>
      <c r="FSH8506" s="1791"/>
      <c r="FSI8506" s="1791"/>
      <c r="FSJ8506" s="1778"/>
      <c r="FSK8506" s="398"/>
      <c r="FSL8506" s="1569"/>
      <c r="FSM8506" s="1730"/>
      <c r="FSN8506" s="1790"/>
      <c r="FSO8506" s="1791"/>
      <c r="FSP8506" s="1791"/>
      <c r="FSQ8506" s="1791"/>
      <c r="FSR8506" s="1778"/>
      <c r="FSS8506" s="398"/>
      <c r="FST8506" s="1569"/>
      <c r="FSU8506" s="1730"/>
      <c r="FSV8506" s="1790"/>
      <c r="FSW8506" s="1791"/>
      <c r="FSX8506" s="1791"/>
      <c r="FSY8506" s="1791"/>
      <c r="FSZ8506" s="1778"/>
      <c r="FTA8506" s="398"/>
      <c r="FTB8506" s="1569"/>
      <c r="FTC8506" s="1730"/>
      <c r="FTD8506" s="1790"/>
      <c r="FTE8506" s="1791"/>
      <c r="FTF8506" s="1791"/>
      <c r="FTG8506" s="1791"/>
      <c r="FTH8506" s="1778"/>
      <c r="FTI8506" s="398"/>
      <c r="FTJ8506" s="1569"/>
      <c r="FTK8506" s="1730"/>
      <c r="FTL8506" s="1790"/>
      <c r="FTM8506" s="1791"/>
      <c r="FTN8506" s="1791"/>
      <c r="FTO8506" s="1791"/>
      <c r="FTP8506" s="1778"/>
      <c r="FTQ8506" s="398"/>
      <c r="FTR8506" s="1569"/>
      <c r="FTS8506" s="1730"/>
      <c r="FTT8506" s="1790"/>
      <c r="FTU8506" s="1791"/>
      <c r="FTV8506" s="1791"/>
      <c r="FTW8506" s="1791"/>
      <c r="FTX8506" s="1778"/>
      <c r="FTY8506" s="398"/>
      <c r="FTZ8506" s="1569"/>
      <c r="FUA8506" s="1730"/>
      <c r="FUB8506" s="1790"/>
      <c r="FUC8506" s="1791"/>
      <c r="FUD8506" s="1791"/>
      <c r="FUE8506" s="1791"/>
      <c r="FUF8506" s="1778"/>
      <c r="FUG8506" s="398"/>
      <c r="FUH8506" s="1569"/>
      <c r="FUI8506" s="1730"/>
      <c r="FUJ8506" s="1790"/>
      <c r="FUK8506" s="1791"/>
      <c r="FUL8506" s="1791"/>
      <c r="FUM8506" s="1791"/>
      <c r="FUN8506" s="1778"/>
      <c r="FUO8506" s="398"/>
      <c r="FUP8506" s="1569"/>
      <c r="FUQ8506" s="1730"/>
      <c r="FUR8506" s="1790"/>
      <c r="FUS8506" s="1791"/>
      <c r="FUT8506" s="1791"/>
      <c r="FUU8506" s="1791"/>
      <c r="FUV8506" s="1778"/>
      <c r="FUW8506" s="398"/>
      <c r="FUX8506" s="1569"/>
      <c r="FUY8506" s="1730"/>
      <c r="FUZ8506" s="1790"/>
      <c r="FVA8506" s="1791"/>
      <c r="FVB8506" s="1791"/>
      <c r="FVC8506" s="1791"/>
      <c r="FVD8506" s="1778"/>
      <c r="FVE8506" s="398"/>
      <c r="FVF8506" s="1569"/>
      <c r="FVG8506" s="1730"/>
      <c r="FVH8506" s="1790"/>
      <c r="FVI8506" s="1791"/>
      <c r="FVJ8506" s="1791"/>
      <c r="FVK8506" s="1791"/>
      <c r="FVL8506" s="1778"/>
      <c r="FVM8506" s="398"/>
      <c r="FVN8506" s="1569"/>
      <c r="FVO8506" s="1730"/>
      <c r="FVP8506" s="1790"/>
      <c r="FVQ8506" s="1791"/>
      <c r="FVR8506" s="1791"/>
      <c r="FVS8506" s="1791"/>
      <c r="FVT8506" s="1778"/>
      <c r="FVU8506" s="398"/>
      <c r="FVV8506" s="1569"/>
      <c r="FVW8506" s="1730"/>
      <c r="FVX8506" s="1790"/>
      <c r="FVY8506" s="1791"/>
      <c r="FVZ8506" s="1791"/>
      <c r="FWA8506" s="1791"/>
      <c r="FWB8506" s="1778"/>
      <c r="FWC8506" s="398"/>
      <c r="FWD8506" s="1569"/>
      <c r="FWE8506" s="1730"/>
      <c r="FWF8506" s="1790"/>
      <c r="FWG8506" s="1791"/>
      <c r="FWH8506" s="1791"/>
      <c r="FWI8506" s="1791"/>
      <c r="FWJ8506" s="1778"/>
      <c r="FWK8506" s="398"/>
      <c r="FWL8506" s="1569"/>
      <c r="FWM8506" s="1730"/>
      <c r="FWN8506" s="1790"/>
      <c r="FWO8506" s="1791"/>
      <c r="FWP8506" s="1791"/>
      <c r="FWQ8506" s="1791"/>
      <c r="FWR8506" s="1778"/>
      <c r="FWS8506" s="398"/>
      <c r="FWT8506" s="1569"/>
      <c r="FWU8506" s="1730"/>
      <c r="FWV8506" s="1790"/>
      <c r="FWW8506" s="1791"/>
      <c r="FWX8506" s="1791"/>
      <c r="FWY8506" s="1791"/>
      <c r="FWZ8506" s="1778"/>
      <c r="FXA8506" s="398"/>
      <c r="FXB8506" s="1569"/>
      <c r="FXC8506" s="1730"/>
      <c r="FXD8506" s="1790"/>
      <c r="FXE8506" s="1791"/>
      <c r="FXF8506" s="1791"/>
      <c r="FXG8506" s="1791"/>
      <c r="FXH8506" s="1778"/>
      <c r="FXI8506" s="398"/>
      <c r="FXJ8506" s="1569"/>
      <c r="FXK8506" s="1730"/>
      <c r="FXL8506" s="1790"/>
      <c r="FXM8506" s="1791"/>
      <c r="FXN8506" s="1791"/>
      <c r="FXO8506" s="1791"/>
      <c r="FXP8506" s="1778"/>
      <c r="FXQ8506" s="398"/>
      <c r="FXR8506" s="1569"/>
      <c r="FXS8506" s="1730"/>
      <c r="FXT8506" s="1790"/>
      <c r="FXU8506" s="1791"/>
      <c r="FXV8506" s="1791"/>
      <c r="FXW8506" s="1791"/>
      <c r="FXX8506" s="1778"/>
      <c r="FXY8506" s="398"/>
      <c r="FXZ8506" s="1569"/>
      <c r="FYA8506" s="1730"/>
      <c r="FYB8506" s="1790"/>
      <c r="FYC8506" s="1791"/>
      <c r="FYD8506" s="1791"/>
      <c r="FYE8506" s="1791"/>
      <c r="FYF8506" s="1778"/>
      <c r="FYG8506" s="398"/>
      <c r="FYH8506" s="1569"/>
      <c r="FYI8506" s="1730"/>
      <c r="FYJ8506" s="1790"/>
      <c r="FYK8506" s="1791"/>
      <c r="FYL8506" s="1791"/>
      <c r="FYM8506" s="1791"/>
      <c r="FYN8506" s="1778"/>
      <c r="FYO8506" s="398"/>
      <c r="FYP8506" s="1569"/>
      <c r="FYQ8506" s="1730"/>
      <c r="FYR8506" s="1790"/>
      <c r="FYS8506" s="1791"/>
      <c r="FYT8506" s="1791"/>
      <c r="FYU8506" s="1791"/>
      <c r="FYV8506" s="1778"/>
      <c r="FYW8506" s="398"/>
      <c r="FYX8506" s="1569"/>
      <c r="FYY8506" s="1730"/>
      <c r="FYZ8506" s="1790"/>
      <c r="FZA8506" s="1791"/>
      <c r="FZB8506" s="1791"/>
      <c r="FZC8506" s="1791"/>
      <c r="FZD8506" s="1778"/>
      <c r="FZE8506" s="398"/>
      <c r="FZF8506" s="1569"/>
      <c r="FZG8506" s="1730"/>
      <c r="FZH8506" s="1790"/>
      <c r="FZI8506" s="1791"/>
      <c r="FZJ8506" s="1791"/>
      <c r="FZK8506" s="1791"/>
      <c r="FZL8506" s="1778"/>
      <c r="FZM8506" s="398"/>
      <c r="FZN8506" s="1569"/>
      <c r="FZO8506" s="1730"/>
      <c r="FZP8506" s="1790"/>
      <c r="FZQ8506" s="1791"/>
      <c r="FZR8506" s="1791"/>
      <c r="FZS8506" s="1791"/>
      <c r="FZT8506" s="1778"/>
      <c r="FZU8506" s="398"/>
      <c r="FZV8506" s="1569"/>
      <c r="FZW8506" s="1730"/>
      <c r="FZX8506" s="1790"/>
      <c r="FZY8506" s="1791"/>
      <c r="FZZ8506" s="1791"/>
      <c r="GAA8506" s="1791"/>
      <c r="GAB8506" s="1778"/>
      <c r="GAC8506" s="398"/>
      <c r="GAD8506" s="1569"/>
      <c r="GAE8506" s="1730"/>
      <c r="GAF8506" s="1790"/>
      <c r="GAG8506" s="1791"/>
      <c r="GAH8506" s="1791"/>
      <c r="GAI8506" s="1791"/>
      <c r="GAJ8506" s="1778"/>
      <c r="GAK8506" s="398"/>
      <c r="GAL8506" s="1569"/>
      <c r="GAM8506" s="1730"/>
      <c r="GAN8506" s="1790"/>
      <c r="GAO8506" s="1791"/>
      <c r="GAP8506" s="1791"/>
      <c r="GAQ8506" s="1791"/>
      <c r="GAR8506" s="1778"/>
      <c r="GAS8506" s="398"/>
      <c r="GAT8506" s="1569"/>
      <c r="GAU8506" s="1730"/>
      <c r="GAV8506" s="1790"/>
      <c r="GAW8506" s="1791"/>
      <c r="GAX8506" s="1791"/>
      <c r="GAY8506" s="1791"/>
      <c r="GAZ8506" s="1778"/>
      <c r="GBA8506" s="398"/>
      <c r="GBB8506" s="1569"/>
      <c r="GBC8506" s="1730"/>
      <c r="GBD8506" s="1790"/>
      <c r="GBE8506" s="1791"/>
      <c r="GBF8506" s="1791"/>
      <c r="GBG8506" s="1791"/>
      <c r="GBH8506" s="1778"/>
      <c r="GBI8506" s="398"/>
      <c r="GBJ8506" s="1569"/>
      <c r="GBK8506" s="1730"/>
      <c r="GBL8506" s="1790"/>
      <c r="GBM8506" s="1791"/>
      <c r="GBN8506" s="1791"/>
      <c r="GBO8506" s="1791"/>
      <c r="GBP8506" s="1778"/>
      <c r="GBQ8506" s="398"/>
      <c r="GBR8506" s="1569"/>
      <c r="GBS8506" s="1730"/>
      <c r="GBT8506" s="1790"/>
      <c r="GBU8506" s="1791"/>
      <c r="GBV8506" s="1791"/>
      <c r="GBW8506" s="1791"/>
      <c r="GBX8506" s="1778"/>
      <c r="GBY8506" s="398"/>
      <c r="GBZ8506" s="1569"/>
      <c r="GCA8506" s="1730"/>
      <c r="GCB8506" s="1790"/>
      <c r="GCC8506" s="1791"/>
      <c r="GCD8506" s="1791"/>
      <c r="GCE8506" s="1791"/>
      <c r="GCF8506" s="1778"/>
      <c r="GCG8506" s="398"/>
      <c r="GCH8506" s="1569"/>
      <c r="GCI8506" s="1730"/>
      <c r="GCJ8506" s="1790"/>
      <c r="GCK8506" s="1791"/>
      <c r="GCL8506" s="1791"/>
      <c r="GCM8506" s="1791"/>
      <c r="GCN8506" s="1778"/>
      <c r="GCO8506" s="398"/>
      <c r="GCP8506" s="1569"/>
      <c r="GCQ8506" s="1730"/>
      <c r="GCR8506" s="1790"/>
      <c r="GCS8506" s="1791"/>
      <c r="GCT8506" s="1791"/>
      <c r="GCU8506" s="1791"/>
      <c r="GCV8506" s="1778"/>
      <c r="GCW8506" s="398"/>
      <c r="GCX8506" s="1569"/>
      <c r="GCY8506" s="1730"/>
      <c r="GCZ8506" s="1790"/>
      <c r="GDA8506" s="1791"/>
      <c r="GDB8506" s="1791"/>
      <c r="GDC8506" s="1791"/>
      <c r="GDD8506" s="1778"/>
      <c r="GDE8506" s="398"/>
      <c r="GDF8506" s="1569"/>
      <c r="GDG8506" s="1730"/>
      <c r="GDH8506" s="1790"/>
      <c r="GDI8506" s="1791"/>
      <c r="GDJ8506" s="1791"/>
      <c r="GDK8506" s="1791"/>
      <c r="GDL8506" s="1778"/>
      <c r="GDM8506" s="398"/>
      <c r="GDN8506" s="1569"/>
      <c r="GDO8506" s="1730"/>
      <c r="GDP8506" s="1790"/>
      <c r="GDQ8506" s="1791"/>
      <c r="GDR8506" s="1791"/>
      <c r="GDS8506" s="1791"/>
      <c r="GDT8506" s="1778"/>
      <c r="GDU8506" s="398"/>
      <c r="GDV8506" s="1569"/>
      <c r="GDW8506" s="1730"/>
      <c r="GDX8506" s="1790"/>
      <c r="GDY8506" s="1791"/>
      <c r="GDZ8506" s="1791"/>
      <c r="GEA8506" s="1791"/>
      <c r="GEB8506" s="1778"/>
      <c r="GEC8506" s="398"/>
      <c r="GED8506" s="1569"/>
      <c r="GEE8506" s="1730"/>
      <c r="GEF8506" s="1790"/>
      <c r="GEG8506" s="1791"/>
      <c r="GEH8506" s="1791"/>
      <c r="GEI8506" s="1791"/>
      <c r="GEJ8506" s="1778"/>
      <c r="GEK8506" s="398"/>
      <c r="GEL8506" s="1569"/>
      <c r="GEM8506" s="1730"/>
      <c r="GEN8506" s="1790"/>
      <c r="GEO8506" s="1791"/>
      <c r="GEP8506" s="1791"/>
      <c r="GEQ8506" s="1791"/>
      <c r="GER8506" s="1778"/>
      <c r="GES8506" s="398"/>
      <c r="GET8506" s="1569"/>
      <c r="GEU8506" s="1730"/>
      <c r="GEV8506" s="1790"/>
      <c r="GEW8506" s="1791"/>
      <c r="GEX8506" s="1791"/>
      <c r="GEY8506" s="1791"/>
      <c r="GEZ8506" s="1778"/>
      <c r="GFA8506" s="398"/>
      <c r="GFB8506" s="1569"/>
      <c r="GFC8506" s="1730"/>
      <c r="GFD8506" s="1790"/>
      <c r="GFE8506" s="1791"/>
      <c r="GFF8506" s="1791"/>
      <c r="GFG8506" s="1791"/>
      <c r="GFH8506" s="1778"/>
      <c r="GFI8506" s="398"/>
      <c r="GFJ8506" s="1569"/>
      <c r="GFK8506" s="1730"/>
      <c r="GFL8506" s="1790"/>
      <c r="GFM8506" s="1791"/>
      <c r="GFN8506" s="1791"/>
      <c r="GFO8506" s="1791"/>
      <c r="GFP8506" s="1778"/>
      <c r="GFQ8506" s="398"/>
      <c r="GFR8506" s="1569"/>
      <c r="GFS8506" s="1730"/>
      <c r="GFT8506" s="1790"/>
      <c r="GFU8506" s="1791"/>
      <c r="GFV8506" s="1791"/>
      <c r="GFW8506" s="1791"/>
      <c r="GFX8506" s="1778"/>
      <c r="GFY8506" s="398"/>
      <c r="GFZ8506" s="1569"/>
      <c r="GGA8506" s="1730"/>
      <c r="GGB8506" s="1790"/>
      <c r="GGC8506" s="1791"/>
      <c r="GGD8506" s="1791"/>
      <c r="GGE8506" s="1791"/>
      <c r="GGF8506" s="1778"/>
      <c r="GGG8506" s="398"/>
      <c r="GGH8506" s="1569"/>
      <c r="GGI8506" s="1730"/>
      <c r="GGJ8506" s="1790"/>
      <c r="GGK8506" s="1791"/>
      <c r="GGL8506" s="1791"/>
      <c r="GGM8506" s="1791"/>
      <c r="GGN8506" s="1778"/>
      <c r="GGO8506" s="398"/>
      <c r="GGP8506" s="1569"/>
      <c r="GGQ8506" s="1730"/>
      <c r="GGR8506" s="1790"/>
      <c r="GGS8506" s="1791"/>
      <c r="GGT8506" s="1791"/>
      <c r="GGU8506" s="1791"/>
      <c r="GGV8506" s="1778"/>
      <c r="GGW8506" s="398"/>
      <c r="GGX8506" s="1569"/>
      <c r="GGY8506" s="1730"/>
      <c r="GGZ8506" s="1790"/>
      <c r="GHA8506" s="1791"/>
      <c r="GHB8506" s="1791"/>
      <c r="GHC8506" s="1791"/>
      <c r="GHD8506" s="1778"/>
      <c r="GHE8506" s="398"/>
      <c r="GHF8506" s="1569"/>
      <c r="GHG8506" s="1730"/>
      <c r="GHH8506" s="1790"/>
      <c r="GHI8506" s="1791"/>
      <c r="GHJ8506" s="1791"/>
      <c r="GHK8506" s="1791"/>
      <c r="GHL8506" s="1778"/>
      <c r="GHM8506" s="398"/>
      <c r="GHN8506" s="1569"/>
      <c r="GHO8506" s="1730"/>
      <c r="GHP8506" s="1790"/>
      <c r="GHQ8506" s="1791"/>
      <c r="GHR8506" s="1791"/>
      <c r="GHS8506" s="1791"/>
      <c r="GHT8506" s="1778"/>
      <c r="GHU8506" s="398"/>
      <c r="GHV8506" s="1569"/>
      <c r="GHW8506" s="1730"/>
      <c r="GHX8506" s="1790"/>
      <c r="GHY8506" s="1791"/>
      <c r="GHZ8506" s="1791"/>
      <c r="GIA8506" s="1791"/>
      <c r="GIB8506" s="1778"/>
      <c r="GIC8506" s="398"/>
      <c r="GID8506" s="1569"/>
      <c r="GIE8506" s="1730"/>
      <c r="GIF8506" s="1790"/>
      <c r="GIG8506" s="1791"/>
      <c r="GIH8506" s="1791"/>
      <c r="GII8506" s="1791"/>
      <c r="GIJ8506" s="1778"/>
      <c r="GIK8506" s="398"/>
      <c r="GIL8506" s="1569"/>
      <c r="GIM8506" s="1730"/>
      <c r="GIN8506" s="1790"/>
      <c r="GIO8506" s="1791"/>
      <c r="GIP8506" s="1791"/>
      <c r="GIQ8506" s="1791"/>
      <c r="GIR8506" s="1778"/>
      <c r="GIS8506" s="398"/>
      <c r="GIT8506" s="1569"/>
      <c r="GIU8506" s="1730"/>
      <c r="GIV8506" s="1790"/>
      <c r="GIW8506" s="1791"/>
      <c r="GIX8506" s="1791"/>
      <c r="GIY8506" s="1791"/>
      <c r="GIZ8506" s="1778"/>
      <c r="GJA8506" s="398"/>
      <c r="GJB8506" s="1569"/>
      <c r="GJC8506" s="1730"/>
      <c r="GJD8506" s="1790"/>
      <c r="GJE8506" s="1791"/>
      <c r="GJF8506" s="1791"/>
      <c r="GJG8506" s="1791"/>
      <c r="GJH8506" s="1778"/>
      <c r="GJI8506" s="398"/>
      <c r="GJJ8506" s="1569"/>
      <c r="GJK8506" s="1730"/>
      <c r="GJL8506" s="1790"/>
      <c r="GJM8506" s="1791"/>
      <c r="GJN8506" s="1791"/>
      <c r="GJO8506" s="1791"/>
      <c r="GJP8506" s="1778"/>
      <c r="GJQ8506" s="398"/>
      <c r="GJR8506" s="1569"/>
      <c r="GJS8506" s="1730"/>
      <c r="GJT8506" s="1790"/>
      <c r="GJU8506" s="1791"/>
      <c r="GJV8506" s="1791"/>
      <c r="GJW8506" s="1791"/>
      <c r="GJX8506" s="1778"/>
      <c r="GJY8506" s="398"/>
      <c r="GJZ8506" s="1569"/>
      <c r="GKA8506" s="1730"/>
      <c r="GKB8506" s="1790"/>
      <c r="GKC8506" s="1791"/>
      <c r="GKD8506" s="1791"/>
      <c r="GKE8506" s="1791"/>
      <c r="GKF8506" s="1778"/>
      <c r="GKG8506" s="398"/>
      <c r="GKH8506" s="1569"/>
      <c r="GKI8506" s="1730"/>
      <c r="GKJ8506" s="1790"/>
      <c r="GKK8506" s="1791"/>
      <c r="GKL8506" s="1791"/>
      <c r="GKM8506" s="1791"/>
      <c r="GKN8506" s="1778"/>
      <c r="GKO8506" s="398"/>
      <c r="GKP8506" s="1569"/>
      <c r="GKQ8506" s="1730"/>
      <c r="GKR8506" s="1790"/>
      <c r="GKS8506" s="1791"/>
      <c r="GKT8506" s="1791"/>
      <c r="GKU8506" s="1791"/>
      <c r="GKV8506" s="1778"/>
      <c r="GKW8506" s="398"/>
      <c r="GKX8506" s="1569"/>
      <c r="GKY8506" s="1730"/>
      <c r="GKZ8506" s="1790"/>
      <c r="GLA8506" s="1791"/>
      <c r="GLB8506" s="1791"/>
      <c r="GLC8506" s="1791"/>
      <c r="GLD8506" s="1778"/>
      <c r="GLE8506" s="398"/>
      <c r="GLF8506" s="1569"/>
      <c r="GLG8506" s="1730"/>
      <c r="GLH8506" s="1790"/>
      <c r="GLI8506" s="1791"/>
      <c r="GLJ8506" s="1791"/>
      <c r="GLK8506" s="1791"/>
      <c r="GLL8506" s="1778"/>
      <c r="GLM8506" s="398"/>
      <c r="GLN8506" s="1569"/>
      <c r="GLO8506" s="1730"/>
      <c r="GLP8506" s="1790"/>
      <c r="GLQ8506" s="1791"/>
      <c r="GLR8506" s="1791"/>
      <c r="GLS8506" s="1791"/>
      <c r="GLT8506" s="1778"/>
      <c r="GLU8506" s="398"/>
      <c r="GLV8506" s="1569"/>
      <c r="GLW8506" s="1730"/>
      <c r="GLX8506" s="1790"/>
      <c r="GLY8506" s="1791"/>
      <c r="GLZ8506" s="1791"/>
      <c r="GMA8506" s="1791"/>
      <c r="GMB8506" s="1778"/>
      <c r="GMC8506" s="398"/>
      <c r="GMD8506" s="1569"/>
      <c r="GME8506" s="1730"/>
      <c r="GMF8506" s="1790"/>
      <c r="GMG8506" s="1791"/>
      <c r="GMH8506" s="1791"/>
      <c r="GMI8506" s="1791"/>
      <c r="GMJ8506" s="1778"/>
      <c r="GMK8506" s="398"/>
      <c r="GML8506" s="1569"/>
      <c r="GMM8506" s="1730"/>
      <c r="GMN8506" s="1790"/>
      <c r="GMO8506" s="1791"/>
      <c r="GMP8506" s="1791"/>
      <c r="GMQ8506" s="1791"/>
      <c r="GMR8506" s="1778"/>
      <c r="GMS8506" s="398"/>
      <c r="GMT8506" s="1569"/>
      <c r="GMU8506" s="1730"/>
      <c r="GMV8506" s="1790"/>
      <c r="GMW8506" s="1791"/>
      <c r="GMX8506" s="1791"/>
      <c r="GMY8506" s="1791"/>
      <c r="GMZ8506" s="1778"/>
      <c r="GNA8506" s="398"/>
      <c r="GNB8506" s="1569"/>
      <c r="GNC8506" s="1730"/>
      <c r="GND8506" s="1790"/>
      <c r="GNE8506" s="1791"/>
      <c r="GNF8506" s="1791"/>
      <c r="GNG8506" s="1791"/>
      <c r="GNH8506" s="1778"/>
      <c r="GNI8506" s="398"/>
      <c r="GNJ8506" s="1569"/>
      <c r="GNK8506" s="1730"/>
      <c r="GNL8506" s="1790"/>
      <c r="GNM8506" s="1791"/>
      <c r="GNN8506" s="1791"/>
      <c r="GNO8506" s="1791"/>
      <c r="GNP8506" s="1778"/>
      <c r="GNQ8506" s="398"/>
      <c r="GNR8506" s="1569"/>
      <c r="GNS8506" s="1730"/>
      <c r="GNT8506" s="1790"/>
      <c r="GNU8506" s="1791"/>
      <c r="GNV8506" s="1791"/>
      <c r="GNW8506" s="1791"/>
      <c r="GNX8506" s="1778"/>
      <c r="GNY8506" s="398"/>
      <c r="GNZ8506" s="1569"/>
      <c r="GOA8506" s="1730"/>
      <c r="GOB8506" s="1790"/>
      <c r="GOC8506" s="1791"/>
      <c r="GOD8506" s="1791"/>
      <c r="GOE8506" s="1791"/>
      <c r="GOF8506" s="1778"/>
      <c r="GOG8506" s="398"/>
      <c r="GOH8506" s="1569"/>
      <c r="GOI8506" s="1730"/>
      <c r="GOJ8506" s="1790"/>
      <c r="GOK8506" s="1791"/>
      <c r="GOL8506" s="1791"/>
      <c r="GOM8506" s="1791"/>
      <c r="GON8506" s="1778"/>
      <c r="GOO8506" s="398"/>
      <c r="GOP8506" s="1569"/>
      <c r="GOQ8506" s="1730"/>
      <c r="GOR8506" s="1790"/>
      <c r="GOS8506" s="1791"/>
      <c r="GOT8506" s="1791"/>
      <c r="GOU8506" s="1791"/>
      <c r="GOV8506" s="1778"/>
      <c r="GOW8506" s="398"/>
      <c r="GOX8506" s="1569"/>
      <c r="GOY8506" s="1730"/>
      <c r="GOZ8506" s="1790"/>
      <c r="GPA8506" s="1791"/>
      <c r="GPB8506" s="1791"/>
      <c r="GPC8506" s="1791"/>
      <c r="GPD8506" s="1778"/>
      <c r="GPE8506" s="398"/>
      <c r="GPF8506" s="1569"/>
      <c r="GPG8506" s="1730"/>
      <c r="GPH8506" s="1790"/>
      <c r="GPI8506" s="1791"/>
      <c r="GPJ8506" s="1791"/>
      <c r="GPK8506" s="1791"/>
      <c r="GPL8506" s="1778"/>
      <c r="GPM8506" s="398"/>
      <c r="GPN8506" s="1569"/>
      <c r="GPO8506" s="1730"/>
      <c r="GPP8506" s="1790"/>
      <c r="GPQ8506" s="1791"/>
      <c r="GPR8506" s="1791"/>
      <c r="GPS8506" s="1791"/>
      <c r="GPT8506" s="1778"/>
      <c r="GPU8506" s="398"/>
      <c r="GPV8506" s="1569"/>
      <c r="GPW8506" s="1730"/>
      <c r="GPX8506" s="1790"/>
      <c r="GPY8506" s="1791"/>
      <c r="GPZ8506" s="1791"/>
      <c r="GQA8506" s="1791"/>
      <c r="GQB8506" s="1778"/>
      <c r="GQC8506" s="398"/>
      <c r="GQD8506" s="1569"/>
      <c r="GQE8506" s="1730"/>
      <c r="GQF8506" s="1790"/>
      <c r="GQG8506" s="1791"/>
      <c r="GQH8506" s="1791"/>
      <c r="GQI8506" s="1791"/>
      <c r="GQJ8506" s="1778"/>
      <c r="GQK8506" s="398"/>
      <c r="GQL8506" s="1569"/>
      <c r="GQM8506" s="1730"/>
      <c r="GQN8506" s="1790"/>
      <c r="GQO8506" s="1791"/>
      <c r="GQP8506" s="1791"/>
      <c r="GQQ8506" s="1791"/>
      <c r="GQR8506" s="1778"/>
      <c r="GQS8506" s="398"/>
      <c r="GQT8506" s="1569"/>
      <c r="GQU8506" s="1730"/>
      <c r="GQV8506" s="1790"/>
      <c r="GQW8506" s="1791"/>
      <c r="GQX8506" s="1791"/>
      <c r="GQY8506" s="1791"/>
      <c r="GQZ8506" s="1778"/>
      <c r="GRA8506" s="398"/>
      <c r="GRB8506" s="1569"/>
      <c r="GRC8506" s="1730"/>
      <c r="GRD8506" s="1790"/>
      <c r="GRE8506" s="1791"/>
      <c r="GRF8506" s="1791"/>
      <c r="GRG8506" s="1791"/>
      <c r="GRH8506" s="1778"/>
      <c r="GRI8506" s="398"/>
      <c r="GRJ8506" s="1569"/>
      <c r="GRK8506" s="1730"/>
      <c r="GRL8506" s="1790"/>
      <c r="GRM8506" s="1791"/>
      <c r="GRN8506" s="1791"/>
      <c r="GRO8506" s="1791"/>
      <c r="GRP8506" s="1778"/>
      <c r="GRQ8506" s="398"/>
      <c r="GRR8506" s="1569"/>
      <c r="GRS8506" s="1730"/>
      <c r="GRT8506" s="1790"/>
      <c r="GRU8506" s="1791"/>
      <c r="GRV8506" s="1791"/>
      <c r="GRW8506" s="1791"/>
      <c r="GRX8506" s="1778"/>
      <c r="GRY8506" s="398"/>
      <c r="GRZ8506" s="1569"/>
      <c r="GSA8506" s="1730"/>
      <c r="GSB8506" s="1790"/>
      <c r="GSC8506" s="1791"/>
      <c r="GSD8506" s="1791"/>
      <c r="GSE8506" s="1791"/>
      <c r="GSF8506" s="1778"/>
      <c r="GSG8506" s="398"/>
      <c r="GSH8506" s="1569"/>
      <c r="GSI8506" s="1730"/>
      <c r="GSJ8506" s="1790"/>
      <c r="GSK8506" s="1791"/>
      <c r="GSL8506" s="1791"/>
      <c r="GSM8506" s="1791"/>
      <c r="GSN8506" s="1778"/>
      <c r="GSO8506" s="398"/>
      <c r="GSP8506" s="1569"/>
      <c r="GSQ8506" s="1730"/>
      <c r="GSR8506" s="1790"/>
      <c r="GSS8506" s="1791"/>
      <c r="GST8506" s="1791"/>
      <c r="GSU8506" s="1791"/>
      <c r="GSV8506" s="1778"/>
      <c r="GSW8506" s="398"/>
      <c r="GSX8506" s="1569"/>
      <c r="GSY8506" s="1730"/>
      <c r="GSZ8506" s="1790"/>
      <c r="GTA8506" s="1791"/>
      <c r="GTB8506" s="1791"/>
      <c r="GTC8506" s="1791"/>
      <c r="GTD8506" s="1778"/>
      <c r="GTE8506" s="398"/>
      <c r="GTF8506" s="1569"/>
      <c r="GTG8506" s="1730"/>
      <c r="GTH8506" s="1790"/>
      <c r="GTI8506" s="1791"/>
      <c r="GTJ8506" s="1791"/>
      <c r="GTK8506" s="1791"/>
      <c r="GTL8506" s="1778"/>
      <c r="GTM8506" s="398"/>
      <c r="GTN8506" s="1569"/>
      <c r="GTO8506" s="1730"/>
      <c r="GTP8506" s="1790"/>
      <c r="GTQ8506" s="1791"/>
      <c r="GTR8506" s="1791"/>
      <c r="GTS8506" s="1791"/>
      <c r="GTT8506" s="1778"/>
      <c r="GTU8506" s="398"/>
      <c r="GTV8506" s="1569"/>
      <c r="GTW8506" s="1730"/>
      <c r="GTX8506" s="1790"/>
      <c r="GTY8506" s="1791"/>
      <c r="GTZ8506" s="1791"/>
      <c r="GUA8506" s="1791"/>
      <c r="GUB8506" s="1778"/>
      <c r="GUC8506" s="398"/>
      <c r="GUD8506" s="1569"/>
      <c r="GUE8506" s="1730"/>
      <c r="GUF8506" s="1790"/>
      <c r="GUG8506" s="1791"/>
      <c r="GUH8506" s="1791"/>
      <c r="GUI8506" s="1791"/>
      <c r="GUJ8506" s="1778"/>
      <c r="GUK8506" s="398"/>
      <c r="GUL8506" s="1569"/>
      <c r="GUM8506" s="1730"/>
      <c r="GUN8506" s="1790"/>
      <c r="GUO8506" s="1791"/>
      <c r="GUP8506" s="1791"/>
      <c r="GUQ8506" s="1791"/>
      <c r="GUR8506" s="1778"/>
      <c r="GUS8506" s="398"/>
      <c r="GUT8506" s="1569"/>
      <c r="GUU8506" s="1730"/>
      <c r="GUV8506" s="1790"/>
      <c r="GUW8506" s="1791"/>
      <c r="GUX8506" s="1791"/>
      <c r="GUY8506" s="1791"/>
      <c r="GUZ8506" s="1778"/>
      <c r="GVA8506" s="398"/>
      <c r="GVB8506" s="1569"/>
      <c r="GVC8506" s="1730"/>
      <c r="GVD8506" s="1790"/>
      <c r="GVE8506" s="1791"/>
      <c r="GVF8506" s="1791"/>
      <c r="GVG8506" s="1791"/>
      <c r="GVH8506" s="1778"/>
      <c r="GVI8506" s="398"/>
      <c r="GVJ8506" s="1569"/>
      <c r="GVK8506" s="1730"/>
      <c r="GVL8506" s="1790"/>
      <c r="GVM8506" s="1791"/>
      <c r="GVN8506" s="1791"/>
      <c r="GVO8506" s="1791"/>
      <c r="GVP8506" s="1778"/>
      <c r="GVQ8506" s="398"/>
      <c r="GVR8506" s="1569"/>
      <c r="GVS8506" s="1730"/>
      <c r="GVT8506" s="1790"/>
      <c r="GVU8506" s="1791"/>
      <c r="GVV8506" s="1791"/>
      <c r="GVW8506" s="1791"/>
      <c r="GVX8506" s="1778"/>
      <c r="GVY8506" s="398"/>
      <c r="GVZ8506" s="1569"/>
      <c r="GWA8506" s="1730"/>
      <c r="GWB8506" s="1790"/>
      <c r="GWC8506" s="1791"/>
      <c r="GWD8506" s="1791"/>
      <c r="GWE8506" s="1791"/>
      <c r="GWF8506" s="1778"/>
      <c r="GWG8506" s="398"/>
      <c r="GWH8506" s="1569"/>
      <c r="GWI8506" s="1730"/>
      <c r="GWJ8506" s="1790"/>
      <c r="GWK8506" s="1791"/>
      <c r="GWL8506" s="1791"/>
      <c r="GWM8506" s="1791"/>
      <c r="GWN8506" s="1778"/>
      <c r="GWO8506" s="398"/>
      <c r="GWP8506" s="1569"/>
      <c r="GWQ8506" s="1730"/>
      <c r="GWR8506" s="1790"/>
      <c r="GWS8506" s="1791"/>
      <c r="GWT8506" s="1791"/>
      <c r="GWU8506" s="1791"/>
      <c r="GWV8506" s="1778"/>
      <c r="GWW8506" s="398"/>
      <c r="GWX8506" s="1569"/>
      <c r="GWY8506" s="1730"/>
      <c r="GWZ8506" s="1790"/>
      <c r="GXA8506" s="1791"/>
      <c r="GXB8506" s="1791"/>
      <c r="GXC8506" s="1791"/>
      <c r="GXD8506" s="1778"/>
      <c r="GXE8506" s="398"/>
      <c r="GXF8506" s="1569"/>
      <c r="GXG8506" s="1730"/>
      <c r="GXH8506" s="1790"/>
      <c r="GXI8506" s="1791"/>
      <c r="GXJ8506" s="1791"/>
      <c r="GXK8506" s="1791"/>
      <c r="GXL8506" s="1778"/>
      <c r="GXM8506" s="398"/>
      <c r="GXN8506" s="1569"/>
      <c r="GXO8506" s="1730"/>
      <c r="GXP8506" s="1790"/>
      <c r="GXQ8506" s="1791"/>
      <c r="GXR8506" s="1791"/>
      <c r="GXS8506" s="1791"/>
      <c r="GXT8506" s="1778"/>
      <c r="GXU8506" s="398"/>
      <c r="GXV8506" s="1569"/>
      <c r="GXW8506" s="1730"/>
      <c r="GXX8506" s="1790"/>
      <c r="GXY8506" s="1791"/>
      <c r="GXZ8506" s="1791"/>
      <c r="GYA8506" s="1791"/>
      <c r="GYB8506" s="1778"/>
      <c r="GYC8506" s="398"/>
      <c r="GYD8506" s="1569"/>
      <c r="GYE8506" s="1730"/>
      <c r="GYF8506" s="1790"/>
      <c r="GYG8506" s="1791"/>
      <c r="GYH8506" s="1791"/>
      <c r="GYI8506" s="1791"/>
      <c r="GYJ8506" s="1778"/>
      <c r="GYK8506" s="398"/>
      <c r="GYL8506" s="1569"/>
      <c r="GYM8506" s="1730"/>
      <c r="GYN8506" s="1790"/>
      <c r="GYO8506" s="1791"/>
      <c r="GYP8506" s="1791"/>
      <c r="GYQ8506" s="1791"/>
      <c r="GYR8506" s="1778"/>
      <c r="GYS8506" s="398"/>
      <c r="GYT8506" s="1569"/>
      <c r="GYU8506" s="1730"/>
      <c r="GYV8506" s="1790"/>
      <c r="GYW8506" s="1791"/>
      <c r="GYX8506" s="1791"/>
      <c r="GYY8506" s="1791"/>
      <c r="GYZ8506" s="1778"/>
      <c r="GZA8506" s="398"/>
      <c r="GZB8506" s="1569"/>
      <c r="GZC8506" s="1730"/>
      <c r="GZD8506" s="1790"/>
      <c r="GZE8506" s="1791"/>
      <c r="GZF8506" s="1791"/>
      <c r="GZG8506" s="1791"/>
      <c r="GZH8506" s="1778"/>
      <c r="GZI8506" s="398"/>
      <c r="GZJ8506" s="1569"/>
      <c r="GZK8506" s="1730"/>
      <c r="GZL8506" s="1790"/>
      <c r="GZM8506" s="1791"/>
      <c r="GZN8506" s="1791"/>
      <c r="GZO8506" s="1791"/>
      <c r="GZP8506" s="1778"/>
      <c r="GZQ8506" s="398"/>
      <c r="GZR8506" s="1569"/>
      <c r="GZS8506" s="1730"/>
      <c r="GZT8506" s="1790"/>
      <c r="GZU8506" s="1791"/>
      <c r="GZV8506" s="1791"/>
      <c r="GZW8506" s="1791"/>
      <c r="GZX8506" s="1778"/>
      <c r="GZY8506" s="398"/>
      <c r="GZZ8506" s="1569"/>
      <c r="HAA8506" s="1730"/>
      <c r="HAB8506" s="1790"/>
      <c r="HAC8506" s="1791"/>
      <c r="HAD8506" s="1791"/>
      <c r="HAE8506" s="1791"/>
      <c r="HAF8506" s="1778"/>
      <c r="HAG8506" s="398"/>
      <c r="HAH8506" s="1569"/>
      <c r="HAI8506" s="1730"/>
      <c r="HAJ8506" s="1790"/>
      <c r="HAK8506" s="1791"/>
      <c r="HAL8506" s="1791"/>
      <c r="HAM8506" s="1791"/>
      <c r="HAN8506" s="1778"/>
      <c r="HAO8506" s="398"/>
      <c r="HAP8506" s="1569"/>
      <c r="HAQ8506" s="1730"/>
      <c r="HAR8506" s="1790"/>
      <c r="HAS8506" s="1791"/>
      <c r="HAT8506" s="1791"/>
      <c r="HAU8506" s="1791"/>
      <c r="HAV8506" s="1778"/>
      <c r="HAW8506" s="398"/>
      <c r="HAX8506" s="1569"/>
      <c r="HAY8506" s="1730"/>
      <c r="HAZ8506" s="1790"/>
      <c r="HBA8506" s="1791"/>
      <c r="HBB8506" s="1791"/>
      <c r="HBC8506" s="1791"/>
      <c r="HBD8506" s="1778"/>
      <c r="HBE8506" s="398"/>
      <c r="HBF8506" s="1569"/>
      <c r="HBG8506" s="1730"/>
      <c r="HBH8506" s="1790"/>
      <c r="HBI8506" s="1791"/>
      <c r="HBJ8506" s="1791"/>
      <c r="HBK8506" s="1791"/>
      <c r="HBL8506" s="1778"/>
      <c r="HBM8506" s="398"/>
      <c r="HBN8506" s="1569"/>
      <c r="HBO8506" s="1730"/>
      <c r="HBP8506" s="1790"/>
      <c r="HBQ8506" s="1791"/>
      <c r="HBR8506" s="1791"/>
      <c r="HBS8506" s="1791"/>
      <c r="HBT8506" s="1778"/>
      <c r="HBU8506" s="398"/>
      <c r="HBV8506" s="1569"/>
      <c r="HBW8506" s="1730"/>
      <c r="HBX8506" s="1790"/>
      <c r="HBY8506" s="1791"/>
      <c r="HBZ8506" s="1791"/>
      <c r="HCA8506" s="1791"/>
      <c r="HCB8506" s="1778"/>
      <c r="HCC8506" s="398"/>
      <c r="HCD8506" s="1569"/>
      <c r="HCE8506" s="1730"/>
      <c r="HCF8506" s="1790"/>
      <c r="HCG8506" s="1791"/>
      <c r="HCH8506" s="1791"/>
      <c r="HCI8506" s="1791"/>
      <c r="HCJ8506" s="1778"/>
      <c r="HCK8506" s="398"/>
      <c r="HCL8506" s="1569"/>
      <c r="HCM8506" s="1730"/>
      <c r="HCN8506" s="1790"/>
      <c r="HCO8506" s="1791"/>
      <c r="HCP8506" s="1791"/>
      <c r="HCQ8506" s="1791"/>
      <c r="HCR8506" s="1778"/>
      <c r="HCS8506" s="398"/>
      <c r="HCT8506" s="1569"/>
      <c r="HCU8506" s="1730"/>
      <c r="HCV8506" s="1790"/>
      <c r="HCW8506" s="1791"/>
      <c r="HCX8506" s="1791"/>
      <c r="HCY8506" s="1791"/>
      <c r="HCZ8506" s="1778"/>
      <c r="HDA8506" s="398"/>
      <c r="HDB8506" s="1569"/>
      <c r="HDC8506" s="1730"/>
      <c r="HDD8506" s="1790"/>
      <c r="HDE8506" s="1791"/>
      <c r="HDF8506" s="1791"/>
      <c r="HDG8506" s="1791"/>
      <c r="HDH8506" s="1778"/>
      <c r="HDI8506" s="398"/>
      <c r="HDJ8506" s="1569"/>
      <c r="HDK8506" s="1730"/>
      <c r="HDL8506" s="1790"/>
      <c r="HDM8506" s="1791"/>
      <c r="HDN8506" s="1791"/>
      <c r="HDO8506" s="1791"/>
      <c r="HDP8506" s="1778"/>
      <c r="HDQ8506" s="398"/>
      <c r="HDR8506" s="1569"/>
      <c r="HDS8506" s="1730"/>
      <c r="HDT8506" s="1790"/>
      <c r="HDU8506" s="1791"/>
      <c r="HDV8506" s="1791"/>
      <c r="HDW8506" s="1791"/>
      <c r="HDX8506" s="1778"/>
      <c r="HDY8506" s="398"/>
      <c r="HDZ8506" s="1569"/>
      <c r="HEA8506" s="1730"/>
      <c r="HEB8506" s="1790"/>
      <c r="HEC8506" s="1791"/>
      <c r="HED8506" s="1791"/>
      <c r="HEE8506" s="1791"/>
      <c r="HEF8506" s="1778"/>
      <c r="HEG8506" s="398"/>
      <c r="HEH8506" s="1569"/>
      <c r="HEI8506" s="1730"/>
      <c r="HEJ8506" s="1790"/>
      <c r="HEK8506" s="1791"/>
      <c r="HEL8506" s="1791"/>
      <c r="HEM8506" s="1791"/>
      <c r="HEN8506" s="1778"/>
      <c r="HEO8506" s="398"/>
      <c r="HEP8506" s="1569"/>
      <c r="HEQ8506" s="1730"/>
      <c r="HER8506" s="1790"/>
      <c r="HES8506" s="1791"/>
      <c r="HET8506" s="1791"/>
      <c r="HEU8506" s="1791"/>
      <c r="HEV8506" s="1778"/>
      <c r="HEW8506" s="398"/>
      <c r="HEX8506" s="1569"/>
      <c r="HEY8506" s="1730"/>
      <c r="HEZ8506" s="1790"/>
      <c r="HFA8506" s="1791"/>
      <c r="HFB8506" s="1791"/>
      <c r="HFC8506" s="1791"/>
      <c r="HFD8506" s="1778"/>
      <c r="HFE8506" s="398"/>
      <c r="HFF8506" s="1569"/>
      <c r="HFG8506" s="1730"/>
      <c r="HFH8506" s="1790"/>
      <c r="HFI8506" s="1791"/>
      <c r="HFJ8506" s="1791"/>
      <c r="HFK8506" s="1791"/>
      <c r="HFL8506" s="1778"/>
      <c r="HFM8506" s="398"/>
      <c r="HFN8506" s="1569"/>
      <c r="HFO8506" s="1730"/>
      <c r="HFP8506" s="1790"/>
      <c r="HFQ8506" s="1791"/>
      <c r="HFR8506" s="1791"/>
      <c r="HFS8506" s="1791"/>
      <c r="HFT8506" s="1778"/>
      <c r="HFU8506" s="398"/>
      <c r="HFV8506" s="1569"/>
      <c r="HFW8506" s="1730"/>
      <c r="HFX8506" s="1790"/>
      <c r="HFY8506" s="1791"/>
      <c r="HFZ8506" s="1791"/>
      <c r="HGA8506" s="1791"/>
      <c r="HGB8506" s="1778"/>
      <c r="HGC8506" s="398"/>
      <c r="HGD8506" s="1569"/>
      <c r="HGE8506" s="1730"/>
      <c r="HGF8506" s="1790"/>
      <c r="HGG8506" s="1791"/>
      <c r="HGH8506" s="1791"/>
      <c r="HGI8506" s="1791"/>
      <c r="HGJ8506" s="1778"/>
      <c r="HGK8506" s="398"/>
      <c r="HGL8506" s="1569"/>
      <c r="HGM8506" s="1730"/>
      <c r="HGN8506" s="1790"/>
      <c r="HGO8506" s="1791"/>
      <c r="HGP8506" s="1791"/>
      <c r="HGQ8506" s="1791"/>
      <c r="HGR8506" s="1778"/>
      <c r="HGS8506" s="398"/>
      <c r="HGT8506" s="1569"/>
      <c r="HGU8506" s="1730"/>
      <c r="HGV8506" s="1790"/>
      <c r="HGW8506" s="1791"/>
      <c r="HGX8506" s="1791"/>
      <c r="HGY8506" s="1791"/>
      <c r="HGZ8506" s="1778"/>
      <c r="HHA8506" s="398"/>
      <c r="HHB8506" s="1569"/>
      <c r="HHC8506" s="1730"/>
      <c r="HHD8506" s="1790"/>
      <c r="HHE8506" s="1791"/>
      <c r="HHF8506" s="1791"/>
      <c r="HHG8506" s="1791"/>
      <c r="HHH8506" s="1778"/>
      <c r="HHI8506" s="398"/>
      <c r="HHJ8506" s="1569"/>
      <c r="HHK8506" s="1730"/>
      <c r="HHL8506" s="1790"/>
      <c r="HHM8506" s="1791"/>
      <c r="HHN8506" s="1791"/>
      <c r="HHO8506" s="1791"/>
      <c r="HHP8506" s="1778"/>
      <c r="HHQ8506" s="398"/>
      <c r="HHR8506" s="1569"/>
      <c r="HHS8506" s="1730"/>
      <c r="HHT8506" s="1790"/>
      <c r="HHU8506" s="1791"/>
      <c r="HHV8506" s="1791"/>
      <c r="HHW8506" s="1791"/>
      <c r="HHX8506" s="1778"/>
      <c r="HHY8506" s="398"/>
      <c r="HHZ8506" s="1569"/>
      <c r="HIA8506" s="1730"/>
      <c r="HIB8506" s="1790"/>
      <c r="HIC8506" s="1791"/>
      <c r="HID8506" s="1791"/>
      <c r="HIE8506" s="1791"/>
      <c r="HIF8506" s="1778"/>
      <c r="HIG8506" s="398"/>
      <c r="HIH8506" s="1569"/>
      <c r="HII8506" s="1730"/>
      <c r="HIJ8506" s="1790"/>
      <c r="HIK8506" s="1791"/>
      <c r="HIL8506" s="1791"/>
      <c r="HIM8506" s="1791"/>
      <c r="HIN8506" s="1778"/>
      <c r="HIO8506" s="398"/>
      <c r="HIP8506" s="1569"/>
      <c r="HIQ8506" s="1730"/>
      <c r="HIR8506" s="1790"/>
      <c r="HIS8506" s="1791"/>
      <c r="HIT8506" s="1791"/>
      <c r="HIU8506" s="1791"/>
      <c r="HIV8506" s="1778"/>
      <c r="HIW8506" s="398"/>
      <c r="HIX8506" s="1569"/>
      <c r="HIY8506" s="1730"/>
      <c r="HIZ8506" s="1790"/>
      <c r="HJA8506" s="1791"/>
      <c r="HJB8506" s="1791"/>
      <c r="HJC8506" s="1791"/>
      <c r="HJD8506" s="1778"/>
      <c r="HJE8506" s="398"/>
      <c r="HJF8506" s="1569"/>
      <c r="HJG8506" s="1730"/>
      <c r="HJH8506" s="1790"/>
      <c r="HJI8506" s="1791"/>
      <c r="HJJ8506" s="1791"/>
      <c r="HJK8506" s="1791"/>
      <c r="HJL8506" s="1778"/>
      <c r="HJM8506" s="398"/>
      <c r="HJN8506" s="1569"/>
      <c r="HJO8506" s="1730"/>
      <c r="HJP8506" s="1790"/>
      <c r="HJQ8506" s="1791"/>
      <c r="HJR8506" s="1791"/>
      <c r="HJS8506" s="1791"/>
      <c r="HJT8506" s="1778"/>
      <c r="HJU8506" s="398"/>
      <c r="HJV8506" s="1569"/>
      <c r="HJW8506" s="1730"/>
      <c r="HJX8506" s="1790"/>
      <c r="HJY8506" s="1791"/>
      <c r="HJZ8506" s="1791"/>
      <c r="HKA8506" s="1791"/>
      <c r="HKB8506" s="1778"/>
      <c r="HKC8506" s="398"/>
      <c r="HKD8506" s="1569"/>
      <c r="HKE8506" s="1730"/>
      <c r="HKF8506" s="1790"/>
      <c r="HKG8506" s="1791"/>
      <c r="HKH8506" s="1791"/>
      <c r="HKI8506" s="1791"/>
      <c r="HKJ8506" s="1778"/>
      <c r="HKK8506" s="398"/>
      <c r="HKL8506" s="1569"/>
      <c r="HKM8506" s="1730"/>
      <c r="HKN8506" s="1790"/>
      <c r="HKO8506" s="1791"/>
      <c r="HKP8506" s="1791"/>
      <c r="HKQ8506" s="1791"/>
      <c r="HKR8506" s="1778"/>
      <c r="HKS8506" s="398"/>
      <c r="HKT8506" s="1569"/>
      <c r="HKU8506" s="1730"/>
      <c r="HKV8506" s="1790"/>
      <c r="HKW8506" s="1791"/>
      <c r="HKX8506" s="1791"/>
      <c r="HKY8506" s="1791"/>
      <c r="HKZ8506" s="1778"/>
      <c r="HLA8506" s="398"/>
      <c r="HLB8506" s="1569"/>
      <c r="HLC8506" s="1730"/>
      <c r="HLD8506" s="1790"/>
      <c r="HLE8506" s="1791"/>
      <c r="HLF8506" s="1791"/>
      <c r="HLG8506" s="1791"/>
      <c r="HLH8506" s="1778"/>
      <c r="HLI8506" s="398"/>
      <c r="HLJ8506" s="1569"/>
      <c r="HLK8506" s="1730"/>
      <c r="HLL8506" s="1790"/>
      <c r="HLM8506" s="1791"/>
      <c r="HLN8506" s="1791"/>
      <c r="HLO8506" s="1791"/>
      <c r="HLP8506" s="1778"/>
      <c r="HLQ8506" s="398"/>
      <c r="HLR8506" s="1569"/>
      <c r="HLS8506" s="1730"/>
      <c r="HLT8506" s="1790"/>
      <c r="HLU8506" s="1791"/>
      <c r="HLV8506" s="1791"/>
      <c r="HLW8506" s="1791"/>
      <c r="HLX8506" s="1778"/>
      <c r="HLY8506" s="398"/>
      <c r="HLZ8506" s="1569"/>
      <c r="HMA8506" s="1730"/>
      <c r="HMB8506" s="1790"/>
      <c r="HMC8506" s="1791"/>
      <c r="HMD8506" s="1791"/>
      <c r="HME8506" s="1791"/>
      <c r="HMF8506" s="1778"/>
      <c r="HMG8506" s="398"/>
      <c r="HMH8506" s="1569"/>
      <c r="HMI8506" s="1730"/>
      <c r="HMJ8506" s="1790"/>
      <c r="HMK8506" s="1791"/>
      <c r="HML8506" s="1791"/>
      <c r="HMM8506" s="1791"/>
      <c r="HMN8506" s="1778"/>
      <c r="HMO8506" s="398"/>
      <c r="HMP8506" s="1569"/>
      <c r="HMQ8506" s="1730"/>
      <c r="HMR8506" s="1790"/>
      <c r="HMS8506" s="1791"/>
      <c r="HMT8506" s="1791"/>
      <c r="HMU8506" s="1791"/>
      <c r="HMV8506" s="1778"/>
      <c r="HMW8506" s="398"/>
      <c r="HMX8506" s="1569"/>
      <c r="HMY8506" s="1730"/>
      <c r="HMZ8506" s="1790"/>
      <c r="HNA8506" s="1791"/>
      <c r="HNB8506" s="1791"/>
      <c r="HNC8506" s="1791"/>
      <c r="HND8506" s="1778"/>
      <c r="HNE8506" s="398"/>
      <c r="HNF8506" s="1569"/>
      <c r="HNG8506" s="1730"/>
      <c r="HNH8506" s="1790"/>
      <c r="HNI8506" s="1791"/>
      <c r="HNJ8506" s="1791"/>
      <c r="HNK8506" s="1791"/>
      <c r="HNL8506" s="1778"/>
      <c r="HNM8506" s="398"/>
      <c r="HNN8506" s="1569"/>
      <c r="HNO8506" s="1730"/>
      <c r="HNP8506" s="1790"/>
      <c r="HNQ8506" s="1791"/>
      <c r="HNR8506" s="1791"/>
      <c r="HNS8506" s="1791"/>
      <c r="HNT8506" s="1778"/>
      <c r="HNU8506" s="398"/>
      <c r="HNV8506" s="1569"/>
      <c r="HNW8506" s="1730"/>
      <c r="HNX8506" s="1790"/>
      <c r="HNY8506" s="1791"/>
      <c r="HNZ8506" s="1791"/>
      <c r="HOA8506" s="1791"/>
      <c r="HOB8506" s="1778"/>
      <c r="HOC8506" s="398"/>
      <c r="HOD8506" s="1569"/>
      <c r="HOE8506" s="1730"/>
      <c r="HOF8506" s="1790"/>
      <c r="HOG8506" s="1791"/>
      <c r="HOH8506" s="1791"/>
      <c r="HOI8506" s="1791"/>
      <c r="HOJ8506" s="1778"/>
      <c r="HOK8506" s="398"/>
      <c r="HOL8506" s="1569"/>
      <c r="HOM8506" s="1730"/>
      <c r="HON8506" s="1790"/>
      <c r="HOO8506" s="1791"/>
      <c r="HOP8506" s="1791"/>
      <c r="HOQ8506" s="1791"/>
      <c r="HOR8506" s="1778"/>
      <c r="HOS8506" s="398"/>
      <c r="HOT8506" s="1569"/>
      <c r="HOU8506" s="1730"/>
      <c r="HOV8506" s="1790"/>
      <c r="HOW8506" s="1791"/>
      <c r="HOX8506" s="1791"/>
      <c r="HOY8506" s="1791"/>
      <c r="HOZ8506" s="1778"/>
      <c r="HPA8506" s="398"/>
      <c r="HPB8506" s="1569"/>
      <c r="HPC8506" s="1730"/>
      <c r="HPD8506" s="1790"/>
      <c r="HPE8506" s="1791"/>
      <c r="HPF8506" s="1791"/>
      <c r="HPG8506" s="1791"/>
      <c r="HPH8506" s="1778"/>
      <c r="HPI8506" s="398"/>
      <c r="HPJ8506" s="1569"/>
      <c r="HPK8506" s="1730"/>
      <c r="HPL8506" s="1790"/>
      <c r="HPM8506" s="1791"/>
      <c r="HPN8506" s="1791"/>
      <c r="HPO8506" s="1791"/>
      <c r="HPP8506" s="1778"/>
      <c r="HPQ8506" s="398"/>
      <c r="HPR8506" s="1569"/>
      <c r="HPS8506" s="1730"/>
      <c r="HPT8506" s="1790"/>
      <c r="HPU8506" s="1791"/>
      <c r="HPV8506" s="1791"/>
      <c r="HPW8506" s="1791"/>
      <c r="HPX8506" s="1778"/>
      <c r="HPY8506" s="398"/>
      <c r="HPZ8506" s="1569"/>
      <c r="HQA8506" s="1730"/>
      <c r="HQB8506" s="1790"/>
      <c r="HQC8506" s="1791"/>
      <c r="HQD8506" s="1791"/>
      <c r="HQE8506" s="1791"/>
      <c r="HQF8506" s="1778"/>
      <c r="HQG8506" s="398"/>
      <c r="HQH8506" s="1569"/>
      <c r="HQI8506" s="1730"/>
      <c r="HQJ8506" s="1790"/>
      <c r="HQK8506" s="1791"/>
      <c r="HQL8506" s="1791"/>
      <c r="HQM8506" s="1791"/>
      <c r="HQN8506" s="1778"/>
      <c r="HQO8506" s="398"/>
      <c r="HQP8506" s="1569"/>
      <c r="HQQ8506" s="1730"/>
      <c r="HQR8506" s="1790"/>
      <c r="HQS8506" s="1791"/>
      <c r="HQT8506" s="1791"/>
      <c r="HQU8506" s="1791"/>
      <c r="HQV8506" s="1778"/>
      <c r="HQW8506" s="398"/>
      <c r="HQX8506" s="1569"/>
      <c r="HQY8506" s="1730"/>
      <c r="HQZ8506" s="1790"/>
      <c r="HRA8506" s="1791"/>
      <c r="HRB8506" s="1791"/>
      <c r="HRC8506" s="1791"/>
      <c r="HRD8506" s="1778"/>
      <c r="HRE8506" s="398"/>
      <c r="HRF8506" s="1569"/>
      <c r="HRG8506" s="1730"/>
      <c r="HRH8506" s="1790"/>
      <c r="HRI8506" s="1791"/>
      <c r="HRJ8506" s="1791"/>
      <c r="HRK8506" s="1791"/>
      <c r="HRL8506" s="1778"/>
      <c r="HRM8506" s="398"/>
      <c r="HRN8506" s="1569"/>
      <c r="HRO8506" s="1730"/>
      <c r="HRP8506" s="1790"/>
      <c r="HRQ8506" s="1791"/>
      <c r="HRR8506" s="1791"/>
      <c r="HRS8506" s="1791"/>
      <c r="HRT8506" s="1778"/>
      <c r="HRU8506" s="398"/>
      <c r="HRV8506" s="1569"/>
      <c r="HRW8506" s="1730"/>
      <c r="HRX8506" s="1790"/>
      <c r="HRY8506" s="1791"/>
      <c r="HRZ8506" s="1791"/>
      <c r="HSA8506" s="1791"/>
      <c r="HSB8506" s="1778"/>
      <c r="HSC8506" s="398"/>
      <c r="HSD8506" s="1569"/>
      <c r="HSE8506" s="1730"/>
      <c r="HSF8506" s="1790"/>
      <c r="HSG8506" s="1791"/>
      <c r="HSH8506" s="1791"/>
      <c r="HSI8506" s="1791"/>
      <c r="HSJ8506" s="1778"/>
      <c r="HSK8506" s="398"/>
      <c r="HSL8506" s="1569"/>
      <c r="HSM8506" s="1730"/>
      <c r="HSN8506" s="1790"/>
      <c r="HSO8506" s="1791"/>
      <c r="HSP8506" s="1791"/>
      <c r="HSQ8506" s="1791"/>
      <c r="HSR8506" s="1778"/>
      <c r="HSS8506" s="398"/>
      <c r="HST8506" s="1569"/>
      <c r="HSU8506" s="1730"/>
      <c r="HSV8506" s="1790"/>
      <c r="HSW8506" s="1791"/>
      <c r="HSX8506" s="1791"/>
      <c r="HSY8506" s="1791"/>
      <c r="HSZ8506" s="1778"/>
      <c r="HTA8506" s="398"/>
      <c r="HTB8506" s="1569"/>
      <c r="HTC8506" s="1730"/>
      <c r="HTD8506" s="1790"/>
      <c r="HTE8506" s="1791"/>
      <c r="HTF8506" s="1791"/>
      <c r="HTG8506" s="1791"/>
      <c r="HTH8506" s="1778"/>
      <c r="HTI8506" s="398"/>
      <c r="HTJ8506" s="1569"/>
      <c r="HTK8506" s="1730"/>
      <c r="HTL8506" s="1790"/>
      <c r="HTM8506" s="1791"/>
      <c r="HTN8506" s="1791"/>
      <c r="HTO8506" s="1791"/>
      <c r="HTP8506" s="1778"/>
      <c r="HTQ8506" s="398"/>
      <c r="HTR8506" s="1569"/>
      <c r="HTS8506" s="1730"/>
      <c r="HTT8506" s="1790"/>
      <c r="HTU8506" s="1791"/>
      <c r="HTV8506" s="1791"/>
      <c r="HTW8506" s="1791"/>
      <c r="HTX8506" s="1778"/>
      <c r="HTY8506" s="398"/>
      <c r="HTZ8506" s="1569"/>
      <c r="HUA8506" s="1730"/>
      <c r="HUB8506" s="1790"/>
      <c r="HUC8506" s="1791"/>
      <c r="HUD8506" s="1791"/>
      <c r="HUE8506" s="1791"/>
      <c r="HUF8506" s="1778"/>
      <c r="HUG8506" s="398"/>
      <c r="HUH8506" s="1569"/>
      <c r="HUI8506" s="1730"/>
      <c r="HUJ8506" s="1790"/>
      <c r="HUK8506" s="1791"/>
      <c r="HUL8506" s="1791"/>
      <c r="HUM8506" s="1791"/>
      <c r="HUN8506" s="1778"/>
      <c r="HUO8506" s="398"/>
      <c r="HUP8506" s="1569"/>
      <c r="HUQ8506" s="1730"/>
      <c r="HUR8506" s="1790"/>
      <c r="HUS8506" s="1791"/>
      <c r="HUT8506" s="1791"/>
      <c r="HUU8506" s="1791"/>
      <c r="HUV8506" s="1778"/>
      <c r="HUW8506" s="398"/>
      <c r="HUX8506" s="1569"/>
      <c r="HUY8506" s="1730"/>
      <c r="HUZ8506" s="1790"/>
      <c r="HVA8506" s="1791"/>
      <c r="HVB8506" s="1791"/>
      <c r="HVC8506" s="1791"/>
      <c r="HVD8506" s="1778"/>
      <c r="HVE8506" s="398"/>
      <c r="HVF8506" s="1569"/>
      <c r="HVG8506" s="1730"/>
      <c r="HVH8506" s="1790"/>
      <c r="HVI8506" s="1791"/>
      <c r="HVJ8506" s="1791"/>
      <c r="HVK8506" s="1791"/>
      <c r="HVL8506" s="1778"/>
      <c r="HVM8506" s="398"/>
      <c r="HVN8506" s="1569"/>
      <c r="HVO8506" s="1730"/>
      <c r="HVP8506" s="1790"/>
      <c r="HVQ8506" s="1791"/>
      <c r="HVR8506" s="1791"/>
      <c r="HVS8506" s="1791"/>
      <c r="HVT8506" s="1778"/>
      <c r="HVU8506" s="398"/>
      <c r="HVV8506" s="1569"/>
      <c r="HVW8506" s="1730"/>
      <c r="HVX8506" s="1790"/>
      <c r="HVY8506" s="1791"/>
      <c r="HVZ8506" s="1791"/>
      <c r="HWA8506" s="1791"/>
      <c r="HWB8506" s="1778"/>
      <c r="HWC8506" s="398"/>
      <c r="HWD8506" s="1569"/>
      <c r="HWE8506" s="1730"/>
      <c r="HWF8506" s="1790"/>
      <c r="HWG8506" s="1791"/>
      <c r="HWH8506" s="1791"/>
      <c r="HWI8506" s="1791"/>
      <c r="HWJ8506" s="1778"/>
      <c r="HWK8506" s="398"/>
      <c r="HWL8506" s="1569"/>
      <c r="HWM8506" s="1730"/>
      <c r="HWN8506" s="1790"/>
      <c r="HWO8506" s="1791"/>
      <c r="HWP8506" s="1791"/>
      <c r="HWQ8506" s="1791"/>
      <c r="HWR8506" s="1778"/>
      <c r="HWS8506" s="398"/>
      <c r="HWT8506" s="1569"/>
      <c r="HWU8506" s="1730"/>
      <c r="HWV8506" s="1790"/>
      <c r="HWW8506" s="1791"/>
      <c r="HWX8506" s="1791"/>
      <c r="HWY8506" s="1791"/>
      <c r="HWZ8506" s="1778"/>
      <c r="HXA8506" s="398"/>
      <c r="HXB8506" s="1569"/>
      <c r="HXC8506" s="1730"/>
      <c r="HXD8506" s="1790"/>
      <c r="HXE8506" s="1791"/>
      <c r="HXF8506" s="1791"/>
      <c r="HXG8506" s="1791"/>
      <c r="HXH8506" s="1778"/>
      <c r="HXI8506" s="398"/>
      <c r="HXJ8506" s="1569"/>
      <c r="HXK8506" s="1730"/>
      <c r="HXL8506" s="1790"/>
      <c r="HXM8506" s="1791"/>
      <c r="HXN8506" s="1791"/>
      <c r="HXO8506" s="1791"/>
      <c r="HXP8506" s="1778"/>
      <c r="HXQ8506" s="398"/>
      <c r="HXR8506" s="1569"/>
      <c r="HXS8506" s="1730"/>
      <c r="HXT8506" s="1790"/>
      <c r="HXU8506" s="1791"/>
      <c r="HXV8506" s="1791"/>
      <c r="HXW8506" s="1791"/>
      <c r="HXX8506" s="1778"/>
      <c r="HXY8506" s="398"/>
      <c r="HXZ8506" s="1569"/>
      <c r="HYA8506" s="1730"/>
      <c r="HYB8506" s="1790"/>
      <c r="HYC8506" s="1791"/>
      <c r="HYD8506" s="1791"/>
      <c r="HYE8506" s="1791"/>
      <c r="HYF8506" s="1778"/>
      <c r="HYG8506" s="398"/>
      <c r="HYH8506" s="1569"/>
      <c r="HYI8506" s="1730"/>
      <c r="HYJ8506" s="1790"/>
      <c r="HYK8506" s="1791"/>
      <c r="HYL8506" s="1791"/>
      <c r="HYM8506" s="1791"/>
      <c r="HYN8506" s="1778"/>
      <c r="HYO8506" s="398"/>
      <c r="HYP8506" s="1569"/>
      <c r="HYQ8506" s="1730"/>
      <c r="HYR8506" s="1790"/>
      <c r="HYS8506" s="1791"/>
      <c r="HYT8506" s="1791"/>
      <c r="HYU8506" s="1791"/>
      <c r="HYV8506" s="1778"/>
      <c r="HYW8506" s="398"/>
      <c r="HYX8506" s="1569"/>
      <c r="HYY8506" s="1730"/>
      <c r="HYZ8506" s="1790"/>
      <c r="HZA8506" s="1791"/>
      <c r="HZB8506" s="1791"/>
      <c r="HZC8506" s="1791"/>
      <c r="HZD8506" s="1778"/>
      <c r="HZE8506" s="398"/>
      <c r="HZF8506" s="1569"/>
      <c r="HZG8506" s="1730"/>
      <c r="HZH8506" s="1790"/>
      <c r="HZI8506" s="1791"/>
      <c r="HZJ8506" s="1791"/>
      <c r="HZK8506" s="1791"/>
      <c r="HZL8506" s="1778"/>
      <c r="HZM8506" s="398"/>
      <c r="HZN8506" s="1569"/>
      <c r="HZO8506" s="1730"/>
      <c r="HZP8506" s="1790"/>
      <c r="HZQ8506" s="1791"/>
      <c r="HZR8506" s="1791"/>
      <c r="HZS8506" s="1791"/>
      <c r="HZT8506" s="1778"/>
      <c r="HZU8506" s="398"/>
      <c r="HZV8506" s="1569"/>
      <c r="HZW8506" s="1730"/>
      <c r="HZX8506" s="1790"/>
      <c r="HZY8506" s="1791"/>
      <c r="HZZ8506" s="1791"/>
      <c r="IAA8506" s="1791"/>
      <c r="IAB8506" s="1778"/>
      <c r="IAC8506" s="398"/>
      <c r="IAD8506" s="1569"/>
      <c r="IAE8506" s="1730"/>
      <c r="IAF8506" s="1790"/>
      <c r="IAG8506" s="1791"/>
      <c r="IAH8506" s="1791"/>
      <c r="IAI8506" s="1791"/>
      <c r="IAJ8506" s="1778"/>
      <c r="IAK8506" s="398"/>
      <c r="IAL8506" s="1569"/>
      <c r="IAM8506" s="1730"/>
      <c r="IAN8506" s="1790"/>
      <c r="IAO8506" s="1791"/>
      <c r="IAP8506" s="1791"/>
      <c r="IAQ8506" s="1791"/>
      <c r="IAR8506" s="1778"/>
      <c r="IAS8506" s="398"/>
      <c r="IAT8506" s="1569"/>
      <c r="IAU8506" s="1730"/>
      <c r="IAV8506" s="1790"/>
      <c r="IAW8506" s="1791"/>
      <c r="IAX8506" s="1791"/>
      <c r="IAY8506" s="1791"/>
      <c r="IAZ8506" s="1778"/>
      <c r="IBA8506" s="398"/>
      <c r="IBB8506" s="1569"/>
      <c r="IBC8506" s="1730"/>
      <c r="IBD8506" s="1790"/>
      <c r="IBE8506" s="1791"/>
      <c r="IBF8506" s="1791"/>
      <c r="IBG8506" s="1791"/>
      <c r="IBH8506" s="1778"/>
      <c r="IBI8506" s="398"/>
      <c r="IBJ8506" s="1569"/>
      <c r="IBK8506" s="1730"/>
      <c r="IBL8506" s="1790"/>
      <c r="IBM8506" s="1791"/>
      <c r="IBN8506" s="1791"/>
      <c r="IBO8506" s="1791"/>
      <c r="IBP8506" s="1778"/>
      <c r="IBQ8506" s="398"/>
      <c r="IBR8506" s="1569"/>
      <c r="IBS8506" s="1730"/>
      <c r="IBT8506" s="1790"/>
      <c r="IBU8506" s="1791"/>
      <c r="IBV8506" s="1791"/>
      <c r="IBW8506" s="1791"/>
      <c r="IBX8506" s="1778"/>
      <c r="IBY8506" s="398"/>
      <c r="IBZ8506" s="1569"/>
      <c r="ICA8506" s="1730"/>
      <c r="ICB8506" s="1790"/>
      <c r="ICC8506" s="1791"/>
      <c r="ICD8506" s="1791"/>
      <c r="ICE8506" s="1791"/>
      <c r="ICF8506" s="1778"/>
      <c r="ICG8506" s="398"/>
      <c r="ICH8506" s="1569"/>
      <c r="ICI8506" s="1730"/>
      <c r="ICJ8506" s="1790"/>
      <c r="ICK8506" s="1791"/>
      <c r="ICL8506" s="1791"/>
      <c r="ICM8506" s="1791"/>
      <c r="ICN8506" s="1778"/>
      <c r="ICO8506" s="398"/>
      <c r="ICP8506" s="1569"/>
      <c r="ICQ8506" s="1730"/>
      <c r="ICR8506" s="1790"/>
      <c r="ICS8506" s="1791"/>
      <c r="ICT8506" s="1791"/>
      <c r="ICU8506" s="1791"/>
      <c r="ICV8506" s="1778"/>
      <c r="ICW8506" s="398"/>
      <c r="ICX8506" s="1569"/>
      <c r="ICY8506" s="1730"/>
      <c r="ICZ8506" s="1790"/>
      <c r="IDA8506" s="1791"/>
      <c r="IDB8506" s="1791"/>
      <c r="IDC8506" s="1791"/>
      <c r="IDD8506" s="1778"/>
      <c r="IDE8506" s="398"/>
      <c r="IDF8506" s="1569"/>
      <c r="IDG8506" s="1730"/>
      <c r="IDH8506" s="1790"/>
      <c r="IDI8506" s="1791"/>
      <c r="IDJ8506" s="1791"/>
      <c r="IDK8506" s="1791"/>
      <c r="IDL8506" s="1778"/>
      <c r="IDM8506" s="398"/>
      <c r="IDN8506" s="1569"/>
      <c r="IDO8506" s="1730"/>
      <c r="IDP8506" s="1790"/>
      <c r="IDQ8506" s="1791"/>
      <c r="IDR8506" s="1791"/>
      <c r="IDS8506" s="1791"/>
      <c r="IDT8506" s="1778"/>
      <c r="IDU8506" s="398"/>
      <c r="IDV8506" s="1569"/>
      <c r="IDW8506" s="1730"/>
      <c r="IDX8506" s="1790"/>
      <c r="IDY8506" s="1791"/>
      <c r="IDZ8506" s="1791"/>
      <c r="IEA8506" s="1791"/>
      <c r="IEB8506" s="1778"/>
      <c r="IEC8506" s="398"/>
      <c r="IED8506" s="1569"/>
      <c r="IEE8506" s="1730"/>
      <c r="IEF8506" s="1790"/>
      <c r="IEG8506" s="1791"/>
      <c r="IEH8506" s="1791"/>
      <c r="IEI8506" s="1791"/>
      <c r="IEJ8506" s="1778"/>
      <c r="IEK8506" s="398"/>
      <c r="IEL8506" s="1569"/>
      <c r="IEM8506" s="1730"/>
      <c r="IEN8506" s="1790"/>
      <c r="IEO8506" s="1791"/>
      <c r="IEP8506" s="1791"/>
      <c r="IEQ8506" s="1791"/>
      <c r="IER8506" s="1778"/>
      <c r="IES8506" s="398"/>
      <c r="IET8506" s="1569"/>
      <c r="IEU8506" s="1730"/>
      <c r="IEV8506" s="1790"/>
      <c r="IEW8506" s="1791"/>
      <c r="IEX8506" s="1791"/>
      <c r="IEY8506" s="1791"/>
      <c r="IEZ8506" s="1778"/>
      <c r="IFA8506" s="398"/>
      <c r="IFB8506" s="1569"/>
      <c r="IFC8506" s="1730"/>
      <c r="IFD8506" s="1790"/>
      <c r="IFE8506" s="1791"/>
      <c r="IFF8506" s="1791"/>
      <c r="IFG8506" s="1791"/>
      <c r="IFH8506" s="1778"/>
      <c r="IFI8506" s="398"/>
      <c r="IFJ8506" s="1569"/>
      <c r="IFK8506" s="1730"/>
      <c r="IFL8506" s="1790"/>
      <c r="IFM8506" s="1791"/>
      <c r="IFN8506" s="1791"/>
      <c r="IFO8506" s="1791"/>
      <c r="IFP8506" s="1778"/>
      <c r="IFQ8506" s="398"/>
      <c r="IFR8506" s="1569"/>
      <c r="IFS8506" s="1730"/>
      <c r="IFT8506" s="1790"/>
      <c r="IFU8506" s="1791"/>
      <c r="IFV8506" s="1791"/>
      <c r="IFW8506" s="1791"/>
      <c r="IFX8506" s="1778"/>
      <c r="IFY8506" s="398"/>
      <c r="IFZ8506" s="1569"/>
      <c r="IGA8506" s="1730"/>
      <c r="IGB8506" s="1790"/>
      <c r="IGC8506" s="1791"/>
      <c r="IGD8506" s="1791"/>
      <c r="IGE8506" s="1791"/>
      <c r="IGF8506" s="1778"/>
      <c r="IGG8506" s="398"/>
      <c r="IGH8506" s="1569"/>
      <c r="IGI8506" s="1730"/>
      <c r="IGJ8506" s="1790"/>
      <c r="IGK8506" s="1791"/>
      <c r="IGL8506" s="1791"/>
      <c r="IGM8506" s="1791"/>
      <c r="IGN8506" s="1778"/>
      <c r="IGO8506" s="398"/>
      <c r="IGP8506" s="1569"/>
      <c r="IGQ8506" s="1730"/>
      <c r="IGR8506" s="1790"/>
      <c r="IGS8506" s="1791"/>
      <c r="IGT8506" s="1791"/>
      <c r="IGU8506" s="1791"/>
      <c r="IGV8506" s="1778"/>
      <c r="IGW8506" s="398"/>
      <c r="IGX8506" s="1569"/>
      <c r="IGY8506" s="1730"/>
      <c r="IGZ8506" s="1790"/>
      <c r="IHA8506" s="1791"/>
      <c r="IHB8506" s="1791"/>
      <c r="IHC8506" s="1791"/>
      <c r="IHD8506" s="1778"/>
      <c r="IHE8506" s="398"/>
      <c r="IHF8506" s="1569"/>
      <c r="IHG8506" s="1730"/>
      <c r="IHH8506" s="1790"/>
      <c r="IHI8506" s="1791"/>
      <c r="IHJ8506" s="1791"/>
      <c r="IHK8506" s="1791"/>
      <c r="IHL8506" s="1778"/>
      <c r="IHM8506" s="398"/>
      <c r="IHN8506" s="1569"/>
      <c r="IHO8506" s="1730"/>
      <c r="IHP8506" s="1790"/>
      <c r="IHQ8506" s="1791"/>
      <c r="IHR8506" s="1791"/>
      <c r="IHS8506" s="1791"/>
      <c r="IHT8506" s="1778"/>
      <c r="IHU8506" s="398"/>
      <c r="IHV8506" s="1569"/>
      <c r="IHW8506" s="1730"/>
      <c r="IHX8506" s="1790"/>
      <c r="IHY8506" s="1791"/>
      <c r="IHZ8506" s="1791"/>
      <c r="IIA8506" s="1791"/>
      <c r="IIB8506" s="1778"/>
      <c r="IIC8506" s="398"/>
      <c r="IID8506" s="1569"/>
      <c r="IIE8506" s="1730"/>
      <c r="IIF8506" s="1790"/>
      <c r="IIG8506" s="1791"/>
      <c r="IIH8506" s="1791"/>
      <c r="III8506" s="1791"/>
      <c r="IIJ8506" s="1778"/>
      <c r="IIK8506" s="398"/>
      <c r="IIL8506" s="1569"/>
      <c r="IIM8506" s="1730"/>
      <c r="IIN8506" s="1790"/>
      <c r="IIO8506" s="1791"/>
      <c r="IIP8506" s="1791"/>
      <c r="IIQ8506" s="1791"/>
      <c r="IIR8506" s="1778"/>
      <c r="IIS8506" s="398"/>
      <c r="IIT8506" s="1569"/>
      <c r="IIU8506" s="1730"/>
      <c r="IIV8506" s="1790"/>
      <c r="IIW8506" s="1791"/>
      <c r="IIX8506" s="1791"/>
      <c r="IIY8506" s="1791"/>
      <c r="IIZ8506" s="1778"/>
      <c r="IJA8506" s="398"/>
      <c r="IJB8506" s="1569"/>
      <c r="IJC8506" s="1730"/>
      <c r="IJD8506" s="1790"/>
      <c r="IJE8506" s="1791"/>
      <c r="IJF8506" s="1791"/>
      <c r="IJG8506" s="1791"/>
      <c r="IJH8506" s="1778"/>
      <c r="IJI8506" s="398"/>
      <c r="IJJ8506" s="1569"/>
      <c r="IJK8506" s="1730"/>
      <c r="IJL8506" s="1790"/>
      <c r="IJM8506" s="1791"/>
      <c r="IJN8506" s="1791"/>
      <c r="IJO8506" s="1791"/>
      <c r="IJP8506" s="1778"/>
      <c r="IJQ8506" s="398"/>
      <c r="IJR8506" s="1569"/>
      <c r="IJS8506" s="1730"/>
      <c r="IJT8506" s="1790"/>
      <c r="IJU8506" s="1791"/>
      <c r="IJV8506" s="1791"/>
      <c r="IJW8506" s="1791"/>
      <c r="IJX8506" s="1778"/>
      <c r="IJY8506" s="398"/>
      <c r="IJZ8506" s="1569"/>
      <c r="IKA8506" s="1730"/>
      <c r="IKB8506" s="1790"/>
      <c r="IKC8506" s="1791"/>
      <c r="IKD8506" s="1791"/>
      <c r="IKE8506" s="1791"/>
      <c r="IKF8506" s="1778"/>
      <c r="IKG8506" s="398"/>
      <c r="IKH8506" s="1569"/>
      <c r="IKI8506" s="1730"/>
      <c r="IKJ8506" s="1790"/>
      <c r="IKK8506" s="1791"/>
      <c r="IKL8506" s="1791"/>
      <c r="IKM8506" s="1791"/>
      <c r="IKN8506" s="1778"/>
      <c r="IKO8506" s="398"/>
      <c r="IKP8506" s="1569"/>
      <c r="IKQ8506" s="1730"/>
      <c r="IKR8506" s="1790"/>
      <c r="IKS8506" s="1791"/>
      <c r="IKT8506" s="1791"/>
      <c r="IKU8506" s="1791"/>
      <c r="IKV8506" s="1778"/>
      <c r="IKW8506" s="398"/>
      <c r="IKX8506" s="1569"/>
      <c r="IKY8506" s="1730"/>
      <c r="IKZ8506" s="1790"/>
      <c r="ILA8506" s="1791"/>
      <c r="ILB8506" s="1791"/>
      <c r="ILC8506" s="1791"/>
      <c r="ILD8506" s="1778"/>
      <c r="ILE8506" s="398"/>
      <c r="ILF8506" s="1569"/>
      <c r="ILG8506" s="1730"/>
      <c r="ILH8506" s="1790"/>
      <c r="ILI8506" s="1791"/>
      <c r="ILJ8506" s="1791"/>
      <c r="ILK8506" s="1791"/>
      <c r="ILL8506" s="1778"/>
      <c r="ILM8506" s="398"/>
      <c r="ILN8506" s="1569"/>
      <c r="ILO8506" s="1730"/>
      <c r="ILP8506" s="1790"/>
      <c r="ILQ8506" s="1791"/>
      <c r="ILR8506" s="1791"/>
      <c r="ILS8506" s="1791"/>
      <c r="ILT8506" s="1778"/>
      <c r="ILU8506" s="398"/>
      <c r="ILV8506" s="1569"/>
      <c r="ILW8506" s="1730"/>
      <c r="ILX8506" s="1790"/>
      <c r="ILY8506" s="1791"/>
      <c r="ILZ8506" s="1791"/>
      <c r="IMA8506" s="1791"/>
      <c r="IMB8506" s="1778"/>
      <c r="IMC8506" s="398"/>
      <c r="IMD8506" s="1569"/>
      <c r="IME8506" s="1730"/>
      <c r="IMF8506" s="1790"/>
      <c r="IMG8506" s="1791"/>
      <c r="IMH8506" s="1791"/>
      <c r="IMI8506" s="1791"/>
      <c r="IMJ8506" s="1778"/>
      <c r="IMK8506" s="398"/>
      <c r="IML8506" s="1569"/>
      <c r="IMM8506" s="1730"/>
      <c r="IMN8506" s="1790"/>
      <c r="IMO8506" s="1791"/>
      <c r="IMP8506" s="1791"/>
      <c r="IMQ8506" s="1791"/>
      <c r="IMR8506" s="1778"/>
      <c r="IMS8506" s="398"/>
      <c r="IMT8506" s="1569"/>
      <c r="IMU8506" s="1730"/>
      <c r="IMV8506" s="1790"/>
      <c r="IMW8506" s="1791"/>
      <c r="IMX8506" s="1791"/>
      <c r="IMY8506" s="1791"/>
      <c r="IMZ8506" s="1778"/>
      <c r="INA8506" s="398"/>
      <c r="INB8506" s="1569"/>
      <c r="INC8506" s="1730"/>
      <c r="IND8506" s="1790"/>
      <c r="INE8506" s="1791"/>
      <c r="INF8506" s="1791"/>
      <c r="ING8506" s="1791"/>
      <c r="INH8506" s="1778"/>
      <c r="INI8506" s="398"/>
      <c r="INJ8506" s="1569"/>
      <c r="INK8506" s="1730"/>
      <c r="INL8506" s="1790"/>
      <c r="INM8506" s="1791"/>
      <c r="INN8506" s="1791"/>
      <c r="INO8506" s="1791"/>
      <c r="INP8506" s="1778"/>
      <c r="INQ8506" s="398"/>
      <c r="INR8506" s="1569"/>
      <c r="INS8506" s="1730"/>
      <c r="INT8506" s="1790"/>
      <c r="INU8506" s="1791"/>
      <c r="INV8506" s="1791"/>
      <c r="INW8506" s="1791"/>
      <c r="INX8506" s="1778"/>
      <c r="INY8506" s="398"/>
      <c r="INZ8506" s="1569"/>
      <c r="IOA8506" s="1730"/>
      <c r="IOB8506" s="1790"/>
      <c r="IOC8506" s="1791"/>
      <c r="IOD8506" s="1791"/>
      <c r="IOE8506" s="1791"/>
      <c r="IOF8506" s="1778"/>
      <c r="IOG8506" s="398"/>
      <c r="IOH8506" s="1569"/>
      <c r="IOI8506" s="1730"/>
      <c r="IOJ8506" s="1790"/>
      <c r="IOK8506" s="1791"/>
      <c r="IOL8506" s="1791"/>
      <c r="IOM8506" s="1791"/>
      <c r="ION8506" s="1778"/>
      <c r="IOO8506" s="398"/>
      <c r="IOP8506" s="1569"/>
      <c r="IOQ8506" s="1730"/>
      <c r="IOR8506" s="1790"/>
      <c r="IOS8506" s="1791"/>
      <c r="IOT8506" s="1791"/>
      <c r="IOU8506" s="1791"/>
      <c r="IOV8506" s="1778"/>
      <c r="IOW8506" s="398"/>
      <c r="IOX8506" s="1569"/>
      <c r="IOY8506" s="1730"/>
      <c r="IOZ8506" s="1790"/>
      <c r="IPA8506" s="1791"/>
      <c r="IPB8506" s="1791"/>
      <c r="IPC8506" s="1791"/>
      <c r="IPD8506" s="1778"/>
      <c r="IPE8506" s="398"/>
      <c r="IPF8506" s="1569"/>
      <c r="IPG8506" s="1730"/>
      <c r="IPH8506" s="1790"/>
      <c r="IPI8506" s="1791"/>
      <c r="IPJ8506" s="1791"/>
      <c r="IPK8506" s="1791"/>
      <c r="IPL8506" s="1778"/>
      <c r="IPM8506" s="398"/>
      <c r="IPN8506" s="1569"/>
      <c r="IPO8506" s="1730"/>
      <c r="IPP8506" s="1790"/>
      <c r="IPQ8506" s="1791"/>
      <c r="IPR8506" s="1791"/>
      <c r="IPS8506" s="1791"/>
      <c r="IPT8506" s="1778"/>
      <c r="IPU8506" s="398"/>
      <c r="IPV8506" s="1569"/>
      <c r="IPW8506" s="1730"/>
      <c r="IPX8506" s="1790"/>
      <c r="IPY8506" s="1791"/>
      <c r="IPZ8506" s="1791"/>
      <c r="IQA8506" s="1791"/>
      <c r="IQB8506" s="1778"/>
      <c r="IQC8506" s="398"/>
      <c r="IQD8506" s="1569"/>
      <c r="IQE8506" s="1730"/>
      <c r="IQF8506" s="1790"/>
      <c r="IQG8506" s="1791"/>
      <c r="IQH8506" s="1791"/>
      <c r="IQI8506" s="1791"/>
      <c r="IQJ8506" s="1778"/>
      <c r="IQK8506" s="398"/>
      <c r="IQL8506" s="1569"/>
      <c r="IQM8506" s="1730"/>
      <c r="IQN8506" s="1790"/>
      <c r="IQO8506" s="1791"/>
      <c r="IQP8506" s="1791"/>
      <c r="IQQ8506" s="1791"/>
      <c r="IQR8506" s="1778"/>
      <c r="IQS8506" s="398"/>
      <c r="IQT8506" s="1569"/>
      <c r="IQU8506" s="1730"/>
      <c r="IQV8506" s="1790"/>
      <c r="IQW8506" s="1791"/>
      <c r="IQX8506" s="1791"/>
      <c r="IQY8506" s="1791"/>
      <c r="IQZ8506" s="1778"/>
      <c r="IRA8506" s="398"/>
      <c r="IRB8506" s="1569"/>
      <c r="IRC8506" s="1730"/>
      <c r="IRD8506" s="1790"/>
      <c r="IRE8506" s="1791"/>
      <c r="IRF8506" s="1791"/>
      <c r="IRG8506" s="1791"/>
      <c r="IRH8506" s="1778"/>
      <c r="IRI8506" s="398"/>
      <c r="IRJ8506" s="1569"/>
      <c r="IRK8506" s="1730"/>
      <c r="IRL8506" s="1790"/>
      <c r="IRM8506" s="1791"/>
      <c r="IRN8506" s="1791"/>
      <c r="IRO8506" s="1791"/>
      <c r="IRP8506" s="1778"/>
      <c r="IRQ8506" s="398"/>
      <c r="IRR8506" s="1569"/>
      <c r="IRS8506" s="1730"/>
      <c r="IRT8506" s="1790"/>
      <c r="IRU8506" s="1791"/>
      <c r="IRV8506" s="1791"/>
      <c r="IRW8506" s="1791"/>
      <c r="IRX8506" s="1778"/>
      <c r="IRY8506" s="398"/>
      <c r="IRZ8506" s="1569"/>
      <c r="ISA8506" s="1730"/>
      <c r="ISB8506" s="1790"/>
      <c r="ISC8506" s="1791"/>
      <c r="ISD8506" s="1791"/>
      <c r="ISE8506" s="1791"/>
      <c r="ISF8506" s="1778"/>
      <c r="ISG8506" s="398"/>
      <c r="ISH8506" s="1569"/>
      <c r="ISI8506" s="1730"/>
      <c r="ISJ8506" s="1790"/>
      <c r="ISK8506" s="1791"/>
      <c r="ISL8506" s="1791"/>
      <c r="ISM8506" s="1791"/>
      <c r="ISN8506" s="1778"/>
      <c r="ISO8506" s="398"/>
      <c r="ISP8506" s="1569"/>
      <c r="ISQ8506" s="1730"/>
      <c r="ISR8506" s="1790"/>
      <c r="ISS8506" s="1791"/>
      <c r="IST8506" s="1791"/>
      <c r="ISU8506" s="1791"/>
      <c r="ISV8506" s="1778"/>
      <c r="ISW8506" s="398"/>
      <c r="ISX8506" s="1569"/>
      <c r="ISY8506" s="1730"/>
      <c r="ISZ8506" s="1790"/>
      <c r="ITA8506" s="1791"/>
      <c r="ITB8506" s="1791"/>
      <c r="ITC8506" s="1791"/>
      <c r="ITD8506" s="1778"/>
      <c r="ITE8506" s="398"/>
      <c r="ITF8506" s="1569"/>
      <c r="ITG8506" s="1730"/>
      <c r="ITH8506" s="1790"/>
      <c r="ITI8506" s="1791"/>
      <c r="ITJ8506" s="1791"/>
      <c r="ITK8506" s="1791"/>
      <c r="ITL8506" s="1778"/>
      <c r="ITM8506" s="398"/>
      <c r="ITN8506" s="1569"/>
      <c r="ITO8506" s="1730"/>
      <c r="ITP8506" s="1790"/>
      <c r="ITQ8506" s="1791"/>
      <c r="ITR8506" s="1791"/>
      <c r="ITS8506" s="1791"/>
      <c r="ITT8506" s="1778"/>
      <c r="ITU8506" s="398"/>
      <c r="ITV8506" s="1569"/>
      <c r="ITW8506" s="1730"/>
      <c r="ITX8506" s="1790"/>
      <c r="ITY8506" s="1791"/>
      <c r="ITZ8506" s="1791"/>
      <c r="IUA8506" s="1791"/>
      <c r="IUB8506" s="1778"/>
      <c r="IUC8506" s="398"/>
      <c r="IUD8506" s="1569"/>
      <c r="IUE8506" s="1730"/>
      <c r="IUF8506" s="1790"/>
      <c r="IUG8506" s="1791"/>
      <c r="IUH8506" s="1791"/>
      <c r="IUI8506" s="1791"/>
      <c r="IUJ8506" s="1778"/>
      <c r="IUK8506" s="398"/>
      <c r="IUL8506" s="1569"/>
      <c r="IUM8506" s="1730"/>
      <c r="IUN8506" s="1790"/>
      <c r="IUO8506" s="1791"/>
      <c r="IUP8506" s="1791"/>
      <c r="IUQ8506" s="1791"/>
      <c r="IUR8506" s="1778"/>
      <c r="IUS8506" s="398"/>
      <c r="IUT8506" s="1569"/>
      <c r="IUU8506" s="1730"/>
      <c r="IUV8506" s="1790"/>
      <c r="IUW8506" s="1791"/>
      <c r="IUX8506" s="1791"/>
      <c r="IUY8506" s="1791"/>
      <c r="IUZ8506" s="1778"/>
      <c r="IVA8506" s="398"/>
      <c r="IVB8506" s="1569"/>
      <c r="IVC8506" s="1730"/>
      <c r="IVD8506" s="1790"/>
      <c r="IVE8506" s="1791"/>
      <c r="IVF8506" s="1791"/>
      <c r="IVG8506" s="1791"/>
      <c r="IVH8506" s="1778"/>
      <c r="IVI8506" s="398"/>
      <c r="IVJ8506" s="1569"/>
      <c r="IVK8506" s="1730"/>
      <c r="IVL8506" s="1790"/>
      <c r="IVM8506" s="1791"/>
      <c r="IVN8506" s="1791"/>
      <c r="IVO8506" s="1791"/>
      <c r="IVP8506" s="1778"/>
      <c r="IVQ8506" s="398"/>
      <c r="IVR8506" s="1569"/>
      <c r="IVS8506" s="1730"/>
      <c r="IVT8506" s="1790"/>
      <c r="IVU8506" s="1791"/>
      <c r="IVV8506" s="1791"/>
      <c r="IVW8506" s="1791"/>
      <c r="IVX8506" s="1778"/>
      <c r="IVY8506" s="398"/>
      <c r="IVZ8506" s="1569"/>
      <c r="IWA8506" s="1730"/>
      <c r="IWB8506" s="1790"/>
      <c r="IWC8506" s="1791"/>
      <c r="IWD8506" s="1791"/>
      <c r="IWE8506" s="1791"/>
      <c r="IWF8506" s="1778"/>
      <c r="IWG8506" s="398"/>
      <c r="IWH8506" s="1569"/>
      <c r="IWI8506" s="1730"/>
      <c r="IWJ8506" s="1790"/>
      <c r="IWK8506" s="1791"/>
      <c r="IWL8506" s="1791"/>
      <c r="IWM8506" s="1791"/>
      <c r="IWN8506" s="1778"/>
      <c r="IWO8506" s="398"/>
      <c r="IWP8506" s="1569"/>
      <c r="IWQ8506" s="1730"/>
      <c r="IWR8506" s="1790"/>
      <c r="IWS8506" s="1791"/>
      <c r="IWT8506" s="1791"/>
      <c r="IWU8506" s="1791"/>
      <c r="IWV8506" s="1778"/>
      <c r="IWW8506" s="398"/>
      <c r="IWX8506" s="1569"/>
      <c r="IWY8506" s="1730"/>
      <c r="IWZ8506" s="1790"/>
      <c r="IXA8506" s="1791"/>
      <c r="IXB8506" s="1791"/>
      <c r="IXC8506" s="1791"/>
      <c r="IXD8506" s="1778"/>
      <c r="IXE8506" s="398"/>
      <c r="IXF8506" s="1569"/>
      <c r="IXG8506" s="1730"/>
      <c r="IXH8506" s="1790"/>
      <c r="IXI8506" s="1791"/>
      <c r="IXJ8506" s="1791"/>
      <c r="IXK8506" s="1791"/>
      <c r="IXL8506" s="1778"/>
      <c r="IXM8506" s="398"/>
      <c r="IXN8506" s="1569"/>
      <c r="IXO8506" s="1730"/>
      <c r="IXP8506" s="1790"/>
      <c r="IXQ8506" s="1791"/>
      <c r="IXR8506" s="1791"/>
      <c r="IXS8506" s="1791"/>
      <c r="IXT8506" s="1778"/>
      <c r="IXU8506" s="398"/>
      <c r="IXV8506" s="1569"/>
      <c r="IXW8506" s="1730"/>
      <c r="IXX8506" s="1790"/>
      <c r="IXY8506" s="1791"/>
      <c r="IXZ8506" s="1791"/>
      <c r="IYA8506" s="1791"/>
      <c r="IYB8506" s="1778"/>
      <c r="IYC8506" s="398"/>
      <c r="IYD8506" s="1569"/>
      <c r="IYE8506" s="1730"/>
      <c r="IYF8506" s="1790"/>
      <c r="IYG8506" s="1791"/>
      <c r="IYH8506" s="1791"/>
      <c r="IYI8506" s="1791"/>
      <c r="IYJ8506" s="1778"/>
      <c r="IYK8506" s="398"/>
      <c r="IYL8506" s="1569"/>
      <c r="IYM8506" s="1730"/>
      <c r="IYN8506" s="1790"/>
      <c r="IYO8506" s="1791"/>
      <c r="IYP8506" s="1791"/>
      <c r="IYQ8506" s="1791"/>
      <c r="IYR8506" s="1778"/>
      <c r="IYS8506" s="398"/>
      <c r="IYT8506" s="1569"/>
      <c r="IYU8506" s="1730"/>
      <c r="IYV8506" s="1790"/>
      <c r="IYW8506" s="1791"/>
      <c r="IYX8506" s="1791"/>
      <c r="IYY8506" s="1791"/>
      <c r="IYZ8506" s="1778"/>
      <c r="IZA8506" s="398"/>
      <c r="IZB8506" s="1569"/>
      <c r="IZC8506" s="1730"/>
      <c r="IZD8506" s="1790"/>
      <c r="IZE8506" s="1791"/>
      <c r="IZF8506" s="1791"/>
      <c r="IZG8506" s="1791"/>
      <c r="IZH8506" s="1778"/>
      <c r="IZI8506" s="398"/>
      <c r="IZJ8506" s="1569"/>
      <c r="IZK8506" s="1730"/>
      <c r="IZL8506" s="1790"/>
      <c r="IZM8506" s="1791"/>
      <c r="IZN8506" s="1791"/>
      <c r="IZO8506" s="1791"/>
      <c r="IZP8506" s="1778"/>
      <c r="IZQ8506" s="398"/>
      <c r="IZR8506" s="1569"/>
      <c r="IZS8506" s="1730"/>
      <c r="IZT8506" s="1790"/>
      <c r="IZU8506" s="1791"/>
      <c r="IZV8506" s="1791"/>
      <c r="IZW8506" s="1791"/>
      <c r="IZX8506" s="1778"/>
      <c r="IZY8506" s="398"/>
      <c r="IZZ8506" s="1569"/>
      <c r="JAA8506" s="1730"/>
      <c r="JAB8506" s="1790"/>
      <c r="JAC8506" s="1791"/>
      <c r="JAD8506" s="1791"/>
      <c r="JAE8506" s="1791"/>
      <c r="JAF8506" s="1778"/>
      <c r="JAG8506" s="398"/>
      <c r="JAH8506" s="1569"/>
      <c r="JAI8506" s="1730"/>
      <c r="JAJ8506" s="1790"/>
      <c r="JAK8506" s="1791"/>
      <c r="JAL8506" s="1791"/>
      <c r="JAM8506" s="1791"/>
      <c r="JAN8506" s="1778"/>
      <c r="JAO8506" s="398"/>
      <c r="JAP8506" s="1569"/>
      <c r="JAQ8506" s="1730"/>
      <c r="JAR8506" s="1790"/>
      <c r="JAS8506" s="1791"/>
      <c r="JAT8506" s="1791"/>
      <c r="JAU8506" s="1791"/>
      <c r="JAV8506" s="1778"/>
      <c r="JAW8506" s="398"/>
      <c r="JAX8506" s="1569"/>
      <c r="JAY8506" s="1730"/>
      <c r="JAZ8506" s="1790"/>
      <c r="JBA8506" s="1791"/>
      <c r="JBB8506" s="1791"/>
      <c r="JBC8506" s="1791"/>
      <c r="JBD8506" s="1778"/>
      <c r="JBE8506" s="398"/>
      <c r="JBF8506" s="1569"/>
      <c r="JBG8506" s="1730"/>
      <c r="JBH8506" s="1790"/>
      <c r="JBI8506" s="1791"/>
      <c r="JBJ8506" s="1791"/>
      <c r="JBK8506" s="1791"/>
      <c r="JBL8506" s="1778"/>
      <c r="JBM8506" s="398"/>
      <c r="JBN8506" s="1569"/>
      <c r="JBO8506" s="1730"/>
      <c r="JBP8506" s="1790"/>
      <c r="JBQ8506" s="1791"/>
      <c r="JBR8506" s="1791"/>
      <c r="JBS8506" s="1791"/>
      <c r="JBT8506" s="1778"/>
      <c r="JBU8506" s="398"/>
      <c r="JBV8506" s="1569"/>
      <c r="JBW8506" s="1730"/>
      <c r="JBX8506" s="1790"/>
      <c r="JBY8506" s="1791"/>
      <c r="JBZ8506" s="1791"/>
      <c r="JCA8506" s="1791"/>
      <c r="JCB8506" s="1778"/>
      <c r="JCC8506" s="398"/>
      <c r="JCD8506" s="1569"/>
      <c r="JCE8506" s="1730"/>
      <c r="JCF8506" s="1790"/>
      <c r="JCG8506" s="1791"/>
      <c r="JCH8506" s="1791"/>
      <c r="JCI8506" s="1791"/>
      <c r="JCJ8506" s="1778"/>
      <c r="JCK8506" s="398"/>
      <c r="JCL8506" s="1569"/>
      <c r="JCM8506" s="1730"/>
      <c r="JCN8506" s="1790"/>
      <c r="JCO8506" s="1791"/>
      <c r="JCP8506" s="1791"/>
      <c r="JCQ8506" s="1791"/>
      <c r="JCR8506" s="1778"/>
      <c r="JCS8506" s="398"/>
      <c r="JCT8506" s="1569"/>
      <c r="JCU8506" s="1730"/>
      <c r="JCV8506" s="1790"/>
      <c r="JCW8506" s="1791"/>
      <c r="JCX8506" s="1791"/>
      <c r="JCY8506" s="1791"/>
      <c r="JCZ8506" s="1778"/>
      <c r="JDA8506" s="398"/>
      <c r="JDB8506" s="1569"/>
      <c r="JDC8506" s="1730"/>
      <c r="JDD8506" s="1790"/>
      <c r="JDE8506" s="1791"/>
      <c r="JDF8506" s="1791"/>
      <c r="JDG8506" s="1791"/>
      <c r="JDH8506" s="1778"/>
      <c r="JDI8506" s="398"/>
      <c r="JDJ8506" s="1569"/>
      <c r="JDK8506" s="1730"/>
      <c r="JDL8506" s="1790"/>
      <c r="JDM8506" s="1791"/>
      <c r="JDN8506" s="1791"/>
      <c r="JDO8506" s="1791"/>
      <c r="JDP8506" s="1778"/>
      <c r="JDQ8506" s="398"/>
      <c r="JDR8506" s="1569"/>
      <c r="JDS8506" s="1730"/>
      <c r="JDT8506" s="1790"/>
      <c r="JDU8506" s="1791"/>
      <c r="JDV8506" s="1791"/>
      <c r="JDW8506" s="1791"/>
      <c r="JDX8506" s="1778"/>
      <c r="JDY8506" s="398"/>
      <c r="JDZ8506" s="1569"/>
      <c r="JEA8506" s="1730"/>
      <c r="JEB8506" s="1790"/>
      <c r="JEC8506" s="1791"/>
      <c r="JED8506" s="1791"/>
      <c r="JEE8506" s="1791"/>
      <c r="JEF8506" s="1778"/>
      <c r="JEG8506" s="398"/>
      <c r="JEH8506" s="1569"/>
      <c r="JEI8506" s="1730"/>
      <c r="JEJ8506" s="1790"/>
      <c r="JEK8506" s="1791"/>
      <c r="JEL8506" s="1791"/>
      <c r="JEM8506" s="1791"/>
      <c r="JEN8506" s="1778"/>
      <c r="JEO8506" s="398"/>
      <c r="JEP8506" s="1569"/>
      <c r="JEQ8506" s="1730"/>
      <c r="JER8506" s="1790"/>
      <c r="JES8506" s="1791"/>
      <c r="JET8506" s="1791"/>
      <c r="JEU8506" s="1791"/>
      <c r="JEV8506" s="1778"/>
      <c r="JEW8506" s="398"/>
      <c r="JEX8506" s="1569"/>
      <c r="JEY8506" s="1730"/>
      <c r="JEZ8506" s="1790"/>
      <c r="JFA8506" s="1791"/>
      <c r="JFB8506" s="1791"/>
      <c r="JFC8506" s="1791"/>
      <c r="JFD8506" s="1778"/>
      <c r="JFE8506" s="398"/>
      <c r="JFF8506" s="1569"/>
      <c r="JFG8506" s="1730"/>
      <c r="JFH8506" s="1790"/>
      <c r="JFI8506" s="1791"/>
      <c r="JFJ8506" s="1791"/>
      <c r="JFK8506" s="1791"/>
      <c r="JFL8506" s="1778"/>
      <c r="JFM8506" s="398"/>
      <c r="JFN8506" s="1569"/>
      <c r="JFO8506" s="1730"/>
      <c r="JFP8506" s="1790"/>
      <c r="JFQ8506" s="1791"/>
      <c r="JFR8506" s="1791"/>
      <c r="JFS8506" s="1791"/>
      <c r="JFT8506" s="1778"/>
      <c r="JFU8506" s="398"/>
      <c r="JFV8506" s="1569"/>
      <c r="JFW8506" s="1730"/>
      <c r="JFX8506" s="1790"/>
      <c r="JFY8506" s="1791"/>
      <c r="JFZ8506" s="1791"/>
      <c r="JGA8506" s="1791"/>
      <c r="JGB8506" s="1778"/>
      <c r="JGC8506" s="398"/>
      <c r="JGD8506" s="1569"/>
      <c r="JGE8506" s="1730"/>
      <c r="JGF8506" s="1790"/>
      <c r="JGG8506" s="1791"/>
      <c r="JGH8506" s="1791"/>
      <c r="JGI8506" s="1791"/>
      <c r="JGJ8506" s="1778"/>
      <c r="JGK8506" s="398"/>
      <c r="JGL8506" s="1569"/>
      <c r="JGM8506" s="1730"/>
      <c r="JGN8506" s="1790"/>
      <c r="JGO8506" s="1791"/>
      <c r="JGP8506" s="1791"/>
      <c r="JGQ8506" s="1791"/>
      <c r="JGR8506" s="1778"/>
      <c r="JGS8506" s="398"/>
      <c r="JGT8506" s="1569"/>
      <c r="JGU8506" s="1730"/>
      <c r="JGV8506" s="1790"/>
      <c r="JGW8506" s="1791"/>
      <c r="JGX8506" s="1791"/>
      <c r="JGY8506" s="1791"/>
      <c r="JGZ8506" s="1778"/>
      <c r="JHA8506" s="398"/>
      <c r="JHB8506" s="1569"/>
      <c r="JHC8506" s="1730"/>
      <c r="JHD8506" s="1790"/>
      <c r="JHE8506" s="1791"/>
      <c r="JHF8506" s="1791"/>
      <c r="JHG8506" s="1791"/>
      <c r="JHH8506" s="1778"/>
      <c r="JHI8506" s="398"/>
      <c r="JHJ8506" s="1569"/>
      <c r="JHK8506" s="1730"/>
      <c r="JHL8506" s="1790"/>
      <c r="JHM8506" s="1791"/>
      <c r="JHN8506" s="1791"/>
      <c r="JHO8506" s="1791"/>
      <c r="JHP8506" s="1778"/>
      <c r="JHQ8506" s="398"/>
      <c r="JHR8506" s="1569"/>
      <c r="JHS8506" s="1730"/>
      <c r="JHT8506" s="1790"/>
      <c r="JHU8506" s="1791"/>
      <c r="JHV8506" s="1791"/>
      <c r="JHW8506" s="1791"/>
      <c r="JHX8506" s="1778"/>
      <c r="JHY8506" s="398"/>
      <c r="JHZ8506" s="1569"/>
      <c r="JIA8506" s="1730"/>
      <c r="JIB8506" s="1790"/>
      <c r="JIC8506" s="1791"/>
      <c r="JID8506" s="1791"/>
      <c r="JIE8506" s="1791"/>
      <c r="JIF8506" s="1778"/>
      <c r="JIG8506" s="398"/>
      <c r="JIH8506" s="1569"/>
      <c r="JII8506" s="1730"/>
      <c r="JIJ8506" s="1790"/>
      <c r="JIK8506" s="1791"/>
      <c r="JIL8506" s="1791"/>
      <c r="JIM8506" s="1791"/>
      <c r="JIN8506" s="1778"/>
      <c r="JIO8506" s="398"/>
      <c r="JIP8506" s="1569"/>
      <c r="JIQ8506" s="1730"/>
      <c r="JIR8506" s="1790"/>
      <c r="JIS8506" s="1791"/>
      <c r="JIT8506" s="1791"/>
      <c r="JIU8506" s="1791"/>
      <c r="JIV8506" s="1778"/>
      <c r="JIW8506" s="398"/>
      <c r="JIX8506" s="1569"/>
      <c r="JIY8506" s="1730"/>
      <c r="JIZ8506" s="1790"/>
      <c r="JJA8506" s="1791"/>
      <c r="JJB8506" s="1791"/>
      <c r="JJC8506" s="1791"/>
      <c r="JJD8506" s="1778"/>
      <c r="JJE8506" s="398"/>
      <c r="JJF8506" s="1569"/>
      <c r="JJG8506" s="1730"/>
      <c r="JJH8506" s="1790"/>
      <c r="JJI8506" s="1791"/>
      <c r="JJJ8506" s="1791"/>
      <c r="JJK8506" s="1791"/>
      <c r="JJL8506" s="1778"/>
      <c r="JJM8506" s="398"/>
      <c r="JJN8506" s="1569"/>
      <c r="JJO8506" s="1730"/>
      <c r="JJP8506" s="1790"/>
      <c r="JJQ8506" s="1791"/>
      <c r="JJR8506" s="1791"/>
      <c r="JJS8506" s="1791"/>
      <c r="JJT8506" s="1778"/>
      <c r="JJU8506" s="398"/>
      <c r="JJV8506" s="1569"/>
      <c r="JJW8506" s="1730"/>
      <c r="JJX8506" s="1790"/>
      <c r="JJY8506" s="1791"/>
      <c r="JJZ8506" s="1791"/>
      <c r="JKA8506" s="1791"/>
      <c r="JKB8506" s="1778"/>
      <c r="JKC8506" s="398"/>
      <c r="JKD8506" s="1569"/>
      <c r="JKE8506" s="1730"/>
      <c r="JKF8506" s="1790"/>
      <c r="JKG8506" s="1791"/>
      <c r="JKH8506" s="1791"/>
      <c r="JKI8506" s="1791"/>
      <c r="JKJ8506" s="1778"/>
      <c r="JKK8506" s="398"/>
      <c r="JKL8506" s="1569"/>
      <c r="JKM8506" s="1730"/>
      <c r="JKN8506" s="1790"/>
      <c r="JKO8506" s="1791"/>
      <c r="JKP8506" s="1791"/>
      <c r="JKQ8506" s="1791"/>
      <c r="JKR8506" s="1778"/>
      <c r="JKS8506" s="398"/>
      <c r="JKT8506" s="1569"/>
      <c r="JKU8506" s="1730"/>
      <c r="JKV8506" s="1790"/>
      <c r="JKW8506" s="1791"/>
      <c r="JKX8506" s="1791"/>
      <c r="JKY8506" s="1791"/>
      <c r="JKZ8506" s="1778"/>
      <c r="JLA8506" s="398"/>
      <c r="JLB8506" s="1569"/>
      <c r="JLC8506" s="1730"/>
      <c r="JLD8506" s="1790"/>
      <c r="JLE8506" s="1791"/>
      <c r="JLF8506" s="1791"/>
      <c r="JLG8506" s="1791"/>
      <c r="JLH8506" s="1778"/>
      <c r="JLI8506" s="398"/>
      <c r="JLJ8506" s="1569"/>
      <c r="JLK8506" s="1730"/>
      <c r="JLL8506" s="1790"/>
      <c r="JLM8506" s="1791"/>
      <c r="JLN8506" s="1791"/>
      <c r="JLO8506" s="1791"/>
      <c r="JLP8506" s="1778"/>
      <c r="JLQ8506" s="398"/>
      <c r="JLR8506" s="1569"/>
      <c r="JLS8506" s="1730"/>
      <c r="JLT8506" s="1790"/>
      <c r="JLU8506" s="1791"/>
      <c r="JLV8506" s="1791"/>
      <c r="JLW8506" s="1791"/>
      <c r="JLX8506" s="1778"/>
      <c r="JLY8506" s="398"/>
      <c r="JLZ8506" s="1569"/>
      <c r="JMA8506" s="1730"/>
      <c r="JMB8506" s="1790"/>
      <c r="JMC8506" s="1791"/>
      <c r="JMD8506" s="1791"/>
      <c r="JME8506" s="1791"/>
      <c r="JMF8506" s="1778"/>
      <c r="JMG8506" s="398"/>
      <c r="JMH8506" s="1569"/>
      <c r="JMI8506" s="1730"/>
      <c r="JMJ8506" s="1790"/>
      <c r="JMK8506" s="1791"/>
      <c r="JML8506" s="1791"/>
      <c r="JMM8506" s="1791"/>
      <c r="JMN8506" s="1778"/>
      <c r="JMO8506" s="398"/>
      <c r="JMP8506" s="1569"/>
      <c r="JMQ8506" s="1730"/>
      <c r="JMR8506" s="1790"/>
      <c r="JMS8506" s="1791"/>
      <c r="JMT8506" s="1791"/>
      <c r="JMU8506" s="1791"/>
      <c r="JMV8506" s="1778"/>
      <c r="JMW8506" s="398"/>
      <c r="JMX8506" s="1569"/>
      <c r="JMY8506" s="1730"/>
      <c r="JMZ8506" s="1790"/>
      <c r="JNA8506" s="1791"/>
      <c r="JNB8506" s="1791"/>
      <c r="JNC8506" s="1791"/>
      <c r="JND8506" s="1778"/>
      <c r="JNE8506" s="398"/>
      <c r="JNF8506" s="1569"/>
      <c r="JNG8506" s="1730"/>
      <c r="JNH8506" s="1790"/>
      <c r="JNI8506" s="1791"/>
      <c r="JNJ8506" s="1791"/>
      <c r="JNK8506" s="1791"/>
      <c r="JNL8506" s="1778"/>
      <c r="JNM8506" s="398"/>
      <c r="JNN8506" s="1569"/>
      <c r="JNO8506" s="1730"/>
      <c r="JNP8506" s="1790"/>
      <c r="JNQ8506" s="1791"/>
      <c r="JNR8506" s="1791"/>
      <c r="JNS8506" s="1791"/>
      <c r="JNT8506" s="1778"/>
      <c r="JNU8506" s="398"/>
      <c r="JNV8506" s="1569"/>
      <c r="JNW8506" s="1730"/>
      <c r="JNX8506" s="1790"/>
      <c r="JNY8506" s="1791"/>
      <c r="JNZ8506" s="1791"/>
      <c r="JOA8506" s="1791"/>
      <c r="JOB8506" s="1778"/>
      <c r="JOC8506" s="398"/>
      <c r="JOD8506" s="1569"/>
      <c r="JOE8506" s="1730"/>
      <c r="JOF8506" s="1790"/>
      <c r="JOG8506" s="1791"/>
      <c r="JOH8506" s="1791"/>
      <c r="JOI8506" s="1791"/>
      <c r="JOJ8506" s="1778"/>
      <c r="JOK8506" s="398"/>
      <c r="JOL8506" s="1569"/>
      <c r="JOM8506" s="1730"/>
      <c r="JON8506" s="1790"/>
      <c r="JOO8506" s="1791"/>
      <c r="JOP8506" s="1791"/>
      <c r="JOQ8506" s="1791"/>
      <c r="JOR8506" s="1778"/>
      <c r="JOS8506" s="398"/>
      <c r="JOT8506" s="1569"/>
      <c r="JOU8506" s="1730"/>
      <c r="JOV8506" s="1790"/>
      <c r="JOW8506" s="1791"/>
      <c r="JOX8506" s="1791"/>
      <c r="JOY8506" s="1791"/>
      <c r="JOZ8506" s="1778"/>
      <c r="JPA8506" s="398"/>
      <c r="JPB8506" s="1569"/>
      <c r="JPC8506" s="1730"/>
      <c r="JPD8506" s="1790"/>
      <c r="JPE8506" s="1791"/>
      <c r="JPF8506" s="1791"/>
      <c r="JPG8506" s="1791"/>
      <c r="JPH8506" s="1778"/>
      <c r="JPI8506" s="398"/>
      <c r="JPJ8506" s="1569"/>
      <c r="JPK8506" s="1730"/>
      <c r="JPL8506" s="1790"/>
      <c r="JPM8506" s="1791"/>
      <c r="JPN8506" s="1791"/>
      <c r="JPO8506" s="1791"/>
      <c r="JPP8506" s="1778"/>
      <c r="JPQ8506" s="398"/>
      <c r="JPR8506" s="1569"/>
      <c r="JPS8506" s="1730"/>
      <c r="JPT8506" s="1790"/>
      <c r="JPU8506" s="1791"/>
      <c r="JPV8506" s="1791"/>
      <c r="JPW8506" s="1791"/>
      <c r="JPX8506" s="1778"/>
      <c r="JPY8506" s="398"/>
      <c r="JPZ8506" s="1569"/>
      <c r="JQA8506" s="1730"/>
      <c r="JQB8506" s="1790"/>
      <c r="JQC8506" s="1791"/>
      <c r="JQD8506" s="1791"/>
      <c r="JQE8506" s="1791"/>
      <c r="JQF8506" s="1778"/>
      <c r="JQG8506" s="398"/>
      <c r="JQH8506" s="1569"/>
      <c r="JQI8506" s="1730"/>
      <c r="JQJ8506" s="1790"/>
      <c r="JQK8506" s="1791"/>
      <c r="JQL8506" s="1791"/>
      <c r="JQM8506" s="1791"/>
      <c r="JQN8506" s="1778"/>
      <c r="JQO8506" s="398"/>
      <c r="JQP8506" s="1569"/>
      <c r="JQQ8506" s="1730"/>
      <c r="JQR8506" s="1790"/>
      <c r="JQS8506" s="1791"/>
      <c r="JQT8506" s="1791"/>
      <c r="JQU8506" s="1791"/>
      <c r="JQV8506" s="1778"/>
      <c r="JQW8506" s="398"/>
      <c r="JQX8506" s="1569"/>
      <c r="JQY8506" s="1730"/>
      <c r="JQZ8506" s="1790"/>
      <c r="JRA8506" s="1791"/>
      <c r="JRB8506" s="1791"/>
      <c r="JRC8506" s="1791"/>
      <c r="JRD8506" s="1778"/>
      <c r="JRE8506" s="398"/>
      <c r="JRF8506" s="1569"/>
      <c r="JRG8506" s="1730"/>
      <c r="JRH8506" s="1790"/>
      <c r="JRI8506" s="1791"/>
      <c r="JRJ8506" s="1791"/>
      <c r="JRK8506" s="1791"/>
      <c r="JRL8506" s="1778"/>
      <c r="JRM8506" s="398"/>
      <c r="JRN8506" s="1569"/>
      <c r="JRO8506" s="1730"/>
      <c r="JRP8506" s="1790"/>
      <c r="JRQ8506" s="1791"/>
      <c r="JRR8506" s="1791"/>
      <c r="JRS8506" s="1791"/>
      <c r="JRT8506" s="1778"/>
      <c r="JRU8506" s="398"/>
      <c r="JRV8506" s="1569"/>
      <c r="JRW8506" s="1730"/>
      <c r="JRX8506" s="1790"/>
      <c r="JRY8506" s="1791"/>
      <c r="JRZ8506" s="1791"/>
      <c r="JSA8506" s="1791"/>
      <c r="JSB8506" s="1778"/>
      <c r="JSC8506" s="398"/>
      <c r="JSD8506" s="1569"/>
      <c r="JSE8506" s="1730"/>
      <c r="JSF8506" s="1790"/>
      <c r="JSG8506" s="1791"/>
      <c r="JSH8506" s="1791"/>
      <c r="JSI8506" s="1791"/>
      <c r="JSJ8506" s="1778"/>
      <c r="JSK8506" s="398"/>
      <c r="JSL8506" s="1569"/>
      <c r="JSM8506" s="1730"/>
      <c r="JSN8506" s="1790"/>
      <c r="JSO8506" s="1791"/>
      <c r="JSP8506" s="1791"/>
      <c r="JSQ8506" s="1791"/>
      <c r="JSR8506" s="1778"/>
      <c r="JSS8506" s="398"/>
      <c r="JST8506" s="1569"/>
      <c r="JSU8506" s="1730"/>
      <c r="JSV8506" s="1790"/>
      <c r="JSW8506" s="1791"/>
      <c r="JSX8506" s="1791"/>
      <c r="JSY8506" s="1791"/>
      <c r="JSZ8506" s="1778"/>
      <c r="JTA8506" s="398"/>
      <c r="JTB8506" s="1569"/>
      <c r="JTC8506" s="1730"/>
      <c r="JTD8506" s="1790"/>
      <c r="JTE8506" s="1791"/>
      <c r="JTF8506" s="1791"/>
      <c r="JTG8506" s="1791"/>
      <c r="JTH8506" s="1778"/>
      <c r="JTI8506" s="398"/>
      <c r="JTJ8506" s="1569"/>
      <c r="JTK8506" s="1730"/>
      <c r="JTL8506" s="1790"/>
      <c r="JTM8506" s="1791"/>
      <c r="JTN8506" s="1791"/>
      <c r="JTO8506" s="1791"/>
      <c r="JTP8506" s="1778"/>
      <c r="JTQ8506" s="398"/>
      <c r="JTR8506" s="1569"/>
      <c r="JTS8506" s="1730"/>
      <c r="JTT8506" s="1790"/>
      <c r="JTU8506" s="1791"/>
      <c r="JTV8506" s="1791"/>
      <c r="JTW8506" s="1791"/>
      <c r="JTX8506" s="1778"/>
      <c r="JTY8506" s="398"/>
      <c r="JTZ8506" s="1569"/>
      <c r="JUA8506" s="1730"/>
      <c r="JUB8506" s="1790"/>
      <c r="JUC8506" s="1791"/>
      <c r="JUD8506" s="1791"/>
      <c r="JUE8506" s="1791"/>
      <c r="JUF8506" s="1778"/>
      <c r="JUG8506" s="398"/>
      <c r="JUH8506" s="1569"/>
      <c r="JUI8506" s="1730"/>
      <c r="JUJ8506" s="1790"/>
      <c r="JUK8506" s="1791"/>
      <c r="JUL8506" s="1791"/>
      <c r="JUM8506" s="1791"/>
      <c r="JUN8506" s="1778"/>
      <c r="JUO8506" s="398"/>
      <c r="JUP8506" s="1569"/>
      <c r="JUQ8506" s="1730"/>
      <c r="JUR8506" s="1790"/>
      <c r="JUS8506" s="1791"/>
      <c r="JUT8506" s="1791"/>
      <c r="JUU8506" s="1791"/>
      <c r="JUV8506" s="1778"/>
      <c r="JUW8506" s="398"/>
      <c r="JUX8506" s="1569"/>
      <c r="JUY8506" s="1730"/>
      <c r="JUZ8506" s="1790"/>
      <c r="JVA8506" s="1791"/>
      <c r="JVB8506" s="1791"/>
      <c r="JVC8506" s="1791"/>
      <c r="JVD8506" s="1778"/>
      <c r="JVE8506" s="398"/>
      <c r="JVF8506" s="1569"/>
      <c r="JVG8506" s="1730"/>
      <c r="JVH8506" s="1790"/>
      <c r="JVI8506" s="1791"/>
      <c r="JVJ8506" s="1791"/>
      <c r="JVK8506" s="1791"/>
      <c r="JVL8506" s="1778"/>
      <c r="JVM8506" s="398"/>
      <c r="JVN8506" s="1569"/>
      <c r="JVO8506" s="1730"/>
      <c r="JVP8506" s="1790"/>
      <c r="JVQ8506" s="1791"/>
      <c r="JVR8506" s="1791"/>
      <c r="JVS8506" s="1791"/>
      <c r="JVT8506" s="1778"/>
      <c r="JVU8506" s="398"/>
      <c r="JVV8506" s="1569"/>
      <c r="JVW8506" s="1730"/>
      <c r="JVX8506" s="1790"/>
      <c r="JVY8506" s="1791"/>
      <c r="JVZ8506" s="1791"/>
      <c r="JWA8506" s="1791"/>
      <c r="JWB8506" s="1778"/>
      <c r="JWC8506" s="398"/>
      <c r="JWD8506" s="1569"/>
      <c r="JWE8506" s="1730"/>
      <c r="JWF8506" s="1790"/>
      <c r="JWG8506" s="1791"/>
      <c r="JWH8506" s="1791"/>
      <c r="JWI8506" s="1791"/>
      <c r="JWJ8506" s="1778"/>
      <c r="JWK8506" s="398"/>
      <c r="JWL8506" s="1569"/>
      <c r="JWM8506" s="1730"/>
      <c r="JWN8506" s="1790"/>
      <c r="JWO8506" s="1791"/>
      <c r="JWP8506" s="1791"/>
      <c r="JWQ8506" s="1791"/>
      <c r="JWR8506" s="1778"/>
      <c r="JWS8506" s="398"/>
      <c r="JWT8506" s="1569"/>
      <c r="JWU8506" s="1730"/>
      <c r="JWV8506" s="1790"/>
      <c r="JWW8506" s="1791"/>
      <c r="JWX8506" s="1791"/>
      <c r="JWY8506" s="1791"/>
      <c r="JWZ8506" s="1778"/>
      <c r="JXA8506" s="398"/>
      <c r="JXB8506" s="1569"/>
      <c r="JXC8506" s="1730"/>
      <c r="JXD8506" s="1790"/>
      <c r="JXE8506" s="1791"/>
      <c r="JXF8506" s="1791"/>
      <c r="JXG8506" s="1791"/>
      <c r="JXH8506" s="1778"/>
      <c r="JXI8506" s="398"/>
      <c r="JXJ8506" s="1569"/>
      <c r="JXK8506" s="1730"/>
      <c r="JXL8506" s="1790"/>
      <c r="JXM8506" s="1791"/>
      <c r="JXN8506" s="1791"/>
      <c r="JXO8506" s="1791"/>
      <c r="JXP8506" s="1778"/>
      <c r="JXQ8506" s="398"/>
      <c r="JXR8506" s="1569"/>
      <c r="JXS8506" s="1730"/>
      <c r="JXT8506" s="1790"/>
      <c r="JXU8506" s="1791"/>
      <c r="JXV8506" s="1791"/>
      <c r="JXW8506" s="1791"/>
      <c r="JXX8506" s="1778"/>
      <c r="JXY8506" s="398"/>
      <c r="JXZ8506" s="1569"/>
      <c r="JYA8506" s="1730"/>
      <c r="JYB8506" s="1790"/>
      <c r="JYC8506" s="1791"/>
      <c r="JYD8506" s="1791"/>
      <c r="JYE8506" s="1791"/>
      <c r="JYF8506" s="1778"/>
      <c r="JYG8506" s="398"/>
      <c r="JYH8506" s="1569"/>
      <c r="JYI8506" s="1730"/>
      <c r="JYJ8506" s="1790"/>
      <c r="JYK8506" s="1791"/>
      <c r="JYL8506" s="1791"/>
      <c r="JYM8506" s="1791"/>
      <c r="JYN8506" s="1778"/>
      <c r="JYO8506" s="398"/>
      <c r="JYP8506" s="1569"/>
      <c r="JYQ8506" s="1730"/>
      <c r="JYR8506" s="1790"/>
      <c r="JYS8506" s="1791"/>
      <c r="JYT8506" s="1791"/>
      <c r="JYU8506" s="1791"/>
      <c r="JYV8506" s="1778"/>
      <c r="JYW8506" s="398"/>
      <c r="JYX8506" s="1569"/>
      <c r="JYY8506" s="1730"/>
      <c r="JYZ8506" s="1790"/>
      <c r="JZA8506" s="1791"/>
      <c r="JZB8506" s="1791"/>
      <c r="JZC8506" s="1791"/>
      <c r="JZD8506" s="1778"/>
      <c r="JZE8506" s="398"/>
      <c r="JZF8506" s="1569"/>
      <c r="JZG8506" s="1730"/>
      <c r="JZH8506" s="1790"/>
      <c r="JZI8506" s="1791"/>
      <c r="JZJ8506" s="1791"/>
      <c r="JZK8506" s="1791"/>
      <c r="JZL8506" s="1778"/>
      <c r="JZM8506" s="398"/>
      <c r="JZN8506" s="1569"/>
      <c r="JZO8506" s="1730"/>
      <c r="JZP8506" s="1790"/>
      <c r="JZQ8506" s="1791"/>
      <c r="JZR8506" s="1791"/>
      <c r="JZS8506" s="1791"/>
      <c r="JZT8506" s="1778"/>
      <c r="JZU8506" s="398"/>
      <c r="JZV8506" s="1569"/>
      <c r="JZW8506" s="1730"/>
      <c r="JZX8506" s="1790"/>
      <c r="JZY8506" s="1791"/>
      <c r="JZZ8506" s="1791"/>
      <c r="KAA8506" s="1791"/>
      <c r="KAB8506" s="1778"/>
      <c r="KAC8506" s="398"/>
      <c r="KAD8506" s="1569"/>
      <c r="KAE8506" s="1730"/>
      <c r="KAF8506" s="1790"/>
      <c r="KAG8506" s="1791"/>
      <c r="KAH8506" s="1791"/>
      <c r="KAI8506" s="1791"/>
      <c r="KAJ8506" s="1778"/>
      <c r="KAK8506" s="398"/>
      <c r="KAL8506" s="1569"/>
      <c r="KAM8506" s="1730"/>
      <c r="KAN8506" s="1790"/>
      <c r="KAO8506" s="1791"/>
      <c r="KAP8506" s="1791"/>
      <c r="KAQ8506" s="1791"/>
      <c r="KAR8506" s="1778"/>
      <c r="KAS8506" s="398"/>
      <c r="KAT8506" s="1569"/>
      <c r="KAU8506" s="1730"/>
      <c r="KAV8506" s="1790"/>
      <c r="KAW8506" s="1791"/>
      <c r="KAX8506" s="1791"/>
      <c r="KAY8506" s="1791"/>
      <c r="KAZ8506" s="1778"/>
      <c r="KBA8506" s="398"/>
      <c r="KBB8506" s="1569"/>
      <c r="KBC8506" s="1730"/>
      <c r="KBD8506" s="1790"/>
      <c r="KBE8506" s="1791"/>
      <c r="KBF8506" s="1791"/>
      <c r="KBG8506" s="1791"/>
      <c r="KBH8506" s="1778"/>
      <c r="KBI8506" s="398"/>
      <c r="KBJ8506" s="1569"/>
      <c r="KBK8506" s="1730"/>
      <c r="KBL8506" s="1790"/>
      <c r="KBM8506" s="1791"/>
      <c r="KBN8506" s="1791"/>
      <c r="KBO8506" s="1791"/>
      <c r="KBP8506" s="1778"/>
      <c r="KBQ8506" s="398"/>
      <c r="KBR8506" s="1569"/>
      <c r="KBS8506" s="1730"/>
      <c r="KBT8506" s="1790"/>
      <c r="KBU8506" s="1791"/>
      <c r="KBV8506" s="1791"/>
      <c r="KBW8506" s="1791"/>
      <c r="KBX8506" s="1778"/>
      <c r="KBY8506" s="398"/>
      <c r="KBZ8506" s="1569"/>
      <c r="KCA8506" s="1730"/>
      <c r="KCB8506" s="1790"/>
      <c r="KCC8506" s="1791"/>
      <c r="KCD8506" s="1791"/>
      <c r="KCE8506" s="1791"/>
      <c r="KCF8506" s="1778"/>
      <c r="KCG8506" s="398"/>
      <c r="KCH8506" s="1569"/>
      <c r="KCI8506" s="1730"/>
      <c r="KCJ8506" s="1790"/>
      <c r="KCK8506" s="1791"/>
      <c r="KCL8506" s="1791"/>
      <c r="KCM8506" s="1791"/>
      <c r="KCN8506" s="1778"/>
      <c r="KCO8506" s="398"/>
      <c r="KCP8506" s="1569"/>
      <c r="KCQ8506" s="1730"/>
      <c r="KCR8506" s="1790"/>
      <c r="KCS8506" s="1791"/>
      <c r="KCT8506" s="1791"/>
      <c r="KCU8506" s="1791"/>
      <c r="KCV8506" s="1778"/>
      <c r="KCW8506" s="398"/>
      <c r="KCX8506" s="1569"/>
      <c r="KCY8506" s="1730"/>
      <c r="KCZ8506" s="1790"/>
      <c r="KDA8506" s="1791"/>
      <c r="KDB8506" s="1791"/>
      <c r="KDC8506" s="1791"/>
      <c r="KDD8506" s="1778"/>
      <c r="KDE8506" s="398"/>
      <c r="KDF8506" s="1569"/>
      <c r="KDG8506" s="1730"/>
      <c r="KDH8506" s="1790"/>
      <c r="KDI8506" s="1791"/>
      <c r="KDJ8506" s="1791"/>
      <c r="KDK8506" s="1791"/>
      <c r="KDL8506" s="1778"/>
      <c r="KDM8506" s="398"/>
      <c r="KDN8506" s="1569"/>
      <c r="KDO8506" s="1730"/>
      <c r="KDP8506" s="1790"/>
      <c r="KDQ8506" s="1791"/>
      <c r="KDR8506" s="1791"/>
      <c r="KDS8506" s="1791"/>
      <c r="KDT8506" s="1778"/>
      <c r="KDU8506" s="398"/>
      <c r="KDV8506" s="1569"/>
      <c r="KDW8506" s="1730"/>
      <c r="KDX8506" s="1790"/>
      <c r="KDY8506" s="1791"/>
      <c r="KDZ8506" s="1791"/>
      <c r="KEA8506" s="1791"/>
      <c r="KEB8506" s="1778"/>
      <c r="KEC8506" s="398"/>
      <c r="KED8506" s="1569"/>
      <c r="KEE8506" s="1730"/>
      <c r="KEF8506" s="1790"/>
      <c r="KEG8506" s="1791"/>
      <c r="KEH8506" s="1791"/>
      <c r="KEI8506" s="1791"/>
      <c r="KEJ8506" s="1778"/>
      <c r="KEK8506" s="398"/>
      <c r="KEL8506" s="1569"/>
      <c r="KEM8506" s="1730"/>
      <c r="KEN8506" s="1790"/>
      <c r="KEO8506" s="1791"/>
      <c r="KEP8506" s="1791"/>
      <c r="KEQ8506" s="1791"/>
      <c r="KER8506" s="1778"/>
      <c r="KES8506" s="398"/>
      <c r="KET8506" s="1569"/>
      <c r="KEU8506" s="1730"/>
      <c r="KEV8506" s="1790"/>
      <c r="KEW8506" s="1791"/>
      <c r="KEX8506" s="1791"/>
      <c r="KEY8506" s="1791"/>
      <c r="KEZ8506" s="1778"/>
      <c r="KFA8506" s="398"/>
      <c r="KFB8506" s="1569"/>
      <c r="KFC8506" s="1730"/>
      <c r="KFD8506" s="1790"/>
      <c r="KFE8506" s="1791"/>
      <c r="KFF8506" s="1791"/>
      <c r="KFG8506" s="1791"/>
      <c r="KFH8506" s="1778"/>
      <c r="KFI8506" s="398"/>
      <c r="KFJ8506" s="1569"/>
      <c r="KFK8506" s="1730"/>
      <c r="KFL8506" s="1790"/>
      <c r="KFM8506" s="1791"/>
      <c r="KFN8506" s="1791"/>
      <c r="KFO8506" s="1791"/>
      <c r="KFP8506" s="1778"/>
      <c r="KFQ8506" s="398"/>
      <c r="KFR8506" s="1569"/>
      <c r="KFS8506" s="1730"/>
      <c r="KFT8506" s="1790"/>
      <c r="KFU8506" s="1791"/>
      <c r="KFV8506" s="1791"/>
      <c r="KFW8506" s="1791"/>
      <c r="KFX8506" s="1778"/>
      <c r="KFY8506" s="398"/>
      <c r="KFZ8506" s="1569"/>
      <c r="KGA8506" s="1730"/>
      <c r="KGB8506" s="1790"/>
      <c r="KGC8506" s="1791"/>
      <c r="KGD8506" s="1791"/>
      <c r="KGE8506" s="1791"/>
      <c r="KGF8506" s="1778"/>
      <c r="KGG8506" s="398"/>
      <c r="KGH8506" s="1569"/>
      <c r="KGI8506" s="1730"/>
      <c r="KGJ8506" s="1790"/>
      <c r="KGK8506" s="1791"/>
      <c r="KGL8506" s="1791"/>
      <c r="KGM8506" s="1791"/>
      <c r="KGN8506" s="1778"/>
      <c r="KGO8506" s="398"/>
      <c r="KGP8506" s="1569"/>
      <c r="KGQ8506" s="1730"/>
      <c r="KGR8506" s="1790"/>
      <c r="KGS8506" s="1791"/>
      <c r="KGT8506" s="1791"/>
      <c r="KGU8506" s="1791"/>
      <c r="KGV8506" s="1778"/>
      <c r="KGW8506" s="398"/>
      <c r="KGX8506" s="1569"/>
      <c r="KGY8506" s="1730"/>
      <c r="KGZ8506" s="1790"/>
      <c r="KHA8506" s="1791"/>
      <c r="KHB8506" s="1791"/>
      <c r="KHC8506" s="1791"/>
      <c r="KHD8506" s="1778"/>
      <c r="KHE8506" s="398"/>
      <c r="KHF8506" s="1569"/>
      <c r="KHG8506" s="1730"/>
      <c r="KHH8506" s="1790"/>
      <c r="KHI8506" s="1791"/>
      <c r="KHJ8506" s="1791"/>
      <c r="KHK8506" s="1791"/>
      <c r="KHL8506" s="1778"/>
      <c r="KHM8506" s="398"/>
      <c r="KHN8506" s="1569"/>
      <c r="KHO8506" s="1730"/>
      <c r="KHP8506" s="1790"/>
      <c r="KHQ8506" s="1791"/>
      <c r="KHR8506" s="1791"/>
      <c r="KHS8506" s="1791"/>
      <c r="KHT8506" s="1778"/>
      <c r="KHU8506" s="398"/>
      <c r="KHV8506" s="1569"/>
      <c r="KHW8506" s="1730"/>
      <c r="KHX8506" s="1790"/>
      <c r="KHY8506" s="1791"/>
      <c r="KHZ8506" s="1791"/>
      <c r="KIA8506" s="1791"/>
      <c r="KIB8506" s="1778"/>
      <c r="KIC8506" s="398"/>
      <c r="KID8506" s="1569"/>
      <c r="KIE8506" s="1730"/>
      <c r="KIF8506" s="1790"/>
      <c r="KIG8506" s="1791"/>
      <c r="KIH8506" s="1791"/>
      <c r="KII8506" s="1791"/>
      <c r="KIJ8506" s="1778"/>
      <c r="KIK8506" s="398"/>
      <c r="KIL8506" s="1569"/>
      <c r="KIM8506" s="1730"/>
      <c r="KIN8506" s="1790"/>
      <c r="KIO8506" s="1791"/>
      <c r="KIP8506" s="1791"/>
      <c r="KIQ8506" s="1791"/>
      <c r="KIR8506" s="1778"/>
      <c r="KIS8506" s="398"/>
      <c r="KIT8506" s="1569"/>
      <c r="KIU8506" s="1730"/>
      <c r="KIV8506" s="1790"/>
      <c r="KIW8506" s="1791"/>
      <c r="KIX8506" s="1791"/>
      <c r="KIY8506" s="1791"/>
      <c r="KIZ8506" s="1778"/>
      <c r="KJA8506" s="398"/>
      <c r="KJB8506" s="1569"/>
      <c r="KJC8506" s="1730"/>
      <c r="KJD8506" s="1790"/>
      <c r="KJE8506" s="1791"/>
      <c r="KJF8506" s="1791"/>
      <c r="KJG8506" s="1791"/>
      <c r="KJH8506" s="1778"/>
      <c r="KJI8506" s="398"/>
      <c r="KJJ8506" s="1569"/>
      <c r="KJK8506" s="1730"/>
      <c r="KJL8506" s="1790"/>
      <c r="KJM8506" s="1791"/>
      <c r="KJN8506" s="1791"/>
      <c r="KJO8506" s="1791"/>
      <c r="KJP8506" s="1778"/>
      <c r="KJQ8506" s="398"/>
      <c r="KJR8506" s="1569"/>
      <c r="KJS8506" s="1730"/>
      <c r="KJT8506" s="1790"/>
      <c r="KJU8506" s="1791"/>
      <c r="KJV8506" s="1791"/>
      <c r="KJW8506" s="1791"/>
      <c r="KJX8506" s="1778"/>
      <c r="KJY8506" s="398"/>
      <c r="KJZ8506" s="1569"/>
      <c r="KKA8506" s="1730"/>
      <c r="KKB8506" s="1790"/>
      <c r="KKC8506" s="1791"/>
      <c r="KKD8506" s="1791"/>
      <c r="KKE8506" s="1791"/>
      <c r="KKF8506" s="1778"/>
      <c r="KKG8506" s="398"/>
      <c r="KKH8506" s="1569"/>
      <c r="KKI8506" s="1730"/>
      <c r="KKJ8506" s="1790"/>
      <c r="KKK8506" s="1791"/>
      <c r="KKL8506" s="1791"/>
      <c r="KKM8506" s="1791"/>
      <c r="KKN8506" s="1778"/>
      <c r="KKO8506" s="398"/>
      <c r="KKP8506" s="1569"/>
      <c r="KKQ8506" s="1730"/>
      <c r="KKR8506" s="1790"/>
      <c r="KKS8506" s="1791"/>
      <c r="KKT8506" s="1791"/>
      <c r="KKU8506" s="1791"/>
      <c r="KKV8506" s="1778"/>
      <c r="KKW8506" s="398"/>
      <c r="KKX8506" s="1569"/>
      <c r="KKY8506" s="1730"/>
      <c r="KKZ8506" s="1790"/>
      <c r="KLA8506" s="1791"/>
      <c r="KLB8506" s="1791"/>
      <c r="KLC8506" s="1791"/>
      <c r="KLD8506" s="1778"/>
      <c r="KLE8506" s="398"/>
      <c r="KLF8506" s="1569"/>
      <c r="KLG8506" s="1730"/>
      <c r="KLH8506" s="1790"/>
      <c r="KLI8506" s="1791"/>
      <c r="KLJ8506" s="1791"/>
      <c r="KLK8506" s="1791"/>
      <c r="KLL8506" s="1778"/>
      <c r="KLM8506" s="398"/>
      <c r="KLN8506" s="1569"/>
      <c r="KLO8506" s="1730"/>
      <c r="KLP8506" s="1790"/>
      <c r="KLQ8506" s="1791"/>
      <c r="KLR8506" s="1791"/>
      <c r="KLS8506" s="1791"/>
      <c r="KLT8506" s="1778"/>
      <c r="KLU8506" s="398"/>
      <c r="KLV8506" s="1569"/>
      <c r="KLW8506" s="1730"/>
      <c r="KLX8506" s="1790"/>
      <c r="KLY8506" s="1791"/>
      <c r="KLZ8506" s="1791"/>
      <c r="KMA8506" s="1791"/>
      <c r="KMB8506" s="1778"/>
      <c r="KMC8506" s="398"/>
      <c r="KMD8506" s="1569"/>
      <c r="KME8506" s="1730"/>
      <c r="KMF8506" s="1790"/>
      <c r="KMG8506" s="1791"/>
      <c r="KMH8506" s="1791"/>
      <c r="KMI8506" s="1791"/>
      <c r="KMJ8506" s="1778"/>
      <c r="KMK8506" s="398"/>
      <c r="KML8506" s="1569"/>
      <c r="KMM8506" s="1730"/>
      <c r="KMN8506" s="1790"/>
      <c r="KMO8506" s="1791"/>
      <c r="KMP8506" s="1791"/>
      <c r="KMQ8506" s="1791"/>
      <c r="KMR8506" s="1778"/>
      <c r="KMS8506" s="398"/>
      <c r="KMT8506" s="1569"/>
      <c r="KMU8506" s="1730"/>
      <c r="KMV8506" s="1790"/>
      <c r="KMW8506" s="1791"/>
      <c r="KMX8506" s="1791"/>
      <c r="KMY8506" s="1791"/>
      <c r="KMZ8506" s="1778"/>
      <c r="KNA8506" s="398"/>
      <c r="KNB8506" s="1569"/>
      <c r="KNC8506" s="1730"/>
      <c r="KND8506" s="1790"/>
      <c r="KNE8506" s="1791"/>
      <c r="KNF8506" s="1791"/>
      <c r="KNG8506" s="1791"/>
      <c r="KNH8506" s="1778"/>
      <c r="KNI8506" s="398"/>
      <c r="KNJ8506" s="1569"/>
      <c r="KNK8506" s="1730"/>
      <c r="KNL8506" s="1790"/>
      <c r="KNM8506" s="1791"/>
      <c r="KNN8506" s="1791"/>
      <c r="KNO8506" s="1791"/>
      <c r="KNP8506" s="1778"/>
      <c r="KNQ8506" s="398"/>
      <c r="KNR8506" s="1569"/>
      <c r="KNS8506" s="1730"/>
      <c r="KNT8506" s="1790"/>
      <c r="KNU8506" s="1791"/>
      <c r="KNV8506" s="1791"/>
      <c r="KNW8506" s="1791"/>
      <c r="KNX8506" s="1778"/>
      <c r="KNY8506" s="398"/>
      <c r="KNZ8506" s="1569"/>
      <c r="KOA8506" s="1730"/>
      <c r="KOB8506" s="1790"/>
      <c r="KOC8506" s="1791"/>
      <c r="KOD8506" s="1791"/>
      <c r="KOE8506" s="1791"/>
      <c r="KOF8506" s="1778"/>
      <c r="KOG8506" s="398"/>
      <c r="KOH8506" s="1569"/>
      <c r="KOI8506" s="1730"/>
      <c r="KOJ8506" s="1790"/>
      <c r="KOK8506" s="1791"/>
      <c r="KOL8506" s="1791"/>
      <c r="KOM8506" s="1791"/>
      <c r="KON8506" s="1778"/>
      <c r="KOO8506" s="398"/>
      <c r="KOP8506" s="1569"/>
      <c r="KOQ8506" s="1730"/>
      <c r="KOR8506" s="1790"/>
      <c r="KOS8506" s="1791"/>
      <c r="KOT8506" s="1791"/>
      <c r="KOU8506" s="1791"/>
      <c r="KOV8506" s="1778"/>
      <c r="KOW8506" s="398"/>
      <c r="KOX8506" s="1569"/>
      <c r="KOY8506" s="1730"/>
      <c r="KOZ8506" s="1790"/>
      <c r="KPA8506" s="1791"/>
      <c r="KPB8506" s="1791"/>
      <c r="KPC8506" s="1791"/>
      <c r="KPD8506" s="1778"/>
      <c r="KPE8506" s="398"/>
      <c r="KPF8506" s="1569"/>
      <c r="KPG8506" s="1730"/>
      <c r="KPH8506" s="1790"/>
      <c r="KPI8506" s="1791"/>
      <c r="KPJ8506" s="1791"/>
      <c r="KPK8506" s="1791"/>
      <c r="KPL8506" s="1778"/>
      <c r="KPM8506" s="398"/>
      <c r="KPN8506" s="1569"/>
      <c r="KPO8506" s="1730"/>
      <c r="KPP8506" s="1790"/>
      <c r="KPQ8506" s="1791"/>
      <c r="KPR8506" s="1791"/>
      <c r="KPS8506" s="1791"/>
      <c r="KPT8506" s="1778"/>
      <c r="KPU8506" s="398"/>
      <c r="KPV8506" s="1569"/>
      <c r="KPW8506" s="1730"/>
      <c r="KPX8506" s="1790"/>
      <c r="KPY8506" s="1791"/>
      <c r="KPZ8506" s="1791"/>
      <c r="KQA8506" s="1791"/>
      <c r="KQB8506" s="1778"/>
      <c r="KQC8506" s="398"/>
      <c r="KQD8506" s="1569"/>
      <c r="KQE8506" s="1730"/>
      <c r="KQF8506" s="1790"/>
      <c r="KQG8506" s="1791"/>
      <c r="KQH8506" s="1791"/>
      <c r="KQI8506" s="1791"/>
      <c r="KQJ8506" s="1778"/>
      <c r="KQK8506" s="398"/>
      <c r="KQL8506" s="1569"/>
      <c r="KQM8506" s="1730"/>
      <c r="KQN8506" s="1790"/>
      <c r="KQO8506" s="1791"/>
      <c r="KQP8506" s="1791"/>
      <c r="KQQ8506" s="1791"/>
      <c r="KQR8506" s="1778"/>
      <c r="KQS8506" s="398"/>
      <c r="KQT8506" s="1569"/>
      <c r="KQU8506" s="1730"/>
      <c r="KQV8506" s="1790"/>
      <c r="KQW8506" s="1791"/>
      <c r="KQX8506" s="1791"/>
      <c r="KQY8506" s="1791"/>
      <c r="KQZ8506" s="1778"/>
      <c r="KRA8506" s="398"/>
      <c r="KRB8506" s="1569"/>
      <c r="KRC8506" s="1730"/>
      <c r="KRD8506" s="1790"/>
      <c r="KRE8506" s="1791"/>
      <c r="KRF8506" s="1791"/>
      <c r="KRG8506" s="1791"/>
      <c r="KRH8506" s="1778"/>
      <c r="KRI8506" s="398"/>
      <c r="KRJ8506" s="1569"/>
      <c r="KRK8506" s="1730"/>
      <c r="KRL8506" s="1790"/>
      <c r="KRM8506" s="1791"/>
      <c r="KRN8506" s="1791"/>
      <c r="KRO8506" s="1791"/>
      <c r="KRP8506" s="1778"/>
      <c r="KRQ8506" s="398"/>
      <c r="KRR8506" s="1569"/>
      <c r="KRS8506" s="1730"/>
      <c r="KRT8506" s="1790"/>
      <c r="KRU8506" s="1791"/>
      <c r="KRV8506" s="1791"/>
      <c r="KRW8506" s="1791"/>
      <c r="KRX8506" s="1778"/>
      <c r="KRY8506" s="398"/>
      <c r="KRZ8506" s="1569"/>
      <c r="KSA8506" s="1730"/>
      <c r="KSB8506" s="1790"/>
      <c r="KSC8506" s="1791"/>
      <c r="KSD8506" s="1791"/>
      <c r="KSE8506" s="1791"/>
      <c r="KSF8506" s="1778"/>
      <c r="KSG8506" s="398"/>
      <c r="KSH8506" s="1569"/>
      <c r="KSI8506" s="1730"/>
      <c r="KSJ8506" s="1790"/>
      <c r="KSK8506" s="1791"/>
      <c r="KSL8506" s="1791"/>
      <c r="KSM8506" s="1791"/>
      <c r="KSN8506" s="1778"/>
      <c r="KSO8506" s="398"/>
      <c r="KSP8506" s="1569"/>
      <c r="KSQ8506" s="1730"/>
      <c r="KSR8506" s="1790"/>
      <c r="KSS8506" s="1791"/>
      <c r="KST8506" s="1791"/>
      <c r="KSU8506" s="1791"/>
      <c r="KSV8506" s="1778"/>
      <c r="KSW8506" s="398"/>
      <c r="KSX8506" s="1569"/>
      <c r="KSY8506" s="1730"/>
      <c r="KSZ8506" s="1790"/>
      <c r="KTA8506" s="1791"/>
      <c r="KTB8506" s="1791"/>
      <c r="KTC8506" s="1791"/>
      <c r="KTD8506" s="1778"/>
      <c r="KTE8506" s="398"/>
      <c r="KTF8506" s="1569"/>
      <c r="KTG8506" s="1730"/>
      <c r="KTH8506" s="1790"/>
      <c r="KTI8506" s="1791"/>
      <c r="KTJ8506" s="1791"/>
      <c r="KTK8506" s="1791"/>
      <c r="KTL8506" s="1778"/>
      <c r="KTM8506" s="398"/>
      <c r="KTN8506" s="1569"/>
      <c r="KTO8506" s="1730"/>
      <c r="KTP8506" s="1790"/>
      <c r="KTQ8506" s="1791"/>
      <c r="KTR8506" s="1791"/>
      <c r="KTS8506" s="1791"/>
      <c r="KTT8506" s="1778"/>
      <c r="KTU8506" s="398"/>
      <c r="KTV8506" s="1569"/>
      <c r="KTW8506" s="1730"/>
      <c r="KTX8506" s="1790"/>
      <c r="KTY8506" s="1791"/>
      <c r="KTZ8506" s="1791"/>
      <c r="KUA8506" s="1791"/>
      <c r="KUB8506" s="1778"/>
      <c r="KUC8506" s="398"/>
      <c r="KUD8506" s="1569"/>
      <c r="KUE8506" s="1730"/>
      <c r="KUF8506" s="1790"/>
      <c r="KUG8506" s="1791"/>
      <c r="KUH8506" s="1791"/>
      <c r="KUI8506" s="1791"/>
      <c r="KUJ8506" s="1778"/>
      <c r="KUK8506" s="398"/>
      <c r="KUL8506" s="1569"/>
      <c r="KUM8506" s="1730"/>
      <c r="KUN8506" s="1790"/>
      <c r="KUO8506" s="1791"/>
      <c r="KUP8506" s="1791"/>
      <c r="KUQ8506" s="1791"/>
      <c r="KUR8506" s="1778"/>
      <c r="KUS8506" s="398"/>
      <c r="KUT8506" s="1569"/>
      <c r="KUU8506" s="1730"/>
      <c r="KUV8506" s="1790"/>
      <c r="KUW8506" s="1791"/>
      <c r="KUX8506" s="1791"/>
      <c r="KUY8506" s="1791"/>
      <c r="KUZ8506" s="1778"/>
      <c r="KVA8506" s="398"/>
      <c r="KVB8506" s="1569"/>
      <c r="KVC8506" s="1730"/>
      <c r="KVD8506" s="1790"/>
      <c r="KVE8506" s="1791"/>
      <c r="KVF8506" s="1791"/>
      <c r="KVG8506" s="1791"/>
      <c r="KVH8506" s="1778"/>
      <c r="KVI8506" s="398"/>
      <c r="KVJ8506" s="1569"/>
      <c r="KVK8506" s="1730"/>
      <c r="KVL8506" s="1790"/>
      <c r="KVM8506" s="1791"/>
      <c r="KVN8506" s="1791"/>
      <c r="KVO8506" s="1791"/>
      <c r="KVP8506" s="1778"/>
      <c r="KVQ8506" s="398"/>
      <c r="KVR8506" s="1569"/>
      <c r="KVS8506" s="1730"/>
      <c r="KVT8506" s="1790"/>
      <c r="KVU8506" s="1791"/>
      <c r="KVV8506" s="1791"/>
      <c r="KVW8506" s="1791"/>
      <c r="KVX8506" s="1778"/>
      <c r="KVY8506" s="398"/>
      <c r="KVZ8506" s="1569"/>
      <c r="KWA8506" s="1730"/>
      <c r="KWB8506" s="1790"/>
      <c r="KWC8506" s="1791"/>
      <c r="KWD8506" s="1791"/>
      <c r="KWE8506" s="1791"/>
      <c r="KWF8506" s="1778"/>
      <c r="KWG8506" s="398"/>
      <c r="KWH8506" s="1569"/>
      <c r="KWI8506" s="1730"/>
      <c r="KWJ8506" s="1790"/>
      <c r="KWK8506" s="1791"/>
      <c r="KWL8506" s="1791"/>
      <c r="KWM8506" s="1791"/>
      <c r="KWN8506" s="1778"/>
      <c r="KWO8506" s="398"/>
      <c r="KWP8506" s="1569"/>
      <c r="KWQ8506" s="1730"/>
      <c r="KWR8506" s="1790"/>
      <c r="KWS8506" s="1791"/>
      <c r="KWT8506" s="1791"/>
      <c r="KWU8506" s="1791"/>
      <c r="KWV8506" s="1778"/>
      <c r="KWW8506" s="398"/>
      <c r="KWX8506" s="1569"/>
      <c r="KWY8506" s="1730"/>
      <c r="KWZ8506" s="1790"/>
      <c r="KXA8506" s="1791"/>
      <c r="KXB8506" s="1791"/>
      <c r="KXC8506" s="1791"/>
      <c r="KXD8506" s="1778"/>
      <c r="KXE8506" s="398"/>
      <c r="KXF8506" s="1569"/>
      <c r="KXG8506" s="1730"/>
      <c r="KXH8506" s="1790"/>
      <c r="KXI8506" s="1791"/>
      <c r="KXJ8506" s="1791"/>
      <c r="KXK8506" s="1791"/>
      <c r="KXL8506" s="1778"/>
      <c r="KXM8506" s="398"/>
      <c r="KXN8506" s="1569"/>
      <c r="KXO8506" s="1730"/>
      <c r="KXP8506" s="1790"/>
      <c r="KXQ8506" s="1791"/>
      <c r="KXR8506" s="1791"/>
      <c r="KXS8506" s="1791"/>
      <c r="KXT8506" s="1778"/>
      <c r="KXU8506" s="398"/>
      <c r="KXV8506" s="1569"/>
      <c r="KXW8506" s="1730"/>
      <c r="KXX8506" s="1790"/>
      <c r="KXY8506" s="1791"/>
      <c r="KXZ8506" s="1791"/>
      <c r="KYA8506" s="1791"/>
      <c r="KYB8506" s="1778"/>
      <c r="KYC8506" s="398"/>
      <c r="KYD8506" s="1569"/>
      <c r="KYE8506" s="1730"/>
      <c r="KYF8506" s="1790"/>
      <c r="KYG8506" s="1791"/>
      <c r="KYH8506" s="1791"/>
      <c r="KYI8506" s="1791"/>
      <c r="KYJ8506" s="1778"/>
      <c r="KYK8506" s="398"/>
      <c r="KYL8506" s="1569"/>
      <c r="KYM8506" s="1730"/>
      <c r="KYN8506" s="1790"/>
      <c r="KYO8506" s="1791"/>
      <c r="KYP8506" s="1791"/>
      <c r="KYQ8506" s="1791"/>
      <c r="KYR8506" s="1778"/>
      <c r="KYS8506" s="398"/>
      <c r="KYT8506" s="1569"/>
      <c r="KYU8506" s="1730"/>
      <c r="KYV8506" s="1790"/>
      <c r="KYW8506" s="1791"/>
      <c r="KYX8506" s="1791"/>
      <c r="KYY8506" s="1791"/>
      <c r="KYZ8506" s="1778"/>
      <c r="KZA8506" s="398"/>
      <c r="KZB8506" s="1569"/>
      <c r="KZC8506" s="1730"/>
      <c r="KZD8506" s="1790"/>
      <c r="KZE8506" s="1791"/>
      <c r="KZF8506" s="1791"/>
      <c r="KZG8506" s="1791"/>
      <c r="KZH8506" s="1778"/>
      <c r="KZI8506" s="398"/>
      <c r="KZJ8506" s="1569"/>
      <c r="KZK8506" s="1730"/>
      <c r="KZL8506" s="1790"/>
      <c r="KZM8506" s="1791"/>
      <c r="KZN8506" s="1791"/>
      <c r="KZO8506" s="1791"/>
      <c r="KZP8506" s="1778"/>
      <c r="KZQ8506" s="398"/>
      <c r="KZR8506" s="1569"/>
      <c r="KZS8506" s="1730"/>
      <c r="KZT8506" s="1790"/>
      <c r="KZU8506" s="1791"/>
      <c r="KZV8506" s="1791"/>
      <c r="KZW8506" s="1791"/>
      <c r="KZX8506" s="1778"/>
      <c r="KZY8506" s="398"/>
      <c r="KZZ8506" s="1569"/>
      <c r="LAA8506" s="1730"/>
      <c r="LAB8506" s="1790"/>
      <c r="LAC8506" s="1791"/>
      <c r="LAD8506" s="1791"/>
      <c r="LAE8506" s="1791"/>
      <c r="LAF8506" s="1778"/>
      <c r="LAG8506" s="398"/>
      <c r="LAH8506" s="1569"/>
      <c r="LAI8506" s="1730"/>
      <c r="LAJ8506" s="1790"/>
      <c r="LAK8506" s="1791"/>
      <c r="LAL8506" s="1791"/>
      <c r="LAM8506" s="1791"/>
      <c r="LAN8506" s="1778"/>
      <c r="LAO8506" s="398"/>
      <c r="LAP8506" s="1569"/>
      <c r="LAQ8506" s="1730"/>
      <c r="LAR8506" s="1790"/>
      <c r="LAS8506" s="1791"/>
      <c r="LAT8506" s="1791"/>
      <c r="LAU8506" s="1791"/>
      <c r="LAV8506" s="1778"/>
      <c r="LAW8506" s="398"/>
      <c r="LAX8506" s="1569"/>
      <c r="LAY8506" s="1730"/>
      <c r="LAZ8506" s="1790"/>
      <c r="LBA8506" s="1791"/>
      <c r="LBB8506" s="1791"/>
      <c r="LBC8506" s="1791"/>
      <c r="LBD8506" s="1778"/>
      <c r="LBE8506" s="398"/>
      <c r="LBF8506" s="1569"/>
      <c r="LBG8506" s="1730"/>
      <c r="LBH8506" s="1790"/>
      <c r="LBI8506" s="1791"/>
      <c r="LBJ8506" s="1791"/>
      <c r="LBK8506" s="1791"/>
      <c r="LBL8506" s="1778"/>
      <c r="LBM8506" s="398"/>
      <c r="LBN8506" s="1569"/>
      <c r="LBO8506" s="1730"/>
      <c r="LBP8506" s="1790"/>
      <c r="LBQ8506" s="1791"/>
      <c r="LBR8506" s="1791"/>
      <c r="LBS8506" s="1791"/>
      <c r="LBT8506" s="1778"/>
      <c r="LBU8506" s="398"/>
      <c r="LBV8506" s="1569"/>
      <c r="LBW8506" s="1730"/>
      <c r="LBX8506" s="1790"/>
      <c r="LBY8506" s="1791"/>
      <c r="LBZ8506" s="1791"/>
      <c r="LCA8506" s="1791"/>
      <c r="LCB8506" s="1778"/>
      <c r="LCC8506" s="398"/>
      <c r="LCD8506" s="1569"/>
      <c r="LCE8506" s="1730"/>
      <c r="LCF8506" s="1790"/>
      <c r="LCG8506" s="1791"/>
      <c r="LCH8506" s="1791"/>
      <c r="LCI8506" s="1791"/>
      <c r="LCJ8506" s="1778"/>
      <c r="LCK8506" s="398"/>
      <c r="LCL8506" s="1569"/>
      <c r="LCM8506" s="1730"/>
      <c r="LCN8506" s="1790"/>
      <c r="LCO8506" s="1791"/>
      <c r="LCP8506" s="1791"/>
      <c r="LCQ8506" s="1791"/>
      <c r="LCR8506" s="1778"/>
      <c r="LCS8506" s="398"/>
      <c r="LCT8506" s="1569"/>
      <c r="LCU8506" s="1730"/>
      <c r="LCV8506" s="1790"/>
      <c r="LCW8506" s="1791"/>
      <c r="LCX8506" s="1791"/>
      <c r="LCY8506" s="1791"/>
      <c r="LCZ8506" s="1778"/>
      <c r="LDA8506" s="398"/>
      <c r="LDB8506" s="1569"/>
      <c r="LDC8506" s="1730"/>
      <c r="LDD8506" s="1790"/>
      <c r="LDE8506" s="1791"/>
      <c r="LDF8506" s="1791"/>
      <c r="LDG8506" s="1791"/>
      <c r="LDH8506" s="1778"/>
      <c r="LDI8506" s="398"/>
      <c r="LDJ8506" s="1569"/>
      <c r="LDK8506" s="1730"/>
      <c r="LDL8506" s="1790"/>
      <c r="LDM8506" s="1791"/>
      <c r="LDN8506" s="1791"/>
      <c r="LDO8506" s="1791"/>
      <c r="LDP8506" s="1778"/>
      <c r="LDQ8506" s="398"/>
      <c r="LDR8506" s="1569"/>
      <c r="LDS8506" s="1730"/>
      <c r="LDT8506" s="1790"/>
      <c r="LDU8506" s="1791"/>
      <c r="LDV8506" s="1791"/>
      <c r="LDW8506" s="1791"/>
      <c r="LDX8506" s="1778"/>
      <c r="LDY8506" s="398"/>
      <c r="LDZ8506" s="1569"/>
      <c r="LEA8506" s="1730"/>
      <c r="LEB8506" s="1790"/>
      <c r="LEC8506" s="1791"/>
      <c r="LED8506" s="1791"/>
      <c r="LEE8506" s="1791"/>
      <c r="LEF8506" s="1778"/>
      <c r="LEG8506" s="398"/>
      <c r="LEH8506" s="1569"/>
      <c r="LEI8506" s="1730"/>
      <c r="LEJ8506" s="1790"/>
      <c r="LEK8506" s="1791"/>
      <c r="LEL8506" s="1791"/>
      <c r="LEM8506" s="1791"/>
      <c r="LEN8506" s="1778"/>
      <c r="LEO8506" s="398"/>
      <c r="LEP8506" s="1569"/>
      <c r="LEQ8506" s="1730"/>
      <c r="LER8506" s="1790"/>
      <c r="LES8506" s="1791"/>
      <c r="LET8506" s="1791"/>
      <c r="LEU8506" s="1791"/>
      <c r="LEV8506" s="1778"/>
      <c r="LEW8506" s="398"/>
      <c r="LEX8506" s="1569"/>
      <c r="LEY8506" s="1730"/>
      <c r="LEZ8506" s="1790"/>
      <c r="LFA8506" s="1791"/>
      <c r="LFB8506" s="1791"/>
      <c r="LFC8506" s="1791"/>
      <c r="LFD8506" s="1778"/>
      <c r="LFE8506" s="398"/>
      <c r="LFF8506" s="1569"/>
      <c r="LFG8506" s="1730"/>
      <c r="LFH8506" s="1790"/>
      <c r="LFI8506" s="1791"/>
      <c r="LFJ8506" s="1791"/>
      <c r="LFK8506" s="1791"/>
      <c r="LFL8506" s="1778"/>
      <c r="LFM8506" s="398"/>
      <c r="LFN8506" s="1569"/>
      <c r="LFO8506" s="1730"/>
      <c r="LFP8506" s="1790"/>
      <c r="LFQ8506" s="1791"/>
      <c r="LFR8506" s="1791"/>
      <c r="LFS8506" s="1791"/>
      <c r="LFT8506" s="1778"/>
      <c r="LFU8506" s="398"/>
      <c r="LFV8506" s="1569"/>
      <c r="LFW8506" s="1730"/>
      <c r="LFX8506" s="1790"/>
      <c r="LFY8506" s="1791"/>
      <c r="LFZ8506" s="1791"/>
      <c r="LGA8506" s="1791"/>
      <c r="LGB8506" s="1778"/>
      <c r="LGC8506" s="398"/>
      <c r="LGD8506" s="1569"/>
      <c r="LGE8506" s="1730"/>
      <c r="LGF8506" s="1790"/>
      <c r="LGG8506" s="1791"/>
      <c r="LGH8506" s="1791"/>
      <c r="LGI8506" s="1791"/>
      <c r="LGJ8506" s="1778"/>
      <c r="LGK8506" s="398"/>
      <c r="LGL8506" s="1569"/>
      <c r="LGM8506" s="1730"/>
      <c r="LGN8506" s="1790"/>
      <c r="LGO8506" s="1791"/>
      <c r="LGP8506" s="1791"/>
      <c r="LGQ8506" s="1791"/>
      <c r="LGR8506" s="1778"/>
      <c r="LGS8506" s="398"/>
      <c r="LGT8506" s="1569"/>
      <c r="LGU8506" s="1730"/>
      <c r="LGV8506" s="1790"/>
      <c r="LGW8506" s="1791"/>
      <c r="LGX8506" s="1791"/>
      <c r="LGY8506" s="1791"/>
      <c r="LGZ8506" s="1778"/>
      <c r="LHA8506" s="398"/>
      <c r="LHB8506" s="1569"/>
      <c r="LHC8506" s="1730"/>
      <c r="LHD8506" s="1790"/>
      <c r="LHE8506" s="1791"/>
      <c r="LHF8506" s="1791"/>
      <c r="LHG8506" s="1791"/>
      <c r="LHH8506" s="1778"/>
      <c r="LHI8506" s="398"/>
      <c r="LHJ8506" s="1569"/>
      <c r="LHK8506" s="1730"/>
      <c r="LHL8506" s="1790"/>
      <c r="LHM8506" s="1791"/>
      <c r="LHN8506" s="1791"/>
      <c r="LHO8506" s="1791"/>
      <c r="LHP8506" s="1778"/>
      <c r="LHQ8506" s="398"/>
      <c r="LHR8506" s="1569"/>
      <c r="LHS8506" s="1730"/>
      <c r="LHT8506" s="1790"/>
      <c r="LHU8506" s="1791"/>
      <c r="LHV8506" s="1791"/>
      <c r="LHW8506" s="1791"/>
      <c r="LHX8506" s="1778"/>
      <c r="LHY8506" s="398"/>
      <c r="LHZ8506" s="1569"/>
      <c r="LIA8506" s="1730"/>
      <c r="LIB8506" s="1790"/>
      <c r="LIC8506" s="1791"/>
      <c r="LID8506" s="1791"/>
      <c r="LIE8506" s="1791"/>
      <c r="LIF8506" s="1778"/>
      <c r="LIG8506" s="398"/>
      <c r="LIH8506" s="1569"/>
      <c r="LII8506" s="1730"/>
      <c r="LIJ8506" s="1790"/>
      <c r="LIK8506" s="1791"/>
      <c r="LIL8506" s="1791"/>
      <c r="LIM8506" s="1791"/>
      <c r="LIN8506" s="1778"/>
      <c r="LIO8506" s="398"/>
      <c r="LIP8506" s="1569"/>
      <c r="LIQ8506" s="1730"/>
      <c r="LIR8506" s="1790"/>
      <c r="LIS8506" s="1791"/>
      <c r="LIT8506" s="1791"/>
      <c r="LIU8506" s="1791"/>
      <c r="LIV8506" s="1778"/>
      <c r="LIW8506" s="398"/>
      <c r="LIX8506" s="1569"/>
      <c r="LIY8506" s="1730"/>
      <c r="LIZ8506" s="1790"/>
      <c r="LJA8506" s="1791"/>
      <c r="LJB8506" s="1791"/>
      <c r="LJC8506" s="1791"/>
      <c r="LJD8506" s="1778"/>
      <c r="LJE8506" s="398"/>
      <c r="LJF8506" s="1569"/>
      <c r="LJG8506" s="1730"/>
      <c r="LJH8506" s="1790"/>
      <c r="LJI8506" s="1791"/>
      <c r="LJJ8506" s="1791"/>
      <c r="LJK8506" s="1791"/>
      <c r="LJL8506" s="1778"/>
      <c r="LJM8506" s="398"/>
      <c r="LJN8506" s="1569"/>
      <c r="LJO8506" s="1730"/>
      <c r="LJP8506" s="1790"/>
      <c r="LJQ8506" s="1791"/>
      <c r="LJR8506" s="1791"/>
      <c r="LJS8506" s="1791"/>
      <c r="LJT8506" s="1778"/>
      <c r="LJU8506" s="398"/>
      <c r="LJV8506" s="1569"/>
      <c r="LJW8506" s="1730"/>
      <c r="LJX8506" s="1790"/>
      <c r="LJY8506" s="1791"/>
      <c r="LJZ8506" s="1791"/>
      <c r="LKA8506" s="1791"/>
      <c r="LKB8506" s="1778"/>
      <c r="LKC8506" s="398"/>
      <c r="LKD8506" s="1569"/>
      <c r="LKE8506" s="1730"/>
      <c r="LKF8506" s="1790"/>
      <c r="LKG8506" s="1791"/>
      <c r="LKH8506" s="1791"/>
      <c r="LKI8506" s="1791"/>
      <c r="LKJ8506" s="1778"/>
      <c r="LKK8506" s="398"/>
      <c r="LKL8506" s="1569"/>
      <c r="LKM8506" s="1730"/>
      <c r="LKN8506" s="1790"/>
      <c r="LKO8506" s="1791"/>
      <c r="LKP8506" s="1791"/>
      <c r="LKQ8506" s="1791"/>
      <c r="LKR8506" s="1778"/>
      <c r="LKS8506" s="398"/>
      <c r="LKT8506" s="1569"/>
      <c r="LKU8506" s="1730"/>
      <c r="LKV8506" s="1790"/>
      <c r="LKW8506" s="1791"/>
      <c r="LKX8506" s="1791"/>
      <c r="LKY8506" s="1791"/>
      <c r="LKZ8506" s="1778"/>
      <c r="LLA8506" s="398"/>
      <c r="LLB8506" s="1569"/>
      <c r="LLC8506" s="1730"/>
      <c r="LLD8506" s="1790"/>
      <c r="LLE8506" s="1791"/>
      <c r="LLF8506" s="1791"/>
      <c r="LLG8506" s="1791"/>
      <c r="LLH8506" s="1778"/>
      <c r="LLI8506" s="398"/>
      <c r="LLJ8506" s="1569"/>
      <c r="LLK8506" s="1730"/>
      <c r="LLL8506" s="1790"/>
      <c r="LLM8506" s="1791"/>
      <c r="LLN8506" s="1791"/>
      <c r="LLO8506" s="1791"/>
      <c r="LLP8506" s="1778"/>
      <c r="LLQ8506" s="398"/>
      <c r="LLR8506" s="1569"/>
      <c r="LLS8506" s="1730"/>
      <c r="LLT8506" s="1790"/>
      <c r="LLU8506" s="1791"/>
      <c r="LLV8506" s="1791"/>
      <c r="LLW8506" s="1791"/>
      <c r="LLX8506" s="1778"/>
      <c r="LLY8506" s="398"/>
      <c r="LLZ8506" s="1569"/>
      <c r="LMA8506" s="1730"/>
      <c r="LMB8506" s="1790"/>
      <c r="LMC8506" s="1791"/>
      <c r="LMD8506" s="1791"/>
      <c r="LME8506" s="1791"/>
      <c r="LMF8506" s="1778"/>
      <c r="LMG8506" s="398"/>
      <c r="LMH8506" s="1569"/>
      <c r="LMI8506" s="1730"/>
      <c r="LMJ8506" s="1790"/>
      <c r="LMK8506" s="1791"/>
      <c r="LML8506" s="1791"/>
      <c r="LMM8506" s="1791"/>
      <c r="LMN8506" s="1778"/>
      <c r="LMO8506" s="398"/>
      <c r="LMP8506" s="1569"/>
      <c r="LMQ8506" s="1730"/>
      <c r="LMR8506" s="1790"/>
      <c r="LMS8506" s="1791"/>
      <c r="LMT8506" s="1791"/>
      <c r="LMU8506" s="1791"/>
      <c r="LMV8506" s="1778"/>
      <c r="LMW8506" s="398"/>
      <c r="LMX8506" s="1569"/>
      <c r="LMY8506" s="1730"/>
      <c r="LMZ8506" s="1790"/>
      <c r="LNA8506" s="1791"/>
      <c r="LNB8506" s="1791"/>
      <c r="LNC8506" s="1791"/>
      <c r="LND8506" s="1778"/>
      <c r="LNE8506" s="398"/>
      <c r="LNF8506" s="1569"/>
      <c r="LNG8506" s="1730"/>
      <c r="LNH8506" s="1790"/>
      <c r="LNI8506" s="1791"/>
      <c r="LNJ8506" s="1791"/>
      <c r="LNK8506" s="1791"/>
      <c r="LNL8506" s="1778"/>
      <c r="LNM8506" s="398"/>
      <c r="LNN8506" s="1569"/>
      <c r="LNO8506" s="1730"/>
      <c r="LNP8506" s="1790"/>
      <c r="LNQ8506" s="1791"/>
      <c r="LNR8506" s="1791"/>
      <c r="LNS8506" s="1791"/>
      <c r="LNT8506" s="1778"/>
      <c r="LNU8506" s="398"/>
      <c r="LNV8506" s="1569"/>
      <c r="LNW8506" s="1730"/>
      <c r="LNX8506" s="1790"/>
      <c r="LNY8506" s="1791"/>
      <c r="LNZ8506" s="1791"/>
      <c r="LOA8506" s="1791"/>
      <c r="LOB8506" s="1778"/>
      <c r="LOC8506" s="398"/>
      <c r="LOD8506" s="1569"/>
      <c r="LOE8506" s="1730"/>
      <c r="LOF8506" s="1790"/>
      <c r="LOG8506" s="1791"/>
      <c r="LOH8506" s="1791"/>
      <c r="LOI8506" s="1791"/>
      <c r="LOJ8506" s="1778"/>
      <c r="LOK8506" s="398"/>
      <c r="LOL8506" s="1569"/>
      <c r="LOM8506" s="1730"/>
      <c r="LON8506" s="1790"/>
      <c r="LOO8506" s="1791"/>
      <c r="LOP8506" s="1791"/>
      <c r="LOQ8506" s="1791"/>
      <c r="LOR8506" s="1778"/>
      <c r="LOS8506" s="398"/>
      <c r="LOT8506" s="1569"/>
      <c r="LOU8506" s="1730"/>
      <c r="LOV8506" s="1790"/>
      <c r="LOW8506" s="1791"/>
      <c r="LOX8506" s="1791"/>
      <c r="LOY8506" s="1791"/>
      <c r="LOZ8506" s="1778"/>
      <c r="LPA8506" s="398"/>
      <c r="LPB8506" s="1569"/>
      <c r="LPC8506" s="1730"/>
      <c r="LPD8506" s="1790"/>
      <c r="LPE8506" s="1791"/>
      <c r="LPF8506" s="1791"/>
      <c r="LPG8506" s="1791"/>
      <c r="LPH8506" s="1778"/>
      <c r="LPI8506" s="398"/>
      <c r="LPJ8506" s="1569"/>
      <c r="LPK8506" s="1730"/>
      <c r="LPL8506" s="1790"/>
      <c r="LPM8506" s="1791"/>
      <c r="LPN8506" s="1791"/>
      <c r="LPO8506" s="1791"/>
      <c r="LPP8506" s="1778"/>
      <c r="LPQ8506" s="398"/>
      <c r="LPR8506" s="1569"/>
      <c r="LPS8506" s="1730"/>
      <c r="LPT8506" s="1790"/>
      <c r="LPU8506" s="1791"/>
      <c r="LPV8506" s="1791"/>
      <c r="LPW8506" s="1791"/>
      <c r="LPX8506" s="1778"/>
      <c r="LPY8506" s="398"/>
      <c r="LPZ8506" s="1569"/>
      <c r="LQA8506" s="1730"/>
      <c r="LQB8506" s="1790"/>
      <c r="LQC8506" s="1791"/>
      <c r="LQD8506" s="1791"/>
      <c r="LQE8506" s="1791"/>
      <c r="LQF8506" s="1778"/>
      <c r="LQG8506" s="398"/>
      <c r="LQH8506" s="1569"/>
      <c r="LQI8506" s="1730"/>
      <c r="LQJ8506" s="1790"/>
      <c r="LQK8506" s="1791"/>
      <c r="LQL8506" s="1791"/>
      <c r="LQM8506" s="1791"/>
      <c r="LQN8506" s="1778"/>
      <c r="LQO8506" s="398"/>
      <c r="LQP8506" s="1569"/>
      <c r="LQQ8506" s="1730"/>
      <c r="LQR8506" s="1790"/>
      <c r="LQS8506" s="1791"/>
      <c r="LQT8506" s="1791"/>
      <c r="LQU8506" s="1791"/>
      <c r="LQV8506" s="1778"/>
      <c r="LQW8506" s="398"/>
      <c r="LQX8506" s="1569"/>
      <c r="LQY8506" s="1730"/>
      <c r="LQZ8506" s="1790"/>
      <c r="LRA8506" s="1791"/>
      <c r="LRB8506" s="1791"/>
      <c r="LRC8506" s="1791"/>
      <c r="LRD8506" s="1778"/>
      <c r="LRE8506" s="398"/>
      <c r="LRF8506" s="1569"/>
      <c r="LRG8506" s="1730"/>
      <c r="LRH8506" s="1790"/>
      <c r="LRI8506" s="1791"/>
      <c r="LRJ8506" s="1791"/>
      <c r="LRK8506" s="1791"/>
      <c r="LRL8506" s="1778"/>
      <c r="LRM8506" s="398"/>
      <c r="LRN8506" s="1569"/>
      <c r="LRO8506" s="1730"/>
      <c r="LRP8506" s="1790"/>
      <c r="LRQ8506" s="1791"/>
      <c r="LRR8506" s="1791"/>
      <c r="LRS8506" s="1791"/>
      <c r="LRT8506" s="1778"/>
      <c r="LRU8506" s="398"/>
      <c r="LRV8506" s="1569"/>
      <c r="LRW8506" s="1730"/>
      <c r="LRX8506" s="1790"/>
      <c r="LRY8506" s="1791"/>
      <c r="LRZ8506" s="1791"/>
      <c r="LSA8506" s="1791"/>
      <c r="LSB8506" s="1778"/>
      <c r="LSC8506" s="398"/>
      <c r="LSD8506" s="1569"/>
      <c r="LSE8506" s="1730"/>
      <c r="LSF8506" s="1790"/>
      <c r="LSG8506" s="1791"/>
      <c r="LSH8506" s="1791"/>
      <c r="LSI8506" s="1791"/>
      <c r="LSJ8506" s="1778"/>
      <c r="LSK8506" s="398"/>
      <c r="LSL8506" s="1569"/>
      <c r="LSM8506" s="1730"/>
      <c r="LSN8506" s="1790"/>
      <c r="LSO8506" s="1791"/>
      <c r="LSP8506" s="1791"/>
      <c r="LSQ8506" s="1791"/>
      <c r="LSR8506" s="1778"/>
      <c r="LSS8506" s="398"/>
      <c r="LST8506" s="1569"/>
      <c r="LSU8506" s="1730"/>
      <c r="LSV8506" s="1790"/>
      <c r="LSW8506" s="1791"/>
      <c r="LSX8506" s="1791"/>
      <c r="LSY8506" s="1791"/>
      <c r="LSZ8506" s="1778"/>
      <c r="LTA8506" s="398"/>
      <c r="LTB8506" s="1569"/>
      <c r="LTC8506" s="1730"/>
      <c r="LTD8506" s="1790"/>
      <c r="LTE8506" s="1791"/>
      <c r="LTF8506" s="1791"/>
      <c r="LTG8506" s="1791"/>
      <c r="LTH8506" s="1778"/>
      <c r="LTI8506" s="398"/>
      <c r="LTJ8506" s="1569"/>
      <c r="LTK8506" s="1730"/>
      <c r="LTL8506" s="1790"/>
      <c r="LTM8506" s="1791"/>
      <c r="LTN8506" s="1791"/>
      <c r="LTO8506" s="1791"/>
      <c r="LTP8506" s="1778"/>
      <c r="LTQ8506" s="398"/>
      <c r="LTR8506" s="1569"/>
      <c r="LTS8506" s="1730"/>
      <c r="LTT8506" s="1790"/>
      <c r="LTU8506" s="1791"/>
      <c r="LTV8506" s="1791"/>
      <c r="LTW8506" s="1791"/>
      <c r="LTX8506" s="1778"/>
      <c r="LTY8506" s="398"/>
      <c r="LTZ8506" s="1569"/>
      <c r="LUA8506" s="1730"/>
      <c r="LUB8506" s="1790"/>
      <c r="LUC8506" s="1791"/>
      <c r="LUD8506" s="1791"/>
      <c r="LUE8506" s="1791"/>
      <c r="LUF8506" s="1778"/>
      <c r="LUG8506" s="398"/>
      <c r="LUH8506" s="1569"/>
      <c r="LUI8506" s="1730"/>
      <c r="LUJ8506" s="1790"/>
      <c r="LUK8506" s="1791"/>
      <c r="LUL8506" s="1791"/>
      <c r="LUM8506" s="1791"/>
      <c r="LUN8506" s="1778"/>
      <c r="LUO8506" s="398"/>
      <c r="LUP8506" s="1569"/>
      <c r="LUQ8506" s="1730"/>
      <c r="LUR8506" s="1790"/>
      <c r="LUS8506" s="1791"/>
      <c r="LUT8506" s="1791"/>
      <c r="LUU8506" s="1791"/>
      <c r="LUV8506" s="1778"/>
      <c r="LUW8506" s="398"/>
      <c r="LUX8506" s="1569"/>
      <c r="LUY8506" s="1730"/>
      <c r="LUZ8506" s="1790"/>
      <c r="LVA8506" s="1791"/>
      <c r="LVB8506" s="1791"/>
      <c r="LVC8506" s="1791"/>
      <c r="LVD8506" s="1778"/>
      <c r="LVE8506" s="398"/>
      <c r="LVF8506" s="1569"/>
      <c r="LVG8506" s="1730"/>
      <c r="LVH8506" s="1790"/>
      <c r="LVI8506" s="1791"/>
      <c r="LVJ8506" s="1791"/>
      <c r="LVK8506" s="1791"/>
      <c r="LVL8506" s="1778"/>
      <c r="LVM8506" s="398"/>
      <c r="LVN8506" s="1569"/>
      <c r="LVO8506" s="1730"/>
      <c r="LVP8506" s="1790"/>
      <c r="LVQ8506" s="1791"/>
      <c r="LVR8506" s="1791"/>
      <c r="LVS8506" s="1791"/>
      <c r="LVT8506" s="1778"/>
      <c r="LVU8506" s="398"/>
      <c r="LVV8506" s="1569"/>
      <c r="LVW8506" s="1730"/>
      <c r="LVX8506" s="1790"/>
      <c r="LVY8506" s="1791"/>
      <c r="LVZ8506" s="1791"/>
      <c r="LWA8506" s="1791"/>
      <c r="LWB8506" s="1778"/>
      <c r="LWC8506" s="398"/>
      <c r="LWD8506" s="1569"/>
      <c r="LWE8506" s="1730"/>
      <c r="LWF8506" s="1790"/>
      <c r="LWG8506" s="1791"/>
      <c r="LWH8506" s="1791"/>
      <c r="LWI8506" s="1791"/>
      <c r="LWJ8506" s="1778"/>
      <c r="LWK8506" s="398"/>
      <c r="LWL8506" s="1569"/>
      <c r="LWM8506" s="1730"/>
      <c r="LWN8506" s="1790"/>
      <c r="LWO8506" s="1791"/>
      <c r="LWP8506" s="1791"/>
      <c r="LWQ8506" s="1791"/>
      <c r="LWR8506" s="1778"/>
      <c r="LWS8506" s="398"/>
      <c r="LWT8506" s="1569"/>
      <c r="LWU8506" s="1730"/>
      <c r="LWV8506" s="1790"/>
      <c r="LWW8506" s="1791"/>
      <c r="LWX8506" s="1791"/>
      <c r="LWY8506" s="1791"/>
      <c r="LWZ8506" s="1778"/>
      <c r="LXA8506" s="398"/>
      <c r="LXB8506" s="1569"/>
      <c r="LXC8506" s="1730"/>
      <c r="LXD8506" s="1790"/>
      <c r="LXE8506" s="1791"/>
      <c r="LXF8506" s="1791"/>
      <c r="LXG8506" s="1791"/>
      <c r="LXH8506" s="1778"/>
      <c r="LXI8506" s="398"/>
      <c r="LXJ8506" s="1569"/>
      <c r="LXK8506" s="1730"/>
      <c r="LXL8506" s="1790"/>
      <c r="LXM8506" s="1791"/>
      <c r="LXN8506" s="1791"/>
      <c r="LXO8506" s="1791"/>
      <c r="LXP8506" s="1778"/>
      <c r="LXQ8506" s="398"/>
      <c r="LXR8506" s="1569"/>
      <c r="LXS8506" s="1730"/>
      <c r="LXT8506" s="1790"/>
      <c r="LXU8506" s="1791"/>
      <c r="LXV8506" s="1791"/>
      <c r="LXW8506" s="1791"/>
      <c r="LXX8506" s="1778"/>
      <c r="LXY8506" s="398"/>
      <c r="LXZ8506" s="1569"/>
      <c r="LYA8506" s="1730"/>
      <c r="LYB8506" s="1790"/>
      <c r="LYC8506" s="1791"/>
      <c r="LYD8506" s="1791"/>
      <c r="LYE8506" s="1791"/>
      <c r="LYF8506" s="1778"/>
      <c r="LYG8506" s="398"/>
      <c r="LYH8506" s="1569"/>
      <c r="LYI8506" s="1730"/>
      <c r="LYJ8506" s="1790"/>
      <c r="LYK8506" s="1791"/>
      <c r="LYL8506" s="1791"/>
      <c r="LYM8506" s="1791"/>
      <c r="LYN8506" s="1778"/>
      <c r="LYO8506" s="398"/>
      <c r="LYP8506" s="1569"/>
      <c r="LYQ8506" s="1730"/>
      <c r="LYR8506" s="1790"/>
      <c r="LYS8506" s="1791"/>
      <c r="LYT8506" s="1791"/>
      <c r="LYU8506" s="1791"/>
      <c r="LYV8506" s="1778"/>
      <c r="LYW8506" s="398"/>
      <c r="LYX8506" s="1569"/>
      <c r="LYY8506" s="1730"/>
      <c r="LYZ8506" s="1790"/>
      <c r="LZA8506" s="1791"/>
      <c r="LZB8506" s="1791"/>
      <c r="LZC8506" s="1791"/>
      <c r="LZD8506" s="1778"/>
      <c r="LZE8506" s="398"/>
      <c r="LZF8506" s="1569"/>
      <c r="LZG8506" s="1730"/>
      <c r="LZH8506" s="1790"/>
      <c r="LZI8506" s="1791"/>
      <c r="LZJ8506" s="1791"/>
      <c r="LZK8506" s="1791"/>
      <c r="LZL8506" s="1778"/>
      <c r="LZM8506" s="398"/>
      <c r="LZN8506" s="1569"/>
      <c r="LZO8506" s="1730"/>
      <c r="LZP8506" s="1790"/>
      <c r="LZQ8506" s="1791"/>
      <c r="LZR8506" s="1791"/>
      <c r="LZS8506" s="1791"/>
      <c r="LZT8506" s="1778"/>
      <c r="LZU8506" s="398"/>
      <c r="LZV8506" s="1569"/>
      <c r="LZW8506" s="1730"/>
      <c r="LZX8506" s="1790"/>
      <c r="LZY8506" s="1791"/>
      <c r="LZZ8506" s="1791"/>
      <c r="MAA8506" s="1791"/>
      <c r="MAB8506" s="1778"/>
      <c r="MAC8506" s="398"/>
      <c r="MAD8506" s="1569"/>
      <c r="MAE8506" s="1730"/>
      <c r="MAF8506" s="1790"/>
      <c r="MAG8506" s="1791"/>
      <c r="MAH8506" s="1791"/>
      <c r="MAI8506" s="1791"/>
      <c r="MAJ8506" s="1778"/>
      <c r="MAK8506" s="398"/>
      <c r="MAL8506" s="1569"/>
      <c r="MAM8506" s="1730"/>
      <c r="MAN8506" s="1790"/>
      <c r="MAO8506" s="1791"/>
      <c r="MAP8506" s="1791"/>
      <c r="MAQ8506" s="1791"/>
      <c r="MAR8506" s="1778"/>
      <c r="MAS8506" s="398"/>
      <c r="MAT8506" s="1569"/>
      <c r="MAU8506" s="1730"/>
      <c r="MAV8506" s="1790"/>
      <c r="MAW8506" s="1791"/>
      <c r="MAX8506" s="1791"/>
      <c r="MAY8506" s="1791"/>
      <c r="MAZ8506" s="1778"/>
      <c r="MBA8506" s="398"/>
      <c r="MBB8506" s="1569"/>
      <c r="MBC8506" s="1730"/>
      <c r="MBD8506" s="1790"/>
      <c r="MBE8506" s="1791"/>
      <c r="MBF8506" s="1791"/>
      <c r="MBG8506" s="1791"/>
      <c r="MBH8506" s="1778"/>
      <c r="MBI8506" s="398"/>
      <c r="MBJ8506" s="1569"/>
      <c r="MBK8506" s="1730"/>
      <c r="MBL8506" s="1790"/>
      <c r="MBM8506" s="1791"/>
      <c r="MBN8506" s="1791"/>
      <c r="MBO8506" s="1791"/>
      <c r="MBP8506" s="1778"/>
      <c r="MBQ8506" s="398"/>
      <c r="MBR8506" s="1569"/>
      <c r="MBS8506" s="1730"/>
      <c r="MBT8506" s="1790"/>
      <c r="MBU8506" s="1791"/>
      <c r="MBV8506" s="1791"/>
      <c r="MBW8506" s="1791"/>
      <c r="MBX8506" s="1778"/>
      <c r="MBY8506" s="398"/>
      <c r="MBZ8506" s="1569"/>
      <c r="MCA8506" s="1730"/>
      <c r="MCB8506" s="1790"/>
      <c r="MCC8506" s="1791"/>
      <c r="MCD8506" s="1791"/>
      <c r="MCE8506" s="1791"/>
      <c r="MCF8506" s="1778"/>
      <c r="MCG8506" s="398"/>
      <c r="MCH8506" s="1569"/>
      <c r="MCI8506" s="1730"/>
      <c r="MCJ8506" s="1790"/>
      <c r="MCK8506" s="1791"/>
      <c r="MCL8506" s="1791"/>
      <c r="MCM8506" s="1791"/>
      <c r="MCN8506" s="1778"/>
      <c r="MCO8506" s="398"/>
      <c r="MCP8506" s="1569"/>
      <c r="MCQ8506" s="1730"/>
      <c r="MCR8506" s="1790"/>
      <c r="MCS8506" s="1791"/>
      <c r="MCT8506" s="1791"/>
      <c r="MCU8506" s="1791"/>
      <c r="MCV8506" s="1778"/>
      <c r="MCW8506" s="398"/>
      <c r="MCX8506" s="1569"/>
      <c r="MCY8506" s="1730"/>
      <c r="MCZ8506" s="1790"/>
      <c r="MDA8506" s="1791"/>
      <c r="MDB8506" s="1791"/>
      <c r="MDC8506" s="1791"/>
      <c r="MDD8506" s="1778"/>
      <c r="MDE8506" s="398"/>
      <c r="MDF8506" s="1569"/>
      <c r="MDG8506" s="1730"/>
      <c r="MDH8506" s="1790"/>
      <c r="MDI8506" s="1791"/>
      <c r="MDJ8506" s="1791"/>
      <c r="MDK8506" s="1791"/>
      <c r="MDL8506" s="1778"/>
      <c r="MDM8506" s="398"/>
      <c r="MDN8506" s="1569"/>
      <c r="MDO8506" s="1730"/>
      <c r="MDP8506" s="1790"/>
      <c r="MDQ8506" s="1791"/>
      <c r="MDR8506" s="1791"/>
      <c r="MDS8506" s="1791"/>
      <c r="MDT8506" s="1778"/>
      <c r="MDU8506" s="398"/>
      <c r="MDV8506" s="1569"/>
      <c r="MDW8506" s="1730"/>
      <c r="MDX8506" s="1790"/>
      <c r="MDY8506" s="1791"/>
      <c r="MDZ8506" s="1791"/>
      <c r="MEA8506" s="1791"/>
      <c r="MEB8506" s="1778"/>
      <c r="MEC8506" s="398"/>
      <c r="MED8506" s="1569"/>
      <c r="MEE8506" s="1730"/>
      <c r="MEF8506" s="1790"/>
      <c r="MEG8506" s="1791"/>
      <c r="MEH8506" s="1791"/>
      <c r="MEI8506" s="1791"/>
      <c r="MEJ8506" s="1778"/>
      <c r="MEK8506" s="398"/>
      <c r="MEL8506" s="1569"/>
      <c r="MEM8506" s="1730"/>
      <c r="MEN8506" s="1790"/>
      <c r="MEO8506" s="1791"/>
      <c r="MEP8506" s="1791"/>
      <c r="MEQ8506" s="1791"/>
      <c r="MER8506" s="1778"/>
      <c r="MES8506" s="398"/>
      <c r="MET8506" s="1569"/>
      <c r="MEU8506" s="1730"/>
      <c r="MEV8506" s="1790"/>
      <c r="MEW8506" s="1791"/>
      <c r="MEX8506" s="1791"/>
      <c r="MEY8506" s="1791"/>
      <c r="MEZ8506" s="1778"/>
      <c r="MFA8506" s="398"/>
      <c r="MFB8506" s="1569"/>
      <c r="MFC8506" s="1730"/>
      <c r="MFD8506" s="1790"/>
      <c r="MFE8506" s="1791"/>
      <c r="MFF8506" s="1791"/>
      <c r="MFG8506" s="1791"/>
      <c r="MFH8506" s="1778"/>
      <c r="MFI8506" s="398"/>
      <c r="MFJ8506" s="1569"/>
      <c r="MFK8506" s="1730"/>
      <c r="MFL8506" s="1790"/>
      <c r="MFM8506" s="1791"/>
      <c r="MFN8506" s="1791"/>
      <c r="MFO8506" s="1791"/>
      <c r="MFP8506" s="1778"/>
      <c r="MFQ8506" s="398"/>
      <c r="MFR8506" s="1569"/>
      <c r="MFS8506" s="1730"/>
      <c r="MFT8506" s="1790"/>
      <c r="MFU8506" s="1791"/>
      <c r="MFV8506" s="1791"/>
      <c r="MFW8506" s="1791"/>
      <c r="MFX8506" s="1778"/>
      <c r="MFY8506" s="398"/>
      <c r="MFZ8506" s="1569"/>
      <c r="MGA8506" s="1730"/>
      <c r="MGB8506" s="1790"/>
      <c r="MGC8506" s="1791"/>
      <c r="MGD8506" s="1791"/>
      <c r="MGE8506" s="1791"/>
      <c r="MGF8506" s="1778"/>
      <c r="MGG8506" s="398"/>
      <c r="MGH8506" s="1569"/>
      <c r="MGI8506" s="1730"/>
      <c r="MGJ8506" s="1790"/>
      <c r="MGK8506" s="1791"/>
      <c r="MGL8506" s="1791"/>
      <c r="MGM8506" s="1791"/>
      <c r="MGN8506" s="1778"/>
      <c r="MGO8506" s="398"/>
      <c r="MGP8506" s="1569"/>
      <c r="MGQ8506" s="1730"/>
      <c r="MGR8506" s="1790"/>
      <c r="MGS8506" s="1791"/>
      <c r="MGT8506" s="1791"/>
      <c r="MGU8506" s="1791"/>
      <c r="MGV8506" s="1778"/>
      <c r="MGW8506" s="398"/>
      <c r="MGX8506" s="1569"/>
      <c r="MGY8506" s="1730"/>
      <c r="MGZ8506" s="1790"/>
      <c r="MHA8506" s="1791"/>
      <c r="MHB8506" s="1791"/>
      <c r="MHC8506" s="1791"/>
      <c r="MHD8506" s="1778"/>
      <c r="MHE8506" s="398"/>
      <c r="MHF8506" s="1569"/>
      <c r="MHG8506" s="1730"/>
      <c r="MHH8506" s="1790"/>
      <c r="MHI8506" s="1791"/>
      <c r="MHJ8506" s="1791"/>
      <c r="MHK8506" s="1791"/>
      <c r="MHL8506" s="1778"/>
      <c r="MHM8506" s="398"/>
      <c r="MHN8506" s="1569"/>
      <c r="MHO8506" s="1730"/>
      <c r="MHP8506" s="1790"/>
      <c r="MHQ8506" s="1791"/>
      <c r="MHR8506" s="1791"/>
      <c r="MHS8506" s="1791"/>
      <c r="MHT8506" s="1778"/>
      <c r="MHU8506" s="398"/>
      <c r="MHV8506" s="1569"/>
      <c r="MHW8506" s="1730"/>
      <c r="MHX8506" s="1790"/>
      <c r="MHY8506" s="1791"/>
      <c r="MHZ8506" s="1791"/>
      <c r="MIA8506" s="1791"/>
      <c r="MIB8506" s="1778"/>
      <c r="MIC8506" s="398"/>
      <c r="MID8506" s="1569"/>
      <c r="MIE8506" s="1730"/>
      <c r="MIF8506" s="1790"/>
      <c r="MIG8506" s="1791"/>
      <c r="MIH8506" s="1791"/>
      <c r="MII8506" s="1791"/>
      <c r="MIJ8506" s="1778"/>
      <c r="MIK8506" s="398"/>
      <c r="MIL8506" s="1569"/>
      <c r="MIM8506" s="1730"/>
      <c r="MIN8506" s="1790"/>
      <c r="MIO8506" s="1791"/>
      <c r="MIP8506" s="1791"/>
      <c r="MIQ8506" s="1791"/>
      <c r="MIR8506" s="1778"/>
      <c r="MIS8506" s="398"/>
      <c r="MIT8506" s="1569"/>
      <c r="MIU8506" s="1730"/>
      <c r="MIV8506" s="1790"/>
      <c r="MIW8506" s="1791"/>
      <c r="MIX8506" s="1791"/>
      <c r="MIY8506" s="1791"/>
      <c r="MIZ8506" s="1778"/>
      <c r="MJA8506" s="398"/>
      <c r="MJB8506" s="1569"/>
      <c r="MJC8506" s="1730"/>
      <c r="MJD8506" s="1790"/>
      <c r="MJE8506" s="1791"/>
      <c r="MJF8506" s="1791"/>
      <c r="MJG8506" s="1791"/>
      <c r="MJH8506" s="1778"/>
      <c r="MJI8506" s="398"/>
      <c r="MJJ8506" s="1569"/>
      <c r="MJK8506" s="1730"/>
      <c r="MJL8506" s="1790"/>
      <c r="MJM8506" s="1791"/>
      <c r="MJN8506" s="1791"/>
      <c r="MJO8506" s="1791"/>
      <c r="MJP8506" s="1778"/>
      <c r="MJQ8506" s="398"/>
      <c r="MJR8506" s="1569"/>
      <c r="MJS8506" s="1730"/>
      <c r="MJT8506" s="1790"/>
      <c r="MJU8506" s="1791"/>
      <c r="MJV8506" s="1791"/>
      <c r="MJW8506" s="1791"/>
      <c r="MJX8506" s="1778"/>
      <c r="MJY8506" s="398"/>
      <c r="MJZ8506" s="1569"/>
      <c r="MKA8506" s="1730"/>
      <c r="MKB8506" s="1790"/>
      <c r="MKC8506" s="1791"/>
      <c r="MKD8506" s="1791"/>
      <c r="MKE8506" s="1791"/>
      <c r="MKF8506" s="1778"/>
      <c r="MKG8506" s="398"/>
      <c r="MKH8506" s="1569"/>
      <c r="MKI8506" s="1730"/>
      <c r="MKJ8506" s="1790"/>
      <c r="MKK8506" s="1791"/>
      <c r="MKL8506" s="1791"/>
      <c r="MKM8506" s="1791"/>
      <c r="MKN8506" s="1778"/>
      <c r="MKO8506" s="398"/>
      <c r="MKP8506" s="1569"/>
      <c r="MKQ8506" s="1730"/>
      <c r="MKR8506" s="1790"/>
      <c r="MKS8506" s="1791"/>
      <c r="MKT8506" s="1791"/>
      <c r="MKU8506" s="1791"/>
      <c r="MKV8506" s="1778"/>
      <c r="MKW8506" s="398"/>
      <c r="MKX8506" s="1569"/>
      <c r="MKY8506" s="1730"/>
      <c r="MKZ8506" s="1790"/>
      <c r="MLA8506" s="1791"/>
      <c r="MLB8506" s="1791"/>
      <c r="MLC8506" s="1791"/>
      <c r="MLD8506" s="1778"/>
      <c r="MLE8506" s="398"/>
      <c r="MLF8506" s="1569"/>
      <c r="MLG8506" s="1730"/>
      <c r="MLH8506" s="1790"/>
      <c r="MLI8506" s="1791"/>
      <c r="MLJ8506" s="1791"/>
      <c r="MLK8506" s="1791"/>
      <c r="MLL8506" s="1778"/>
      <c r="MLM8506" s="398"/>
      <c r="MLN8506" s="1569"/>
      <c r="MLO8506" s="1730"/>
      <c r="MLP8506" s="1790"/>
      <c r="MLQ8506" s="1791"/>
      <c r="MLR8506" s="1791"/>
      <c r="MLS8506" s="1791"/>
      <c r="MLT8506" s="1778"/>
      <c r="MLU8506" s="398"/>
      <c r="MLV8506" s="1569"/>
      <c r="MLW8506" s="1730"/>
      <c r="MLX8506" s="1790"/>
      <c r="MLY8506" s="1791"/>
      <c r="MLZ8506" s="1791"/>
      <c r="MMA8506" s="1791"/>
      <c r="MMB8506" s="1778"/>
      <c r="MMC8506" s="398"/>
      <c r="MMD8506" s="1569"/>
      <c r="MME8506" s="1730"/>
      <c r="MMF8506" s="1790"/>
      <c r="MMG8506" s="1791"/>
      <c r="MMH8506" s="1791"/>
      <c r="MMI8506" s="1791"/>
      <c r="MMJ8506" s="1778"/>
      <c r="MMK8506" s="398"/>
      <c r="MML8506" s="1569"/>
      <c r="MMM8506" s="1730"/>
      <c r="MMN8506" s="1790"/>
      <c r="MMO8506" s="1791"/>
      <c r="MMP8506" s="1791"/>
      <c r="MMQ8506" s="1791"/>
      <c r="MMR8506" s="1778"/>
      <c r="MMS8506" s="398"/>
      <c r="MMT8506" s="1569"/>
      <c r="MMU8506" s="1730"/>
      <c r="MMV8506" s="1790"/>
      <c r="MMW8506" s="1791"/>
      <c r="MMX8506" s="1791"/>
      <c r="MMY8506" s="1791"/>
      <c r="MMZ8506" s="1778"/>
      <c r="MNA8506" s="398"/>
      <c r="MNB8506" s="1569"/>
      <c r="MNC8506" s="1730"/>
      <c r="MND8506" s="1790"/>
      <c r="MNE8506" s="1791"/>
      <c r="MNF8506" s="1791"/>
      <c r="MNG8506" s="1791"/>
      <c r="MNH8506" s="1778"/>
      <c r="MNI8506" s="398"/>
      <c r="MNJ8506" s="1569"/>
      <c r="MNK8506" s="1730"/>
      <c r="MNL8506" s="1790"/>
      <c r="MNM8506" s="1791"/>
      <c r="MNN8506" s="1791"/>
      <c r="MNO8506" s="1791"/>
      <c r="MNP8506" s="1778"/>
      <c r="MNQ8506" s="398"/>
      <c r="MNR8506" s="1569"/>
      <c r="MNS8506" s="1730"/>
      <c r="MNT8506" s="1790"/>
      <c r="MNU8506" s="1791"/>
      <c r="MNV8506" s="1791"/>
      <c r="MNW8506" s="1791"/>
      <c r="MNX8506" s="1778"/>
      <c r="MNY8506" s="398"/>
      <c r="MNZ8506" s="1569"/>
      <c r="MOA8506" s="1730"/>
      <c r="MOB8506" s="1790"/>
      <c r="MOC8506" s="1791"/>
      <c r="MOD8506" s="1791"/>
      <c r="MOE8506" s="1791"/>
      <c r="MOF8506" s="1778"/>
      <c r="MOG8506" s="398"/>
      <c r="MOH8506" s="1569"/>
      <c r="MOI8506" s="1730"/>
      <c r="MOJ8506" s="1790"/>
      <c r="MOK8506" s="1791"/>
      <c r="MOL8506" s="1791"/>
      <c r="MOM8506" s="1791"/>
      <c r="MON8506" s="1778"/>
      <c r="MOO8506" s="398"/>
      <c r="MOP8506" s="1569"/>
      <c r="MOQ8506" s="1730"/>
      <c r="MOR8506" s="1790"/>
      <c r="MOS8506" s="1791"/>
      <c r="MOT8506" s="1791"/>
      <c r="MOU8506" s="1791"/>
      <c r="MOV8506" s="1778"/>
      <c r="MOW8506" s="398"/>
      <c r="MOX8506" s="1569"/>
      <c r="MOY8506" s="1730"/>
      <c r="MOZ8506" s="1790"/>
      <c r="MPA8506" s="1791"/>
      <c r="MPB8506" s="1791"/>
      <c r="MPC8506" s="1791"/>
      <c r="MPD8506" s="1778"/>
      <c r="MPE8506" s="398"/>
      <c r="MPF8506" s="1569"/>
      <c r="MPG8506" s="1730"/>
      <c r="MPH8506" s="1790"/>
      <c r="MPI8506" s="1791"/>
      <c r="MPJ8506" s="1791"/>
      <c r="MPK8506" s="1791"/>
      <c r="MPL8506" s="1778"/>
      <c r="MPM8506" s="398"/>
      <c r="MPN8506" s="1569"/>
      <c r="MPO8506" s="1730"/>
      <c r="MPP8506" s="1790"/>
      <c r="MPQ8506" s="1791"/>
      <c r="MPR8506" s="1791"/>
      <c r="MPS8506" s="1791"/>
      <c r="MPT8506" s="1778"/>
      <c r="MPU8506" s="398"/>
      <c r="MPV8506" s="1569"/>
      <c r="MPW8506" s="1730"/>
      <c r="MPX8506" s="1790"/>
      <c r="MPY8506" s="1791"/>
      <c r="MPZ8506" s="1791"/>
      <c r="MQA8506" s="1791"/>
      <c r="MQB8506" s="1778"/>
      <c r="MQC8506" s="398"/>
      <c r="MQD8506" s="1569"/>
      <c r="MQE8506" s="1730"/>
      <c r="MQF8506" s="1790"/>
      <c r="MQG8506" s="1791"/>
      <c r="MQH8506" s="1791"/>
      <c r="MQI8506" s="1791"/>
      <c r="MQJ8506" s="1778"/>
      <c r="MQK8506" s="398"/>
      <c r="MQL8506" s="1569"/>
      <c r="MQM8506" s="1730"/>
      <c r="MQN8506" s="1790"/>
      <c r="MQO8506" s="1791"/>
      <c r="MQP8506" s="1791"/>
      <c r="MQQ8506" s="1791"/>
      <c r="MQR8506" s="1778"/>
      <c r="MQS8506" s="398"/>
      <c r="MQT8506" s="1569"/>
      <c r="MQU8506" s="1730"/>
      <c r="MQV8506" s="1790"/>
      <c r="MQW8506" s="1791"/>
      <c r="MQX8506" s="1791"/>
      <c r="MQY8506" s="1791"/>
      <c r="MQZ8506" s="1778"/>
      <c r="MRA8506" s="398"/>
      <c r="MRB8506" s="1569"/>
      <c r="MRC8506" s="1730"/>
      <c r="MRD8506" s="1790"/>
      <c r="MRE8506" s="1791"/>
      <c r="MRF8506" s="1791"/>
      <c r="MRG8506" s="1791"/>
      <c r="MRH8506" s="1778"/>
      <c r="MRI8506" s="398"/>
      <c r="MRJ8506" s="1569"/>
      <c r="MRK8506" s="1730"/>
      <c r="MRL8506" s="1790"/>
      <c r="MRM8506" s="1791"/>
      <c r="MRN8506" s="1791"/>
      <c r="MRO8506" s="1791"/>
      <c r="MRP8506" s="1778"/>
      <c r="MRQ8506" s="398"/>
      <c r="MRR8506" s="1569"/>
      <c r="MRS8506" s="1730"/>
      <c r="MRT8506" s="1790"/>
      <c r="MRU8506" s="1791"/>
      <c r="MRV8506" s="1791"/>
      <c r="MRW8506" s="1791"/>
      <c r="MRX8506" s="1778"/>
      <c r="MRY8506" s="398"/>
      <c r="MRZ8506" s="1569"/>
      <c r="MSA8506" s="1730"/>
      <c r="MSB8506" s="1790"/>
      <c r="MSC8506" s="1791"/>
      <c r="MSD8506" s="1791"/>
      <c r="MSE8506" s="1791"/>
      <c r="MSF8506" s="1778"/>
      <c r="MSG8506" s="398"/>
      <c r="MSH8506" s="1569"/>
      <c r="MSI8506" s="1730"/>
      <c r="MSJ8506" s="1790"/>
      <c r="MSK8506" s="1791"/>
      <c r="MSL8506" s="1791"/>
      <c r="MSM8506" s="1791"/>
      <c r="MSN8506" s="1778"/>
      <c r="MSO8506" s="398"/>
      <c r="MSP8506" s="1569"/>
      <c r="MSQ8506" s="1730"/>
      <c r="MSR8506" s="1790"/>
      <c r="MSS8506" s="1791"/>
      <c r="MST8506" s="1791"/>
      <c r="MSU8506" s="1791"/>
      <c r="MSV8506" s="1778"/>
      <c r="MSW8506" s="398"/>
      <c r="MSX8506" s="1569"/>
      <c r="MSY8506" s="1730"/>
      <c r="MSZ8506" s="1790"/>
      <c r="MTA8506" s="1791"/>
      <c r="MTB8506" s="1791"/>
      <c r="MTC8506" s="1791"/>
      <c r="MTD8506" s="1778"/>
      <c r="MTE8506" s="398"/>
      <c r="MTF8506" s="1569"/>
      <c r="MTG8506" s="1730"/>
      <c r="MTH8506" s="1790"/>
      <c r="MTI8506" s="1791"/>
      <c r="MTJ8506" s="1791"/>
      <c r="MTK8506" s="1791"/>
      <c r="MTL8506" s="1778"/>
      <c r="MTM8506" s="398"/>
      <c r="MTN8506" s="1569"/>
      <c r="MTO8506" s="1730"/>
      <c r="MTP8506" s="1790"/>
      <c r="MTQ8506" s="1791"/>
      <c r="MTR8506" s="1791"/>
      <c r="MTS8506" s="1791"/>
      <c r="MTT8506" s="1778"/>
      <c r="MTU8506" s="398"/>
      <c r="MTV8506" s="1569"/>
      <c r="MTW8506" s="1730"/>
      <c r="MTX8506" s="1790"/>
      <c r="MTY8506" s="1791"/>
      <c r="MTZ8506" s="1791"/>
      <c r="MUA8506" s="1791"/>
      <c r="MUB8506" s="1778"/>
      <c r="MUC8506" s="398"/>
      <c r="MUD8506" s="1569"/>
      <c r="MUE8506" s="1730"/>
      <c r="MUF8506" s="1790"/>
      <c r="MUG8506" s="1791"/>
      <c r="MUH8506" s="1791"/>
      <c r="MUI8506" s="1791"/>
      <c r="MUJ8506" s="1778"/>
      <c r="MUK8506" s="398"/>
      <c r="MUL8506" s="1569"/>
      <c r="MUM8506" s="1730"/>
      <c r="MUN8506" s="1790"/>
      <c r="MUO8506" s="1791"/>
      <c r="MUP8506" s="1791"/>
      <c r="MUQ8506" s="1791"/>
      <c r="MUR8506" s="1778"/>
      <c r="MUS8506" s="398"/>
      <c r="MUT8506" s="1569"/>
      <c r="MUU8506" s="1730"/>
      <c r="MUV8506" s="1790"/>
      <c r="MUW8506" s="1791"/>
      <c r="MUX8506" s="1791"/>
      <c r="MUY8506" s="1791"/>
      <c r="MUZ8506" s="1778"/>
      <c r="MVA8506" s="398"/>
      <c r="MVB8506" s="1569"/>
      <c r="MVC8506" s="1730"/>
      <c r="MVD8506" s="1790"/>
      <c r="MVE8506" s="1791"/>
      <c r="MVF8506" s="1791"/>
      <c r="MVG8506" s="1791"/>
      <c r="MVH8506" s="1778"/>
      <c r="MVI8506" s="398"/>
      <c r="MVJ8506" s="1569"/>
      <c r="MVK8506" s="1730"/>
      <c r="MVL8506" s="1790"/>
      <c r="MVM8506" s="1791"/>
      <c r="MVN8506" s="1791"/>
      <c r="MVO8506" s="1791"/>
      <c r="MVP8506" s="1778"/>
      <c r="MVQ8506" s="398"/>
      <c r="MVR8506" s="1569"/>
      <c r="MVS8506" s="1730"/>
      <c r="MVT8506" s="1790"/>
      <c r="MVU8506" s="1791"/>
      <c r="MVV8506" s="1791"/>
      <c r="MVW8506" s="1791"/>
      <c r="MVX8506" s="1778"/>
      <c r="MVY8506" s="398"/>
      <c r="MVZ8506" s="1569"/>
      <c r="MWA8506" s="1730"/>
      <c r="MWB8506" s="1790"/>
      <c r="MWC8506" s="1791"/>
      <c r="MWD8506" s="1791"/>
      <c r="MWE8506" s="1791"/>
      <c r="MWF8506" s="1778"/>
      <c r="MWG8506" s="398"/>
      <c r="MWH8506" s="1569"/>
      <c r="MWI8506" s="1730"/>
      <c r="MWJ8506" s="1790"/>
      <c r="MWK8506" s="1791"/>
      <c r="MWL8506" s="1791"/>
      <c r="MWM8506" s="1791"/>
      <c r="MWN8506" s="1778"/>
      <c r="MWO8506" s="398"/>
      <c r="MWP8506" s="1569"/>
      <c r="MWQ8506" s="1730"/>
      <c r="MWR8506" s="1790"/>
      <c r="MWS8506" s="1791"/>
      <c r="MWT8506" s="1791"/>
      <c r="MWU8506" s="1791"/>
      <c r="MWV8506" s="1778"/>
      <c r="MWW8506" s="398"/>
      <c r="MWX8506" s="1569"/>
      <c r="MWY8506" s="1730"/>
      <c r="MWZ8506" s="1790"/>
      <c r="MXA8506" s="1791"/>
      <c r="MXB8506" s="1791"/>
      <c r="MXC8506" s="1791"/>
      <c r="MXD8506" s="1778"/>
      <c r="MXE8506" s="398"/>
      <c r="MXF8506" s="1569"/>
      <c r="MXG8506" s="1730"/>
      <c r="MXH8506" s="1790"/>
      <c r="MXI8506" s="1791"/>
      <c r="MXJ8506" s="1791"/>
      <c r="MXK8506" s="1791"/>
      <c r="MXL8506" s="1778"/>
      <c r="MXM8506" s="398"/>
      <c r="MXN8506" s="1569"/>
      <c r="MXO8506" s="1730"/>
      <c r="MXP8506" s="1790"/>
      <c r="MXQ8506" s="1791"/>
      <c r="MXR8506" s="1791"/>
      <c r="MXS8506" s="1791"/>
      <c r="MXT8506" s="1778"/>
      <c r="MXU8506" s="398"/>
      <c r="MXV8506" s="1569"/>
      <c r="MXW8506" s="1730"/>
      <c r="MXX8506" s="1790"/>
      <c r="MXY8506" s="1791"/>
      <c r="MXZ8506" s="1791"/>
      <c r="MYA8506" s="1791"/>
      <c r="MYB8506" s="1778"/>
      <c r="MYC8506" s="398"/>
      <c r="MYD8506" s="1569"/>
      <c r="MYE8506" s="1730"/>
      <c r="MYF8506" s="1790"/>
      <c r="MYG8506" s="1791"/>
      <c r="MYH8506" s="1791"/>
      <c r="MYI8506" s="1791"/>
      <c r="MYJ8506" s="1778"/>
      <c r="MYK8506" s="398"/>
      <c r="MYL8506" s="1569"/>
      <c r="MYM8506" s="1730"/>
      <c r="MYN8506" s="1790"/>
      <c r="MYO8506" s="1791"/>
      <c r="MYP8506" s="1791"/>
      <c r="MYQ8506" s="1791"/>
      <c r="MYR8506" s="1778"/>
      <c r="MYS8506" s="398"/>
      <c r="MYT8506" s="1569"/>
      <c r="MYU8506" s="1730"/>
      <c r="MYV8506" s="1790"/>
      <c r="MYW8506" s="1791"/>
      <c r="MYX8506" s="1791"/>
      <c r="MYY8506" s="1791"/>
      <c r="MYZ8506" s="1778"/>
      <c r="MZA8506" s="398"/>
      <c r="MZB8506" s="1569"/>
      <c r="MZC8506" s="1730"/>
      <c r="MZD8506" s="1790"/>
      <c r="MZE8506" s="1791"/>
      <c r="MZF8506" s="1791"/>
      <c r="MZG8506" s="1791"/>
      <c r="MZH8506" s="1778"/>
      <c r="MZI8506" s="398"/>
      <c r="MZJ8506" s="1569"/>
      <c r="MZK8506" s="1730"/>
      <c r="MZL8506" s="1790"/>
      <c r="MZM8506" s="1791"/>
      <c r="MZN8506" s="1791"/>
      <c r="MZO8506" s="1791"/>
      <c r="MZP8506" s="1778"/>
      <c r="MZQ8506" s="398"/>
      <c r="MZR8506" s="1569"/>
      <c r="MZS8506" s="1730"/>
      <c r="MZT8506" s="1790"/>
      <c r="MZU8506" s="1791"/>
      <c r="MZV8506" s="1791"/>
      <c r="MZW8506" s="1791"/>
      <c r="MZX8506" s="1778"/>
      <c r="MZY8506" s="398"/>
      <c r="MZZ8506" s="1569"/>
      <c r="NAA8506" s="1730"/>
      <c r="NAB8506" s="1790"/>
      <c r="NAC8506" s="1791"/>
      <c r="NAD8506" s="1791"/>
      <c r="NAE8506" s="1791"/>
      <c r="NAF8506" s="1778"/>
      <c r="NAG8506" s="398"/>
      <c r="NAH8506" s="1569"/>
      <c r="NAI8506" s="1730"/>
      <c r="NAJ8506" s="1790"/>
      <c r="NAK8506" s="1791"/>
      <c r="NAL8506" s="1791"/>
      <c r="NAM8506" s="1791"/>
      <c r="NAN8506" s="1778"/>
      <c r="NAO8506" s="398"/>
      <c r="NAP8506" s="1569"/>
      <c r="NAQ8506" s="1730"/>
      <c r="NAR8506" s="1790"/>
      <c r="NAS8506" s="1791"/>
      <c r="NAT8506" s="1791"/>
      <c r="NAU8506" s="1791"/>
      <c r="NAV8506" s="1778"/>
      <c r="NAW8506" s="398"/>
      <c r="NAX8506" s="1569"/>
      <c r="NAY8506" s="1730"/>
      <c r="NAZ8506" s="1790"/>
      <c r="NBA8506" s="1791"/>
      <c r="NBB8506" s="1791"/>
      <c r="NBC8506" s="1791"/>
      <c r="NBD8506" s="1778"/>
      <c r="NBE8506" s="398"/>
      <c r="NBF8506" s="1569"/>
      <c r="NBG8506" s="1730"/>
      <c r="NBH8506" s="1790"/>
      <c r="NBI8506" s="1791"/>
      <c r="NBJ8506" s="1791"/>
      <c r="NBK8506" s="1791"/>
      <c r="NBL8506" s="1778"/>
      <c r="NBM8506" s="398"/>
      <c r="NBN8506" s="1569"/>
      <c r="NBO8506" s="1730"/>
      <c r="NBP8506" s="1790"/>
      <c r="NBQ8506" s="1791"/>
      <c r="NBR8506" s="1791"/>
      <c r="NBS8506" s="1791"/>
      <c r="NBT8506" s="1778"/>
      <c r="NBU8506" s="398"/>
      <c r="NBV8506" s="1569"/>
      <c r="NBW8506" s="1730"/>
      <c r="NBX8506" s="1790"/>
      <c r="NBY8506" s="1791"/>
      <c r="NBZ8506" s="1791"/>
      <c r="NCA8506" s="1791"/>
      <c r="NCB8506" s="1778"/>
      <c r="NCC8506" s="398"/>
      <c r="NCD8506" s="1569"/>
      <c r="NCE8506" s="1730"/>
      <c r="NCF8506" s="1790"/>
      <c r="NCG8506" s="1791"/>
      <c r="NCH8506" s="1791"/>
      <c r="NCI8506" s="1791"/>
      <c r="NCJ8506" s="1778"/>
      <c r="NCK8506" s="398"/>
      <c r="NCL8506" s="1569"/>
      <c r="NCM8506" s="1730"/>
      <c r="NCN8506" s="1790"/>
      <c r="NCO8506" s="1791"/>
      <c r="NCP8506" s="1791"/>
      <c r="NCQ8506" s="1791"/>
      <c r="NCR8506" s="1778"/>
      <c r="NCS8506" s="398"/>
      <c r="NCT8506" s="1569"/>
      <c r="NCU8506" s="1730"/>
      <c r="NCV8506" s="1790"/>
      <c r="NCW8506" s="1791"/>
      <c r="NCX8506" s="1791"/>
      <c r="NCY8506" s="1791"/>
      <c r="NCZ8506" s="1778"/>
      <c r="NDA8506" s="398"/>
      <c r="NDB8506" s="1569"/>
      <c r="NDC8506" s="1730"/>
      <c r="NDD8506" s="1790"/>
      <c r="NDE8506" s="1791"/>
      <c r="NDF8506" s="1791"/>
      <c r="NDG8506" s="1791"/>
      <c r="NDH8506" s="1778"/>
      <c r="NDI8506" s="398"/>
      <c r="NDJ8506" s="1569"/>
      <c r="NDK8506" s="1730"/>
      <c r="NDL8506" s="1790"/>
      <c r="NDM8506" s="1791"/>
      <c r="NDN8506" s="1791"/>
      <c r="NDO8506" s="1791"/>
      <c r="NDP8506" s="1778"/>
      <c r="NDQ8506" s="398"/>
      <c r="NDR8506" s="1569"/>
      <c r="NDS8506" s="1730"/>
      <c r="NDT8506" s="1790"/>
      <c r="NDU8506" s="1791"/>
      <c r="NDV8506" s="1791"/>
      <c r="NDW8506" s="1791"/>
      <c r="NDX8506" s="1778"/>
      <c r="NDY8506" s="398"/>
      <c r="NDZ8506" s="1569"/>
      <c r="NEA8506" s="1730"/>
      <c r="NEB8506" s="1790"/>
      <c r="NEC8506" s="1791"/>
      <c r="NED8506" s="1791"/>
      <c r="NEE8506" s="1791"/>
      <c r="NEF8506" s="1778"/>
      <c r="NEG8506" s="398"/>
      <c r="NEH8506" s="1569"/>
      <c r="NEI8506" s="1730"/>
      <c r="NEJ8506" s="1790"/>
      <c r="NEK8506" s="1791"/>
      <c r="NEL8506" s="1791"/>
      <c r="NEM8506" s="1791"/>
      <c r="NEN8506" s="1778"/>
      <c r="NEO8506" s="398"/>
      <c r="NEP8506" s="1569"/>
      <c r="NEQ8506" s="1730"/>
      <c r="NER8506" s="1790"/>
      <c r="NES8506" s="1791"/>
      <c r="NET8506" s="1791"/>
      <c r="NEU8506" s="1791"/>
      <c r="NEV8506" s="1778"/>
      <c r="NEW8506" s="398"/>
      <c r="NEX8506" s="1569"/>
      <c r="NEY8506" s="1730"/>
      <c r="NEZ8506" s="1790"/>
      <c r="NFA8506" s="1791"/>
      <c r="NFB8506" s="1791"/>
      <c r="NFC8506" s="1791"/>
      <c r="NFD8506" s="1778"/>
      <c r="NFE8506" s="398"/>
      <c r="NFF8506" s="1569"/>
      <c r="NFG8506" s="1730"/>
      <c r="NFH8506" s="1790"/>
      <c r="NFI8506" s="1791"/>
      <c r="NFJ8506" s="1791"/>
      <c r="NFK8506" s="1791"/>
      <c r="NFL8506" s="1778"/>
      <c r="NFM8506" s="398"/>
      <c r="NFN8506" s="1569"/>
      <c r="NFO8506" s="1730"/>
      <c r="NFP8506" s="1790"/>
      <c r="NFQ8506" s="1791"/>
      <c r="NFR8506" s="1791"/>
      <c r="NFS8506" s="1791"/>
      <c r="NFT8506" s="1778"/>
      <c r="NFU8506" s="398"/>
      <c r="NFV8506" s="1569"/>
      <c r="NFW8506" s="1730"/>
      <c r="NFX8506" s="1790"/>
      <c r="NFY8506" s="1791"/>
      <c r="NFZ8506" s="1791"/>
      <c r="NGA8506" s="1791"/>
      <c r="NGB8506" s="1778"/>
      <c r="NGC8506" s="398"/>
      <c r="NGD8506" s="1569"/>
      <c r="NGE8506" s="1730"/>
      <c r="NGF8506" s="1790"/>
      <c r="NGG8506" s="1791"/>
      <c r="NGH8506" s="1791"/>
      <c r="NGI8506" s="1791"/>
      <c r="NGJ8506" s="1778"/>
      <c r="NGK8506" s="398"/>
      <c r="NGL8506" s="1569"/>
      <c r="NGM8506" s="1730"/>
      <c r="NGN8506" s="1790"/>
      <c r="NGO8506" s="1791"/>
      <c r="NGP8506" s="1791"/>
      <c r="NGQ8506" s="1791"/>
      <c r="NGR8506" s="1778"/>
      <c r="NGS8506" s="398"/>
      <c r="NGT8506" s="1569"/>
      <c r="NGU8506" s="1730"/>
      <c r="NGV8506" s="1790"/>
      <c r="NGW8506" s="1791"/>
      <c r="NGX8506" s="1791"/>
      <c r="NGY8506" s="1791"/>
      <c r="NGZ8506" s="1778"/>
      <c r="NHA8506" s="398"/>
      <c r="NHB8506" s="1569"/>
      <c r="NHC8506" s="1730"/>
      <c r="NHD8506" s="1790"/>
      <c r="NHE8506" s="1791"/>
      <c r="NHF8506" s="1791"/>
      <c r="NHG8506" s="1791"/>
      <c r="NHH8506" s="1778"/>
      <c r="NHI8506" s="398"/>
      <c r="NHJ8506" s="1569"/>
      <c r="NHK8506" s="1730"/>
      <c r="NHL8506" s="1790"/>
      <c r="NHM8506" s="1791"/>
      <c r="NHN8506" s="1791"/>
      <c r="NHO8506" s="1791"/>
      <c r="NHP8506" s="1778"/>
      <c r="NHQ8506" s="398"/>
      <c r="NHR8506" s="1569"/>
      <c r="NHS8506" s="1730"/>
      <c r="NHT8506" s="1790"/>
      <c r="NHU8506" s="1791"/>
      <c r="NHV8506" s="1791"/>
      <c r="NHW8506" s="1791"/>
      <c r="NHX8506" s="1778"/>
      <c r="NHY8506" s="398"/>
      <c r="NHZ8506" s="1569"/>
      <c r="NIA8506" s="1730"/>
      <c r="NIB8506" s="1790"/>
      <c r="NIC8506" s="1791"/>
      <c r="NID8506" s="1791"/>
      <c r="NIE8506" s="1791"/>
      <c r="NIF8506" s="1778"/>
      <c r="NIG8506" s="398"/>
      <c r="NIH8506" s="1569"/>
      <c r="NII8506" s="1730"/>
      <c r="NIJ8506" s="1790"/>
      <c r="NIK8506" s="1791"/>
      <c r="NIL8506" s="1791"/>
      <c r="NIM8506" s="1791"/>
      <c r="NIN8506" s="1778"/>
      <c r="NIO8506" s="398"/>
      <c r="NIP8506" s="1569"/>
      <c r="NIQ8506" s="1730"/>
      <c r="NIR8506" s="1790"/>
      <c r="NIS8506" s="1791"/>
      <c r="NIT8506" s="1791"/>
      <c r="NIU8506" s="1791"/>
      <c r="NIV8506" s="1778"/>
      <c r="NIW8506" s="398"/>
      <c r="NIX8506" s="1569"/>
      <c r="NIY8506" s="1730"/>
      <c r="NIZ8506" s="1790"/>
      <c r="NJA8506" s="1791"/>
      <c r="NJB8506" s="1791"/>
      <c r="NJC8506" s="1791"/>
      <c r="NJD8506" s="1778"/>
      <c r="NJE8506" s="398"/>
      <c r="NJF8506" s="1569"/>
      <c r="NJG8506" s="1730"/>
      <c r="NJH8506" s="1790"/>
      <c r="NJI8506" s="1791"/>
      <c r="NJJ8506" s="1791"/>
      <c r="NJK8506" s="1791"/>
      <c r="NJL8506" s="1778"/>
      <c r="NJM8506" s="398"/>
      <c r="NJN8506" s="1569"/>
      <c r="NJO8506" s="1730"/>
      <c r="NJP8506" s="1790"/>
      <c r="NJQ8506" s="1791"/>
      <c r="NJR8506" s="1791"/>
      <c r="NJS8506" s="1791"/>
      <c r="NJT8506" s="1778"/>
      <c r="NJU8506" s="398"/>
      <c r="NJV8506" s="1569"/>
      <c r="NJW8506" s="1730"/>
      <c r="NJX8506" s="1790"/>
      <c r="NJY8506" s="1791"/>
      <c r="NJZ8506" s="1791"/>
      <c r="NKA8506" s="1791"/>
      <c r="NKB8506" s="1778"/>
      <c r="NKC8506" s="398"/>
      <c r="NKD8506" s="1569"/>
      <c r="NKE8506" s="1730"/>
      <c r="NKF8506" s="1790"/>
      <c r="NKG8506" s="1791"/>
      <c r="NKH8506" s="1791"/>
      <c r="NKI8506" s="1791"/>
      <c r="NKJ8506" s="1778"/>
      <c r="NKK8506" s="398"/>
      <c r="NKL8506" s="1569"/>
      <c r="NKM8506" s="1730"/>
      <c r="NKN8506" s="1790"/>
      <c r="NKO8506" s="1791"/>
      <c r="NKP8506" s="1791"/>
      <c r="NKQ8506" s="1791"/>
      <c r="NKR8506" s="1778"/>
      <c r="NKS8506" s="398"/>
      <c r="NKT8506" s="1569"/>
      <c r="NKU8506" s="1730"/>
      <c r="NKV8506" s="1790"/>
      <c r="NKW8506" s="1791"/>
      <c r="NKX8506" s="1791"/>
      <c r="NKY8506" s="1791"/>
      <c r="NKZ8506" s="1778"/>
      <c r="NLA8506" s="398"/>
      <c r="NLB8506" s="1569"/>
      <c r="NLC8506" s="1730"/>
      <c r="NLD8506" s="1790"/>
      <c r="NLE8506" s="1791"/>
      <c r="NLF8506" s="1791"/>
      <c r="NLG8506" s="1791"/>
      <c r="NLH8506" s="1778"/>
      <c r="NLI8506" s="398"/>
      <c r="NLJ8506" s="1569"/>
      <c r="NLK8506" s="1730"/>
      <c r="NLL8506" s="1790"/>
      <c r="NLM8506" s="1791"/>
      <c r="NLN8506" s="1791"/>
      <c r="NLO8506" s="1791"/>
      <c r="NLP8506" s="1778"/>
      <c r="NLQ8506" s="398"/>
      <c r="NLR8506" s="1569"/>
      <c r="NLS8506" s="1730"/>
      <c r="NLT8506" s="1790"/>
      <c r="NLU8506" s="1791"/>
      <c r="NLV8506" s="1791"/>
      <c r="NLW8506" s="1791"/>
      <c r="NLX8506" s="1778"/>
      <c r="NLY8506" s="398"/>
      <c r="NLZ8506" s="1569"/>
      <c r="NMA8506" s="1730"/>
      <c r="NMB8506" s="1790"/>
      <c r="NMC8506" s="1791"/>
      <c r="NMD8506" s="1791"/>
      <c r="NME8506" s="1791"/>
      <c r="NMF8506" s="1778"/>
      <c r="NMG8506" s="398"/>
      <c r="NMH8506" s="1569"/>
      <c r="NMI8506" s="1730"/>
      <c r="NMJ8506" s="1790"/>
      <c r="NMK8506" s="1791"/>
      <c r="NML8506" s="1791"/>
      <c r="NMM8506" s="1791"/>
      <c r="NMN8506" s="1778"/>
      <c r="NMO8506" s="398"/>
      <c r="NMP8506" s="1569"/>
      <c r="NMQ8506" s="1730"/>
      <c r="NMR8506" s="1790"/>
      <c r="NMS8506" s="1791"/>
      <c r="NMT8506" s="1791"/>
      <c r="NMU8506" s="1791"/>
      <c r="NMV8506" s="1778"/>
      <c r="NMW8506" s="398"/>
      <c r="NMX8506" s="1569"/>
      <c r="NMY8506" s="1730"/>
      <c r="NMZ8506" s="1790"/>
      <c r="NNA8506" s="1791"/>
      <c r="NNB8506" s="1791"/>
      <c r="NNC8506" s="1791"/>
      <c r="NND8506" s="1778"/>
      <c r="NNE8506" s="398"/>
      <c r="NNF8506" s="1569"/>
      <c r="NNG8506" s="1730"/>
      <c r="NNH8506" s="1790"/>
      <c r="NNI8506" s="1791"/>
      <c r="NNJ8506" s="1791"/>
      <c r="NNK8506" s="1791"/>
      <c r="NNL8506" s="1778"/>
      <c r="NNM8506" s="398"/>
      <c r="NNN8506" s="1569"/>
      <c r="NNO8506" s="1730"/>
      <c r="NNP8506" s="1790"/>
      <c r="NNQ8506" s="1791"/>
      <c r="NNR8506" s="1791"/>
      <c r="NNS8506" s="1791"/>
      <c r="NNT8506" s="1778"/>
      <c r="NNU8506" s="398"/>
      <c r="NNV8506" s="1569"/>
      <c r="NNW8506" s="1730"/>
      <c r="NNX8506" s="1790"/>
      <c r="NNY8506" s="1791"/>
      <c r="NNZ8506" s="1791"/>
      <c r="NOA8506" s="1791"/>
      <c r="NOB8506" s="1778"/>
      <c r="NOC8506" s="398"/>
      <c r="NOD8506" s="1569"/>
      <c r="NOE8506" s="1730"/>
      <c r="NOF8506" s="1790"/>
      <c r="NOG8506" s="1791"/>
      <c r="NOH8506" s="1791"/>
      <c r="NOI8506" s="1791"/>
      <c r="NOJ8506" s="1778"/>
      <c r="NOK8506" s="398"/>
      <c r="NOL8506" s="1569"/>
      <c r="NOM8506" s="1730"/>
      <c r="NON8506" s="1790"/>
      <c r="NOO8506" s="1791"/>
      <c r="NOP8506" s="1791"/>
      <c r="NOQ8506" s="1791"/>
      <c r="NOR8506" s="1778"/>
      <c r="NOS8506" s="398"/>
      <c r="NOT8506" s="1569"/>
      <c r="NOU8506" s="1730"/>
      <c r="NOV8506" s="1790"/>
      <c r="NOW8506" s="1791"/>
      <c r="NOX8506" s="1791"/>
      <c r="NOY8506" s="1791"/>
      <c r="NOZ8506" s="1778"/>
      <c r="NPA8506" s="398"/>
      <c r="NPB8506" s="1569"/>
      <c r="NPC8506" s="1730"/>
      <c r="NPD8506" s="1790"/>
      <c r="NPE8506" s="1791"/>
      <c r="NPF8506" s="1791"/>
      <c r="NPG8506" s="1791"/>
      <c r="NPH8506" s="1778"/>
      <c r="NPI8506" s="398"/>
      <c r="NPJ8506" s="1569"/>
      <c r="NPK8506" s="1730"/>
      <c r="NPL8506" s="1790"/>
      <c r="NPM8506" s="1791"/>
      <c r="NPN8506" s="1791"/>
      <c r="NPO8506" s="1791"/>
      <c r="NPP8506" s="1778"/>
      <c r="NPQ8506" s="398"/>
      <c r="NPR8506" s="1569"/>
      <c r="NPS8506" s="1730"/>
      <c r="NPT8506" s="1790"/>
      <c r="NPU8506" s="1791"/>
      <c r="NPV8506" s="1791"/>
      <c r="NPW8506" s="1791"/>
      <c r="NPX8506" s="1778"/>
      <c r="NPY8506" s="398"/>
      <c r="NPZ8506" s="1569"/>
      <c r="NQA8506" s="1730"/>
      <c r="NQB8506" s="1790"/>
      <c r="NQC8506" s="1791"/>
      <c r="NQD8506" s="1791"/>
      <c r="NQE8506" s="1791"/>
      <c r="NQF8506" s="1778"/>
      <c r="NQG8506" s="398"/>
      <c r="NQH8506" s="1569"/>
      <c r="NQI8506" s="1730"/>
      <c r="NQJ8506" s="1790"/>
      <c r="NQK8506" s="1791"/>
      <c r="NQL8506" s="1791"/>
      <c r="NQM8506" s="1791"/>
      <c r="NQN8506" s="1778"/>
      <c r="NQO8506" s="398"/>
      <c r="NQP8506" s="1569"/>
      <c r="NQQ8506" s="1730"/>
      <c r="NQR8506" s="1790"/>
      <c r="NQS8506" s="1791"/>
      <c r="NQT8506" s="1791"/>
      <c r="NQU8506" s="1791"/>
      <c r="NQV8506" s="1778"/>
      <c r="NQW8506" s="398"/>
      <c r="NQX8506" s="1569"/>
      <c r="NQY8506" s="1730"/>
      <c r="NQZ8506" s="1790"/>
      <c r="NRA8506" s="1791"/>
      <c r="NRB8506" s="1791"/>
      <c r="NRC8506" s="1791"/>
      <c r="NRD8506" s="1778"/>
      <c r="NRE8506" s="398"/>
      <c r="NRF8506" s="1569"/>
      <c r="NRG8506" s="1730"/>
      <c r="NRH8506" s="1790"/>
      <c r="NRI8506" s="1791"/>
      <c r="NRJ8506" s="1791"/>
      <c r="NRK8506" s="1791"/>
      <c r="NRL8506" s="1778"/>
      <c r="NRM8506" s="398"/>
      <c r="NRN8506" s="1569"/>
      <c r="NRO8506" s="1730"/>
      <c r="NRP8506" s="1790"/>
      <c r="NRQ8506" s="1791"/>
      <c r="NRR8506" s="1791"/>
      <c r="NRS8506" s="1791"/>
      <c r="NRT8506" s="1778"/>
      <c r="NRU8506" s="398"/>
      <c r="NRV8506" s="1569"/>
      <c r="NRW8506" s="1730"/>
      <c r="NRX8506" s="1790"/>
      <c r="NRY8506" s="1791"/>
      <c r="NRZ8506" s="1791"/>
      <c r="NSA8506" s="1791"/>
      <c r="NSB8506" s="1778"/>
      <c r="NSC8506" s="398"/>
      <c r="NSD8506" s="1569"/>
      <c r="NSE8506" s="1730"/>
      <c r="NSF8506" s="1790"/>
      <c r="NSG8506" s="1791"/>
      <c r="NSH8506" s="1791"/>
      <c r="NSI8506" s="1791"/>
      <c r="NSJ8506" s="1778"/>
      <c r="NSK8506" s="398"/>
      <c r="NSL8506" s="1569"/>
      <c r="NSM8506" s="1730"/>
      <c r="NSN8506" s="1790"/>
      <c r="NSO8506" s="1791"/>
      <c r="NSP8506" s="1791"/>
      <c r="NSQ8506" s="1791"/>
      <c r="NSR8506" s="1778"/>
      <c r="NSS8506" s="398"/>
      <c r="NST8506" s="1569"/>
      <c r="NSU8506" s="1730"/>
      <c r="NSV8506" s="1790"/>
      <c r="NSW8506" s="1791"/>
      <c r="NSX8506" s="1791"/>
      <c r="NSY8506" s="1791"/>
      <c r="NSZ8506" s="1778"/>
      <c r="NTA8506" s="398"/>
      <c r="NTB8506" s="1569"/>
      <c r="NTC8506" s="1730"/>
      <c r="NTD8506" s="1790"/>
      <c r="NTE8506" s="1791"/>
      <c r="NTF8506" s="1791"/>
      <c r="NTG8506" s="1791"/>
      <c r="NTH8506" s="1778"/>
      <c r="NTI8506" s="398"/>
      <c r="NTJ8506" s="1569"/>
      <c r="NTK8506" s="1730"/>
      <c r="NTL8506" s="1790"/>
      <c r="NTM8506" s="1791"/>
      <c r="NTN8506" s="1791"/>
      <c r="NTO8506" s="1791"/>
      <c r="NTP8506" s="1778"/>
      <c r="NTQ8506" s="398"/>
      <c r="NTR8506" s="1569"/>
      <c r="NTS8506" s="1730"/>
      <c r="NTT8506" s="1790"/>
      <c r="NTU8506" s="1791"/>
      <c r="NTV8506" s="1791"/>
      <c r="NTW8506" s="1791"/>
      <c r="NTX8506" s="1778"/>
      <c r="NTY8506" s="398"/>
      <c r="NTZ8506" s="1569"/>
      <c r="NUA8506" s="1730"/>
      <c r="NUB8506" s="1790"/>
      <c r="NUC8506" s="1791"/>
      <c r="NUD8506" s="1791"/>
      <c r="NUE8506" s="1791"/>
      <c r="NUF8506" s="1778"/>
      <c r="NUG8506" s="398"/>
      <c r="NUH8506" s="1569"/>
      <c r="NUI8506" s="1730"/>
      <c r="NUJ8506" s="1790"/>
      <c r="NUK8506" s="1791"/>
      <c r="NUL8506" s="1791"/>
      <c r="NUM8506" s="1791"/>
      <c r="NUN8506" s="1778"/>
      <c r="NUO8506" s="398"/>
      <c r="NUP8506" s="1569"/>
      <c r="NUQ8506" s="1730"/>
      <c r="NUR8506" s="1790"/>
      <c r="NUS8506" s="1791"/>
      <c r="NUT8506" s="1791"/>
      <c r="NUU8506" s="1791"/>
      <c r="NUV8506" s="1778"/>
      <c r="NUW8506" s="398"/>
      <c r="NUX8506" s="1569"/>
      <c r="NUY8506" s="1730"/>
      <c r="NUZ8506" s="1790"/>
      <c r="NVA8506" s="1791"/>
      <c r="NVB8506" s="1791"/>
      <c r="NVC8506" s="1791"/>
      <c r="NVD8506" s="1778"/>
      <c r="NVE8506" s="398"/>
      <c r="NVF8506" s="1569"/>
      <c r="NVG8506" s="1730"/>
      <c r="NVH8506" s="1790"/>
      <c r="NVI8506" s="1791"/>
      <c r="NVJ8506" s="1791"/>
      <c r="NVK8506" s="1791"/>
      <c r="NVL8506" s="1778"/>
      <c r="NVM8506" s="398"/>
      <c r="NVN8506" s="1569"/>
      <c r="NVO8506" s="1730"/>
      <c r="NVP8506" s="1790"/>
      <c r="NVQ8506" s="1791"/>
      <c r="NVR8506" s="1791"/>
      <c r="NVS8506" s="1791"/>
      <c r="NVT8506" s="1778"/>
      <c r="NVU8506" s="398"/>
      <c r="NVV8506" s="1569"/>
      <c r="NVW8506" s="1730"/>
      <c r="NVX8506" s="1790"/>
      <c r="NVY8506" s="1791"/>
      <c r="NVZ8506" s="1791"/>
      <c r="NWA8506" s="1791"/>
      <c r="NWB8506" s="1778"/>
      <c r="NWC8506" s="398"/>
      <c r="NWD8506" s="1569"/>
      <c r="NWE8506" s="1730"/>
      <c r="NWF8506" s="1790"/>
      <c r="NWG8506" s="1791"/>
      <c r="NWH8506" s="1791"/>
      <c r="NWI8506" s="1791"/>
      <c r="NWJ8506" s="1778"/>
      <c r="NWK8506" s="398"/>
      <c r="NWL8506" s="1569"/>
      <c r="NWM8506" s="1730"/>
      <c r="NWN8506" s="1790"/>
      <c r="NWO8506" s="1791"/>
      <c r="NWP8506" s="1791"/>
      <c r="NWQ8506" s="1791"/>
      <c r="NWR8506" s="1778"/>
      <c r="NWS8506" s="398"/>
      <c r="NWT8506" s="1569"/>
      <c r="NWU8506" s="1730"/>
      <c r="NWV8506" s="1790"/>
      <c r="NWW8506" s="1791"/>
      <c r="NWX8506" s="1791"/>
      <c r="NWY8506" s="1791"/>
      <c r="NWZ8506" s="1778"/>
      <c r="NXA8506" s="398"/>
      <c r="NXB8506" s="1569"/>
      <c r="NXC8506" s="1730"/>
      <c r="NXD8506" s="1790"/>
      <c r="NXE8506" s="1791"/>
      <c r="NXF8506" s="1791"/>
      <c r="NXG8506" s="1791"/>
      <c r="NXH8506" s="1778"/>
      <c r="NXI8506" s="398"/>
      <c r="NXJ8506" s="1569"/>
      <c r="NXK8506" s="1730"/>
      <c r="NXL8506" s="1790"/>
      <c r="NXM8506" s="1791"/>
      <c r="NXN8506" s="1791"/>
      <c r="NXO8506" s="1791"/>
      <c r="NXP8506" s="1778"/>
      <c r="NXQ8506" s="398"/>
      <c r="NXR8506" s="1569"/>
      <c r="NXS8506" s="1730"/>
      <c r="NXT8506" s="1790"/>
      <c r="NXU8506" s="1791"/>
      <c r="NXV8506" s="1791"/>
      <c r="NXW8506" s="1791"/>
      <c r="NXX8506" s="1778"/>
      <c r="NXY8506" s="398"/>
      <c r="NXZ8506" s="1569"/>
      <c r="NYA8506" s="1730"/>
      <c r="NYB8506" s="1790"/>
      <c r="NYC8506" s="1791"/>
      <c r="NYD8506" s="1791"/>
      <c r="NYE8506" s="1791"/>
      <c r="NYF8506" s="1778"/>
      <c r="NYG8506" s="398"/>
      <c r="NYH8506" s="1569"/>
      <c r="NYI8506" s="1730"/>
      <c r="NYJ8506" s="1790"/>
      <c r="NYK8506" s="1791"/>
      <c r="NYL8506" s="1791"/>
      <c r="NYM8506" s="1791"/>
      <c r="NYN8506" s="1778"/>
      <c r="NYO8506" s="398"/>
      <c r="NYP8506" s="1569"/>
      <c r="NYQ8506" s="1730"/>
      <c r="NYR8506" s="1790"/>
      <c r="NYS8506" s="1791"/>
      <c r="NYT8506" s="1791"/>
      <c r="NYU8506" s="1791"/>
      <c r="NYV8506" s="1778"/>
      <c r="NYW8506" s="398"/>
      <c r="NYX8506" s="1569"/>
      <c r="NYY8506" s="1730"/>
      <c r="NYZ8506" s="1790"/>
      <c r="NZA8506" s="1791"/>
      <c r="NZB8506" s="1791"/>
      <c r="NZC8506" s="1791"/>
      <c r="NZD8506" s="1778"/>
      <c r="NZE8506" s="398"/>
      <c r="NZF8506" s="1569"/>
      <c r="NZG8506" s="1730"/>
      <c r="NZH8506" s="1790"/>
      <c r="NZI8506" s="1791"/>
      <c r="NZJ8506" s="1791"/>
      <c r="NZK8506" s="1791"/>
      <c r="NZL8506" s="1778"/>
      <c r="NZM8506" s="398"/>
      <c r="NZN8506" s="1569"/>
      <c r="NZO8506" s="1730"/>
      <c r="NZP8506" s="1790"/>
      <c r="NZQ8506" s="1791"/>
      <c r="NZR8506" s="1791"/>
      <c r="NZS8506" s="1791"/>
      <c r="NZT8506" s="1778"/>
      <c r="NZU8506" s="398"/>
      <c r="NZV8506" s="1569"/>
      <c r="NZW8506" s="1730"/>
      <c r="NZX8506" s="1790"/>
      <c r="NZY8506" s="1791"/>
      <c r="NZZ8506" s="1791"/>
      <c r="OAA8506" s="1791"/>
      <c r="OAB8506" s="1778"/>
      <c r="OAC8506" s="398"/>
      <c r="OAD8506" s="1569"/>
      <c r="OAE8506" s="1730"/>
      <c r="OAF8506" s="1790"/>
      <c r="OAG8506" s="1791"/>
      <c r="OAH8506" s="1791"/>
      <c r="OAI8506" s="1791"/>
      <c r="OAJ8506" s="1778"/>
      <c r="OAK8506" s="398"/>
      <c r="OAL8506" s="1569"/>
      <c r="OAM8506" s="1730"/>
      <c r="OAN8506" s="1790"/>
      <c r="OAO8506" s="1791"/>
      <c r="OAP8506" s="1791"/>
      <c r="OAQ8506" s="1791"/>
      <c r="OAR8506" s="1778"/>
      <c r="OAS8506" s="398"/>
      <c r="OAT8506" s="1569"/>
      <c r="OAU8506" s="1730"/>
      <c r="OAV8506" s="1790"/>
      <c r="OAW8506" s="1791"/>
      <c r="OAX8506" s="1791"/>
      <c r="OAY8506" s="1791"/>
      <c r="OAZ8506" s="1778"/>
      <c r="OBA8506" s="398"/>
      <c r="OBB8506" s="1569"/>
      <c r="OBC8506" s="1730"/>
      <c r="OBD8506" s="1790"/>
      <c r="OBE8506" s="1791"/>
      <c r="OBF8506" s="1791"/>
      <c r="OBG8506" s="1791"/>
      <c r="OBH8506" s="1778"/>
      <c r="OBI8506" s="398"/>
      <c r="OBJ8506" s="1569"/>
      <c r="OBK8506" s="1730"/>
      <c r="OBL8506" s="1790"/>
      <c r="OBM8506" s="1791"/>
      <c r="OBN8506" s="1791"/>
      <c r="OBO8506" s="1791"/>
      <c r="OBP8506" s="1778"/>
      <c r="OBQ8506" s="398"/>
      <c r="OBR8506" s="1569"/>
      <c r="OBS8506" s="1730"/>
      <c r="OBT8506" s="1790"/>
      <c r="OBU8506" s="1791"/>
      <c r="OBV8506" s="1791"/>
      <c r="OBW8506" s="1791"/>
      <c r="OBX8506" s="1778"/>
      <c r="OBY8506" s="398"/>
      <c r="OBZ8506" s="1569"/>
      <c r="OCA8506" s="1730"/>
      <c r="OCB8506" s="1790"/>
      <c r="OCC8506" s="1791"/>
      <c r="OCD8506" s="1791"/>
      <c r="OCE8506" s="1791"/>
      <c r="OCF8506" s="1778"/>
      <c r="OCG8506" s="398"/>
      <c r="OCH8506" s="1569"/>
      <c r="OCI8506" s="1730"/>
      <c r="OCJ8506" s="1790"/>
      <c r="OCK8506" s="1791"/>
      <c r="OCL8506" s="1791"/>
      <c r="OCM8506" s="1791"/>
      <c r="OCN8506" s="1778"/>
      <c r="OCO8506" s="398"/>
      <c r="OCP8506" s="1569"/>
      <c r="OCQ8506" s="1730"/>
      <c r="OCR8506" s="1790"/>
      <c r="OCS8506" s="1791"/>
      <c r="OCT8506" s="1791"/>
      <c r="OCU8506" s="1791"/>
      <c r="OCV8506" s="1778"/>
      <c r="OCW8506" s="398"/>
      <c r="OCX8506" s="1569"/>
      <c r="OCY8506" s="1730"/>
      <c r="OCZ8506" s="1790"/>
      <c r="ODA8506" s="1791"/>
      <c r="ODB8506" s="1791"/>
      <c r="ODC8506" s="1791"/>
      <c r="ODD8506" s="1778"/>
      <c r="ODE8506" s="398"/>
      <c r="ODF8506" s="1569"/>
      <c r="ODG8506" s="1730"/>
      <c r="ODH8506" s="1790"/>
      <c r="ODI8506" s="1791"/>
      <c r="ODJ8506" s="1791"/>
      <c r="ODK8506" s="1791"/>
      <c r="ODL8506" s="1778"/>
      <c r="ODM8506" s="398"/>
      <c r="ODN8506" s="1569"/>
      <c r="ODO8506" s="1730"/>
      <c r="ODP8506" s="1790"/>
      <c r="ODQ8506" s="1791"/>
      <c r="ODR8506" s="1791"/>
      <c r="ODS8506" s="1791"/>
      <c r="ODT8506" s="1778"/>
      <c r="ODU8506" s="398"/>
      <c r="ODV8506" s="1569"/>
      <c r="ODW8506" s="1730"/>
      <c r="ODX8506" s="1790"/>
      <c r="ODY8506" s="1791"/>
      <c r="ODZ8506" s="1791"/>
      <c r="OEA8506" s="1791"/>
      <c r="OEB8506" s="1778"/>
      <c r="OEC8506" s="398"/>
      <c r="OED8506" s="1569"/>
      <c r="OEE8506" s="1730"/>
      <c r="OEF8506" s="1790"/>
      <c r="OEG8506" s="1791"/>
      <c r="OEH8506" s="1791"/>
      <c r="OEI8506" s="1791"/>
      <c r="OEJ8506" s="1778"/>
      <c r="OEK8506" s="398"/>
      <c r="OEL8506" s="1569"/>
      <c r="OEM8506" s="1730"/>
      <c r="OEN8506" s="1790"/>
      <c r="OEO8506" s="1791"/>
      <c r="OEP8506" s="1791"/>
      <c r="OEQ8506" s="1791"/>
      <c r="OER8506" s="1778"/>
      <c r="OES8506" s="398"/>
      <c r="OET8506" s="1569"/>
      <c r="OEU8506" s="1730"/>
      <c r="OEV8506" s="1790"/>
      <c r="OEW8506" s="1791"/>
      <c r="OEX8506" s="1791"/>
      <c r="OEY8506" s="1791"/>
      <c r="OEZ8506" s="1778"/>
      <c r="OFA8506" s="398"/>
      <c r="OFB8506" s="1569"/>
      <c r="OFC8506" s="1730"/>
      <c r="OFD8506" s="1790"/>
      <c r="OFE8506" s="1791"/>
      <c r="OFF8506" s="1791"/>
      <c r="OFG8506" s="1791"/>
      <c r="OFH8506" s="1778"/>
      <c r="OFI8506" s="398"/>
      <c r="OFJ8506" s="1569"/>
      <c r="OFK8506" s="1730"/>
      <c r="OFL8506" s="1790"/>
      <c r="OFM8506" s="1791"/>
      <c r="OFN8506" s="1791"/>
      <c r="OFO8506" s="1791"/>
      <c r="OFP8506" s="1778"/>
      <c r="OFQ8506" s="398"/>
      <c r="OFR8506" s="1569"/>
      <c r="OFS8506" s="1730"/>
      <c r="OFT8506" s="1790"/>
      <c r="OFU8506" s="1791"/>
      <c r="OFV8506" s="1791"/>
      <c r="OFW8506" s="1791"/>
      <c r="OFX8506" s="1778"/>
      <c r="OFY8506" s="398"/>
      <c r="OFZ8506" s="1569"/>
      <c r="OGA8506" s="1730"/>
      <c r="OGB8506" s="1790"/>
      <c r="OGC8506" s="1791"/>
      <c r="OGD8506" s="1791"/>
      <c r="OGE8506" s="1791"/>
      <c r="OGF8506" s="1778"/>
      <c r="OGG8506" s="398"/>
      <c r="OGH8506" s="1569"/>
      <c r="OGI8506" s="1730"/>
      <c r="OGJ8506" s="1790"/>
      <c r="OGK8506" s="1791"/>
      <c r="OGL8506" s="1791"/>
      <c r="OGM8506" s="1791"/>
      <c r="OGN8506" s="1778"/>
      <c r="OGO8506" s="398"/>
      <c r="OGP8506" s="1569"/>
      <c r="OGQ8506" s="1730"/>
      <c r="OGR8506" s="1790"/>
      <c r="OGS8506" s="1791"/>
      <c r="OGT8506" s="1791"/>
      <c r="OGU8506" s="1791"/>
      <c r="OGV8506" s="1778"/>
      <c r="OGW8506" s="398"/>
      <c r="OGX8506" s="1569"/>
      <c r="OGY8506" s="1730"/>
      <c r="OGZ8506" s="1790"/>
      <c r="OHA8506" s="1791"/>
      <c r="OHB8506" s="1791"/>
      <c r="OHC8506" s="1791"/>
      <c r="OHD8506" s="1778"/>
      <c r="OHE8506" s="398"/>
      <c r="OHF8506" s="1569"/>
      <c r="OHG8506" s="1730"/>
      <c r="OHH8506" s="1790"/>
      <c r="OHI8506" s="1791"/>
      <c r="OHJ8506" s="1791"/>
      <c r="OHK8506" s="1791"/>
      <c r="OHL8506" s="1778"/>
      <c r="OHM8506" s="398"/>
      <c r="OHN8506" s="1569"/>
      <c r="OHO8506" s="1730"/>
      <c r="OHP8506" s="1790"/>
      <c r="OHQ8506" s="1791"/>
      <c r="OHR8506" s="1791"/>
      <c r="OHS8506" s="1791"/>
      <c r="OHT8506" s="1778"/>
      <c r="OHU8506" s="398"/>
      <c r="OHV8506" s="1569"/>
      <c r="OHW8506" s="1730"/>
      <c r="OHX8506" s="1790"/>
      <c r="OHY8506" s="1791"/>
      <c r="OHZ8506" s="1791"/>
      <c r="OIA8506" s="1791"/>
      <c r="OIB8506" s="1778"/>
      <c r="OIC8506" s="398"/>
      <c r="OID8506" s="1569"/>
      <c r="OIE8506" s="1730"/>
      <c r="OIF8506" s="1790"/>
      <c r="OIG8506" s="1791"/>
      <c r="OIH8506" s="1791"/>
      <c r="OII8506" s="1791"/>
      <c r="OIJ8506" s="1778"/>
      <c r="OIK8506" s="398"/>
      <c r="OIL8506" s="1569"/>
      <c r="OIM8506" s="1730"/>
      <c r="OIN8506" s="1790"/>
      <c r="OIO8506" s="1791"/>
      <c r="OIP8506" s="1791"/>
      <c r="OIQ8506" s="1791"/>
      <c r="OIR8506" s="1778"/>
      <c r="OIS8506" s="398"/>
      <c r="OIT8506" s="1569"/>
      <c r="OIU8506" s="1730"/>
      <c r="OIV8506" s="1790"/>
      <c r="OIW8506" s="1791"/>
      <c r="OIX8506" s="1791"/>
      <c r="OIY8506" s="1791"/>
      <c r="OIZ8506" s="1778"/>
      <c r="OJA8506" s="398"/>
      <c r="OJB8506" s="1569"/>
      <c r="OJC8506" s="1730"/>
      <c r="OJD8506" s="1790"/>
      <c r="OJE8506" s="1791"/>
      <c r="OJF8506" s="1791"/>
      <c r="OJG8506" s="1791"/>
      <c r="OJH8506" s="1778"/>
      <c r="OJI8506" s="398"/>
      <c r="OJJ8506" s="1569"/>
      <c r="OJK8506" s="1730"/>
      <c r="OJL8506" s="1790"/>
      <c r="OJM8506" s="1791"/>
      <c r="OJN8506" s="1791"/>
      <c r="OJO8506" s="1791"/>
      <c r="OJP8506" s="1778"/>
      <c r="OJQ8506" s="398"/>
      <c r="OJR8506" s="1569"/>
      <c r="OJS8506" s="1730"/>
      <c r="OJT8506" s="1790"/>
      <c r="OJU8506" s="1791"/>
      <c r="OJV8506" s="1791"/>
      <c r="OJW8506" s="1791"/>
      <c r="OJX8506" s="1778"/>
      <c r="OJY8506" s="398"/>
      <c r="OJZ8506" s="1569"/>
      <c r="OKA8506" s="1730"/>
      <c r="OKB8506" s="1790"/>
      <c r="OKC8506" s="1791"/>
      <c r="OKD8506" s="1791"/>
      <c r="OKE8506" s="1791"/>
      <c r="OKF8506" s="1778"/>
      <c r="OKG8506" s="398"/>
      <c r="OKH8506" s="1569"/>
      <c r="OKI8506" s="1730"/>
      <c r="OKJ8506" s="1790"/>
      <c r="OKK8506" s="1791"/>
      <c r="OKL8506" s="1791"/>
      <c r="OKM8506" s="1791"/>
      <c r="OKN8506" s="1778"/>
      <c r="OKO8506" s="398"/>
      <c r="OKP8506" s="1569"/>
      <c r="OKQ8506" s="1730"/>
      <c r="OKR8506" s="1790"/>
      <c r="OKS8506" s="1791"/>
      <c r="OKT8506" s="1791"/>
      <c r="OKU8506" s="1791"/>
      <c r="OKV8506" s="1778"/>
      <c r="OKW8506" s="398"/>
      <c r="OKX8506" s="1569"/>
      <c r="OKY8506" s="1730"/>
      <c r="OKZ8506" s="1790"/>
      <c r="OLA8506" s="1791"/>
      <c r="OLB8506" s="1791"/>
      <c r="OLC8506" s="1791"/>
      <c r="OLD8506" s="1778"/>
      <c r="OLE8506" s="398"/>
      <c r="OLF8506" s="1569"/>
      <c r="OLG8506" s="1730"/>
      <c r="OLH8506" s="1790"/>
      <c r="OLI8506" s="1791"/>
      <c r="OLJ8506" s="1791"/>
      <c r="OLK8506" s="1791"/>
      <c r="OLL8506" s="1778"/>
      <c r="OLM8506" s="398"/>
      <c r="OLN8506" s="1569"/>
      <c r="OLO8506" s="1730"/>
      <c r="OLP8506" s="1790"/>
      <c r="OLQ8506" s="1791"/>
      <c r="OLR8506" s="1791"/>
      <c r="OLS8506" s="1791"/>
      <c r="OLT8506" s="1778"/>
      <c r="OLU8506" s="398"/>
      <c r="OLV8506" s="1569"/>
      <c r="OLW8506" s="1730"/>
      <c r="OLX8506" s="1790"/>
      <c r="OLY8506" s="1791"/>
      <c r="OLZ8506" s="1791"/>
      <c r="OMA8506" s="1791"/>
      <c r="OMB8506" s="1778"/>
      <c r="OMC8506" s="398"/>
      <c r="OMD8506" s="1569"/>
      <c r="OME8506" s="1730"/>
      <c r="OMF8506" s="1790"/>
      <c r="OMG8506" s="1791"/>
      <c r="OMH8506" s="1791"/>
      <c r="OMI8506" s="1791"/>
      <c r="OMJ8506" s="1778"/>
      <c r="OMK8506" s="398"/>
      <c r="OML8506" s="1569"/>
      <c r="OMM8506" s="1730"/>
      <c r="OMN8506" s="1790"/>
      <c r="OMO8506" s="1791"/>
      <c r="OMP8506" s="1791"/>
      <c r="OMQ8506" s="1791"/>
      <c r="OMR8506" s="1778"/>
      <c r="OMS8506" s="398"/>
      <c r="OMT8506" s="1569"/>
      <c r="OMU8506" s="1730"/>
      <c r="OMV8506" s="1790"/>
      <c r="OMW8506" s="1791"/>
      <c r="OMX8506" s="1791"/>
      <c r="OMY8506" s="1791"/>
      <c r="OMZ8506" s="1778"/>
      <c r="ONA8506" s="398"/>
      <c r="ONB8506" s="1569"/>
      <c r="ONC8506" s="1730"/>
      <c r="OND8506" s="1790"/>
      <c r="ONE8506" s="1791"/>
      <c r="ONF8506" s="1791"/>
      <c r="ONG8506" s="1791"/>
      <c r="ONH8506" s="1778"/>
      <c r="ONI8506" s="398"/>
      <c r="ONJ8506" s="1569"/>
      <c r="ONK8506" s="1730"/>
      <c r="ONL8506" s="1790"/>
      <c r="ONM8506" s="1791"/>
      <c r="ONN8506" s="1791"/>
      <c r="ONO8506" s="1791"/>
      <c r="ONP8506" s="1778"/>
      <c r="ONQ8506" s="398"/>
      <c r="ONR8506" s="1569"/>
      <c r="ONS8506" s="1730"/>
      <c r="ONT8506" s="1790"/>
      <c r="ONU8506" s="1791"/>
      <c r="ONV8506" s="1791"/>
      <c r="ONW8506" s="1791"/>
      <c r="ONX8506" s="1778"/>
      <c r="ONY8506" s="398"/>
      <c r="ONZ8506" s="1569"/>
      <c r="OOA8506" s="1730"/>
      <c r="OOB8506" s="1790"/>
      <c r="OOC8506" s="1791"/>
      <c r="OOD8506" s="1791"/>
      <c r="OOE8506" s="1791"/>
      <c r="OOF8506" s="1778"/>
      <c r="OOG8506" s="398"/>
      <c r="OOH8506" s="1569"/>
      <c r="OOI8506" s="1730"/>
      <c r="OOJ8506" s="1790"/>
      <c r="OOK8506" s="1791"/>
      <c r="OOL8506" s="1791"/>
      <c r="OOM8506" s="1791"/>
      <c r="OON8506" s="1778"/>
      <c r="OOO8506" s="398"/>
      <c r="OOP8506" s="1569"/>
      <c r="OOQ8506" s="1730"/>
      <c r="OOR8506" s="1790"/>
      <c r="OOS8506" s="1791"/>
      <c r="OOT8506" s="1791"/>
      <c r="OOU8506" s="1791"/>
      <c r="OOV8506" s="1778"/>
      <c r="OOW8506" s="398"/>
      <c r="OOX8506" s="1569"/>
      <c r="OOY8506" s="1730"/>
      <c r="OOZ8506" s="1790"/>
      <c r="OPA8506" s="1791"/>
      <c r="OPB8506" s="1791"/>
      <c r="OPC8506" s="1791"/>
      <c r="OPD8506" s="1778"/>
      <c r="OPE8506" s="398"/>
      <c r="OPF8506" s="1569"/>
      <c r="OPG8506" s="1730"/>
      <c r="OPH8506" s="1790"/>
      <c r="OPI8506" s="1791"/>
      <c r="OPJ8506" s="1791"/>
      <c r="OPK8506" s="1791"/>
      <c r="OPL8506" s="1778"/>
      <c r="OPM8506" s="398"/>
      <c r="OPN8506" s="1569"/>
      <c r="OPO8506" s="1730"/>
      <c r="OPP8506" s="1790"/>
      <c r="OPQ8506" s="1791"/>
      <c r="OPR8506" s="1791"/>
      <c r="OPS8506" s="1791"/>
      <c r="OPT8506" s="1778"/>
      <c r="OPU8506" s="398"/>
      <c r="OPV8506" s="1569"/>
      <c r="OPW8506" s="1730"/>
      <c r="OPX8506" s="1790"/>
      <c r="OPY8506" s="1791"/>
      <c r="OPZ8506" s="1791"/>
      <c r="OQA8506" s="1791"/>
      <c r="OQB8506" s="1778"/>
      <c r="OQC8506" s="398"/>
      <c r="OQD8506" s="1569"/>
      <c r="OQE8506" s="1730"/>
      <c r="OQF8506" s="1790"/>
      <c r="OQG8506" s="1791"/>
      <c r="OQH8506" s="1791"/>
      <c r="OQI8506" s="1791"/>
      <c r="OQJ8506" s="1778"/>
      <c r="OQK8506" s="398"/>
      <c r="OQL8506" s="1569"/>
      <c r="OQM8506" s="1730"/>
      <c r="OQN8506" s="1790"/>
      <c r="OQO8506" s="1791"/>
      <c r="OQP8506" s="1791"/>
      <c r="OQQ8506" s="1791"/>
      <c r="OQR8506" s="1778"/>
      <c r="OQS8506" s="398"/>
      <c r="OQT8506" s="1569"/>
      <c r="OQU8506" s="1730"/>
      <c r="OQV8506" s="1790"/>
      <c r="OQW8506" s="1791"/>
      <c r="OQX8506" s="1791"/>
      <c r="OQY8506" s="1791"/>
      <c r="OQZ8506" s="1778"/>
      <c r="ORA8506" s="398"/>
      <c r="ORB8506" s="1569"/>
      <c r="ORC8506" s="1730"/>
      <c r="ORD8506" s="1790"/>
      <c r="ORE8506" s="1791"/>
      <c r="ORF8506" s="1791"/>
      <c r="ORG8506" s="1791"/>
      <c r="ORH8506" s="1778"/>
      <c r="ORI8506" s="398"/>
      <c r="ORJ8506" s="1569"/>
      <c r="ORK8506" s="1730"/>
      <c r="ORL8506" s="1790"/>
      <c r="ORM8506" s="1791"/>
      <c r="ORN8506" s="1791"/>
      <c r="ORO8506" s="1791"/>
      <c r="ORP8506" s="1778"/>
      <c r="ORQ8506" s="398"/>
      <c r="ORR8506" s="1569"/>
      <c r="ORS8506" s="1730"/>
      <c r="ORT8506" s="1790"/>
      <c r="ORU8506" s="1791"/>
      <c r="ORV8506" s="1791"/>
      <c r="ORW8506" s="1791"/>
      <c r="ORX8506" s="1778"/>
      <c r="ORY8506" s="398"/>
      <c r="ORZ8506" s="1569"/>
      <c r="OSA8506" s="1730"/>
      <c r="OSB8506" s="1790"/>
      <c r="OSC8506" s="1791"/>
      <c r="OSD8506" s="1791"/>
      <c r="OSE8506" s="1791"/>
      <c r="OSF8506" s="1778"/>
      <c r="OSG8506" s="398"/>
      <c r="OSH8506" s="1569"/>
      <c r="OSI8506" s="1730"/>
      <c r="OSJ8506" s="1790"/>
      <c r="OSK8506" s="1791"/>
      <c r="OSL8506" s="1791"/>
      <c r="OSM8506" s="1791"/>
      <c r="OSN8506" s="1778"/>
      <c r="OSO8506" s="398"/>
      <c r="OSP8506" s="1569"/>
      <c r="OSQ8506" s="1730"/>
      <c r="OSR8506" s="1790"/>
      <c r="OSS8506" s="1791"/>
      <c r="OST8506" s="1791"/>
      <c r="OSU8506" s="1791"/>
      <c r="OSV8506" s="1778"/>
      <c r="OSW8506" s="398"/>
      <c r="OSX8506" s="1569"/>
      <c r="OSY8506" s="1730"/>
      <c r="OSZ8506" s="1790"/>
      <c r="OTA8506" s="1791"/>
      <c r="OTB8506" s="1791"/>
      <c r="OTC8506" s="1791"/>
      <c r="OTD8506" s="1778"/>
      <c r="OTE8506" s="398"/>
      <c r="OTF8506" s="1569"/>
      <c r="OTG8506" s="1730"/>
      <c r="OTH8506" s="1790"/>
      <c r="OTI8506" s="1791"/>
      <c r="OTJ8506" s="1791"/>
      <c r="OTK8506" s="1791"/>
      <c r="OTL8506" s="1778"/>
      <c r="OTM8506" s="398"/>
      <c r="OTN8506" s="1569"/>
      <c r="OTO8506" s="1730"/>
      <c r="OTP8506" s="1790"/>
      <c r="OTQ8506" s="1791"/>
      <c r="OTR8506" s="1791"/>
      <c r="OTS8506" s="1791"/>
      <c r="OTT8506" s="1778"/>
      <c r="OTU8506" s="398"/>
      <c r="OTV8506" s="1569"/>
      <c r="OTW8506" s="1730"/>
      <c r="OTX8506" s="1790"/>
      <c r="OTY8506" s="1791"/>
      <c r="OTZ8506" s="1791"/>
      <c r="OUA8506" s="1791"/>
      <c r="OUB8506" s="1778"/>
      <c r="OUC8506" s="398"/>
      <c r="OUD8506" s="1569"/>
      <c r="OUE8506" s="1730"/>
      <c r="OUF8506" s="1790"/>
      <c r="OUG8506" s="1791"/>
      <c r="OUH8506" s="1791"/>
      <c r="OUI8506" s="1791"/>
      <c r="OUJ8506" s="1778"/>
      <c r="OUK8506" s="398"/>
      <c r="OUL8506" s="1569"/>
      <c r="OUM8506" s="1730"/>
      <c r="OUN8506" s="1790"/>
      <c r="OUO8506" s="1791"/>
      <c r="OUP8506" s="1791"/>
      <c r="OUQ8506" s="1791"/>
      <c r="OUR8506" s="1778"/>
      <c r="OUS8506" s="398"/>
      <c r="OUT8506" s="1569"/>
      <c r="OUU8506" s="1730"/>
      <c r="OUV8506" s="1790"/>
      <c r="OUW8506" s="1791"/>
      <c r="OUX8506" s="1791"/>
      <c r="OUY8506" s="1791"/>
      <c r="OUZ8506" s="1778"/>
      <c r="OVA8506" s="398"/>
      <c r="OVB8506" s="1569"/>
      <c r="OVC8506" s="1730"/>
      <c r="OVD8506" s="1790"/>
      <c r="OVE8506" s="1791"/>
      <c r="OVF8506" s="1791"/>
      <c r="OVG8506" s="1791"/>
      <c r="OVH8506" s="1778"/>
      <c r="OVI8506" s="398"/>
      <c r="OVJ8506" s="1569"/>
      <c r="OVK8506" s="1730"/>
      <c r="OVL8506" s="1790"/>
      <c r="OVM8506" s="1791"/>
      <c r="OVN8506" s="1791"/>
      <c r="OVO8506" s="1791"/>
      <c r="OVP8506" s="1778"/>
      <c r="OVQ8506" s="398"/>
      <c r="OVR8506" s="1569"/>
      <c r="OVS8506" s="1730"/>
      <c r="OVT8506" s="1790"/>
      <c r="OVU8506" s="1791"/>
      <c r="OVV8506" s="1791"/>
      <c r="OVW8506" s="1791"/>
      <c r="OVX8506" s="1778"/>
      <c r="OVY8506" s="398"/>
      <c r="OVZ8506" s="1569"/>
      <c r="OWA8506" s="1730"/>
      <c r="OWB8506" s="1790"/>
      <c r="OWC8506" s="1791"/>
      <c r="OWD8506" s="1791"/>
      <c r="OWE8506" s="1791"/>
      <c r="OWF8506" s="1778"/>
      <c r="OWG8506" s="398"/>
      <c r="OWH8506" s="1569"/>
      <c r="OWI8506" s="1730"/>
      <c r="OWJ8506" s="1790"/>
      <c r="OWK8506" s="1791"/>
      <c r="OWL8506" s="1791"/>
      <c r="OWM8506" s="1791"/>
      <c r="OWN8506" s="1778"/>
      <c r="OWO8506" s="398"/>
      <c r="OWP8506" s="1569"/>
      <c r="OWQ8506" s="1730"/>
      <c r="OWR8506" s="1790"/>
      <c r="OWS8506" s="1791"/>
      <c r="OWT8506" s="1791"/>
      <c r="OWU8506" s="1791"/>
      <c r="OWV8506" s="1778"/>
      <c r="OWW8506" s="398"/>
      <c r="OWX8506" s="1569"/>
      <c r="OWY8506" s="1730"/>
      <c r="OWZ8506" s="1790"/>
      <c r="OXA8506" s="1791"/>
      <c r="OXB8506" s="1791"/>
      <c r="OXC8506" s="1791"/>
      <c r="OXD8506" s="1778"/>
      <c r="OXE8506" s="398"/>
      <c r="OXF8506" s="1569"/>
      <c r="OXG8506" s="1730"/>
      <c r="OXH8506" s="1790"/>
      <c r="OXI8506" s="1791"/>
      <c r="OXJ8506" s="1791"/>
      <c r="OXK8506" s="1791"/>
      <c r="OXL8506" s="1778"/>
      <c r="OXM8506" s="398"/>
      <c r="OXN8506" s="1569"/>
      <c r="OXO8506" s="1730"/>
      <c r="OXP8506" s="1790"/>
      <c r="OXQ8506" s="1791"/>
      <c r="OXR8506" s="1791"/>
      <c r="OXS8506" s="1791"/>
      <c r="OXT8506" s="1778"/>
      <c r="OXU8506" s="398"/>
      <c r="OXV8506" s="1569"/>
      <c r="OXW8506" s="1730"/>
      <c r="OXX8506" s="1790"/>
      <c r="OXY8506" s="1791"/>
      <c r="OXZ8506" s="1791"/>
      <c r="OYA8506" s="1791"/>
      <c r="OYB8506" s="1778"/>
      <c r="OYC8506" s="398"/>
      <c r="OYD8506" s="1569"/>
      <c r="OYE8506" s="1730"/>
      <c r="OYF8506" s="1790"/>
      <c r="OYG8506" s="1791"/>
      <c r="OYH8506" s="1791"/>
      <c r="OYI8506" s="1791"/>
      <c r="OYJ8506" s="1778"/>
      <c r="OYK8506" s="398"/>
      <c r="OYL8506" s="1569"/>
      <c r="OYM8506" s="1730"/>
      <c r="OYN8506" s="1790"/>
      <c r="OYO8506" s="1791"/>
      <c r="OYP8506" s="1791"/>
      <c r="OYQ8506" s="1791"/>
      <c r="OYR8506" s="1778"/>
      <c r="OYS8506" s="398"/>
      <c r="OYT8506" s="1569"/>
      <c r="OYU8506" s="1730"/>
      <c r="OYV8506" s="1790"/>
      <c r="OYW8506" s="1791"/>
      <c r="OYX8506" s="1791"/>
      <c r="OYY8506" s="1791"/>
      <c r="OYZ8506" s="1778"/>
      <c r="OZA8506" s="398"/>
      <c r="OZB8506" s="1569"/>
      <c r="OZC8506" s="1730"/>
      <c r="OZD8506" s="1790"/>
      <c r="OZE8506" s="1791"/>
      <c r="OZF8506" s="1791"/>
      <c r="OZG8506" s="1791"/>
      <c r="OZH8506" s="1778"/>
      <c r="OZI8506" s="398"/>
      <c r="OZJ8506" s="1569"/>
      <c r="OZK8506" s="1730"/>
      <c r="OZL8506" s="1790"/>
      <c r="OZM8506" s="1791"/>
      <c r="OZN8506" s="1791"/>
      <c r="OZO8506" s="1791"/>
      <c r="OZP8506" s="1778"/>
      <c r="OZQ8506" s="398"/>
      <c r="OZR8506" s="1569"/>
      <c r="OZS8506" s="1730"/>
      <c r="OZT8506" s="1790"/>
      <c r="OZU8506" s="1791"/>
      <c r="OZV8506" s="1791"/>
      <c r="OZW8506" s="1791"/>
      <c r="OZX8506" s="1778"/>
      <c r="OZY8506" s="398"/>
      <c r="OZZ8506" s="1569"/>
      <c r="PAA8506" s="1730"/>
      <c r="PAB8506" s="1790"/>
      <c r="PAC8506" s="1791"/>
      <c r="PAD8506" s="1791"/>
      <c r="PAE8506" s="1791"/>
      <c r="PAF8506" s="1778"/>
      <c r="PAG8506" s="398"/>
      <c r="PAH8506" s="1569"/>
      <c r="PAI8506" s="1730"/>
      <c r="PAJ8506" s="1790"/>
      <c r="PAK8506" s="1791"/>
      <c r="PAL8506" s="1791"/>
      <c r="PAM8506" s="1791"/>
      <c r="PAN8506" s="1778"/>
      <c r="PAO8506" s="398"/>
      <c r="PAP8506" s="1569"/>
      <c r="PAQ8506" s="1730"/>
      <c r="PAR8506" s="1790"/>
      <c r="PAS8506" s="1791"/>
      <c r="PAT8506" s="1791"/>
      <c r="PAU8506" s="1791"/>
      <c r="PAV8506" s="1778"/>
      <c r="PAW8506" s="398"/>
      <c r="PAX8506" s="1569"/>
      <c r="PAY8506" s="1730"/>
      <c r="PAZ8506" s="1790"/>
      <c r="PBA8506" s="1791"/>
      <c r="PBB8506" s="1791"/>
      <c r="PBC8506" s="1791"/>
      <c r="PBD8506" s="1778"/>
      <c r="PBE8506" s="398"/>
      <c r="PBF8506" s="1569"/>
      <c r="PBG8506" s="1730"/>
      <c r="PBH8506" s="1790"/>
      <c r="PBI8506" s="1791"/>
      <c r="PBJ8506" s="1791"/>
      <c r="PBK8506" s="1791"/>
      <c r="PBL8506" s="1778"/>
      <c r="PBM8506" s="398"/>
      <c r="PBN8506" s="1569"/>
      <c r="PBO8506" s="1730"/>
      <c r="PBP8506" s="1790"/>
      <c r="PBQ8506" s="1791"/>
      <c r="PBR8506" s="1791"/>
      <c r="PBS8506" s="1791"/>
      <c r="PBT8506" s="1778"/>
      <c r="PBU8506" s="398"/>
      <c r="PBV8506" s="1569"/>
      <c r="PBW8506" s="1730"/>
      <c r="PBX8506" s="1790"/>
      <c r="PBY8506" s="1791"/>
      <c r="PBZ8506" s="1791"/>
      <c r="PCA8506" s="1791"/>
      <c r="PCB8506" s="1778"/>
      <c r="PCC8506" s="398"/>
      <c r="PCD8506" s="1569"/>
      <c r="PCE8506" s="1730"/>
      <c r="PCF8506" s="1790"/>
      <c r="PCG8506" s="1791"/>
      <c r="PCH8506" s="1791"/>
      <c r="PCI8506" s="1791"/>
      <c r="PCJ8506" s="1778"/>
      <c r="PCK8506" s="398"/>
      <c r="PCL8506" s="1569"/>
      <c r="PCM8506" s="1730"/>
      <c r="PCN8506" s="1790"/>
      <c r="PCO8506" s="1791"/>
      <c r="PCP8506" s="1791"/>
      <c r="PCQ8506" s="1791"/>
      <c r="PCR8506" s="1778"/>
      <c r="PCS8506" s="398"/>
      <c r="PCT8506" s="1569"/>
      <c r="PCU8506" s="1730"/>
      <c r="PCV8506" s="1790"/>
      <c r="PCW8506" s="1791"/>
      <c r="PCX8506" s="1791"/>
      <c r="PCY8506" s="1791"/>
      <c r="PCZ8506" s="1778"/>
      <c r="PDA8506" s="398"/>
      <c r="PDB8506" s="1569"/>
      <c r="PDC8506" s="1730"/>
      <c r="PDD8506" s="1790"/>
      <c r="PDE8506" s="1791"/>
      <c r="PDF8506" s="1791"/>
      <c r="PDG8506" s="1791"/>
      <c r="PDH8506" s="1778"/>
      <c r="PDI8506" s="398"/>
      <c r="PDJ8506" s="1569"/>
      <c r="PDK8506" s="1730"/>
      <c r="PDL8506" s="1790"/>
      <c r="PDM8506" s="1791"/>
      <c r="PDN8506" s="1791"/>
      <c r="PDO8506" s="1791"/>
      <c r="PDP8506" s="1778"/>
      <c r="PDQ8506" s="398"/>
      <c r="PDR8506" s="1569"/>
      <c r="PDS8506" s="1730"/>
      <c r="PDT8506" s="1790"/>
      <c r="PDU8506" s="1791"/>
      <c r="PDV8506" s="1791"/>
      <c r="PDW8506" s="1791"/>
      <c r="PDX8506" s="1778"/>
      <c r="PDY8506" s="398"/>
      <c r="PDZ8506" s="1569"/>
      <c r="PEA8506" s="1730"/>
      <c r="PEB8506" s="1790"/>
      <c r="PEC8506" s="1791"/>
      <c r="PED8506" s="1791"/>
      <c r="PEE8506" s="1791"/>
      <c r="PEF8506" s="1778"/>
      <c r="PEG8506" s="398"/>
      <c r="PEH8506" s="1569"/>
      <c r="PEI8506" s="1730"/>
      <c r="PEJ8506" s="1790"/>
      <c r="PEK8506" s="1791"/>
      <c r="PEL8506" s="1791"/>
      <c r="PEM8506" s="1791"/>
      <c r="PEN8506" s="1778"/>
      <c r="PEO8506" s="398"/>
      <c r="PEP8506" s="1569"/>
      <c r="PEQ8506" s="1730"/>
      <c r="PER8506" s="1790"/>
      <c r="PES8506" s="1791"/>
      <c r="PET8506" s="1791"/>
      <c r="PEU8506" s="1791"/>
      <c r="PEV8506" s="1778"/>
      <c r="PEW8506" s="398"/>
      <c r="PEX8506" s="1569"/>
      <c r="PEY8506" s="1730"/>
      <c r="PEZ8506" s="1790"/>
      <c r="PFA8506" s="1791"/>
      <c r="PFB8506" s="1791"/>
      <c r="PFC8506" s="1791"/>
      <c r="PFD8506" s="1778"/>
      <c r="PFE8506" s="398"/>
      <c r="PFF8506" s="1569"/>
      <c r="PFG8506" s="1730"/>
      <c r="PFH8506" s="1790"/>
      <c r="PFI8506" s="1791"/>
      <c r="PFJ8506" s="1791"/>
      <c r="PFK8506" s="1791"/>
      <c r="PFL8506" s="1778"/>
      <c r="PFM8506" s="398"/>
      <c r="PFN8506" s="1569"/>
      <c r="PFO8506" s="1730"/>
      <c r="PFP8506" s="1790"/>
      <c r="PFQ8506" s="1791"/>
      <c r="PFR8506" s="1791"/>
      <c r="PFS8506" s="1791"/>
      <c r="PFT8506" s="1778"/>
      <c r="PFU8506" s="398"/>
      <c r="PFV8506" s="1569"/>
      <c r="PFW8506" s="1730"/>
      <c r="PFX8506" s="1790"/>
      <c r="PFY8506" s="1791"/>
      <c r="PFZ8506" s="1791"/>
      <c r="PGA8506" s="1791"/>
      <c r="PGB8506" s="1778"/>
      <c r="PGC8506" s="398"/>
      <c r="PGD8506" s="1569"/>
      <c r="PGE8506" s="1730"/>
      <c r="PGF8506" s="1790"/>
      <c r="PGG8506" s="1791"/>
      <c r="PGH8506" s="1791"/>
      <c r="PGI8506" s="1791"/>
      <c r="PGJ8506" s="1778"/>
      <c r="PGK8506" s="398"/>
      <c r="PGL8506" s="1569"/>
      <c r="PGM8506" s="1730"/>
      <c r="PGN8506" s="1790"/>
      <c r="PGO8506" s="1791"/>
      <c r="PGP8506" s="1791"/>
      <c r="PGQ8506" s="1791"/>
      <c r="PGR8506" s="1778"/>
      <c r="PGS8506" s="398"/>
      <c r="PGT8506" s="1569"/>
      <c r="PGU8506" s="1730"/>
      <c r="PGV8506" s="1790"/>
      <c r="PGW8506" s="1791"/>
      <c r="PGX8506" s="1791"/>
      <c r="PGY8506" s="1791"/>
      <c r="PGZ8506" s="1778"/>
      <c r="PHA8506" s="398"/>
      <c r="PHB8506" s="1569"/>
      <c r="PHC8506" s="1730"/>
      <c r="PHD8506" s="1790"/>
      <c r="PHE8506" s="1791"/>
      <c r="PHF8506" s="1791"/>
      <c r="PHG8506" s="1791"/>
      <c r="PHH8506" s="1778"/>
      <c r="PHI8506" s="398"/>
      <c r="PHJ8506" s="1569"/>
      <c r="PHK8506" s="1730"/>
      <c r="PHL8506" s="1790"/>
      <c r="PHM8506" s="1791"/>
      <c r="PHN8506" s="1791"/>
      <c r="PHO8506" s="1791"/>
      <c r="PHP8506" s="1778"/>
      <c r="PHQ8506" s="398"/>
      <c r="PHR8506" s="1569"/>
      <c r="PHS8506" s="1730"/>
      <c r="PHT8506" s="1790"/>
      <c r="PHU8506" s="1791"/>
      <c r="PHV8506" s="1791"/>
      <c r="PHW8506" s="1791"/>
      <c r="PHX8506" s="1778"/>
      <c r="PHY8506" s="398"/>
      <c r="PHZ8506" s="1569"/>
      <c r="PIA8506" s="1730"/>
      <c r="PIB8506" s="1790"/>
      <c r="PIC8506" s="1791"/>
      <c r="PID8506" s="1791"/>
      <c r="PIE8506" s="1791"/>
      <c r="PIF8506" s="1778"/>
      <c r="PIG8506" s="398"/>
      <c r="PIH8506" s="1569"/>
      <c r="PII8506" s="1730"/>
      <c r="PIJ8506" s="1790"/>
      <c r="PIK8506" s="1791"/>
      <c r="PIL8506" s="1791"/>
      <c r="PIM8506" s="1791"/>
      <c r="PIN8506" s="1778"/>
      <c r="PIO8506" s="398"/>
      <c r="PIP8506" s="1569"/>
      <c r="PIQ8506" s="1730"/>
      <c r="PIR8506" s="1790"/>
      <c r="PIS8506" s="1791"/>
      <c r="PIT8506" s="1791"/>
      <c r="PIU8506" s="1791"/>
      <c r="PIV8506" s="1778"/>
      <c r="PIW8506" s="398"/>
      <c r="PIX8506" s="1569"/>
      <c r="PIY8506" s="1730"/>
      <c r="PIZ8506" s="1790"/>
      <c r="PJA8506" s="1791"/>
      <c r="PJB8506" s="1791"/>
      <c r="PJC8506" s="1791"/>
      <c r="PJD8506" s="1778"/>
      <c r="PJE8506" s="398"/>
      <c r="PJF8506" s="1569"/>
      <c r="PJG8506" s="1730"/>
      <c r="PJH8506" s="1790"/>
      <c r="PJI8506" s="1791"/>
      <c r="PJJ8506" s="1791"/>
      <c r="PJK8506" s="1791"/>
      <c r="PJL8506" s="1778"/>
      <c r="PJM8506" s="398"/>
      <c r="PJN8506" s="1569"/>
      <c r="PJO8506" s="1730"/>
      <c r="PJP8506" s="1790"/>
      <c r="PJQ8506" s="1791"/>
      <c r="PJR8506" s="1791"/>
      <c r="PJS8506" s="1791"/>
      <c r="PJT8506" s="1778"/>
      <c r="PJU8506" s="398"/>
      <c r="PJV8506" s="1569"/>
      <c r="PJW8506" s="1730"/>
      <c r="PJX8506" s="1790"/>
      <c r="PJY8506" s="1791"/>
      <c r="PJZ8506" s="1791"/>
      <c r="PKA8506" s="1791"/>
      <c r="PKB8506" s="1778"/>
      <c r="PKC8506" s="398"/>
      <c r="PKD8506" s="1569"/>
      <c r="PKE8506" s="1730"/>
      <c r="PKF8506" s="1790"/>
      <c r="PKG8506" s="1791"/>
      <c r="PKH8506" s="1791"/>
      <c r="PKI8506" s="1791"/>
      <c r="PKJ8506" s="1778"/>
      <c r="PKK8506" s="398"/>
      <c r="PKL8506" s="1569"/>
      <c r="PKM8506" s="1730"/>
      <c r="PKN8506" s="1790"/>
      <c r="PKO8506" s="1791"/>
      <c r="PKP8506" s="1791"/>
      <c r="PKQ8506" s="1791"/>
      <c r="PKR8506" s="1778"/>
      <c r="PKS8506" s="398"/>
      <c r="PKT8506" s="1569"/>
      <c r="PKU8506" s="1730"/>
      <c r="PKV8506" s="1790"/>
      <c r="PKW8506" s="1791"/>
      <c r="PKX8506" s="1791"/>
      <c r="PKY8506" s="1791"/>
      <c r="PKZ8506" s="1778"/>
      <c r="PLA8506" s="398"/>
      <c r="PLB8506" s="1569"/>
      <c r="PLC8506" s="1730"/>
      <c r="PLD8506" s="1790"/>
      <c r="PLE8506" s="1791"/>
      <c r="PLF8506" s="1791"/>
      <c r="PLG8506" s="1791"/>
      <c r="PLH8506" s="1778"/>
      <c r="PLI8506" s="398"/>
      <c r="PLJ8506" s="1569"/>
      <c r="PLK8506" s="1730"/>
      <c r="PLL8506" s="1790"/>
      <c r="PLM8506" s="1791"/>
      <c r="PLN8506" s="1791"/>
      <c r="PLO8506" s="1791"/>
      <c r="PLP8506" s="1778"/>
      <c r="PLQ8506" s="398"/>
      <c r="PLR8506" s="1569"/>
      <c r="PLS8506" s="1730"/>
      <c r="PLT8506" s="1790"/>
      <c r="PLU8506" s="1791"/>
      <c r="PLV8506" s="1791"/>
      <c r="PLW8506" s="1791"/>
      <c r="PLX8506" s="1778"/>
      <c r="PLY8506" s="398"/>
      <c r="PLZ8506" s="1569"/>
      <c r="PMA8506" s="1730"/>
      <c r="PMB8506" s="1790"/>
      <c r="PMC8506" s="1791"/>
      <c r="PMD8506" s="1791"/>
      <c r="PME8506" s="1791"/>
      <c r="PMF8506" s="1778"/>
      <c r="PMG8506" s="398"/>
      <c r="PMH8506" s="1569"/>
      <c r="PMI8506" s="1730"/>
      <c r="PMJ8506" s="1790"/>
      <c r="PMK8506" s="1791"/>
      <c r="PML8506" s="1791"/>
      <c r="PMM8506" s="1791"/>
      <c r="PMN8506" s="1778"/>
      <c r="PMO8506" s="398"/>
      <c r="PMP8506" s="1569"/>
      <c r="PMQ8506" s="1730"/>
      <c r="PMR8506" s="1790"/>
      <c r="PMS8506" s="1791"/>
      <c r="PMT8506" s="1791"/>
      <c r="PMU8506" s="1791"/>
      <c r="PMV8506" s="1778"/>
      <c r="PMW8506" s="398"/>
      <c r="PMX8506" s="1569"/>
      <c r="PMY8506" s="1730"/>
      <c r="PMZ8506" s="1790"/>
      <c r="PNA8506" s="1791"/>
      <c r="PNB8506" s="1791"/>
      <c r="PNC8506" s="1791"/>
      <c r="PND8506" s="1778"/>
      <c r="PNE8506" s="398"/>
      <c r="PNF8506" s="1569"/>
      <c r="PNG8506" s="1730"/>
      <c r="PNH8506" s="1790"/>
      <c r="PNI8506" s="1791"/>
      <c r="PNJ8506" s="1791"/>
      <c r="PNK8506" s="1791"/>
      <c r="PNL8506" s="1778"/>
      <c r="PNM8506" s="398"/>
      <c r="PNN8506" s="1569"/>
      <c r="PNO8506" s="1730"/>
      <c r="PNP8506" s="1790"/>
      <c r="PNQ8506" s="1791"/>
      <c r="PNR8506" s="1791"/>
      <c r="PNS8506" s="1791"/>
      <c r="PNT8506" s="1778"/>
      <c r="PNU8506" s="398"/>
      <c r="PNV8506" s="1569"/>
      <c r="PNW8506" s="1730"/>
      <c r="PNX8506" s="1790"/>
      <c r="PNY8506" s="1791"/>
      <c r="PNZ8506" s="1791"/>
      <c r="POA8506" s="1791"/>
      <c r="POB8506" s="1778"/>
      <c r="POC8506" s="398"/>
      <c r="POD8506" s="1569"/>
      <c r="POE8506" s="1730"/>
      <c r="POF8506" s="1790"/>
      <c r="POG8506" s="1791"/>
      <c r="POH8506" s="1791"/>
      <c r="POI8506" s="1791"/>
      <c r="POJ8506" s="1778"/>
      <c r="POK8506" s="398"/>
      <c r="POL8506" s="1569"/>
      <c r="POM8506" s="1730"/>
      <c r="PON8506" s="1790"/>
      <c r="POO8506" s="1791"/>
      <c r="POP8506" s="1791"/>
      <c r="POQ8506" s="1791"/>
      <c r="POR8506" s="1778"/>
      <c r="POS8506" s="398"/>
      <c r="POT8506" s="1569"/>
      <c r="POU8506" s="1730"/>
      <c r="POV8506" s="1790"/>
      <c r="POW8506" s="1791"/>
      <c r="POX8506" s="1791"/>
      <c r="POY8506" s="1791"/>
      <c r="POZ8506" s="1778"/>
      <c r="PPA8506" s="398"/>
      <c r="PPB8506" s="1569"/>
      <c r="PPC8506" s="1730"/>
      <c r="PPD8506" s="1790"/>
      <c r="PPE8506" s="1791"/>
      <c r="PPF8506" s="1791"/>
      <c r="PPG8506" s="1791"/>
      <c r="PPH8506" s="1778"/>
      <c r="PPI8506" s="398"/>
      <c r="PPJ8506" s="1569"/>
      <c r="PPK8506" s="1730"/>
      <c r="PPL8506" s="1790"/>
      <c r="PPM8506" s="1791"/>
      <c r="PPN8506" s="1791"/>
      <c r="PPO8506" s="1791"/>
      <c r="PPP8506" s="1778"/>
      <c r="PPQ8506" s="398"/>
      <c r="PPR8506" s="1569"/>
      <c r="PPS8506" s="1730"/>
      <c r="PPT8506" s="1790"/>
      <c r="PPU8506" s="1791"/>
      <c r="PPV8506" s="1791"/>
      <c r="PPW8506" s="1791"/>
      <c r="PPX8506" s="1778"/>
      <c r="PPY8506" s="398"/>
      <c r="PPZ8506" s="1569"/>
      <c r="PQA8506" s="1730"/>
      <c r="PQB8506" s="1790"/>
      <c r="PQC8506" s="1791"/>
      <c r="PQD8506" s="1791"/>
      <c r="PQE8506" s="1791"/>
      <c r="PQF8506" s="1778"/>
      <c r="PQG8506" s="398"/>
      <c r="PQH8506" s="1569"/>
      <c r="PQI8506" s="1730"/>
      <c r="PQJ8506" s="1790"/>
      <c r="PQK8506" s="1791"/>
      <c r="PQL8506" s="1791"/>
      <c r="PQM8506" s="1791"/>
      <c r="PQN8506" s="1778"/>
      <c r="PQO8506" s="398"/>
      <c r="PQP8506" s="1569"/>
      <c r="PQQ8506" s="1730"/>
      <c r="PQR8506" s="1790"/>
      <c r="PQS8506" s="1791"/>
      <c r="PQT8506" s="1791"/>
      <c r="PQU8506" s="1791"/>
      <c r="PQV8506" s="1778"/>
      <c r="PQW8506" s="398"/>
      <c r="PQX8506" s="1569"/>
      <c r="PQY8506" s="1730"/>
      <c r="PQZ8506" s="1790"/>
      <c r="PRA8506" s="1791"/>
      <c r="PRB8506" s="1791"/>
      <c r="PRC8506" s="1791"/>
      <c r="PRD8506" s="1778"/>
      <c r="PRE8506" s="398"/>
      <c r="PRF8506" s="1569"/>
      <c r="PRG8506" s="1730"/>
      <c r="PRH8506" s="1790"/>
      <c r="PRI8506" s="1791"/>
      <c r="PRJ8506" s="1791"/>
      <c r="PRK8506" s="1791"/>
      <c r="PRL8506" s="1778"/>
      <c r="PRM8506" s="398"/>
      <c r="PRN8506" s="1569"/>
      <c r="PRO8506" s="1730"/>
      <c r="PRP8506" s="1790"/>
      <c r="PRQ8506" s="1791"/>
      <c r="PRR8506" s="1791"/>
      <c r="PRS8506" s="1791"/>
      <c r="PRT8506" s="1778"/>
      <c r="PRU8506" s="398"/>
      <c r="PRV8506" s="1569"/>
      <c r="PRW8506" s="1730"/>
      <c r="PRX8506" s="1790"/>
      <c r="PRY8506" s="1791"/>
      <c r="PRZ8506" s="1791"/>
      <c r="PSA8506" s="1791"/>
      <c r="PSB8506" s="1778"/>
      <c r="PSC8506" s="398"/>
      <c r="PSD8506" s="1569"/>
      <c r="PSE8506" s="1730"/>
      <c r="PSF8506" s="1790"/>
      <c r="PSG8506" s="1791"/>
      <c r="PSH8506" s="1791"/>
      <c r="PSI8506" s="1791"/>
      <c r="PSJ8506" s="1778"/>
      <c r="PSK8506" s="398"/>
      <c r="PSL8506" s="1569"/>
      <c r="PSM8506" s="1730"/>
      <c r="PSN8506" s="1790"/>
      <c r="PSO8506" s="1791"/>
      <c r="PSP8506" s="1791"/>
      <c r="PSQ8506" s="1791"/>
      <c r="PSR8506" s="1778"/>
      <c r="PSS8506" s="398"/>
      <c r="PST8506" s="1569"/>
      <c r="PSU8506" s="1730"/>
      <c r="PSV8506" s="1790"/>
      <c r="PSW8506" s="1791"/>
      <c r="PSX8506" s="1791"/>
      <c r="PSY8506" s="1791"/>
      <c r="PSZ8506" s="1778"/>
      <c r="PTA8506" s="398"/>
      <c r="PTB8506" s="1569"/>
      <c r="PTC8506" s="1730"/>
      <c r="PTD8506" s="1790"/>
      <c r="PTE8506" s="1791"/>
      <c r="PTF8506" s="1791"/>
      <c r="PTG8506" s="1791"/>
      <c r="PTH8506" s="1778"/>
      <c r="PTI8506" s="398"/>
      <c r="PTJ8506" s="1569"/>
      <c r="PTK8506" s="1730"/>
      <c r="PTL8506" s="1790"/>
      <c r="PTM8506" s="1791"/>
      <c r="PTN8506" s="1791"/>
      <c r="PTO8506" s="1791"/>
      <c r="PTP8506" s="1778"/>
      <c r="PTQ8506" s="398"/>
      <c r="PTR8506" s="1569"/>
      <c r="PTS8506" s="1730"/>
      <c r="PTT8506" s="1790"/>
      <c r="PTU8506" s="1791"/>
      <c r="PTV8506" s="1791"/>
      <c r="PTW8506" s="1791"/>
      <c r="PTX8506" s="1778"/>
      <c r="PTY8506" s="398"/>
      <c r="PTZ8506" s="1569"/>
      <c r="PUA8506" s="1730"/>
      <c r="PUB8506" s="1790"/>
      <c r="PUC8506" s="1791"/>
      <c r="PUD8506" s="1791"/>
      <c r="PUE8506" s="1791"/>
      <c r="PUF8506" s="1778"/>
      <c r="PUG8506" s="398"/>
      <c r="PUH8506" s="1569"/>
      <c r="PUI8506" s="1730"/>
      <c r="PUJ8506" s="1790"/>
      <c r="PUK8506" s="1791"/>
      <c r="PUL8506" s="1791"/>
      <c r="PUM8506" s="1791"/>
      <c r="PUN8506" s="1778"/>
      <c r="PUO8506" s="398"/>
      <c r="PUP8506" s="1569"/>
      <c r="PUQ8506" s="1730"/>
      <c r="PUR8506" s="1790"/>
      <c r="PUS8506" s="1791"/>
      <c r="PUT8506" s="1791"/>
      <c r="PUU8506" s="1791"/>
      <c r="PUV8506" s="1778"/>
      <c r="PUW8506" s="398"/>
      <c r="PUX8506" s="1569"/>
      <c r="PUY8506" s="1730"/>
      <c r="PUZ8506" s="1790"/>
      <c r="PVA8506" s="1791"/>
      <c r="PVB8506" s="1791"/>
      <c r="PVC8506" s="1791"/>
      <c r="PVD8506" s="1778"/>
      <c r="PVE8506" s="398"/>
      <c r="PVF8506" s="1569"/>
      <c r="PVG8506" s="1730"/>
      <c r="PVH8506" s="1790"/>
      <c r="PVI8506" s="1791"/>
      <c r="PVJ8506" s="1791"/>
      <c r="PVK8506" s="1791"/>
      <c r="PVL8506" s="1778"/>
      <c r="PVM8506" s="398"/>
      <c r="PVN8506" s="1569"/>
      <c r="PVO8506" s="1730"/>
      <c r="PVP8506" s="1790"/>
      <c r="PVQ8506" s="1791"/>
      <c r="PVR8506" s="1791"/>
      <c r="PVS8506" s="1791"/>
      <c r="PVT8506" s="1778"/>
      <c r="PVU8506" s="398"/>
      <c r="PVV8506" s="1569"/>
      <c r="PVW8506" s="1730"/>
      <c r="PVX8506" s="1790"/>
      <c r="PVY8506" s="1791"/>
      <c r="PVZ8506" s="1791"/>
      <c r="PWA8506" s="1791"/>
      <c r="PWB8506" s="1778"/>
      <c r="PWC8506" s="398"/>
      <c r="PWD8506" s="1569"/>
      <c r="PWE8506" s="1730"/>
      <c r="PWF8506" s="1790"/>
      <c r="PWG8506" s="1791"/>
      <c r="PWH8506" s="1791"/>
      <c r="PWI8506" s="1791"/>
      <c r="PWJ8506" s="1778"/>
      <c r="PWK8506" s="398"/>
      <c r="PWL8506" s="1569"/>
      <c r="PWM8506" s="1730"/>
      <c r="PWN8506" s="1790"/>
      <c r="PWO8506" s="1791"/>
      <c r="PWP8506" s="1791"/>
      <c r="PWQ8506" s="1791"/>
      <c r="PWR8506" s="1778"/>
      <c r="PWS8506" s="398"/>
      <c r="PWT8506" s="1569"/>
      <c r="PWU8506" s="1730"/>
      <c r="PWV8506" s="1790"/>
      <c r="PWW8506" s="1791"/>
      <c r="PWX8506" s="1791"/>
      <c r="PWY8506" s="1791"/>
      <c r="PWZ8506" s="1778"/>
      <c r="PXA8506" s="398"/>
      <c r="PXB8506" s="1569"/>
      <c r="PXC8506" s="1730"/>
      <c r="PXD8506" s="1790"/>
      <c r="PXE8506" s="1791"/>
      <c r="PXF8506" s="1791"/>
      <c r="PXG8506" s="1791"/>
      <c r="PXH8506" s="1778"/>
      <c r="PXI8506" s="398"/>
      <c r="PXJ8506" s="1569"/>
      <c r="PXK8506" s="1730"/>
      <c r="PXL8506" s="1790"/>
      <c r="PXM8506" s="1791"/>
      <c r="PXN8506" s="1791"/>
      <c r="PXO8506" s="1791"/>
      <c r="PXP8506" s="1778"/>
      <c r="PXQ8506" s="398"/>
      <c r="PXR8506" s="1569"/>
      <c r="PXS8506" s="1730"/>
      <c r="PXT8506" s="1790"/>
      <c r="PXU8506" s="1791"/>
      <c r="PXV8506" s="1791"/>
      <c r="PXW8506" s="1791"/>
      <c r="PXX8506" s="1778"/>
      <c r="PXY8506" s="398"/>
      <c r="PXZ8506" s="1569"/>
      <c r="PYA8506" s="1730"/>
      <c r="PYB8506" s="1790"/>
      <c r="PYC8506" s="1791"/>
      <c r="PYD8506" s="1791"/>
      <c r="PYE8506" s="1791"/>
      <c r="PYF8506" s="1778"/>
      <c r="PYG8506" s="398"/>
      <c r="PYH8506" s="1569"/>
      <c r="PYI8506" s="1730"/>
      <c r="PYJ8506" s="1790"/>
      <c r="PYK8506" s="1791"/>
      <c r="PYL8506" s="1791"/>
      <c r="PYM8506" s="1791"/>
      <c r="PYN8506" s="1778"/>
      <c r="PYO8506" s="398"/>
      <c r="PYP8506" s="1569"/>
      <c r="PYQ8506" s="1730"/>
      <c r="PYR8506" s="1790"/>
      <c r="PYS8506" s="1791"/>
      <c r="PYT8506" s="1791"/>
      <c r="PYU8506" s="1791"/>
      <c r="PYV8506" s="1778"/>
      <c r="PYW8506" s="398"/>
      <c r="PYX8506" s="1569"/>
      <c r="PYY8506" s="1730"/>
      <c r="PYZ8506" s="1790"/>
      <c r="PZA8506" s="1791"/>
      <c r="PZB8506" s="1791"/>
      <c r="PZC8506" s="1791"/>
      <c r="PZD8506" s="1778"/>
      <c r="PZE8506" s="398"/>
      <c r="PZF8506" s="1569"/>
      <c r="PZG8506" s="1730"/>
      <c r="PZH8506" s="1790"/>
      <c r="PZI8506" s="1791"/>
      <c r="PZJ8506" s="1791"/>
      <c r="PZK8506" s="1791"/>
      <c r="PZL8506" s="1778"/>
      <c r="PZM8506" s="398"/>
      <c r="PZN8506" s="1569"/>
      <c r="PZO8506" s="1730"/>
      <c r="PZP8506" s="1790"/>
      <c r="PZQ8506" s="1791"/>
      <c r="PZR8506" s="1791"/>
      <c r="PZS8506" s="1791"/>
      <c r="PZT8506" s="1778"/>
      <c r="PZU8506" s="398"/>
      <c r="PZV8506" s="1569"/>
      <c r="PZW8506" s="1730"/>
      <c r="PZX8506" s="1790"/>
      <c r="PZY8506" s="1791"/>
      <c r="PZZ8506" s="1791"/>
      <c r="QAA8506" s="1791"/>
      <c r="QAB8506" s="1778"/>
      <c r="QAC8506" s="398"/>
      <c r="QAD8506" s="1569"/>
      <c r="QAE8506" s="1730"/>
      <c r="QAF8506" s="1790"/>
      <c r="QAG8506" s="1791"/>
      <c r="QAH8506" s="1791"/>
      <c r="QAI8506" s="1791"/>
      <c r="QAJ8506" s="1778"/>
      <c r="QAK8506" s="398"/>
      <c r="QAL8506" s="1569"/>
      <c r="QAM8506" s="1730"/>
      <c r="QAN8506" s="1790"/>
      <c r="QAO8506" s="1791"/>
      <c r="QAP8506" s="1791"/>
      <c r="QAQ8506" s="1791"/>
      <c r="QAR8506" s="1778"/>
      <c r="QAS8506" s="398"/>
      <c r="QAT8506" s="1569"/>
      <c r="QAU8506" s="1730"/>
      <c r="QAV8506" s="1790"/>
      <c r="QAW8506" s="1791"/>
      <c r="QAX8506" s="1791"/>
      <c r="QAY8506" s="1791"/>
      <c r="QAZ8506" s="1778"/>
      <c r="QBA8506" s="398"/>
      <c r="QBB8506" s="1569"/>
      <c r="QBC8506" s="1730"/>
      <c r="QBD8506" s="1790"/>
      <c r="QBE8506" s="1791"/>
      <c r="QBF8506" s="1791"/>
      <c r="QBG8506" s="1791"/>
      <c r="QBH8506" s="1778"/>
      <c r="QBI8506" s="398"/>
      <c r="QBJ8506" s="1569"/>
      <c r="QBK8506" s="1730"/>
      <c r="QBL8506" s="1790"/>
      <c r="QBM8506" s="1791"/>
      <c r="QBN8506" s="1791"/>
      <c r="QBO8506" s="1791"/>
      <c r="QBP8506" s="1778"/>
      <c r="QBQ8506" s="398"/>
      <c r="QBR8506" s="1569"/>
      <c r="QBS8506" s="1730"/>
      <c r="QBT8506" s="1790"/>
      <c r="QBU8506" s="1791"/>
      <c r="QBV8506" s="1791"/>
      <c r="QBW8506" s="1791"/>
      <c r="QBX8506" s="1778"/>
      <c r="QBY8506" s="398"/>
      <c r="QBZ8506" s="1569"/>
      <c r="QCA8506" s="1730"/>
      <c r="QCB8506" s="1790"/>
      <c r="QCC8506" s="1791"/>
      <c r="QCD8506" s="1791"/>
      <c r="QCE8506" s="1791"/>
      <c r="QCF8506" s="1778"/>
      <c r="QCG8506" s="398"/>
      <c r="QCH8506" s="1569"/>
      <c r="QCI8506" s="1730"/>
      <c r="QCJ8506" s="1790"/>
      <c r="QCK8506" s="1791"/>
      <c r="QCL8506" s="1791"/>
      <c r="QCM8506" s="1791"/>
      <c r="QCN8506" s="1778"/>
      <c r="QCO8506" s="398"/>
      <c r="QCP8506" s="1569"/>
      <c r="QCQ8506" s="1730"/>
      <c r="QCR8506" s="1790"/>
      <c r="QCS8506" s="1791"/>
      <c r="QCT8506" s="1791"/>
      <c r="QCU8506" s="1791"/>
      <c r="QCV8506" s="1778"/>
      <c r="QCW8506" s="398"/>
      <c r="QCX8506" s="1569"/>
      <c r="QCY8506" s="1730"/>
      <c r="QCZ8506" s="1790"/>
      <c r="QDA8506" s="1791"/>
      <c r="QDB8506" s="1791"/>
      <c r="QDC8506" s="1791"/>
      <c r="QDD8506" s="1778"/>
      <c r="QDE8506" s="398"/>
      <c r="QDF8506" s="1569"/>
      <c r="QDG8506" s="1730"/>
      <c r="QDH8506" s="1790"/>
      <c r="QDI8506" s="1791"/>
      <c r="QDJ8506" s="1791"/>
      <c r="QDK8506" s="1791"/>
      <c r="QDL8506" s="1778"/>
      <c r="QDM8506" s="398"/>
      <c r="QDN8506" s="1569"/>
      <c r="QDO8506" s="1730"/>
      <c r="QDP8506" s="1790"/>
      <c r="QDQ8506" s="1791"/>
      <c r="QDR8506" s="1791"/>
      <c r="QDS8506" s="1791"/>
      <c r="QDT8506" s="1778"/>
      <c r="QDU8506" s="398"/>
      <c r="QDV8506" s="1569"/>
      <c r="QDW8506" s="1730"/>
      <c r="QDX8506" s="1790"/>
      <c r="QDY8506" s="1791"/>
      <c r="QDZ8506" s="1791"/>
      <c r="QEA8506" s="1791"/>
      <c r="QEB8506" s="1778"/>
      <c r="QEC8506" s="398"/>
      <c r="QED8506" s="1569"/>
      <c r="QEE8506" s="1730"/>
      <c r="QEF8506" s="1790"/>
      <c r="QEG8506" s="1791"/>
      <c r="QEH8506" s="1791"/>
      <c r="QEI8506" s="1791"/>
      <c r="QEJ8506" s="1778"/>
      <c r="QEK8506" s="398"/>
      <c r="QEL8506" s="1569"/>
      <c r="QEM8506" s="1730"/>
      <c r="QEN8506" s="1790"/>
      <c r="QEO8506" s="1791"/>
      <c r="QEP8506" s="1791"/>
      <c r="QEQ8506" s="1791"/>
      <c r="QER8506" s="1778"/>
      <c r="QES8506" s="398"/>
      <c r="QET8506" s="1569"/>
      <c r="QEU8506" s="1730"/>
      <c r="QEV8506" s="1790"/>
      <c r="QEW8506" s="1791"/>
      <c r="QEX8506" s="1791"/>
      <c r="QEY8506" s="1791"/>
      <c r="QEZ8506" s="1778"/>
      <c r="QFA8506" s="398"/>
      <c r="QFB8506" s="1569"/>
      <c r="QFC8506" s="1730"/>
      <c r="QFD8506" s="1790"/>
      <c r="QFE8506" s="1791"/>
      <c r="QFF8506" s="1791"/>
      <c r="QFG8506" s="1791"/>
      <c r="QFH8506" s="1778"/>
      <c r="QFI8506" s="398"/>
      <c r="QFJ8506" s="1569"/>
      <c r="QFK8506" s="1730"/>
      <c r="QFL8506" s="1790"/>
      <c r="QFM8506" s="1791"/>
      <c r="QFN8506" s="1791"/>
      <c r="QFO8506" s="1791"/>
      <c r="QFP8506" s="1778"/>
      <c r="QFQ8506" s="398"/>
      <c r="QFR8506" s="1569"/>
      <c r="QFS8506" s="1730"/>
      <c r="QFT8506" s="1790"/>
      <c r="QFU8506" s="1791"/>
      <c r="QFV8506" s="1791"/>
      <c r="QFW8506" s="1791"/>
      <c r="QFX8506" s="1778"/>
      <c r="QFY8506" s="398"/>
      <c r="QFZ8506" s="1569"/>
      <c r="QGA8506" s="1730"/>
      <c r="QGB8506" s="1790"/>
      <c r="QGC8506" s="1791"/>
      <c r="QGD8506" s="1791"/>
      <c r="QGE8506" s="1791"/>
      <c r="QGF8506" s="1778"/>
      <c r="QGG8506" s="398"/>
      <c r="QGH8506" s="1569"/>
      <c r="QGI8506" s="1730"/>
      <c r="QGJ8506" s="1790"/>
      <c r="QGK8506" s="1791"/>
      <c r="QGL8506" s="1791"/>
      <c r="QGM8506" s="1791"/>
      <c r="QGN8506" s="1778"/>
      <c r="QGO8506" s="398"/>
      <c r="QGP8506" s="1569"/>
      <c r="QGQ8506" s="1730"/>
      <c r="QGR8506" s="1790"/>
      <c r="QGS8506" s="1791"/>
      <c r="QGT8506" s="1791"/>
      <c r="QGU8506" s="1791"/>
      <c r="QGV8506" s="1778"/>
      <c r="QGW8506" s="398"/>
      <c r="QGX8506" s="1569"/>
      <c r="QGY8506" s="1730"/>
      <c r="QGZ8506" s="1790"/>
      <c r="QHA8506" s="1791"/>
      <c r="QHB8506" s="1791"/>
      <c r="QHC8506" s="1791"/>
      <c r="QHD8506" s="1778"/>
      <c r="QHE8506" s="398"/>
      <c r="QHF8506" s="1569"/>
      <c r="QHG8506" s="1730"/>
      <c r="QHH8506" s="1790"/>
      <c r="QHI8506" s="1791"/>
      <c r="QHJ8506" s="1791"/>
      <c r="QHK8506" s="1791"/>
      <c r="QHL8506" s="1778"/>
      <c r="QHM8506" s="398"/>
      <c r="QHN8506" s="1569"/>
      <c r="QHO8506" s="1730"/>
      <c r="QHP8506" s="1790"/>
      <c r="QHQ8506" s="1791"/>
      <c r="QHR8506" s="1791"/>
      <c r="QHS8506" s="1791"/>
      <c r="QHT8506" s="1778"/>
      <c r="QHU8506" s="398"/>
      <c r="QHV8506" s="1569"/>
      <c r="QHW8506" s="1730"/>
      <c r="QHX8506" s="1790"/>
      <c r="QHY8506" s="1791"/>
      <c r="QHZ8506" s="1791"/>
      <c r="QIA8506" s="1791"/>
      <c r="QIB8506" s="1778"/>
      <c r="QIC8506" s="398"/>
      <c r="QID8506" s="1569"/>
      <c r="QIE8506" s="1730"/>
      <c r="QIF8506" s="1790"/>
      <c r="QIG8506" s="1791"/>
      <c r="QIH8506" s="1791"/>
      <c r="QII8506" s="1791"/>
      <c r="QIJ8506" s="1778"/>
      <c r="QIK8506" s="398"/>
      <c r="QIL8506" s="1569"/>
      <c r="QIM8506" s="1730"/>
      <c r="QIN8506" s="1790"/>
      <c r="QIO8506" s="1791"/>
      <c r="QIP8506" s="1791"/>
      <c r="QIQ8506" s="1791"/>
      <c r="QIR8506" s="1778"/>
      <c r="QIS8506" s="398"/>
      <c r="QIT8506" s="1569"/>
      <c r="QIU8506" s="1730"/>
      <c r="QIV8506" s="1790"/>
      <c r="QIW8506" s="1791"/>
      <c r="QIX8506" s="1791"/>
      <c r="QIY8506" s="1791"/>
      <c r="QIZ8506" s="1778"/>
      <c r="QJA8506" s="398"/>
      <c r="QJB8506" s="1569"/>
      <c r="QJC8506" s="1730"/>
      <c r="QJD8506" s="1790"/>
      <c r="QJE8506" s="1791"/>
      <c r="QJF8506" s="1791"/>
      <c r="QJG8506" s="1791"/>
      <c r="QJH8506" s="1778"/>
      <c r="QJI8506" s="398"/>
      <c r="QJJ8506" s="1569"/>
      <c r="QJK8506" s="1730"/>
      <c r="QJL8506" s="1790"/>
      <c r="QJM8506" s="1791"/>
      <c r="QJN8506" s="1791"/>
      <c r="QJO8506" s="1791"/>
      <c r="QJP8506" s="1778"/>
      <c r="QJQ8506" s="398"/>
      <c r="QJR8506" s="1569"/>
      <c r="QJS8506" s="1730"/>
      <c r="QJT8506" s="1790"/>
      <c r="QJU8506" s="1791"/>
      <c r="QJV8506" s="1791"/>
      <c r="QJW8506" s="1791"/>
      <c r="QJX8506" s="1778"/>
      <c r="QJY8506" s="398"/>
      <c r="QJZ8506" s="1569"/>
      <c r="QKA8506" s="1730"/>
      <c r="QKB8506" s="1790"/>
      <c r="QKC8506" s="1791"/>
      <c r="QKD8506" s="1791"/>
      <c r="QKE8506" s="1791"/>
      <c r="QKF8506" s="1778"/>
      <c r="QKG8506" s="398"/>
      <c r="QKH8506" s="1569"/>
      <c r="QKI8506" s="1730"/>
      <c r="QKJ8506" s="1790"/>
      <c r="QKK8506" s="1791"/>
      <c r="QKL8506" s="1791"/>
      <c r="QKM8506" s="1791"/>
      <c r="QKN8506" s="1778"/>
      <c r="QKO8506" s="398"/>
      <c r="QKP8506" s="1569"/>
      <c r="QKQ8506" s="1730"/>
      <c r="QKR8506" s="1790"/>
      <c r="QKS8506" s="1791"/>
      <c r="QKT8506" s="1791"/>
      <c r="QKU8506" s="1791"/>
      <c r="QKV8506" s="1778"/>
      <c r="QKW8506" s="398"/>
      <c r="QKX8506" s="1569"/>
      <c r="QKY8506" s="1730"/>
      <c r="QKZ8506" s="1790"/>
      <c r="QLA8506" s="1791"/>
      <c r="QLB8506" s="1791"/>
      <c r="QLC8506" s="1791"/>
      <c r="QLD8506" s="1778"/>
      <c r="QLE8506" s="398"/>
      <c r="QLF8506" s="1569"/>
      <c r="QLG8506" s="1730"/>
      <c r="QLH8506" s="1790"/>
      <c r="QLI8506" s="1791"/>
      <c r="QLJ8506" s="1791"/>
      <c r="QLK8506" s="1791"/>
      <c r="QLL8506" s="1778"/>
      <c r="QLM8506" s="398"/>
      <c r="QLN8506" s="1569"/>
      <c r="QLO8506" s="1730"/>
      <c r="QLP8506" s="1790"/>
      <c r="QLQ8506" s="1791"/>
      <c r="QLR8506" s="1791"/>
      <c r="QLS8506" s="1791"/>
      <c r="QLT8506" s="1778"/>
      <c r="QLU8506" s="398"/>
      <c r="QLV8506" s="1569"/>
      <c r="QLW8506" s="1730"/>
      <c r="QLX8506" s="1790"/>
      <c r="QLY8506" s="1791"/>
      <c r="QLZ8506" s="1791"/>
      <c r="QMA8506" s="1791"/>
      <c r="QMB8506" s="1778"/>
      <c r="QMC8506" s="398"/>
      <c r="QMD8506" s="1569"/>
      <c r="QME8506" s="1730"/>
      <c r="QMF8506" s="1790"/>
      <c r="QMG8506" s="1791"/>
      <c r="QMH8506" s="1791"/>
      <c r="QMI8506" s="1791"/>
      <c r="QMJ8506" s="1778"/>
      <c r="QMK8506" s="398"/>
      <c r="QML8506" s="1569"/>
      <c r="QMM8506" s="1730"/>
      <c r="QMN8506" s="1790"/>
      <c r="QMO8506" s="1791"/>
      <c r="QMP8506" s="1791"/>
      <c r="QMQ8506" s="1791"/>
      <c r="QMR8506" s="1778"/>
      <c r="QMS8506" s="398"/>
      <c r="QMT8506" s="1569"/>
      <c r="QMU8506" s="1730"/>
      <c r="QMV8506" s="1790"/>
      <c r="QMW8506" s="1791"/>
      <c r="QMX8506" s="1791"/>
      <c r="QMY8506" s="1791"/>
      <c r="QMZ8506" s="1778"/>
      <c r="QNA8506" s="398"/>
      <c r="QNB8506" s="1569"/>
      <c r="QNC8506" s="1730"/>
      <c r="QND8506" s="1790"/>
      <c r="QNE8506" s="1791"/>
      <c r="QNF8506" s="1791"/>
      <c r="QNG8506" s="1791"/>
      <c r="QNH8506" s="1778"/>
      <c r="QNI8506" s="398"/>
      <c r="QNJ8506" s="1569"/>
      <c r="QNK8506" s="1730"/>
      <c r="QNL8506" s="1790"/>
      <c r="QNM8506" s="1791"/>
      <c r="QNN8506" s="1791"/>
      <c r="QNO8506" s="1791"/>
      <c r="QNP8506" s="1778"/>
      <c r="QNQ8506" s="398"/>
      <c r="QNR8506" s="1569"/>
      <c r="QNS8506" s="1730"/>
      <c r="QNT8506" s="1790"/>
      <c r="QNU8506" s="1791"/>
      <c r="QNV8506" s="1791"/>
      <c r="QNW8506" s="1791"/>
      <c r="QNX8506" s="1778"/>
      <c r="QNY8506" s="398"/>
      <c r="QNZ8506" s="1569"/>
      <c r="QOA8506" s="1730"/>
      <c r="QOB8506" s="1790"/>
      <c r="QOC8506" s="1791"/>
      <c r="QOD8506" s="1791"/>
      <c r="QOE8506" s="1791"/>
      <c r="QOF8506" s="1778"/>
      <c r="QOG8506" s="398"/>
      <c r="QOH8506" s="1569"/>
      <c r="QOI8506" s="1730"/>
      <c r="QOJ8506" s="1790"/>
      <c r="QOK8506" s="1791"/>
      <c r="QOL8506" s="1791"/>
      <c r="QOM8506" s="1791"/>
      <c r="QON8506" s="1778"/>
      <c r="QOO8506" s="398"/>
      <c r="QOP8506" s="1569"/>
      <c r="QOQ8506" s="1730"/>
      <c r="QOR8506" s="1790"/>
      <c r="QOS8506" s="1791"/>
      <c r="QOT8506" s="1791"/>
      <c r="QOU8506" s="1791"/>
      <c r="QOV8506" s="1778"/>
      <c r="QOW8506" s="398"/>
      <c r="QOX8506" s="1569"/>
      <c r="QOY8506" s="1730"/>
      <c r="QOZ8506" s="1790"/>
      <c r="QPA8506" s="1791"/>
      <c r="QPB8506" s="1791"/>
      <c r="QPC8506" s="1791"/>
      <c r="QPD8506" s="1778"/>
      <c r="QPE8506" s="398"/>
      <c r="QPF8506" s="1569"/>
      <c r="QPG8506" s="1730"/>
      <c r="QPH8506" s="1790"/>
      <c r="QPI8506" s="1791"/>
      <c r="QPJ8506" s="1791"/>
      <c r="QPK8506" s="1791"/>
      <c r="QPL8506" s="1778"/>
      <c r="QPM8506" s="398"/>
      <c r="QPN8506" s="1569"/>
      <c r="QPO8506" s="1730"/>
      <c r="QPP8506" s="1790"/>
      <c r="QPQ8506" s="1791"/>
      <c r="QPR8506" s="1791"/>
      <c r="QPS8506" s="1791"/>
      <c r="QPT8506" s="1778"/>
      <c r="QPU8506" s="398"/>
      <c r="QPV8506" s="1569"/>
      <c r="QPW8506" s="1730"/>
      <c r="QPX8506" s="1790"/>
      <c r="QPY8506" s="1791"/>
      <c r="QPZ8506" s="1791"/>
      <c r="QQA8506" s="1791"/>
      <c r="QQB8506" s="1778"/>
      <c r="QQC8506" s="398"/>
      <c r="QQD8506" s="1569"/>
      <c r="QQE8506" s="1730"/>
      <c r="QQF8506" s="1790"/>
      <c r="QQG8506" s="1791"/>
      <c r="QQH8506" s="1791"/>
      <c r="QQI8506" s="1791"/>
      <c r="QQJ8506" s="1778"/>
      <c r="QQK8506" s="398"/>
      <c r="QQL8506" s="1569"/>
      <c r="QQM8506" s="1730"/>
      <c r="QQN8506" s="1790"/>
      <c r="QQO8506" s="1791"/>
      <c r="QQP8506" s="1791"/>
      <c r="QQQ8506" s="1791"/>
      <c r="QQR8506" s="1778"/>
      <c r="QQS8506" s="398"/>
      <c r="QQT8506" s="1569"/>
      <c r="QQU8506" s="1730"/>
      <c r="QQV8506" s="1790"/>
      <c r="QQW8506" s="1791"/>
      <c r="QQX8506" s="1791"/>
      <c r="QQY8506" s="1791"/>
      <c r="QQZ8506" s="1778"/>
      <c r="QRA8506" s="398"/>
      <c r="QRB8506" s="1569"/>
      <c r="QRC8506" s="1730"/>
      <c r="QRD8506" s="1790"/>
      <c r="QRE8506" s="1791"/>
      <c r="QRF8506" s="1791"/>
      <c r="QRG8506" s="1791"/>
      <c r="QRH8506" s="1778"/>
      <c r="QRI8506" s="398"/>
      <c r="QRJ8506" s="1569"/>
      <c r="QRK8506" s="1730"/>
      <c r="QRL8506" s="1790"/>
      <c r="QRM8506" s="1791"/>
      <c r="QRN8506" s="1791"/>
      <c r="QRO8506" s="1791"/>
      <c r="QRP8506" s="1778"/>
      <c r="QRQ8506" s="398"/>
      <c r="QRR8506" s="1569"/>
      <c r="QRS8506" s="1730"/>
      <c r="QRT8506" s="1790"/>
      <c r="QRU8506" s="1791"/>
      <c r="QRV8506" s="1791"/>
      <c r="QRW8506" s="1791"/>
      <c r="QRX8506" s="1778"/>
      <c r="QRY8506" s="398"/>
      <c r="QRZ8506" s="1569"/>
      <c r="QSA8506" s="1730"/>
      <c r="QSB8506" s="1790"/>
      <c r="QSC8506" s="1791"/>
      <c r="QSD8506" s="1791"/>
      <c r="QSE8506" s="1791"/>
      <c r="QSF8506" s="1778"/>
      <c r="QSG8506" s="398"/>
      <c r="QSH8506" s="1569"/>
      <c r="QSI8506" s="1730"/>
      <c r="QSJ8506" s="1790"/>
      <c r="QSK8506" s="1791"/>
      <c r="QSL8506" s="1791"/>
      <c r="QSM8506" s="1791"/>
      <c r="QSN8506" s="1778"/>
      <c r="QSO8506" s="398"/>
      <c r="QSP8506" s="1569"/>
      <c r="QSQ8506" s="1730"/>
      <c r="QSR8506" s="1790"/>
      <c r="QSS8506" s="1791"/>
      <c r="QST8506" s="1791"/>
      <c r="QSU8506" s="1791"/>
      <c r="QSV8506" s="1778"/>
      <c r="QSW8506" s="398"/>
      <c r="QSX8506" s="1569"/>
      <c r="QSY8506" s="1730"/>
      <c r="QSZ8506" s="1790"/>
      <c r="QTA8506" s="1791"/>
      <c r="QTB8506" s="1791"/>
      <c r="QTC8506" s="1791"/>
      <c r="QTD8506" s="1778"/>
      <c r="QTE8506" s="398"/>
      <c r="QTF8506" s="1569"/>
      <c r="QTG8506" s="1730"/>
      <c r="QTH8506" s="1790"/>
      <c r="QTI8506" s="1791"/>
      <c r="QTJ8506" s="1791"/>
      <c r="QTK8506" s="1791"/>
      <c r="QTL8506" s="1778"/>
      <c r="QTM8506" s="398"/>
      <c r="QTN8506" s="1569"/>
      <c r="QTO8506" s="1730"/>
      <c r="QTP8506" s="1790"/>
      <c r="QTQ8506" s="1791"/>
      <c r="QTR8506" s="1791"/>
      <c r="QTS8506" s="1791"/>
      <c r="QTT8506" s="1778"/>
      <c r="QTU8506" s="398"/>
      <c r="QTV8506" s="1569"/>
      <c r="QTW8506" s="1730"/>
      <c r="QTX8506" s="1790"/>
      <c r="QTY8506" s="1791"/>
      <c r="QTZ8506" s="1791"/>
      <c r="QUA8506" s="1791"/>
      <c r="QUB8506" s="1778"/>
      <c r="QUC8506" s="398"/>
      <c r="QUD8506" s="1569"/>
      <c r="QUE8506" s="1730"/>
      <c r="QUF8506" s="1790"/>
      <c r="QUG8506" s="1791"/>
      <c r="QUH8506" s="1791"/>
      <c r="QUI8506" s="1791"/>
      <c r="QUJ8506" s="1778"/>
      <c r="QUK8506" s="398"/>
      <c r="QUL8506" s="1569"/>
      <c r="QUM8506" s="1730"/>
      <c r="QUN8506" s="1790"/>
      <c r="QUO8506" s="1791"/>
      <c r="QUP8506" s="1791"/>
      <c r="QUQ8506" s="1791"/>
      <c r="QUR8506" s="1778"/>
      <c r="QUS8506" s="398"/>
      <c r="QUT8506" s="1569"/>
      <c r="QUU8506" s="1730"/>
      <c r="QUV8506" s="1790"/>
      <c r="QUW8506" s="1791"/>
      <c r="QUX8506" s="1791"/>
      <c r="QUY8506" s="1791"/>
      <c r="QUZ8506" s="1778"/>
      <c r="QVA8506" s="398"/>
      <c r="QVB8506" s="1569"/>
      <c r="QVC8506" s="1730"/>
      <c r="QVD8506" s="1790"/>
      <c r="QVE8506" s="1791"/>
      <c r="QVF8506" s="1791"/>
      <c r="QVG8506" s="1791"/>
      <c r="QVH8506" s="1778"/>
      <c r="QVI8506" s="398"/>
      <c r="QVJ8506" s="1569"/>
      <c r="QVK8506" s="1730"/>
      <c r="QVL8506" s="1790"/>
      <c r="QVM8506" s="1791"/>
      <c r="QVN8506" s="1791"/>
      <c r="QVO8506" s="1791"/>
      <c r="QVP8506" s="1778"/>
      <c r="QVQ8506" s="398"/>
      <c r="QVR8506" s="1569"/>
      <c r="QVS8506" s="1730"/>
      <c r="QVT8506" s="1790"/>
      <c r="QVU8506" s="1791"/>
      <c r="QVV8506" s="1791"/>
      <c r="QVW8506" s="1791"/>
      <c r="QVX8506" s="1778"/>
      <c r="QVY8506" s="398"/>
      <c r="QVZ8506" s="1569"/>
      <c r="QWA8506" s="1730"/>
      <c r="QWB8506" s="1790"/>
      <c r="QWC8506" s="1791"/>
      <c r="QWD8506" s="1791"/>
      <c r="QWE8506" s="1791"/>
      <c r="QWF8506" s="1778"/>
      <c r="QWG8506" s="398"/>
      <c r="QWH8506" s="1569"/>
      <c r="QWI8506" s="1730"/>
      <c r="QWJ8506" s="1790"/>
      <c r="QWK8506" s="1791"/>
      <c r="QWL8506" s="1791"/>
      <c r="QWM8506" s="1791"/>
      <c r="QWN8506" s="1778"/>
      <c r="QWO8506" s="398"/>
      <c r="QWP8506" s="1569"/>
      <c r="QWQ8506" s="1730"/>
      <c r="QWR8506" s="1790"/>
      <c r="QWS8506" s="1791"/>
      <c r="QWT8506" s="1791"/>
      <c r="QWU8506" s="1791"/>
      <c r="QWV8506" s="1778"/>
      <c r="QWW8506" s="398"/>
      <c r="QWX8506" s="1569"/>
      <c r="QWY8506" s="1730"/>
      <c r="QWZ8506" s="1790"/>
      <c r="QXA8506" s="1791"/>
      <c r="QXB8506" s="1791"/>
      <c r="QXC8506" s="1791"/>
      <c r="QXD8506" s="1778"/>
      <c r="QXE8506" s="398"/>
      <c r="QXF8506" s="1569"/>
      <c r="QXG8506" s="1730"/>
      <c r="QXH8506" s="1790"/>
      <c r="QXI8506" s="1791"/>
      <c r="QXJ8506" s="1791"/>
      <c r="QXK8506" s="1791"/>
      <c r="QXL8506" s="1778"/>
      <c r="QXM8506" s="398"/>
      <c r="QXN8506" s="1569"/>
      <c r="QXO8506" s="1730"/>
      <c r="QXP8506" s="1790"/>
      <c r="QXQ8506" s="1791"/>
      <c r="QXR8506" s="1791"/>
      <c r="QXS8506" s="1791"/>
      <c r="QXT8506" s="1778"/>
      <c r="QXU8506" s="398"/>
      <c r="QXV8506" s="1569"/>
      <c r="QXW8506" s="1730"/>
      <c r="QXX8506" s="1790"/>
      <c r="QXY8506" s="1791"/>
      <c r="QXZ8506" s="1791"/>
      <c r="QYA8506" s="1791"/>
      <c r="QYB8506" s="1778"/>
      <c r="QYC8506" s="398"/>
      <c r="QYD8506" s="1569"/>
      <c r="QYE8506" s="1730"/>
      <c r="QYF8506" s="1790"/>
      <c r="QYG8506" s="1791"/>
      <c r="QYH8506" s="1791"/>
      <c r="QYI8506" s="1791"/>
      <c r="QYJ8506" s="1778"/>
      <c r="QYK8506" s="398"/>
      <c r="QYL8506" s="1569"/>
      <c r="QYM8506" s="1730"/>
      <c r="QYN8506" s="1790"/>
      <c r="QYO8506" s="1791"/>
      <c r="QYP8506" s="1791"/>
      <c r="QYQ8506" s="1791"/>
      <c r="QYR8506" s="1778"/>
      <c r="QYS8506" s="398"/>
      <c r="QYT8506" s="1569"/>
      <c r="QYU8506" s="1730"/>
      <c r="QYV8506" s="1790"/>
      <c r="QYW8506" s="1791"/>
      <c r="QYX8506" s="1791"/>
      <c r="QYY8506" s="1791"/>
      <c r="QYZ8506" s="1778"/>
      <c r="QZA8506" s="398"/>
      <c r="QZB8506" s="1569"/>
      <c r="QZC8506" s="1730"/>
      <c r="QZD8506" s="1790"/>
      <c r="QZE8506" s="1791"/>
      <c r="QZF8506" s="1791"/>
      <c r="QZG8506" s="1791"/>
      <c r="QZH8506" s="1778"/>
      <c r="QZI8506" s="398"/>
      <c r="QZJ8506" s="1569"/>
      <c r="QZK8506" s="1730"/>
      <c r="QZL8506" s="1790"/>
      <c r="QZM8506" s="1791"/>
      <c r="QZN8506" s="1791"/>
      <c r="QZO8506" s="1791"/>
      <c r="QZP8506" s="1778"/>
      <c r="QZQ8506" s="398"/>
      <c r="QZR8506" s="1569"/>
      <c r="QZS8506" s="1730"/>
      <c r="QZT8506" s="1790"/>
      <c r="QZU8506" s="1791"/>
      <c r="QZV8506" s="1791"/>
      <c r="QZW8506" s="1791"/>
      <c r="QZX8506" s="1778"/>
      <c r="QZY8506" s="398"/>
      <c r="QZZ8506" s="1569"/>
      <c r="RAA8506" s="1730"/>
      <c r="RAB8506" s="1790"/>
      <c r="RAC8506" s="1791"/>
      <c r="RAD8506" s="1791"/>
      <c r="RAE8506" s="1791"/>
      <c r="RAF8506" s="1778"/>
      <c r="RAG8506" s="398"/>
      <c r="RAH8506" s="1569"/>
      <c r="RAI8506" s="1730"/>
      <c r="RAJ8506" s="1790"/>
      <c r="RAK8506" s="1791"/>
      <c r="RAL8506" s="1791"/>
      <c r="RAM8506" s="1791"/>
      <c r="RAN8506" s="1778"/>
      <c r="RAO8506" s="398"/>
      <c r="RAP8506" s="1569"/>
      <c r="RAQ8506" s="1730"/>
      <c r="RAR8506" s="1790"/>
      <c r="RAS8506" s="1791"/>
      <c r="RAT8506" s="1791"/>
      <c r="RAU8506" s="1791"/>
      <c r="RAV8506" s="1778"/>
      <c r="RAW8506" s="398"/>
      <c r="RAX8506" s="1569"/>
      <c r="RAY8506" s="1730"/>
      <c r="RAZ8506" s="1790"/>
      <c r="RBA8506" s="1791"/>
      <c r="RBB8506" s="1791"/>
      <c r="RBC8506" s="1791"/>
      <c r="RBD8506" s="1778"/>
      <c r="RBE8506" s="398"/>
      <c r="RBF8506" s="1569"/>
      <c r="RBG8506" s="1730"/>
      <c r="RBH8506" s="1790"/>
      <c r="RBI8506" s="1791"/>
      <c r="RBJ8506" s="1791"/>
      <c r="RBK8506" s="1791"/>
      <c r="RBL8506" s="1778"/>
      <c r="RBM8506" s="398"/>
      <c r="RBN8506" s="1569"/>
      <c r="RBO8506" s="1730"/>
      <c r="RBP8506" s="1790"/>
      <c r="RBQ8506" s="1791"/>
      <c r="RBR8506" s="1791"/>
      <c r="RBS8506" s="1791"/>
      <c r="RBT8506" s="1778"/>
      <c r="RBU8506" s="398"/>
      <c r="RBV8506" s="1569"/>
      <c r="RBW8506" s="1730"/>
      <c r="RBX8506" s="1790"/>
      <c r="RBY8506" s="1791"/>
      <c r="RBZ8506" s="1791"/>
      <c r="RCA8506" s="1791"/>
      <c r="RCB8506" s="1778"/>
      <c r="RCC8506" s="398"/>
      <c r="RCD8506" s="1569"/>
      <c r="RCE8506" s="1730"/>
      <c r="RCF8506" s="1790"/>
      <c r="RCG8506" s="1791"/>
      <c r="RCH8506" s="1791"/>
      <c r="RCI8506" s="1791"/>
      <c r="RCJ8506" s="1778"/>
      <c r="RCK8506" s="398"/>
      <c r="RCL8506" s="1569"/>
      <c r="RCM8506" s="1730"/>
      <c r="RCN8506" s="1790"/>
      <c r="RCO8506" s="1791"/>
      <c r="RCP8506" s="1791"/>
      <c r="RCQ8506" s="1791"/>
      <c r="RCR8506" s="1778"/>
      <c r="RCS8506" s="398"/>
      <c r="RCT8506" s="1569"/>
      <c r="RCU8506" s="1730"/>
      <c r="RCV8506" s="1790"/>
      <c r="RCW8506" s="1791"/>
      <c r="RCX8506" s="1791"/>
      <c r="RCY8506" s="1791"/>
      <c r="RCZ8506" s="1778"/>
      <c r="RDA8506" s="398"/>
      <c r="RDB8506" s="1569"/>
      <c r="RDC8506" s="1730"/>
      <c r="RDD8506" s="1790"/>
      <c r="RDE8506" s="1791"/>
      <c r="RDF8506" s="1791"/>
      <c r="RDG8506" s="1791"/>
      <c r="RDH8506" s="1778"/>
      <c r="RDI8506" s="398"/>
      <c r="RDJ8506" s="1569"/>
      <c r="RDK8506" s="1730"/>
      <c r="RDL8506" s="1790"/>
      <c r="RDM8506" s="1791"/>
      <c r="RDN8506" s="1791"/>
      <c r="RDO8506" s="1791"/>
      <c r="RDP8506" s="1778"/>
      <c r="RDQ8506" s="398"/>
      <c r="RDR8506" s="1569"/>
      <c r="RDS8506" s="1730"/>
      <c r="RDT8506" s="1790"/>
      <c r="RDU8506" s="1791"/>
      <c r="RDV8506" s="1791"/>
      <c r="RDW8506" s="1791"/>
      <c r="RDX8506" s="1778"/>
      <c r="RDY8506" s="398"/>
      <c r="RDZ8506" s="1569"/>
      <c r="REA8506" s="1730"/>
      <c r="REB8506" s="1790"/>
      <c r="REC8506" s="1791"/>
      <c r="RED8506" s="1791"/>
      <c r="REE8506" s="1791"/>
      <c r="REF8506" s="1778"/>
      <c r="REG8506" s="398"/>
      <c r="REH8506" s="1569"/>
      <c r="REI8506" s="1730"/>
      <c r="REJ8506" s="1790"/>
      <c r="REK8506" s="1791"/>
      <c r="REL8506" s="1791"/>
      <c r="REM8506" s="1791"/>
      <c r="REN8506" s="1778"/>
      <c r="REO8506" s="398"/>
      <c r="REP8506" s="1569"/>
      <c r="REQ8506" s="1730"/>
      <c r="RER8506" s="1790"/>
      <c r="RES8506" s="1791"/>
      <c r="RET8506" s="1791"/>
      <c r="REU8506" s="1791"/>
      <c r="REV8506" s="1778"/>
      <c r="REW8506" s="398"/>
      <c r="REX8506" s="1569"/>
      <c r="REY8506" s="1730"/>
      <c r="REZ8506" s="1790"/>
      <c r="RFA8506" s="1791"/>
      <c r="RFB8506" s="1791"/>
      <c r="RFC8506" s="1791"/>
      <c r="RFD8506" s="1778"/>
      <c r="RFE8506" s="398"/>
      <c r="RFF8506" s="1569"/>
      <c r="RFG8506" s="1730"/>
      <c r="RFH8506" s="1790"/>
      <c r="RFI8506" s="1791"/>
      <c r="RFJ8506" s="1791"/>
      <c r="RFK8506" s="1791"/>
      <c r="RFL8506" s="1778"/>
      <c r="RFM8506" s="398"/>
      <c r="RFN8506" s="1569"/>
      <c r="RFO8506" s="1730"/>
      <c r="RFP8506" s="1790"/>
      <c r="RFQ8506" s="1791"/>
      <c r="RFR8506" s="1791"/>
      <c r="RFS8506" s="1791"/>
      <c r="RFT8506" s="1778"/>
      <c r="RFU8506" s="398"/>
      <c r="RFV8506" s="1569"/>
      <c r="RFW8506" s="1730"/>
      <c r="RFX8506" s="1790"/>
      <c r="RFY8506" s="1791"/>
      <c r="RFZ8506" s="1791"/>
      <c r="RGA8506" s="1791"/>
      <c r="RGB8506" s="1778"/>
      <c r="RGC8506" s="398"/>
      <c r="RGD8506" s="1569"/>
      <c r="RGE8506" s="1730"/>
      <c r="RGF8506" s="1790"/>
      <c r="RGG8506" s="1791"/>
      <c r="RGH8506" s="1791"/>
      <c r="RGI8506" s="1791"/>
      <c r="RGJ8506" s="1778"/>
      <c r="RGK8506" s="398"/>
      <c r="RGL8506" s="1569"/>
      <c r="RGM8506" s="1730"/>
      <c r="RGN8506" s="1790"/>
      <c r="RGO8506" s="1791"/>
      <c r="RGP8506" s="1791"/>
      <c r="RGQ8506" s="1791"/>
      <c r="RGR8506" s="1778"/>
      <c r="RGS8506" s="398"/>
      <c r="RGT8506" s="1569"/>
      <c r="RGU8506" s="1730"/>
      <c r="RGV8506" s="1790"/>
      <c r="RGW8506" s="1791"/>
      <c r="RGX8506" s="1791"/>
      <c r="RGY8506" s="1791"/>
      <c r="RGZ8506" s="1778"/>
      <c r="RHA8506" s="398"/>
      <c r="RHB8506" s="1569"/>
      <c r="RHC8506" s="1730"/>
      <c r="RHD8506" s="1790"/>
      <c r="RHE8506" s="1791"/>
      <c r="RHF8506" s="1791"/>
      <c r="RHG8506" s="1791"/>
      <c r="RHH8506" s="1778"/>
      <c r="RHI8506" s="398"/>
      <c r="RHJ8506" s="1569"/>
      <c r="RHK8506" s="1730"/>
      <c r="RHL8506" s="1790"/>
      <c r="RHM8506" s="1791"/>
      <c r="RHN8506" s="1791"/>
      <c r="RHO8506" s="1791"/>
      <c r="RHP8506" s="1778"/>
      <c r="RHQ8506" s="398"/>
      <c r="RHR8506" s="1569"/>
      <c r="RHS8506" s="1730"/>
      <c r="RHT8506" s="1790"/>
      <c r="RHU8506" s="1791"/>
      <c r="RHV8506" s="1791"/>
      <c r="RHW8506" s="1791"/>
      <c r="RHX8506" s="1778"/>
      <c r="RHY8506" s="398"/>
      <c r="RHZ8506" s="1569"/>
      <c r="RIA8506" s="1730"/>
      <c r="RIB8506" s="1790"/>
      <c r="RIC8506" s="1791"/>
      <c r="RID8506" s="1791"/>
      <c r="RIE8506" s="1791"/>
      <c r="RIF8506" s="1778"/>
      <c r="RIG8506" s="398"/>
      <c r="RIH8506" s="1569"/>
      <c r="RII8506" s="1730"/>
      <c r="RIJ8506" s="1790"/>
      <c r="RIK8506" s="1791"/>
      <c r="RIL8506" s="1791"/>
      <c r="RIM8506" s="1791"/>
      <c r="RIN8506" s="1778"/>
      <c r="RIO8506" s="398"/>
      <c r="RIP8506" s="1569"/>
      <c r="RIQ8506" s="1730"/>
      <c r="RIR8506" s="1790"/>
      <c r="RIS8506" s="1791"/>
      <c r="RIT8506" s="1791"/>
      <c r="RIU8506" s="1791"/>
      <c r="RIV8506" s="1778"/>
      <c r="RIW8506" s="398"/>
      <c r="RIX8506" s="1569"/>
      <c r="RIY8506" s="1730"/>
      <c r="RIZ8506" s="1790"/>
      <c r="RJA8506" s="1791"/>
      <c r="RJB8506" s="1791"/>
      <c r="RJC8506" s="1791"/>
      <c r="RJD8506" s="1778"/>
      <c r="RJE8506" s="398"/>
      <c r="RJF8506" s="1569"/>
      <c r="RJG8506" s="1730"/>
      <c r="RJH8506" s="1790"/>
      <c r="RJI8506" s="1791"/>
      <c r="RJJ8506" s="1791"/>
      <c r="RJK8506" s="1791"/>
      <c r="RJL8506" s="1778"/>
      <c r="RJM8506" s="398"/>
      <c r="RJN8506" s="1569"/>
      <c r="RJO8506" s="1730"/>
      <c r="RJP8506" s="1790"/>
      <c r="RJQ8506" s="1791"/>
      <c r="RJR8506" s="1791"/>
      <c r="RJS8506" s="1791"/>
      <c r="RJT8506" s="1778"/>
      <c r="RJU8506" s="398"/>
      <c r="RJV8506" s="1569"/>
      <c r="RJW8506" s="1730"/>
      <c r="RJX8506" s="1790"/>
      <c r="RJY8506" s="1791"/>
      <c r="RJZ8506" s="1791"/>
      <c r="RKA8506" s="1791"/>
      <c r="RKB8506" s="1778"/>
      <c r="RKC8506" s="398"/>
      <c r="RKD8506" s="1569"/>
      <c r="RKE8506" s="1730"/>
      <c r="RKF8506" s="1790"/>
      <c r="RKG8506" s="1791"/>
      <c r="RKH8506" s="1791"/>
      <c r="RKI8506" s="1791"/>
      <c r="RKJ8506" s="1778"/>
      <c r="RKK8506" s="398"/>
      <c r="RKL8506" s="1569"/>
      <c r="RKM8506" s="1730"/>
      <c r="RKN8506" s="1790"/>
      <c r="RKO8506" s="1791"/>
      <c r="RKP8506" s="1791"/>
      <c r="RKQ8506" s="1791"/>
      <c r="RKR8506" s="1778"/>
      <c r="RKS8506" s="398"/>
      <c r="RKT8506" s="1569"/>
      <c r="RKU8506" s="1730"/>
      <c r="RKV8506" s="1790"/>
      <c r="RKW8506" s="1791"/>
      <c r="RKX8506" s="1791"/>
      <c r="RKY8506" s="1791"/>
      <c r="RKZ8506" s="1778"/>
      <c r="RLA8506" s="398"/>
      <c r="RLB8506" s="1569"/>
      <c r="RLC8506" s="1730"/>
      <c r="RLD8506" s="1790"/>
      <c r="RLE8506" s="1791"/>
      <c r="RLF8506" s="1791"/>
      <c r="RLG8506" s="1791"/>
      <c r="RLH8506" s="1778"/>
      <c r="RLI8506" s="398"/>
      <c r="RLJ8506" s="1569"/>
      <c r="RLK8506" s="1730"/>
      <c r="RLL8506" s="1790"/>
      <c r="RLM8506" s="1791"/>
      <c r="RLN8506" s="1791"/>
      <c r="RLO8506" s="1791"/>
      <c r="RLP8506" s="1778"/>
      <c r="RLQ8506" s="398"/>
      <c r="RLR8506" s="1569"/>
      <c r="RLS8506" s="1730"/>
      <c r="RLT8506" s="1790"/>
      <c r="RLU8506" s="1791"/>
      <c r="RLV8506" s="1791"/>
      <c r="RLW8506" s="1791"/>
      <c r="RLX8506" s="1778"/>
      <c r="RLY8506" s="398"/>
      <c r="RLZ8506" s="1569"/>
      <c r="RMA8506" s="1730"/>
      <c r="RMB8506" s="1790"/>
      <c r="RMC8506" s="1791"/>
      <c r="RMD8506" s="1791"/>
      <c r="RME8506" s="1791"/>
      <c r="RMF8506" s="1778"/>
      <c r="RMG8506" s="398"/>
      <c r="RMH8506" s="1569"/>
      <c r="RMI8506" s="1730"/>
      <c r="RMJ8506" s="1790"/>
      <c r="RMK8506" s="1791"/>
      <c r="RML8506" s="1791"/>
      <c r="RMM8506" s="1791"/>
      <c r="RMN8506" s="1778"/>
      <c r="RMO8506" s="398"/>
      <c r="RMP8506" s="1569"/>
      <c r="RMQ8506" s="1730"/>
      <c r="RMR8506" s="1790"/>
      <c r="RMS8506" s="1791"/>
      <c r="RMT8506" s="1791"/>
      <c r="RMU8506" s="1791"/>
      <c r="RMV8506" s="1778"/>
      <c r="RMW8506" s="398"/>
      <c r="RMX8506" s="1569"/>
      <c r="RMY8506" s="1730"/>
      <c r="RMZ8506" s="1790"/>
      <c r="RNA8506" s="1791"/>
      <c r="RNB8506" s="1791"/>
      <c r="RNC8506" s="1791"/>
      <c r="RND8506" s="1778"/>
      <c r="RNE8506" s="398"/>
      <c r="RNF8506" s="1569"/>
      <c r="RNG8506" s="1730"/>
      <c r="RNH8506" s="1790"/>
      <c r="RNI8506" s="1791"/>
      <c r="RNJ8506" s="1791"/>
      <c r="RNK8506" s="1791"/>
      <c r="RNL8506" s="1778"/>
      <c r="RNM8506" s="398"/>
      <c r="RNN8506" s="1569"/>
      <c r="RNO8506" s="1730"/>
      <c r="RNP8506" s="1790"/>
      <c r="RNQ8506" s="1791"/>
      <c r="RNR8506" s="1791"/>
      <c r="RNS8506" s="1791"/>
      <c r="RNT8506" s="1778"/>
      <c r="RNU8506" s="398"/>
      <c r="RNV8506" s="1569"/>
      <c r="RNW8506" s="1730"/>
      <c r="RNX8506" s="1790"/>
      <c r="RNY8506" s="1791"/>
      <c r="RNZ8506" s="1791"/>
      <c r="ROA8506" s="1791"/>
      <c r="ROB8506" s="1778"/>
      <c r="ROC8506" s="398"/>
      <c r="ROD8506" s="1569"/>
      <c r="ROE8506" s="1730"/>
      <c r="ROF8506" s="1790"/>
      <c r="ROG8506" s="1791"/>
      <c r="ROH8506" s="1791"/>
      <c r="ROI8506" s="1791"/>
      <c r="ROJ8506" s="1778"/>
      <c r="ROK8506" s="398"/>
      <c r="ROL8506" s="1569"/>
      <c r="ROM8506" s="1730"/>
      <c r="RON8506" s="1790"/>
      <c r="ROO8506" s="1791"/>
      <c r="ROP8506" s="1791"/>
      <c r="ROQ8506" s="1791"/>
      <c r="ROR8506" s="1778"/>
      <c r="ROS8506" s="398"/>
      <c r="ROT8506" s="1569"/>
      <c r="ROU8506" s="1730"/>
      <c r="ROV8506" s="1790"/>
      <c r="ROW8506" s="1791"/>
      <c r="ROX8506" s="1791"/>
      <c r="ROY8506" s="1791"/>
      <c r="ROZ8506" s="1778"/>
      <c r="RPA8506" s="398"/>
      <c r="RPB8506" s="1569"/>
      <c r="RPC8506" s="1730"/>
      <c r="RPD8506" s="1790"/>
      <c r="RPE8506" s="1791"/>
      <c r="RPF8506" s="1791"/>
      <c r="RPG8506" s="1791"/>
      <c r="RPH8506" s="1778"/>
      <c r="RPI8506" s="398"/>
      <c r="RPJ8506" s="1569"/>
      <c r="RPK8506" s="1730"/>
      <c r="RPL8506" s="1790"/>
      <c r="RPM8506" s="1791"/>
      <c r="RPN8506" s="1791"/>
      <c r="RPO8506" s="1791"/>
      <c r="RPP8506" s="1778"/>
      <c r="RPQ8506" s="398"/>
      <c r="RPR8506" s="1569"/>
      <c r="RPS8506" s="1730"/>
      <c r="RPT8506" s="1790"/>
      <c r="RPU8506" s="1791"/>
      <c r="RPV8506" s="1791"/>
      <c r="RPW8506" s="1791"/>
      <c r="RPX8506" s="1778"/>
      <c r="RPY8506" s="398"/>
      <c r="RPZ8506" s="1569"/>
      <c r="RQA8506" s="1730"/>
      <c r="RQB8506" s="1790"/>
      <c r="RQC8506" s="1791"/>
      <c r="RQD8506" s="1791"/>
      <c r="RQE8506" s="1791"/>
      <c r="RQF8506" s="1778"/>
      <c r="RQG8506" s="398"/>
      <c r="RQH8506" s="1569"/>
      <c r="RQI8506" s="1730"/>
      <c r="RQJ8506" s="1790"/>
      <c r="RQK8506" s="1791"/>
      <c r="RQL8506" s="1791"/>
      <c r="RQM8506" s="1791"/>
      <c r="RQN8506" s="1778"/>
      <c r="RQO8506" s="398"/>
      <c r="RQP8506" s="1569"/>
      <c r="RQQ8506" s="1730"/>
      <c r="RQR8506" s="1790"/>
      <c r="RQS8506" s="1791"/>
      <c r="RQT8506" s="1791"/>
      <c r="RQU8506" s="1791"/>
      <c r="RQV8506" s="1778"/>
      <c r="RQW8506" s="398"/>
      <c r="RQX8506" s="1569"/>
      <c r="RQY8506" s="1730"/>
      <c r="RQZ8506" s="1790"/>
      <c r="RRA8506" s="1791"/>
      <c r="RRB8506" s="1791"/>
      <c r="RRC8506" s="1791"/>
      <c r="RRD8506" s="1778"/>
      <c r="RRE8506" s="398"/>
      <c r="RRF8506" s="1569"/>
      <c r="RRG8506" s="1730"/>
      <c r="RRH8506" s="1790"/>
      <c r="RRI8506" s="1791"/>
      <c r="RRJ8506" s="1791"/>
      <c r="RRK8506" s="1791"/>
      <c r="RRL8506" s="1778"/>
      <c r="RRM8506" s="398"/>
      <c r="RRN8506" s="1569"/>
      <c r="RRO8506" s="1730"/>
      <c r="RRP8506" s="1790"/>
      <c r="RRQ8506" s="1791"/>
      <c r="RRR8506" s="1791"/>
      <c r="RRS8506" s="1791"/>
      <c r="RRT8506" s="1778"/>
      <c r="RRU8506" s="398"/>
      <c r="RRV8506" s="1569"/>
      <c r="RRW8506" s="1730"/>
      <c r="RRX8506" s="1790"/>
      <c r="RRY8506" s="1791"/>
      <c r="RRZ8506" s="1791"/>
      <c r="RSA8506" s="1791"/>
      <c r="RSB8506" s="1778"/>
      <c r="RSC8506" s="398"/>
      <c r="RSD8506" s="1569"/>
      <c r="RSE8506" s="1730"/>
      <c r="RSF8506" s="1790"/>
      <c r="RSG8506" s="1791"/>
      <c r="RSH8506" s="1791"/>
      <c r="RSI8506" s="1791"/>
      <c r="RSJ8506" s="1778"/>
      <c r="RSK8506" s="398"/>
      <c r="RSL8506" s="1569"/>
      <c r="RSM8506" s="1730"/>
      <c r="RSN8506" s="1790"/>
      <c r="RSO8506" s="1791"/>
      <c r="RSP8506" s="1791"/>
      <c r="RSQ8506" s="1791"/>
      <c r="RSR8506" s="1778"/>
      <c r="RSS8506" s="398"/>
      <c r="RST8506" s="1569"/>
      <c r="RSU8506" s="1730"/>
      <c r="RSV8506" s="1790"/>
      <c r="RSW8506" s="1791"/>
      <c r="RSX8506" s="1791"/>
      <c r="RSY8506" s="1791"/>
      <c r="RSZ8506" s="1778"/>
      <c r="RTA8506" s="398"/>
      <c r="RTB8506" s="1569"/>
      <c r="RTC8506" s="1730"/>
      <c r="RTD8506" s="1790"/>
      <c r="RTE8506" s="1791"/>
      <c r="RTF8506" s="1791"/>
      <c r="RTG8506" s="1791"/>
      <c r="RTH8506" s="1778"/>
      <c r="RTI8506" s="398"/>
      <c r="RTJ8506" s="1569"/>
      <c r="RTK8506" s="1730"/>
      <c r="RTL8506" s="1790"/>
      <c r="RTM8506" s="1791"/>
      <c r="RTN8506" s="1791"/>
      <c r="RTO8506" s="1791"/>
      <c r="RTP8506" s="1778"/>
      <c r="RTQ8506" s="398"/>
      <c r="RTR8506" s="1569"/>
      <c r="RTS8506" s="1730"/>
      <c r="RTT8506" s="1790"/>
      <c r="RTU8506" s="1791"/>
      <c r="RTV8506" s="1791"/>
      <c r="RTW8506" s="1791"/>
      <c r="RTX8506" s="1778"/>
      <c r="RTY8506" s="398"/>
      <c r="RTZ8506" s="1569"/>
      <c r="RUA8506" s="1730"/>
      <c r="RUB8506" s="1790"/>
      <c r="RUC8506" s="1791"/>
      <c r="RUD8506" s="1791"/>
      <c r="RUE8506" s="1791"/>
      <c r="RUF8506" s="1778"/>
      <c r="RUG8506" s="398"/>
      <c r="RUH8506" s="1569"/>
      <c r="RUI8506" s="1730"/>
      <c r="RUJ8506" s="1790"/>
      <c r="RUK8506" s="1791"/>
      <c r="RUL8506" s="1791"/>
      <c r="RUM8506" s="1791"/>
      <c r="RUN8506" s="1778"/>
      <c r="RUO8506" s="398"/>
      <c r="RUP8506" s="1569"/>
      <c r="RUQ8506" s="1730"/>
      <c r="RUR8506" s="1790"/>
      <c r="RUS8506" s="1791"/>
      <c r="RUT8506" s="1791"/>
      <c r="RUU8506" s="1791"/>
      <c r="RUV8506" s="1778"/>
      <c r="RUW8506" s="398"/>
      <c r="RUX8506" s="1569"/>
      <c r="RUY8506" s="1730"/>
      <c r="RUZ8506" s="1790"/>
      <c r="RVA8506" s="1791"/>
      <c r="RVB8506" s="1791"/>
      <c r="RVC8506" s="1791"/>
      <c r="RVD8506" s="1778"/>
      <c r="RVE8506" s="398"/>
      <c r="RVF8506" s="1569"/>
      <c r="RVG8506" s="1730"/>
      <c r="RVH8506" s="1790"/>
      <c r="RVI8506" s="1791"/>
      <c r="RVJ8506" s="1791"/>
      <c r="RVK8506" s="1791"/>
      <c r="RVL8506" s="1778"/>
      <c r="RVM8506" s="398"/>
      <c r="RVN8506" s="1569"/>
      <c r="RVO8506" s="1730"/>
      <c r="RVP8506" s="1790"/>
      <c r="RVQ8506" s="1791"/>
      <c r="RVR8506" s="1791"/>
      <c r="RVS8506" s="1791"/>
      <c r="RVT8506" s="1778"/>
      <c r="RVU8506" s="398"/>
      <c r="RVV8506" s="1569"/>
      <c r="RVW8506" s="1730"/>
      <c r="RVX8506" s="1790"/>
      <c r="RVY8506" s="1791"/>
      <c r="RVZ8506" s="1791"/>
      <c r="RWA8506" s="1791"/>
      <c r="RWB8506" s="1778"/>
      <c r="RWC8506" s="398"/>
      <c r="RWD8506" s="1569"/>
      <c r="RWE8506" s="1730"/>
      <c r="RWF8506" s="1790"/>
      <c r="RWG8506" s="1791"/>
      <c r="RWH8506" s="1791"/>
      <c r="RWI8506" s="1791"/>
      <c r="RWJ8506" s="1778"/>
      <c r="RWK8506" s="398"/>
      <c r="RWL8506" s="1569"/>
      <c r="RWM8506" s="1730"/>
      <c r="RWN8506" s="1790"/>
      <c r="RWO8506" s="1791"/>
      <c r="RWP8506" s="1791"/>
      <c r="RWQ8506" s="1791"/>
      <c r="RWR8506" s="1778"/>
      <c r="RWS8506" s="398"/>
      <c r="RWT8506" s="1569"/>
      <c r="RWU8506" s="1730"/>
      <c r="RWV8506" s="1790"/>
      <c r="RWW8506" s="1791"/>
      <c r="RWX8506" s="1791"/>
      <c r="RWY8506" s="1791"/>
      <c r="RWZ8506" s="1778"/>
      <c r="RXA8506" s="398"/>
      <c r="RXB8506" s="1569"/>
      <c r="RXC8506" s="1730"/>
      <c r="RXD8506" s="1790"/>
      <c r="RXE8506" s="1791"/>
      <c r="RXF8506" s="1791"/>
      <c r="RXG8506" s="1791"/>
      <c r="RXH8506" s="1778"/>
      <c r="RXI8506" s="398"/>
      <c r="RXJ8506" s="1569"/>
      <c r="RXK8506" s="1730"/>
      <c r="RXL8506" s="1790"/>
      <c r="RXM8506" s="1791"/>
      <c r="RXN8506" s="1791"/>
      <c r="RXO8506" s="1791"/>
      <c r="RXP8506" s="1778"/>
      <c r="RXQ8506" s="398"/>
      <c r="RXR8506" s="1569"/>
      <c r="RXS8506" s="1730"/>
      <c r="RXT8506" s="1790"/>
      <c r="RXU8506" s="1791"/>
      <c r="RXV8506" s="1791"/>
      <c r="RXW8506" s="1791"/>
      <c r="RXX8506" s="1778"/>
      <c r="RXY8506" s="398"/>
      <c r="RXZ8506" s="1569"/>
      <c r="RYA8506" s="1730"/>
      <c r="RYB8506" s="1790"/>
      <c r="RYC8506" s="1791"/>
      <c r="RYD8506" s="1791"/>
      <c r="RYE8506" s="1791"/>
      <c r="RYF8506" s="1778"/>
      <c r="RYG8506" s="398"/>
      <c r="RYH8506" s="1569"/>
      <c r="RYI8506" s="1730"/>
      <c r="RYJ8506" s="1790"/>
      <c r="RYK8506" s="1791"/>
      <c r="RYL8506" s="1791"/>
      <c r="RYM8506" s="1791"/>
      <c r="RYN8506" s="1778"/>
      <c r="RYO8506" s="398"/>
      <c r="RYP8506" s="1569"/>
      <c r="RYQ8506" s="1730"/>
      <c r="RYR8506" s="1790"/>
      <c r="RYS8506" s="1791"/>
      <c r="RYT8506" s="1791"/>
      <c r="RYU8506" s="1791"/>
      <c r="RYV8506" s="1778"/>
      <c r="RYW8506" s="398"/>
      <c r="RYX8506" s="1569"/>
      <c r="RYY8506" s="1730"/>
      <c r="RYZ8506" s="1790"/>
      <c r="RZA8506" s="1791"/>
      <c r="RZB8506" s="1791"/>
      <c r="RZC8506" s="1791"/>
      <c r="RZD8506" s="1778"/>
      <c r="RZE8506" s="398"/>
      <c r="RZF8506" s="1569"/>
      <c r="RZG8506" s="1730"/>
      <c r="RZH8506" s="1790"/>
      <c r="RZI8506" s="1791"/>
      <c r="RZJ8506" s="1791"/>
      <c r="RZK8506" s="1791"/>
      <c r="RZL8506" s="1778"/>
      <c r="RZM8506" s="398"/>
      <c r="RZN8506" s="1569"/>
      <c r="RZO8506" s="1730"/>
      <c r="RZP8506" s="1790"/>
      <c r="RZQ8506" s="1791"/>
      <c r="RZR8506" s="1791"/>
      <c r="RZS8506" s="1791"/>
      <c r="RZT8506" s="1778"/>
      <c r="RZU8506" s="398"/>
      <c r="RZV8506" s="1569"/>
      <c r="RZW8506" s="1730"/>
      <c r="RZX8506" s="1790"/>
      <c r="RZY8506" s="1791"/>
      <c r="RZZ8506" s="1791"/>
      <c r="SAA8506" s="1791"/>
      <c r="SAB8506" s="1778"/>
      <c r="SAC8506" s="398"/>
      <c r="SAD8506" s="1569"/>
      <c r="SAE8506" s="1730"/>
      <c r="SAF8506" s="1790"/>
      <c r="SAG8506" s="1791"/>
      <c r="SAH8506" s="1791"/>
      <c r="SAI8506" s="1791"/>
      <c r="SAJ8506" s="1778"/>
      <c r="SAK8506" s="398"/>
      <c r="SAL8506" s="1569"/>
      <c r="SAM8506" s="1730"/>
      <c r="SAN8506" s="1790"/>
      <c r="SAO8506" s="1791"/>
      <c r="SAP8506" s="1791"/>
      <c r="SAQ8506" s="1791"/>
      <c r="SAR8506" s="1778"/>
      <c r="SAS8506" s="398"/>
      <c r="SAT8506" s="1569"/>
      <c r="SAU8506" s="1730"/>
      <c r="SAV8506" s="1790"/>
      <c r="SAW8506" s="1791"/>
      <c r="SAX8506" s="1791"/>
      <c r="SAY8506" s="1791"/>
      <c r="SAZ8506" s="1778"/>
      <c r="SBA8506" s="398"/>
      <c r="SBB8506" s="1569"/>
      <c r="SBC8506" s="1730"/>
      <c r="SBD8506" s="1790"/>
      <c r="SBE8506" s="1791"/>
      <c r="SBF8506" s="1791"/>
      <c r="SBG8506" s="1791"/>
      <c r="SBH8506" s="1778"/>
      <c r="SBI8506" s="398"/>
      <c r="SBJ8506" s="1569"/>
      <c r="SBK8506" s="1730"/>
      <c r="SBL8506" s="1790"/>
      <c r="SBM8506" s="1791"/>
      <c r="SBN8506" s="1791"/>
      <c r="SBO8506" s="1791"/>
      <c r="SBP8506" s="1778"/>
      <c r="SBQ8506" s="398"/>
      <c r="SBR8506" s="1569"/>
      <c r="SBS8506" s="1730"/>
      <c r="SBT8506" s="1790"/>
      <c r="SBU8506" s="1791"/>
      <c r="SBV8506" s="1791"/>
      <c r="SBW8506" s="1791"/>
      <c r="SBX8506" s="1778"/>
      <c r="SBY8506" s="398"/>
      <c r="SBZ8506" s="1569"/>
      <c r="SCA8506" s="1730"/>
      <c r="SCB8506" s="1790"/>
      <c r="SCC8506" s="1791"/>
      <c r="SCD8506" s="1791"/>
      <c r="SCE8506" s="1791"/>
      <c r="SCF8506" s="1778"/>
      <c r="SCG8506" s="398"/>
      <c r="SCH8506" s="1569"/>
      <c r="SCI8506" s="1730"/>
      <c r="SCJ8506" s="1790"/>
      <c r="SCK8506" s="1791"/>
      <c r="SCL8506" s="1791"/>
      <c r="SCM8506" s="1791"/>
      <c r="SCN8506" s="1778"/>
      <c r="SCO8506" s="398"/>
      <c r="SCP8506" s="1569"/>
      <c r="SCQ8506" s="1730"/>
      <c r="SCR8506" s="1790"/>
      <c r="SCS8506" s="1791"/>
      <c r="SCT8506" s="1791"/>
      <c r="SCU8506" s="1791"/>
      <c r="SCV8506" s="1778"/>
      <c r="SCW8506" s="398"/>
      <c r="SCX8506" s="1569"/>
      <c r="SCY8506" s="1730"/>
      <c r="SCZ8506" s="1790"/>
      <c r="SDA8506" s="1791"/>
      <c r="SDB8506" s="1791"/>
      <c r="SDC8506" s="1791"/>
      <c r="SDD8506" s="1778"/>
      <c r="SDE8506" s="398"/>
      <c r="SDF8506" s="1569"/>
      <c r="SDG8506" s="1730"/>
      <c r="SDH8506" s="1790"/>
      <c r="SDI8506" s="1791"/>
      <c r="SDJ8506" s="1791"/>
      <c r="SDK8506" s="1791"/>
      <c r="SDL8506" s="1778"/>
      <c r="SDM8506" s="398"/>
      <c r="SDN8506" s="1569"/>
      <c r="SDO8506" s="1730"/>
      <c r="SDP8506" s="1790"/>
      <c r="SDQ8506" s="1791"/>
      <c r="SDR8506" s="1791"/>
      <c r="SDS8506" s="1791"/>
      <c r="SDT8506" s="1778"/>
      <c r="SDU8506" s="398"/>
      <c r="SDV8506" s="1569"/>
      <c r="SDW8506" s="1730"/>
      <c r="SDX8506" s="1790"/>
      <c r="SDY8506" s="1791"/>
      <c r="SDZ8506" s="1791"/>
      <c r="SEA8506" s="1791"/>
      <c r="SEB8506" s="1778"/>
      <c r="SEC8506" s="398"/>
      <c r="SED8506" s="1569"/>
      <c r="SEE8506" s="1730"/>
      <c r="SEF8506" s="1790"/>
      <c r="SEG8506" s="1791"/>
      <c r="SEH8506" s="1791"/>
      <c r="SEI8506" s="1791"/>
      <c r="SEJ8506" s="1778"/>
      <c r="SEK8506" s="398"/>
      <c r="SEL8506" s="1569"/>
      <c r="SEM8506" s="1730"/>
      <c r="SEN8506" s="1790"/>
      <c r="SEO8506" s="1791"/>
      <c r="SEP8506" s="1791"/>
      <c r="SEQ8506" s="1791"/>
      <c r="SER8506" s="1778"/>
      <c r="SES8506" s="398"/>
      <c r="SET8506" s="1569"/>
      <c r="SEU8506" s="1730"/>
      <c r="SEV8506" s="1790"/>
      <c r="SEW8506" s="1791"/>
      <c r="SEX8506" s="1791"/>
      <c r="SEY8506" s="1791"/>
      <c r="SEZ8506" s="1778"/>
      <c r="SFA8506" s="398"/>
      <c r="SFB8506" s="1569"/>
      <c r="SFC8506" s="1730"/>
      <c r="SFD8506" s="1790"/>
      <c r="SFE8506" s="1791"/>
      <c r="SFF8506" s="1791"/>
      <c r="SFG8506" s="1791"/>
      <c r="SFH8506" s="1778"/>
      <c r="SFI8506" s="398"/>
      <c r="SFJ8506" s="1569"/>
      <c r="SFK8506" s="1730"/>
      <c r="SFL8506" s="1790"/>
      <c r="SFM8506" s="1791"/>
      <c r="SFN8506" s="1791"/>
      <c r="SFO8506" s="1791"/>
      <c r="SFP8506" s="1778"/>
      <c r="SFQ8506" s="398"/>
      <c r="SFR8506" s="1569"/>
      <c r="SFS8506" s="1730"/>
      <c r="SFT8506" s="1790"/>
      <c r="SFU8506" s="1791"/>
      <c r="SFV8506" s="1791"/>
      <c r="SFW8506" s="1791"/>
      <c r="SFX8506" s="1778"/>
      <c r="SFY8506" s="398"/>
      <c r="SFZ8506" s="1569"/>
      <c r="SGA8506" s="1730"/>
      <c r="SGB8506" s="1790"/>
      <c r="SGC8506" s="1791"/>
      <c r="SGD8506" s="1791"/>
      <c r="SGE8506" s="1791"/>
      <c r="SGF8506" s="1778"/>
      <c r="SGG8506" s="398"/>
      <c r="SGH8506" s="1569"/>
      <c r="SGI8506" s="1730"/>
      <c r="SGJ8506" s="1790"/>
      <c r="SGK8506" s="1791"/>
      <c r="SGL8506" s="1791"/>
      <c r="SGM8506" s="1791"/>
      <c r="SGN8506" s="1778"/>
      <c r="SGO8506" s="398"/>
      <c r="SGP8506" s="1569"/>
      <c r="SGQ8506" s="1730"/>
      <c r="SGR8506" s="1790"/>
      <c r="SGS8506" s="1791"/>
      <c r="SGT8506" s="1791"/>
      <c r="SGU8506" s="1791"/>
      <c r="SGV8506" s="1778"/>
      <c r="SGW8506" s="398"/>
      <c r="SGX8506" s="1569"/>
      <c r="SGY8506" s="1730"/>
      <c r="SGZ8506" s="1790"/>
      <c r="SHA8506" s="1791"/>
      <c r="SHB8506" s="1791"/>
      <c r="SHC8506" s="1791"/>
      <c r="SHD8506" s="1778"/>
      <c r="SHE8506" s="398"/>
      <c r="SHF8506" s="1569"/>
      <c r="SHG8506" s="1730"/>
      <c r="SHH8506" s="1790"/>
      <c r="SHI8506" s="1791"/>
      <c r="SHJ8506" s="1791"/>
      <c r="SHK8506" s="1791"/>
      <c r="SHL8506" s="1778"/>
      <c r="SHM8506" s="398"/>
      <c r="SHN8506" s="1569"/>
      <c r="SHO8506" s="1730"/>
      <c r="SHP8506" s="1790"/>
      <c r="SHQ8506" s="1791"/>
      <c r="SHR8506" s="1791"/>
      <c r="SHS8506" s="1791"/>
      <c r="SHT8506" s="1778"/>
      <c r="SHU8506" s="398"/>
      <c r="SHV8506" s="1569"/>
      <c r="SHW8506" s="1730"/>
      <c r="SHX8506" s="1790"/>
      <c r="SHY8506" s="1791"/>
      <c r="SHZ8506" s="1791"/>
      <c r="SIA8506" s="1791"/>
      <c r="SIB8506" s="1778"/>
      <c r="SIC8506" s="398"/>
      <c r="SID8506" s="1569"/>
      <c r="SIE8506" s="1730"/>
      <c r="SIF8506" s="1790"/>
      <c r="SIG8506" s="1791"/>
      <c r="SIH8506" s="1791"/>
      <c r="SII8506" s="1791"/>
      <c r="SIJ8506" s="1778"/>
      <c r="SIK8506" s="398"/>
      <c r="SIL8506" s="1569"/>
      <c r="SIM8506" s="1730"/>
      <c r="SIN8506" s="1790"/>
      <c r="SIO8506" s="1791"/>
      <c r="SIP8506" s="1791"/>
      <c r="SIQ8506" s="1791"/>
      <c r="SIR8506" s="1778"/>
      <c r="SIS8506" s="398"/>
      <c r="SIT8506" s="1569"/>
      <c r="SIU8506" s="1730"/>
      <c r="SIV8506" s="1790"/>
      <c r="SIW8506" s="1791"/>
      <c r="SIX8506" s="1791"/>
      <c r="SIY8506" s="1791"/>
      <c r="SIZ8506" s="1778"/>
      <c r="SJA8506" s="398"/>
      <c r="SJB8506" s="1569"/>
      <c r="SJC8506" s="1730"/>
      <c r="SJD8506" s="1790"/>
      <c r="SJE8506" s="1791"/>
      <c r="SJF8506" s="1791"/>
      <c r="SJG8506" s="1791"/>
      <c r="SJH8506" s="1778"/>
      <c r="SJI8506" s="398"/>
      <c r="SJJ8506" s="1569"/>
      <c r="SJK8506" s="1730"/>
      <c r="SJL8506" s="1790"/>
      <c r="SJM8506" s="1791"/>
      <c r="SJN8506" s="1791"/>
      <c r="SJO8506" s="1791"/>
      <c r="SJP8506" s="1778"/>
      <c r="SJQ8506" s="398"/>
      <c r="SJR8506" s="1569"/>
      <c r="SJS8506" s="1730"/>
      <c r="SJT8506" s="1790"/>
      <c r="SJU8506" s="1791"/>
      <c r="SJV8506" s="1791"/>
      <c r="SJW8506" s="1791"/>
      <c r="SJX8506" s="1778"/>
      <c r="SJY8506" s="398"/>
      <c r="SJZ8506" s="1569"/>
      <c r="SKA8506" s="1730"/>
      <c r="SKB8506" s="1790"/>
      <c r="SKC8506" s="1791"/>
      <c r="SKD8506" s="1791"/>
      <c r="SKE8506" s="1791"/>
      <c r="SKF8506" s="1778"/>
      <c r="SKG8506" s="398"/>
      <c r="SKH8506" s="1569"/>
      <c r="SKI8506" s="1730"/>
      <c r="SKJ8506" s="1790"/>
      <c r="SKK8506" s="1791"/>
      <c r="SKL8506" s="1791"/>
      <c r="SKM8506" s="1791"/>
      <c r="SKN8506" s="1778"/>
      <c r="SKO8506" s="398"/>
      <c r="SKP8506" s="1569"/>
      <c r="SKQ8506" s="1730"/>
      <c r="SKR8506" s="1790"/>
      <c r="SKS8506" s="1791"/>
      <c r="SKT8506" s="1791"/>
      <c r="SKU8506" s="1791"/>
      <c r="SKV8506" s="1778"/>
      <c r="SKW8506" s="398"/>
      <c r="SKX8506" s="1569"/>
      <c r="SKY8506" s="1730"/>
      <c r="SKZ8506" s="1790"/>
      <c r="SLA8506" s="1791"/>
      <c r="SLB8506" s="1791"/>
      <c r="SLC8506" s="1791"/>
      <c r="SLD8506" s="1778"/>
      <c r="SLE8506" s="398"/>
      <c r="SLF8506" s="1569"/>
      <c r="SLG8506" s="1730"/>
      <c r="SLH8506" s="1790"/>
      <c r="SLI8506" s="1791"/>
      <c r="SLJ8506" s="1791"/>
      <c r="SLK8506" s="1791"/>
      <c r="SLL8506" s="1778"/>
      <c r="SLM8506" s="398"/>
      <c r="SLN8506" s="1569"/>
      <c r="SLO8506" s="1730"/>
      <c r="SLP8506" s="1790"/>
      <c r="SLQ8506" s="1791"/>
      <c r="SLR8506" s="1791"/>
      <c r="SLS8506" s="1791"/>
      <c r="SLT8506" s="1778"/>
      <c r="SLU8506" s="398"/>
      <c r="SLV8506" s="1569"/>
      <c r="SLW8506" s="1730"/>
      <c r="SLX8506" s="1790"/>
      <c r="SLY8506" s="1791"/>
      <c r="SLZ8506" s="1791"/>
      <c r="SMA8506" s="1791"/>
      <c r="SMB8506" s="1778"/>
      <c r="SMC8506" s="398"/>
      <c r="SMD8506" s="1569"/>
      <c r="SME8506" s="1730"/>
      <c r="SMF8506" s="1790"/>
      <c r="SMG8506" s="1791"/>
      <c r="SMH8506" s="1791"/>
      <c r="SMI8506" s="1791"/>
      <c r="SMJ8506" s="1778"/>
      <c r="SMK8506" s="398"/>
      <c r="SML8506" s="1569"/>
      <c r="SMM8506" s="1730"/>
      <c r="SMN8506" s="1790"/>
      <c r="SMO8506" s="1791"/>
      <c r="SMP8506" s="1791"/>
      <c r="SMQ8506" s="1791"/>
      <c r="SMR8506" s="1778"/>
      <c r="SMS8506" s="398"/>
      <c r="SMT8506" s="1569"/>
      <c r="SMU8506" s="1730"/>
      <c r="SMV8506" s="1790"/>
      <c r="SMW8506" s="1791"/>
      <c r="SMX8506" s="1791"/>
      <c r="SMY8506" s="1791"/>
      <c r="SMZ8506" s="1778"/>
      <c r="SNA8506" s="398"/>
      <c r="SNB8506" s="1569"/>
      <c r="SNC8506" s="1730"/>
      <c r="SND8506" s="1790"/>
      <c r="SNE8506" s="1791"/>
      <c r="SNF8506" s="1791"/>
      <c r="SNG8506" s="1791"/>
      <c r="SNH8506" s="1778"/>
      <c r="SNI8506" s="398"/>
      <c r="SNJ8506" s="1569"/>
      <c r="SNK8506" s="1730"/>
      <c r="SNL8506" s="1790"/>
      <c r="SNM8506" s="1791"/>
      <c r="SNN8506" s="1791"/>
      <c r="SNO8506" s="1791"/>
      <c r="SNP8506" s="1778"/>
      <c r="SNQ8506" s="398"/>
      <c r="SNR8506" s="1569"/>
      <c r="SNS8506" s="1730"/>
      <c r="SNT8506" s="1790"/>
      <c r="SNU8506" s="1791"/>
      <c r="SNV8506" s="1791"/>
      <c r="SNW8506" s="1791"/>
      <c r="SNX8506" s="1778"/>
      <c r="SNY8506" s="398"/>
      <c r="SNZ8506" s="1569"/>
      <c r="SOA8506" s="1730"/>
      <c r="SOB8506" s="1790"/>
      <c r="SOC8506" s="1791"/>
      <c r="SOD8506" s="1791"/>
      <c r="SOE8506" s="1791"/>
      <c r="SOF8506" s="1778"/>
      <c r="SOG8506" s="398"/>
      <c r="SOH8506" s="1569"/>
      <c r="SOI8506" s="1730"/>
      <c r="SOJ8506" s="1790"/>
      <c r="SOK8506" s="1791"/>
      <c r="SOL8506" s="1791"/>
      <c r="SOM8506" s="1791"/>
      <c r="SON8506" s="1778"/>
      <c r="SOO8506" s="398"/>
      <c r="SOP8506" s="1569"/>
      <c r="SOQ8506" s="1730"/>
      <c r="SOR8506" s="1790"/>
      <c r="SOS8506" s="1791"/>
      <c r="SOT8506" s="1791"/>
      <c r="SOU8506" s="1791"/>
      <c r="SOV8506" s="1778"/>
      <c r="SOW8506" s="398"/>
      <c r="SOX8506" s="1569"/>
      <c r="SOY8506" s="1730"/>
      <c r="SOZ8506" s="1790"/>
      <c r="SPA8506" s="1791"/>
      <c r="SPB8506" s="1791"/>
      <c r="SPC8506" s="1791"/>
      <c r="SPD8506" s="1778"/>
      <c r="SPE8506" s="398"/>
      <c r="SPF8506" s="1569"/>
      <c r="SPG8506" s="1730"/>
      <c r="SPH8506" s="1790"/>
      <c r="SPI8506" s="1791"/>
      <c r="SPJ8506" s="1791"/>
      <c r="SPK8506" s="1791"/>
      <c r="SPL8506" s="1778"/>
      <c r="SPM8506" s="398"/>
      <c r="SPN8506" s="1569"/>
      <c r="SPO8506" s="1730"/>
      <c r="SPP8506" s="1790"/>
      <c r="SPQ8506" s="1791"/>
      <c r="SPR8506" s="1791"/>
      <c r="SPS8506" s="1791"/>
      <c r="SPT8506" s="1778"/>
      <c r="SPU8506" s="398"/>
      <c r="SPV8506" s="1569"/>
      <c r="SPW8506" s="1730"/>
      <c r="SPX8506" s="1790"/>
      <c r="SPY8506" s="1791"/>
      <c r="SPZ8506" s="1791"/>
      <c r="SQA8506" s="1791"/>
      <c r="SQB8506" s="1778"/>
      <c r="SQC8506" s="398"/>
      <c r="SQD8506" s="1569"/>
      <c r="SQE8506" s="1730"/>
      <c r="SQF8506" s="1790"/>
      <c r="SQG8506" s="1791"/>
      <c r="SQH8506" s="1791"/>
      <c r="SQI8506" s="1791"/>
      <c r="SQJ8506" s="1778"/>
      <c r="SQK8506" s="398"/>
      <c r="SQL8506" s="1569"/>
      <c r="SQM8506" s="1730"/>
      <c r="SQN8506" s="1790"/>
      <c r="SQO8506" s="1791"/>
      <c r="SQP8506" s="1791"/>
      <c r="SQQ8506" s="1791"/>
      <c r="SQR8506" s="1778"/>
      <c r="SQS8506" s="398"/>
      <c r="SQT8506" s="1569"/>
      <c r="SQU8506" s="1730"/>
      <c r="SQV8506" s="1790"/>
      <c r="SQW8506" s="1791"/>
      <c r="SQX8506" s="1791"/>
      <c r="SQY8506" s="1791"/>
      <c r="SQZ8506" s="1778"/>
      <c r="SRA8506" s="398"/>
      <c r="SRB8506" s="1569"/>
      <c r="SRC8506" s="1730"/>
      <c r="SRD8506" s="1790"/>
      <c r="SRE8506" s="1791"/>
      <c r="SRF8506" s="1791"/>
      <c r="SRG8506" s="1791"/>
      <c r="SRH8506" s="1778"/>
      <c r="SRI8506" s="398"/>
      <c r="SRJ8506" s="1569"/>
      <c r="SRK8506" s="1730"/>
      <c r="SRL8506" s="1790"/>
      <c r="SRM8506" s="1791"/>
      <c r="SRN8506" s="1791"/>
      <c r="SRO8506" s="1791"/>
      <c r="SRP8506" s="1778"/>
      <c r="SRQ8506" s="398"/>
      <c r="SRR8506" s="1569"/>
      <c r="SRS8506" s="1730"/>
      <c r="SRT8506" s="1790"/>
      <c r="SRU8506" s="1791"/>
      <c r="SRV8506" s="1791"/>
      <c r="SRW8506" s="1791"/>
      <c r="SRX8506" s="1778"/>
      <c r="SRY8506" s="398"/>
      <c r="SRZ8506" s="1569"/>
      <c r="SSA8506" s="1730"/>
      <c r="SSB8506" s="1790"/>
      <c r="SSC8506" s="1791"/>
      <c r="SSD8506" s="1791"/>
      <c r="SSE8506" s="1791"/>
      <c r="SSF8506" s="1778"/>
      <c r="SSG8506" s="398"/>
      <c r="SSH8506" s="1569"/>
      <c r="SSI8506" s="1730"/>
      <c r="SSJ8506" s="1790"/>
      <c r="SSK8506" s="1791"/>
      <c r="SSL8506" s="1791"/>
      <c r="SSM8506" s="1791"/>
      <c r="SSN8506" s="1778"/>
      <c r="SSO8506" s="398"/>
      <c r="SSP8506" s="1569"/>
      <c r="SSQ8506" s="1730"/>
      <c r="SSR8506" s="1790"/>
      <c r="SSS8506" s="1791"/>
      <c r="SST8506" s="1791"/>
      <c r="SSU8506" s="1791"/>
      <c r="SSV8506" s="1778"/>
      <c r="SSW8506" s="398"/>
      <c r="SSX8506" s="1569"/>
      <c r="SSY8506" s="1730"/>
      <c r="SSZ8506" s="1790"/>
      <c r="STA8506" s="1791"/>
      <c r="STB8506" s="1791"/>
      <c r="STC8506" s="1791"/>
      <c r="STD8506" s="1778"/>
      <c r="STE8506" s="398"/>
      <c r="STF8506" s="1569"/>
      <c r="STG8506" s="1730"/>
      <c r="STH8506" s="1790"/>
      <c r="STI8506" s="1791"/>
      <c r="STJ8506" s="1791"/>
      <c r="STK8506" s="1791"/>
      <c r="STL8506" s="1778"/>
      <c r="STM8506" s="398"/>
      <c r="STN8506" s="1569"/>
      <c r="STO8506" s="1730"/>
      <c r="STP8506" s="1790"/>
      <c r="STQ8506" s="1791"/>
      <c r="STR8506" s="1791"/>
      <c r="STS8506" s="1791"/>
      <c r="STT8506" s="1778"/>
      <c r="STU8506" s="398"/>
      <c r="STV8506" s="1569"/>
      <c r="STW8506" s="1730"/>
      <c r="STX8506" s="1790"/>
      <c r="STY8506" s="1791"/>
      <c r="STZ8506" s="1791"/>
      <c r="SUA8506" s="1791"/>
      <c r="SUB8506" s="1778"/>
      <c r="SUC8506" s="398"/>
      <c r="SUD8506" s="1569"/>
      <c r="SUE8506" s="1730"/>
      <c r="SUF8506" s="1790"/>
      <c r="SUG8506" s="1791"/>
      <c r="SUH8506" s="1791"/>
      <c r="SUI8506" s="1791"/>
      <c r="SUJ8506" s="1778"/>
      <c r="SUK8506" s="398"/>
      <c r="SUL8506" s="1569"/>
      <c r="SUM8506" s="1730"/>
      <c r="SUN8506" s="1790"/>
      <c r="SUO8506" s="1791"/>
      <c r="SUP8506" s="1791"/>
      <c r="SUQ8506" s="1791"/>
      <c r="SUR8506" s="1778"/>
      <c r="SUS8506" s="398"/>
      <c r="SUT8506" s="1569"/>
      <c r="SUU8506" s="1730"/>
      <c r="SUV8506" s="1790"/>
      <c r="SUW8506" s="1791"/>
      <c r="SUX8506" s="1791"/>
      <c r="SUY8506" s="1791"/>
      <c r="SUZ8506" s="1778"/>
      <c r="SVA8506" s="398"/>
      <c r="SVB8506" s="1569"/>
      <c r="SVC8506" s="1730"/>
      <c r="SVD8506" s="1790"/>
      <c r="SVE8506" s="1791"/>
      <c r="SVF8506" s="1791"/>
      <c r="SVG8506" s="1791"/>
      <c r="SVH8506" s="1778"/>
      <c r="SVI8506" s="398"/>
      <c r="SVJ8506" s="1569"/>
      <c r="SVK8506" s="1730"/>
      <c r="SVL8506" s="1790"/>
      <c r="SVM8506" s="1791"/>
      <c r="SVN8506" s="1791"/>
      <c r="SVO8506" s="1791"/>
      <c r="SVP8506" s="1778"/>
      <c r="SVQ8506" s="398"/>
      <c r="SVR8506" s="1569"/>
      <c r="SVS8506" s="1730"/>
      <c r="SVT8506" s="1790"/>
      <c r="SVU8506" s="1791"/>
      <c r="SVV8506" s="1791"/>
      <c r="SVW8506" s="1791"/>
      <c r="SVX8506" s="1778"/>
      <c r="SVY8506" s="398"/>
      <c r="SVZ8506" s="1569"/>
      <c r="SWA8506" s="1730"/>
      <c r="SWB8506" s="1790"/>
      <c r="SWC8506" s="1791"/>
      <c r="SWD8506" s="1791"/>
      <c r="SWE8506" s="1791"/>
      <c r="SWF8506" s="1778"/>
      <c r="SWG8506" s="398"/>
      <c r="SWH8506" s="1569"/>
      <c r="SWI8506" s="1730"/>
      <c r="SWJ8506" s="1790"/>
      <c r="SWK8506" s="1791"/>
      <c r="SWL8506" s="1791"/>
      <c r="SWM8506" s="1791"/>
      <c r="SWN8506" s="1778"/>
      <c r="SWO8506" s="398"/>
      <c r="SWP8506" s="1569"/>
      <c r="SWQ8506" s="1730"/>
      <c r="SWR8506" s="1790"/>
      <c r="SWS8506" s="1791"/>
      <c r="SWT8506" s="1791"/>
      <c r="SWU8506" s="1791"/>
      <c r="SWV8506" s="1778"/>
      <c r="SWW8506" s="398"/>
      <c r="SWX8506" s="1569"/>
      <c r="SWY8506" s="1730"/>
      <c r="SWZ8506" s="1790"/>
      <c r="SXA8506" s="1791"/>
      <c r="SXB8506" s="1791"/>
      <c r="SXC8506" s="1791"/>
      <c r="SXD8506" s="1778"/>
      <c r="SXE8506" s="398"/>
      <c r="SXF8506" s="1569"/>
      <c r="SXG8506" s="1730"/>
      <c r="SXH8506" s="1790"/>
      <c r="SXI8506" s="1791"/>
      <c r="SXJ8506" s="1791"/>
      <c r="SXK8506" s="1791"/>
      <c r="SXL8506" s="1778"/>
      <c r="SXM8506" s="398"/>
      <c r="SXN8506" s="1569"/>
      <c r="SXO8506" s="1730"/>
      <c r="SXP8506" s="1790"/>
      <c r="SXQ8506" s="1791"/>
      <c r="SXR8506" s="1791"/>
      <c r="SXS8506" s="1791"/>
      <c r="SXT8506" s="1778"/>
      <c r="SXU8506" s="398"/>
      <c r="SXV8506" s="1569"/>
      <c r="SXW8506" s="1730"/>
      <c r="SXX8506" s="1790"/>
      <c r="SXY8506" s="1791"/>
      <c r="SXZ8506" s="1791"/>
      <c r="SYA8506" s="1791"/>
      <c r="SYB8506" s="1778"/>
      <c r="SYC8506" s="398"/>
      <c r="SYD8506" s="1569"/>
      <c r="SYE8506" s="1730"/>
      <c r="SYF8506" s="1790"/>
      <c r="SYG8506" s="1791"/>
      <c r="SYH8506" s="1791"/>
      <c r="SYI8506" s="1791"/>
      <c r="SYJ8506" s="1778"/>
      <c r="SYK8506" s="398"/>
      <c r="SYL8506" s="1569"/>
      <c r="SYM8506" s="1730"/>
      <c r="SYN8506" s="1790"/>
      <c r="SYO8506" s="1791"/>
      <c r="SYP8506" s="1791"/>
      <c r="SYQ8506" s="1791"/>
      <c r="SYR8506" s="1778"/>
      <c r="SYS8506" s="398"/>
      <c r="SYT8506" s="1569"/>
      <c r="SYU8506" s="1730"/>
      <c r="SYV8506" s="1790"/>
      <c r="SYW8506" s="1791"/>
      <c r="SYX8506" s="1791"/>
      <c r="SYY8506" s="1791"/>
      <c r="SYZ8506" s="1778"/>
      <c r="SZA8506" s="398"/>
      <c r="SZB8506" s="1569"/>
      <c r="SZC8506" s="1730"/>
      <c r="SZD8506" s="1790"/>
      <c r="SZE8506" s="1791"/>
      <c r="SZF8506" s="1791"/>
      <c r="SZG8506" s="1791"/>
      <c r="SZH8506" s="1778"/>
      <c r="SZI8506" s="398"/>
      <c r="SZJ8506" s="1569"/>
      <c r="SZK8506" s="1730"/>
      <c r="SZL8506" s="1790"/>
      <c r="SZM8506" s="1791"/>
      <c r="SZN8506" s="1791"/>
      <c r="SZO8506" s="1791"/>
      <c r="SZP8506" s="1778"/>
      <c r="SZQ8506" s="398"/>
      <c r="SZR8506" s="1569"/>
      <c r="SZS8506" s="1730"/>
      <c r="SZT8506" s="1790"/>
      <c r="SZU8506" s="1791"/>
      <c r="SZV8506" s="1791"/>
      <c r="SZW8506" s="1791"/>
      <c r="SZX8506" s="1778"/>
      <c r="SZY8506" s="398"/>
      <c r="SZZ8506" s="1569"/>
      <c r="TAA8506" s="1730"/>
      <c r="TAB8506" s="1790"/>
      <c r="TAC8506" s="1791"/>
      <c r="TAD8506" s="1791"/>
      <c r="TAE8506" s="1791"/>
      <c r="TAF8506" s="1778"/>
      <c r="TAG8506" s="398"/>
      <c r="TAH8506" s="1569"/>
      <c r="TAI8506" s="1730"/>
      <c r="TAJ8506" s="1790"/>
      <c r="TAK8506" s="1791"/>
      <c r="TAL8506" s="1791"/>
      <c r="TAM8506" s="1791"/>
      <c r="TAN8506" s="1778"/>
      <c r="TAO8506" s="398"/>
      <c r="TAP8506" s="1569"/>
      <c r="TAQ8506" s="1730"/>
      <c r="TAR8506" s="1790"/>
      <c r="TAS8506" s="1791"/>
      <c r="TAT8506" s="1791"/>
      <c r="TAU8506" s="1791"/>
      <c r="TAV8506" s="1778"/>
      <c r="TAW8506" s="398"/>
      <c r="TAX8506" s="1569"/>
      <c r="TAY8506" s="1730"/>
      <c r="TAZ8506" s="1790"/>
      <c r="TBA8506" s="1791"/>
      <c r="TBB8506" s="1791"/>
      <c r="TBC8506" s="1791"/>
      <c r="TBD8506" s="1778"/>
      <c r="TBE8506" s="398"/>
      <c r="TBF8506" s="1569"/>
      <c r="TBG8506" s="1730"/>
      <c r="TBH8506" s="1790"/>
      <c r="TBI8506" s="1791"/>
      <c r="TBJ8506" s="1791"/>
      <c r="TBK8506" s="1791"/>
      <c r="TBL8506" s="1778"/>
      <c r="TBM8506" s="398"/>
      <c r="TBN8506" s="1569"/>
      <c r="TBO8506" s="1730"/>
      <c r="TBP8506" s="1790"/>
      <c r="TBQ8506" s="1791"/>
      <c r="TBR8506" s="1791"/>
      <c r="TBS8506" s="1791"/>
      <c r="TBT8506" s="1778"/>
      <c r="TBU8506" s="398"/>
      <c r="TBV8506" s="1569"/>
      <c r="TBW8506" s="1730"/>
      <c r="TBX8506" s="1790"/>
      <c r="TBY8506" s="1791"/>
      <c r="TBZ8506" s="1791"/>
      <c r="TCA8506" s="1791"/>
      <c r="TCB8506" s="1778"/>
      <c r="TCC8506" s="398"/>
      <c r="TCD8506" s="1569"/>
      <c r="TCE8506" s="1730"/>
      <c r="TCF8506" s="1790"/>
      <c r="TCG8506" s="1791"/>
      <c r="TCH8506" s="1791"/>
      <c r="TCI8506" s="1791"/>
      <c r="TCJ8506" s="1778"/>
      <c r="TCK8506" s="398"/>
      <c r="TCL8506" s="1569"/>
      <c r="TCM8506" s="1730"/>
      <c r="TCN8506" s="1790"/>
      <c r="TCO8506" s="1791"/>
      <c r="TCP8506" s="1791"/>
      <c r="TCQ8506" s="1791"/>
      <c r="TCR8506" s="1778"/>
      <c r="TCS8506" s="398"/>
      <c r="TCT8506" s="1569"/>
      <c r="TCU8506" s="1730"/>
      <c r="TCV8506" s="1790"/>
      <c r="TCW8506" s="1791"/>
      <c r="TCX8506" s="1791"/>
      <c r="TCY8506" s="1791"/>
      <c r="TCZ8506" s="1778"/>
      <c r="TDA8506" s="398"/>
      <c r="TDB8506" s="1569"/>
      <c r="TDC8506" s="1730"/>
      <c r="TDD8506" s="1790"/>
      <c r="TDE8506" s="1791"/>
      <c r="TDF8506" s="1791"/>
      <c r="TDG8506" s="1791"/>
      <c r="TDH8506" s="1778"/>
      <c r="TDI8506" s="398"/>
      <c r="TDJ8506" s="1569"/>
      <c r="TDK8506" s="1730"/>
      <c r="TDL8506" s="1790"/>
      <c r="TDM8506" s="1791"/>
      <c r="TDN8506" s="1791"/>
      <c r="TDO8506" s="1791"/>
      <c r="TDP8506" s="1778"/>
      <c r="TDQ8506" s="398"/>
      <c r="TDR8506" s="1569"/>
      <c r="TDS8506" s="1730"/>
      <c r="TDT8506" s="1790"/>
      <c r="TDU8506" s="1791"/>
      <c r="TDV8506" s="1791"/>
      <c r="TDW8506" s="1791"/>
      <c r="TDX8506" s="1778"/>
      <c r="TDY8506" s="398"/>
      <c r="TDZ8506" s="1569"/>
      <c r="TEA8506" s="1730"/>
      <c r="TEB8506" s="1790"/>
      <c r="TEC8506" s="1791"/>
      <c r="TED8506" s="1791"/>
      <c r="TEE8506" s="1791"/>
      <c r="TEF8506" s="1778"/>
      <c r="TEG8506" s="398"/>
      <c r="TEH8506" s="1569"/>
      <c r="TEI8506" s="1730"/>
      <c r="TEJ8506" s="1790"/>
      <c r="TEK8506" s="1791"/>
      <c r="TEL8506" s="1791"/>
      <c r="TEM8506" s="1791"/>
      <c r="TEN8506" s="1778"/>
      <c r="TEO8506" s="398"/>
      <c r="TEP8506" s="1569"/>
      <c r="TEQ8506" s="1730"/>
      <c r="TER8506" s="1790"/>
      <c r="TES8506" s="1791"/>
      <c r="TET8506" s="1791"/>
      <c r="TEU8506" s="1791"/>
      <c r="TEV8506" s="1778"/>
      <c r="TEW8506" s="398"/>
      <c r="TEX8506" s="1569"/>
      <c r="TEY8506" s="1730"/>
      <c r="TEZ8506" s="1790"/>
      <c r="TFA8506" s="1791"/>
      <c r="TFB8506" s="1791"/>
      <c r="TFC8506" s="1791"/>
      <c r="TFD8506" s="1778"/>
      <c r="TFE8506" s="398"/>
      <c r="TFF8506" s="1569"/>
      <c r="TFG8506" s="1730"/>
      <c r="TFH8506" s="1790"/>
      <c r="TFI8506" s="1791"/>
      <c r="TFJ8506" s="1791"/>
      <c r="TFK8506" s="1791"/>
      <c r="TFL8506" s="1778"/>
      <c r="TFM8506" s="398"/>
      <c r="TFN8506" s="1569"/>
      <c r="TFO8506" s="1730"/>
      <c r="TFP8506" s="1790"/>
      <c r="TFQ8506" s="1791"/>
      <c r="TFR8506" s="1791"/>
      <c r="TFS8506" s="1791"/>
      <c r="TFT8506" s="1778"/>
      <c r="TFU8506" s="398"/>
      <c r="TFV8506" s="1569"/>
      <c r="TFW8506" s="1730"/>
      <c r="TFX8506" s="1790"/>
      <c r="TFY8506" s="1791"/>
      <c r="TFZ8506" s="1791"/>
      <c r="TGA8506" s="1791"/>
      <c r="TGB8506" s="1778"/>
      <c r="TGC8506" s="398"/>
      <c r="TGD8506" s="1569"/>
      <c r="TGE8506" s="1730"/>
      <c r="TGF8506" s="1790"/>
      <c r="TGG8506" s="1791"/>
      <c r="TGH8506" s="1791"/>
      <c r="TGI8506" s="1791"/>
      <c r="TGJ8506" s="1778"/>
      <c r="TGK8506" s="398"/>
      <c r="TGL8506" s="1569"/>
      <c r="TGM8506" s="1730"/>
      <c r="TGN8506" s="1790"/>
      <c r="TGO8506" s="1791"/>
      <c r="TGP8506" s="1791"/>
      <c r="TGQ8506" s="1791"/>
      <c r="TGR8506" s="1778"/>
      <c r="TGS8506" s="398"/>
      <c r="TGT8506" s="1569"/>
      <c r="TGU8506" s="1730"/>
      <c r="TGV8506" s="1790"/>
      <c r="TGW8506" s="1791"/>
      <c r="TGX8506" s="1791"/>
      <c r="TGY8506" s="1791"/>
      <c r="TGZ8506" s="1778"/>
      <c r="THA8506" s="398"/>
      <c r="THB8506" s="1569"/>
      <c r="THC8506" s="1730"/>
      <c r="THD8506" s="1790"/>
      <c r="THE8506" s="1791"/>
      <c r="THF8506" s="1791"/>
      <c r="THG8506" s="1791"/>
      <c r="THH8506" s="1778"/>
      <c r="THI8506" s="398"/>
      <c r="THJ8506" s="1569"/>
      <c r="THK8506" s="1730"/>
      <c r="THL8506" s="1790"/>
      <c r="THM8506" s="1791"/>
      <c r="THN8506" s="1791"/>
      <c r="THO8506" s="1791"/>
      <c r="THP8506" s="1778"/>
      <c r="THQ8506" s="398"/>
      <c r="THR8506" s="1569"/>
      <c r="THS8506" s="1730"/>
      <c r="THT8506" s="1790"/>
      <c r="THU8506" s="1791"/>
      <c r="THV8506" s="1791"/>
      <c r="THW8506" s="1791"/>
      <c r="THX8506" s="1778"/>
      <c r="THY8506" s="398"/>
      <c r="THZ8506" s="1569"/>
      <c r="TIA8506" s="1730"/>
      <c r="TIB8506" s="1790"/>
      <c r="TIC8506" s="1791"/>
      <c r="TID8506" s="1791"/>
      <c r="TIE8506" s="1791"/>
      <c r="TIF8506" s="1778"/>
      <c r="TIG8506" s="398"/>
      <c r="TIH8506" s="1569"/>
      <c r="TII8506" s="1730"/>
      <c r="TIJ8506" s="1790"/>
      <c r="TIK8506" s="1791"/>
      <c r="TIL8506" s="1791"/>
      <c r="TIM8506" s="1791"/>
      <c r="TIN8506" s="1778"/>
      <c r="TIO8506" s="398"/>
      <c r="TIP8506" s="1569"/>
      <c r="TIQ8506" s="1730"/>
      <c r="TIR8506" s="1790"/>
      <c r="TIS8506" s="1791"/>
      <c r="TIT8506" s="1791"/>
      <c r="TIU8506" s="1791"/>
      <c r="TIV8506" s="1778"/>
      <c r="TIW8506" s="398"/>
      <c r="TIX8506" s="1569"/>
      <c r="TIY8506" s="1730"/>
      <c r="TIZ8506" s="1790"/>
      <c r="TJA8506" s="1791"/>
      <c r="TJB8506" s="1791"/>
      <c r="TJC8506" s="1791"/>
      <c r="TJD8506" s="1778"/>
      <c r="TJE8506" s="398"/>
      <c r="TJF8506" s="1569"/>
      <c r="TJG8506" s="1730"/>
      <c r="TJH8506" s="1790"/>
      <c r="TJI8506" s="1791"/>
      <c r="TJJ8506" s="1791"/>
      <c r="TJK8506" s="1791"/>
      <c r="TJL8506" s="1778"/>
      <c r="TJM8506" s="398"/>
      <c r="TJN8506" s="1569"/>
      <c r="TJO8506" s="1730"/>
      <c r="TJP8506" s="1790"/>
      <c r="TJQ8506" s="1791"/>
      <c r="TJR8506" s="1791"/>
      <c r="TJS8506" s="1791"/>
      <c r="TJT8506" s="1778"/>
      <c r="TJU8506" s="398"/>
      <c r="TJV8506" s="1569"/>
      <c r="TJW8506" s="1730"/>
      <c r="TJX8506" s="1790"/>
      <c r="TJY8506" s="1791"/>
      <c r="TJZ8506" s="1791"/>
      <c r="TKA8506" s="1791"/>
      <c r="TKB8506" s="1778"/>
      <c r="TKC8506" s="398"/>
      <c r="TKD8506" s="1569"/>
      <c r="TKE8506" s="1730"/>
      <c r="TKF8506" s="1790"/>
      <c r="TKG8506" s="1791"/>
      <c r="TKH8506" s="1791"/>
      <c r="TKI8506" s="1791"/>
      <c r="TKJ8506" s="1778"/>
      <c r="TKK8506" s="398"/>
      <c r="TKL8506" s="1569"/>
      <c r="TKM8506" s="1730"/>
      <c r="TKN8506" s="1790"/>
      <c r="TKO8506" s="1791"/>
      <c r="TKP8506" s="1791"/>
      <c r="TKQ8506" s="1791"/>
      <c r="TKR8506" s="1778"/>
      <c r="TKS8506" s="398"/>
      <c r="TKT8506" s="1569"/>
      <c r="TKU8506" s="1730"/>
      <c r="TKV8506" s="1790"/>
      <c r="TKW8506" s="1791"/>
      <c r="TKX8506" s="1791"/>
      <c r="TKY8506" s="1791"/>
      <c r="TKZ8506" s="1778"/>
      <c r="TLA8506" s="398"/>
      <c r="TLB8506" s="1569"/>
      <c r="TLC8506" s="1730"/>
      <c r="TLD8506" s="1790"/>
      <c r="TLE8506" s="1791"/>
      <c r="TLF8506" s="1791"/>
      <c r="TLG8506" s="1791"/>
      <c r="TLH8506" s="1778"/>
      <c r="TLI8506" s="398"/>
      <c r="TLJ8506" s="1569"/>
      <c r="TLK8506" s="1730"/>
      <c r="TLL8506" s="1790"/>
      <c r="TLM8506" s="1791"/>
      <c r="TLN8506" s="1791"/>
      <c r="TLO8506" s="1791"/>
      <c r="TLP8506" s="1778"/>
      <c r="TLQ8506" s="398"/>
      <c r="TLR8506" s="1569"/>
      <c r="TLS8506" s="1730"/>
      <c r="TLT8506" s="1790"/>
      <c r="TLU8506" s="1791"/>
      <c r="TLV8506" s="1791"/>
      <c r="TLW8506" s="1791"/>
      <c r="TLX8506" s="1778"/>
      <c r="TLY8506" s="398"/>
      <c r="TLZ8506" s="1569"/>
      <c r="TMA8506" s="1730"/>
      <c r="TMB8506" s="1790"/>
      <c r="TMC8506" s="1791"/>
      <c r="TMD8506" s="1791"/>
      <c r="TME8506" s="1791"/>
      <c r="TMF8506" s="1778"/>
      <c r="TMG8506" s="398"/>
      <c r="TMH8506" s="1569"/>
      <c r="TMI8506" s="1730"/>
      <c r="TMJ8506" s="1790"/>
      <c r="TMK8506" s="1791"/>
      <c r="TML8506" s="1791"/>
      <c r="TMM8506" s="1791"/>
      <c r="TMN8506" s="1778"/>
      <c r="TMO8506" s="398"/>
      <c r="TMP8506" s="1569"/>
      <c r="TMQ8506" s="1730"/>
      <c r="TMR8506" s="1790"/>
      <c r="TMS8506" s="1791"/>
      <c r="TMT8506" s="1791"/>
      <c r="TMU8506" s="1791"/>
      <c r="TMV8506" s="1778"/>
      <c r="TMW8506" s="398"/>
      <c r="TMX8506" s="1569"/>
      <c r="TMY8506" s="1730"/>
      <c r="TMZ8506" s="1790"/>
      <c r="TNA8506" s="1791"/>
      <c r="TNB8506" s="1791"/>
      <c r="TNC8506" s="1791"/>
      <c r="TND8506" s="1778"/>
      <c r="TNE8506" s="398"/>
      <c r="TNF8506" s="1569"/>
      <c r="TNG8506" s="1730"/>
      <c r="TNH8506" s="1790"/>
      <c r="TNI8506" s="1791"/>
      <c r="TNJ8506" s="1791"/>
      <c r="TNK8506" s="1791"/>
      <c r="TNL8506" s="1778"/>
      <c r="TNM8506" s="398"/>
      <c r="TNN8506" s="1569"/>
      <c r="TNO8506" s="1730"/>
      <c r="TNP8506" s="1790"/>
      <c r="TNQ8506" s="1791"/>
      <c r="TNR8506" s="1791"/>
      <c r="TNS8506" s="1791"/>
      <c r="TNT8506" s="1778"/>
      <c r="TNU8506" s="398"/>
      <c r="TNV8506" s="1569"/>
      <c r="TNW8506" s="1730"/>
      <c r="TNX8506" s="1790"/>
      <c r="TNY8506" s="1791"/>
      <c r="TNZ8506" s="1791"/>
      <c r="TOA8506" s="1791"/>
      <c r="TOB8506" s="1778"/>
      <c r="TOC8506" s="398"/>
      <c r="TOD8506" s="1569"/>
      <c r="TOE8506" s="1730"/>
      <c r="TOF8506" s="1790"/>
      <c r="TOG8506" s="1791"/>
      <c r="TOH8506" s="1791"/>
      <c r="TOI8506" s="1791"/>
      <c r="TOJ8506" s="1778"/>
      <c r="TOK8506" s="398"/>
      <c r="TOL8506" s="1569"/>
      <c r="TOM8506" s="1730"/>
      <c r="TON8506" s="1790"/>
      <c r="TOO8506" s="1791"/>
      <c r="TOP8506" s="1791"/>
      <c r="TOQ8506" s="1791"/>
      <c r="TOR8506" s="1778"/>
      <c r="TOS8506" s="398"/>
      <c r="TOT8506" s="1569"/>
      <c r="TOU8506" s="1730"/>
      <c r="TOV8506" s="1790"/>
      <c r="TOW8506" s="1791"/>
      <c r="TOX8506" s="1791"/>
      <c r="TOY8506" s="1791"/>
      <c r="TOZ8506" s="1778"/>
      <c r="TPA8506" s="398"/>
      <c r="TPB8506" s="1569"/>
      <c r="TPC8506" s="1730"/>
      <c r="TPD8506" s="1790"/>
      <c r="TPE8506" s="1791"/>
      <c r="TPF8506" s="1791"/>
      <c r="TPG8506" s="1791"/>
      <c r="TPH8506" s="1778"/>
      <c r="TPI8506" s="398"/>
      <c r="TPJ8506" s="1569"/>
      <c r="TPK8506" s="1730"/>
      <c r="TPL8506" s="1790"/>
      <c r="TPM8506" s="1791"/>
      <c r="TPN8506" s="1791"/>
      <c r="TPO8506" s="1791"/>
      <c r="TPP8506" s="1778"/>
      <c r="TPQ8506" s="398"/>
      <c r="TPR8506" s="1569"/>
      <c r="TPS8506" s="1730"/>
      <c r="TPT8506" s="1790"/>
      <c r="TPU8506" s="1791"/>
      <c r="TPV8506" s="1791"/>
      <c r="TPW8506" s="1791"/>
      <c r="TPX8506" s="1778"/>
      <c r="TPY8506" s="398"/>
      <c r="TPZ8506" s="1569"/>
      <c r="TQA8506" s="1730"/>
      <c r="TQB8506" s="1790"/>
      <c r="TQC8506" s="1791"/>
      <c r="TQD8506" s="1791"/>
      <c r="TQE8506" s="1791"/>
      <c r="TQF8506" s="1778"/>
      <c r="TQG8506" s="398"/>
      <c r="TQH8506" s="1569"/>
      <c r="TQI8506" s="1730"/>
      <c r="TQJ8506" s="1790"/>
      <c r="TQK8506" s="1791"/>
      <c r="TQL8506" s="1791"/>
      <c r="TQM8506" s="1791"/>
      <c r="TQN8506" s="1778"/>
      <c r="TQO8506" s="398"/>
      <c r="TQP8506" s="1569"/>
      <c r="TQQ8506" s="1730"/>
      <c r="TQR8506" s="1790"/>
      <c r="TQS8506" s="1791"/>
      <c r="TQT8506" s="1791"/>
      <c r="TQU8506" s="1791"/>
      <c r="TQV8506" s="1778"/>
      <c r="TQW8506" s="398"/>
      <c r="TQX8506" s="1569"/>
      <c r="TQY8506" s="1730"/>
      <c r="TQZ8506" s="1790"/>
      <c r="TRA8506" s="1791"/>
      <c r="TRB8506" s="1791"/>
      <c r="TRC8506" s="1791"/>
      <c r="TRD8506" s="1778"/>
      <c r="TRE8506" s="398"/>
      <c r="TRF8506" s="1569"/>
      <c r="TRG8506" s="1730"/>
      <c r="TRH8506" s="1790"/>
      <c r="TRI8506" s="1791"/>
      <c r="TRJ8506" s="1791"/>
      <c r="TRK8506" s="1791"/>
      <c r="TRL8506" s="1778"/>
      <c r="TRM8506" s="398"/>
      <c r="TRN8506" s="1569"/>
      <c r="TRO8506" s="1730"/>
      <c r="TRP8506" s="1790"/>
      <c r="TRQ8506" s="1791"/>
      <c r="TRR8506" s="1791"/>
      <c r="TRS8506" s="1791"/>
      <c r="TRT8506" s="1778"/>
      <c r="TRU8506" s="398"/>
      <c r="TRV8506" s="1569"/>
      <c r="TRW8506" s="1730"/>
      <c r="TRX8506" s="1790"/>
      <c r="TRY8506" s="1791"/>
      <c r="TRZ8506" s="1791"/>
      <c r="TSA8506" s="1791"/>
      <c r="TSB8506" s="1778"/>
      <c r="TSC8506" s="398"/>
      <c r="TSD8506" s="1569"/>
      <c r="TSE8506" s="1730"/>
      <c r="TSF8506" s="1790"/>
      <c r="TSG8506" s="1791"/>
      <c r="TSH8506" s="1791"/>
      <c r="TSI8506" s="1791"/>
      <c r="TSJ8506" s="1778"/>
      <c r="TSK8506" s="398"/>
      <c r="TSL8506" s="1569"/>
      <c r="TSM8506" s="1730"/>
      <c r="TSN8506" s="1790"/>
      <c r="TSO8506" s="1791"/>
      <c r="TSP8506" s="1791"/>
      <c r="TSQ8506" s="1791"/>
      <c r="TSR8506" s="1778"/>
      <c r="TSS8506" s="398"/>
      <c r="TST8506" s="1569"/>
      <c r="TSU8506" s="1730"/>
      <c r="TSV8506" s="1790"/>
      <c r="TSW8506" s="1791"/>
      <c r="TSX8506" s="1791"/>
      <c r="TSY8506" s="1791"/>
      <c r="TSZ8506" s="1778"/>
      <c r="TTA8506" s="398"/>
      <c r="TTB8506" s="1569"/>
      <c r="TTC8506" s="1730"/>
      <c r="TTD8506" s="1790"/>
      <c r="TTE8506" s="1791"/>
      <c r="TTF8506" s="1791"/>
      <c r="TTG8506" s="1791"/>
      <c r="TTH8506" s="1778"/>
      <c r="TTI8506" s="398"/>
      <c r="TTJ8506" s="1569"/>
      <c r="TTK8506" s="1730"/>
      <c r="TTL8506" s="1790"/>
      <c r="TTM8506" s="1791"/>
      <c r="TTN8506" s="1791"/>
      <c r="TTO8506" s="1791"/>
      <c r="TTP8506" s="1778"/>
      <c r="TTQ8506" s="398"/>
      <c r="TTR8506" s="1569"/>
      <c r="TTS8506" s="1730"/>
      <c r="TTT8506" s="1790"/>
      <c r="TTU8506" s="1791"/>
      <c r="TTV8506" s="1791"/>
      <c r="TTW8506" s="1791"/>
      <c r="TTX8506" s="1778"/>
      <c r="TTY8506" s="398"/>
      <c r="TTZ8506" s="1569"/>
      <c r="TUA8506" s="1730"/>
      <c r="TUB8506" s="1790"/>
      <c r="TUC8506" s="1791"/>
      <c r="TUD8506" s="1791"/>
      <c r="TUE8506" s="1791"/>
      <c r="TUF8506" s="1778"/>
      <c r="TUG8506" s="398"/>
      <c r="TUH8506" s="1569"/>
      <c r="TUI8506" s="1730"/>
      <c r="TUJ8506" s="1790"/>
      <c r="TUK8506" s="1791"/>
      <c r="TUL8506" s="1791"/>
      <c r="TUM8506" s="1791"/>
      <c r="TUN8506" s="1778"/>
      <c r="TUO8506" s="398"/>
      <c r="TUP8506" s="1569"/>
      <c r="TUQ8506" s="1730"/>
      <c r="TUR8506" s="1790"/>
      <c r="TUS8506" s="1791"/>
      <c r="TUT8506" s="1791"/>
      <c r="TUU8506" s="1791"/>
      <c r="TUV8506" s="1778"/>
      <c r="TUW8506" s="398"/>
      <c r="TUX8506" s="1569"/>
      <c r="TUY8506" s="1730"/>
      <c r="TUZ8506" s="1790"/>
      <c r="TVA8506" s="1791"/>
      <c r="TVB8506" s="1791"/>
      <c r="TVC8506" s="1791"/>
      <c r="TVD8506" s="1778"/>
      <c r="TVE8506" s="398"/>
      <c r="TVF8506" s="1569"/>
      <c r="TVG8506" s="1730"/>
      <c r="TVH8506" s="1790"/>
      <c r="TVI8506" s="1791"/>
      <c r="TVJ8506" s="1791"/>
      <c r="TVK8506" s="1791"/>
      <c r="TVL8506" s="1778"/>
      <c r="TVM8506" s="398"/>
      <c r="TVN8506" s="1569"/>
      <c r="TVO8506" s="1730"/>
      <c r="TVP8506" s="1790"/>
      <c r="TVQ8506" s="1791"/>
      <c r="TVR8506" s="1791"/>
      <c r="TVS8506" s="1791"/>
      <c r="TVT8506" s="1778"/>
      <c r="TVU8506" s="398"/>
      <c r="TVV8506" s="1569"/>
      <c r="TVW8506" s="1730"/>
      <c r="TVX8506" s="1790"/>
      <c r="TVY8506" s="1791"/>
      <c r="TVZ8506" s="1791"/>
      <c r="TWA8506" s="1791"/>
      <c r="TWB8506" s="1778"/>
      <c r="TWC8506" s="398"/>
      <c r="TWD8506" s="1569"/>
      <c r="TWE8506" s="1730"/>
      <c r="TWF8506" s="1790"/>
      <c r="TWG8506" s="1791"/>
      <c r="TWH8506" s="1791"/>
      <c r="TWI8506" s="1791"/>
      <c r="TWJ8506" s="1778"/>
      <c r="TWK8506" s="398"/>
      <c r="TWL8506" s="1569"/>
      <c r="TWM8506" s="1730"/>
      <c r="TWN8506" s="1790"/>
      <c r="TWO8506" s="1791"/>
      <c r="TWP8506" s="1791"/>
      <c r="TWQ8506" s="1791"/>
      <c r="TWR8506" s="1778"/>
      <c r="TWS8506" s="398"/>
      <c r="TWT8506" s="1569"/>
      <c r="TWU8506" s="1730"/>
      <c r="TWV8506" s="1790"/>
      <c r="TWW8506" s="1791"/>
      <c r="TWX8506" s="1791"/>
      <c r="TWY8506" s="1791"/>
      <c r="TWZ8506" s="1778"/>
      <c r="TXA8506" s="398"/>
      <c r="TXB8506" s="1569"/>
      <c r="TXC8506" s="1730"/>
      <c r="TXD8506" s="1790"/>
      <c r="TXE8506" s="1791"/>
      <c r="TXF8506" s="1791"/>
      <c r="TXG8506" s="1791"/>
      <c r="TXH8506" s="1778"/>
      <c r="TXI8506" s="398"/>
      <c r="TXJ8506" s="1569"/>
      <c r="TXK8506" s="1730"/>
      <c r="TXL8506" s="1790"/>
      <c r="TXM8506" s="1791"/>
      <c r="TXN8506" s="1791"/>
      <c r="TXO8506" s="1791"/>
      <c r="TXP8506" s="1778"/>
      <c r="TXQ8506" s="398"/>
      <c r="TXR8506" s="1569"/>
      <c r="TXS8506" s="1730"/>
      <c r="TXT8506" s="1790"/>
      <c r="TXU8506" s="1791"/>
      <c r="TXV8506" s="1791"/>
      <c r="TXW8506" s="1791"/>
      <c r="TXX8506" s="1778"/>
      <c r="TXY8506" s="398"/>
      <c r="TXZ8506" s="1569"/>
      <c r="TYA8506" s="1730"/>
      <c r="TYB8506" s="1790"/>
      <c r="TYC8506" s="1791"/>
      <c r="TYD8506" s="1791"/>
      <c r="TYE8506" s="1791"/>
      <c r="TYF8506" s="1778"/>
      <c r="TYG8506" s="398"/>
      <c r="TYH8506" s="1569"/>
      <c r="TYI8506" s="1730"/>
      <c r="TYJ8506" s="1790"/>
      <c r="TYK8506" s="1791"/>
      <c r="TYL8506" s="1791"/>
      <c r="TYM8506" s="1791"/>
      <c r="TYN8506" s="1778"/>
      <c r="TYO8506" s="398"/>
      <c r="TYP8506" s="1569"/>
      <c r="TYQ8506" s="1730"/>
      <c r="TYR8506" s="1790"/>
      <c r="TYS8506" s="1791"/>
      <c r="TYT8506" s="1791"/>
      <c r="TYU8506" s="1791"/>
      <c r="TYV8506" s="1778"/>
      <c r="TYW8506" s="398"/>
      <c r="TYX8506" s="1569"/>
      <c r="TYY8506" s="1730"/>
      <c r="TYZ8506" s="1790"/>
      <c r="TZA8506" s="1791"/>
      <c r="TZB8506" s="1791"/>
      <c r="TZC8506" s="1791"/>
      <c r="TZD8506" s="1778"/>
      <c r="TZE8506" s="398"/>
      <c r="TZF8506" s="1569"/>
      <c r="TZG8506" s="1730"/>
      <c r="TZH8506" s="1790"/>
      <c r="TZI8506" s="1791"/>
      <c r="TZJ8506" s="1791"/>
      <c r="TZK8506" s="1791"/>
      <c r="TZL8506" s="1778"/>
      <c r="TZM8506" s="398"/>
      <c r="TZN8506" s="1569"/>
      <c r="TZO8506" s="1730"/>
      <c r="TZP8506" s="1790"/>
      <c r="TZQ8506" s="1791"/>
      <c r="TZR8506" s="1791"/>
      <c r="TZS8506" s="1791"/>
      <c r="TZT8506" s="1778"/>
      <c r="TZU8506" s="398"/>
      <c r="TZV8506" s="1569"/>
      <c r="TZW8506" s="1730"/>
      <c r="TZX8506" s="1790"/>
      <c r="TZY8506" s="1791"/>
      <c r="TZZ8506" s="1791"/>
      <c r="UAA8506" s="1791"/>
      <c r="UAB8506" s="1778"/>
      <c r="UAC8506" s="398"/>
      <c r="UAD8506" s="1569"/>
      <c r="UAE8506" s="1730"/>
      <c r="UAF8506" s="1790"/>
      <c r="UAG8506" s="1791"/>
      <c r="UAH8506" s="1791"/>
      <c r="UAI8506" s="1791"/>
      <c r="UAJ8506" s="1778"/>
      <c r="UAK8506" s="398"/>
      <c r="UAL8506" s="1569"/>
      <c r="UAM8506" s="1730"/>
      <c r="UAN8506" s="1790"/>
      <c r="UAO8506" s="1791"/>
      <c r="UAP8506" s="1791"/>
      <c r="UAQ8506" s="1791"/>
      <c r="UAR8506" s="1778"/>
      <c r="UAS8506" s="398"/>
      <c r="UAT8506" s="1569"/>
      <c r="UAU8506" s="1730"/>
      <c r="UAV8506" s="1790"/>
      <c r="UAW8506" s="1791"/>
      <c r="UAX8506" s="1791"/>
      <c r="UAY8506" s="1791"/>
      <c r="UAZ8506" s="1778"/>
      <c r="UBA8506" s="398"/>
      <c r="UBB8506" s="1569"/>
      <c r="UBC8506" s="1730"/>
      <c r="UBD8506" s="1790"/>
      <c r="UBE8506" s="1791"/>
      <c r="UBF8506" s="1791"/>
      <c r="UBG8506" s="1791"/>
      <c r="UBH8506" s="1778"/>
      <c r="UBI8506" s="398"/>
      <c r="UBJ8506" s="1569"/>
      <c r="UBK8506" s="1730"/>
      <c r="UBL8506" s="1790"/>
      <c r="UBM8506" s="1791"/>
      <c r="UBN8506" s="1791"/>
      <c r="UBO8506" s="1791"/>
      <c r="UBP8506" s="1778"/>
      <c r="UBQ8506" s="398"/>
      <c r="UBR8506" s="1569"/>
      <c r="UBS8506" s="1730"/>
      <c r="UBT8506" s="1790"/>
      <c r="UBU8506" s="1791"/>
      <c r="UBV8506" s="1791"/>
      <c r="UBW8506" s="1791"/>
      <c r="UBX8506" s="1778"/>
      <c r="UBY8506" s="398"/>
      <c r="UBZ8506" s="1569"/>
      <c r="UCA8506" s="1730"/>
      <c r="UCB8506" s="1790"/>
      <c r="UCC8506" s="1791"/>
      <c r="UCD8506" s="1791"/>
      <c r="UCE8506" s="1791"/>
      <c r="UCF8506" s="1778"/>
      <c r="UCG8506" s="398"/>
      <c r="UCH8506" s="1569"/>
      <c r="UCI8506" s="1730"/>
      <c r="UCJ8506" s="1790"/>
      <c r="UCK8506" s="1791"/>
      <c r="UCL8506" s="1791"/>
      <c r="UCM8506" s="1791"/>
      <c r="UCN8506" s="1778"/>
      <c r="UCO8506" s="398"/>
      <c r="UCP8506" s="1569"/>
      <c r="UCQ8506" s="1730"/>
      <c r="UCR8506" s="1790"/>
      <c r="UCS8506" s="1791"/>
      <c r="UCT8506" s="1791"/>
      <c r="UCU8506" s="1791"/>
      <c r="UCV8506" s="1778"/>
      <c r="UCW8506" s="398"/>
      <c r="UCX8506" s="1569"/>
      <c r="UCY8506" s="1730"/>
      <c r="UCZ8506" s="1790"/>
      <c r="UDA8506" s="1791"/>
      <c r="UDB8506" s="1791"/>
      <c r="UDC8506" s="1791"/>
      <c r="UDD8506" s="1778"/>
      <c r="UDE8506" s="398"/>
      <c r="UDF8506" s="1569"/>
      <c r="UDG8506" s="1730"/>
      <c r="UDH8506" s="1790"/>
      <c r="UDI8506" s="1791"/>
      <c r="UDJ8506" s="1791"/>
      <c r="UDK8506" s="1791"/>
      <c r="UDL8506" s="1778"/>
      <c r="UDM8506" s="398"/>
      <c r="UDN8506" s="1569"/>
      <c r="UDO8506" s="1730"/>
      <c r="UDP8506" s="1790"/>
      <c r="UDQ8506" s="1791"/>
      <c r="UDR8506" s="1791"/>
      <c r="UDS8506" s="1791"/>
      <c r="UDT8506" s="1778"/>
      <c r="UDU8506" s="398"/>
      <c r="UDV8506" s="1569"/>
      <c r="UDW8506" s="1730"/>
      <c r="UDX8506" s="1790"/>
      <c r="UDY8506" s="1791"/>
      <c r="UDZ8506" s="1791"/>
      <c r="UEA8506" s="1791"/>
      <c r="UEB8506" s="1778"/>
      <c r="UEC8506" s="398"/>
      <c r="UED8506" s="1569"/>
      <c r="UEE8506" s="1730"/>
      <c r="UEF8506" s="1790"/>
      <c r="UEG8506" s="1791"/>
      <c r="UEH8506" s="1791"/>
      <c r="UEI8506" s="1791"/>
      <c r="UEJ8506" s="1778"/>
      <c r="UEK8506" s="398"/>
      <c r="UEL8506" s="1569"/>
      <c r="UEM8506" s="1730"/>
      <c r="UEN8506" s="1790"/>
      <c r="UEO8506" s="1791"/>
      <c r="UEP8506" s="1791"/>
      <c r="UEQ8506" s="1791"/>
      <c r="UER8506" s="1778"/>
      <c r="UES8506" s="398"/>
      <c r="UET8506" s="1569"/>
      <c r="UEU8506" s="1730"/>
      <c r="UEV8506" s="1790"/>
      <c r="UEW8506" s="1791"/>
      <c r="UEX8506" s="1791"/>
      <c r="UEY8506" s="1791"/>
      <c r="UEZ8506" s="1778"/>
      <c r="UFA8506" s="398"/>
      <c r="UFB8506" s="1569"/>
      <c r="UFC8506" s="1730"/>
      <c r="UFD8506" s="1790"/>
      <c r="UFE8506" s="1791"/>
      <c r="UFF8506" s="1791"/>
      <c r="UFG8506" s="1791"/>
      <c r="UFH8506" s="1778"/>
      <c r="UFI8506" s="398"/>
      <c r="UFJ8506" s="1569"/>
      <c r="UFK8506" s="1730"/>
      <c r="UFL8506" s="1790"/>
      <c r="UFM8506" s="1791"/>
      <c r="UFN8506" s="1791"/>
      <c r="UFO8506" s="1791"/>
      <c r="UFP8506" s="1778"/>
      <c r="UFQ8506" s="398"/>
      <c r="UFR8506" s="1569"/>
      <c r="UFS8506" s="1730"/>
      <c r="UFT8506" s="1790"/>
      <c r="UFU8506" s="1791"/>
      <c r="UFV8506" s="1791"/>
      <c r="UFW8506" s="1791"/>
      <c r="UFX8506" s="1778"/>
      <c r="UFY8506" s="398"/>
      <c r="UFZ8506" s="1569"/>
      <c r="UGA8506" s="1730"/>
      <c r="UGB8506" s="1790"/>
      <c r="UGC8506" s="1791"/>
      <c r="UGD8506" s="1791"/>
      <c r="UGE8506" s="1791"/>
      <c r="UGF8506" s="1778"/>
      <c r="UGG8506" s="398"/>
      <c r="UGH8506" s="1569"/>
      <c r="UGI8506" s="1730"/>
      <c r="UGJ8506" s="1790"/>
      <c r="UGK8506" s="1791"/>
      <c r="UGL8506" s="1791"/>
      <c r="UGM8506" s="1791"/>
      <c r="UGN8506" s="1778"/>
      <c r="UGO8506" s="398"/>
      <c r="UGP8506" s="1569"/>
      <c r="UGQ8506" s="1730"/>
      <c r="UGR8506" s="1790"/>
      <c r="UGS8506" s="1791"/>
      <c r="UGT8506" s="1791"/>
      <c r="UGU8506" s="1791"/>
      <c r="UGV8506" s="1778"/>
      <c r="UGW8506" s="398"/>
      <c r="UGX8506" s="1569"/>
      <c r="UGY8506" s="1730"/>
      <c r="UGZ8506" s="1790"/>
      <c r="UHA8506" s="1791"/>
      <c r="UHB8506" s="1791"/>
      <c r="UHC8506" s="1791"/>
      <c r="UHD8506" s="1778"/>
      <c r="UHE8506" s="398"/>
      <c r="UHF8506" s="1569"/>
      <c r="UHG8506" s="1730"/>
      <c r="UHH8506" s="1790"/>
      <c r="UHI8506" s="1791"/>
      <c r="UHJ8506" s="1791"/>
      <c r="UHK8506" s="1791"/>
      <c r="UHL8506" s="1778"/>
      <c r="UHM8506" s="398"/>
      <c r="UHN8506" s="1569"/>
      <c r="UHO8506" s="1730"/>
      <c r="UHP8506" s="1790"/>
      <c r="UHQ8506" s="1791"/>
      <c r="UHR8506" s="1791"/>
      <c r="UHS8506" s="1791"/>
      <c r="UHT8506" s="1778"/>
      <c r="UHU8506" s="398"/>
      <c r="UHV8506" s="1569"/>
      <c r="UHW8506" s="1730"/>
      <c r="UHX8506" s="1790"/>
      <c r="UHY8506" s="1791"/>
      <c r="UHZ8506" s="1791"/>
      <c r="UIA8506" s="1791"/>
      <c r="UIB8506" s="1778"/>
      <c r="UIC8506" s="398"/>
      <c r="UID8506" s="1569"/>
      <c r="UIE8506" s="1730"/>
      <c r="UIF8506" s="1790"/>
      <c r="UIG8506" s="1791"/>
      <c r="UIH8506" s="1791"/>
      <c r="UII8506" s="1791"/>
      <c r="UIJ8506" s="1778"/>
      <c r="UIK8506" s="398"/>
      <c r="UIL8506" s="1569"/>
      <c r="UIM8506" s="1730"/>
      <c r="UIN8506" s="1790"/>
      <c r="UIO8506" s="1791"/>
      <c r="UIP8506" s="1791"/>
      <c r="UIQ8506" s="1791"/>
      <c r="UIR8506" s="1778"/>
      <c r="UIS8506" s="398"/>
      <c r="UIT8506" s="1569"/>
      <c r="UIU8506" s="1730"/>
      <c r="UIV8506" s="1790"/>
      <c r="UIW8506" s="1791"/>
      <c r="UIX8506" s="1791"/>
      <c r="UIY8506" s="1791"/>
      <c r="UIZ8506" s="1778"/>
      <c r="UJA8506" s="398"/>
      <c r="UJB8506" s="1569"/>
      <c r="UJC8506" s="1730"/>
      <c r="UJD8506" s="1790"/>
      <c r="UJE8506" s="1791"/>
      <c r="UJF8506" s="1791"/>
      <c r="UJG8506" s="1791"/>
      <c r="UJH8506" s="1778"/>
      <c r="UJI8506" s="398"/>
      <c r="UJJ8506" s="1569"/>
      <c r="UJK8506" s="1730"/>
      <c r="UJL8506" s="1790"/>
      <c r="UJM8506" s="1791"/>
      <c r="UJN8506" s="1791"/>
      <c r="UJO8506" s="1791"/>
      <c r="UJP8506" s="1778"/>
      <c r="UJQ8506" s="398"/>
      <c r="UJR8506" s="1569"/>
      <c r="UJS8506" s="1730"/>
      <c r="UJT8506" s="1790"/>
      <c r="UJU8506" s="1791"/>
      <c r="UJV8506" s="1791"/>
      <c r="UJW8506" s="1791"/>
      <c r="UJX8506" s="1778"/>
      <c r="UJY8506" s="398"/>
      <c r="UJZ8506" s="1569"/>
      <c r="UKA8506" s="1730"/>
      <c r="UKB8506" s="1790"/>
      <c r="UKC8506" s="1791"/>
      <c r="UKD8506" s="1791"/>
      <c r="UKE8506" s="1791"/>
      <c r="UKF8506" s="1778"/>
      <c r="UKG8506" s="398"/>
      <c r="UKH8506" s="1569"/>
      <c r="UKI8506" s="1730"/>
      <c r="UKJ8506" s="1790"/>
      <c r="UKK8506" s="1791"/>
      <c r="UKL8506" s="1791"/>
      <c r="UKM8506" s="1791"/>
      <c r="UKN8506" s="1778"/>
      <c r="UKO8506" s="398"/>
      <c r="UKP8506" s="1569"/>
      <c r="UKQ8506" s="1730"/>
      <c r="UKR8506" s="1790"/>
      <c r="UKS8506" s="1791"/>
      <c r="UKT8506" s="1791"/>
      <c r="UKU8506" s="1791"/>
      <c r="UKV8506" s="1778"/>
      <c r="UKW8506" s="398"/>
      <c r="UKX8506" s="1569"/>
      <c r="UKY8506" s="1730"/>
      <c r="UKZ8506" s="1790"/>
      <c r="ULA8506" s="1791"/>
      <c r="ULB8506" s="1791"/>
      <c r="ULC8506" s="1791"/>
      <c r="ULD8506" s="1778"/>
      <c r="ULE8506" s="398"/>
      <c r="ULF8506" s="1569"/>
      <c r="ULG8506" s="1730"/>
      <c r="ULH8506" s="1790"/>
      <c r="ULI8506" s="1791"/>
      <c r="ULJ8506" s="1791"/>
      <c r="ULK8506" s="1791"/>
      <c r="ULL8506" s="1778"/>
      <c r="ULM8506" s="398"/>
      <c r="ULN8506" s="1569"/>
      <c r="ULO8506" s="1730"/>
      <c r="ULP8506" s="1790"/>
      <c r="ULQ8506" s="1791"/>
      <c r="ULR8506" s="1791"/>
      <c r="ULS8506" s="1791"/>
      <c r="ULT8506" s="1778"/>
      <c r="ULU8506" s="398"/>
      <c r="ULV8506" s="1569"/>
      <c r="ULW8506" s="1730"/>
      <c r="ULX8506" s="1790"/>
      <c r="ULY8506" s="1791"/>
      <c r="ULZ8506" s="1791"/>
      <c r="UMA8506" s="1791"/>
      <c r="UMB8506" s="1778"/>
      <c r="UMC8506" s="398"/>
      <c r="UMD8506" s="1569"/>
      <c r="UME8506" s="1730"/>
      <c r="UMF8506" s="1790"/>
      <c r="UMG8506" s="1791"/>
      <c r="UMH8506" s="1791"/>
      <c r="UMI8506" s="1791"/>
      <c r="UMJ8506" s="1778"/>
      <c r="UMK8506" s="398"/>
      <c r="UML8506" s="1569"/>
      <c r="UMM8506" s="1730"/>
      <c r="UMN8506" s="1790"/>
      <c r="UMO8506" s="1791"/>
      <c r="UMP8506" s="1791"/>
      <c r="UMQ8506" s="1791"/>
      <c r="UMR8506" s="1778"/>
      <c r="UMS8506" s="398"/>
      <c r="UMT8506" s="1569"/>
      <c r="UMU8506" s="1730"/>
      <c r="UMV8506" s="1790"/>
      <c r="UMW8506" s="1791"/>
      <c r="UMX8506" s="1791"/>
      <c r="UMY8506" s="1791"/>
      <c r="UMZ8506" s="1778"/>
      <c r="UNA8506" s="398"/>
      <c r="UNB8506" s="1569"/>
      <c r="UNC8506" s="1730"/>
      <c r="UND8506" s="1790"/>
      <c r="UNE8506" s="1791"/>
      <c r="UNF8506" s="1791"/>
      <c r="UNG8506" s="1791"/>
      <c r="UNH8506" s="1778"/>
      <c r="UNI8506" s="398"/>
      <c r="UNJ8506" s="1569"/>
      <c r="UNK8506" s="1730"/>
      <c r="UNL8506" s="1790"/>
      <c r="UNM8506" s="1791"/>
      <c r="UNN8506" s="1791"/>
      <c r="UNO8506" s="1791"/>
      <c r="UNP8506" s="1778"/>
      <c r="UNQ8506" s="398"/>
      <c r="UNR8506" s="1569"/>
      <c r="UNS8506" s="1730"/>
      <c r="UNT8506" s="1790"/>
      <c r="UNU8506" s="1791"/>
      <c r="UNV8506" s="1791"/>
      <c r="UNW8506" s="1791"/>
      <c r="UNX8506" s="1778"/>
      <c r="UNY8506" s="398"/>
      <c r="UNZ8506" s="1569"/>
      <c r="UOA8506" s="1730"/>
      <c r="UOB8506" s="1790"/>
      <c r="UOC8506" s="1791"/>
      <c r="UOD8506" s="1791"/>
      <c r="UOE8506" s="1791"/>
      <c r="UOF8506" s="1778"/>
      <c r="UOG8506" s="398"/>
      <c r="UOH8506" s="1569"/>
      <c r="UOI8506" s="1730"/>
      <c r="UOJ8506" s="1790"/>
      <c r="UOK8506" s="1791"/>
      <c r="UOL8506" s="1791"/>
      <c r="UOM8506" s="1791"/>
      <c r="UON8506" s="1778"/>
      <c r="UOO8506" s="398"/>
      <c r="UOP8506" s="1569"/>
      <c r="UOQ8506" s="1730"/>
      <c r="UOR8506" s="1790"/>
      <c r="UOS8506" s="1791"/>
      <c r="UOT8506" s="1791"/>
      <c r="UOU8506" s="1791"/>
      <c r="UOV8506" s="1778"/>
      <c r="UOW8506" s="398"/>
      <c r="UOX8506" s="1569"/>
      <c r="UOY8506" s="1730"/>
      <c r="UOZ8506" s="1790"/>
      <c r="UPA8506" s="1791"/>
      <c r="UPB8506" s="1791"/>
      <c r="UPC8506" s="1791"/>
      <c r="UPD8506" s="1778"/>
      <c r="UPE8506" s="398"/>
      <c r="UPF8506" s="1569"/>
      <c r="UPG8506" s="1730"/>
      <c r="UPH8506" s="1790"/>
      <c r="UPI8506" s="1791"/>
      <c r="UPJ8506" s="1791"/>
      <c r="UPK8506" s="1791"/>
      <c r="UPL8506" s="1778"/>
      <c r="UPM8506" s="398"/>
      <c r="UPN8506" s="1569"/>
      <c r="UPO8506" s="1730"/>
      <c r="UPP8506" s="1790"/>
      <c r="UPQ8506" s="1791"/>
      <c r="UPR8506" s="1791"/>
      <c r="UPS8506" s="1791"/>
      <c r="UPT8506" s="1778"/>
      <c r="UPU8506" s="398"/>
      <c r="UPV8506" s="1569"/>
      <c r="UPW8506" s="1730"/>
      <c r="UPX8506" s="1790"/>
      <c r="UPY8506" s="1791"/>
      <c r="UPZ8506" s="1791"/>
      <c r="UQA8506" s="1791"/>
      <c r="UQB8506" s="1778"/>
      <c r="UQC8506" s="398"/>
      <c r="UQD8506" s="1569"/>
      <c r="UQE8506" s="1730"/>
      <c r="UQF8506" s="1790"/>
      <c r="UQG8506" s="1791"/>
      <c r="UQH8506" s="1791"/>
      <c r="UQI8506" s="1791"/>
      <c r="UQJ8506" s="1778"/>
      <c r="UQK8506" s="398"/>
      <c r="UQL8506" s="1569"/>
      <c r="UQM8506" s="1730"/>
      <c r="UQN8506" s="1790"/>
      <c r="UQO8506" s="1791"/>
      <c r="UQP8506" s="1791"/>
      <c r="UQQ8506" s="1791"/>
      <c r="UQR8506" s="1778"/>
      <c r="UQS8506" s="398"/>
      <c r="UQT8506" s="1569"/>
      <c r="UQU8506" s="1730"/>
      <c r="UQV8506" s="1790"/>
      <c r="UQW8506" s="1791"/>
      <c r="UQX8506" s="1791"/>
      <c r="UQY8506" s="1791"/>
      <c r="UQZ8506" s="1778"/>
      <c r="URA8506" s="398"/>
      <c r="URB8506" s="1569"/>
      <c r="URC8506" s="1730"/>
      <c r="URD8506" s="1790"/>
      <c r="URE8506" s="1791"/>
      <c r="URF8506" s="1791"/>
      <c r="URG8506" s="1791"/>
      <c r="URH8506" s="1778"/>
      <c r="URI8506" s="398"/>
      <c r="URJ8506" s="1569"/>
      <c r="URK8506" s="1730"/>
      <c r="URL8506" s="1790"/>
      <c r="URM8506" s="1791"/>
      <c r="URN8506" s="1791"/>
      <c r="URO8506" s="1791"/>
      <c r="URP8506" s="1778"/>
      <c r="URQ8506" s="398"/>
      <c r="URR8506" s="1569"/>
      <c r="URS8506" s="1730"/>
      <c r="URT8506" s="1790"/>
      <c r="URU8506" s="1791"/>
      <c r="URV8506" s="1791"/>
      <c r="URW8506" s="1791"/>
      <c r="URX8506" s="1778"/>
      <c r="URY8506" s="398"/>
      <c r="URZ8506" s="1569"/>
      <c r="USA8506" s="1730"/>
      <c r="USB8506" s="1790"/>
      <c r="USC8506" s="1791"/>
      <c r="USD8506" s="1791"/>
      <c r="USE8506" s="1791"/>
      <c r="USF8506" s="1778"/>
      <c r="USG8506" s="398"/>
      <c r="USH8506" s="1569"/>
      <c r="USI8506" s="1730"/>
      <c r="USJ8506" s="1790"/>
      <c r="USK8506" s="1791"/>
      <c r="USL8506" s="1791"/>
      <c r="USM8506" s="1791"/>
      <c r="USN8506" s="1778"/>
      <c r="USO8506" s="398"/>
      <c r="USP8506" s="1569"/>
      <c r="USQ8506" s="1730"/>
      <c r="USR8506" s="1790"/>
      <c r="USS8506" s="1791"/>
      <c r="UST8506" s="1791"/>
      <c r="USU8506" s="1791"/>
      <c r="USV8506" s="1778"/>
      <c r="USW8506" s="398"/>
      <c r="USX8506" s="1569"/>
      <c r="USY8506" s="1730"/>
      <c r="USZ8506" s="1790"/>
      <c r="UTA8506" s="1791"/>
      <c r="UTB8506" s="1791"/>
      <c r="UTC8506" s="1791"/>
      <c r="UTD8506" s="1778"/>
      <c r="UTE8506" s="398"/>
      <c r="UTF8506" s="1569"/>
      <c r="UTG8506" s="1730"/>
      <c r="UTH8506" s="1790"/>
      <c r="UTI8506" s="1791"/>
      <c r="UTJ8506" s="1791"/>
      <c r="UTK8506" s="1791"/>
      <c r="UTL8506" s="1778"/>
      <c r="UTM8506" s="398"/>
      <c r="UTN8506" s="1569"/>
      <c r="UTO8506" s="1730"/>
      <c r="UTP8506" s="1790"/>
      <c r="UTQ8506" s="1791"/>
      <c r="UTR8506" s="1791"/>
      <c r="UTS8506" s="1791"/>
      <c r="UTT8506" s="1778"/>
      <c r="UTU8506" s="398"/>
      <c r="UTV8506" s="1569"/>
      <c r="UTW8506" s="1730"/>
      <c r="UTX8506" s="1790"/>
      <c r="UTY8506" s="1791"/>
      <c r="UTZ8506" s="1791"/>
      <c r="UUA8506" s="1791"/>
      <c r="UUB8506" s="1778"/>
      <c r="UUC8506" s="398"/>
      <c r="UUD8506" s="1569"/>
      <c r="UUE8506" s="1730"/>
      <c r="UUF8506" s="1790"/>
      <c r="UUG8506" s="1791"/>
      <c r="UUH8506" s="1791"/>
      <c r="UUI8506" s="1791"/>
      <c r="UUJ8506" s="1778"/>
      <c r="UUK8506" s="398"/>
      <c r="UUL8506" s="1569"/>
      <c r="UUM8506" s="1730"/>
      <c r="UUN8506" s="1790"/>
      <c r="UUO8506" s="1791"/>
      <c r="UUP8506" s="1791"/>
      <c r="UUQ8506" s="1791"/>
      <c r="UUR8506" s="1778"/>
      <c r="UUS8506" s="398"/>
      <c r="UUT8506" s="1569"/>
      <c r="UUU8506" s="1730"/>
      <c r="UUV8506" s="1790"/>
      <c r="UUW8506" s="1791"/>
      <c r="UUX8506" s="1791"/>
      <c r="UUY8506" s="1791"/>
      <c r="UUZ8506" s="1778"/>
      <c r="UVA8506" s="398"/>
      <c r="UVB8506" s="1569"/>
      <c r="UVC8506" s="1730"/>
      <c r="UVD8506" s="1790"/>
      <c r="UVE8506" s="1791"/>
      <c r="UVF8506" s="1791"/>
      <c r="UVG8506" s="1791"/>
      <c r="UVH8506" s="1778"/>
      <c r="UVI8506" s="398"/>
      <c r="UVJ8506" s="1569"/>
      <c r="UVK8506" s="1730"/>
      <c r="UVL8506" s="1790"/>
      <c r="UVM8506" s="1791"/>
      <c r="UVN8506" s="1791"/>
      <c r="UVO8506" s="1791"/>
      <c r="UVP8506" s="1778"/>
      <c r="UVQ8506" s="398"/>
      <c r="UVR8506" s="1569"/>
      <c r="UVS8506" s="1730"/>
      <c r="UVT8506" s="1790"/>
      <c r="UVU8506" s="1791"/>
      <c r="UVV8506" s="1791"/>
      <c r="UVW8506" s="1791"/>
      <c r="UVX8506" s="1778"/>
      <c r="UVY8506" s="398"/>
      <c r="UVZ8506" s="1569"/>
      <c r="UWA8506" s="1730"/>
      <c r="UWB8506" s="1790"/>
      <c r="UWC8506" s="1791"/>
      <c r="UWD8506" s="1791"/>
      <c r="UWE8506" s="1791"/>
      <c r="UWF8506" s="1778"/>
      <c r="UWG8506" s="398"/>
      <c r="UWH8506" s="1569"/>
      <c r="UWI8506" s="1730"/>
      <c r="UWJ8506" s="1790"/>
      <c r="UWK8506" s="1791"/>
      <c r="UWL8506" s="1791"/>
      <c r="UWM8506" s="1791"/>
      <c r="UWN8506" s="1778"/>
      <c r="UWO8506" s="398"/>
      <c r="UWP8506" s="1569"/>
      <c r="UWQ8506" s="1730"/>
      <c r="UWR8506" s="1790"/>
      <c r="UWS8506" s="1791"/>
      <c r="UWT8506" s="1791"/>
      <c r="UWU8506" s="1791"/>
      <c r="UWV8506" s="1778"/>
      <c r="UWW8506" s="398"/>
      <c r="UWX8506" s="1569"/>
      <c r="UWY8506" s="1730"/>
      <c r="UWZ8506" s="1790"/>
      <c r="UXA8506" s="1791"/>
      <c r="UXB8506" s="1791"/>
      <c r="UXC8506" s="1791"/>
      <c r="UXD8506" s="1778"/>
      <c r="UXE8506" s="398"/>
      <c r="UXF8506" s="1569"/>
      <c r="UXG8506" s="1730"/>
      <c r="UXH8506" s="1790"/>
      <c r="UXI8506" s="1791"/>
      <c r="UXJ8506" s="1791"/>
      <c r="UXK8506" s="1791"/>
      <c r="UXL8506" s="1778"/>
      <c r="UXM8506" s="398"/>
      <c r="UXN8506" s="1569"/>
      <c r="UXO8506" s="1730"/>
      <c r="UXP8506" s="1790"/>
      <c r="UXQ8506" s="1791"/>
      <c r="UXR8506" s="1791"/>
      <c r="UXS8506" s="1791"/>
      <c r="UXT8506" s="1778"/>
      <c r="UXU8506" s="398"/>
      <c r="UXV8506" s="1569"/>
      <c r="UXW8506" s="1730"/>
      <c r="UXX8506" s="1790"/>
      <c r="UXY8506" s="1791"/>
      <c r="UXZ8506" s="1791"/>
      <c r="UYA8506" s="1791"/>
      <c r="UYB8506" s="1778"/>
      <c r="UYC8506" s="398"/>
      <c r="UYD8506" s="1569"/>
      <c r="UYE8506" s="1730"/>
      <c r="UYF8506" s="1790"/>
      <c r="UYG8506" s="1791"/>
      <c r="UYH8506" s="1791"/>
      <c r="UYI8506" s="1791"/>
      <c r="UYJ8506" s="1778"/>
      <c r="UYK8506" s="398"/>
      <c r="UYL8506" s="1569"/>
      <c r="UYM8506" s="1730"/>
      <c r="UYN8506" s="1790"/>
      <c r="UYO8506" s="1791"/>
      <c r="UYP8506" s="1791"/>
      <c r="UYQ8506" s="1791"/>
      <c r="UYR8506" s="1778"/>
      <c r="UYS8506" s="398"/>
      <c r="UYT8506" s="1569"/>
      <c r="UYU8506" s="1730"/>
      <c r="UYV8506" s="1790"/>
      <c r="UYW8506" s="1791"/>
      <c r="UYX8506" s="1791"/>
      <c r="UYY8506" s="1791"/>
      <c r="UYZ8506" s="1778"/>
      <c r="UZA8506" s="398"/>
      <c r="UZB8506" s="1569"/>
      <c r="UZC8506" s="1730"/>
      <c r="UZD8506" s="1790"/>
      <c r="UZE8506" s="1791"/>
      <c r="UZF8506" s="1791"/>
      <c r="UZG8506" s="1791"/>
      <c r="UZH8506" s="1778"/>
      <c r="UZI8506" s="398"/>
      <c r="UZJ8506" s="1569"/>
      <c r="UZK8506" s="1730"/>
      <c r="UZL8506" s="1790"/>
      <c r="UZM8506" s="1791"/>
      <c r="UZN8506" s="1791"/>
      <c r="UZO8506" s="1791"/>
      <c r="UZP8506" s="1778"/>
      <c r="UZQ8506" s="398"/>
      <c r="UZR8506" s="1569"/>
      <c r="UZS8506" s="1730"/>
      <c r="UZT8506" s="1790"/>
      <c r="UZU8506" s="1791"/>
      <c r="UZV8506" s="1791"/>
      <c r="UZW8506" s="1791"/>
      <c r="UZX8506" s="1778"/>
      <c r="UZY8506" s="398"/>
      <c r="UZZ8506" s="1569"/>
      <c r="VAA8506" s="1730"/>
      <c r="VAB8506" s="1790"/>
      <c r="VAC8506" s="1791"/>
      <c r="VAD8506" s="1791"/>
      <c r="VAE8506" s="1791"/>
      <c r="VAF8506" s="1778"/>
      <c r="VAG8506" s="398"/>
      <c r="VAH8506" s="1569"/>
      <c r="VAI8506" s="1730"/>
      <c r="VAJ8506" s="1790"/>
      <c r="VAK8506" s="1791"/>
      <c r="VAL8506" s="1791"/>
      <c r="VAM8506" s="1791"/>
      <c r="VAN8506" s="1778"/>
      <c r="VAO8506" s="398"/>
      <c r="VAP8506" s="1569"/>
      <c r="VAQ8506" s="1730"/>
      <c r="VAR8506" s="1790"/>
      <c r="VAS8506" s="1791"/>
      <c r="VAT8506" s="1791"/>
      <c r="VAU8506" s="1791"/>
      <c r="VAV8506" s="1778"/>
      <c r="VAW8506" s="398"/>
      <c r="VAX8506" s="1569"/>
      <c r="VAY8506" s="1730"/>
      <c r="VAZ8506" s="1790"/>
      <c r="VBA8506" s="1791"/>
      <c r="VBB8506" s="1791"/>
      <c r="VBC8506" s="1791"/>
      <c r="VBD8506" s="1778"/>
      <c r="VBE8506" s="398"/>
      <c r="VBF8506" s="1569"/>
      <c r="VBG8506" s="1730"/>
      <c r="VBH8506" s="1790"/>
      <c r="VBI8506" s="1791"/>
      <c r="VBJ8506" s="1791"/>
      <c r="VBK8506" s="1791"/>
      <c r="VBL8506" s="1778"/>
      <c r="VBM8506" s="398"/>
      <c r="VBN8506" s="1569"/>
      <c r="VBO8506" s="1730"/>
      <c r="VBP8506" s="1790"/>
      <c r="VBQ8506" s="1791"/>
      <c r="VBR8506" s="1791"/>
      <c r="VBS8506" s="1791"/>
      <c r="VBT8506" s="1778"/>
      <c r="VBU8506" s="398"/>
      <c r="VBV8506" s="1569"/>
      <c r="VBW8506" s="1730"/>
      <c r="VBX8506" s="1790"/>
      <c r="VBY8506" s="1791"/>
      <c r="VBZ8506" s="1791"/>
      <c r="VCA8506" s="1791"/>
      <c r="VCB8506" s="1778"/>
      <c r="VCC8506" s="398"/>
      <c r="VCD8506" s="1569"/>
      <c r="VCE8506" s="1730"/>
      <c r="VCF8506" s="1790"/>
      <c r="VCG8506" s="1791"/>
      <c r="VCH8506" s="1791"/>
      <c r="VCI8506" s="1791"/>
      <c r="VCJ8506" s="1778"/>
      <c r="VCK8506" s="398"/>
      <c r="VCL8506" s="1569"/>
      <c r="VCM8506" s="1730"/>
      <c r="VCN8506" s="1790"/>
      <c r="VCO8506" s="1791"/>
      <c r="VCP8506" s="1791"/>
      <c r="VCQ8506" s="1791"/>
      <c r="VCR8506" s="1778"/>
      <c r="VCS8506" s="398"/>
      <c r="VCT8506" s="1569"/>
      <c r="VCU8506" s="1730"/>
      <c r="VCV8506" s="1790"/>
      <c r="VCW8506" s="1791"/>
      <c r="VCX8506" s="1791"/>
      <c r="VCY8506" s="1791"/>
      <c r="VCZ8506" s="1778"/>
      <c r="VDA8506" s="398"/>
      <c r="VDB8506" s="1569"/>
      <c r="VDC8506" s="1730"/>
      <c r="VDD8506" s="1790"/>
      <c r="VDE8506" s="1791"/>
      <c r="VDF8506" s="1791"/>
      <c r="VDG8506" s="1791"/>
      <c r="VDH8506" s="1778"/>
      <c r="VDI8506" s="398"/>
      <c r="VDJ8506" s="1569"/>
      <c r="VDK8506" s="1730"/>
      <c r="VDL8506" s="1790"/>
      <c r="VDM8506" s="1791"/>
      <c r="VDN8506" s="1791"/>
      <c r="VDO8506" s="1791"/>
      <c r="VDP8506" s="1778"/>
      <c r="VDQ8506" s="398"/>
      <c r="VDR8506" s="1569"/>
      <c r="VDS8506" s="1730"/>
      <c r="VDT8506" s="1790"/>
      <c r="VDU8506" s="1791"/>
      <c r="VDV8506" s="1791"/>
      <c r="VDW8506" s="1791"/>
      <c r="VDX8506" s="1778"/>
      <c r="VDY8506" s="398"/>
      <c r="VDZ8506" s="1569"/>
      <c r="VEA8506" s="1730"/>
      <c r="VEB8506" s="1790"/>
      <c r="VEC8506" s="1791"/>
      <c r="VED8506" s="1791"/>
      <c r="VEE8506" s="1791"/>
      <c r="VEF8506" s="1778"/>
      <c r="VEG8506" s="398"/>
      <c r="VEH8506" s="1569"/>
      <c r="VEI8506" s="1730"/>
      <c r="VEJ8506" s="1790"/>
      <c r="VEK8506" s="1791"/>
      <c r="VEL8506" s="1791"/>
      <c r="VEM8506" s="1791"/>
      <c r="VEN8506" s="1778"/>
      <c r="VEO8506" s="398"/>
      <c r="VEP8506" s="1569"/>
      <c r="VEQ8506" s="1730"/>
      <c r="VER8506" s="1790"/>
      <c r="VES8506" s="1791"/>
      <c r="VET8506" s="1791"/>
      <c r="VEU8506" s="1791"/>
      <c r="VEV8506" s="1778"/>
      <c r="VEW8506" s="398"/>
      <c r="VEX8506" s="1569"/>
      <c r="VEY8506" s="1730"/>
      <c r="VEZ8506" s="1790"/>
      <c r="VFA8506" s="1791"/>
      <c r="VFB8506" s="1791"/>
      <c r="VFC8506" s="1791"/>
      <c r="VFD8506" s="1778"/>
      <c r="VFE8506" s="398"/>
      <c r="VFF8506" s="1569"/>
      <c r="VFG8506" s="1730"/>
      <c r="VFH8506" s="1790"/>
      <c r="VFI8506" s="1791"/>
      <c r="VFJ8506" s="1791"/>
      <c r="VFK8506" s="1791"/>
      <c r="VFL8506" s="1778"/>
      <c r="VFM8506" s="398"/>
      <c r="VFN8506" s="1569"/>
      <c r="VFO8506" s="1730"/>
      <c r="VFP8506" s="1790"/>
      <c r="VFQ8506" s="1791"/>
      <c r="VFR8506" s="1791"/>
      <c r="VFS8506" s="1791"/>
      <c r="VFT8506" s="1778"/>
      <c r="VFU8506" s="398"/>
      <c r="VFV8506" s="1569"/>
      <c r="VFW8506" s="1730"/>
      <c r="VFX8506" s="1790"/>
      <c r="VFY8506" s="1791"/>
      <c r="VFZ8506" s="1791"/>
      <c r="VGA8506" s="1791"/>
      <c r="VGB8506" s="1778"/>
      <c r="VGC8506" s="398"/>
      <c r="VGD8506" s="1569"/>
      <c r="VGE8506" s="1730"/>
      <c r="VGF8506" s="1790"/>
      <c r="VGG8506" s="1791"/>
      <c r="VGH8506" s="1791"/>
      <c r="VGI8506" s="1791"/>
      <c r="VGJ8506" s="1778"/>
      <c r="VGK8506" s="398"/>
      <c r="VGL8506" s="1569"/>
      <c r="VGM8506" s="1730"/>
      <c r="VGN8506" s="1790"/>
      <c r="VGO8506" s="1791"/>
      <c r="VGP8506" s="1791"/>
      <c r="VGQ8506" s="1791"/>
      <c r="VGR8506" s="1778"/>
      <c r="VGS8506" s="398"/>
      <c r="VGT8506" s="1569"/>
      <c r="VGU8506" s="1730"/>
      <c r="VGV8506" s="1790"/>
      <c r="VGW8506" s="1791"/>
      <c r="VGX8506" s="1791"/>
      <c r="VGY8506" s="1791"/>
      <c r="VGZ8506" s="1778"/>
      <c r="VHA8506" s="398"/>
      <c r="VHB8506" s="1569"/>
      <c r="VHC8506" s="1730"/>
      <c r="VHD8506" s="1790"/>
      <c r="VHE8506" s="1791"/>
      <c r="VHF8506" s="1791"/>
      <c r="VHG8506" s="1791"/>
      <c r="VHH8506" s="1778"/>
      <c r="VHI8506" s="398"/>
      <c r="VHJ8506" s="1569"/>
      <c r="VHK8506" s="1730"/>
      <c r="VHL8506" s="1790"/>
      <c r="VHM8506" s="1791"/>
      <c r="VHN8506" s="1791"/>
      <c r="VHO8506" s="1791"/>
      <c r="VHP8506" s="1778"/>
      <c r="VHQ8506" s="398"/>
      <c r="VHR8506" s="1569"/>
      <c r="VHS8506" s="1730"/>
      <c r="VHT8506" s="1790"/>
      <c r="VHU8506" s="1791"/>
      <c r="VHV8506" s="1791"/>
      <c r="VHW8506" s="1791"/>
      <c r="VHX8506" s="1778"/>
      <c r="VHY8506" s="398"/>
      <c r="VHZ8506" s="1569"/>
      <c r="VIA8506" s="1730"/>
      <c r="VIB8506" s="1790"/>
      <c r="VIC8506" s="1791"/>
      <c r="VID8506" s="1791"/>
      <c r="VIE8506" s="1791"/>
      <c r="VIF8506" s="1778"/>
      <c r="VIG8506" s="398"/>
      <c r="VIH8506" s="1569"/>
      <c r="VII8506" s="1730"/>
      <c r="VIJ8506" s="1790"/>
      <c r="VIK8506" s="1791"/>
      <c r="VIL8506" s="1791"/>
      <c r="VIM8506" s="1791"/>
      <c r="VIN8506" s="1778"/>
      <c r="VIO8506" s="398"/>
      <c r="VIP8506" s="1569"/>
      <c r="VIQ8506" s="1730"/>
      <c r="VIR8506" s="1790"/>
      <c r="VIS8506" s="1791"/>
      <c r="VIT8506" s="1791"/>
      <c r="VIU8506" s="1791"/>
      <c r="VIV8506" s="1778"/>
      <c r="VIW8506" s="398"/>
      <c r="VIX8506" s="1569"/>
      <c r="VIY8506" s="1730"/>
      <c r="VIZ8506" s="1790"/>
      <c r="VJA8506" s="1791"/>
      <c r="VJB8506" s="1791"/>
      <c r="VJC8506" s="1791"/>
      <c r="VJD8506" s="1778"/>
      <c r="VJE8506" s="398"/>
      <c r="VJF8506" s="1569"/>
      <c r="VJG8506" s="1730"/>
      <c r="VJH8506" s="1790"/>
      <c r="VJI8506" s="1791"/>
      <c r="VJJ8506" s="1791"/>
      <c r="VJK8506" s="1791"/>
      <c r="VJL8506" s="1778"/>
      <c r="VJM8506" s="398"/>
      <c r="VJN8506" s="1569"/>
      <c r="VJO8506" s="1730"/>
      <c r="VJP8506" s="1790"/>
      <c r="VJQ8506" s="1791"/>
      <c r="VJR8506" s="1791"/>
      <c r="VJS8506" s="1791"/>
      <c r="VJT8506" s="1778"/>
      <c r="VJU8506" s="398"/>
      <c r="VJV8506" s="1569"/>
      <c r="VJW8506" s="1730"/>
      <c r="VJX8506" s="1790"/>
      <c r="VJY8506" s="1791"/>
      <c r="VJZ8506" s="1791"/>
      <c r="VKA8506" s="1791"/>
      <c r="VKB8506" s="1778"/>
      <c r="VKC8506" s="398"/>
      <c r="VKD8506" s="1569"/>
      <c r="VKE8506" s="1730"/>
      <c r="VKF8506" s="1790"/>
      <c r="VKG8506" s="1791"/>
      <c r="VKH8506" s="1791"/>
      <c r="VKI8506" s="1791"/>
      <c r="VKJ8506" s="1778"/>
      <c r="VKK8506" s="398"/>
      <c r="VKL8506" s="1569"/>
      <c r="VKM8506" s="1730"/>
      <c r="VKN8506" s="1790"/>
      <c r="VKO8506" s="1791"/>
      <c r="VKP8506" s="1791"/>
      <c r="VKQ8506" s="1791"/>
      <c r="VKR8506" s="1778"/>
      <c r="VKS8506" s="398"/>
      <c r="VKT8506" s="1569"/>
      <c r="VKU8506" s="1730"/>
      <c r="VKV8506" s="1790"/>
      <c r="VKW8506" s="1791"/>
      <c r="VKX8506" s="1791"/>
      <c r="VKY8506" s="1791"/>
      <c r="VKZ8506" s="1778"/>
      <c r="VLA8506" s="398"/>
      <c r="VLB8506" s="1569"/>
      <c r="VLC8506" s="1730"/>
      <c r="VLD8506" s="1790"/>
      <c r="VLE8506" s="1791"/>
      <c r="VLF8506" s="1791"/>
      <c r="VLG8506" s="1791"/>
      <c r="VLH8506" s="1778"/>
      <c r="VLI8506" s="398"/>
      <c r="VLJ8506" s="1569"/>
      <c r="VLK8506" s="1730"/>
      <c r="VLL8506" s="1790"/>
      <c r="VLM8506" s="1791"/>
      <c r="VLN8506" s="1791"/>
      <c r="VLO8506" s="1791"/>
      <c r="VLP8506" s="1778"/>
      <c r="VLQ8506" s="398"/>
      <c r="VLR8506" s="1569"/>
      <c r="VLS8506" s="1730"/>
      <c r="VLT8506" s="1790"/>
      <c r="VLU8506" s="1791"/>
      <c r="VLV8506" s="1791"/>
      <c r="VLW8506" s="1791"/>
      <c r="VLX8506" s="1778"/>
      <c r="VLY8506" s="398"/>
      <c r="VLZ8506" s="1569"/>
      <c r="VMA8506" s="1730"/>
      <c r="VMB8506" s="1790"/>
      <c r="VMC8506" s="1791"/>
      <c r="VMD8506" s="1791"/>
      <c r="VME8506" s="1791"/>
      <c r="VMF8506" s="1778"/>
      <c r="VMG8506" s="398"/>
      <c r="VMH8506" s="1569"/>
      <c r="VMI8506" s="1730"/>
      <c r="VMJ8506" s="1790"/>
      <c r="VMK8506" s="1791"/>
      <c r="VML8506" s="1791"/>
      <c r="VMM8506" s="1791"/>
      <c r="VMN8506" s="1778"/>
      <c r="VMO8506" s="398"/>
      <c r="VMP8506" s="1569"/>
      <c r="VMQ8506" s="1730"/>
      <c r="VMR8506" s="1790"/>
      <c r="VMS8506" s="1791"/>
      <c r="VMT8506" s="1791"/>
      <c r="VMU8506" s="1791"/>
      <c r="VMV8506" s="1778"/>
      <c r="VMW8506" s="398"/>
      <c r="VMX8506" s="1569"/>
      <c r="VMY8506" s="1730"/>
      <c r="VMZ8506" s="1790"/>
      <c r="VNA8506" s="1791"/>
      <c r="VNB8506" s="1791"/>
      <c r="VNC8506" s="1791"/>
      <c r="VND8506" s="1778"/>
      <c r="VNE8506" s="398"/>
      <c r="VNF8506" s="1569"/>
      <c r="VNG8506" s="1730"/>
      <c r="VNH8506" s="1790"/>
      <c r="VNI8506" s="1791"/>
      <c r="VNJ8506" s="1791"/>
      <c r="VNK8506" s="1791"/>
      <c r="VNL8506" s="1778"/>
      <c r="VNM8506" s="398"/>
      <c r="VNN8506" s="1569"/>
      <c r="VNO8506" s="1730"/>
      <c r="VNP8506" s="1790"/>
      <c r="VNQ8506" s="1791"/>
      <c r="VNR8506" s="1791"/>
      <c r="VNS8506" s="1791"/>
      <c r="VNT8506" s="1778"/>
      <c r="VNU8506" s="398"/>
      <c r="VNV8506" s="1569"/>
      <c r="VNW8506" s="1730"/>
      <c r="VNX8506" s="1790"/>
      <c r="VNY8506" s="1791"/>
      <c r="VNZ8506" s="1791"/>
      <c r="VOA8506" s="1791"/>
      <c r="VOB8506" s="1778"/>
      <c r="VOC8506" s="398"/>
      <c r="VOD8506" s="1569"/>
      <c r="VOE8506" s="1730"/>
      <c r="VOF8506" s="1790"/>
      <c r="VOG8506" s="1791"/>
      <c r="VOH8506" s="1791"/>
      <c r="VOI8506" s="1791"/>
      <c r="VOJ8506" s="1778"/>
      <c r="VOK8506" s="398"/>
      <c r="VOL8506" s="1569"/>
      <c r="VOM8506" s="1730"/>
      <c r="VON8506" s="1790"/>
      <c r="VOO8506" s="1791"/>
      <c r="VOP8506" s="1791"/>
      <c r="VOQ8506" s="1791"/>
      <c r="VOR8506" s="1778"/>
      <c r="VOS8506" s="398"/>
      <c r="VOT8506" s="1569"/>
      <c r="VOU8506" s="1730"/>
      <c r="VOV8506" s="1790"/>
      <c r="VOW8506" s="1791"/>
      <c r="VOX8506" s="1791"/>
      <c r="VOY8506" s="1791"/>
      <c r="VOZ8506" s="1778"/>
      <c r="VPA8506" s="398"/>
      <c r="VPB8506" s="1569"/>
      <c r="VPC8506" s="1730"/>
      <c r="VPD8506" s="1790"/>
      <c r="VPE8506" s="1791"/>
      <c r="VPF8506" s="1791"/>
      <c r="VPG8506" s="1791"/>
      <c r="VPH8506" s="1778"/>
      <c r="VPI8506" s="398"/>
      <c r="VPJ8506" s="1569"/>
      <c r="VPK8506" s="1730"/>
      <c r="VPL8506" s="1790"/>
      <c r="VPM8506" s="1791"/>
      <c r="VPN8506" s="1791"/>
      <c r="VPO8506" s="1791"/>
      <c r="VPP8506" s="1778"/>
      <c r="VPQ8506" s="398"/>
      <c r="VPR8506" s="1569"/>
      <c r="VPS8506" s="1730"/>
      <c r="VPT8506" s="1790"/>
      <c r="VPU8506" s="1791"/>
      <c r="VPV8506" s="1791"/>
      <c r="VPW8506" s="1791"/>
      <c r="VPX8506" s="1778"/>
      <c r="VPY8506" s="398"/>
      <c r="VPZ8506" s="1569"/>
      <c r="VQA8506" s="1730"/>
      <c r="VQB8506" s="1790"/>
      <c r="VQC8506" s="1791"/>
      <c r="VQD8506" s="1791"/>
      <c r="VQE8506" s="1791"/>
      <c r="VQF8506" s="1778"/>
      <c r="VQG8506" s="398"/>
      <c r="VQH8506" s="1569"/>
      <c r="VQI8506" s="1730"/>
      <c r="VQJ8506" s="1790"/>
      <c r="VQK8506" s="1791"/>
      <c r="VQL8506" s="1791"/>
      <c r="VQM8506" s="1791"/>
      <c r="VQN8506" s="1778"/>
      <c r="VQO8506" s="398"/>
      <c r="VQP8506" s="1569"/>
      <c r="VQQ8506" s="1730"/>
      <c r="VQR8506" s="1790"/>
      <c r="VQS8506" s="1791"/>
      <c r="VQT8506" s="1791"/>
      <c r="VQU8506" s="1791"/>
      <c r="VQV8506" s="1778"/>
      <c r="VQW8506" s="398"/>
      <c r="VQX8506" s="1569"/>
      <c r="VQY8506" s="1730"/>
      <c r="VQZ8506" s="1790"/>
      <c r="VRA8506" s="1791"/>
      <c r="VRB8506" s="1791"/>
      <c r="VRC8506" s="1791"/>
      <c r="VRD8506" s="1778"/>
      <c r="VRE8506" s="398"/>
      <c r="VRF8506" s="1569"/>
      <c r="VRG8506" s="1730"/>
      <c r="VRH8506" s="1790"/>
      <c r="VRI8506" s="1791"/>
      <c r="VRJ8506" s="1791"/>
      <c r="VRK8506" s="1791"/>
      <c r="VRL8506" s="1778"/>
      <c r="VRM8506" s="398"/>
      <c r="VRN8506" s="1569"/>
      <c r="VRO8506" s="1730"/>
      <c r="VRP8506" s="1790"/>
      <c r="VRQ8506" s="1791"/>
      <c r="VRR8506" s="1791"/>
      <c r="VRS8506" s="1791"/>
      <c r="VRT8506" s="1778"/>
      <c r="VRU8506" s="398"/>
      <c r="VRV8506" s="1569"/>
      <c r="VRW8506" s="1730"/>
      <c r="VRX8506" s="1790"/>
      <c r="VRY8506" s="1791"/>
      <c r="VRZ8506" s="1791"/>
      <c r="VSA8506" s="1791"/>
      <c r="VSB8506" s="1778"/>
      <c r="VSC8506" s="398"/>
      <c r="VSD8506" s="1569"/>
      <c r="VSE8506" s="1730"/>
      <c r="VSF8506" s="1790"/>
      <c r="VSG8506" s="1791"/>
      <c r="VSH8506" s="1791"/>
      <c r="VSI8506" s="1791"/>
      <c r="VSJ8506" s="1778"/>
      <c r="VSK8506" s="398"/>
      <c r="VSL8506" s="1569"/>
      <c r="VSM8506" s="1730"/>
      <c r="VSN8506" s="1790"/>
      <c r="VSO8506" s="1791"/>
      <c r="VSP8506" s="1791"/>
      <c r="VSQ8506" s="1791"/>
      <c r="VSR8506" s="1778"/>
      <c r="VSS8506" s="398"/>
      <c r="VST8506" s="1569"/>
      <c r="VSU8506" s="1730"/>
      <c r="VSV8506" s="1790"/>
      <c r="VSW8506" s="1791"/>
      <c r="VSX8506" s="1791"/>
      <c r="VSY8506" s="1791"/>
      <c r="VSZ8506" s="1778"/>
      <c r="VTA8506" s="398"/>
      <c r="VTB8506" s="1569"/>
      <c r="VTC8506" s="1730"/>
      <c r="VTD8506" s="1790"/>
      <c r="VTE8506" s="1791"/>
      <c r="VTF8506" s="1791"/>
      <c r="VTG8506" s="1791"/>
      <c r="VTH8506" s="1778"/>
      <c r="VTI8506" s="398"/>
      <c r="VTJ8506" s="1569"/>
      <c r="VTK8506" s="1730"/>
      <c r="VTL8506" s="1790"/>
      <c r="VTM8506" s="1791"/>
      <c r="VTN8506" s="1791"/>
      <c r="VTO8506" s="1791"/>
      <c r="VTP8506" s="1778"/>
      <c r="VTQ8506" s="398"/>
      <c r="VTR8506" s="1569"/>
      <c r="VTS8506" s="1730"/>
      <c r="VTT8506" s="1790"/>
      <c r="VTU8506" s="1791"/>
      <c r="VTV8506" s="1791"/>
      <c r="VTW8506" s="1791"/>
      <c r="VTX8506" s="1778"/>
      <c r="VTY8506" s="398"/>
      <c r="VTZ8506" s="1569"/>
      <c r="VUA8506" s="1730"/>
      <c r="VUB8506" s="1790"/>
      <c r="VUC8506" s="1791"/>
      <c r="VUD8506" s="1791"/>
      <c r="VUE8506" s="1791"/>
      <c r="VUF8506" s="1778"/>
      <c r="VUG8506" s="398"/>
      <c r="VUH8506" s="1569"/>
      <c r="VUI8506" s="1730"/>
      <c r="VUJ8506" s="1790"/>
      <c r="VUK8506" s="1791"/>
      <c r="VUL8506" s="1791"/>
      <c r="VUM8506" s="1791"/>
      <c r="VUN8506" s="1778"/>
      <c r="VUO8506" s="398"/>
      <c r="VUP8506" s="1569"/>
      <c r="VUQ8506" s="1730"/>
      <c r="VUR8506" s="1790"/>
      <c r="VUS8506" s="1791"/>
      <c r="VUT8506" s="1791"/>
      <c r="VUU8506" s="1791"/>
      <c r="VUV8506" s="1778"/>
      <c r="VUW8506" s="398"/>
      <c r="VUX8506" s="1569"/>
      <c r="VUY8506" s="1730"/>
      <c r="VUZ8506" s="1790"/>
      <c r="VVA8506" s="1791"/>
      <c r="VVB8506" s="1791"/>
      <c r="VVC8506" s="1791"/>
      <c r="VVD8506" s="1778"/>
      <c r="VVE8506" s="398"/>
      <c r="VVF8506" s="1569"/>
      <c r="VVG8506" s="1730"/>
      <c r="VVH8506" s="1790"/>
      <c r="VVI8506" s="1791"/>
      <c r="VVJ8506" s="1791"/>
      <c r="VVK8506" s="1791"/>
      <c r="VVL8506" s="1778"/>
      <c r="VVM8506" s="398"/>
      <c r="VVN8506" s="1569"/>
      <c r="VVO8506" s="1730"/>
      <c r="VVP8506" s="1790"/>
      <c r="VVQ8506" s="1791"/>
      <c r="VVR8506" s="1791"/>
      <c r="VVS8506" s="1791"/>
      <c r="VVT8506" s="1778"/>
      <c r="VVU8506" s="398"/>
      <c r="VVV8506" s="1569"/>
      <c r="VVW8506" s="1730"/>
      <c r="VVX8506" s="1790"/>
      <c r="VVY8506" s="1791"/>
      <c r="VVZ8506" s="1791"/>
      <c r="VWA8506" s="1791"/>
      <c r="VWB8506" s="1778"/>
      <c r="VWC8506" s="398"/>
      <c r="VWD8506" s="1569"/>
      <c r="VWE8506" s="1730"/>
      <c r="VWF8506" s="1790"/>
      <c r="VWG8506" s="1791"/>
      <c r="VWH8506" s="1791"/>
      <c r="VWI8506" s="1791"/>
      <c r="VWJ8506" s="1778"/>
      <c r="VWK8506" s="398"/>
      <c r="VWL8506" s="1569"/>
      <c r="VWM8506" s="1730"/>
      <c r="VWN8506" s="1790"/>
      <c r="VWO8506" s="1791"/>
      <c r="VWP8506" s="1791"/>
      <c r="VWQ8506" s="1791"/>
      <c r="VWR8506" s="1778"/>
      <c r="VWS8506" s="398"/>
      <c r="VWT8506" s="1569"/>
      <c r="VWU8506" s="1730"/>
      <c r="VWV8506" s="1790"/>
      <c r="VWW8506" s="1791"/>
      <c r="VWX8506" s="1791"/>
      <c r="VWY8506" s="1791"/>
      <c r="VWZ8506" s="1778"/>
      <c r="VXA8506" s="398"/>
      <c r="VXB8506" s="1569"/>
      <c r="VXC8506" s="1730"/>
      <c r="VXD8506" s="1790"/>
      <c r="VXE8506" s="1791"/>
      <c r="VXF8506" s="1791"/>
      <c r="VXG8506" s="1791"/>
      <c r="VXH8506" s="1778"/>
      <c r="VXI8506" s="398"/>
      <c r="VXJ8506" s="1569"/>
      <c r="VXK8506" s="1730"/>
      <c r="VXL8506" s="1790"/>
      <c r="VXM8506" s="1791"/>
      <c r="VXN8506" s="1791"/>
      <c r="VXO8506" s="1791"/>
      <c r="VXP8506" s="1778"/>
      <c r="VXQ8506" s="398"/>
      <c r="VXR8506" s="1569"/>
      <c r="VXS8506" s="1730"/>
      <c r="VXT8506" s="1790"/>
      <c r="VXU8506" s="1791"/>
      <c r="VXV8506" s="1791"/>
      <c r="VXW8506" s="1791"/>
      <c r="VXX8506" s="1778"/>
      <c r="VXY8506" s="398"/>
      <c r="VXZ8506" s="1569"/>
      <c r="VYA8506" s="1730"/>
      <c r="VYB8506" s="1790"/>
      <c r="VYC8506" s="1791"/>
      <c r="VYD8506" s="1791"/>
      <c r="VYE8506" s="1791"/>
      <c r="VYF8506" s="1778"/>
      <c r="VYG8506" s="398"/>
      <c r="VYH8506" s="1569"/>
      <c r="VYI8506" s="1730"/>
      <c r="VYJ8506" s="1790"/>
      <c r="VYK8506" s="1791"/>
      <c r="VYL8506" s="1791"/>
      <c r="VYM8506" s="1791"/>
      <c r="VYN8506" s="1778"/>
      <c r="VYO8506" s="398"/>
      <c r="VYP8506" s="1569"/>
      <c r="VYQ8506" s="1730"/>
      <c r="VYR8506" s="1790"/>
      <c r="VYS8506" s="1791"/>
      <c r="VYT8506" s="1791"/>
      <c r="VYU8506" s="1791"/>
      <c r="VYV8506" s="1778"/>
      <c r="VYW8506" s="398"/>
      <c r="VYX8506" s="1569"/>
      <c r="VYY8506" s="1730"/>
      <c r="VYZ8506" s="1790"/>
      <c r="VZA8506" s="1791"/>
      <c r="VZB8506" s="1791"/>
      <c r="VZC8506" s="1791"/>
      <c r="VZD8506" s="1778"/>
      <c r="VZE8506" s="398"/>
      <c r="VZF8506" s="1569"/>
      <c r="VZG8506" s="1730"/>
      <c r="VZH8506" s="1790"/>
      <c r="VZI8506" s="1791"/>
      <c r="VZJ8506" s="1791"/>
      <c r="VZK8506" s="1791"/>
      <c r="VZL8506" s="1778"/>
      <c r="VZM8506" s="398"/>
      <c r="VZN8506" s="1569"/>
      <c r="VZO8506" s="1730"/>
      <c r="VZP8506" s="1790"/>
      <c r="VZQ8506" s="1791"/>
      <c r="VZR8506" s="1791"/>
      <c r="VZS8506" s="1791"/>
      <c r="VZT8506" s="1778"/>
      <c r="VZU8506" s="398"/>
      <c r="VZV8506" s="1569"/>
      <c r="VZW8506" s="1730"/>
      <c r="VZX8506" s="1790"/>
      <c r="VZY8506" s="1791"/>
      <c r="VZZ8506" s="1791"/>
      <c r="WAA8506" s="1791"/>
      <c r="WAB8506" s="1778"/>
      <c r="WAC8506" s="398"/>
      <c r="WAD8506" s="1569"/>
      <c r="WAE8506" s="1730"/>
      <c r="WAF8506" s="1790"/>
      <c r="WAG8506" s="1791"/>
      <c r="WAH8506" s="1791"/>
      <c r="WAI8506" s="1791"/>
      <c r="WAJ8506" s="1778"/>
      <c r="WAK8506" s="398"/>
      <c r="WAL8506" s="1569"/>
      <c r="WAM8506" s="1730"/>
      <c r="WAN8506" s="1790"/>
      <c r="WAO8506" s="1791"/>
      <c r="WAP8506" s="1791"/>
      <c r="WAQ8506" s="1791"/>
      <c r="WAR8506" s="1778"/>
      <c r="WAS8506" s="398"/>
      <c r="WAT8506" s="1569"/>
      <c r="WAU8506" s="1730"/>
      <c r="WAV8506" s="1790"/>
      <c r="WAW8506" s="1791"/>
      <c r="WAX8506" s="1791"/>
      <c r="WAY8506" s="1791"/>
      <c r="WAZ8506" s="1778"/>
      <c r="WBA8506" s="398"/>
      <c r="WBB8506" s="1569"/>
      <c r="WBC8506" s="1730"/>
      <c r="WBD8506" s="1790"/>
      <c r="WBE8506" s="1791"/>
      <c r="WBF8506" s="1791"/>
      <c r="WBG8506" s="1791"/>
      <c r="WBH8506" s="1778"/>
      <c r="WBI8506" s="398"/>
      <c r="WBJ8506" s="1569"/>
      <c r="WBK8506" s="1730"/>
      <c r="WBL8506" s="1790"/>
      <c r="WBM8506" s="1791"/>
      <c r="WBN8506" s="1791"/>
      <c r="WBO8506" s="1791"/>
      <c r="WBP8506" s="1778"/>
      <c r="WBQ8506" s="398"/>
      <c r="WBR8506" s="1569"/>
      <c r="WBS8506" s="1730"/>
      <c r="WBT8506" s="1790"/>
      <c r="WBU8506" s="1791"/>
      <c r="WBV8506" s="1791"/>
      <c r="WBW8506" s="1791"/>
      <c r="WBX8506" s="1778"/>
      <c r="WBY8506" s="398"/>
      <c r="WBZ8506" s="1569"/>
      <c r="WCA8506" s="1730"/>
      <c r="WCB8506" s="1790"/>
      <c r="WCC8506" s="1791"/>
      <c r="WCD8506" s="1791"/>
      <c r="WCE8506" s="1791"/>
      <c r="WCF8506" s="1778"/>
      <c r="WCG8506" s="398"/>
      <c r="WCH8506" s="1569"/>
      <c r="WCI8506" s="1730"/>
      <c r="WCJ8506" s="1790"/>
      <c r="WCK8506" s="1791"/>
      <c r="WCL8506" s="1791"/>
      <c r="WCM8506" s="1791"/>
      <c r="WCN8506" s="1778"/>
      <c r="WCO8506" s="398"/>
      <c r="WCP8506" s="1569"/>
      <c r="WCQ8506" s="1730"/>
      <c r="WCR8506" s="1790"/>
      <c r="WCS8506" s="1791"/>
      <c r="WCT8506" s="1791"/>
      <c r="WCU8506" s="1791"/>
      <c r="WCV8506" s="1778"/>
      <c r="WCW8506" s="398"/>
      <c r="WCX8506" s="1569"/>
      <c r="WCY8506" s="1730"/>
      <c r="WCZ8506" s="1790"/>
      <c r="WDA8506" s="1791"/>
      <c r="WDB8506" s="1791"/>
      <c r="WDC8506" s="1791"/>
      <c r="WDD8506" s="1778"/>
      <c r="WDE8506" s="398"/>
      <c r="WDF8506" s="1569"/>
      <c r="WDG8506" s="1730"/>
      <c r="WDH8506" s="1790"/>
      <c r="WDI8506" s="1791"/>
      <c r="WDJ8506" s="1791"/>
      <c r="WDK8506" s="1791"/>
      <c r="WDL8506" s="1778"/>
      <c r="WDM8506" s="398"/>
      <c r="WDN8506" s="1569"/>
      <c r="WDO8506" s="1730"/>
      <c r="WDP8506" s="1790"/>
      <c r="WDQ8506" s="1791"/>
      <c r="WDR8506" s="1791"/>
      <c r="WDS8506" s="1791"/>
      <c r="WDT8506" s="1778"/>
      <c r="WDU8506" s="398"/>
      <c r="WDV8506" s="1569"/>
      <c r="WDW8506" s="1730"/>
      <c r="WDX8506" s="1790"/>
      <c r="WDY8506" s="1791"/>
      <c r="WDZ8506" s="1791"/>
      <c r="WEA8506" s="1791"/>
      <c r="WEB8506" s="1778"/>
      <c r="WEC8506" s="398"/>
      <c r="WED8506" s="1569"/>
      <c r="WEE8506" s="1730"/>
      <c r="WEF8506" s="1790"/>
      <c r="WEG8506" s="1791"/>
      <c r="WEH8506" s="1791"/>
      <c r="WEI8506" s="1791"/>
      <c r="WEJ8506" s="1778"/>
      <c r="WEK8506" s="398"/>
      <c r="WEL8506" s="1569"/>
      <c r="WEM8506" s="1730"/>
      <c r="WEN8506" s="1790"/>
      <c r="WEO8506" s="1791"/>
      <c r="WEP8506" s="1791"/>
      <c r="WEQ8506" s="1791"/>
      <c r="WER8506" s="1778"/>
      <c r="WES8506" s="398"/>
      <c r="WET8506" s="1569"/>
      <c r="WEU8506" s="1730"/>
      <c r="WEV8506" s="1790"/>
      <c r="WEW8506" s="1791"/>
      <c r="WEX8506" s="1791"/>
      <c r="WEY8506" s="1791"/>
      <c r="WEZ8506" s="1778"/>
      <c r="WFA8506" s="398"/>
      <c r="WFB8506" s="1569"/>
      <c r="WFC8506" s="1730"/>
      <c r="WFD8506" s="1790"/>
      <c r="WFE8506" s="1791"/>
      <c r="WFF8506" s="1791"/>
      <c r="WFG8506" s="1791"/>
      <c r="WFH8506" s="1778"/>
      <c r="WFI8506" s="398"/>
      <c r="WFJ8506" s="1569"/>
      <c r="WFK8506" s="1730"/>
      <c r="WFL8506" s="1790"/>
      <c r="WFM8506" s="1791"/>
      <c r="WFN8506" s="1791"/>
      <c r="WFO8506" s="1791"/>
      <c r="WFP8506" s="1778"/>
      <c r="WFQ8506" s="398"/>
      <c r="WFR8506" s="1569"/>
      <c r="WFS8506" s="1730"/>
      <c r="WFT8506" s="1790"/>
      <c r="WFU8506" s="1791"/>
      <c r="WFV8506" s="1791"/>
      <c r="WFW8506" s="1791"/>
      <c r="WFX8506" s="1778"/>
      <c r="WFY8506" s="398"/>
      <c r="WFZ8506" s="1569"/>
      <c r="WGA8506" s="1730"/>
      <c r="WGB8506" s="1790"/>
      <c r="WGC8506" s="1791"/>
      <c r="WGD8506" s="1791"/>
      <c r="WGE8506" s="1791"/>
      <c r="WGF8506" s="1778"/>
      <c r="WGG8506" s="398"/>
      <c r="WGH8506" s="1569"/>
      <c r="WGI8506" s="1730"/>
      <c r="WGJ8506" s="1790"/>
      <c r="WGK8506" s="1791"/>
      <c r="WGL8506" s="1791"/>
      <c r="WGM8506" s="1791"/>
      <c r="WGN8506" s="1778"/>
      <c r="WGO8506" s="398"/>
      <c r="WGP8506" s="1569"/>
      <c r="WGQ8506" s="1730"/>
      <c r="WGR8506" s="1790"/>
      <c r="WGS8506" s="1791"/>
      <c r="WGT8506" s="1791"/>
      <c r="WGU8506" s="1791"/>
      <c r="WGV8506" s="1778"/>
      <c r="WGW8506" s="398"/>
      <c r="WGX8506" s="1569"/>
      <c r="WGY8506" s="1730"/>
      <c r="WGZ8506" s="1790"/>
      <c r="WHA8506" s="1791"/>
      <c r="WHB8506" s="1791"/>
      <c r="WHC8506" s="1791"/>
      <c r="WHD8506" s="1778"/>
      <c r="WHE8506" s="398"/>
      <c r="WHF8506" s="1569"/>
      <c r="WHG8506" s="1730"/>
      <c r="WHH8506" s="1790"/>
      <c r="WHI8506" s="1791"/>
      <c r="WHJ8506" s="1791"/>
      <c r="WHK8506" s="1791"/>
      <c r="WHL8506" s="1778"/>
      <c r="WHM8506" s="398"/>
      <c r="WHN8506" s="1569"/>
      <c r="WHO8506" s="1730"/>
      <c r="WHP8506" s="1790"/>
      <c r="WHQ8506" s="1791"/>
      <c r="WHR8506" s="1791"/>
      <c r="WHS8506" s="1791"/>
      <c r="WHT8506" s="1778"/>
      <c r="WHU8506" s="398"/>
      <c r="WHV8506" s="1569"/>
      <c r="WHW8506" s="1730"/>
      <c r="WHX8506" s="1790"/>
      <c r="WHY8506" s="1791"/>
      <c r="WHZ8506" s="1791"/>
      <c r="WIA8506" s="1791"/>
      <c r="WIB8506" s="1778"/>
      <c r="WIC8506" s="398"/>
      <c r="WID8506" s="1569"/>
      <c r="WIE8506" s="1730"/>
      <c r="WIF8506" s="1790"/>
      <c r="WIG8506" s="1791"/>
      <c r="WIH8506" s="1791"/>
      <c r="WII8506" s="1791"/>
      <c r="WIJ8506" s="1778"/>
      <c r="WIK8506" s="398"/>
      <c r="WIL8506" s="1569"/>
      <c r="WIM8506" s="1730"/>
      <c r="WIN8506" s="1790"/>
      <c r="WIO8506" s="1791"/>
      <c r="WIP8506" s="1791"/>
      <c r="WIQ8506" s="1791"/>
      <c r="WIR8506" s="1778"/>
      <c r="WIS8506" s="398"/>
      <c r="WIT8506" s="1569"/>
      <c r="WIU8506" s="1730"/>
      <c r="WIV8506" s="1790"/>
      <c r="WIW8506" s="1791"/>
      <c r="WIX8506" s="1791"/>
      <c r="WIY8506" s="1791"/>
      <c r="WIZ8506" s="1778"/>
      <c r="WJA8506" s="398"/>
      <c r="WJB8506" s="1569"/>
      <c r="WJC8506" s="1730"/>
      <c r="WJD8506" s="1790"/>
      <c r="WJE8506" s="1791"/>
      <c r="WJF8506" s="1791"/>
      <c r="WJG8506" s="1791"/>
      <c r="WJH8506" s="1778"/>
      <c r="WJI8506" s="398"/>
      <c r="WJJ8506" s="1569"/>
      <c r="WJK8506" s="1730"/>
      <c r="WJL8506" s="1790"/>
      <c r="WJM8506" s="1791"/>
      <c r="WJN8506" s="1791"/>
      <c r="WJO8506" s="1791"/>
      <c r="WJP8506" s="1778"/>
      <c r="WJQ8506" s="398"/>
      <c r="WJR8506" s="1569"/>
      <c r="WJS8506" s="1730"/>
      <c r="WJT8506" s="1790"/>
      <c r="WJU8506" s="1791"/>
      <c r="WJV8506" s="1791"/>
      <c r="WJW8506" s="1791"/>
      <c r="WJX8506" s="1778"/>
      <c r="WJY8506" s="398"/>
      <c r="WJZ8506" s="1569"/>
      <c r="WKA8506" s="1730"/>
      <c r="WKB8506" s="1790"/>
      <c r="WKC8506" s="1791"/>
      <c r="WKD8506" s="1791"/>
      <c r="WKE8506" s="1791"/>
      <c r="WKF8506" s="1778"/>
      <c r="WKG8506" s="398"/>
      <c r="WKH8506" s="1569"/>
      <c r="WKI8506" s="1730"/>
      <c r="WKJ8506" s="1790"/>
      <c r="WKK8506" s="1791"/>
      <c r="WKL8506" s="1791"/>
      <c r="WKM8506" s="1791"/>
      <c r="WKN8506" s="1778"/>
      <c r="WKO8506" s="398"/>
      <c r="WKP8506" s="1569"/>
      <c r="WKQ8506" s="1730"/>
      <c r="WKR8506" s="1790"/>
      <c r="WKS8506" s="1791"/>
      <c r="WKT8506" s="1791"/>
      <c r="WKU8506" s="1791"/>
      <c r="WKV8506" s="1778"/>
      <c r="WKW8506" s="398"/>
      <c r="WKX8506" s="1569"/>
      <c r="WKY8506" s="1730"/>
      <c r="WKZ8506" s="1790"/>
      <c r="WLA8506" s="1791"/>
      <c r="WLB8506" s="1791"/>
      <c r="WLC8506" s="1791"/>
      <c r="WLD8506" s="1778"/>
      <c r="WLE8506" s="398"/>
      <c r="WLF8506" s="1569"/>
      <c r="WLG8506" s="1730"/>
      <c r="WLH8506" s="1790"/>
      <c r="WLI8506" s="1791"/>
      <c r="WLJ8506" s="1791"/>
      <c r="WLK8506" s="1791"/>
      <c r="WLL8506" s="1778"/>
      <c r="WLM8506" s="398"/>
      <c r="WLN8506" s="1569"/>
      <c r="WLO8506" s="1730"/>
      <c r="WLP8506" s="1790"/>
      <c r="WLQ8506" s="1791"/>
      <c r="WLR8506" s="1791"/>
      <c r="WLS8506" s="1791"/>
      <c r="WLT8506" s="1778"/>
      <c r="WLU8506" s="398"/>
      <c r="WLV8506" s="1569"/>
      <c r="WLW8506" s="1730"/>
      <c r="WLX8506" s="1790"/>
      <c r="WLY8506" s="1791"/>
      <c r="WLZ8506" s="1791"/>
      <c r="WMA8506" s="1791"/>
      <c r="WMB8506" s="1778"/>
      <c r="WMC8506" s="398"/>
      <c r="WMD8506" s="1569"/>
      <c r="WME8506" s="1730"/>
      <c r="WMF8506" s="1790"/>
      <c r="WMG8506" s="1791"/>
      <c r="WMH8506" s="1791"/>
      <c r="WMI8506" s="1791"/>
      <c r="WMJ8506" s="1778"/>
      <c r="WMK8506" s="398"/>
      <c r="WML8506" s="1569"/>
      <c r="WMM8506" s="1730"/>
      <c r="WMN8506" s="1790"/>
      <c r="WMO8506" s="1791"/>
      <c r="WMP8506" s="1791"/>
      <c r="WMQ8506" s="1791"/>
      <c r="WMR8506" s="1778"/>
      <c r="WMS8506" s="398"/>
      <c r="WMT8506" s="1569"/>
      <c r="WMU8506" s="1730"/>
      <c r="WMV8506" s="1790"/>
      <c r="WMW8506" s="1791"/>
      <c r="WMX8506" s="1791"/>
      <c r="WMY8506" s="1791"/>
      <c r="WMZ8506" s="1778"/>
      <c r="WNA8506" s="398"/>
      <c r="WNB8506" s="1569"/>
      <c r="WNC8506" s="1730"/>
      <c r="WND8506" s="1790"/>
      <c r="WNE8506" s="1791"/>
      <c r="WNF8506" s="1791"/>
      <c r="WNG8506" s="1791"/>
      <c r="WNH8506" s="1778"/>
      <c r="WNI8506" s="398"/>
      <c r="WNJ8506" s="1569"/>
      <c r="WNK8506" s="1730"/>
      <c r="WNL8506" s="1790"/>
      <c r="WNM8506" s="1791"/>
      <c r="WNN8506" s="1791"/>
      <c r="WNO8506" s="1791"/>
      <c r="WNP8506" s="1778"/>
      <c r="WNQ8506" s="398"/>
      <c r="WNR8506" s="1569"/>
      <c r="WNS8506" s="1730"/>
      <c r="WNT8506" s="1790"/>
      <c r="WNU8506" s="1791"/>
      <c r="WNV8506" s="1791"/>
      <c r="WNW8506" s="1791"/>
      <c r="WNX8506" s="1778"/>
      <c r="WNY8506" s="398"/>
      <c r="WNZ8506" s="1569"/>
      <c r="WOA8506" s="1730"/>
      <c r="WOB8506" s="1790"/>
      <c r="WOC8506" s="1791"/>
      <c r="WOD8506" s="1791"/>
      <c r="WOE8506" s="1791"/>
      <c r="WOF8506" s="1778"/>
      <c r="WOG8506" s="398"/>
      <c r="WOH8506" s="1569"/>
      <c r="WOI8506" s="1730"/>
      <c r="WOJ8506" s="1790"/>
      <c r="WOK8506" s="1791"/>
      <c r="WOL8506" s="1791"/>
      <c r="WOM8506" s="1791"/>
      <c r="WON8506" s="1778"/>
      <c r="WOO8506" s="398"/>
      <c r="WOP8506" s="1569"/>
      <c r="WOQ8506" s="1730"/>
      <c r="WOR8506" s="1790"/>
      <c r="WOS8506" s="1791"/>
      <c r="WOT8506" s="1791"/>
      <c r="WOU8506" s="1791"/>
      <c r="WOV8506" s="1778"/>
      <c r="WOW8506" s="398"/>
      <c r="WOX8506" s="1569"/>
      <c r="WOY8506" s="1730"/>
      <c r="WOZ8506" s="1790"/>
      <c r="WPA8506" s="1791"/>
      <c r="WPB8506" s="1791"/>
      <c r="WPC8506" s="1791"/>
      <c r="WPD8506" s="1778"/>
      <c r="WPE8506" s="398"/>
      <c r="WPF8506" s="1569"/>
      <c r="WPG8506" s="1730"/>
      <c r="WPH8506" s="1790"/>
      <c r="WPI8506" s="1791"/>
      <c r="WPJ8506" s="1791"/>
      <c r="WPK8506" s="1791"/>
      <c r="WPL8506" s="1778"/>
      <c r="WPM8506" s="398"/>
      <c r="WPN8506" s="1569"/>
      <c r="WPO8506" s="1730"/>
      <c r="WPP8506" s="1790"/>
      <c r="WPQ8506" s="1791"/>
      <c r="WPR8506" s="1791"/>
      <c r="WPS8506" s="1791"/>
      <c r="WPT8506" s="1778"/>
      <c r="WPU8506" s="398"/>
      <c r="WPV8506" s="1569"/>
      <c r="WPW8506" s="1730"/>
      <c r="WPX8506" s="1790"/>
      <c r="WPY8506" s="1791"/>
      <c r="WPZ8506" s="1791"/>
      <c r="WQA8506" s="1791"/>
      <c r="WQB8506" s="1778"/>
      <c r="WQC8506" s="398"/>
      <c r="WQD8506" s="1569"/>
      <c r="WQE8506" s="1730"/>
      <c r="WQF8506" s="1790"/>
      <c r="WQG8506" s="1791"/>
      <c r="WQH8506" s="1791"/>
      <c r="WQI8506" s="1791"/>
      <c r="WQJ8506" s="1778"/>
      <c r="WQK8506" s="398"/>
      <c r="WQL8506" s="1569"/>
      <c r="WQM8506" s="1730"/>
      <c r="WQN8506" s="1790"/>
      <c r="WQO8506" s="1791"/>
      <c r="WQP8506" s="1791"/>
      <c r="WQQ8506" s="1791"/>
      <c r="WQR8506" s="1778"/>
      <c r="WQS8506" s="398"/>
      <c r="WQT8506" s="1569"/>
      <c r="WQU8506" s="1730"/>
      <c r="WQV8506" s="1790"/>
      <c r="WQW8506" s="1791"/>
      <c r="WQX8506" s="1791"/>
      <c r="WQY8506" s="1791"/>
      <c r="WQZ8506" s="1778"/>
      <c r="WRA8506" s="398"/>
      <c r="WRB8506" s="1569"/>
      <c r="WRC8506" s="1730"/>
      <c r="WRD8506" s="1790"/>
      <c r="WRE8506" s="1791"/>
      <c r="WRF8506" s="1791"/>
      <c r="WRG8506" s="1791"/>
      <c r="WRH8506" s="1778"/>
      <c r="WRI8506" s="398"/>
      <c r="WRJ8506" s="1569"/>
      <c r="WRK8506" s="1730"/>
      <c r="WRL8506" s="1790"/>
      <c r="WRM8506" s="1791"/>
      <c r="WRN8506" s="1791"/>
      <c r="WRO8506" s="1791"/>
      <c r="WRP8506" s="1778"/>
      <c r="WRQ8506" s="398"/>
      <c r="WRR8506" s="1569"/>
      <c r="WRS8506" s="1730"/>
      <c r="WRT8506" s="1790"/>
      <c r="WRU8506" s="1791"/>
      <c r="WRV8506" s="1791"/>
      <c r="WRW8506" s="1791"/>
      <c r="WRX8506" s="1778"/>
      <c r="WRY8506" s="398"/>
      <c r="WRZ8506" s="1569"/>
      <c r="WSA8506" s="1730"/>
      <c r="WSB8506" s="1790"/>
      <c r="WSC8506" s="1791"/>
      <c r="WSD8506" s="1791"/>
      <c r="WSE8506" s="1791"/>
      <c r="WSF8506" s="1778"/>
      <c r="WSG8506" s="398"/>
      <c r="WSH8506" s="1569"/>
      <c r="WSI8506" s="1730"/>
      <c r="WSJ8506" s="1790"/>
      <c r="WSK8506" s="1791"/>
      <c r="WSL8506" s="1791"/>
      <c r="WSM8506" s="1791"/>
      <c r="WSN8506" s="1778"/>
      <c r="WSO8506" s="398"/>
      <c r="WSP8506" s="1569"/>
      <c r="WSQ8506" s="1730"/>
      <c r="WSR8506" s="1790"/>
      <c r="WSS8506" s="1791"/>
      <c r="WST8506" s="1791"/>
      <c r="WSU8506" s="1791"/>
      <c r="WSV8506" s="1778"/>
      <c r="WSW8506" s="398"/>
      <c r="WSX8506" s="1569"/>
      <c r="WSY8506" s="1730"/>
      <c r="WSZ8506" s="1790"/>
      <c r="WTA8506" s="1791"/>
      <c r="WTB8506" s="1791"/>
      <c r="WTC8506" s="1791"/>
      <c r="WTD8506" s="1778"/>
      <c r="WTE8506" s="398"/>
      <c r="WTF8506" s="1569"/>
      <c r="WTG8506" s="1730"/>
      <c r="WTH8506" s="1790"/>
      <c r="WTI8506" s="1791"/>
      <c r="WTJ8506" s="1791"/>
      <c r="WTK8506" s="1791"/>
      <c r="WTL8506" s="1778"/>
      <c r="WTM8506" s="398"/>
      <c r="WTN8506" s="1569"/>
      <c r="WTO8506" s="1730"/>
      <c r="WTP8506" s="1790"/>
      <c r="WTQ8506" s="1791"/>
      <c r="WTR8506" s="1791"/>
      <c r="WTS8506" s="1791"/>
      <c r="WTT8506" s="1778"/>
      <c r="WTU8506" s="398"/>
      <c r="WTV8506" s="1569"/>
      <c r="WTW8506" s="1730"/>
      <c r="WTX8506" s="1790"/>
      <c r="WTY8506" s="1791"/>
      <c r="WTZ8506" s="1791"/>
      <c r="WUA8506" s="1791"/>
      <c r="WUB8506" s="1778"/>
      <c r="WUC8506" s="398"/>
      <c r="WUD8506" s="1569"/>
      <c r="WUE8506" s="1730"/>
      <c r="WUF8506" s="1790"/>
      <c r="WUG8506" s="1791"/>
      <c r="WUH8506" s="1791"/>
      <c r="WUI8506" s="1791"/>
      <c r="WUJ8506" s="1778"/>
      <c r="WUK8506" s="398"/>
      <c r="WUL8506" s="1569"/>
      <c r="WUM8506" s="1730"/>
      <c r="WUN8506" s="1790"/>
      <c r="WUO8506" s="1791"/>
      <c r="WUP8506" s="1791"/>
      <c r="WUQ8506" s="1791"/>
      <c r="WUR8506" s="1778"/>
      <c r="WUS8506" s="398"/>
      <c r="WUT8506" s="1569"/>
      <c r="WUU8506" s="1730"/>
      <c r="WUV8506" s="1790"/>
      <c r="WUW8506" s="1791"/>
      <c r="WUX8506" s="1791"/>
      <c r="WUY8506" s="1791"/>
      <c r="WUZ8506" s="1778"/>
      <c r="WVA8506" s="398"/>
      <c r="WVB8506" s="1569"/>
      <c r="WVC8506" s="1730"/>
      <c r="WVD8506" s="1790"/>
      <c r="WVE8506" s="1791"/>
      <c r="WVF8506" s="1791"/>
      <c r="WVG8506" s="1791"/>
      <c r="WVH8506" s="1778"/>
      <c r="WVI8506" s="398"/>
      <c r="WVJ8506" s="1569"/>
      <c r="WVK8506" s="1730"/>
      <c r="WVL8506" s="1790"/>
      <c r="WVM8506" s="1791"/>
      <c r="WVN8506" s="1791"/>
      <c r="WVO8506" s="1791"/>
      <c r="WVP8506" s="1778"/>
      <c r="WVQ8506" s="398"/>
      <c r="WVR8506" s="1569"/>
      <c r="WVS8506" s="1730"/>
      <c r="WVT8506" s="1790"/>
      <c r="WVU8506" s="1791"/>
      <c r="WVV8506" s="1791"/>
      <c r="WVW8506" s="1791"/>
      <c r="WVX8506" s="1778"/>
      <c r="WVY8506" s="398"/>
      <c r="WVZ8506" s="1569"/>
      <c r="WWA8506" s="1730"/>
      <c r="WWB8506" s="1790"/>
      <c r="WWC8506" s="1791"/>
      <c r="WWD8506" s="1791"/>
      <c r="WWE8506" s="1791"/>
      <c r="WWF8506" s="1778"/>
      <c r="WWG8506" s="398"/>
      <c r="WWH8506" s="1569"/>
      <c r="WWI8506" s="1730"/>
      <c r="WWJ8506" s="1790"/>
      <c r="WWK8506" s="1791"/>
      <c r="WWL8506" s="1791"/>
      <c r="WWM8506" s="1791"/>
      <c r="WWN8506" s="1778"/>
      <c r="WWO8506" s="398"/>
      <c r="WWP8506" s="1569"/>
      <c r="WWQ8506" s="1730"/>
      <c r="WWR8506" s="1790"/>
      <c r="WWS8506" s="1791"/>
      <c r="WWT8506" s="1791"/>
      <c r="WWU8506" s="1791"/>
      <c r="WWV8506" s="1778"/>
      <c r="WWW8506" s="398"/>
      <c r="WWX8506" s="1569"/>
      <c r="WWY8506" s="1730"/>
      <c r="WWZ8506" s="1790"/>
      <c r="WXA8506" s="1791"/>
      <c r="WXB8506" s="1791"/>
      <c r="WXC8506" s="1791"/>
      <c r="WXD8506" s="1778"/>
      <c r="WXE8506" s="398"/>
      <c r="WXF8506" s="1569"/>
      <c r="WXG8506" s="1730"/>
      <c r="WXH8506" s="1790"/>
      <c r="WXI8506" s="1791"/>
      <c r="WXJ8506" s="1791"/>
      <c r="WXK8506" s="1791"/>
      <c r="WXL8506" s="1778"/>
      <c r="WXM8506" s="398"/>
      <c r="WXN8506" s="1569"/>
      <c r="WXO8506" s="1730"/>
      <c r="WXP8506" s="1790"/>
      <c r="WXQ8506" s="1791"/>
      <c r="WXR8506" s="1791"/>
      <c r="WXS8506" s="1791"/>
      <c r="WXT8506" s="1778"/>
      <c r="WXU8506" s="398"/>
      <c r="WXV8506" s="1569"/>
      <c r="WXW8506" s="1730"/>
      <c r="WXX8506" s="1790"/>
      <c r="WXY8506" s="1791"/>
      <c r="WXZ8506" s="1791"/>
      <c r="WYA8506" s="1791"/>
      <c r="WYB8506" s="1778"/>
      <c r="WYC8506" s="398"/>
      <c r="WYD8506" s="1569"/>
      <c r="WYE8506" s="1730"/>
      <c r="WYF8506" s="1790"/>
      <c r="WYG8506" s="1791"/>
      <c r="WYH8506" s="1791"/>
      <c r="WYI8506" s="1791"/>
      <c r="WYJ8506" s="1778"/>
      <c r="WYK8506" s="398"/>
      <c r="WYL8506" s="1569"/>
      <c r="WYM8506" s="1730"/>
      <c r="WYN8506" s="1790"/>
      <c r="WYO8506" s="1791"/>
      <c r="WYP8506" s="1791"/>
      <c r="WYQ8506" s="1791"/>
      <c r="WYR8506" s="1778"/>
      <c r="WYS8506" s="398"/>
      <c r="WYT8506" s="1569"/>
      <c r="WYU8506" s="1730"/>
      <c r="WYV8506" s="1790"/>
      <c r="WYW8506" s="1791"/>
      <c r="WYX8506" s="1791"/>
      <c r="WYY8506" s="1791"/>
      <c r="WYZ8506" s="1778"/>
      <c r="WZA8506" s="398"/>
      <c r="WZB8506" s="1569"/>
      <c r="WZC8506" s="1730"/>
      <c r="WZD8506" s="1790"/>
      <c r="WZE8506" s="1791"/>
      <c r="WZF8506" s="1791"/>
      <c r="WZG8506" s="1791"/>
      <c r="WZH8506" s="1778"/>
      <c r="WZI8506" s="398"/>
      <c r="WZJ8506" s="1569"/>
      <c r="WZK8506" s="1730"/>
      <c r="WZL8506" s="1790"/>
      <c r="WZM8506" s="1791"/>
      <c r="WZN8506" s="1791"/>
      <c r="WZO8506" s="1791"/>
      <c r="WZP8506" s="1778"/>
      <c r="WZQ8506" s="398"/>
      <c r="WZR8506" s="1569"/>
      <c r="WZS8506" s="1730"/>
      <c r="WZT8506" s="1790"/>
      <c r="WZU8506" s="1791"/>
      <c r="WZV8506" s="1791"/>
      <c r="WZW8506" s="1791"/>
      <c r="WZX8506" s="1778"/>
      <c r="WZY8506" s="398"/>
      <c r="WZZ8506" s="1569"/>
      <c r="XAA8506" s="1730"/>
      <c r="XAB8506" s="1790"/>
      <c r="XAC8506" s="1791"/>
      <c r="XAD8506" s="1791"/>
      <c r="XAE8506" s="1791"/>
      <c r="XAF8506" s="1778"/>
      <c r="XAG8506" s="398"/>
      <c r="XAH8506" s="1569"/>
      <c r="XAI8506" s="1730"/>
      <c r="XAJ8506" s="1790"/>
      <c r="XAK8506" s="1791"/>
      <c r="XAL8506" s="1791"/>
      <c r="XAM8506" s="1791"/>
      <c r="XAN8506" s="1778"/>
      <c r="XAO8506" s="398"/>
      <c r="XAP8506" s="1569"/>
      <c r="XAQ8506" s="1730"/>
      <c r="XAR8506" s="1790"/>
      <c r="XAS8506" s="1791"/>
      <c r="XAT8506" s="1791"/>
      <c r="XAU8506" s="1791"/>
      <c r="XAV8506" s="1778"/>
      <c r="XAW8506" s="398"/>
      <c r="XAX8506" s="1569"/>
      <c r="XAY8506" s="1730"/>
      <c r="XAZ8506" s="1790"/>
      <c r="XBA8506" s="1791"/>
      <c r="XBB8506" s="1791"/>
      <c r="XBC8506" s="1791"/>
      <c r="XBD8506" s="1778"/>
      <c r="XBE8506" s="398"/>
      <c r="XBF8506" s="1569"/>
      <c r="XBG8506" s="1730"/>
      <c r="XBH8506" s="1790"/>
      <c r="XBI8506" s="1791"/>
      <c r="XBJ8506" s="1791"/>
      <c r="XBK8506" s="1791"/>
      <c r="XBL8506" s="1778"/>
      <c r="XBM8506" s="398"/>
      <c r="XBN8506" s="1569"/>
      <c r="XBO8506" s="1730"/>
      <c r="XBP8506" s="1790"/>
      <c r="XBQ8506" s="1791"/>
      <c r="XBR8506" s="1791"/>
      <c r="XBS8506" s="1791"/>
      <c r="XBT8506" s="1778"/>
      <c r="XBU8506" s="398"/>
      <c r="XBV8506" s="1569"/>
      <c r="XBW8506" s="1730"/>
      <c r="XBX8506" s="1790"/>
      <c r="XBY8506" s="1791"/>
      <c r="XBZ8506" s="1791"/>
      <c r="XCA8506" s="1791"/>
      <c r="XCB8506" s="1778"/>
      <c r="XCC8506" s="398"/>
      <c r="XCD8506" s="1569"/>
      <c r="XCE8506" s="1730"/>
      <c r="XCF8506" s="1790"/>
      <c r="XCG8506" s="1791"/>
      <c r="XCH8506" s="1791"/>
      <c r="XCI8506" s="1791"/>
      <c r="XCJ8506" s="1778"/>
      <c r="XCK8506" s="398"/>
      <c r="XCL8506" s="1569"/>
      <c r="XCM8506" s="1730"/>
      <c r="XCN8506" s="1790"/>
      <c r="XCO8506" s="1791"/>
      <c r="XCP8506" s="1791"/>
      <c r="XCQ8506" s="1791"/>
      <c r="XCR8506" s="1778"/>
      <c r="XCS8506" s="398"/>
      <c r="XCT8506" s="1569"/>
      <c r="XCU8506" s="1730"/>
      <c r="XCV8506" s="1790"/>
      <c r="XCW8506" s="1791"/>
      <c r="XCX8506" s="1791"/>
      <c r="XCY8506" s="1791"/>
      <c r="XCZ8506" s="1778"/>
      <c r="XDA8506" s="398"/>
      <c r="XDB8506" s="1569"/>
      <c r="XDC8506" s="1730"/>
      <c r="XDD8506" s="1790"/>
      <c r="XDE8506" s="1791"/>
      <c r="XDF8506" s="1791"/>
      <c r="XDG8506" s="1791"/>
      <c r="XDH8506" s="1778"/>
      <c r="XDI8506" s="398"/>
      <c r="XDJ8506" s="1569"/>
      <c r="XDK8506" s="1730"/>
      <c r="XDL8506" s="1790"/>
      <c r="XDM8506" s="1791"/>
      <c r="XDN8506" s="1791"/>
      <c r="XDO8506" s="1791"/>
      <c r="XDP8506" s="1778"/>
      <c r="XDQ8506" s="398"/>
      <c r="XDR8506" s="1569"/>
      <c r="XDS8506" s="1730"/>
      <c r="XDT8506" s="1790"/>
      <c r="XDU8506" s="1791"/>
      <c r="XDV8506" s="1791"/>
      <c r="XDW8506" s="1791"/>
      <c r="XDX8506" s="1778"/>
      <c r="XDY8506" s="398"/>
      <c r="XDZ8506" s="1569"/>
      <c r="XEA8506" s="1730"/>
      <c r="XEB8506" s="1790"/>
      <c r="XEC8506" s="1791"/>
      <c r="XED8506" s="1791"/>
      <c r="XEE8506" s="1791"/>
      <c r="XEF8506" s="1778"/>
      <c r="XEG8506" s="398"/>
      <c r="XEH8506" s="1569"/>
      <c r="XEI8506" s="1730"/>
      <c r="XEJ8506" s="1790"/>
      <c r="XEK8506" s="1791"/>
      <c r="XEL8506" s="1791"/>
      <c r="XEM8506" s="1791"/>
      <c r="XEN8506" s="1778"/>
      <c r="XEO8506" s="398"/>
      <c r="XEP8506" s="1569"/>
      <c r="XEQ8506" s="1730"/>
      <c r="XER8506" s="1790"/>
      <c r="XES8506" s="1791"/>
      <c r="XET8506" s="1791"/>
      <c r="XEU8506" s="1791"/>
      <c r="XEV8506" s="1778"/>
      <c r="XEW8506" s="398"/>
      <c r="XEX8506" s="1569"/>
      <c r="XEY8506" s="1730"/>
      <c r="XEZ8506" s="1790"/>
      <c r="XFA8506" s="1791"/>
      <c r="XFB8506" s="1791"/>
      <c r="XFC8506" s="1791"/>
    </row>
    <row r="8507" spans="1:16383" s="1554" customFormat="1" ht="19.350000000000001" customHeight="1">
      <c r="A8507" s="1071"/>
      <c r="B8507" s="1800" t="s">
        <v>3475</v>
      </c>
      <c r="C8507" s="839"/>
      <c r="D8507" s="839"/>
      <c r="E8507" s="320"/>
      <c r="F8507" s="542"/>
      <c r="G8507" s="1802"/>
      <c r="H8507" s="1801"/>
      <c r="I8507" s="1773"/>
      <c r="J8507" s="1773"/>
      <c r="K8507" s="3180"/>
    </row>
    <row r="8508" spans="1:16383" s="1072" customFormat="1" ht="19.350000000000001" customHeight="1">
      <c r="A8508" s="1071"/>
      <c r="B8508" s="1802" t="s">
        <v>3476</v>
      </c>
      <c r="C8508" s="839"/>
      <c r="D8508" s="839"/>
      <c r="E8508" s="320"/>
      <c r="F8508" s="542"/>
      <c r="G8508" s="1802">
        <v>160000000</v>
      </c>
      <c r="H8508" s="1801"/>
      <c r="I8508" s="1773"/>
      <c r="J8508" s="1773"/>
      <c r="K8508" s="3180"/>
    </row>
    <row r="8509" spans="1:16383" s="1072" customFormat="1" ht="19.350000000000001" customHeight="1">
      <c r="A8509" s="1071"/>
      <c r="B8509" s="1802" t="s">
        <v>3477</v>
      </c>
      <c r="C8509" s="839"/>
      <c r="D8509" s="839"/>
      <c r="E8509" s="320"/>
      <c r="F8509" s="542"/>
      <c r="G8509" s="1802">
        <v>190000000</v>
      </c>
      <c r="H8509" s="1801"/>
      <c r="I8509" s="1773"/>
      <c r="J8509" s="1773"/>
      <c r="K8509" s="3180"/>
    </row>
    <row r="8510" spans="1:16383" s="1072" customFormat="1" ht="19.350000000000001" customHeight="1">
      <c r="A8510" s="1071"/>
      <c r="B8510" s="1800" t="s">
        <v>3448</v>
      </c>
      <c r="C8510" s="839"/>
      <c r="D8510" s="839"/>
      <c r="E8510" s="320"/>
      <c r="F8510" s="542"/>
      <c r="G8510" s="1802"/>
      <c r="H8510" s="1801"/>
      <c r="I8510" s="1773"/>
      <c r="J8510" s="1773"/>
      <c r="K8510" s="3180"/>
    </row>
    <row r="8511" spans="1:16383" s="1072" customFormat="1" ht="19.350000000000001" customHeight="1">
      <c r="A8511" s="1071"/>
      <c r="B8511" s="1802" t="s">
        <v>3478</v>
      </c>
      <c r="C8511" s="839"/>
      <c r="D8511" s="839"/>
      <c r="E8511" s="529"/>
      <c r="F8511" s="542"/>
      <c r="G8511" s="1802">
        <v>300000000</v>
      </c>
      <c r="H8511" s="1801"/>
      <c r="I8511" s="1773"/>
      <c r="J8511" s="1773"/>
      <c r="K8511" s="3180"/>
    </row>
    <row r="8512" spans="1:16383" s="1072" customFormat="1" ht="19.350000000000001" customHeight="1">
      <c r="A8512" s="1071"/>
      <c r="B8512" s="1802" t="s">
        <v>3479</v>
      </c>
      <c r="C8512" s="839"/>
      <c r="D8512" s="839"/>
      <c r="E8512" s="529"/>
      <c r="F8512" s="542"/>
      <c r="G8512" s="1802">
        <v>80000000</v>
      </c>
      <c r="H8512" s="1801"/>
      <c r="I8512" s="1773"/>
      <c r="J8512" s="1773"/>
      <c r="K8512" s="3180"/>
    </row>
    <row r="8513" spans="1:39" s="1072" customFormat="1" ht="19.350000000000001" customHeight="1">
      <c r="A8513" s="1071"/>
      <c r="B8513" s="1802" t="s">
        <v>3480</v>
      </c>
      <c r="C8513" s="839"/>
      <c r="D8513" s="839"/>
      <c r="E8513" s="529"/>
      <c r="F8513" s="542"/>
      <c r="G8513" s="1802">
        <v>200000000</v>
      </c>
      <c r="H8513" s="1801"/>
      <c r="I8513" s="1773"/>
      <c r="J8513" s="1773"/>
      <c r="K8513" s="3180"/>
    </row>
    <row r="8514" spans="1:39" s="13" customFormat="1" ht="18.75" customHeight="1">
      <c r="A8514" s="1089"/>
      <c r="B8514" s="1087"/>
      <c r="C8514" s="1093"/>
      <c r="D8514" s="1093"/>
      <c r="E8514" s="1094"/>
      <c r="F8514" s="1095"/>
      <c r="G8514" s="1096"/>
      <c r="H8514" s="1094"/>
      <c r="I8514" s="1087"/>
      <c r="J8514" s="1094"/>
      <c r="K8514" s="965" t="s">
        <v>3431</v>
      </c>
    </row>
    <row r="8515" spans="1:39" s="246" customFormat="1" ht="17.25" customHeight="1">
      <c r="A8515" s="3780" t="s">
        <v>3319</v>
      </c>
      <c r="B8515" s="3780"/>
      <c r="C8515" s="3780"/>
      <c r="D8515" s="3780"/>
      <c r="E8515" s="3780"/>
      <c r="F8515" s="3780"/>
      <c r="G8515" s="3780"/>
      <c r="H8515" s="3780"/>
      <c r="I8515" s="3780"/>
      <c r="J8515" s="3780"/>
      <c r="K8515" s="965" t="s">
        <v>3431</v>
      </c>
      <c r="L8515" s="12"/>
      <c r="M8515" s="12"/>
      <c r="N8515" s="12"/>
      <c r="O8515" s="12"/>
      <c r="P8515" s="12"/>
      <c r="Q8515" s="12"/>
      <c r="R8515" s="12"/>
      <c r="S8515" s="12"/>
      <c r="T8515" s="12"/>
      <c r="U8515" s="12"/>
      <c r="V8515" s="12"/>
      <c r="W8515" s="12"/>
      <c r="X8515" s="12"/>
      <c r="Y8515" s="12"/>
      <c r="Z8515" s="12"/>
      <c r="AA8515" s="12"/>
      <c r="AB8515" s="12"/>
      <c r="AC8515" s="12"/>
      <c r="AD8515" s="12"/>
      <c r="AE8515" s="12"/>
      <c r="AF8515" s="12"/>
      <c r="AG8515" s="12"/>
      <c r="AH8515" s="12"/>
      <c r="AI8515" s="12"/>
      <c r="AJ8515" s="12"/>
      <c r="AK8515" s="12"/>
      <c r="AL8515" s="12"/>
      <c r="AM8515" s="12"/>
    </row>
    <row r="8516" spans="1:39" s="13" customFormat="1" ht="24.6" customHeight="1">
      <c r="A8516" s="902"/>
      <c r="B8516" s="902"/>
      <c r="C8516" s="791"/>
      <c r="D8516" s="791"/>
      <c r="E8516" s="203"/>
      <c r="F8516" s="226"/>
      <c r="G8516" s="902"/>
      <c r="H8516" s="203"/>
      <c r="I8516" s="203"/>
      <c r="J8516" s="203"/>
      <c r="K8516" s="965" t="s">
        <v>3431</v>
      </c>
    </row>
    <row r="8517" spans="1:39" s="1140" customFormat="1" ht="19.350000000000001" customHeight="1">
      <c r="A8517" s="1071"/>
      <c r="B8517" s="1072"/>
      <c r="C8517" s="1565"/>
      <c r="D8517" s="1772"/>
      <c r="E8517" s="2365"/>
      <c r="F8517" s="2365"/>
      <c r="G8517" s="3809" t="s">
        <v>721</v>
      </c>
      <c r="H8517" s="1773"/>
      <c r="I8517" s="1773"/>
      <c r="J8517" s="1773"/>
      <c r="K8517" s="3180"/>
    </row>
    <row r="8518" spans="1:39" s="1072" customFormat="1" ht="19.350000000000001" customHeight="1">
      <c r="A8518" s="1774"/>
      <c r="B8518" s="1774"/>
      <c r="C8518" s="1775"/>
      <c r="D8518" s="1776"/>
      <c r="E8518" s="1773"/>
      <c r="F8518" s="3810"/>
      <c r="G8518" s="3809"/>
      <c r="H8518" s="1777"/>
      <c r="I8518" s="1777"/>
      <c r="J8518" s="1776"/>
      <c r="K8518" s="3180"/>
    </row>
    <row r="8519" spans="1:39" s="363" customFormat="1" ht="19.350000000000001" customHeight="1">
      <c r="A8519" s="1778"/>
      <c r="B8519" s="398"/>
      <c r="C8519" s="1779"/>
      <c r="D8519" s="1780"/>
      <c r="E8519" s="1781"/>
      <c r="F8519" s="3810"/>
      <c r="G8519" s="1782" t="s">
        <v>12</v>
      </c>
      <c r="H8519" s="1744"/>
      <c r="I8519" s="610"/>
      <c r="J8519" s="1783"/>
      <c r="K8519" s="3180"/>
    </row>
    <row r="8520" spans="1:39" s="1072" customFormat="1" ht="19.350000000000001" customHeight="1">
      <c r="A8520" s="1071"/>
      <c r="B8520" s="1802" t="s">
        <v>3481</v>
      </c>
      <c r="C8520" s="839"/>
      <c r="D8520" s="839"/>
      <c r="E8520" s="529"/>
      <c r="F8520" s="542"/>
      <c r="G8520" s="1802">
        <v>500000000</v>
      </c>
      <c r="H8520" s="1801"/>
      <c r="I8520" s="1773"/>
      <c r="J8520" s="1773"/>
      <c r="K8520" s="3180"/>
    </row>
    <row r="8521" spans="1:39" s="1072" customFormat="1" ht="19.350000000000001" customHeight="1">
      <c r="A8521" s="1071"/>
      <c r="B8521" s="1800" t="s">
        <v>3442</v>
      </c>
      <c r="C8521" s="839"/>
      <c r="D8521" s="839"/>
      <c r="E8521" s="529"/>
      <c r="F8521" s="542"/>
      <c r="G8521" s="1802"/>
      <c r="H8521" s="1801"/>
      <c r="I8521" s="1773"/>
      <c r="J8521" s="1773"/>
      <c r="K8521" s="3180"/>
    </row>
    <row r="8522" spans="1:39" s="1072" customFormat="1" ht="19.350000000000001" customHeight="1">
      <c r="A8522" s="1071"/>
      <c r="B8522" s="1802" t="s">
        <v>3482</v>
      </c>
      <c r="C8522" s="839"/>
      <c r="D8522" s="839"/>
      <c r="E8522" s="529"/>
      <c r="F8522" s="542"/>
      <c r="G8522" s="1802">
        <v>150000000</v>
      </c>
      <c r="H8522" s="1801"/>
      <c r="I8522" s="1773"/>
      <c r="J8522" s="1773"/>
      <c r="K8522" s="3180"/>
    </row>
    <row r="8523" spans="1:39" s="1072" customFormat="1" ht="19.350000000000001" customHeight="1">
      <c r="A8523" s="1071"/>
      <c r="B8523" s="1800" t="s">
        <v>3450</v>
      </c>
      <c r="C8523" s="839"/>
      <c r="D8523" s="839"/>
      <c r="E8523" s="320"/>
      <c r="F8523" s="542"/>
      <c r="G8523" s="1802"/>
      <c r="H8523" s="1801"/>
      <c r="I8523" s="1773"/>
      <c r="J8523" s="1773"/>
      <c r="K8523" s="3180"/>
    </row>
    <row r="8524" spans="1:39" s="1072" customFormat="1" ht="19.350000000000001" customHeight="1">
      <c r="A8524" s="1071"/>
      <c r="B8524" s="1802" t="s">
        <v>3483</v>
      </c>
      <c r="C8524" s="839"/>
      <c r="D8524" s="839"/>
      <c r="E8524" s="320"/>
      <c r="F8524" s="542"/>
      <c r="G8524" s="1802">
        <v>500000000</v>
      </c>
      <c r="H8524" s="1801"/>
      <c r="I8524" s="1773"/>
      <c r="J8524" s="1773"/>
      <c r="K8524" s="3180"/>
    </row>
    <row r="8525" spans="1:39" s="1072" customFormat="1" ht="19.350000000000001" customHeight="1">
      <c r="A8525" s="1071"/>
      <c r="B8525" s="1802" t="s">
        <v>3484</v>
      </c>
      <c r="C8525" s="839"/>
      <c r="D8525" s="839"/>
      <c r="E8525" s="320"/>
      <c r="F8525" s="542"/>
      <c r="G8525" s="1802">
        <v>500000000</v>
      </c>
      <c r="H8525" s="1801"/>
      <c r="I8525" s="1773"/>
      <c r="J8525" s="1773"/>
      <c r="K8525" s="3180"/>
    </row>
    <row r="8526" spans="1:39" s="1072" customFormat="1" ht="19.350000000000001" customHeight="1">
      <c r="A8526" s="1071"/>
      <c r="B8526" s="1800" t="s">
        <v>3453</v>
      </c>
      <c r="C8526" s="839"/>
      <c r="D8526" s="839"/>
      <c r="E8526" s="320"/>
      <c r="F8526" s="542"/>
      <c r="G8526" s="1802"/>
      <c r="H8526" s="1801"/>
      <c r="I8526" s="1773"/>
      <c r="J8526" s="1773"/>
      <c r="K8526" s="3180"/>
    </row>
    <row r="8527" spans="1:39" s="1072" customFormat="1" ht="19.350000000000001" customHeight="1">
      <c r="A8527" s="1071"/>
      <c r="B8527" s="1802" t="s">
        <v>3485</v>
      </c>
      <c r="C8527" s="839"/>
      <c r="D8527" s="839"/>
      <c r="E8527" s="529"/>
      <c r="F8527" s="542"/>
      <c r="G8527" s="1802">
        <v>200000000</v>
      </c>
      <c r="H8527" s="1801"/>
      <c r="I8527" s="1773"/>
      <c r="J8527" s="1773"/>
      <c r="K8527" s="3180"/>
    </row>
    <row r="8528" spans="1:39" s="1072" customFormat="1" ht="19.350000000000001" customHeight="1">
      <c r="A8528" s="1071"/>
      <c r="B8528" s="1802" t="s">
        <v>3486</v>
      </c>
      <c r="C8528" s="839"/>
      <c r="D8528" s="839"/>
      <c r="E8528" s="529"/>
      <c r="F8528" s="542"/>
      <c r="G8528" s="1802">
        <v>160000000</v>
      </c>
      <c r="H8528" s="1801"/>
      <c r="I8528" s="1773"/>
      <c r="J8528" s="1773"/>
      <c r="K8528" s="3180"/>
    </row>
    <row r="8529" spans="1:56" s="1072" customFormat="1" ht="19.350000000000001" customHeight="1">
      <c r="A8529" s="1071"/>
      <c r="B8529" s="1800" t="s">
        <v>3444</v>
      </c>
      <c r="C8529" s="839"/>
      <c r="D8529" s="839"/>
      <c r="E8529" s="529"/>
      <c r="F8529" s="542"/>
      <c r="G8529" s="1802"/>
      <c r="H8529" s="1801"/>
      <c r="I8529" s="1773"/>
      <c r="J8529" s="1773"/>
      <c r="K8529" s="3180"/>
    </row>
    <row r="8530" spans="1:56" s="1072" customFormat="1" ht="19.350000000000001" customHeight="1">
      <c r="A8530" s="1071"/>
      <c r="B8530" s="1802" t="s">
        <v>3487</v>
      </c>
      <c r="C8530" s="839"/>
      <c r="D8530" s="839"/>
      <c r="E8530" s="529"/>
      <c r="F8530" s="542"/>
      <c r="G8530" s="1802">
        <v>100000000</v>
      </c>
      <c r="H8530" s="1801"/>
      <c r="I8530" s="1773"/>
      <c r="J8530" s="1773"/>
      <c r="K8530" s="3180"/>
    </row>
    <row r="8531" spans="1:56" s="1072" customFormat="1" ht="19.350000000000001" customHeight="1">
      <c r="A8531" s="1071"/>
      <c r="B8531" s="1800" t="s">
        <v>3445</v>
      </c>
      <c r="C8531" s="839"/>
      <c r="D8531" s="839"/>
      <c r="E8531" s="529"/>
      <c r="F8531" s="542"/>
      <c r="G8531" s="1802"/>
      <c r="H8531" s="1801"/>
      <c r="I8531" s="1773"/>
      <c r="J8531" s="1773"/>
      <c r="K8531" s="3180"/>
    </row>
    <row r="8532" spans="1:56" s="1072" customFormat="1" ht="19.350000000000001" customHeight="1">
      <c r="A8532" s="1071"/>
      <c r="B8532" s="1802" t="s">
        <v>517</v>
      </c>
      <c r="C8532" s="839"/>
      <c r="D8532" s="839"/>
      <c r="E8532" s="529"/>
      <c r="F8532" s="542"/>
      <c r="G8532" s="1802">
        <v>100000000</v>
      </c>
      <c r="H8532" s="1801"/>
      <c r="I8532" s="1773"/>
      <c r="J8532" s="1773"/>
      <c r="K8532" s="3180"/>
    </row>
    <row r="8533" spans="1:56" s="1072" customFormat="1" ht="19.350000000000001" customHeight="1">
      <c r="A8533" s="1071"/>
      <c r="B8533" s="1800" t="s">
        <v>3451</v>
      </c>
      <c r="C8533" s="839"/>
      <c r="D8533" s="839"/>
      <c r="E8533" s="320"/>
      <c r="F8533" s="542"/>
      <c r="G8533" s="1802"/>
      <c r="H8533" s="1801"/>
      <c r="I8533" s="1773"/>
      <c r="J8533" s="1773"/>
      <c r="K8533" s="3180"/>
    </row>
    <row r="8534" spans="1:56" s="1072" customFormat="1" ht="19.350000000000001" customHeight="1">
      <c r="A8534" s="1071"/>
      <c r="B8534" s="1802" t="s">
        <v>3488</v>
      </c>
      <c r="C8534" s="839"/>
      <c r="D8534" s="839"/>
      <c r="E8534" s="320"/>
      <c r="F8534" s="542"/>
      <c r="G8534" s="1802">
        <v>100000000</v>
      </c>
      <c r="H8534" s="1801"/>
      <c r="I8534" s="1773"/>
      <c r="J8534" s="1773"/>
      <c r="K8534" s="3180"/>
    </row>
    <row r="8535" spans="1:56" s="1072" customFormat="1" ht="19.350000000000001" customHeight="1">
      <c r="A8535" s="1071"/>
      <c r="B8535" s="1802" t="s">
        <v>3489</v>
      </c>
      <c r="C8535" s="839"/>
      <c r="D8535" s="839"/>
      <c r="E8535" s="320"/>
      <c r="F8535" s="542"/>
      <c r="G8535" s="1802">
        <v>58000000</v>
      </c>
      <c r="H8535" s="1801"/>
      <c r="I8535" s="1773"/>
      <c r="J8535" s="1773"/>
      <c r="K8535" s="3180"/>
    </row>
    <row r="8536" spans="1:56" s="1072" customFormat="1" ht="19.350000000000001" customHeight="1">
      <c r="A8536" s="1071"/>
      <c r="B8536" s="1802" t="s">
        <v>3490</v>
      </c>
      <c r="C8536" s="839"/>
      <c r="D8536" s="839"/>
      <c r="E8536" s="320"/>
      <c r="F8536" s="542"/>
      <c r="G8536" s="1802">
        <v>152000000</v>
      </c>
      <c r="H8536" s="1801"/>
      <c r="I8536" s="1773"/>
      <c r="J8536" s="1773"/>
      <c r="K8536" s="3180"/>
    </row>
    <row r="8537" spans="1:56" s="1072" customFormat="1" ht="19.350000000000001" customHeight="1">
      <c r="A8537" s="1071"/>
      <c r="B8537" s="1800" t="s">
        <v>3491</v>
      </c>
      <c r="C8537" s="839"/>
      <c r="D8537" s="839"/>
      <c r="E8537" s="529"/>
      <c r="F8537" s="542"/>
      <c r="G8537" s="1802"/>
      <c r="H8537" s="1801"/>
      <c r="I8537" s="1773"/>
      <c r="J8537" s="1773"/>
      <c r="K8537" s="3180"/>
    </row>
    <row r="8538" spans="1:56" s="1072" customFormat="1" ht="19.350000000000001" customHeight="1">
      <c r="A8538" s="1774"/>
      <c r="B8538" s="1805" t="s">
        <v>3492</v>
      </c>
      <c r="C8538" s="839"/>
      <c r="D8538" s="839"/>
      <c r="E8538" s="529"/>
      <c r="F8538" s="542"/>
      <c r="G8538" s="1802">
        <v>200000000</v>
      </c>
      <c r="H8538" s="1777"/>
      <c r="I8538" s="1777"/>
      <c r="J8538" s="1776"/>
      <c r="K8538" s="3180"/>
    </row>
    <row r="8539" spans="1:56" s="1072" customFormat="1" ht="19.350000000000001" customHeight="1">
      <c r="A8539" s="1778"/>
      <c r="B8539" s="1800" t="s">
        <v>3452</v>
      </c>
      <c r="C8539" s="839"/>
      <c r="D8539" s="839"/>
      <c r="E8539" s="529"/>
      <c r="F8539" s="542"/>
      <c r="G8539" s="1802"/>
      <c r="H8539" s="1744"/>
      <c r="I8539" s="610"/>
      <c r="J8539" s="1783"/>
      <c r="K8539" s="3180"/>
    </row>
    <row r="8540" spans="1:56" s="1072" customFormat="1" ht="19.350000000000001" customHeight="1">
      <c r="A8540" s="1778"/>
      <c r="B8540" s="1802" t="s">
        <v>3493</v>
      </c>
      <c r="C8540" s="839"/>
      <c r="D8540" s="839"/>
      <c r="E8540" s="529"/>
      <c r="F8540" s="542"/>
      <c r="G8540" s="1802">
        <v>50000000</v>
      </c>
      <c r="H8540" s="1744"/>
      <c r="I8540" s="610"/>
      <c r="J8540" s="1783"/>
      <c r="K8540" s="3180"/>
    </row>
    <row r="8541" spans="1:56" s="1072" customFormat="1" ht="19.350000000000001" customHeight="1">
      <c r="A8541" s="1071"/>
      <c r="B8541" s="1802" t="s">
        <v>3494</v>
      </c>
      <c r="C8541" s="839"/>
      <c r="D8541" s="839"/>
      <c r="E8541" s="529"/>
      <c r="F8541" s="542"/>
      <c r="G8541" s="1802">
        <v>100000000</v>
      </c>
      <c r="H8541" s="1773"/>
      <c r="I8541" s="1773"/>
      <c r="J8541" s="1773"/>
      <c r="K8541" s="3180"/>
    </row>
    <row r="8542" spans="1:56" s="1072" customFormat="1" ht="19.350000000000001" customHeight="1">
      <c r="A8542" s="1071"/>
      <c r="B8542" s="1800" t="s">
        <v>3495</v>
      </c>
      <c r="C8542" s="839"/>
      <c r="D8542" s="839"/>
      <c r="E8542" s="529"/>
      <c r="F8542" s="542"/>
      <c r="G8542" s="1802"/>
      <c r="H8542" s="1801"/>
      <c r="I8542" s="1773"/>
      <c r="J8542" s="1773"/>
      <c r="K8542" s="3180"/>
    </row>
    <row r="8543" spans="1:56" s="898" customFormat="1" ht="19.350000000000001" customHeight="1">
      <c r="A8543" s="1071"/>
      <c r="B8543" s="1802" t="s">
        <v>3496</v>
      </c>
      <c r="C8543" s="839"/>
      <c r="D8543" s="839"/>
      <c r="E8543" s="320"/>
      <c r="F8543" s="542"/>
      <c r="G8543" s="1802">
        <v>30000000</v>
      </c>
      <c r="H8543" s="1801"/>
      <c r="I8543" s="1773"/>
      <c r="J8543" s="1773"/>
      <c r="K8543" s="3180"/>
      <c r="L8543" s="363"/>
      <c r="M8543" s="363"/>
      <c r="N8543" s="363"/>
      <c r="O8543" s="363"/>
      <c r="P8543" s="363"/>
      <c r="Q8543" s="363"/>
      <c r="R8543" s="363"/>
      <c r="S8543" s="363"/>
      <c r="T8543" s="363"/>
      <c r="U8543" s="363"/>
      <c r="V8543" s="363"/>
      <c r="W8543" s="363"/>
      <c r="X8543" s="363"/>
      <c r="Y8543" s="363"/>
      <c r="Z8543" s="363"/>
      <c r="AA8543" s="363"/>
      <c r="AB8543" s="363"/>
      <c r="AC8543" s="363"/>
      <c r="AD8543" s="363"/>
      <c r="AE8543" s="363"/>
      <c r="AF8543" s="363"/>
      <c r="AG8543" s="363"/>
      <c r="AH8543" s="363"/>
      <c r="AI8543" s="363"/>
      <c r="AJ8543" s="363"/>
      <c r="AK8543" s="363"/>
      <c r="AL8543" s="363"/>
      <c r="AM8543" s="363"/>
      <c r="AN8543" s="363"/>
      <c r="AO8543" s="363"/>
      <c r="AP8543" s="363"/>
      <c r="AQ8543" s="363"/>
      <c r="AR8543" s="363"/>
      <c r="AS8543" s="363"/>
      <c r="AT8543" s="363"/>
      <c r="AU8543" s="363"/>
      <c r="AV8543" s="363"/>
      <c r="AW8543" s="363"/>
      <c r="AX8543" s="363"/>
      <c r="AY8543" s="363"/>
      <c r="AZ8543" s="363"/>
      <c r="BA8543" s="363"/>
      <c r="BB8543" s="363"/>
      <c r="BC8543" s="363"/>
      <c r="BD8543" s="363"/>
    </row>
    <row r="8544" spans="1:56" s="1072" customFormat="1" ht="19.350000000000001" customHeight="1">
      <c r="A8544" s="1071"/>
      <c r="B8544" s="1800" t="s">
        <v>772</v>
      </c>
      <c r="C8544" s="786"/>
      <c r="D8544" s="786"/>
      <c r="E8544" s="320"/>
      <c r="F8544" s="620"/>
      <c r="G8544" s="1802">
        <v>5220000000</v>
      </c>
      <c r="H8544" s="1801"/>
      <c r="I8544" s="1773"/>
      <c r="J8544" s="1773"/>
      <c r="K8544" s="3180"/>
    </row>
    <row r="8545" spans="1:16383" s="1072" customFormat="1" ht="19.350000000000001" customHeight="1">
      <c r="A8545" s="1071"/>
      <c r="B8545" s="398"/>
      <c r="C8545" s="1784"/>
      <c r="D8545" s="1784"/>
      <c r="F8545" s="1791"/>
      <c r="G8545" s="2512"/>
      <c r="H8545" s="1801"/>
      <c r="I8545" s="1773"/>
      <c r="J8545" s="1773"/>
      <c r="K8545" s="3180"/>
      <c r="L8545" s="1775"/>
      <c r="M8545" s="4662"/>
      <c r="N8545" s="4662"/>
      <c r="O8545" s="4662"/>
      <c r="P8545" s="1774"/>
      <c r="Q8545" s="1774"/>
      <c r="R8545" s="1775"/>
      <c r="S8545" s="1777"/>
      <c r="T8545" s="1775"/>
      <c r="U8545" s="4662"/>
      <c r="V8545" s="4662"/>
      <c r="W8545" s="4662"/>
      <c r="X8545" s="1774"/>
      <c r="Y8545" s="1774"/>
      <c r="Z8545" s="1775"/>
      <c r="AA8545" s="1777"/>
      <c r="AB8545" s="1775"/>
      <c r="AC8545" s="4662"/>
      <c r="AD8545" s="4662"/>
      <c r="AE8545" s="4662"/>
      <c r="AF8545" s="1774"/>
      <c r="AG8545" s="1774"/>
      <c r="AH8545" s="1775"/>
      <c r="AI8545" s="1777"/>
      <c r="AJ8545" s="1775"/>
      <c r="AK8545" s="4662"/>
      <c r="AL8545" s="4662"/>
      <c r="AM8545" s="4662"/>
      <c r="AN8545" s="1774"/>
      <c r="AO8545" s="1774"/>
      <c r="AP8545" s="1775"/>
      <c r="AQ8545" s="1777"/>
      <c r="AR8545" s="1775"/>
      <c r="AS8545" s="4662"/>
      <c r="AT8545" s="4662"/>
      <c r="AU8545" s="4662"/>
      <c r="AV8545" s="1774"/>
      <c r="AW8545" s="1774"/>
      <c r="AX8545" s="1775"/>
      <c r="AY8545" s="1777"/>
      <c r="AZ8545" s="1775"/>
      <c r="BA8545" s="4662"/>
      <c r="BB8545" s="4662"/>
      <c r="BC8545" s="4662"/>
      <c r="BD8545" s="1774"/>
      <c r="BE8545" s="1774"/>
      <c r="BF8545" s="1775"/>
      <c r="BG8545" s="1777"/>
      <c r="BH8545" s="1775"/>
      <c r="BI8545" s="4662"/>
      <c r="BJ8545" s="4662"/>
      <c r="BK8545" s="4662"/>
      <c r="BL8545" s="1774"/>
      <c r="BM8545" s="1774"/>
      <c r="BN8545" s="1775"/>
      <c r="BO8545" s="1777"/>
      <c r="BP8545" s="1775"/>
      <c r="BQ8545" s="4662"/>
      <c r="BR8545" s="4662"/>
      <c r="BS8545" s="4662"/>
      <c r="BT8545" s="1774"/>
      <c r="BU8545" s="1774"/>
      <c r="BV8545" s="1775"/>
      <c r="BW8545" s="1777"/>
      <c r="BX8545" s="1775"/>
      <c r="BY8545" s="4662"/>
      <c r="BZ8545" s="4662"/>
      <c r="CA8545" s="4662"/>
      <c r="CB8545" s="1774"/>
      <c r="CC8545" s="1774"/>
      <c r="CD8545" s="1775"/>
      <c r="CE8545" s="1777"/>
      <c r="CF8545" s="1775"/>
      <c r="CG8545" s="4662"/>
      <c r="CH8545" s="4662"/>
      <c r="CI8545" s="4662"/>
      <c r="CJ8545" s="1774"/>
      <c r="CK8545" s="1774"/>
      <c r="CL8545" s="1775"/>
      <c r="CM8545" s="1777"/>
      <c r="CN8545" s="1775"/>
      <c r="CO8545" s="4662"/>
      <c r="CP8545" s="4662"/>
      <c r="CQ8545" s="4662"/>
      <c r="CR8545" s="1774"/>
      <c r="CS8545" s="1774"/>
      <c r="CT8545" s="1775"/>
      <c r="CU8545" s="1777"/>
      <c r="CV8545" s="1775"/>
      <c r="CW8545" s="4662"/>
      <c r="CX8545" s="4662"/>
      <c r="CY8545" s="4662"/>
      <c r="CZ8545" s="1774"/>
      <c r="DA8545" s="1774"/>
      <c r="DB8545" s="1775"/>
      <c r="DC8545" s="1777"/>
      <c r="DD8545" s="1775"/>
      <c r="DE8545" s="4662"/>
      <c r="DF8545" s="4662"/>
      <c r="DG8545" s="4662"/>
      <c r="DH8545" s="1774"/>
      <c r="DI8545" s="1774"/>
      <c r="DJ8545" s="1775"/>
      <c r="DK8545" s="1777"/>
      <c r="DL8545" s="1775"/>
      <c r="DM8545" s="4662"/>
      <c r="DN8545" s="4662"/>
      <c r="DO8545" s="4662"/>
      <c r="DP8545" s="1774"/>
      <c r="DQ8545" s="1774"/>
      <c r="DR8545" s="1775"/>
      <c r="DS8545" s="1777"/>
      <c r="DT8545" s="1775"/>
      <c r="DU8545" s="4662"/>
      <c r="DV8545" s="4662"/>
      <c r="DW8545" s="4662"/>
      <c r="DX8545" s="1774"/>
      <c r="DY8545" s="1774"/>
      <c r="DZ8545" s="1775"/>
      <c r="EA8545" s="1777"/>
      <c r="EB8545" s="1775"/>
      <c r="EC8545" s="4662"/>
      <c r="ED8545" s="4662"/>
      <c r="EE8545" s="4662"/>
      <c r="EF8545" s="1774"/>
      <c r="EG8545" s="1774"/>
      <c r="EH8545" s="1775"/>
      <c r="EI8545" s="1777"/>
      <c r="EJ8545" s="1775"/>
      <c r="EK8545" s="4662"/>
      <c r="EL8545" s="4662"/>
      <c r="EM8545" s="4662"/>
      <c r="EN8545" s="1774"/>
      <c r="EO8545" s="1774"/>
      <c r="EP8545" s="1775"/>
      <c r="EQ8545" s="1777"/>
      <c r="ER8545" s="1775"/>
      <c r="ES8545" s="4662"/>
      <c r="ET8545" s="4662"/>
      <c r="EU8545" s="4662"/>
      <c r="EV8545" s="1774"/>
      <c r="EW8545" s="1774"/>
      <c r="EX8545" s="1775"/>
      <c r="EY8545" s="1777"/>
      <c r="EZ8545" s="1775"/>
      <c r="FA8545" s="4662"/>
      <c r="FB8545" s="4662"/>
      <c r="FC8545" s="4662"/>
      <c r="FD8545" s="1774"/>
      <c r="FE8545" s="1774"/>
      <c r="FF8545" s="1775"/>
      <c r="FG8545" s="1777"/>
      <c r="FH8545" s="1775"/>
      <c r="FI8545" s="4662"/>
      <c r="FJ8545" s="4662"/>
      <c r="FK8545" s="4662"/>
      <c r="FL8545" s="1774"/>
      <c r="FM8545" s="1774"/>
      <c r="FN8545" s="1775"/>
      <c r="FO8545" s="1777"/>
      <c r="FP8545" s="1775"/>
      <c r="FQ8545" s="4662"/>
      <c r="FR8545" s="4662"/>
      <c r="FS8545" s="4662"/>
      <c r="FT8545" s="1774"/>
      <c r="FU8545" s="1774"/>
      <c r="FV8545" s="1775"/>
      <c r="FW8545" s="1777"/>
      <c r="FX8545" s="1775"/>
      <c r="FY8545" s="4662"/>
      <c r="FZ8545" s="4662"/>
      <c r="GA8545" s="4662"/>
      <c r="GB8545" s="1774"/>
      <c r="GC8545" s="1774"/>
      <c r="GD8545" s="1775"/>
      <c r="GE8545" s="1777"/>
      <c r="GF8545" s="1775"/>
      <c r="GG8545" s="4662"/>
      <c r="GH8545" s="4662"/>
      <c r="GI8545" s="4662"/>
      <c r="GJ8545" s="1774"/>
      <c r="GK8545" s="1774"/>
      <c r="GL8545" s="1775"/>
      <c r="GM8545" s="1777"/>
      <c r="GN8545" s="1775"/>
      <c r="GO8545" s="4662"/>
      <c r="GP8545" s="4662"/>
      <c r="GQ8545" s="4662"/>
      <c r="GR8545" s="1774"/>
      <c r="GS8545" s="1774"/>
      <c r="GT8545" s="1775"/>
      <c r="GU8545" s="1777"/>
      <c r="GV8545" s="1775"/>
      <c r="GW8545" s="4662"/>
      <c r="GX8545" s="4662"/>
      <c r="GY8545" s="4662"/>
      <c r="GZ8545" s="1774"/>
      <c r="HA8545" s="1774"/>
      <c r="HB8545" s="1775"/>
      <c r="HC8545" s="1777"/>
      <c r="HD8545" s="1775"/>
      <c r="HE8545" s="4662"/>
      <c r="HF8545" s="4662"/>
      <c r="HG8545" s="4662"/>
      <c r="HH8545" s="1774"/>
      <c r="HI8545" s="1774"/>
      <c r="HJ8545" s="1775"/>
      <c r="HK8545" s="1777"/>
      <c r="HL8545" s="1775"/>
      <c r="HM8545" s="4662"/>
      <c r="HN8545" s="4662"/>
      <c r="HO8545" s="4662"/>
      <c r="HP8545" s="1774"/>
      <c r="HQ8545" s="1774"/>
      <c r="HR8545" s="1775"/>
      <c r="HS8545" s="1777"/>
      <c r="HT8545" s="1775"/>
      <c r="HU8545" s="4662"/>
      <c r="HV8545" s="4662"/>
      <c r="HW8545" s="4662"/>
      <c r="HX8545" s="1774"/>
      <c r="HY8545" s="1774"/>
      <c r="HZ8545" s="1775"/>
      <c r="IA8545" s="1777"/>
      <c r="IB8545" s="1775"/>
      <c r="IC8545" s="4662"/>
      <c r="ID8545" s="4662"/>
      <c r="IE8545" s="4662"/>
      <c r="IF8545" s="1774"/>
      <c r="IG8545" s="1774"/>
      <c r="IH8545" s="1775"/>
      <c r="II8545" s="1777"/>
      <c r="IJ8545" s="1775"/>
      <c r="IK8545" s="4662"/>
      <c r="IL8545" s="4662"/>
      <c r="IM8545" s="4662"/>
      <c r="IN8545" s="1774"/>
      <c r="IO8545" s="1774"/>
      <c r="IP8545" s="1775"/>
      <c r="IQ8545" s="1777"/>
      <c r="IR8545" s="1775"/>
      <c r="IS8545" s="4662"/>
      <c r="IT8545" s="4662"/>
      <c r="IU8545" s="4662"/>
      <c r="IV8545" s="1774"/>
      <c r="IW8545" s="1774"/>
      <c r="IX8545" s="1775"/>
      <c r="IY8545" s="1777"/>
      <c r="IZ8545" s="1775"/>
      <c r="JA8545" s="4662"/>
      <c r="JB8545" s="4662"/>
      <c r="JC8545" s="4662"/>
      <c r="JD8545" s="1774"/>
      <c r="JE8545" s="1774"/>
      <c r="JF8545" s="1775"/>
      <c r="JG8545" s="1777"/>
      <c r="JH8545" s="1775"/>
      <c r="JI8545" s="4662"/>
      <c r="JJ8545" s="4662"/>
      <c r="JK8545" s="4662"/>
      <c r="JL8545" s="1774"/>
      <c r="JM8545" s="1774"/>
      <c r="JN8545" s="1775"/>
      <c r="JO8545" s="1777"/>
      <c r="JP8545" s="1775"/>
      <c r="JQ8545" s="4662"/>
      <c r="JR8545" s="4662"/>
      <c r="JS8545" s="4662"/>
      <c r="JT8545" s="1774"/>
      <c r="JU8545" s="1774"/>
      <c r="JV8545" s="1775"/>
      <c r="JW8545" s="1777"/>
      <c r="JX8545" s="1775"/>
      <c r="JY8545" s="4662"/>
      <c r="JZ8545" s="4662"/>
      <c r="KA8545" s="4662"/>
      <c r="KB8545" s="1774"/>
      <c r="KC8545" s="1774"/>
      <c r="KD8545" s="1775"/>
      <c r="KE8545" s="1777"/>
      <c r="KF8545" s="1775"/>
      <c r="KG8545" s="4662"/>
      <c r="KH8545" s="4662"/>
      <c r="KI8545" s="4662"/>
      <c r="KJ8545" s="1774"/>
      <c r="KK8545" s="1774"/>
      <c r="KL8545" s="1775"/>
      <c r="KM8545" s="1777"/>
      <c r="KN8545" s="1775"/>
      <c r="KO8545" s="4662"/>
      <c r="KP8545" s="4662"/>
      <c r="KQ8545" s="4662"/>
      <c r="KR8545" s="1774"/>
      <c r="KS8545" s="1774"/>
      <c r="KT8545" s="1775"/>
      <c r="KU8545" s="1777"/>
      <c r="KV8545" s="1775"/>
      <c r="KW8545" s="4662"/>
      <c r="KX8545" s="4662"/>
      <c r="KY8545" s="4662"/>
      <c r="KZ8545" s="1774"/>
      <c r="LA8545" s="1774"/>
      <c r="LB8545" s="1775"/>
      <c r="LC8545" s="1777"/>
      <c r="LD8545" s="1775"/>
      <c r="LE8545" s="4662"/>
      <c r="LF8545" s="4662"/>
      <c r="LG8545" s="4662"/>
      <c r="LH8545" s="1774"/>
      <c r="LI8545" s="1774"/>
      <c r="LJ8545" s="1775"/>
      <c r="LK8545" s="1777"/>
      <c r="LL8545" s="1775"/>
      <c r="LM8545" s="4662"/>
      <c r="LN8545" s="4662"/>
      <c r="LO8545" s="4662"/>
      <c r="LP8545" s="1774"/>
      <c r="LQ8545" s="1774"/>
      <c r="LR8545" s="1775"/>
      <c r="LS8545" s="1777"/>
      <c r="LT8545" s="1775"/>
      <c r="LU8545" s="4662"/>
      <c r="LV8545" s="4662"/>
      <c r="LW8545" s="4662"/>
      <c r="LX8545" s="1774"/>
      <c r="LY8545" s="1774"/>
      <c r="LZ8545" s="1775"/>
      <c r="MA8545" s="1777"/>
      <c r="MB8545" s="1775"/>
      <c r="MC8545" s="4662"/>
      <c r="MD8545" s="4662"/>
      <c r="ME8545" s="4662"/>
      <c r="MF8545" s="1774"/>
      <c r="MG8545" s="1774"/>
      <c r="MH8545" s="1775"/>
      <c r="MI8545" s="1777"/>
      <c r="MJ8545" s="1775"/>
      <c r="MK8545" s="4662"/>
      <c r="ML8545" s="4662"/>
      <c r="MM8545" s="4662"/>
      <c r="MN8545" s="1774"/>
      <c r="MO8545" s="1774"/>
      <c r="MP8545" s="1775"/>
      <c r="MQ8545" s="1777"/>
      <c r="MR8545" s="1775"/>
      <c r="MS8545" s="4662"/>
      <c r="MT8545" s="4662"/>
      <c r="MU8545" s="4662"/>
      <c r="MV8545" s="1774"/>
      <c r="MW8545" s="1774"/>
      <c r="MX8545" s="1775"/>
      <c r="MY8545" s="1777"/>
      <c r="MZ8545" s="1775"/>
      <c r="NA8545" s="4662"/>
      <c r="NB8545" s="4662"/>
      <c r="NC8545" s="4662"/>
      <c r="ND8545" s="1774"/>
      <c r="NE8545" s="1774"/>
      <c r="NF8545" s="1775"/>
      <c r="NG8545" s="1777"/>
      <c r="NH8545" s="1775"/>
      <c r="NI8545" s="4662"/>
      <c r="NJ8545" s="4662"/>
      <c r="NK8545" s="4662"/>
      <c r="NL8545" s="1774"/>
      <c r="NM8545" s="1774"/>
      <c r="NN8545" s="1775"/>
      <c r="NO8545" s="1777"/>
      <c r="NP8545" s="1775"/>
      <c r="NQ8545" s="4662"/>
      <c r="NR8545" s="4662"/>
      <c r="NS8545" s="4662"/>
      <c r="NT8545" s="1774"/>
      <c r="NU8545" s="1774"/>
      <c r="NV8545" s="1775"/>
      <c r="NW8545" s="1777"/>
      <c r="NX8545" s="1775"/>
      <c r="NY8545" s="4662"/>
      <c r="NZ8545" s="4662"/>
      <c r="OA8545" s="4662"/>
      <c r="OB8545" s="1774"/>
      <c r="OC8545" s="1774"/>
      <c r="OD8545" s="1775"/>
      <c r="OE8545" s="1777"/>
      <c r="OF8545" s="1775"/>
      <c r="OG8545" s="4662"/>
      <c r="OH8545" s="4662"/>
      <c r="OI8545" s="4662"/>
      <c r="OJ8545" s="1774"/>
      <c r="OK8545" s="1774"/>
      <c r="OL8545" s="1775"/>
      <c r="OM8545" s="1777"/>
      <c r="ON8545" s="1775"/>
      <c r="OO8545" s="4662"/>
      <c r="OP8545" s="4662"/>
      <c r="OQ8545" s="4662"/>
      <c r="OR8545" s="1774"/>
      <c r="OS8545" s="1774"/>
      <c r="OT8545" s="1775"/>
      <c r="OU8545" s="1777"/>
      <c r="OV8545" s="1775"/>
      <c r="OW8545" s="4662"/>
      <c r="OX8545" s="4662"/>
      <c r="OY8545" s="4662"/>
      <c r="OZ8545" s="1774"/>
      <c r="PA8545" s="1774"/>
      <c r="PB8545" s="1775"/>
      <c r="PC8545" s="1777"/>
      <c r="PD8545" s="1775"/>
      <c r="PE8545" s="4662"/>
      <c r="PF8545" s="4662"/>
      <c r="PG8545" s="4662"/>
      <c r="PH8545" s="1774"/>
      <c r="PI8545" s="1774"/>
      <c r="PJ8545" s="1775"/>
      <c r="PK8545" s="1777"/>
      <c r="PL8545" s="1775"/>
      <c r="PM8545" s="4662"/>
      <c r="PN8545" s="4662"/>
      <c r="PO8545" s="4662"/>
      <c r="PP8545" s="1774"/>
      <c r="PQ8545" s="1774"/>
      <c r="PR8545" s="1775"/>
      <c r="PS8545" s="1777"/>
      <c r="PT8545" s="1775"/>
      <c r="PU8545" s="4662"/>
      <c r="PV8545" s="4662"/>
      <c r="PW8545" s="4662"/>
      <c r="PX8545" s="1774"/>
      <c r="PY8545" s="1774"/>
      <c r="PZ8545" s="1775"/>
      <c r="QA8545" s="1777"/>
      <c r="QB8545" s="1775"/>
      <c r="QC8545" s="4662"/>
      <c r="QD8545" s="4662"/>
      <c r="QE8545" s="4662"/>
      <c r="QF8545" s="1774"/>
      <c r="QG8545" s="1774"/>
      <c r="QH8545" s="1775"/>
      <c r="QI8545" s="1777"/>
      <c r="QJ8545" s="1775"/>
      <c r="QK8545" s="4662"/>
      <c r="QL8545" s="4662"/>
      <c r="QM8545" s="4662"/>
      <c r="QN8545" s="1774"/>
      <c r="QO8545" s="1774"/>
      <c r="QP8545" s="1775"/>
      <c r="QQ8545" s="1777"/>
      <c r="QR8545" s="1775"/>
      <c r="QS8545" s="4662"/>
      <c r="QT8545" s="4662"/>
      <c r="QU8545" s="4662"/>
      <c r="QV8545" s="1774"/>
      <c r="QW8545" s="1774"/>
      <c r="QX8545" s="1775"/>
      <c r="QY8545" s="1777"/>
      <c r="QZ8545" s="1775"/>
      <c r="RA8545" s="4662"/>
      <c r="RB8545" s="4662"/>
      <c r="RC8545" s="4662"/>
      <c r="RD8545" s="1774"/>
      <c r="RE8545" s="1774"/>
      <c r="RF8545" s="1775"/>
      <c r="RG8545" s="1777"/>
      <c r="RH8545" s="1775"/>
      <c r="RI8545" s="4662"/>
      <c r="RJ8545" s="4662"/>
      <c r="RK8545" s="4662"/>
      <c r="RL8545" s="1774"/>
      <c r="RM8545" s="1774"/>
      <c r="RN8545" s="1775"/>
      <c r="RO8545" s="1777"/>
      <c r="RP8545" s="1775"/>
      <c r="RQ8545" s="4662"/>
      <c r="RR8545" s="4662"/>
      <c r="RS8545" s="4662"/>
      <c r="RT8545" s="1774"/>
      <c r="RU8545" s="1774"/>
      <c r="RV8545" s="1775"/>
      <c r="RW8545" s="1777"/>
      <c r="RX8545" s="1775"/>
      <c r="RY8545" s="4662"/>
      <c r="RZ8545" s="4662"/>
      <c r="SA8545" s="4662"/>
      <c r="SB8545" s="1774"/>
      <c r="SC8545" s="1774"/>
      <c r="SD8545" s="1775"/>
      <c r="SE8545" s="1777"/>
      <c r="SF8545" s="1775"/>
      <c r="SG8545" s="4662"/>
      <c r="SH8545" s="4662"/>
      <c r="SI8545" s="4662"/>
      <c r="SJ8545" s="1774"/>
      <c r="SK8545" s="1774"/>
      <c r="SL8545" s="1775"/>
      <c r="SM8545" s="1777"/>
      <c r="SN8545" s="1775"/>
      <c r="SO8545" s="4662"/>
      <c r="SP8545" s="4662"/>
      <c r="SQ8545" s="4662"/>
      <c r="SR8545" s="1774"/>
      <c r="SS8545" s="1774"/>
      <c r="ST8545" s="1775"/>
      <c r="SU8545" s="1777"/>
      <c r="SV8545" s="1775"/>
      <c r="SW8545" s="4662"/>
      <c r="SX8545" s="4662"/>
      <c r="SY8545" s="4662"/>
      <c r="SZ8545" s="1774"/>
      <c r="TA8545" s="1774"/>
      <c r="TB8545" s="1775"/>
      <c r="TC8545" s="1777"/>
      <c r="TD8545" s="1775"/>
      <c r="TE8545" s="4662"/>
      <c r="TF8545" s="4662"/>
      <c r="TG8545" s="4662"/>
      <c r="TH8545" s="1774"/>
      <c r="TI8545" s="1774"/>
      <c r="TJ8545" s="1775"/>
      <c r="TK8545" s="1777"/>
      <c r="TL8545" s="1775"/>
      <c r="TM8545" s="4662"/>
      <c r="TN8545" s="4662"/>
      <c r="TO8545" s="4662"/>
      <c r="TP8545" s="1774"/>
      <c r="TQ8545" s="1774"/>
      <c r="TR8545" s="1775"/>
      <c r="TS8545" s="1777"/>
      <c r="TT8545" s="1775"/>
      <c r="TU8545" s="4662"/>
      <c r="TV8545" s="4662"/>
      <c r="TW8545" s="4662"/>
      <c r="TX8545" s="1774"/>
      <c r="TY8545" s="1774"/>
      <c r="TZ8545" s="1775"/>
      <c r="UA8545" s="1777"/>
      <c r="UB8545" s="1775"/>
      <c r="UC8545" s="4662"/>
      <c r="UD8545" s="4662"/>
      <c r="UE8545" s="4662"/>
      <c r="UF8545" s="1774"/>
      <c r="UG8545" s="1774"/>
      <c r="UH8545" s="1775"/>
      <c r="UI8545" s="1777"/>
      <c r="UJ8545" s="1775"/>
      <c r="UK8545" s="4662"/>
      <c r="UL8545" s="4662"/>
      <c r="UM8545" s="4662"/>
      <c r="UN8545" s="1774"/>
      <c r="UO8545" s="1774"/>
      <c r="UP8545" s="1775"/>
      <c r="UQ8545" s="1777"/>
      <c r="UR8545" s="1775"/>
      <c r="US8545" s="4662"/>
      <c r="UT8545" s="4662"/>
      <c r="UU8545" s="4662"/>
      <c r="UV8545" s="1774"/>
      <c r="UW8545" s="1774"/>
      <c r="UX8545" s="1775"/>
      <c r="UY8545" s="1777"/>
      <c r="UZ8545" s="1775"/>
      <c r="VA8545" s="4662"/>
      <c r="VB8545" s="4662"/>
      <c r="VC8545" s="4662"/>
      <c r="VD8545" s="1774"/>
      <c r="VE8545" s="1774"/>
      <c r="VF8545" s="1775"/>
      <c r="VG8545" s="1777"/>
      <c r="VH8545" s="1775"/>
      <c r="VI8545" s="4662"/>
      <c r="VJ8545" s="4662"/>
      <c r="VK8545" s="4662"/>
      <c r="VL8545" s="1774"/>
      <c r="VM8545" s="1774"/>
      <c r="VN8545" s="1775"/>
      <c r="VO8545" s="1777"/>
      <c r="VP8545" s="1775"/>
      <c r="VQ8545" s="4662"/>
      <c r="VR8545" s="4662"/>
      <c r="VS8545" s="4662"/>
      <c r="VT8545" s="1774"/>
      <c r="VU8545" s="1774"/>
      <c r="VV8545" s="1775"/>
      <c r="VW8545" s="1777"/>
      <c r="VX8545" s="1775"/>
      <c r="VY8545" s="4662"/>
      <c r="VZ8545" s="4662"/>
      <c r="WA8545" s="4662"/>
      <c r="WB8545" s="1774"/>
      <c r="WC8545" s="1774"/>
      <c r="WD8545" s="1775"/>
      <c r="WE8545" s="1777"/>
      <c r="WF8545" s="1775"/>
      <c r="WG8545" s="4662"/>
      <c r="WH8545" s="4662"/>
      <c r="WI8545" s="4662"/>
      <c r="WJ8545" s="1774"/>
      <c r="WK8545" s="1774"/>
      <c r="WL8545" s="1775"/>
      <c r="WM8545" s="1777"/>
      <c r="WN8545" s="1775"/>
      <c r="WO8545" s="4662"/>
      <c r="WP8545" s="4662"/>
      <c r="WQ8545" s="4662"/>
      <c r="WR8545" s="1774"/>
      <c r="WS8545" s="1774"/>
      <c r="WT8545" s="1775"/>
      <c r="WU8545" s="1777"/>
      <c r="WV8545" s="1775"/>
      <c r="WW8545" s="4662"/>
      <c r="WX8545" s="4662"/>
      <c r="WY8545" s="4662"/>
      <c r="WZ8545" s="1774"/>
      <c r="XA8545" s="1774"/>
      <c r="XB8545" s="1775"/>
      <c r="XC8545" s="1777"/>
      <c r="XD8545" s="1775"/>
      <c r="XE8545" s="4662"/>
      <c r="XF8545" s="4662"/>
      <c r="XG8545" s="4662"/>
      <c r="XH8545" s="1774"/>
      <c r="XI8545" s="1774"/>
      <c r="XJ8545" s="1775"/>
      <c r="XK8545" s="1777"/>
      <c r="XL8545" s="1775"/>
      <c r="XM8545" s="4662"/>
      <c r="XN8545" s="4662"/>
      <c r="XO8545" s="4662"/>
      <c r="XP8545" s="1774"/>
      <c r="XQ8545" s="1774"/>
      <c r="XR8545" s="1775"/>
      <c r="XS8545" s="1777"/>
      <c r="XT8545" s="1775"/>
      <c r="XU8545" s="4662"/>
      <c r="XV8545" s="4662"/>
      <c r="XW8545" s="4662"/>
      <c r="XX8545" s="1774"/>
      <c r="XY8545" s="1774"/>
      <c r="XZ8545" s="1775"/>
      <c r="YA8545" s="1777"/>
      <c r="YB8545" s="1775"/>
      <c r="YC8545" s="4662"/>
      <c r="YD8545" s="4662"/>
      <c r="YE8545" s="4662"/>
      <c r="YF8545" s="1774"/>
      <c r="YG8545" s="1774"/>
      <c r="YH8545" s="1775"/>
      <c r="YI8545" s="1777"/>
      <c r="YJ8545" s="1775"/>
      <c r="YK8545" s="4662"/>
      <c r="YL8545" s="4662"/>
      <c r="YM8545" s="4662"/>
      <c r="YN8545" s="1774"/>
      <c r="YO8545" s="1774"/>
      <c r="YP8545" s="1775"/>
      <c r="YQ8545" s="1777"/>
      <c r="YR8545" s="1775"/>
      <c r="YS8545" s="4662"/>
      <c r="YT8545" s="4662"/>
      <c r="YU8545" s="4662"/>
      <c r="YV8545" s="1774"/>
      <c r="YW8545" s="1774"/>
      <c r="YX8545" s="1775"/>
      <c r="YY8545" s="1777"/>
      <c r="YZ8545" s="1775"/>
      <c r="ZA8545" s="4662"/>
      <c r="ZB8545" s="4662"/>
      <c r="ZC8545" s="4662"/>
      <c r="ZD8545" s="1774"/>
      <c r="ZE8545" s="1774"/>
      <c r="ZF8545" s="1775"/>
      <c r="ZG8545" s="1777"/>
      <c r="ZH8545" s="1775"/>
      <c r="ZI8545" s="4662"/>
      <c r="ZJ8545" s="4662"/>
      <c r="ZK8545" s="4662"/>
      <c r="ZL8545" s="1774"/>
      <c r="ZM8545" s="1774"/>
      <c r="ZN8545" s="1775"/>
      <c r="ZO8545" s="1777"/>
      <c r="ZP8545" s="1775"/>
      <c r="ZQ8545" s="4662"/>
      <c r="ZR8545" s="4662"/>
      <c r="ZS8545" s="4662"/>
      <c r="ZT8545" s="1774"/>
      <c r="ZU8545" s="1774"/>
      <c r="ZV8545" s="1775"/>
      <c r="ZW8545" s="1777"/>
      <c r="ZX8545" s="1775"/>
      <c r="ZY8545" s="4662"/>
      <c r="ZZ8545" s="4662"/>
      <c r="AAA8545" s="4662"/>
      <c r="AAB8545" s="1774"/>
      <c r="AAC8545" s="1774"/>
      <c r="AAD8545" s="1775"/>
      <c r="AAE8545" s="1777"/>
      <c r="AAF8545" s="1775"/>
      <c r="AAG8545" s="4662"/>
      <c r="AAH8545" s="4662"/>
      <c r="AAI8545" s="4662"/>
      <c r="AAJ8545" s="1774"/>
      <c r="AAK8545" s="1774"/>
      <c r="AAL8545" s="1775"/>
      <c r="AAM8545" s="1777"/>
      <c r="AAN8545" s="1775"/>
      <c r="AAO8545" s="4662"/>
      <c r="AAP8545" s="4662"/>
      <c r="AAQ8545" s="4662"/>
      <c r="AAR8545" s="1774"/>
      <c r="AAS8545" s="1774"/>
      <c r="AAT8545" s="1775"/>
      <c r="AAU8545" s="1777"/>
      <c r="AAV8545" s="1775"/>
      <c r="AAW8545" s="4662"/>
      <c r="AAX8545" s="4662"/>
      <c r="AAY8545" s="4662"/>
      <c r="AAZ8545" s="1774"/>
      <c r="ABA8545" s="1774"/>
      <c r="ABB8545" s="1775"/>
      <c r="ABC8545" s="1777"/>
      <c r="ABD8545" s="1775"/>
      <c r="ABE8545" s="4662"/>
      <c r="ABF8545" s="4662"/>
      <c r="ABG8545" s="4662"/>
      <c r="ABH8545" s="1774"/>
      <c r="ABI8545" s="1774"/>
      <c r="ABJ8545" s="1775"/>
      <c r="ABK8545" s="1777"/>
      <c r="ABL8545" s="1775"/>
      <c r="ABM8545" s="4662"/>
      <c r="ABN8545" s="4662"/>
      <c r="ABO8545" s="4662"/>
      <c r="ABP8545" s="1774"/>
      <c r="ABQ8545" s="1774"/>
      <c r="ABR8545" s="1775"/>
      <c r="ABS8545" s="1777"/>
      <c r="ABT8545" s="1775"/>
      <c r="ABU8545" s="4662"/>
      <c r="ABV8545" s="4662"/>
      <c r="ABW8545" s="4662"/>
      <c r="ABX8545" s="1774"/>
      <c r="ABY8545" s="1774"/>
      <c r="ABZ8545" s="1775"/>
      <c r="ACA8545" s="1777"/>
      <c r="ACB8545" s="1775"/>
      <c r="ACC8545" s="4662"/>
      <c r="ACD8545" s="4662"/>
      <c r="ACE8545" s="4662"/>
      <c r="ACF8545" s="1774"/>
      <c r="ACG8545" s="1774"/>
      <c r="ACH8545" s="1775"/>
      <c r="ACI8545" s="1777"/>
      <c r="ACJ8545" s="1775"/>
      <c r="ACK8545" s="4662"/>
      <c r="ACL8545" s="4662"/>
      <c r="ACM8545" s="4662"/>
      <c r="ACN8545" s="1774"/>
      <c r="ACO8545" s="1774"/>
      <c r="ACP8545" s="1775"/>
      <c r="ACQ8545" s="1777"/>
      <c r="ACR8545" s="1775"/>
      <c r="ACS8545" s="4662"/>
      <c r="ACT8545" s="4662"/>
      <c r="ACU8545" s="4662"/>
      <c r="ACV8545" s="1774"/>
      <c r="ACW8545" s="1774"/>
      <c r="ACX8545" s="1775"/>
      <c r="ACY8545" s="1777"/>
      <c r="ACZ8545" s="1775"/>
      <c r="ADA8545" s="4662"/>
      <c r="ADB8545" s="4662"/>
      <c r="ADC8545" s="4662"/>
      <c r="ADD8545" s="1774"/>
      <c r="ADE8545" s="1774"/>
      <c r="ADF8545" s="1775"/>
      <c r="ADG8545" s="1777"/>
      <c r="ADH8545" s="1775"/>
      <c r="ADI8545" s="4662"/>
      <c r="ADJ8545" s="4662"/>
      <c r="ADK8545" s="4662"/>
      <c r="ADL8545" s="1774"/>
      <c r="ADM8545" s="1774"/>
      <c r="ADN8545" s="1775"/>
      <c r="ADO8545" s="1777"/>
      <c r="ADP8545" s="1775"/>
      <c r="ADQ8545" s="4662"/>
      <c r="ADR8545" s="4662"/>
      <c r="ADS8545" s="4662"/>
      <c r="ADT8545" s="1774"/>
      <c r="ADU8545" s="1774"/>
      <c r="ADV8545" s="1775"/>
      <c r="ADW8545" s="1777"/>
      <c r="ADX8545" s="1775"/>
      <c r="ADY8545" s="4662"/>
      <c r="ADZ8545" s="4662"/>
      <c r="AEA8545" s="4662"/>
      <c r="AEB8545" s="1774"/>
      <c r="AEC8545" s="1774"/>
      <c r="AED8545" s="1775"/>
      <c r="AEE8545" s="1777"/>
      <c r="AEF8545" s="1775"/>
      <c r="AEG8545" s="4662"/>
      <c r="AEH8545" s="4662"/>
      <c r="AEI8545" s="4662"/>
      <c r="AEJ8545" s="1774"/>
      <c r="AEK8545" s="1774"/>
      <c r="AEL8545" s="1775"/>
      <c r="AEM8545" s="1777"/>
      <c r="AEN8545" s="1775"/>
      <c r="AEO8545" s="4662"/>
      <c r="AEP8545" s="4662"/>
      <c r="AEQ8545" s="4662"/>
      <c r="AER8545" s="1774"/>
      <c r="AES8545" s="1774"/>
      <c r="AET8545" s="1775"/>
      <c r="AEU8545" s="1777"/>
      <c r="AEV8545" s="1775"/>
      <c r="AEW8545" s="4662"/>
      <c r="AEX8545" s="4662"/>
      <c r="AEY8545" s="4662"/>
      <c r="AEZ8545" s="1774"/>
      <c r="AFA8545" s="1774"/>
      <c r="AFB8545" s="1775"/>
      <c r="AFC8545" s="1777"/>
      <c r="AFD8545" s="1775"/>
      <c r="AFE8545" s="4662"/>
      <c r="AFF8545" s="4662"/>
      <c r="AFG8545" s="4662"/>
      <c r="AFH8545" s="1774"/>
      <c r="AFI8545" s="1774"/>
      <c r="AFJ8545" s="1775"/>
      <c r="AFK8545" s="1777"/>
      <c r="AFL8545" s="1775"/>
      <c r="AFM8545" s="4662"/>
      <c r="AFN8545" s="4662"/>
      <c r="AFO8545" s="4662"/>
      <c r="AFP8545" s="1774"/>
      <c r="AFQ8545" s="1774"/>
      <c r="AFR8545" s="1775"/>
      <c r="AFS8545" s="1777"/>
      <c r="AFT8545" s="1775"/>
      <c r="AFU8545" s="4662"/>
      <c r="AFV8545" s="4662"/>
      <c r="AFW8545" s="4662"/>
      <c r="AFX8545" s="1774"/>
      <c r="AFY8545" s="1774"/>
      <c r="AFZ8545" s="1775"/>
      <c r="AGA8545" s="1777"/>
      <c r="AGB8545" s="1775"/>
      <c r="AGC8545" s="4662"/>
      <c r="AGD8545" s="4662"/>
      <c r="AGE8545" s="4662"/>
      <c r="AGF8545" s="1774"/>
      <c r="AGG8545" s="1774"/>
      <c r="AGH8545" s="1775"/>
      <c r="AGI8545" s="1777"/>
      <c r="AGJ8545" s="1775"/>
      <c r="AGK8545" s="4662"/>
      <c r="AGL8545" s="4662"/>
      <c r="AGM8545" s="4662"/>
      <c r="AGN8545" s="1774"/>
      <c r="AGO8545" s="1774"/>
      <c r="AGP8545" s="1775"/>
      <c r="AGQ8545" s="1777"/>
      <c r="AGR8545" s="1775"/>
      <c r="AGS8545" s="4662"/>
      <c r="AGT8545" s="4662"/>
      <c r="AGU8545" s="4662"/>
      <c r="AGV8545" s="1774"/>
      <c r="AGW8545" s="1774"/>
      <c r="AGX8545" s="1775"/>
      <c r="AGY8545" s="1777"/>
      <c r="AGZ8545" s="1775"/>
      <c r="AHA8545" s="4662"/>
      <c r="AHB8545" s="4662"/>
      <c r="AHC8545" s="4662"/>
      <c r="AHD8545" s="1774"/>
      <c r="AHE8545" s="1774"/>
      <c r="AHF8545" s="1775"/>
      <c r="AHG8545" s="1777"/>
      <c r="AHH8545" s="1775"/>
      <c r="AHI8545" s="4662"/>
      <c r="AHJ8545" s="4662"/>
      <c r="AHK8545" s="4662"/>
      <c r="AHL8545" s="1774"/>
      <c r="AHM8545" s="1774"/>
      <c r="AHN8545" s="1775"/>
      <c r="AHO8545" s="1777"/>
      <c r="AHP8545" s="1775"/>
      <c r="AHQ8545" s="4662"/>
      <c r="AHR8545" s="4662"/>
      <c r="AHS8545" s="4662"/>
      <c r="AHT8545" s="1774"/>
      <c r="AHU8545" s="1774"/>
      <c r="AHV8545" s="1775"/>
      <c r="AHW8545" s="1777"/>
      <c r="AHX8545" s="1775"/>
      <c r="AHY8545" s="4662"/>
      <c r="AHZ8545" s="4662"/>
      <c r="AIA8545" s="4662"/>
      <c r="AIB8545" s="1774"/>
      <c r="AIC8545" s="1774"/>
      <c r="AID8545" s="1775"/>
      <c r="AIE8545" s="1777"/>
      <c r="AIF8545" s="1775"/>
      <c r="AIG8545" s="4662"/>
      <c r="AIH8545" s="4662"/>
      <c r="AII8545" s="4662"/>
      <c r="AIJ8545" s="1774"/>
      <c r="AIK8545" s="1774"/>
      <c r="AIL8545" s="1775"/>
      <c r="AIM8545" s="1777"/>
      <c r="AIN8545" s="1775"/>
      <c r="AIO8545" s="4662"/>
      <c r="AIP8545" s="4662"/>
      <c r="AIQ8545" s="4662"/>
      <c r="AIR8545" s="1774"/>
      <c r="AIS8545" s="1774"/>
      <c r="AIT8545" s="1775"/>
      <c r="AIU8545" s="1777"/>
      <c r="AIV8545" s="1775"/>
      <c r="AIW8545" s="4662"/>
      <c r="AIX8545" s="4662"/>
      <c r="AIY8545" s="4662"/>
      <c r="AIZ8545" s="1774"/>
      <c r="AJA8545" s="1774"/>
      <c r="AJB8545" s="1775"/>
      <c r="AJC8545" s="1777"/>
      <c r="AJD8545" s="1775"/>
      <c r="AJE8545" s="4662"/>
      <c r="AJF8545" s="4662"/>
      <c r="AJG8545" s="4662"/>
      <c r="AJH8545" s="1774"/>
      <c r="AJI8545" s="1774"/>
      <c r="AJJ8545" s="1775"/>
      <c r="AJK8545" s="1777"/>
      <c r="AJL8545" s="1775"/>
      <c r="AJM8545" s="4662"/>
      <c r="AJN8545" s="4662"/>
      <c r="AJO8545" s="4662"/>
      <c r="AJP8545" s="1774"/>
      <c r="AJQ8545" s="1774"/>
      <c r="AJR8545" s="1775"/>
      <c r="AJS8545" s="1777"/>
      <c r="AJT8545" s="1775"/>
      <c r="AJU8545" s="4662"/>
      <c r="AJV8545" s="4662"/>
      <c r="AJW8545" s="4662"/>
      <c r="AJX8545" s="1774"/>
      <c r="AJY8545" s="1774"/>
      <c r="AJZ8545" s="1775"/>
      <c r="AKA8545" s="1777"/>
      <c r="AKB8545" s="1775"/>
      <c r="AKC8545" s="4662"/>
      <c r="AKD8545" s="4662"/>
      <c r="AKE8545" s="4662"/>
      <c r="AKF8545" s="1774"/>
      <c r="AKG8545" s="1774"/>
      <c r="AKH8545" s="1775"/>
      <c r="AKI8545" s="1777"/>
      <c r="AKJ8545" s="1775"/>
      <c r="AKK8545" s="4662"/>
      <c r="AKL8545" s="4662"/>
      <c r="AKM8545" s="4662"/>
      <c r="AKN8545" s="1774"/>
      <c r="AKO8545" s="1774"/>
      <c r="AKP8545" s="1775"/>
      <c r="AKQ8545" s="1777"/>
      <c r="AKR8545" s="1775"/>
      <c r="AKS8545" s="4662"/>
      <c r="AKT8545" s="4662"/>
      <c r="AKU8545" s="4662"/>
      <c r="AKV8545" s="1774"/>
      <c r="AKW8545" s="1774"/>
      <c r="AKX8545" s="1775"/>
      <c r="AKY8545" s="1777"/>
      <c r="AKZ8545" s="1775"/>
      <c r="ALA8545" s="4662"/>
      <c r="ALB8545" s="4662"/>
      <c r="ALC8545" s="4662"/>
      <c r="ALD8545" s="1774"/>
      <c r="ALE8545" s="1774"/>
      <c r="ALF8545" s="1775"/>
      <c r="ALG8545" s="1777"/>
      <c r="ALH8545" s="1775"/>
      <c r="ALI8545" s="4662"/>
      <c r="ALJ8545" s="4662"/>
      <c r="ALK8545" s="4662"/>
      <c r="ALL8545" s="1774"/>
      <c r="ALM8545" s="1774"/>
      <c r="ALN8545" s="1775"/>
      <c r="ALO8545" s="1777"/>
      <c r="ALP8545" s="1775"/>
      <c r="ALQ8545" s="4662"/>
      <c r="ALR8545" s="4662"/>
      <c r="ALS8545" s="4662"/>
      <c r="ALT8545" s="1774"/>
      <c r="ALU8545" s="1774"/>
      <c r="ALV8545" s="1775"/>
      <c r="ALW8545" s="1777"/>
      <c r="ALX8545" s="1775"/>
      <c r="ALY8545" s="4662"/>
      <c r="ALZ8545" s="4662"/>
      <c r="AMA8545" s="4662"/>
      <c r="AMB8545" s="1774"/>
      <c r="AMC8545" s="1774"/>
      <c r="AMD8545" s="1775"/>
      <c r="AME8545" s="1777"/>
      <c r="AMF8545" s="1775"/>
      <c r="AMG8545" s="4662"/>
      <c r="AMH8545" s="4662"/>
      <c r="AMI8545" s="4662"/>
      <c r="AMJ8545" s="1774"/>
      <c r="AMK8545" s="1774"/>
      <c r="AML8545" s="1775"/>
      <c r="AMM8545" s="1777"/>
      <c r="AMN8545" s="1775"/>
      <c r="AMO8545" s="4662"/>
      <c r="AMP8545" s="4662"/>
      <c r="AMQ8545" s="4662"/>
      <c r="AMR8545" s="1774"/>
      <c r="AMS8545" s="1774"/>
      <c r="AMT8545" s="1775"/>
      <c r="AMU8545" s="1777"/>
      <c r="AMV8545" s="1775"/>
      <c r="AMW8545" s="4662"/>
      <c r="AMX8545" s="4662"/>
      <c r="AMY8545" s="4662"/>
      <c r="AMZ8545" s="1774"/>
      <c r="ANA8545" s="1774"/>
      <c r="ANB8545" s="1775"/>
      <c r="ANC8545" s="1777"/>
      <c r="AND8545" s="1775"/>
      <c r="ANE8545" s="4662"/>
      <c r="ANF8545" s="4662"/>
      <c r="ANG8545" s="4662"/>
      <c r="ANH8545" s="1774"/>
      <c r="ANI8545" s="1774"/>
      <c r="ANJ8545" s="1775"/>
      <c r="ANK8545" s="1777"/>
      <c r="ANL8545" s="1775"/>
      <c r="ANM8545" s="4662"/>
      <c r="ANN8545" s="4662"/>
      <c r="ANO8545" s="4662"/>
      <c r="ANP8545" s="1774"/>
      <c r="ANQ8545" s="1774"/>
      <c r="ANR8545" s="1775"/>
      <c r="ANS8545" s="1777"/>
      <c r="ANT8545" s="1775"/>
      <c r="ANU8545" s="4662"/>
      <c r="ANV8545" s="4662"/>
      <c r="ANW8545" s="4662"/>
      <c r="ANX8545" s="1774"/>
      <c r="ANY8545" s="1774"/>
      <c r="ANZ8545" s="1775"/>
      <c r="AOA8545" s="1777"/>
      <c r="AOB8545" s="1775"/>
      <c r="AOC8545" s="4662"/>
      <c r="AOD8545" s="4662"/>
      <c r="AOE8545" s="4662"/>
      <c r="AOF8545" s="1774"/>
      <c r="AOG8545" s="1774"/>
      <c r="AOH8545" s="1775"/>
      <c r="AOI8545" s="1777"/>
      <c r="AOJ8545" s="1775"/>
      <c r="AOK8545" s="4662"/>
      <c r="AOL8545" s="4662"/>
      <c r="AOM8545" s="4662"/>
      <c r="AON8545" s="1774"/>
      <c r="AOO8545" s="1774"/>
      <c r="AOP8545" s="1775"/>
      <c r="AOQ8545" s="1777"/>
      <c r="AOR8545" s="1775"/>
      <c r="AOS8545" s="4662"/>
      <c r="AOT8545" s="4662"/>
      <c r="AOU8545" s="4662"/>
      <c r="AOV8545" s="1774"/>
      <c r="AOW8545" s="1774"/>
      <c r="AOX8545" s="1775"/>
      <c r="AOY8545" s="1777"/>
      <c r="AOZ8545" s="1775"/>
      <c r="APA8545" s="4662"/>
      <c r="APB8545" s="4662"/>
      <c r="APC8545" s="4662"/>
      <c r="APD8545" s="1774"/>
      <c r="APE8545" s="1774"/>
      <c r="APF8545" s="1775"/>
      <c r="APG8545" s="1777"/>
      <c r="APH8545" s="1775"/>
      <c r="API8545" s="4662"/>
      <c r="APJ8545" s="4662"/>
      <c r="APK8545" s="4662"/>
      <c r="APL8545" s="1774"/>
      <c r="APM8545" s="1774"/>
      <c r="APN8545" s="1775"/>
      <c r="APO8545" s="1777"/>
      <c r="APP8545" s="1775"/>
      <c r="APQ8545" s="4662"/>
      <c r="APR8545" s="4662"/>
      <c r="APS8545" s="4662"/>
      <c r="APT8545" s="1774"/>
      <c r="APU8545" s="1774"/>
      <c r="APV8545" s="1775"/>
      <c r="APW8545" s="1777"/>
      <c r="APX8545" s="1775"/>
      <c r="APY8545" s="4662"/>
      <c r="APZ8545" s="4662"/>
      <c r="AQA8545" s="4662"/>
      <c r="AQB8545" s="1774"/>
      <c r="AQC8545" s="1774"/>
      <c r="AQD8545" s="1775"/>
      <c r="AQE8545" s="1777"/>
      <c r="AQF8545" s="1775"/>
      <c r="AQG8545" s="4662"/>
      <c r="AQH8545" s="4662"/>
      <c r="AQI8545" s="4662"/>
      <c r="AQJ8545" s="1774"/>
      <c r="AQK8545" s="1774"/>
      <c r="AQL8545" s="1775"/>
      <c r="AQM8545" s="1777"/>
      <c r="AQN8545" s="1775"/>
      <c r="AQO8545" s="4662"/>
      <c r="AQP8545" s="4662"/>
      <c r="AQQ8545" s="4662"/>
      <c r="AQR8545" s="1774"/>
      <c r="AQS8545" s="1774"/>
      <c r="AQT8545" s="1775"/>
      <c r="AQU8545" s="1777"/>
      <c r="AQV8545" s="1775"/>
      <c r="AQW8545" s="4662"/>
      <c r="AQX8545" s="4662"/>
      <c r="AQY8545" s="4662"/>
      <c r="AQZ8545" s="1774"/>
      <c r="ARA8545" s="1774"/>
      <c r="ARB8545" s="1775"/>
      <c r="ARC8545" s="1777"/>
      <c r="ARD8545" s="1775"/>
      <c r="ARE8545" s="4662"/>
      <c r="ARF8545" s="4662"/>
      <c r="ARG8545" s="4662"/>
      <c r="ARH8545" s="1774"/>
      <c r="ARI8545" s="1774"/>
      <c r="ARJ8545" s="1775"/>
      <c r="ARK8545" s="1777"/>
      <c r="ARL8545" s="1775"/>
      <c r="ARM8545" s="4662"/>
      <c r="ARN8545" s="4662"/>
      <c r="ARO8545" s="4662"/>
      <c r="ARP8545" s="1774"/>
      <c r="ARQ8545" s="1774"/>
      <c r="ARR8545" s="1775"/>
      <c r="ARS8545" s="1777"/>
      <c r="ART8545" s="1775"/>
      <c r="ARU8545" s="4662"/>
      <c r="ARV8545" s="4662"/>
      <c r="ARW8545" s="4662"/>
      <c r="ARX8545" s="1774"/>
      <c r="ARY8545" s="1774"/>
      <c r="ARZ8545" s="1775"/>
      <c r="ASA8545" s="1777"/>
      <c r="ASB8545" s="1775"/>
      <c r="ASC8545" s="4662"/>
      <c r="ASD8545" s="4662"/>
      <c r="ASE8545" s="4662"/>
      <c r="ASF8545" s="1774"/>
      <c r="ASG8545" s="1774"/>
      <c r="ASH8545" s="1775"/>
      <c r="ASI8545" s="1777"/>
      <c r="ASJ8545" s="1775"/>
      <c r="ASK8545" s="4662"/>
      <c r="ASL8545" s="4662"/>
      <c r="ASM8545" s="4662"/>
      <c r="ASN8545" s="1774"/>
      <c r="ASO8545" s="1774"/>
      <c r="ASP8545" s="1775"/>
      <c r="ASQ8545" s="1777"/>
      <c r="ASR8545" s="1775"/>
      <c r="ASS8545" s="4662"/>
      <c r="AST8545" s="4662"/>
      <c r="ASU8545" s="4662"/>
      <c r="ASV8545" s="1774"/>
      <c r="ASW8545" s="1774"/>
      <c r="ASX8545" s="1775"/>
      <c r="ASY8545" s="1777"/>
      <c r="ASZ8545" s="1775"/>
      <c r="ATA8545" s="4662"/>
      <c r="ATB8545" s="4662"/>
      <c r="ATC8545" s="4662"/>
      <c r="ATD8545" s="1774"/>
      <c r="ATE8545" s="1774"/>
      <c r="ATF8545" s="1775"/>
      <c r="ATG8545" s="1777"/>
      <c r="ATH8545" s="1775"/>
      <c r="ATI8545" s="4662"/>
      <c r="ATJ8545" s="4662"/>
      <c r="ATK8545" s="4662"/>
      <c r="ATL8545" s="1774"/>
      <c r="ATM8545" s="1774"/>
      <c r="ATN8545" s="1775"/>
      <c r="ATO8545" s="1777"/>
      <c r="ATP8545" s="1775"/>
      <c r="ATQ8545" s="4662"/>
      <c r="ATR8545" s="4662"/>
      <c r="ATS8545" s="4662"/>
      <c r="ATT8545" s="1774"/>
      <c r="ATU8545" s="1774"/>
      <c r="ATV8545" s="1775"/>
      <c r="ATW8545" s="1777"/>
      <c r="ATX8545" s="1775"/>
      <c r="ATY8545" s="4662"/>
      <c r="ATZ8545" s="4662"/>
      <c r="AUA8545" s="4662"/>
      <c r="AUB8545" s="1774"/>
      <c r="AUC8545" s="1774"/>
      <c r="AUD8545" s="1775"/>
      <c r="AUE8545" s="1777"/>
      <c r="AUF8545" s="1775"/>
      <c r="AUG8545" s="4662"/>
      <c r="AUH8545" s="4662"/>
      <c r="AUI8545" s="4662"/>
      <c r="AUJ8545" s="1774"/>
      <c r="AUK8545" s="1774"/>
      <c r="AUL8545" s="1775"/>
      <c r="AUM8545" s="1777"/>
      <c r="AUN8545" s="1775"/>
      <c r="AUO8545" s="4662"/>
      <c r="AUP8545" s="4662"/>
      <c r="AUQ8545" s="4662"/>
      <c r="AUR8545" s="1774"/>
      <c r="AUS8545" s="1774"/>
      <c r="AUT8545" s="1775"/>
      <c r="AUU8545" s="1777"/>
      <c r="AUV8545" s="1775"/>
      <c r="AUW8545" s="4662"/>
      <c r="AUX8545" s="4662"/>
      <c r="AUY8545" s="4662"/>
      <c r="AUZ8545" s="1774"/>
      <c r="AVA8545" s="1774"/>
      <c r="AVB8545" s="1775"/>
      <c r="AVC8545" s="1777"/>
      <c r="AVD8545" s="1775"/>
      <c r="AVE8545" s="4662"/>
      <c r="AVF8545" s="4662"/>
      <c r="AVG8545" s="4662"/>
      <c r="AVH8545" s="1774"/>
      <c r="AVI8545" s="1774"/>
      <c r="AVJ8545" s="1775"/>
      <c r="AVK8545" s="1777"/>
      <c r="AVL8545" s="1775"/>
      <c r="AVM8545" s="4662"/>
      <c r="AVN8545" s="4662"/>
      <c r="AVO8545" s="4662"/>
      <c r="AVP8545" s="1774"/>
      <c r="AVQ8545" s="1774"/>
      <c r="AVR8545" s="1775"/>
      <c r="AVS8545" s="1777"/>
      <c r="AVT8545" s="1775"/>
      <c r="AVU8545" s="4662"/>
      <c r="AVV8545" s="4662"/>
      <c r="AVW8545" s="4662"/>
      <c r="AVX8545" s="1774"/>
      <c r="AVY8545" s="1774"/>
      <c r="AVZ8545" s="1775"/>
      <c r="AWA8545" s="1777"/>
      <c r="AWB8545" s="1775"/>
      <c r="AWC8545" s="4662"/>
      <c r="AWD8545" s="4662"/>
      <c r="AWE8545" s="4662"/>
      <c r="AWF8545" s="1774"/>
      <c r="AWG8545" s="1774"/>
      <c r="AWH8545" s="1775"/>
      <c r="AWI8545" s="1777"/>
      <c r="AWJ8545" s="1775"/>
      <c r="AWK8545" s="4662"/>
      <c r="AWL8545" s="4662"/>
      <c r="AWM8545" s="4662"/>
      <c r="AWN8545" s="1774"/>
      <c r="AWO8545" s="1774"/>
      <c r="AWP8545" s="1775"/>
      <c r="AWQ8545" s="1777"/>
      <c r="AWR8545" s="1775"/>
      <c r="AWS8545" s="4662"/>
      <c r="AWT8545" s="4662"/>
      <c r="AWU8545" s="4662"/>
      <c r="AWV8545" s="1774"/>
      <c r="AWW8545" s="1774"/>
      <c r="AWX8545" s="1775"/>
      <c r="AWY8545" s="1777"/>
      <c r="AWZ8545" s="1775"/>
      <c r="AXA8545" s="4662"/>
      <c r="AXB8545" s="4662"/>
      <c r="AXC8545" s="4662"/>
      <c r="AXD8545" s="1774"/>
      <c r="AXE8545" s="1774"/>
      <c r="AXF8545" s="1775"/>
      <c r="AXG8545" s="1777"/>
      <c r="AXH8545" s="1775"/>
      <c r="AXI8545" s="4662"/>
      <c r="AXJ8545" s="4662"/>
      <c r="AXK8545" s="4662"/>
      <c r="AXL8545" s="1774"/>
      <c r="AXM8545" s="1774"/>
      <c r="AXN8545" s="1775"/>
      <c r="AXO8545" s="1777"/>
      <c r="AXP8545" s="1775"/>
      <c r="AXQ8545" s="4662"/>
      <c r="AXR8545" s="4662"/>
      <c r="AXS8545" s="4662"/>
      <c r="AXT8545" s="1774"/>
      <c r="AXU8545" s="1774"/>
      <c r="AXV8545" s="1775"/>
      <c r="AXW8545" s="1777"/>
      <c r="AXX8545" s="1775"/>
      <c r="AXY8545" s="4662"/>
      <c r="AXZ8545" s="4662"/>
      <c r="AYA8545" s="4662"/>
      <c r="AYB8545" s="1774"/>
      <c r="AYC8545" s="1774"/>
      <c r="AYD8545" s="1775"/>
      <c r="AYE8545" s="1777"/>
      <c r="AYF8545" s="1775"/>
      <c r="AYG8545" s="4662"/>
      <c r="AYH8545" s="4662"/>
      <c r="AYI8545" s="4662"/>
      <c r="AYJ8545" s="1774"/>
      <c r="AYK8545" s="1774"/>
      <c r="AYL8545" s="1775"/>
      <c r="AYM8545" s="1777"/>
      <c r="AYN8545" s="1775"/>
      <c r="AYO8545" s="4662"/>
      <c r="AYP8545" s="4662"/>
      <c r="AYQ8545" s="4662"/>
      <c r="AYR8545" s="1774"/>
      <c r="AYS8545" s="1774"/>
      <c r="AYT8545" s="1775"/>
      <c r="AYU8545" s="1777"/>
      <c r="AYV8545" s="1775"/>
      <c r="AYW8545" s="4662"/>
      <c r="AYX8545" s="4662"/>
      <c r="AYY8545" s="4662"/>
      <c r="AYZ8545" s="1774"/>
      <c r="AZA8545" s="1774"/>
      <c r="AZB8545" s="1775"/>
      <c r="AZC8545" s="1777"/>
      <c r="AZD8545" s="1775"/>
      <c r="AZE8545" s="4662"/>
      <c r="AZF8545" s="4662"/>
      <c r="AZG8545" s="4662"/>
      <c r="AZH8545" s="1774"/>
      <c r="AZI8545" s="1774"/>
      <c r="AZJ8545" s="1775"/>
      <c r="AZK8545" s="1777"/>
      <c r="AZL8545" s="1775"/>
      <c r="AZM8545" s="4662"/>
      <c r="AZN8545" s="4662"/>
      <c r="AZO8545" s="4662"/>
      <c r="AZP8545" s="1774"/>
      <c r="AZQ8545" s="1774"/>
      <c r="AZR8545" s="1775"/>
      <c r="AZS8545" s="1777"/>
      <c r="AZT8545" s="1775"/>
      <c r="AZU8545" s="4662"/>
      <c r="AZV8545" s="4662"/>
      <c r="AZW8545" s="4662"/>
      <c r="AZX8545" s="1774"/>
      <c r="AZY8545" s="1774"/>
      <c r="AZZ8545" s="1775"/>
      <c r="BAA8545" s="1777"/>
      <c r="BAB8545" s="1775"/>
      <c r="BAC8545" s="4662"/>
      <c r="BAD8545" s="4662"/>
      <c r="BAE8545" s="4662"/>
      <c r="BAF8545" s="1774"/>
      <c r="BAG8545" s="1774"/>
      <c r="BAH8545" s="1775"/>
      <c r="BAI8545" s="1777"/>
      <c r="BAJ8545" s="1775"/>
      <c r="BAK8545" s="4662"/>
      <c r="BAL8545" s="4662"/>
      <c r="BAM8545" s="4662"/>
      <c r="BAN8545" s="1774"/>
      <c r="BAO8545" s="1774"/>
      <c r="BAP8545" s="1775"/>
      <c r="BAQ8545" s="1777"/>
      <c r="BAR8545" s="1775"/>
      <c r="BAS8545" s="4662"/>
      <c r="BAT8545" s="4662"/>
      <c r="BAU8545" s="4662"/>
      <c r="BAV8545" s="1774"/>
      <c r="BAW8545" s="1774"/>
      <c r="BAX8545" s="1775"/>
      <c r="BAY8545" s="1777"/>
      <c r="BAZ8545" s="1775"/>
      <c r="BBA8545" s="4662"/>
      <c r="BBB8545" s="4662"/>
      <c r="BBC8545" s="4662"/>
      <c r="BBD8545" s="1774"/>
      <c r="BBE8545" s="1774"/>
      <c r="BBF8545" s="1775"/>
      <c r="BBG8545" s="1777"/>
      <c r="BBH8545" s="1775"/>
      <c r="BBI8545" s="4662"/>
      <c r="BBJ8545" s="4662"/>
      <c r="BBK8545" s="4662"/>
      <c r="BBL8545" s="1774"/>
      <c r="BBM8545" s="1774"/>
      <c r="BBN8545" s="1775"/>
      <c r="BBO8545" s="1777"/>
      <c r="BBP8545" s="1775"/>
      <c r="BBQ8545" s="4662"/>
      <c r="BBR8545" s="4662"/>
      <c r="BBS8545" s="4662"/>
      <c r="BBT8545" s="1774"/>
      <c r="BBU8545" s="1774"/>
      <c r="BBV8545" s="1775"/>
      <c r="BBW8545" s="1777"/>
      <c r="BBX8545" s="1775"/>
      <c r="BBY8545" s="4662"/>
      <c r="BBZ8545" s="4662"/>
      <c r="BCA8545" s="4662"/>
      <c r="BCB8545" s="1774"/>
      <c r="BCC8545" s="1774"/>
      <c r="BCD8545" s="1775"/>
      <c r="BCE8545" s="1777"/>
      <c r="BCF8545" s="1775"/>
      <c r="BCG8545" s="4662"/>
      <c r="BCH8545" s="4662"/>
      <c r="BCI8545" s="4662"/>
      <c r="BCJ8545" s="1774"/>
      <c r="BCK8545" s="1774"/>
      <c r="BCL8545" s="1775"/>
      <c r="BCM8545" s="1777"/>
      <c r="BCN8545" s="1775"/>
      <c r="BCO8545" s="4662"/>
      <c r="BCP8545" s="4662"/>
      <c r="BCQ8545" s="4662"/>
      <c r="BCR8545" s="1774"/>
      <c r="BCS8545" s="1774"/>
      <c r="BCT8545" s="1775"/>
      <c r="BCU8545" s="1777"/>
      <c r="BCV8545" s="1775"/>
      <c r="BCW8545" s="4662"/>
      <c r="BCX8545" s="4662"/>
      <c r="BCY8545" s="4662"/>
      <c r="BCZ8545" s="1774"/>
      <c r="BDA8545" s="1774"/>
      <c r="BDB8545" s="1775"/>
      <c r="BDC8545" s="1777"/>
      <c r="BDD8545" s="1775"/>
      <c r="BDE8545" s="4662"/>
      <c r="BDF8545" s="4662"/>
      <c r="BDG8545" s="4662"/>
      <c r="BDH8545" s="1774"/>
      <c r="BDI8545" s="1774"/>
      <c r="BDJ8545" s="1775"/>
      <c r="BDK8545" s="1777"/>
      <c r="BDL8545" s="1775"/>
      <c r="BDM8545" s="4662"/>
      <c r="BDN8545" s="4662"/>
      <c r="BDO8545" s="4662"/>
      <c r="BDP8545" s="1774"/>
      <c r="BDQ8545" s="1774"/>
      <c r="BDR8545" s="1775"/>
      <c r="BDS8545" s="1777"/>
      <c r="BDT8545" s="1775"/>
      <c r="BDU8545" s="4662"/>
      <c r="BDV8545" s="4662"/>
      <c r="BDW8545" s="4662"/>
      <c r="BDX8545" s="1774"/>
      <c r="BDY8545" s="1774"/>
      <c r="BDZ8545" s="1775"/>
      <c r="BEA8545" s="1777"/>
      <c r="BEB8545" s="1775"/>
      <c r="BEC8545" s="4662"/>
      <c r="BED8545" s="4662"/>
      <c r="BEE8545" s="4662"/>
      <c r="BEF8545" s="1774"/>
      <c r="BEG8545" s="1774"/>
      <c r="BEH8545" s="1775"/>
      <c r="BEI8545" s="1777"/>
      <c r="BEJ8545" s="1775"/>
      <c r="BEK8545" s="4662"/>
      <c r="BEL8545" s="4662"/>
      <c r="BEM8545" s="4662"/>
      <c r="BEN8545" s="1774"/>
      <c r="BEO8545" s="1774"/>
      <c r="BEP8545" s="1775"/>
      <c r="BEQ8545" s="1777"/>
      <c r="BER8545" s="1775"/>
      <c r="BES8545" s="4662"/>
      <c r="BET8545" s="4662"/>
      <c r="BEU8545" s="4662"/>
      <c r="BEV8545" s="1774"/>
      <c r="BEW8545" s="1774"/>
      <c r="BEX8545" s="1775"/>
      <c r="BEY8545" s="1777"/>
      <c r="BEZ8545" s="1775"/>
      <c r="BFA8545" s="4662"/>
      <c r="BFB8545" s="4662"/>
      <c r="BFC8545" s="4662"/>
      <c r="BFD8545" s="1774"/>
      <c r="BFE8545" s="1774"/>
      <c r="BFF8545" s="1775"/>
      <c r="BFG8545" s="1777"/>
      <c r="BFH8545" s="1775"/>
      <c r="BFI8545" s="4662"/>
      <c r="BFJ8545" s="4662"/>
      <c r="BFK8545" s="4662"/>
      <c r="BFL8545" s="1774"/>
      <c r="BFM8545" s="1774"/>
      <c r="BFN8545" s="1775"/>
      <c r="BFO8545" s="1777"/>
      <c r="BFP8545" s="1775"/>
      <c r="BFQ8545" s="4662"/>
      <c r="BFR8545" s="4662"/>
      <c r="BFS8545" s="4662"/>
      <c r="BFT8545" s="1774"/>
      <c r="BFU8545" s="1774"/>
      <c r="BFV8545" s="1775"/>
      <c r="BFW8545" s="1777"/>
      <c r="BFX8545" s="1775"/>
      <c r="BFY8545" s="4662"/>
      <c r="BFZ8545" s="4662"/>
      <c r="BGA8545" s="4662"/>
      <c r="BGB8545" s="1774"/>
      <c r="BGC8545" s="1774"/>
      <c r="BGD8545" s="1775"/>
      <c r="BGE8545" s="1777"/>
      <c r="BGF8545" s="1775"/>
      <c r="BGG8545" s="4662"/>
      <c r="BGH8545" s="4662"/>
      <c r="BGI8545" s="4662"/>
      <c r="BGJ8545" s="1774"/>
      <c r="BGK8545" s="1774"/>
      <c r="BGL8545" s="1775"/>
      <c r="BGM8545" s="1777"/>
      <c r="BGN8545" s="1775"/>
      <c r="BGO8545" s="4662"/>
      <c r="BGP8545" s="4662"/>
      <c r="BGQ8545" s="4662"/>
      <c r="BGR8545" s="1774"/>
      <c r="BGS8545" s="1774"/>
      <c r="BGT8545" s="1775"/>
      <c r="BGU8545" s="1777"/>
      <c r="BGV8545" s="1775"/>
      <c r="BGW8545" s="4662"/>
      <c r="BGX8545" s="4662"/>
      <c r="BGY8545" s="4662"/>
      <c r="BGZ8545" s="1774"/>
      <c r="BHA8545" s="1774"/>
      <c r="BHB8545" s="1775"/>
      <c r="BHC8545" s="1777"/>
      <c r="BHD8545" s="1775"/>
      <c r="BHE8545" s="4662"/>
      <c r="BHF8545" s="4662"/>
      <c r="BHG8545" s="4662"/>
      <c r="BHH8545" s="1774"/>
      <c r="BHI8545" s="1774"/>
      <c r="BHJ8545" s="1775"/>
      <c r="BHK8545" s="1777"/>
      <c r="BHL8545" s="1775"/>
      <c r="BHM8545" s="4662"/>
      <c r="BHN8545" s="4662"/>
      <c r="BHO8545" s="4662"/>
      <c r="BHP8545" s="1774"/>
      <c r="BHQ8545" s="1774"/>
      <c r="BHR8545" s="1775"/>
      <c r="BHS8545" s="1777"/>
      <c r="BHT8545" s="1775"/>
      <c r="BHU8545" s="4662"/>
      <c r="BHV8545" s="4662"/>
      <c r="BHW8545" s="4662"/>
      <c r="BHX8545" s="1774"/>
      <c r="BHY8545" s="1774"/>
      <c r="BHZ8545" s="1775"/>
      <c r="BIA8545" s="1777"/>
      <c r="BIB8545" s="1775"/>
      <c r="BIC8545" s="4662"/>
      <c r="BID8545" s="4662"/>
      <c r="BIE8545" s="4662"/>
      <c r="BIF8545" s="1774"/>
      <c r="BIG8545" s="1774"/>
      <c r="BIH8545" s="1775"/>
      <c r="BII8545" s="1777"/>
      <c r="BIJ8545" s="1775"/>
      <c r="BIK8545" s="4662"/>
      <c r="BIL8545" s="4662"/>
      <c r="BIM8545" s="4662"/>
      <c r="BIN8545" s="1774"/>
      <c r="BIO8545" s="1774"/>
      <c r="BIP8545" s="1775"/>
      <c r="BIQ8545" s="1777"/>
      <c r="BIR8545" s="1775"/>
      <c r="BIS8545" s="4662"/>
      <c r="BIT8545" s="4662"/>
      <c r="BIU8545" s="4662"/>
      <c r="BIV8545" s="1774"/>
      <c r="BIW8545" s="1774"/>
      <c r="BIX8545" s="1775"/>
      <c r="BIY8545" s="1777"/>
      <c r="BIZ8545" s="1775"/>
      <c r="BJA8545" s="4662"/>
      <c r="BJB8545" s="4662"/>
      <c r="BJC8545" s="4662"/>
      <c r="BJD8545" s="1774"/>
      <c r="BJE8545" s="1774"/>
      <c r="BJF8545" s="1775"/>
      <c r="BJG8545" s="1777"/>
      <c r="BJH8545" s="1775"/>
      <c r="BJI8545" s="4662"/>
      <c r="BJJ8545" s="4662"/>
      <c r="BJK8545" s="4662"/>
      <c r="BJL8545" s="1774"/>
      <c r="BJM8545" s="1774"/>
      <c r="BJN8545" s="1775"/>
      <c r="BJO8545" s="1777"/>
      <c r="BJP8545" s="1775"/>
      <c r="BJQ8545" s="4662"/>
      <c r="BJR8545" s="4662"/>
      <c r="BJS8545" s="4662"/>
      <c r="BJT8545" s="1774"/>
      <c r="BJU8545" s="1774"/>
      <c r="BJV8545" s="1775"/>
      <c r="BJW8545" s="1777"/>
      <c r="BJX8545" s="1775"/>
      <c r="BJY8545" s="4662"/>
      <c r="BJZ8545" s="4662"/>
      <c r="BKA8545" s="4662"/>
      <c r="BKB8545" s="1774"/>
      <c r="BKC8545" s="1774"/>
      <c r="BKD8545" s="1775"/>
      <c r="BKE8545" s="1777"/>
      <c r="BKF8545" s="1775"/>
      <c r="BKG8545" s="4662"/>
      <c r="BKH8545" s="4662"/>
      <c r="BKI8545" s="4662"/>
      <c r="BKJ8545" s="1774"/>
      <c r="BKK8545" s="1774"/>
      <c r="BKL8545" s="1775"/>
      <c r="BKM8545" s="1777"/>
      <c r="BKN8545" s="1775"/>
      <c r="BKO8545" s="4662"/>
      <c r="BKP8545" s="4662"/>
      <c r="BKQ8545" s="4662"/>
      <c r="BKR8545" s="1774"/>
      <c r="BKS8545" s="1774"/>
      <c r="BKT8545" s="1775"/>
      <c r="BKU8545" s="1777"/>
      <c r="BKV8545" s="1775"/>
      <c r="BKW8545" s="4662"/>
      <c r="BKX8545" s="4662"/>
      <c r="BKY8545" s="4662"/>
      <c r="BKZ8545" s="1774"/>
      <c r="BLA8545" s="1774"/>
      <c r="BLB8545" s="1775"/>
      <c r="BLC8545" s="1777"/>
      <c r="BLD8545" s="1775"/>
      <c r="BLE8545" s="4662"/>
      <c r="BLF8545" s="4662"/>
      <c r="BLG8545" s="4662"/>
      <c r="BLH8545" s="1774"/>
      <c r="BLI8545" s="1774"/>
      <c r="BLJ8545" s="1775"/>
      <c r="BLK8545" s="1777"/>
      <c r="BLL8545" s="1775"/>
      <c r="BLM8545" s="4662"/>
      <c r="BLN8545" s="4662"/>
      <c r="BLO8545" s="4662"/>
      <c r="BLP8545" s="1774"/>
      <c r="BLQ8545" s="1774"/>
      <c r="BLR8545" s="1775"/>
      <c r="BLS8545" s="1777"/>
      <c r="BLT8545" s="1775"/>
      <c r="BLU8545" s="4662"/>
      <c r="BLV8545" s="4662"/>
      <c r="BLW8545" s="4662"/>
      <c r="BLX8545" s="1774"/>
      <c r="BLY8545" s="1774"/>
      <c r="BLZ8545" s="1775"/>
      <c r="BMA8545" s="1777"/>
      <c r="BMB8545" s="1775"/>
      <c r="BMC8545" s="4662"/>
      <c r="BMD8545" s="4662"/>
      <c r="BME8545" s="4662"/>
      <c r="BMF8545" s="1774"/>
      <c r="BMG8545" s="1774"/>
      <c r="BMH8545" s="1775"/>
      <c r="BMI8545" s="1777"/>
      <c r="BMJ8545" s="1775"/>
      <c r="BMK8545" s="4662"/>
      <c r="BML8545" s="4662"/>
      <c r="BMM8545" s="4662"/>
      <c r="BMN8545" s="1774"/>
      <c r="BMO8545" s="1774"/>
      <c r="BMP8545" s="1775"/>
      <c r="BMQ8545" s="1777"/>
      <c r="BMR8545" s="1775"/>
      <c r="BMS8545" s="4662"/>
      <c r="BMT8545" s="4662"/>
      <c r="BMU8545" s="4662"/>
      <c r="BMV8545" s="1774"/>
      <c r="BMW8545" s="1774"/>
      <c r="BMX8545" s="1775"/>
      <c r="BMY8545" s="1777"/>
      <c r="BMZ8545" s="1775"/>
      <c r="BNA8545" s="4662"/>
      <c r="BNB8545" s="4662"/>
      <c r="BNC8545" s="4662"/>
      <c r="BND8545" s="1774"/>
      <c r="BNE8545" s="1774"/>
      <c r="BNF8545" s="1775"/>
      <c r="BNG8545" s="1777"/>
      <c r="BNH8545" s="1775"/>
      <c r="BNI8545" s="4662"/>
      <c r="BNJ8545" s="4662"/>
      <c r="BNK8545" s="4662"/>
      <c r="BNL8545" s="1774"/>
      <c r="BNM8545" s="1774"/>
      <c r="BNN8545" s="1775"/>
      <c r="BNO8545" s="1777"/>
      <c r="BNP8545" s="1775"/>
      <c r="BNQ8545" s="4662"/>
      <c r="BNR8545" s="4662"/>
      <c r="BNS8545" s="4662"/>
      <c r="BNT8545" s="1774"/>
      <c r="BNU8545" s="1774"/>
      <c r="BNV8545" s="1775"/>
      <c r="BNW8545" s="1777"/>
      <c r="BNX8545" s="1775"/>
      <c r="BNY8545" s="4662"/>
      <c r="BNZ8545" s="4662"/>
      <c r="BOA8545" s="4662"/>
      <c r="BOB8545" s="1774"/>
      <c r="BOC8545" s="1774"/>
      <c r="BOD8545" s="1775"/>
      <c r="BOE8545" s="1777"/>
      <c r="BOF8545" s="1775"/>
      <c r="BOG8545" s="4662"/>
      <c r="BOH8545" s="4662"/>
      <c r="BOI8545" s="4662"/>
      <c r="BOJ8545" s="1774"/>
      <c r="BOK8545" s="1774"/>
      <c r="BOL8545" s="1775"/>
      <c r="BOM8545" s="1777"/>
      <c r="BON8545" s="1775"/>
      <c r="BOO8545" s="4662"/>
      <c r="BOP8545" s="4662"/>
      <c r="BOQ8545" s="4662"/>
      <c r="BOR8545" s="1774"/>
      <c r="BOS8545" s="1774"/>
      <c r="BOT8545" s="1775"/>
      <c r="BOU8545" s="1777"/>
      <c r="BOV8545" s="1775"/>
      <c r="BOW8545" s="4662"/>
      <c r="BOX8545" s="4662"/>
      <c r="BOY8545" s="4662"/>
      <c r="BOZ8545" s="1774"/>
      <c r="BPA8545" s="1774"/>
      <c r="BPB8545" s="1775"/>
      <c r="BPC8545" s="1777"/>
      <c r="BPD8545" s="1775"/>
      <c r="BPE8545" s="4662"/>
      <c r="BPF8545" s="4662"/>
      <c r="BPG8545" s="4662"/>
      <c r="BPH8545" s="1774"/>
      <c r="BPI8545" s="1774"/>
      <c r="BPJ8545" s="1775"/>
      <c r="BPK8545" s="1777"/>
      <c r="BPL8545" s="1775"/>
      <c r="BPM8545" s="4662"/>
      <c r="BPN8545" s="4662"/>
      <c r="BPO8545" s="4662"/>
      <c r="BPP8545" s="1774"/>
      <c r="BPQ8545" s="1774"/>
      <c r="BPR8545" s="1775"/>
      <c r="BPS8545" s="1777"/>
      <c r="BPT8545" s="1775"/>
      <c r="BPU8545" s="4662"/>
      <c r="BPV8545" s="4662"/>
      <c r="BPW8545" s="4662"/>
      <c r="BPX8545" s="1774"/>
      <c r="BPY8545" s="1774"/>
      <c r="BPZ8545" s="1775"/>
      <c r="BQA8545" s="1777"/>
      <c r="BQB8545" s="1775"/>
      <c r="BQC8545" s="4662"/>
      <c r="BQD8545" s="4662"/>
      <c r="BQE8545" s="4662"/>
      <c r="BQF8545" s="1774"/>
      <c r="BQG8545" s="1774"/>
      <c r="BQH8545" s="1775"/>
      <c r="BQI8545" s="1777"/>
      <c r="BQJ8545" s="1775"/>
      <c r="BQK8545" s="4662"/>
      <c r="BQL8545" s="4662"/>
      <c r="BQM8545" s="4662"/>
      <c r="BQN8545" s="1774"/>
      <c r="BQO8545" s="1774"/>
      <c r="BQP8545" s="1775"/>
      <c r="BQQ8545" s="1777"/>
      <c r="BQR8545" s="1775"/>
      <c r="BQS8545" s="4662"/>
      <c r="BQT8545" s="4662"/>
      <c r="BQU8545" s="4662"/>
      <c r="BQV8545" s="1774"/>
      <c r="BQW8545" s="1774"/>
      <c r="BQX8545" s="1775"/>
      <c r="BQY8545" s="1777"/>
      <c r="BQZ8545" s="1775"/>
      <c r="BRA8545" s="4662"/>
      <c r="BRB8545" s="4662"/>
      <c r="BRC8545" s="4662"/>
      <c r="BRD8545" s="1774"/>
      <c r="BRE8545" s="1774"/>
      <c r="BRF8545" s="1775"/>
      <c r="BRG8545" s="1777"/>
      <c r="BRH8545" s="1775"/>
      <c r="BRI8545" s="4662"/>
      <c r="BRJ8545" s="4662"/>
      <c r="BRK8545" s="4662"/>
      <c r="BRL8545" s="1774"/>
      <c r="BRM8545" s="1774"/>
      <c r="BRN8545" s="1775"/>
      <c r="BRO8545" s="1777"/>
      <c r="BRP8545" s="1775"/>
      <c r="BRQ8545" s="4662"/>
      <c r="BRR8545" s="4662"/>
      <c r="BRS8545" s="4662"/>
      <c r="BRT8545" s="1774"/>
      <c r="BRU8545" s="1774"/>
      <c r="BRV8545" s="1775"/>
      <c r="BRW8545" s="1777"/>
      <c r="BRX8545" s="1775"/>
      <c r="BRY8545" s="4662"/>
      <c r="BRZ8545" s="4662"/>
      <c r="BSA8545" s="4662"/>
      <c r="BSB8545" s="1774"/>
      <c r="BSC8545" s="1774"/>
      <c r="BSD8545" s="1775"/>
      <c r="BSE8545" s="1777"/>
      <c r="BSF8545" s="1775"/>
      <c r="BSG8545" s="4662"/>
      <c r="BSH8545" s="4662"/>
      <c r="BSI8545" s="4662"/>
      <c r="BSJ8545" s="1774"/>
      <c r="BSK8545" s="1774"/>
      <c r="BSL8545" s="1775"/>
      <c r="BSM8545" s="1777"/>
      <c r="BSN8545" s="1775"/>
      <c r="BSO8545" s="4662"/>
      <c r="BSP8545" s="4662"/>
      <c r="BSQ8545" s="4662"/>
      <c r="BSR8545" s="1774"/>
      <c r="BSS8545" s="1774"/>
      <c r="BST8545" s="1775"/>
      <c r="BSU8545" s="1777"/>
      <c r="BSV8545" s="1775"/>
      <c r="BSW8545" s="4662"/>
      <c r="BSX8545" s="4662"/>
      <c r="BSY8545" s="4662"/>
      <c r="BSZ8545" s="1774"/>
      <c r="BTA8545" s="1774"/>
      <c r="BTB8545" s="1775"/>
      <c r="BTC8545" s="1777"/>
      <c r="BTD8545" s="1775"/>
      <c r="BTE8545" s="4662"/>
      <c r="BTF8545" s="4662"/>
      <c r="BTG8545" s="4662"/>
      <c r="BTH8545" s="1774"/>
      <c r="BTI8545" s="1774"/>
      <c r="BTJ8545" s="1775"/>
      <c r="BTK8545" s="1777"/>
      <c r="BTL8545" s="1775"/>
      <c r="BTM8545" s="4662"/>
      <c r="BTN8545" s="4662"/>
      <c r="BTO8545" s="4662"/>
      <c r="BTP8545" s="1774"/>
      <c r="BTQ8545" s="1774"/>
      <c r="BTR8545" s="1775"/>
      <c r="BTS8545" s="1777"/>
      <c r="BTT8545" s="1775"/>
      <c r="BTU8545" s="4662"/>
      <c r="BTV8545" s="4662"/>
      <c r="BTW8545" s="4662"/>
      <c r="BTX8545" s="1774"/>
      <c r="BTY8545" s="1774"/>
      <c r="BTZ8545" s="1775"/>
      <c r="BUA8545" s="1777"/>
      <c r="BUB8545" s="1775"/>
      <c r="BUC8545" s="4662"/>
      <c r="BUD8545" s="4662"/>
      <c r="BUE8545" s="4662"/>
      <c r="BUF8545" s="1774"/>
      <c r="BUG8545" s="1774"/>
      <c r="BUH8545" s="1775"/>
      <c r="BUI8545" s="1777"/>
      <c r="BUJ8545" s="1775"/>
      <c r="BUK8545" s="4662"/>
      <c r="BUL8545" s="4662"/>
      <c r="BUM8545" s="4662"/>
      <c r="BUN8545" s="1774"/>
      <c r="BUO8545" s="1774"/>
      <c r="BUP8545" s="1775"/>
      <c r="BUQ8545" s="1777"/>
      <c r="BUR8545" s="1775"/>
      <c r="BUS8545" s="4662"/>
      <c r="BUT8545" s="4662"/>
      <c r="BUU8545" s="4662"/>
      <c r="BUV8545" s="1774"/>
      <c r="BUW8545" s="1774"/>
      <c r="BUX8545" s="1775"/>
      <c r="BUY8545" s="1777"/>
      <c r="BUZ8545" s="1775"/>
      <c r="BVA8545" s="4662"/>
      <c r="BVB8545" s="4662"/>
      <c r="BVC8545" s="4662"/>
      <c r="BVD8545" s="1774"/>
      <c r="BVE8545" s="1774"/>
      <c r="BVF8545" s="1775"/>
      <c r="BVG8545" s="1777"/>
      <c r="BVH8545" s="1775"/>
      <c r="BVI8545" s="4662"/>
      <c r="BVJ8545" s="4662"/>
      <c r="BVK8545" s="4662"/>
      <c r="BVL8545" s="1774"/>
      <c r="BVM8545" s="1774"/>
      <c r="BVN8545" s="1775"/>
      <c r="BVO8545" s="1777"/>
      <c r="BVP8545" s="1775"/>
      <c r="BVQ8545" s="4662"/>
      <c r="BVR8545" s="4662"/>
      <c r="BVS8545" s="4662"/>
      <c r="BVT8545" s="1774"/>
      <c r="BVU8545" s="1774"/>
      <c r="BVV8545" s="1775"/>
      <c r="BVW8545" s="1777"/>
      <c r="BVX8545" s="1775"/>
      <c r="BVY8545" s="4662"/>
      <c r="BVZ8545" s="4662"/>
      <c r="BWA8545" s="4662"/>
      <c r="BWB8545" s="1774"/>
      <c r="BWC8545" s="1774"/>
      <c r="BWD8545" s="1775"/>
      <c r="BWE8545" s="1777"/>
      <c r="BWF8545" s="1775"/>
      <c r="BWG8545" s="4662"/>
      <c r="BWH8545" s="4662"/>
      <c r="BWI8545" s="4662"/>
      <c r="BWJ8545" s="1774"/>
      <c r="BWK8545" s="1774"/>
      <c r="BWL8545" s="1775"/>
      <c r="BWM8545" s="1777"/>
      <c r="BWN8545" s="1775"/>
      <c r="BWO8545" s="4662"/>
      <c r="BWP8545" s="4662"/>
      <c r="BWQ8545" s="4662"/>
      <c r="BWR8545" s="1774"/>
      <c r="BWS8545" s="1774"/>
      <c r="BWT8545" s="1775"/>
      <c r="BWU8545" s="1777"/>
      <c r="BWV8545" s="1775"/>
      <c r="BWW8545" s="4662"/>
      <c r="BWX8545" s="4662"/>
      <c r="BWY8545" s="4662"/>
      <c r="BWZ8545" s="1774"/>
      <c r="BXA8545" s="1774"/>
      <c r="BXB8545" s="1775"/>
      <c r="BXC8545" s="1777"/>
      <c r="BXD8545" s="1775"/>
      <c r="BXE8545" s="4662"/>
      <c r="BXF8545" s="4662"/>
      <c r="BXG8545" s="4662"/>
      <c r="BXH8545" s="1774"/>
      <c r="BXI8545" s="1774"/>
      <c r="BXJ8545" s="1775"/>
      <c r="BXK8545" s="1777"/>
      <c r="BXL8545" s="1775"/>
      <c r="BXM8545" s="4662"/>
      <c r="BXN8545" s="4662"/>
      <c r="BXO8545" s="4662"/>
      <c r="BXP8545" s="1774"/>
      <c r="BXQ8545" s="1774"/>
      <c r="BXR8545" s="1775"/>
      <c r="BXS8545" s="1777"/>
      <c r="BXT8545" s="1775"/>
      <c r="BXU8545" s="4662"/>
      <c r="BXV8545" s="4662"/>
      <c r="BXW8545" s="4662"/>
      <c r="BXX8545" s="1774"/>
      <c r="BXY8545" s="1774"/>
      <c r="BXZ8545" s="1775"/>
      <c r="BYA8545" s="1777"/>
      <c r="BYB8545" s="1775"/>
      <c r="BYC8545" s="4662"/>
      <c r="BYD8545" s="4662"/>
      <c r="BYE8545" s="4662"/>
      <c r="BYF8545" s="1774"/>
      <c r="BYG8545" s="1774"/>
      <c r="BYH8545" s="1775"/>
      <c r="BYI8545" s="1777"/>
      <c r="BYJ8545" s="1775"/>
      <c r="BYK8545" s="4662"/>
      <c r="BYL8545" s="4662"/>
      <c r="BYM8545" s="4662"/>
      <c r="BYN8545" s="1774"/>
      <c r="BYO8545" s="1774"/>
      <c r="BYP8545" s="1775"/>
      <c r="BYQ8545" s="1777"/>
      <c r="BYR8545" s="1775"/>
      <c r="BYS8545" s="4662"/>
      <c r="BYT8545" s="4662"/>
      <c r="BYU8545" s="4662"/>
      <c r="BYV8545" s="1774"/>
      <c r="BYW8545" s="1774"/>
      <c r="BYX8545" s="1775"/>
      <c r="BYY8545" s="1777"/>
      <c r="BYZ8545" s="1775"/>
      <c r="BZA8545" s="4662"/>
      <c r="BZB8545" s="4662"/>
      <c r="BZC8545" s="4662"/>
      <c r="BZD8545" s="1774"/>
      <c r="BZE8545" s="1774"/>
      <c r="BZF8545" s="1775"/>
      <c r="BZG8545" s="1777"/>
      <c r="BZH8545" s="1775"/>
      <c r="BZI8545" s="4662"/>
      <c r="BZJ8545" s="4662"/>
      <c r="BZK8545" s="4662"/>
      <c r="BZL8545" s="1774"/>
      <c r="BZM8545" s="1774"/>
      <c r="BZN8545" s="1775"/>
      <c r="BZO8545" s="1777"/>
      <c r="BZP8545" s="1775"/>
      <c r="BZQ8545" s="4662"/>
      <c r="BZR8545" s="4662"/>
      <c r="BZS8545" s="4662"/>
      <c r="BZT8545" s="1774"/>
      <c r="BZU8545" s="1774"/>
      <c r="BZV8545" s="1775"/>
      <c r="BZW8545" s="1777"/>
      <c r="BZX8545" s="1775"/>
      <c r="BZY8545" s="4662"/>
      <c r="BZZ8545" s="4662"/>
      <c r="CAA8545" s="4662"/>
      <c r="CAB8545" s="1774"/>
      <c r="CAC8545" s="1774"/>
      <c r="CAD8545" s="1775"/>
      <c r="CAE8545" s="1777"/>
      <c r="CAF8545" s="1775"/>
      <c r="CAG8545" s="4662"/>
      <c r="CAH8545" s="4662"/>
      <c r="CAI8545" s="4662"/>
      <c r="CAJ8545" s="1774"/>
      <c r="CAK8545" s="1774"/>
      <c r="CAL8545" s="1775"/>
      <c r="CAM8545" s="1777"/>
      <c r="CAN8545" s="1775"/>
      <c r="CAO8545" s="4662"/>
      <c r="CAP8545" s="4662"/>
      <c r="CAQ8545" s="4662"/>
      <c r="CAR8545" s="1774"/>
      <c r="CAS8545" s="1774"/>
      <c r="CAT8545" s="1775"/>
      <c r="CAU8545" s="1777"/>
      <c r="CAV8545" s="1775"/>
      <c r="CAW8545" s="4662"/>
      <c r="CAX8545" s="4662"/>
      <c r="CAY8545" s="4662"/>
      <c r="CAZ8545" s="1774"/>
      <c r="CBA8545" s="1774"/>
      <c r="CBB8545" s="1775"/>
      <c r="CBC8545" s="1777"/>
      <c r="CBD8545" s="1775"/>
      <c r="CBE8545" s="4662"/>
      <c r="CBF8545" s="4662"/>
      <c r="CBG8545" s="4662"/>
      <c r="CBH8545" s="1774"/>
      <c r="CBI8545" s="1774"/>
      <c r="CBJ8545" s="1775"/>
      <c r="CBK8545" s="1777"/>
      <c r="CBL8545" s="1775"/>
      <c r="CBM8545" s="4662"/>
      <c r="CBN8545" s="4662"/>
      <c r="CBO8545" s="4662"/>
      <c r="CBP8545" s="1774"/>
      <c r="CBQ8545" s="1774"/>
      <c r="CBR8545" s="1775"/>
      <c r="CBS8545" s="1777"/>
      <c r="CBT8545" s="1775"/>
      <c r="CBU8545" s="4662"/>
      <c r="CBV8545" s="4662"/>
      <c r="CBW8545" s="4662"/>
      <c r="CBX8545" s="1774"/>
      <c r="CBY8545" s="1774"/>
      <c r="CBZ8545" s="1775"/>
      <c r="CCA8545" s="1777"/>
      <c r="CCB8545" s="1775"/>
      <c r="CCC8545" s="4662"/>
      <c r="CCD8545" s="4662"/>
      <c r="CCE8545" s="4662"/>
      <c r="CCF8545" s="1774"/>
      <c r="CCG8545" s="1774"/>
      <c r="CCH8545" s="1775"/>
      <c r="CCI8545" s="1777"/>
      <c r="CCJ8545" s="1775"/>
      <c r="CCK8545" s="4662"/>
      <c r="CCL8545" s="4662"/>
      <c r="CCM8545" s="4662"/>
      <c r="CCN8545" s="1774"/>
      <c r="CCO8545" s="1774"/>
      <c r="CCP8545" s="1775"/>
      <c r="CCQ8545" s="1777"/>
      <c r="CCR8545" s="1775"/>
      <c r="CCS8545" s="4662"/>
      <c r="CCT8545" s="4662"/>
      <c r="CCU8545" s="4662"/>
      <c r="CCV8545" s="1774"/>
      <c r="CCW8545" s="1774"/>
      <c r="CCX8545" s="1775"/>
      <c r="CCY8545" s="1777"/>
      <c r="CCZ8545" s="1775"/>
      <c r="CDA8545" s="4662"/>
      <c r="CDB8545" s="4662"/>
      <c r="CDC8545" s="4662"/>
      <c r="CDD8545" s="1774"/>
      <c r="CDE8545" s="1774"/>
      <c r="CDF8545" s="1775"/>
      <c r="CDG8545" s="1777"/>
      <c r="CDH8545" s="1775"/>
      <c r="CDI8545" s="4662"/>
      <c r="CDJ8545" s="4662"/>
      <c r="CDK8545" s="4662"/>
      <c r="CDL8545" s="1774"/>
      <c r="CDM8545" s="1774"/>
      <c r="CDN8545" s="1775"/>
      <c r="CDO8545" s="1777"/>
      <c r="CDP8545" s="1775"/>
      <c r="CDQ8545" s="4662"/>
      <c r="CDR8545" s="4662"/>
      <c r="CDS8545" s="4662"/>
      <c r="CDT8545" s="1774"/>
      <c r="CDU8545" s="1774"/>
      <c r="CDV8545" s="1775"/>
      <c r="CDW8545" s="1777"/>
      <c r="CDX8545" s="1775"/>
      <c r="CDY8545" s="4662"/>
      <c r="CDZ8545" s="4662"/>
      <c r="CEA8545" s="4662"/>
      <c r="CEB8545" s="1774"/>
      <c r="CEC8545" s="1774"/>
      <c r="CED8545" s="1775"/>
      <c r="CEE8545" s="1777"/>
      <c r="CEF8545" s="1775"/>
      <c r="CEG8545" s="4662"/>
      <c r="CEH8545" s="4662"/>
      <c r="CEI8545" s="4662"/>
      <c r="CEJ8545" s="1774"/>
      <c r="CEK8545" s="1774"/>
      <c r="CEL8545" s="1775"/>
      <c r="CEM8545" s="1777"/>
      <c r="CEN8545" s="1775"/>
      <c r="CEO8545" s="4662"/>
      <c r="CEP8545" s="4662"/>
      <c r="CEQ8545" s="4662"/>
      <c r="CER8545" s="1774"/>
      <c r="CES8545" s="1774"/>
      <c r="CET8545" s="1775"/>
      <c r="CEU8545" s="1777"/>
      <c r="CEV8545" s="1775"/>
      <c r="CEW8545" s="4662"/>
      <c r="CEX8545" s="4662"/>
      <c r="CEY8545" s="4662"/>
      <c r="CEZ8545" s="1774"/>
      <c r="CFA8545" s="1774"/>
      <c r="CFB8545" s="1775"/>
      <c r="CFC8545" s="1777"/>
      <c r="CFD8545" s="1775"/>
      <c r="CFE8545" s="4662"/>
      <c r="CFF8545" s="4662"/>
      <c r="CFG8545" s="4662"/>
      <c r="CFH8545" s="1774"/>
      <c r="CFI8545" s="1774"/>
      <c r="CFJ8545" s="1775"/>
      <c r="CFK8545" s="1777"/>
      <c r="CFL8545" s="1775"/>
      <c r="CFM8545" s="4662"/>
      <c r="CFN8545" s="4662"/>
      <c r="CFO8545" s="4662"/>
      <c r="CFP8545" s="1774"/>
      <c r="CFQ8545" s="1774"/>
      <c r="CFR8545" s="1775"/>
      <c r="CFS8545" s="1777"/>
      <c r="CFT8545" s="1775"/>
      <c r="CFU8545" s="4662"/>
      <c r="CFV8545" s="4662"/>
      <c r="CFW8545" s="4662"/>
      <c r="CFX8545" s="1774"/>
      <c r="CFY8545" s="1774"/>
      <c r="CFZ8545" s="1775"/>
      <c r="CGA8545" s="1777"/>
      <c r="CGB8545" s="1775"/>
      <c r="CGC8545" s="4662"/>
      <c r="CGD8545" s="4662"/>
      <c r="CGE8545" s="4662"/>
      <c r="CGF8545" s="1774"/>
      <c r="CGG8545" s="1774"/>
      <c r="CGH8545" s="1775"/>
      <c r="CGI8545" s="1777"/>
      <c r="CGJ8545" s="1775"/>
      <c r="CGK8545" s="4662"/>
      <c r="CGL8545" s="4662"/>
      <c r="CGM8545" s="4662"/>
      <c r="CGN8545" s="1774"/>
      <c r="CGO8545" s="1774"/>
      <c r="CGP8545" s="1775"/>
      <c r="CGQ8545" s="1777"/>
      <c r="CGR8545" s="1775"/>
      <c r="CGS8545" s="4662"/>
      <c r="CGT8545" s="4662"/>
      <c r="CGU8545" s="4662"/>
      <c r="CGV8545" s="1774"/>
      <c r="CGW8545" s="1774"/>
      <c r="CGX8545" s="1775"/>
      <c r="CGY8545" s="1777"/>
      <c r="CGZ8545" s="1775"/>
      <c r="CHA8545" s="4662"/>
      <c r="CHB8545" s="4662"/>
      <c r="CHC8545" s="4662"/>
      <c r="CHD8545" s="1774"/>
      <c r="CHE8545" s="1774"/>
      <c r="CHF8545" s="1775"/>
      <c r="CHG8545" s="1777"/>
      <c r="CHH8545" s="1775"/>
      <c r="CHI8545" s="4662"/>
      <c r="CHJ8545" s="4662"/>
      <c r="CHK8545" s="4662"/>
      <c r="CHL8545" s="1774"/>
      <c r="CHM8545" s="1774"/>
      <c r="CHN8545" s="1775"/>
      <c r="CHO8545" s="1777"/>
      <c r="CHP8545" s="1775"/>
      <c r="CHQ8545" s="4662"/>
      <c r="CHR8545" s="4662"/>
      <c r="CHS8545" s="4662"/>
      <c r="CHT8545" s="1774"/>
      <c r="CHU8545" s="1774"/>
      <c r="CHV8545" s="1775"/>
      <c r="CHW8545" s="1777"/>
      <c r="CHX8545" s="1775"/>
      <c r="CHY8545" s="4662"/>
      <c r="CHZ8545" s="4662"/>
      <c r="CIA8545" s="4662"/>
      <c r="CIB8545" s="1774"/>
      <c r="CIC8545" s="1774"/>
      <c r="CID8545" s="1775"/>
      <c r="CIE8545" s="1777"/>
      <c r="CIF8545" s="1775"/>
      <c r="CIG8545" s="4662"/>
      <c r="CIH8545" s="4662"/>
      <c r="CII8545" s="4662"/>
      <c r="CIJ8545" s="1774"/>
      <c r="CIK8545" s="1774"/>
      <c r="CIL8545" s="1775"/>
      <c r="CIM8545" s="1777"/>
      <c r="CIN8545" s="1775"/>
      <c r="CIO8545" s="4662"/>
      <c r="CIP8545" s="4662"/>
      <c r="CIQ8545" s="4662"/>
      <c r="CIR8545" s="1774"/>
      <c r="CIS8545" s="1774"/>
      <c r="CIT8545" s="1775"/>
      <c r="CIU8545" s="1777"/>
      <c r="CIV8545" s="1775"/>
      <c r="CIW8545" s="4662"/>
      <c r="CIX8545" s="4662"/>
      <c r="CIY8545" s="4662"/>
      <c r="CIZ8545" s="1774"/>
      <c r="CJA8545" s="1774"/>
      <c r="CJB8545" s="1775"/>
      <c r="CJC8545" s="1777"/>
      <c r="CJD8545" s="1775"/>
      <c r="CJE8545" s="4662"/>
      <c r="CJF8545" s="4662"/>
      <c r="CJG8545" s="4662"/>
      <c r="CJH8545" s="1774"/>
      <c r="CJI8545" s="1774"/>
      <c r="CJJ8545" s="1775"/>
      <c r="CJK8545" s="1777"/>
      <c r="CJL8545" s="1775"/>
      <c r="CJM8545" s="4662"/>
      <c r="CJN8545" s="4662"/>
      <c r="CJO8545" s="4662"/>
      <c r="CJP8545" s="1774"/>
      <c r="CJQ8545" s="1774"/>
      <c r="CJR8545" s="1775"/>
      <c r="CJS8545" s="1777"/>
      <c r="CJT8545" s="1775"/>
      <c r="CJU8545" s="4662"/>
      <c r="CJV8545" s="4662"/>
      <c r="CJW8545" s="4662"/>
      <c r="CJX8545" s="1774"/>
      <c r="CJY8545" s="1774"/>
      <c r="CJZ8545" s="1775"/>
      <c r="CKA8545" s="1777"/>
      <c r="CKB8545" s="1775"/>
      <c r="CKC8545" s="4662"/>
      <c r="CKD8545" s="4662"/>
      <c r="CKE8545" s="4662"/>
      <c r="CKF8545" s="1774"/>
      <c r="CKG8545" s="1774"/>
      <c r="CKH8545" s="1775"/>
      <c r="CKI8545" s="1777"/>
      <c r="CKJ8545" s="1775"/>
      <c r="CKK8545" s="4662"/>
      <c r="CKL8545" s="4662"/>
      <c r="CKM8545" s="4662"/>
      <c r="CKN8545" s="1774"/>
      <c r="CKO8545" s="1774"/>
      <c r="CKP8545" s="1775"/>
      <c r="CKQ8545" s="1777"/>
      <c r="CKR8545" s="1775"/>
      <c r="CKS8545" s="4662"/>
      <c r="CKT8545" s="4662"/>
      <c r="CKU8545" s="4662"/>
      <c r="CKV8545" s="1774"/>
      <c r="CKW8545" s="1774"/>
      <c r="CKX8545" s="1775"/>
      <c r="CKY8545" s="1777"/>
      <c r="CKZ8545" s="1775"/>
      <c r="CLA8545" s="4662"/>
      <c r="CLB8545" s="4662"/>
      <c r="CLC8545" s="4662"/>
      <c r="CLD8545" s="1774"/>
      <c r="CLE8545" s="1774"/>
      <c r="CLF8545" s="1775"/>
      <c r="CLG8545" s="1777"/>
      <c r="CLH8545" s="1775"/>
      <c r="CLI8545" s="4662"/>
      <c r="CLJ8545" s="4662"/>
      <c r="CLK8545" s="4662"/>
      <c r="CLL8545" s="1774"/>
      <c r="CLM8545" s="1774"/>
      <c r="CLN8545" s="1775"/>
      <c r="CLO8545" s="1777"/>
      <c r="CLP8545" s="1775"/>
      <c r="CLQ8545" s="4662"/>
      <c r="CLR8545" s="4662"/>
      <c r="CLS8545" s="4662"/>
      <c r="CLT8545" s="1774"/>
      <c r="CLU8545" s="1774"/>
      <c r="CLV8545" s="1775"/>
      <c r="CLW8545" s="1777"/>
      <c r="CLX8545" s="1775"/>
      <c r="CLY8545" s="4662"/>
      <c r="CLZ8545" s="4662"/>
      <c r="CMA8545" s="4662"/>
      <c r="CMB8545" s="1774"/>
      <c r="CMC8545" s="1774"/>
      <c r="CMD8545" s="1775"/>
      <c r="CME8545" s="1777"/>
      <c r="CMF8545" s="1775"/>
      <c r="CMG8545" s="4662"/>
      <c r="CMH8545" s="4662"/>
      <c r="CMI8545" s="4662"/>
      <c r="CMJ8545" s="1774"/>
      <c r="CMK8545" s="1774"/>
      <c r="CML8545" s="1775"/>
      <c r="CMM8545" s="1777"/>
      <c r="CMN8545" s="1775"/>
      <c r="CMO8545" s="4662"/>
      <c r="CMP8545" s="4662"/>
      <c r="CMQ8545" s="4662"/>
      <c r="CMR8545" s="1774"/>
      <c r="CMS8545" s="1774"/>
      <c r="CMT8545" s="1775"/>
      <c r="CMU8545" s="1777"/>
      <c r="CMV8545" s="1775"/>
      <c r="CMW8545" s="4662"/>
      <c r="CMX8545" s="4662"/>
      <c r="CMY8545" s="4662"/>
      <c r="CMZ8545" s="1774"/>
      <c r="CNA8545" s="1774"/>
      <c r="CNB8545" s="1775"/>
      <c r="CNC8545" s="1777"/>
      <c r="CND8545" s="1775"/>
      <c r="CNE8545" s="4662"/>
      <c r="CNF8545" s="4662"/>
      <c r="CNG8545" s="4662"/>
      <c r="CNH8545" s="1774"/>
      <c r="CNI8545" s="1774"/>
      <c r="CNJ8545" s="1775"/>
      <c r="CNK8545" s="1777"/>
      <c r="CNL8545" s="1775"/>
      <c r="CNM8545" s="4662"/>
      <c r="CNN8545" s="4662"/>
      <c r="CNO8545" s="4662"/>
      <c r="CNP8545" s="1774"/>
      <c r="CNQ8545" s="1774"/>
      <c r="CNR8545" s="1775"/>
      <c r="CNS8545" s="1777"/>
      <c r="CNT8545" s="1775"/>
      <c r="CNU8545" s="4662"/>
      <c r="CNV8545" s="4662"/>
      <c r="CNW8545" s="4662"/>
      <c r="CNX8545" s="1774"/>
      <c r="CNY8545" s="1774"/>
      <c r="CNZ8545" s="1775"/>
      <c r="COA8545" s="1777"/>
      <c r="COB8545" s="1775"/>
      <c r="COC8545" s="4662"/>
      <c r="COD8545" s="4662"/>
      <c r="COE8545" s="4662"/>
      <c r="COF8545" s="1774"/>
      <c r="COG8545" s="1774"/>
      <c r="COH8545" s="1775"/>
      <c r="COI8545" s="1777"/>
      <c r="COJ8545" s="1775"/>
      <c r="COK8545" s="4662"/>
      <c r="COL8545" s="4662"/>
      <c r="COM8545" s="4662"/>
      <c r="CON8545" s="1774"/>
      <c r="COO8545" s="1774"/>
      <c r="COP8545" s="1775"/>
      <c r="COQ8545" s="1777"/>
      <c r="COR8545" s="1775"/>
      <c r="COS8545" s="4662"/>
      <c r="COT8545" s="4662"/>
      <c r="COU8545" s="4662"/>
      <c r="COV8545" s="1774"/>
      <c r="COW8545" s="1774"/>
      <c r="COX8545" s="1775"/>
      <c r="COY8545" s="1777"/>
      <c r="COZ8545" s="1775"/>
      <c r="CPA8545" s="4662"/>
      <c r="CPB8545" s="4662"/>
      <c r="CPC8545" s="4662"/>
      <c r="CPD8545" s="1774"/>
      <c r="CPE8545" s="1774"/>
      <c r="CPF8545" s="1775"/>
      <c r="CPG8545" s="1777"/>
      <c r="CPH8545" s="1775"/>
      <c r="CPI8545" s="4662"/>
      <c r="CPJ8545" s="4662"/>
      <c r="CPK8545" s="4662"/>
      <c r="CPL8545" s="1774"/>
      <c r="CPM8545" s="1774"/>
      <c r="CPN8545" s="1775"/>
      <c r="CPO8545" s="1777"/>
      <c r="CPP8545" s="1775"/>
      <c r="CPQ8545" s="4662"/>
      <c r="CPR8545" s="4662"/>
      <c r="CPS8545" s="4662"/>
      <c r="CPT8545" s="1774"/>
      <c r="CPU8545" s="1774"/>
      <c r="CPV8545" s="1775"/>
      <c r="CPW8545" s="1777"/>
      <c r="CPX8545" s="1775"/>
      <c r="CPY8545" s="4662"/>
      <c r="CPZ8545" s="4662"/>
      <c r="CQA8545" s="4662"/>
      <c r="CQB8545" s="1774"/>
      <c r="CQC8545" s="1774"/>
      <c r="CQD8545" s="1775"/>
      <c r="CQE8545" s="1777"/>
      <c r="CQF8545" s="1775"/>
      <c r="CQG8545" s="4662"/>
      <c r="CQH8545" s="4662"/>
      <c r="CQI8545" s="4662"/>
      <c r="CQJ8545" s="1774"/>
      <c r="CQK8545" s="1774"/>
      <c r="CQL8545" s="1775"/>
      <c r="CQM8545" s="1777"/>
      <c r="CQN8545" s="1775"/>
      <c r="CQO8545" s="4662"/>
      <c r="CQP8545" s="4662"/>
      <c r="CQQ8545" s="4662"/>
      <c r="CQR8545" s="1774"/>
      <c r="CQS8545" s="1774"/>
      <c r="CQT8545" s="1775"/>
      <c r="CQU8545" s="1777"/>
      <c r="CQV8545" s="1775"/>
      <c r="CQW8545" s="4662"/>
      <c r="CQX8545" s="4662"/>
      <c r="CQY8545" s="4662"/>
      <c r="CQZ8545" s="1774"/>
      <c r="CRA8545" s="1774"/>
      <c r="CRB8545" s="1775"/>
      <c r="CRC8545" s="1777"/>
      <c r="CRD8545" s="1775"/>
      <c r="CRE8545" s="4662"/>
      <c r="CRF8545" s="4662"/>
      <c r="CRG8545" s="4662"/>
      <c r="CRH8545" s="1774"/>
      <c r="CRI8545" s="1774"/>
      <c r="CRJ8545" s="1775"/>
      <c r="CRK8545" s="1777"/>
      <c r="CRL8545" s="1775"/>
      <c r="CRM8545" s="4662"/>
      <c r="CRN8545" s="4662"/>
      <c r="CRO8545" s="4662"/>
      <c r="CRP8545" s="1774"/>
      <c r="CRQ8545" s="1774"/>
      <c r="CRR8545" s="1775"/>
      <c r="CRS8545" s="1777"/>
      <c r="CRT8545" s="1775"/>
      <c r="CRU8545" s="4662"/>
      <c r="CRV8545" s="4662"/>
      <c r="CRW8545" s="4662"/>
      <c r="CRX8545" s="1774"/>
      <c r="CRY8545" s="1774"/>
      <c r="CRZ8545" s="1775"/>
      <c r="CSA8545" s="1777"/>
      <c r="CSB8545" s="1775"/>
      <c r="CSC8545" s="4662"/>
      <c r="CSD8545" s="4662"/>
      <c r="CSE8545" s="4662"/>
      <c r="CSF8545" s="1774"/>
      <c r="CSG8545" s="1774"/>
      <c r="CSH8545" s="1775"/>
      <c r="CSI8545" s="1777"/>
      <c r="CSJ8545" s="1775"/>
      <c r="CSK8545" s="4662"/>
      <c r="CSL8545" s="4662"/>
      <c r="CSM8545" s="4662"/>
      <c r="CSN8545" s="1774"/>
      <c r="CSO8545" s="1774"/>
      <c r="CSP8545" s="1775"/>
      <c r="CSQ8545" s="1777"/>
      <c r="CSR8545" s="1775"/>
      <c r="CSS8545" s="4662"/>
      <c r="CST8545" s="4662"/>
      <c r="CSU8545" s="4662"/>
      <c r="CSV8545" s="1774"/>
      <c r="CSW8545" s="1774"/>
      <c r="CSX8545" s="1775"/>
      <c r="CSY8545" s="1777"/>
      <c r="CSZ8545" s="1775"/>
      <c r="CTA8545" s="4662"/>
      <c r="CTB8545" s="4662"/>
      <c r="CTC8545" s="4662"/>
      <c r="CTD8545" s="1774"/>
      <c r="CTE8545" s="1774"/>
      <c r="CTF8545" s="1775"/>
      <c r="CTG8545" s="1777"/>
      <c r="CTH8545" s="1775"/>
      <c r="CTI8545" s="4662"/>
      <c r="CTJ8545" s="4662"/>
      <c r="CTK8545" s="4662"/>
      <c r="CTL8545" s="1774"/>
      <c r="CTM8545" s="1774"/>
      <c r="CTN8545" s="1775"/>
      <c r="CTO8545" s="1777"/>
      <c r="CTP8545" s="1775"/>
      <c r="CTQ8545" s="4662"/>
      <c r="CTR8545" s="4662"/>
      <c r="CTS8545" s="4662"/>
      <c r="CTT8545" s="1774"/>
      <c r="CTU8545" s="1774"/>
      <c r="CTV8545" s="1775"/>
      <c r="CTW8545" s="1777"/>
      <c r="CTX8545" s="1775"/>
      <c r="CTY8545" s="4662"/>
      <c r="CTZ8545" s="4662"/>
      <c r="CUA8545" s="4662"/>
      <c r="CUB8545" s="1774"/>
      <c r="CUC8545" s="1774"/>
      <c r="CUD8545" s="1775"/>
      <c r="CUE8545" s="1777"/>
      <c r="CUF8545" s="1775"/>
      <c r="CUG8545" s="4662"/>
      <c r="CUH8545" s="4662"/>
      <c r="CUI8545" s="4662"/>
      <c r="CUJ8545" s="1774"/>
      <c r="CUK8545" s="1774"/>
      <c r="CUL8545" s="1775"/>
      <c r="CUM8545" s="1777"/>
      <c r="CUN8545" s="1775"/>
      <c r="CUO8545" s="4662"/>
      <c r="CUP8545" s="4662"/>
      <c r="CUQ8545" s="4662"/>
      <c r="CUR8545" s="1774"/>
      <c r="CUS8545" s="1774"/>
      <c r="CUT8545" s="1775"/>
      <c r="CUU8545" s="1777"/>
      <c r="CUV8545" s="1775"/>
      <c r="CUW8545" s="4662"/>
      <c r="CUX8545" s="4662"/>
      <c r="CUY8545" s="4662"/>
      <c r="CUZ8545" s="1774"/>
      <c r="CVA8545" s="1774"/>
      <c r="CVB8545" s="1775"/>
      <c r="CVC8545" s="1777"/>
      <c r="CVD8545" s="1775"/>
      <c r="CVE8545" s="4662"/>
      <c r="CVF8545" s="4662"/>
      <c r="CVG8545" s="4662"/>
      <c r="CVH8545" s="1774"/>
      <c r="CVI8545" s="1774"/>
      <c r="CVJ8545" s="1775"/>
      <c r="CVK8545" s="1777"/>
      <c r="CVL8545" s="1775"/>
      <c r="CVM8545" s="4662"/>
      <c r="CVN8545" s="4662"/>
      <c r="CVO8545" s="4662"/>
      <c r="CVP8545" s="1774"/>
      <c r="CVQ8545" s="1774"/>
      <c r="CVR8545" s="1775"/>
      <c r="CVS8545" s="1777"/>
      <c r="CVT8545" s="1775"/>
      <c r="CVU8545" s="4662"/>
      <c r="CVV8545" s="4662"/>
      <c r="CVW8545" s="4662"/>
      <c r="CVX8545" s="1774"/>
      <c r="CVY8545" s="1774"/>
      <c r="CVZ8545" s="1775"/>
      <c r="CWA8545" s="1777"/>
      <c r="CWB8545" s="1775"/>
      <c r="CWC8545" s="4662"/>
      <c r="CWD8545" s="4662"/>
      <c r="CWE8545" s="4662"/>
      <c r="CWF8545" s="1774"/>
      <c r="CWG8545" s="1774"/>
      <c r="CWH8545" s="1775"/>
      <c r="CWI8545" s="1777"/>
      <c r="CWJ8545" s="1775"/>
      <c r="CWK8545" s="4662"/>
      <c r="CWL8545" s="4662"/>
      <c r="CWM8545" s="4662"/>
      <c r="CWN8545" s="1774"/>
      <c r="CWO8545" s="1774"/>
      <c r="CWP8545" s="1775"/>
      <c r="CWQ8545" s="1777"/>
      <c r="CWR8545" s="1775"/>
      <c r="CWS8545" s="4662"/>
      <c r="CWT8545" s="4662"/>
      <c r="CWU8545" s="4662"/>
      <c r="CWV8545" s="1774"/>
      <c r="CWW8545" s="1774"/>
      <c r="CWX8545" s="1775"/>
      <c r="CWY8545" s="1777"/>
      <c r="CWZ8545" s="1775"/>
      <c r="CXA8545" s="4662"/>
      <c r="CXB8545" s="4662"/>
      <c r="CXC8545" s="4662"/>
      <c r="CXD8545" s="1774"/>
      <c r="CXE8545" s="1774"/>
      <c r="CXF8545" s="1775"/>
      <c r="CXG8545" s="1777"/>
      <c r="CXH8545" s="1775"/>
      <c r="CXI8545" s="4662"/>
      <c r="CXJ8545" s="4662"/>
      <c r="CXK8545" s="4662"/>
      <c r="CXL8545" s="1774"/>
      <c r="CXM8545" s="1774"/>
      <c r="CXN8545" s="1775"/>
      <c r="CXO8545" s="1777"/>
      <c r="CXP8545" s="1775"/>
      <c r="CXQ8545" s="4662"/>
      <c r="CXR8545" s="4662"/>
      <c r="CXS8545" s="4662"/>
      <c r="CXT8545" s="1774"/>
      <c r="CXU8545" s="1774"/>
      <c r="CXV8545" s="1775"/>
      <c r="CXW8545" s="1777"/>
      <c r="CXX8545" s="1775"/>
      <c r="CXY8545" s="4662"/>
      <c r="CXZ8545" s="4662"/>
      <c r="CYA8545" s="4662"/>
      <c r="CYB8545" s="1774"/>
      <c r="CYC8545" s="1774"/>
      <c r="CYD8545" s="1775"/>
      <c r="CYE8545" s="1777"/>
      <c r="CYF8545" s="1775"/>
      <c r="CYG8545" s="4662"/>
      <c r="CYH8545" s="4662"/>
      <c r="CYI8545" s="4662"/>
      <c r="CYJ8545" s="1774"/>
      <c r="CYK8545" s="1774"/>
      <c r="CYL8545" s="1775"/>
      <c r="CYM8545" s="1777"/>
      <c r="CYN8545" s="1775"/>
      <c r="CYO8545" s="4662"/>
      <c r="CYP8545" s="4662"/>
      <c r="CYQ8545" s="4662"/>
      <c r="CYR8545" s="1774"/>
      <c r="CYS8545" s="1774"/>
      <c r="CYT8545" s="1775"/>
      <c r="CYU8545" s="1777"/>
      <c r="CYV8545" s="1775"/>
      <c r="CYW8545" s="4662"/>
      <c r="CYX8545" s="4662"/>
      <c r="CYY8545" s="4662"/>
      <c r="CYZ8545" s="1774"/>
      <c r="CZA8545" s="1774"/>
      <c r="CZB8545" s="1775"/>
      <c r="CZC8545" s="1777"/>
      <c r="CZD8545" s="1775"/>
      <c r="CZE8545" s="4662"/>
      <c r="CZF8545" s="4662"/>
      <c r="CZG8545" s="4662"/>
      <c r="CZH8545" s="1774"/>
      <c r="CZI8545" s="1774"/>
      <c r="CZJ8545" s="1775"/>
      <c r="CZK8545" s="1777"/>
      <c r="CZL8545" s="1775"/>
      <c r="CZM8545" s="4662"/>
      <c r="CZN8545" s="4662"/>
      <c r="CZO8545" s="4662"/>
      <c r="CZP8545" s="1774"/>
      <c r="CZQ8545" s="1774"/>
      <c r="CZR8545" s="1775"/>
      <c r="CZS8545" s="1777"/>
      <c r="CZT8545" s="1775"/>
      <c r="CZU8545" s="4662"/>
      <c r="CZV8545" s="4662"/>
      <c r="CZW8545" s="4662"/>
      <c r="CZX8545" s="1774"/>
      <c r="CZY8545" s="1774"/>
      <c r="CZZ8545" s="1775"/>
      <c r="DAA8545" s="1777"/>
      <c r="DAB8545" s="1775"/>
      <c r="DAC8545" s="4662"/>
      <c r="DAD8545" s="4662"/>
      <c r="DAE8545" s="4662"/>
      <c r="DAF8545" s="1774"/>
      <c r="DAG8545" s="1774"/>
      <c r="DAH8545" s="1775"/>
      <c r="DAI8545" s="1777"/>
      <c r="DAJ8545" s="1775"/>
      <c r="DAK8545" s="4662"/>
      <c r="DAL8545" s="4662"/>
      <c r="DAM8545" s="4662"/>
      <c r="DAN8545" s="1774"/>
      <c r="DAO8545" s="1774"/>
      <c r="DAP8545" s="1775"/>
      <c r="DAQ8545" s="1777"/>
      <c r="DAR8545" s="1775"/>
      <c r="DAS8545" s="4662"/>
      <c r="DAT8545" s="4662"/>
      <c r="DAU8545" s="4662"/>
      <c r="DAV8545" s="1774"/>
      <c r="DAW8545" s="1774"/>
      <c r="DAX8545" s="1775"/>
      <c r="DAY8545" s="1777"/>
      <c r="DAZ8545" s="1775"/>
      <c r="DBA8545" s="4662"/>
      <c r="DBB8545" s="4662"/>
      <c r="DBC8545" s="4662"/>
      <c r="DBD8545" s="1774"/>
      <c r="DBE8545" s="1774"/>
      <c r="DBF8545" s="1775"/>
      <c r="DBG8545" s="1777"/>
      <c r="DBH8545" s="1775"/>
      <c r="DBI8545" s="4662"/>
      <c r="DBJ8545" s="4662"/>
      <c r="DBK8545" s="4662"/>
      <c r="DBL8545" s="1774"/>
      <c r="DBM8545" s="1774"/>
      <c r="DBN8545" s="1775"/>
      <c r="DBO8545" s="1777"/>
      <c r="DBP8545" s="1775"/>
      <c r="DBQ8545" s="4662"/>
      <c r="DBR8545" s="4662"/>
      <c r="DBS8545" s="4662"/>
      <c r="DBT8545" s="1774"/>
      <c r="DBU8545" s="1774"/>
      <c r="DBV8545" s="1775"/>
      <c r="DBW8545" s="1777"/>
      <c r="DBX8545" s="1775"/>
      <c r="DBY8545" s="4662"/>
      <c r="DBZ8545" s="4662"/>
      <c r="DCA8545" s="4662"/>
      <c r="DCB8545" s="1774"/>
      <c r="DCC8545" s="1774"/>
      <c r="DCD8545" s="1775"/>
      <c r="DCE8545" s="1777"/>
      <c r="DCF8545" s="1775"/>
      <c r="DCG8545" s="4662"/>
      <c r="DCH8545" s="4662"/>
      <c r="DCI8545" s="4662"/>
      <c r="DCJ8545" s="1774"/>
      <c r="DCK8545" s="1774"/>
      <c r="DCL8545" s="1775"/>
      <c r="DCM8545" s="1777"/>
      <c r="DCN8545" s="1775"/>
      <c r="DCO8545" s="4662"/>
      <c r="DCP8545" s="4662"/>
      <c r="DCQ8545" s="4662"/>
      <c r="DCR8545" s="1774"/>
      <c r="DCS8545" s="1774"/>
      <c r="DCT8545" s="1775"/>
      <c r="DCU8545" s="1777"/>
      <c r="DCV8545" s="1775"/>
      <c r="DCW8545" s="4662"/>
      <c r="DCX8545" s="4662"/>
      <c r="DCY8545" s="4662"/>
      <c r="DCZ8545" s="1774"/>
      <c r="DDA8545" s="1774"/>
      <c r="DDB8545" s="1775"/>
      <c r="DDC8545" s="1777"/>
      <c r="DDD8545" s="1775"/>
      <c r="DDE8545" s="4662"/>
      <c r="DDF8545" s="4662"/>
      <c r="DDG8545" s="4662"/>
      <c r="DDH8545" s="1774"/>
      <c r="DDI8545" s="1774"/>
      <c r="DDJ8545" s="1775"/>
      <c r="DDK8545" s="1777"/>
      <c r="DDL8545" s="1775"/>
      <c r="DDM8545" s="4662"/>
      <c r="DDN8545" s="4662"/>
      <c r="DDO8545" s="4662"/>
      <c r="DDP8545" s="1774"/>
      <c r="DDQ8545" s="1774"/>
      <c r="DDR8545" s="1775"/>
      <c r="DDS8545" s="1777"/>
      <c r="DDT8545" s="1775"/>
      <c r="DDU8545" s="4662"/>
      <c r="DDV8545" s="4662"/>
      <c r="DDW8545" s="4662"/>
      <c r="DDX8545" s="1774"/>
      <c r="DDY8545" s="1774"/>
      <c r="DDZ8545" s="1775"/>
      <c r="DEA8545" s="1777"/>
      <c r="DEB8545" s="1775"/>
      <c r="DEC8545" s="4662"/>
      <c r="DED8545" s="4662"/>
      <c r="DEE8545" s="4662"/>
      <c r="DEF8545" s="1774"/>
      <c r="DEG8545" s="1774"/>
      <c r="DEH8545" s="1775"/>
      <c r="DEI8545" s="1777"/>
      <c r="DEJ8545" s="1775"/>
      <c r="DEK8545" s="4662"/>
      <c r="DEL8545" s="4662"/>
      <c r="DEM8545" s="4662"/>
      <c r="DEN8545" s="1774"/>
      <c r="DEO8545" s="1774"/>
      <c r="DEP8545" s="1775"/>
      <c r="DEQ8545" s="1777"/>
      <c r="DER8545" s="1775"/>
      <c r="DES8545" s="4662"/>
      <c r="DET8545" s="4662"/>
      <c r="DEU8545" s="4662"/>
      <c r="DEV8545" s="1774"/>
      <c r="DEW8545" s="1774"/>
      <c r="DEX8545" s="1775"/>
      <c r="DEY8545" s="1777"/>
      <c r="DEZ8545" s="1775"/>
      <c r="DFA8545" s="4662"/>
      <c r="DFB8545" s="4662"/>
      <c r="DFC8545" s="4662"/>
      <c r="DFD8545" s="1774"/>
      <c r="DFE8545" s="1774"/>
      <c r="DFF8545" s="1775"/>
      <c r="DFG8545" s="1777"/>
      <c r="DFH8545" s="1775"/>
      <c r="DFI8545" s="4662"/>
      <c r="DFJ8545" s="4662"/>
      <c r="DFK8545" s="4662"/>
      <c r="DFL8545" s="1774"/>
      <c r="DFM8545" s="1774"/>
      <c r="DFN8545" s="1775"/>
      <c r="DFO8545" s="1777"/>
      <c r="DFP8545" s="1775"/>
      <c r="DFQ8545" s="4662"/>
      <c r="DFR8545" s="4662"/>
      <c r="DFS8545" s="4662"/>
      <c r="DFT8545" s="1774"/>
      <c r="DFU8545" s="1774"/>
      <c r="DFV8545" s="1775"/>
      <c r="DFW8545" s="1777"/>
      <c r="DFX8545" s="1775"/>
      <c r="DFY8545" s="4662"/>
      <c r="DFZ8545" s="4662"/>
      <c r="DGA8545" s="4662"/>
      <c r="DGB8545" s="1774"/>
      <c r="DGC8545" s="1774"/>
      <c r="DGD8545" s="1775"/>
      <c r="DGE8545" s="1777"/>
      <c r="DGF8545" s="1775"/>
      <c r="DGG8545" s="4662"/>
      <c r="DGH8545" s="4662"/>
      <c r="DGI8545" s="4662"/>
      <c r="DGJ8545" s="1774"/>
      <c r="DGK8545" s="1774"/>
      <c r="DGL8545" s="1775"/>
      <c r="DGM8545" s="1777"/>
      <c r="DGN8545" s="1775"/>
      <c r="DGO8545" s="4662"/>
      <c r="DGP8545" s="4662"/>
      <c r="DGQ8545" s="4662"/>
      <c r="DGR8545" s="1774"/>
      <c r="DGS8545" s="1774"/>
      <c r="DGT8545" s="1775"/>
      <c r="DGU8545" s="1777"/>
      <c r="DGV8545" s="1775"/>
      <c r="DGW8545" s="4662"/>
      <c r="DGX8545" s="4662"/>
      <c r="DGY8545" s="4662"/>
      <c r="DGZ8545" s="1774"/>
      <c r="DHA8545" s="1774"/>
      <c r="DHB8545" s="1775"/>
      <c r="DHC8545" s="1777"/>
      <c r="DHD8545" s="1775"/>
      <c r="DHE8545" s="4662"/>
      <c r="DHF8545" s="4662"/>
      <c r="DHG8545" s="4662"/>
      <c r="DHH8545" s="1774"/>
      <c r="DHI8545" s="1774"/>
      <c r="DHJ8545" s="1775"/>
      <c r="DHK8545" s="1777"/>
      <c r="DHL8545" s="1775"/>
      <c r="DHM8545" s="4662"/>
      <c r="DHN8545" s="4662"/>
      <c r="DHO8545" s="4662"/>
      <c r="DHP8545" s="1774"/>
      <c r="DHQ8545" s="1774"/>
      <c r="DHR8545" s="1775"/>
      <c r="DHS8545" s="1777"/>
      <c r="DHT8545" s="1775"/>
      <c r="DHU8545" s="4662"/>
      <c r="DHV8545" s="4662"/>
      <c r="DHW8545" s="4662"/>
      <c r="DHX8545" s="1774"/>
      <c r="DHY8545" s="1774"/>
      <c r="DHZ8545" s="1775"/>
      <c r="DIA8545" s="1777"/>
      <c r="DIB8545" s="1775"/>
      <c r="DIC8545" s="4662"/>
      <c r="DID8545" s="4662"/>
      <c r="DIE8545" s="4662"/>
      <c r="DIF8545" s="1774"/>
      <c r="DIG8545" s="1774"/>
      <c r="DIH8545" s="1775"/>
      <c r="DII8545" s="1777"/>
      <c r="DIJ8545" s="1775"/>
      <c r="DIK8545" s="4662"/>
      <c r="DIL8545" s="4662"/>
      <c r="DIM8545" s="4662"/>
      <c r="DIN8545" s="1774"/>
      <c r="DIO8545" s="1774"/>
      <c r="DIP8545" s="1775"/>
      <c r="DIQ8545" s="1777"/>
      <c r="DIR8545" s="1775"/>
      <c r="DIS8545" s="4662"/>
      <c r="DIT8545" s="4662"/>
      <c r="DIU8545" s="4662"/>
      <c r="DIV8545" s="1774"/>
      <c r="DIW8545" s="1774"/>
      <c r="DIX8545" s="1775"/>
      <c r="DIY8545" s="1777"/>
      <c r="DIZ8545" s="1775"/>
      <c r="DJA8545" s="4662"/>
      <c r="DJB8545" s="4662"/>
      <c r="DJC8545" s="4662"/>
      <c r="DJD8545" s="1774"/>
      <c r="DJE8545" s="1774"/>
      <c r="DJF8545" s="1775"/>
      <c r="DJG8545" s="1777"/>
      <c r="DJH8545" s="1775"/>
      <c r="DJI8545" s="4662"/>
      <c r="DJJ8545" s="4662"/>
      <c r="DJK8545" s="4662"/>
      <c r="DJL8545" s="1774"/>
      <c r="DJM8545" s="1774"/>
      <c r="DJN8545" s="1775"/>
      <c r="DJO8545" s="1777"/>
      <c r="DJP8545" s="1775"/>
      <c r="DJQ8545" s="4662"/>
      <c r="DJR8545" s="4662"/>
      <c r="DJS8545" s="4662"/>
      <c r="DJT8545" s="1774"/>
      <c r="DJU8545" s="1774"/>
      <c r="DJV8545" s="1775"/>
      <c r="DJW8545" s="1777"/>
      <c r="DJX8545" s="1775"/>
      <c r="DJY8545" s="4662"/>
      <c r="DJZ8545" s="4662"/>
      <c r="DKA8545" s="4662"/>
      <c r="DKB8545" s="1774"/>
      <c r="DKC8545" s="1774"/>
      <c r="DKD8545" s="1775"/>
      <c r="DKE8545" s="1777"/>
      <c r="DKF8545" s="1775"/>
      <c r="DKG8545" s="4662"/>
      <c r="DKH8545" s="4662"/>
      <c r="DKI8545" s="4662"/>
      <c r="DKJ8545" s="1774"/>
      <c r="DKK8545" s="1774"/>
      <c r="DKL8545" s="1775"/>
      <c r="DKM8545" s="1777"/>
      <c r="DKN8545" s="1775"/>
      <c r="DKO8545" s="4662"/>
      <c r="DKP8545" s="4662"/>
      <c r="DKQ8545" s="4662"/>
      <c r="DKR8545" s="1774"/>
      <c r="DKS8545" s="1774"/>
      <c r="DKT8545" s="1775"/>
      <c r="DKU8545" s="1777"/>
      <c r="DKV8545" s="1775"/>
      <c r="DKW8545" s="4662"/>
      <c r="DKX8545" s="4662"/>
      <c r="DKY8545" s="4662"/>
      <c r="DKZ8545" s="1774"/>
      <c r="DLA8545" s="1774"/>
      <c r="DLB8545" s="1775"/>
      <c r="DLC8545" s="1777"/>
      <c r="DLD8545" s="1775"/>
      <c r="DLE8545" s="4662"/>
      <c r="DLF8545" s="4662"/>
      <c r="DLG8545" s="4662"/>
      <c r="DLH8545" s="1774"/>
      <c r="DLI8545" s="1774"/>
      <c r="DLJ8545" s="1775"/>
      <c r="DLK8545" s="1777"/>
      <c r="DLL8545" s="1775"/>
      <c r="DLM8545" s="4662"/>
      <c r="DLN8545" s="4662"/>
      <c r="DLO8545" s="4662"/>
      <c r="DLP8545" s="1774"/>
      <c r="DLQ8545" s="1774"/>
      <c r="DLR8545" s="1775"/>
      <c r="DLS8545" s="1777"/>
      <c r="DLT8545" s="1775"/>
      <c r="DLU8545" s="4662"/>
      <c r="DLV8545" s="4662"/>
      <c r="DLW8545" s="4662"/>
      <c r="DLX8545" s="1774"/>
      <c r="DLY8545" s="1774"/>
      <c r="DLZ8545" s="1775"/>
      <c r="DMA8545" s="1777"/>
      <c r="DMB8545" s="1775"/>
      <c r="DMC8545" s="4662"/>
      <c r="DMD8545" s="4662"/>
      <c r="DME8545" s="4662"/>
      <c r="DMF8545" s="1774"/>
      <c r="DMG8545" s="1774"/>
      <c r="DMH8545" s="1775"/>
      <c r="DMI8545" s="1777"/>
      <c r="DMJ8545" s="1775"/>
      <c r="DMK8545" s="4662"/>
      <c r="DML8545" s="4662"/>
      <c r="DMM8545" s="4662"/>
      <c r="DMN8545" s="1774"/>
      <c r="DMO8545" s="1774"/>
      <c r="DMP8545" s="1775"/>
      <c r="DMQ8545" s="1777"/>
      <c r="DMR8545" s="1775"/>
      <c r="DMS8545" s="4662"/>
      <c r="DMT8545" s="4662"/>
      <c r="DMU8545" s="4662"/>
      <c r="DMV8545" s="1774"/>
      <c r="DMW8545" s="1774"/>
      <c r="DMX8545" s="1775"/>
      <c r="DMY8545" s="1777"/>
      <c r="DMZ8545" s="1775"/>
      <c r="DNA8545" s="4662"/>
      <c r="DNB8545" s="4662"/>
      <c r="DNC8545" s="4662"/>
      <c r="DND8545" s="1774"/>
      <c r="DNE8545" s="1774"/>
      <c r="DNF8545" s="1775"/>
      <c r="DNG8545" s="1777"/>
      <c r="DNH8545" s="1775"/>
      <c r="DNI8545" s="4662"/>
      <c r="DNJ8545" s="4662"/>
      <c r="DNK8545" s="4662"/>
      <c r="DNL8545" s="1774"/>
      <c r="DNM8545" s="1774"/>
      <c r="DNN8545" s="1775"/>
      <c r="DNO8545" s="1777"/>
      <c r="DNP8545" s="1775"/>
      <c r="DNQ8545" s="4662"/>
      <c r="DNR8545" s="4662"/>
      <c r="DNS8545" s="4662"/>
      <c r="DNT8545" s="1774"/>
      <c r="DNU8545" s="1774"/>
      <c r="DNV8545" s="1775"/>
      <c r="DNW8545" s="1777"/>
      <c r="DNX8545" s="1775"/>
      <c r="DNY8545" s="4662"/>
      <c r="DNZ8545" s="4662"/>
      <c r="DOA8545" s="4662"/>
      <c r="DOB8545" s="1774"/>
      <c r="DOC8545" s="1774"/>
      <c r="DOD8545" s="1775"/>
      <c r="DOE8545" s="1777"/>
      <c r="DOF8545" s="1775"/>
      <c r="DOG8545" s="4662"/>
      <c r="DOH8545" s="4662"/>
      <c r="DOI8545" s="4662"/>
      <c r="DOJ8545" s="1774"/>
      <c r="DOK8545" s="1774"/>
      <c r="DOL8545" s="1775"/>
      <c r="DOM8545" s="1777"/>
      <c r="DON8545" s="1775"/>
      <c r="DOO8545" s="4662"/>
      <c r="DOP8545" s="4662"/>
      <c r="DOQ8545" s="4662"/>
      <c r="DOR8545" s="1774"/>
      <c r="DOS8545" s="1774"/>
      <c r="DOT8545" s="1775"/>
      <c r="DOU8545" s="1777"/>
      <c r="DOV8545" s="1775"/>
      <c r="DOW8545" s="4662"/>
      <c r="DOX8545" s="4662"/>
      <c r="DOY8545" s="4662"/>
      <c r="DOZ8545" s="1774"/>
      <c r="DPA8545" s="1774"/>
      <c r="DPB8545" s="1775"/>
      <c r="DPC8545" s="1777"/>
      <c r="DPD8545" s="1775"/>
      <c r="DPE8545" s="4662"/>
      <c r="DPF8545" s="4662"/>
      <c r="DPG8545" s="4662"/>
      <c r="DPH8545" s="1774"/>
      <c r="DPI8545" s="1774"/>
      <c r="DPJ8545" s="1775"/>
      <c r="DPK8545" s="1777"/>
      <c r="DPL8545" s="1775"/>
      <c r="DPM8545" s="4662"/>
      <c r="DPN8545" s="4662"/>
      <c r="DPO8545" s="4662"/>
      <c r="DPP8545" s="1774"/>
      <c r="DPQ8545" s="1774"/>
      <c r="DPR8545" s="1775"/>
      <c r="DPS8545" s="1777"/>
      <c r="DPT8545" s="1775"/>
      <c r="DPU8545" s="4662"/>
      <c r="DPV8545" s="4662"/>
      <c r="DPW8545" s="4662"/>
      <c r="DPX8545" s="1774"/>
      <c r="DPY8545" s="1774"/>
      <c r="DPZ8545" s="1775"/>
      <c r="DQA8545" s="1777"/>
      <c r="DQB8545" s="1775"/>
      <c r="DQC8545" s="4662"/>
      <c r="DQD8545" s="4662"/>
      <c r="DQE8545" s="4662"/>
      <c r="DQF8545" s="1774"/>
      <c r="DQG8545" s="1774"/>
      <c r="DQH8545" s="1775"/>
      <c r="DQI8545" s="1777"/>
      <c r="DQJ8545" s="1775"/>
      <c r="DQK8545" s="4662"/>
      <c r="DQL8545" s="4662"/>
      <c r="DQM8545" s="4662"/>
      <c r="DQN8545" s="1774"/>
      <c r="DQO8545" s="1774"/>
      <c r="DQP8545" s="1775"/>
      <c r="DQQ8545" s="1777"/>
      <c r="DQR8545" s="1775"/>
      <c r="DQS8545" s="4662"/>
      <c r="DQT8545" s="4662"/>
      <c r="DQU8545" s="4662"/>
      <c r="DQV8545" s="1774"/>
      <c r="DQW8545" s="1774"/>
      <c r="DQX8545" s="1775"/>
      <c r="DQY8545" s="1777"/>
      <c r="DQZ8545" s="1775"/>
      <c r="DRA8545" s="4662"/>
      <c r="DRB8545" s="4662"/>
      <c r="DRC8545" s="4662"/>
      <c r="DRD8545" s="1774"/>
      <c r="DRE8545" s="1774"/>
      <c r="DRF8545" s="1775"/>
      <c r="DRG8545" s="1777"/>
      <c r="DRH8545" s="1775"/>
      <c r="DRI8545" s="4662"/>
      <c r="DRJ8545" s="4662"/>
      <c r="DRK8545" s="4662"/>
      <c r="DRL8545" s="1774"/>
      <c r="DRM8545" s="1774"/>
      <c r="DRN8545" s="1775"/>
      <c r="DRO8545" s="1777"/>
      <c r="DRP8545" s="1775"/>
      <c r="DRQ8545" s="4662"/>
      <c r="DRR8545" s="4662"/>
      <c r="DRS8545" s="4662"/>
      <c r="DRT8545" s="1774"/>
      <c r="DRU8545" s="1774"/>
      <c r="DRV8545" s="1775"/>
      <c r="DRW8545" s="1777"/>
      <c r="DRX8545" s="1775"/>
      <c r="DRY8545" s="4662"/>
      <c r="DRZ8545" s="4662"/>
      <c r="DSA8545" s="4662"/>
      <c r="DSB8545" s="1774"/>
      <c r="DSC8545" s="1774"/>
      <c r="DSD8545" s="1775"/>
      <c r="DSE8545" s="1777"/>
      <c r="DSF8545" s="1775"/>
      <c r="DSG8545" s="4662"/>
      <c r="DSH8545" s="4662"/>
      <c r="DSI8545" s="4662"/>
      <c r="DSJ8545" s="1774"/>
      <c r="DSK8545" s="1774"/>
      <c r="DSL8545" s="1775"/>
      <c r="DSM8545" s="1777"/>
      <c r="DSN8545" s="1775"/>
      <c r="DSO8545" s="4662"/>
      <c r="DSP8545" s="4662"/>
      <c r="DSQ8545" s="4662"/>
      <c r="DSR8545" s="1774"/>
      <c r="DSS8545" s="1774"/>
      <c r="DST8545" s="1775"/>
      <c r="DSU8545" s="1777"/>
      <c r="DSV8545" s="1775"/>
      <c r="DSW8545" s="4662"/>
      <c r="DSX8545" s="4662"/>
      <c r="DSY8545" s="4662"/>
      <c r="DSZ8545" s="1774"/>
      <c r="DTA8545" s="1774"/>
      <c r="DTB8545" s="1775"/>
      <c r="DTC8545" s="1777"/>
      <c r="DTD8545" s="1775"/>
      <c r="DTE8545" s="4662"/>
      <c r="DTF8545" s="4662"/>
      <c r="DTG8545" s="4662"/>
      <c r="DTH8545" s="1774"/>
      <c r="DTI8545" s="1774"/>
      <c r="DTJ8545" s="1775"/>
      <c r="DTK8545" s="1777"/>
      <c r="DTL8545" s="1775"/>
      <c r="DTM8545" s="4662"/>
      <c r="DTN8545" s="4662"/>
      <c r="DTO8545" s="4662"/>
      <c r="DTP8545" s="1774"/>
      <c r="DTQ8545" s="1774"/>
      <c r="DTR8545" s="1775"/>
      <c r="DTS8545" s="1777"/>
      <c r="DTT8545" s="1775"/>
      <c r="DTU8545" s="4662"/>
      <c r="DTV8545" s="4662"/>
      <c r="DTW8545" s="4662"/>
      <c r="DTX8545" s="1774"/>
      <c r="DTY8545" s="1774"/>
      <c r="DTZ8545" s="1775"/>
      <c r="DUA8545" s="1777"/>
      <c r="DUB8545" s="1775"/>
      <c r="DUC8545" s="4662"/>
      <c r="DUD8545" s="4662"/>
      <c r="DUE8545" s="4662"/>
      <c r="DUF8545" s="1774"/>
      <c r="DUG8545" s="1774"/>
      <c r="DUH8545" s="1775"/>
      <c r="DUI8545" s="1777"/>
      <c r="DUJ8545" s="1775"/>
      <c r="DUK8545" s="4662"/>
      <c r="DUL8545" s="4662"/>
      <c r="DUM8545" s="4662"/>
      <c r="DUN8545" s="1774"/>
      <c r="DUO8545" s="1774"/>
      <c r="DUP8545" s="1775"/>
      <c r="DUQ8545" s="1777"/>
      <c r="DUR8545" s="1775"/>
      <c r="DUS8545" s="4662"/>
      <c r="DUT8545" s="4662"/>
      <c r="DUU8545" s="4662"/>
      <c r="DUV8545" s="1774"/>
      <c r="DUW8545" s="1774"/>
      <c r="DUX8545" s="1775"/>
      <c r="DUY8545" s="1777"/>
      <c r="DUZ8545" s="1775"/>
      <c r="DVA8545" s="4662"/>
      <c r="DVB8545" s="4662"/>
      <c r="DVC8545" s="4662"/>
      <c r="DVD8545" s="1774"/>
      <c r="DVE8545" s="1774"/>
      <c r="DVF8545" s="1775"/>
      <c r="DVG8545" s="1777"/>
      <c r="DVH8545" s="1775"/>
      <c r="DVI8545" s="4662"/>
      <c r="DVJ8545" s="4662"/>
      <c r="DVK8545" s="4662"/>
      <c r="DVL8545" s="1774"/>
      <c r="DVM8545" s="1774"/>
      <c r="DVN8545" s="1775"/>
      <c r="DVO8545" s="1777"/>
      <c r="DVP8545" s="1775"/>
      <c r="DVQ8545" s="4662"/>
      <c r="DVR8545" s="4662"/>
      <c r="DVS8545" s="4662"/>
      <c r="DVT8545" s="1774"/>
      <c r="DVU8545" s="1774"/>
      <c r="DVV8545" s="1775"/>
      <c r="DVW8545" s="1777"/>
      <c r="DVX8545" s="1775"/>
      <c r="DVY8545" s="4662"/>
      <c r="DVZ8545" s="4662"/>
      <c r="DWA8545" s="4662"/>
      <c r="DWB8545" s="1774"/>
      <c r="DWC8545" s="1774"/>
      <c r="DWD8545" s="1775"/>
      <c r="DWE8545" s="1777"/>
      <c r="DWF8545" s="1775"/>
      <c r="DWG8545" s="4662"/>
      <c r="DWH8545" s="4662"/>
      <c r="DWI8545" s="4662"/>
      <c r="DWJ8545" s="1774"/>
      <c r="DWK8545" s="1774"/>
      <c r="DWL8545" s="1775"/>
      <c r="DWM8545" s="1777"/>
      <c r="DWN8545" s="1775"/>
      <c r="DWO8545" s="4662"/>
      <c r="DWP8545" s="4662"/>
      <c r="DWQ8545" s="4662"/>
      <c r="DWR8545" s="1774"/>
      <c r="DWS8545" s="1774"/>
      <c r="DWT8545" s="1775"/>
      <c r="DWU8545" s="1777"/>
      <c r="DWV8545" s="1775"/>
      <c r="DWW8545" s="4662"/>
      <c r="DWX8545" s="4662"/>
      <c r="DWY8545" s="4662"/>
      <c r="DWZ8545" s="1774"/>
      <c r="DXA8545" s="1774"/>
      <c r="DXB8545" s="1775"/>
      <c r="DXC8545" s="1777"/>
      <c r="DXD8545" s="1775"/>
      <c r="DXE8545" s="4662"/>
      <c r="DXF8545" s="4662"/>
      <c r="DXG8545" s="4662"/>
      <c r="DXH8545" s="1774"/>
      <c r="DXI8545" s="1774"/>
      <c r="DXJ8545" s="1775"/>
      <c r="DXK8545" s="1777"/>
      <c r="DXL8545" s="1775"/>
      <c r="DXM8545" s="4662"/>
      <c r="DXN8545" s="4662"/>
      <c r="DXO8545" s="4662"/>
      <c r="DXP8545" s="1774"/>
      <c r="DXQ8545" s="1774"/>
      <c r="DXR8545" s="1775"/>
      <c r="DXS8545" s="1777"/>
      <c r="DXT8545" s="1775"/>
      <c r="DXU8545" s="4662"/>
      <c r="DXV8545" s="4662"/>
      <c r="DXW8545" s="4662"/>
      <c r="DXX8545" s="1774"/>
      <c r="DXY8545" s="1774"/>
      <c r="DXZ8545" s="1775"/>
      <c r="DYA8545" s="1777"/>
      <c r="DYB8545" s="1775"/>
      <c r="DYC8545" s="4662"/>
      <c r="DYD8545" s="4662"/>
      <c r="DYE8545" s="4662"/>
      <c r="DYF8545" s="1774"/>
      <c r="DYG8545" s="1774"/>
      <c r="DYH8545" s="1775"/>
      <c r="DYI8545" s="1777"/>
      <c r="DYJ8545" s="1775"/>
      <c r="DYK8545" s="4662"/>
      <c r="DYL8545" s="4662"/>
      <c r="DYM8545" s="4662"/>
      <c r="DYN8545" s="1774"/>
      <c r="DYO8545" s="1774"/>
      <c r="DYP8545" s="1775"/>
      <c r="DYQ8545" s="1777"/>
      <c r="DYR8545" s="1775"/>
      <c r="DYS8545" s="4662"/>
      <c r="DYT8545" s="4662"/>
      <c r="DYU8545" s="4662"/>
      <c r="DYV8545" s="1774"/>
      <c r="DYW8545" s="1774"/>
      <c r="DYX8545" s="1775"/>
      <c r="DYY8545" s="1777"/>
      <c r="DYZ8545" s="1775"/>
      <c r="DZA8545" s="4662"/>
      <c r="DZB8545" s="4662"/>
      <c r="DZC8545" s="4662"/>
      <c r="DZD8545" s="1774"/>
      <c r="DZE8545" s="1774"/>
      <c r="DZF8545" s="1775"/>
      <c r="DZG8545" s="1777"/>
      <c r="DZH8545" s="1775"/>
      <c r="DZI8545" s="4662"/>
      <c r="DZJ8545" s="4662"/>
      <c r="DZK8545" s="4662"/>
      <c r="DZL8545" s="1774"/>
      <c r="DZM8545" s="1774"/>
      <c r="DZN8545" s="1775"/>
      <c r="DZO8545" s="1777"/>
      <c r="DZP8545" s="1775"/>
      <c r="DZQ8545" s="4662"/>
      <c r="DZR8545" s="4662"/>
      <c r="DZS8545" s="4662"/>
      <c r="DZT8545" s="1774"/>
      <c r="DZU8545" s="1774"/>
      <c r="DZV8545" s="1775"/>
      <c r="DZW8545" s="1777"/>
      <c r="DZX8545" s="1775"/>
      <c r="DZY8545" s="4662"/>
      <c r="DZZ8545" s="4662"/>
      <c r="EAA8545" s="4662"/>
      <c r="EAB8545" s="1774"/>
      <c r="EAC8545" s="1774"/>
      <c r="EAD8545" s="1775"/>
      <c r="EAE8545" s="1777"/>
      <c r="EAF8545" s="1775"/>
      <c r="EAG8545" s="4662"/>
      <c r="EAH8545" s="4662"/>
      <c r="EAI8545" s="4662"/>
      <c r="EAJ8545" s="1774"/>
      <c r="EAK8545" s="1774"/>
      <c r="EAL8545" s="1775"/>
      <c r="EAM8545" s="1777"/>
      <c r="EAN8545" s="1775"/>
      <c r="EAO8545" s="4662"/>
      <c r="EAP8545" s="4662"/>
      <c r="EAQ8545" s="4662"/>
      <c r="EAR8545" s="1774"/>
      <c r="EAS8545" s="1774"/>
      <c r="EAT8545" s="1775"/>
      <c r="EAU8545" s="1777"/>
      <c r="EAV8545" s="1775"/>
      <c r="EAW8545" s="4662"/>
      <c r="EAX8545" s="4662"/>
      <c r="EAY8545" s="4662"/>
      <c r="EAZ8545" s="1774"/>
      <c r="EBA8545" s="1774"/>
      <c r="EBB8545" s="1775"/>
      <c r="EBC8545" s="1777"/>
      <c r="EBD8545" s="1775"/>
      <c r="EBE8545" s="4662"/>
      <c r="EBF8545" s="4662"/>
      <c r="EBG8545" s="4662"/>
      <c r="EBH8545" s="1774"/>
      <c r="EBI8545" s="1774"/>
      <c r="EBJ8545" s="1775"/>
      <c r="EBK8545" s="1777"/>
      <c r="EBL8545" s="1775"/>
      <c r="EBM8545" s="4662"/>
      <c r="EBN8545" s="4662"/>
      <c r="EBO8545" s="4662"/>
      <c r="EBP8545" s="1774"/>
      <c r="EBQ8545" s="1774"/>
      <c r="EBR8545" s="1775"/>
      <c r="EBS8545" s="1777"/>
      <c r="EBT8545" s="1775"/>
      <c r="EBU8545" s="4662"/>
      <c r="EBV8545" s="4662"/>
      <c r="EBW8545" s="4662"/>
      <c r="EBX8545" s="1774"/>
      <c r="EBY8545" s="1774"/>
      <c r="EBZ8545" s="1775"/>
      <c r="ECA8545" s="1777"/>
      <c r="ECB8545" s="1775"/>
      <c r="ECC8545" s="4662"/>
      <c r="ECD8545" s="4662"/>
      <c r="ECE8545" s="4662"/>
      <c r="ECF8545" s="1774"/>
      <c r="ECG8545" s="1774"/>
      <c r="ECH8545" s="1775"/>
      <c r="ECI8545" s="1777"/>
      <c r="ECJ8545" s="1775"/>
      <c r="ECK8545" s="4662"/>
      <c r="ECL8545" s="4662"/>
      <c r="ECM8545" s="4662"/>
      <c r="ECN8545" s="1774"/>
      <c r="ECO8545" s="1774"/>
      <c r="ECP8545" s="1775"/>
      <c r="ECQ8545" s="1777"/>
      <c r="ECR8545" s="1775"/>
      <c r="ECS8545" s="4662"/>
      <c r="ECT8545" s="4662"/>
      <c r="ECU8545" s="4662"/>
      <c r="ECV8545" s="1774"/>
      <c r="ECW8545" s="1774"/>
      <c r="ECX8545" s="1775"/>
      <c r="ECY8545" s="1777"/>
      <c r="ECZ8545" s="1775"/>
      <c r="EDA8545" s="4662"/>
      <c r="EDB8545" s="4662"/>
      <c r="EDC8545" s="4662"/>
      <c r="EDD8545" s="1774"/>
      <c r="EDE8545" s="1774"/>
      <c r="EDF8545" s="1775"/>
      <c r="EDG8545" s="1777"/>
      <c r="EDH8545" s="1775"/>
      <c r="EDI8545" s="4662"/>
      <c r="EDJ8545" s="4662"/>
      <c r="EDK8545" s="4662"/>
      <c r="EDL8545" s="1774"/>
      <c r="EDM8545" s="1774"/>
      <c r="EDN8545" s="1775"/>
      <c r="EDO8545" s="1777"/>
      <c r="EDP8545" s="1775"/>
      <c r="EDQ8545" s="4662"/>
      <c r="EDR8545" s="4662"/>
      <c r="EDS8545" s="4662"/>
      <c r="EDT8545" s="1774"/>
      <c r="EDU8545" s="1774"/>
      <c r="EDV8545" s="1775"/>
      <c r="EDW8545" s="1777"/>
      <c r="EDX8545" s="1775"/>
      <c r="EDY8545" s="4662"/>
      <c r="EDZ8545" s="4662"/>
      <c r="EEA8545" s="4662"/>
      <c r="EEB8545" s="1774"/>
      <c r="EEC8545" s="1774"/>
      <c r="EED8545" s="1775"/>
      <c r="EEE8545" s="1777"/>
      <c r="EEF8545" s="1775"/>
      <c r="EEG8545" s="4662"/>
      <c r="EEH8545" s="4662"/>
      <c r="EEI8545" s="4662"/>
      <c r="EEJ8545" s="1774"/>
      <c r="EEK8545" s="1774"/>
      <c r="EEL8545" s="1775"/>
      <c r="EEM8545" s="1777"/>
      <c r="EEN8545" s="1775"/>
      <c r="EEO8545" s="4662"/>
      <c r="EEP8545" s="4662"/>
      <c r="EEQ8545" s="4662"/>
      <c r="EER8545" s="1774"/>
      <c r="EES8545" s="1774"/>
      <c r="EET8545" s="1775"/>
      <c r="EEU8545" s="1777"/>
      <c r="EEV8545" s="1775"/>
      <c r="EEW8545" s="4662"/>
      <c r="EEX8545" s="4662"/>
      <c r="EEY8545" s="4662"/>
      <c r="EEZ8545" s="1774"/>
      <c r="EFA8545" s="1774"/>
      <c r="EFB8545" s="1775"/>
      <c r="EFC8545" s="1777"/>
      <c r="EFD8545" s="1775"/>
      <c r="EFE8545" s="4662"/>
      <c r="EFF8545" s="4662"/>
      <c r="EFG8545" s="4662"/>
      <c r="EFH8545" s="1774"/>
      <c r="EFI8545" s="1774"/>
      <c r="EFJ8545" s="1775"/>
      <c r="EFK8545" s="1777"/>
      <c r="EFL8545" s="1775"/>
      <c r="EFM8545" s="4662"/>
      <c r="EFN8545" s="4662"/>
      <c r="EFO8545" s="4662"/>
      <c r="EFP8545" s="1774"/>
      <c r="EFQ8545" s="1774"/>
      <c r="EFR8545" s="1775"/>
      <c r="EFS8545" s="1777"/>
      <c r="EFT8545" s="1775"/>
      <c r="EFU8545" s="4662"/>
      <c r="EFV8545" s="4662"/>
      <c r="EFW8545" s="4662"/>
      <c r="EFX8545" s="1774"/>
      <c r="EFY8545" s="1774"/>
      <c r="EFZ8545" s="1775"/>
      <c r="EGA8545" s="1777"/>
      <c r="EGB8545" s="1775"/>
      <c r="EGC8545" s="4662"/>
      <c r="EGD8545" s="4662"/>
      <c r="EGE8545" s="4662"/>
      <c r="EGF8545" s="1774"/>
      <c r="EGG8545" s="1774"/>
      <c r="EGH8545" s="1775"/>
      <c r="EGI8545" s="1777"/>
      <c r="EGJ8545" s="1775"/>
      <c r="EGK8545" s="4662"/>
      <c r="EGL8545" s="4662"/>
      <c r="EGM8545" s="4662"/>
      <c r="EGN8545" s="1774"/>
      <c r="EGO8545" s="1774"/>
      <c r="EGP8545" s="1775"/>
      <c r="EGQ8545" s="1777"/>
      <c r="EGR8545" s="1775"/>
      <c r="EGS8545" s="4662"/>
      <c r="EGT8545" s="4662"/>
      <c r="EGU8545" s="4662"/>
      <c r="EGV8545" s="1774"/>
      <c r="EGW8545" s="1774"/>
      <c r="EGX8545" s="1775"/>
      <c r="EGY8545" s="1777"/>
      <c r="EGZ8545" s="1775"/>
      <c r="EHA8545" s="4662"/>
      <c r="EHB8545" s="4662"/>
      <c r="EHC8545" s="4662"/>
      <c r="EHD8545" s="1774"/>
      <c r="EHE8545" s="1774"/>
      <c r="EHF8545" s="1775"/>
      <c r="EHG8545" s="1777"/>
      <c r="EHH8545" s="1775"/>
      <c r="EHI8545" s="4662"/>
      <c r="EHJ8545" s="4662"/>
      <c r="EHK8545" s="4662"/>
      <c r="EHL8545" s="1774"/>
      <c r="EHM8545" s="1774"/>
      <c r="EHN8545" s="1775"/>
      <c r="EHO8545" s="1777"/>
      <c r="EHP8545" s="1775"/>
      <c r="EHQ8545" s="4662"/>
      <c r="EHR8545" s="4662"/>
      <c r="EHS8545" s="4662"/>
      <c r="EHT8545" s="1774"/>
      <c r="EHU8545" s="1774"/>
      <c r="EHV8545" s="1775"/>
      <c r="EHW8545" s="1777"/>
      <c r="EHX8545" s="1775"/>
      <c r="EHY8545" s="4662"/>
      <c r="EHZ8545" s="4662"/>
      <c r="EIA8545" s="4662"/>
      <c r="EIB8545" s="1774"/>
      <c r="EIC8545" s="1774"/>
      <c r="EID8545" s="1775"/>
      <c r="EIE8545" s="1777"/>
      <c r="EIF8545" s="1775"/>
      <c r="EIG8545" s="4662"/>
      <c r="EIH8545" s="4662"/>
      <c r="EII8545" s="4662"/>
      <c r="EIJ8545" s="1774"/>
      <c r="EIK8545" s="1774"/>
      <c r="EIL8545" s="1775"/>
      <c r="EIM8545" s="1777"/>
      <c r="EIN8545" s="1775"/>
      <c r="EIO8545" s="4662"/>
      <c r="EIP8545" s="4662"/>
      <c r="EIQ8545" s="4662"/>
      <c r="EIR8545" s="1774"/>
      <c r="EIS8545" s="1774"/>
      <c r="EIT8545" s="1775"/>
      <c r="EIU8545" s="1777"/>
      <c r="EIV8545" s="1775"/>
      <c r="EIW8545" s="4662"/>
      <c r="EIX8545" s="4662"/>
      <c r="EIY8545" s="4662"/>
      <c r="EIZ8545" s="1774"/>
      <c r="EJA8545" s="1774"/>
      <c r="EJB8545" s="1775"/>
      <c r="EJC8545" s="1777"/>
      <c r="EJD8545" s="1775"/>
      <c r="EJE8545" s="4662"/>
      <c r="EJF8545" s="4662"/>
      <c r="EJG8545" s="4662"/>
      <c r="EJH8545" s="1774"/>
      <c r="EJI8545" s="1774"/>
      <c r="EJJ8545" s="1775"/>
      <c r="EJK8545" s="1777"/>
      <c r="EJL8545" s="1775"/>
      <c r="EJM8545" s="4662"/>
      <c r="EJN8545" s="4662"/>
      <c r="EJO8545" s="4662"/>
      <c r="EJP8545" s="1774"/>
      <c r="EJQ8545" s="1774"/>
      <c r="EJR8545" s="1775"/>
      <c r="EJS8545" s="1777"/>
      <c r="EJT8545" s="1775"/>
      <c r="EJU8545" s="4662"/>
      <c r="EJV8545" s="4662"/>
      <c r="EJW8545" s="4662"/>
      <c r="EJX8545" s="1774"/>
      <c r="EJY8545" s="1774"/>
      <c r="EJZ8545" s="1775"/>
      <c r="EKA8545" s="1777"/>
      <c r="EKB8545" s="1775"/>
      <c r="EKC8545" s="4662"/>
      <c r="EKD8545" s="4662"/>
      <c r="EKE8545" s="4662"/>
      <c r="EKF8545" s="1774"/>
      <c r="EKG8545" s="1774"/>
      <c r="EKH8545" s="1775"/>
      <c r="EKI8545" s="1777"/>
      <c r="EKJ8545" s="1775"/>
      <c r="EKK8545" s="4662"/>
      <c r="EKL8545" s="4662"/>
      <c r="EKM8545" s="4662"/>
      <c r="EKN8545" s="1774"/>
      <c r="EKO8545" s="1774"/>
      <c r="EKP8545" s="1775"/>
      <c r="EKQ8545" s="1777"/>
      <c r="EKR8545" s="1775"/>
      <c r="EKS8545" s="4662"/>
      <c r="EKT8545" s="4662"/>
      <c r="EKU8545" s="4662"/>
      <c r="EKV8545" s="1774"/>
      <c r="EKW8545" s="1774"/>
      <c r="EKX8545" s="1775"/>
      <c r="EKY8545" s="1777"/>
      <c r="EKZ8545" s="1775"/>
      <c r="ELA8545" s="4662"/>
      <c r="ELB8545" s="4662"/>
      <c r="ELC8545" s="4662"/>
      <c r="ELD8545" s="1774"/>
      <c r="ELE8545" s="1774"/>
      <c r="ELF8545" s="1775"/>
      <c r="ELG8545" s="1777"/>
      <c r="ELH8545" s="1775"/>
      <c r="ELI8545" s="4662"/>
      <c r="ELJ8545" s="4662"/>
      <c r="ELK8545" s="4662"/>
      <c r="ELL8545" s="1774"/>
      <c r="ELM8545" s="1774"/>
      <c r="ELN8545" s="1775"/>
      <c r="ELO8545" s="1777"/>
      <c r="ELP8545" s="1775"/>
      <c r="ELQ8545" s="4662"/>
      <c r="ELR8545" s="4662"/>
      <c r="ELS8545" s="4662"/>
      <c r="ELT8545" s="1774"/>
      <c r="ELU8545" s="1774"/>
      <c r="ELV8545" s="1775"/>
      <c r="ELW8545" s="1777"/>
      <c r="ELX8545" s="1775"/>
      <c r="ELY8545" s="4662"/>
      <c r="ELZ8545" s="4662"/>
      <c r="EMA8545" s="4662"/>
      <c r="EMB8545" s="1774"/>
      <c r="EMC8545" s="1774"/>
      <c r="EMD8545" s="1775"/>
      <c r="EME8545" s="1777"/>
      <c r="EMF8545" s="1775"/>
      <c r="EMG8545" s="4662"/>
      <c r="EMH8545" s="4662"/>
      <c r="EMI8545" s="4662"/>
      <c r="EMJ8545" s="1774"/>
      <c r="EMK8545" s="1774"/>
      <c r="EML8545" s="1775"/>
      <c r="EMM8545" s="1777"/>
      <c r="EMN8545" s="1775"/>
      <c r="EMO8545" s="4662"/>
      <c r="EMP8545" s="4662"/>
      <c r="EMQ8545" s="4662"/>
      <c r="EMR8545" s="1774"/>
      <c r="EMS8545" s="1774"/>
      <c r="EMT8545" s="1775"/>
      <c r="EMU8545" s="1777"/>
      <c r="EMV8545" s="1775"/>
      <c r="EMW8545" s="4662"/>
      <c r="EMX8545" s="4662"/>
      <c r="EMY8545" s="4662"/>
      <c r="EMZ8545" s="1774"/>
      <c r="ENA8545" s="1774"/>
      <c r="ENB8545" s="1775"/>
      <c r="ENC8545" s="1777"/>
      <c r="END8545" s="1775"/>
      <c r="ENE8545" s="4662"/>
      <c r="ENF8545" s="4662"/>
      <c r="ENG8545" s="4662"/>
      <c r="ENH8545" s="1774"/>
      <c r="ENI8545" s="1774"/>
      <c r="ENJ8545" s="1775"/>
      <c r="ENK8545" s="1777"/>
      <c r="ENL8545" s="1775"/>
      <c r="ENM8545" s="4662"/>
      <c r="ENN8545" s="4662"/>
      <c r="ENO8545" s="4662"/>
      <c r="ENP8545" s="1774"/>
      <c r="ENQ8545" s="1774"/>
      <c r="ENR8545" s="1775"/>
      <c r="ENS8545" s="1777"/>
      <c r="ENT8545" s="1775"/>
      <c r="ENU8545" s="4662"/>
      <c r="ENV8545" s="4662"/>
      <c r="ENW8545" s="4662"/>
      <c r="ENX8545" s="1774"/>
      <c r="ENY8545" s="1774"/>
      <c r="ENZ8545" s="1775"/>
      <c r="EOA8545" s="1777"/>
      <c r="EOB8545" s="1775"/>
      <c r="EOC8545" s="4662"/>
      <c r="EOD8545" s="4662"/>
      <c r="EOE8545" s="4662"/>
      <c r="EOF8545" s="1774"/>
      <c r="EOG8545" s="1774"/>
      <c r="EOH8545" s="1775"/>
      <c r="EOI8545" s="1777"/>
      <c r="EOJ8545" s="1775"/>
      <c r="EOK8545" s="4662"/>
      <c r="EOL8545" s="4662"/>
      <c r="EOM8545" s="4662"/>
      <c r="EON8545" s="1774"/>
      <c r="EOO8545" s="1774"/>
      <c r="EOP8545" s="1775"/>
      <c r="EOQ8545" s="1777"/>
      <c r="EOR8545" s="1775"/>
      <c r="EOS8545" s="4662"/>
      <c r="EOT8545" s="4662"/>
      <c r="EOU8545" s="4662"/>
      <c r="EOV8545" s="1774"/>
      <c r="EOW8545" s="1774"/>
      <c r="EOX8545" s="1775"/>
      <c r="EOY8545" s="1777"/>
      <c r="EOZ8545" s="1775"/>
      <c r="EPA8545" s="4662"/>
      <c r="EPB8545" s="4662"/>
      <c r="EPC8545" s="4662"/>
      <c r="EPD8545" s="1774"/>
      <c r="EPE8545" s="1774"/>
      <c r="EPF8545" s="1775"/>
      <c r="EPG8545" s="1777"/>
      <c r="EPH8545" s="1775"/>
      <c r="EPI8545" s="4662"/>
      <c r="EPJ8545" s="4662"/>
      <c r="EPK8545" s="4662"/>
      <c r="EPL8545" s="1774"/>
      <c r="EPM8545" s="1774"/>
      <c r="EPN8545" s="1775"/>
      <c r="EPO8545" s="1777"/>
      <c r="EPP8545" s="1775"/>
      <c r="EPQ8545" s="4662"/>
      <c r="EPR8545" s="4662"/>
      <c r="EPS8545" s="4662"/>
      <c r="EPT8545" s="1774"/>
      <c r="EPU8545" s="1774"/>
      <c r="EPV8545" s="1775"/>
      <c r="EPW8545" s="1777"/>
      <c r="EPX8545" s="1775"/>
      <c r="EPY8545" s="4662"/>
      <c r="EPZ8545" s="4662"/>
      <c r="EQA8545" s="4662"/>
      <c r="EQB8545" s="1774"/>
      <c r="EQC8545" s="1774"/>
      <c r="EQD8545" s="1775"/>
      <c r="EQE8545" s="1777"/>
      <c r="EQF8545" s="1775"/>
      <c r="EQG8545" s="4662"/>
      <c r="EQH8545" s="4662"/>
      <c r="EQI8545" s="4662"/>
      <c r="EQJ8545" s="1774"/>
      <c r="EQK8545" s="1774"/>
      <c r="EQL8545" s="1775"/>
      <c r="EQM8545" s="1777"/>
      <c r="EQN8545" s="1775"/>
      <c r="EQO8545" s="4662"/>
      <c r="EQP8545" s="4662"/>
      <c r="EQQ8545" s="4662"/>
      <c r="EQR8545" s="1774"/>
      <c r="EQS8545" s="1774"/>
      <c r="EQT8545" s="1775"/>
      <c r="EQU8545" s="1777"/>
      <c r="EQV8545" s="1775"/>
      <c r="EQW8545" s="4662"/>
      <c r="EQX8545" s="4662"/>
      <c r="EQY8545" s="4662"/>
      <c r="EQZ8545" s="1774"/>
      <c r="ERA8545" s="1774"/>
      <c r="ERB8545" s="1775"/>
      <c r="ERC8545" s="1777"/>
      <c r="ERD8545" s="1775"/>
      <c r="ERE8545" s="4662"/>
      <c r="ERF8545" s="4662"/>
      <c r="ERG8545" s="4662"/>
      <c r="ERH8545" s="1774"/>
      <c r="ERI8545" s="1774"/>
      <c r="ERJ8545" s="1775"/>
      <c r="ERK8545" s="1777"/>
      <c r="ERL8545" s="1775"/>
      <c r="ERM8545" s="4662"/>
      <c r="ERN8545" s="4662"/>
      <c r="ERO8545" s="4662"/>
      <c r="ERP8545" s="1774"/>
      <c r="ERQ8545" s="1774"/>
      <c r="ERR8545" s="1775"/>
      <c r="ERS8545" s="1777"/>
      <c r="ERT8545" s="1775"/>
      <c r="ERU8545" s="4662"/>
      <c r="ERV8545" s="4662"/>
      <c r="ERW8545" s="4662"/>
      <c r="ERX8545" s="1774"/>
      <c r="ERY8545" s="1774"/>
      <c r="ERZ8545" s="1775"/>
      <c r="ESA8545" s="1777"/>
      <c r="ESB8545" s="1775"/>
      <c r="ESC8545" s="4662"/>
      <c r="ESD8545" s="4662"/>
      <c r="ESE8545" s="4662"/>
      <c r="ESF8545" s="1774"/>
      <c r="ESG8545" s="1774"/>
      <c r="ESH8545" s="1775"/>
      <c r="ESI8545" s="1777"/>
      <c r="ESJ8545" s="1775"/>
      <c r="ESK8545" s="4662"/>
      <c r="ESL8545" s="4662"/>
      <c r="ESM8545" s="4662"/>
      <c r="ESN8545" s="1774"/>
      <c r="ESO8545" s="1774"/>
      <c r="ESP8545" s="1775"/>
      <c r="ESQ8545" s="1777"/>
      <c r="ESR8545" s="1775"/>
      <c r="ESS8545" s="4662"/>
      <c r="EST8545" s="4662"/>
      <c r="ESU8545" s="4662"/>
      <c r="ESV8545" s="1774"/>
      <c r="ESW8545" s="1774"/>
      <c r="ESX8545" s="1775"/>
      <c r="ESY8545" s="1777"/>
      <c r="ESZ8545" s="1775"/>
      <c r="ETA8545" s="4662"/>
      <c r="ETB8545" s="4662"/>
      <c r="ETC8545" s="4662"/>
      <c r="ETD8545" s="1774"/>
      <c r="ETE8545" s="1774"/>
      <c r="ETF8545" s="1775"/>
      <c r="ETG8545" s="1777"/>
      <c r="ETH8545" s="1775"/>
      <c r="ETI8545" s="4662"/>
      <c r="ETJ8545" s="4662"/>
      <c r="ETK8545" s="4662"/>
      <c r="ETL8545" s="1774"/>
      <c r="ETM8545" s="1774"/>
      <c r="ETN8545" s="1775"/>
      <c r="ETO8545" s="1777"/>
      <c r="ETP8545" s="1775"/>
      <c r="ETQ8545" s="4662"/>
      <c r="ETR8545" s="4662"/>
      <c r="ETS8545" s="4662"/>
      <c r="ETT8545" s="1774"/>
      <c r="ETU8545" s="1774"/>
      <c r="ETV8545" s="1775"/>
      <c r="ETW8545" s="1777"/>
      <c r="ETX8545" s="1775"/>
      <c r="ETY8545" s="4662"/>
      <c r="ETZ8545" s="4662"/>
      <c r="EUA8545" s="4662"/>
      <c r="EUB8545" s="1774"/>
      <c r="EUC8545" s="1774"/>
      <c r="EUD8545" s="1775"/>
      <c r="EUE8545" s="1777"/>
      <c r="EUF8545" s="1775"/>
      <c r="EUG8545" s="4662"/>
      <c r="EUH8545" s="4662"/>
      <c r="EUI8545" s="4662"/>
      <c r="EUJ8545" s="1774"/>
      <c r="EUK8545" s="1774"/>
      <c r="EUL8545" s="1775"/>
      <c r="EUM8545" s="1777"/>
      <c r="EUN8545" s="1775"/>
      <c r="EUO8545" s="4662"/>
      <c r="EUP8545" s="4662"/>
      <c r="EUQ8545" s="4662"/>
      <c r="EUR8545" s="1774"/>
      <c r="EUS8545" s="1774"/>
      <c r="EUT8545" s="1775"/>
      <c r="EUU8545" s="1777"/>
      <c r="EUV8545" s="1775"/>
      <c r="EUW8545" s="4662"/>
      <c r="EUX8545" s="4662"/>
      <c r="EUY8545" s="4662"/>
      <c r="EUZ8545" s="1774"/>
      <c r="EVA8545" s="1774"/>
      <c r="EVB8545" s="1775"/>
      <c r="EVC8545" s="1777"/>
      <c r="EVD8545" s="1775"/>
      <c r="EVE8545" s="4662"/>
      <c r="EVF8545" s="4662"/>
      <c r="EVG8545" s="4662"/>
      <c r="EVH8545" s="1774"/>
      <c r="EVI8545" s="1774"/>
      <c r="EVJ8545" s="1775"/>
      <c r="EVK8545" s="1777"/>
      <c r="EVL8545" s="1775"/>
      <c r="EVM8545" s="4662"/>
      <c r="EVN8545" s="4662"/>
      <c r="EVO8545" s="4662"/>
      <c r="EVP8545" s="1774"/>
      <c r="EVQ8545" s="1774"/>
      <c r="EVR8545" s="1775"/>
      <c r="EVS8545" s="1777"/>
      <c r="EVT8545" s="1775"/>
      <c r="EVU8545" s="4662"/>
      <c r="EVV8545" s="4662"/>
      <c r="EVW8545" s="4662"/>
      <c r="EVX8545" s="1774"/>
      <c r="EVY8545" s="1774"/>
      <c r="EVZ8545" s="1775"/>
      <c r="EWA8545" s="1777"/>
      <c r="EWB8545" s="1775"/>
      <c r="EWC8545" s="4662"/>
      <c r="EWD8545" s="4662"/>
      <c r="EWE8545" s="4662"/>
      <c r="EWF8545" s="1774"/>
      <c r="EWG8545" s="1774"/>
      <c r="EWH8545" s="1775"/>
      <c r="EWI8545" s="1777"/>
      <c r="EWJ8545" s="1775"/>
      <c r="EWK8545" s="4662"/>
      <c r="EWL8545" s="4662"/>
      <c r="EWM8545" s="4662"/>
      <c r="EWN8545" s="1774"/>
      <c r="EWO8545" s="1774"/>
      <c r="EWP8545" s="1775"/>
      <c r="EWQ8545" s="1777"/>
      <c r="EWR8545" s="1775"/>
      <c r="EWS8545" s="4662"/>
      <c r="EWT8545" s="4662"/>
      <c r="EWU8545" s="4662"/>
      <c r="EWV8545" s="1774"/>
      <c r="EWW8545" s="1774"/>
      <c r="EWX8545" s="1775"/>
      <c r="EWY8545" s="1777"/>
      <c r="EWZ8545" s="1775"/>
      <c r="EXA8545" s="4662"/>
      <c r="EXB8545" s="4662"/>
      <c r="EXC8545" s="4662"/>
      <c r="EXD8545" s="1774"/>
      <c r="EXE8545" s="1774"/>
      <c r="EXF8545" s="1775"/>
      <c r="EXG8545" s="1777"/>
      <c r="EXH8545" s="1775"/>
      <c r="EXI8545" s="4662"/>
      <c r="EXJ8545" s="4662"/>
      <c r="EXK8545" s="4662"/>
      <c r="EXL8545" s="1774"/>
      <c r="EXM8545" s="1774"/>
      <c r="EXN8545" s="1775"/>
      <c r="EXO8545" s="1777"/>
      <c r="EXP8545" s="1775"/>
      <c r="EXQ8545" s="4662"/>
      <c r="EXR8545" s="4662"/>
      <c r="EXS8545" s="4662"/>
      <c r="EXT8545" s="1774"/>
      <c r="EXU8545" s="1774"/>
      <c r="EXV8545" s="1775"/>
      <c r="EXW8545" s="1777"/>
      <c r="EXX8545" s="1775"/>
      <c r="EXY8545" s="4662"/>
      <c r="EXZ8545" s="4662"/>
      <c r="EYA8545" s="4662"/>
      <c r="EYB8545" s="1774"/>
      <c r="EYC8545" s="1774"/>
      <c r="EYD8545" s="1775"/>
      <c r="EYE8545" s="1777"/>
      <c r="EYF8545" s="1775"/>
      <c r="EYG8545" s="4662"/>
      <c r="EYH8545" s="4662"/>
      <c r="EYI8545" s="4662"/>
      <c r="EYJ8545" s="1774"/>
      <c r="EYK8545" s="1774"/>
      <c r="EYL8545" s="1775"/>
      <c r="EYM8545" s="1777"/>
      <c r="EYN8545" s="1775"/>
      <c r="EYO8545" s="4662"/>
      <c r="EYP8545" s="4662"/>
      <c r="EYQ8545" s="4662"/>
      <c r="EYR8545" s="1774"/>
      <c r="EYS8545" s="1774"/>
      <c r="EYT8545" s="1775"/>
      <c r="EYU8545" s="1777"/>
      <c r="EYV8545" s="1775"/>
      <c r="EYW8545" s="4662"/>
      <c r="EYX8545" s="4662"/>
      <c r="EYY8545" s="4662"/>
      <c r="EYZ8545" s="1774"/>
      <c r="EZA8545" s="1774"/>
      <c r="EZB8545" s="1775"/>
      <c r="EZC8545" s="1777"/>
      <c r="EZD8545" s="1775"/>
      <c r="EZE8545" s="4662"/>
      <c r="EZF8545" s="4662"/>
      <c r="EZG8545" s="4662"/>
      <c r="EZH8545" s="1774"/>
      <c r="EZI8545" s="1774"/>
      <c r="EZJ8545" s="1775"/>
      <c r="EZK8545" s="1777"/>
      <c r="EZL8545" s="1775"/>
      <c r="EZM8545" s="4662"/>
      <c r="EZN8545" s="4662"/>
      <c r="EZO8545" s="4662"/>
      <c r="EZP8545" s="1774"/>
      <c r="EZQ8545" s="1774"/>
      <c r="EZR8545" s="1775"/>
      <c r="EZS8545" s="1777"/>
      <c r="EZT8545" s="1775"/>
      <c r="EZU8545" s="4662"/>
      <c r="EZV8545" s="4662"/>
      <c r="EZW8545" s="4662"/>
      <c r="EZX8545" s="1774"/>
      <c r="EZY8545" s="1774"/>
      <c r="EZZ8545" s="1775"/>
      <c r="FAA8545" s="1777"/>
      <c r="FAB8545" s="1775"/>
      <c r="FAC8545" s="4662"/>
      <c r="FAD8545" s="4662"/>
      <c r="FAE8545" s="4662"/>
      <c r="FAF8545" s="1774"/>
      <c r="FAG8545" s="1774"/>
      <c r="FAH8545" s="1775"/>
      <c r="FAI8545" s="1777"/>
      <c r="FAJ8545" s="1775"/>
      <c r="FAK8545" s="4662"/>
      <c r="FAL8545" s="4662"/>
      <c r="FAM8545" s="4662"/>
      <c r="FAN8545" s="1774"/>
      <c r="FAO8545" s="1774"/>
      <c r="FAP8545" s="1775"/>
      <c r="FAQ8545" s="1777"/>
      <c r="FAR8545" s="1775"/>
      <c r="FAS8545" s="4662"/>
      <c r="FAT8545" s="4662"/>
      <c r="FAU8545" s="4662"/>
      <c r="FAV8545" s="1774"/>
      <c r="FAW8545" s="1774"/>
      <c r="FAX8545" s="1775"/>
      <c r="FAY8545" s="1777"/>
      <c r="FAZ8545" s="1775"/>
      <c r="FBA8545" s="4662"/>
      <c r="FBB8545" s="4662"/>
      <c r="FBC8545" s="4662"/>
      <c r="FBD8545" s="1774"/>
      <c r="FBE8545" s="1774"/>
      <c r="FBF8545" s="1775"/>
      <c r="FBG8545" s="1777"/>
      <c r="FBH8545" s="1775"/>
      <c r="FBI8545" s="4662"/>
      <c r="FBJ8545" s="4662"/>
      <c r="FBK8545" s="4662"/>
      <c r="FBL8545" s="1774"/>
      <c r="FBM8545" s="1774"/>
      <c r="FBN8545" s="1775"/>
      <c r="FBO8545" s="1777"/>
      <c r="FBP8545" s="1775"/>
      <c r="FBQ8545" s="4662"/>
      <c r="FBR8545" s="4662"/>
      <c r="FBS8545" s="4662"/>
      <c r="FBT8545" s="1774"/>
      <c r="FBU8545" s="1774"/>
      <c r="FBV8545" s="1775"/>
      <c r="FBW8545" s="1777"/>
      <c r="FBX8545" s="1775"/>
      <c r="FBY8545" s="4662"/>
      <c r="FBZ8545" s="4662"/>
      <c r="FCA8545" s="4662"/>
      <c r="FCB8545" s="1774"/>
      <c r="FCC8545" s="1774"/>
      <c r="FCD8545" s="1775"/>
      <c r="FCE8545" s="1777"/>
      <c r="FCF8545" s="1775"/>
      <c r="FCG8545" s="4662"/>
      <c r="FCH8545" s="4662"/>
      <c r="FCI8545" s="4662"/>
      <c r="FCJ8545" s="1774"/>
      <c r="FCK8545" s="1774"/>
      <c r="FCL8545" s="1775"/>
      <c r="FCM8545" s="1777"/>
      <c r="FCN8545" s="1775"/>
      <c r="FCO8545" s="4662"/>
      <c r="FCP8545" s="4662"/>
      <c r="FCQ8545" s="4662"/>
      <c r="FCR8545" s="1774"/>
      <c r="FCS8545" s="1774"/>
      <c r="FCT8545" s="1775"/>
      <c r="FCU8545" s="1777"/>
      <c r="FCV8545" s="1775"/>
      <c r="FCW8545" s="4662"/>
      <c r="FCX8545" s="4662"/>
      <c r="FCY8545" s="4662"/>
      <c r="FCZ8545" s="1774"/>
      <c r="FDA8545" s="1774"/>
      <c r="FDB8545" s="1775"/>
      <c r="FDC8545" s="1777"/>
      <c r="FDD8545" s="1775"/>
      <c r="FDE8545" s="4662"/>
      <c r="FDF8545" s="4662"/>
      <c r="FDG8545" s="4662"/>
      <c r="FDH8545" s="1774"/>
      <c r="FDI8545" s="1774"/>
      <c r="FDJ8545" s="1775"/>
      <c r="FDK8545" s="1777"/>
      <c r="FDL8545" s="1775"/>
      <c r="FDM8545" s="4662"/>
      <c r="FDN8545" s="4662"/>
      <c r="FDO8545" s="4662"/>
      <c r="FDP8545" s="1774"/>
      <c r="FDQ8545" s="1774"/>
      <c r="FDR8545" s="1775"/>
      <c r="FDS8545" s="1777"/>
      <c r="FDT8545" s="1775"/>
      <c r="FDU8545" s="4662"/>
      <c r="FDV8545" s="4662"/>
      <c r="FDW8545" s="4662"/>
      <c r="FDX8545" s="1774"/>
      <c r="FDY8545" s="1774"/>
      <c r="FDZ8545" s="1775"/>
      <c r="FEA8545" s="1777"/>
      <c r="FEB8545" s="1775"/>
      <c r="FEC8545" s="4662"/>
      <c r="FED8545" s="4662"/>
      <c r="FEE8545" s="4662"/>
      <c r="FEF8545" s="1774"/>
      <c r="FEG8545" s="1774"/>
      <c r="FEH8545" s="1775"/>
      <c r="FEI8545" s="1777"/>
      <c r="FEJ8545" s="1775"/>
      <c r="FEK8545" s="4662"/>
      <c r="FEL8545" s="4662"/>
      <c r="FEM8545" s="4662"/>
      <c r="FEN8545" s="1774"/>
      <c r="FEO8545" s="1774"/>
      <c r="FEP8545" s="1775"/>
      <c r="FEQ8545" s="1777"/>
      <c r="FER8545" s="1775"/>
      <c r="FES8545" s="4662"/>
      <c r="FET8545" s="4662"/>
      <c r="FEU8545" s="4662"/>
      <c r="FEV8545" s="1774"/>
      <c r="FEW8545" s="1774"/>
      <c r="FEX8545" s="1775"/>
      <c r="FEY8545" s="1777"/>
      <c r="FEZ8545" s="1775"/>
      <c r="FFA8545" s="4662"/>
      <c r="FFB8545" s="4662"/>
      <c r="FFC8545" s="4662"/>
      <c r="FFD8545" s="1774"/>
      <c r="FFE8545" s="1774"/>
      <c r="FFF8545" s="1775"/>
      <c r="FFG8545" s="1777"/>
      <c r="FFH8545" s="1775"/>
      <c r="FFI8545" s="4662"/>
      <c r="FFJ8545" s="4662"/>
      <c r="FFK8545" s="4662"/>
      <c r="FFL8545" s="1774"/>
      <c r="FFM8545" s="1774"/>
      <c r="FFN8545" s="1775"/>
      <c r="FFO8545" s="1777"/>
      <c r="FFP8545" s="1775"/>
      <c r="FFQ8545" s="4662"/>
      <c r="FFR8545" s="4662"/>
      <c r="FFS8545" s="4662"/>
      <c r="FFT8545" s="1774"/>
      <c r="FFU8545" s="1774"/>
      <c r="FFV8545" s="1775"/>
      <c r="FFW8545" s="1777"/>
      <c r="FFX8545" s="1775"/>
      <c r="FFY8545" s="4662"/>
      <c r="FFZ8545" s="4662"/>
      <c r="FGA8545" s="4662"/>
      <c r="FGB8545" s="1774"/>
      <c r="FGC8545" s="1774"/>
      <c r="FGD8545" s="1775"/>
      <c r="FGE8545" s="1777"/>
      <c r="FGF8545" s="1775"/>
      <c r="FGG8545" s="4662"/>
      <c r="FGH8545" s="4662"/>
      <c r="FGI8545" s="4662"/>
      <c r="FGJ8545" s="1774"/>
      <c r="FGK8545" s="1774"/>
      <c r="FGL8545" s="1775"/>
      <c r="FGM8545" s="1777"/>
      <c r="FGN8545" s="1775"/>
      <c r="FGO8545" s="4662"/>
      <c r="FGP8545" s="4662"/>
      <c r="FGQ8545" s="4662"/>
      <c r="FGR8545" s="1774"/>
      <c r="FGS8545" s="1774"/>
      <c r="FGT8545" s="1775"/>
      <c r="FGU8545" s="1777"/>
      <c r="FGV8545" s="1775"/>
      <c r="FGW8545" s="4662"/>
      <c r="FGX8545" s="4662"/>
      <c r="FGY8545" s="4662"/>
      <c r="FGZ8545" s="1774"/>
      <c r="FHA8545" s="1774"/>
      <c r="FHB8545" s="1775"/>
      <c r="FHC8545" s="1777"/>
      <c r="FHD8545" s="1775"/>
      <c r="FHE8545" s="4662"/>
      <c r="FHF8545" s="4662"/>
      <c r="FHG8545" s="4662"/>
      <c r="FHH8545" s="1774"/>
      <c r="FHI8545" s="1774"/>
      <c r="FHJ8545" s="1775"/>
      <c r="FHK8545" s="1777"/>
      <c r="FHL8545" s="1775"/>
      <c r="FHM8545" s="4662"/>
      <c r="FHN8545" s="4662"/>
      <c r="FHO8545" s="4662"/>
      <c r="FHP8545" s="1774"/>
      <c r="FHQ8545" s="1774"/>
      <c r="FHR8545" s="1775"/>
      <c r="FHS8545" s="1777"/>
      <c r="FHT8545" s="1775"/>
      <c r="FHU8545" s="4662"/>
      <c r="FHV8545" s="4662"/>
      <c r="FHW8545" s="4662"/>
      <c r="FHX8545" s="1774"/>
      <c r="FHY8545" s="1774"/>
      <c r="FHZ8545" s="1775"/>
      <c r="FIA8545" s="1777"/>
      <c r="FIB8545" s="1775"/>
      <c r="FIC8545" s="4662"/>
      <c r="FID8545" s="4662"/>
      <c r="FIE8545" s="4662"/>
      <c r="FIF8545" s="1774"/>
      <c r="FIG8545" s="1774"/>
      <c r="FIH8545" s="1775"/>
      <c r="FII8545" s="1777"/>
      <c r="FIJ8545" s="1775"/>
      <c r="FIK8545" s="4662"/>
      <c r="FIL8545" s="4662"/>
      <c r="FIM8545" s="4662"/>
      <c r="FIN8545" s="1774"/>
      <c r="FIO8545" s="1774"/>
      <c r="FIP8545" s="1775"/>
      <c r="FIQ8545" s="1777"/>
      <c r="FIR8545" s="1775"/>
      <c r="FIS8545" s="4662"/>
      <c r="FIT8545" s="4662"/>
      <c r="FIU8545" s="4662"/>
      <c r="FIV8545" s="1774"/>
      <c r="FIW8545" s="1774"/>
      <c r="FIX8545" s="1775"/>
      <c r="FIY8545" s="1777"/>
      <c r="FIZ8545" s="1775"/>
      <c r="FJA8545" s="4662"/>
      <c r="FJB8545" s="4662"/>
      <c r="FJC8545" s="4662"/>
      <c r="FJD8545" s="1774"/>
      <c r="FJE8545" s="1774"/>
      <c r="FJF8545" s="1775"/>
      <c r="FJG8545" s="1777"/>
      <c r="FJH8545" s="1775"/>
      <c r="FJI8545" s="4662"/>
      <c r="FJJ8545" s="4662"/>
      <c r="FJK8545" s="4662"/>
      <c r="FJL8545" s="1774"/>
      <c r="FJM8545" s="1774"/>
      <c r="FJN8545" s="1775"/>
      <c r="FJO8545" s="1777"/>
      <c r="FJP8545" s="1775"/>
      <c r="FJQ8545" s="4662"/>
      <c r="FJR8545" s="4662"/>
      <c r="FJS8545" s="4662"/>
      <c r="FJT8545" s="1774"/>
      <c r="FJU8545" s="1774"/>
      <c r="FJV8545" s="1775"/>
      <c r="FJW8545" s="1777"/>
      <c r="FJX8545" s="1775"/>
      <c r="FJY8545" s="4662"/>
      <c r="FJZ8545" s="4662"/>
      <c r="FKA8545" s="4662"/>
      <c r="FKB8545" s="1774"/>
      <c r="FKC8545" s="1774"/>
      <c r="FKD8545" s="1775"/>
      <c r="FKE8545" s="1777"/>
      <c r="FKF8545" s="1775"/>
      <c r="FKG8545" s="4662"/>
      <c r="FKH8545" s="4662"/>
      <c r="FKI8545" s="4662"/>
      <c r="FKJ8545" s="1774"/>
      <c r="FKK8545" s="1774"/>
      <c r="FKL8545" s="1775"/>
      <c r="FKM8545" s="1777"/>
      <c r="FKN8545" s="1775"/>
      <c r="FKO8545" s="4662"/>
      <c r="FKP8545" s="4662"/>
      <c r="FKQ8545" s="4662"/>
      <c r="FKR8545" s="1774"/>
      <c r="FKS8545" s="1774"/>
      <c r="FKT8545" s="1775"/>
      <c r="FKU8545" s="1777"/>
      <c r="FKV8545" s="1775"/>
      <c r="FKW8545" s="4662"/>
      <c r="FKX8545" s="4662"/>
      <c r="FKY8545" s="4662"/>
      <c r="FKZ8545" s="1774"/>
      <c r="FLA8545" s="1774"/>
      <c r="FLB8545" s="1775"/>
      <c r="FLC8545" s="1777"/>
      <c r="FLD8545" s="1775"/>
      <c r="FLE8545" s="4662"/>
      <c r="FLF8545" s="4662"/>
      <c r="FLG8545" s="4662"/>
      <c r="FLH8545" s="1774"/>
      <c r="FLI8545" s="1774"/>
      <c r="FLJ8545" s="1775"/>
      <c r="FLK8545" s="1777"/>
      <c r="FLL8545" s="1775"/>
      <c r="FLM8545" s="4662"/>
      <c r="FLN8545" s="4662"/>
      <c r="FLO8545" s="4662"/>
      <c r="FLP8545" s="1774"/>
      <c r="FLQ8545" s="1774"/>
      <c r="FLR8545" s="1775"/>
      <c r="FLS8545" s="1777"/>
      <c r="FLT8545" s="1775"/>
      <c r="FLU8545" s="4662"/>
      <c r="FLV8545" s="4662"/>
      <c r="FLW8545" s="4662"/>
      <c r="FLX8545" s="1774"/>
      <c r="FLY8545" s="1774"/>
      <c r="FLZ8545" s="1775"/>
      <c r="FMA8545" s="1777"/>
      <c r="FMB8545" s="1775"/>
      <c r="FMC8545" s="4662"/>
      <c r="FMD8545" s="4662"/>
      <c r="FME8545" s="4662"/>
      <c r="FMF8545" s="1774"/>
      <c r="FMG8545" s="1774"/>
      <c r="FMH8545" s="1775"/>
      <c r="FMI8545" s="1777"/>
      <c r="FMJ8545" s="1775"/>
      <c r="FMK8545" s="4662"/>
      <c r="FML8545" s="4662"/>
      <c r="FMM8545" s="4662"/>
      <c r="FMN8545" s="1774"/>
      <c r="FMO8545" s="1774"/>
      <c r="FMP8545" s="1775"/>
      <c r="FMQ8545" s="1777"/>
      <c r="FMR8545" s="1775"/>
      <c r="FMS8545" s="4662"/>
      <c r="FMT8545" s="4662"/>
      <c r="FMU8545" s="4662"/>
      <c r="FMV8545" s="1774"/>
      <c r="FMW8545" s="1774"/>
      <c r="FMX8545" s="1775"/>
      <c r="FMY8545" s="1777"/>
      <c r="FMZ8545" s="1775"/>
      <c r="FNA8545" s="4662"/>
      <c r="FNB8545" s="4662"/>
      <c r="FNC8545" s="4662"/>
      <c r="FND8545" s="1774"/>
      <c r="FNE8545" s="1774"/>
      <c r="FNF8545" s="1775"/>
      <c r="FNG8545" s="1777"/>
      <c r="FNH8545" s="1775"/>
      <c r="FNI8545" s="4662"/>
      <c r="FNJ8545" s="4662"/>
      <c r="FNK8545" s="4662"/>
      <c r="FNL8545" s="1774"/>
      <c r="FNM8545" s="1774"/>
      <c r="FNN8545" s="1775"/>
      <c r="FNO8545" s="1777"/>
      <c r="FNP8545" s="1775"/>
      <c r="FNQ8545" s="4662"/>
      <c r="FNR8545" s="4662"/>
      <c r="FNS8545" s="4662"/>
      <c r="FNT8545" s="1774"/>
      <c r="FNU8545" s="1774"/>
      <c r="FNV8545" s="1775"/>
      <c r="FNW8545" s="1777"/>
      <c r="FNX8545" s="1775"/>
      <c r="FNY8545" s="4662"/>
      <c r="FNZ8545" s="4662"/>
      <c r="FOA8545" s="4662"/>
      <c r="FOB8545" s="1774"/>
      <c r="FOC8545" s="1774"/>
      <c r="FOD8545" s="1775"/>
      <c r="FOE8545" s="1777"/>
      <c r="FOF8545" s="1775"/>
      <c r="FOG8545" s="4662"/>
      <c r="FOH8545" s="4662"/>
      <c r="FOI8545" s="4662"/>
      <c r="FOJ8545" s="1774"/>
      <c r="FOK8545" s="1774"/>
      <c r="FOL8545" s="1775"/>
      <c r="FOM8545" s="1777"/>
      <c r="FON8545" s="1775"/>
      <c r="FOO8545" s="4662"/>
      <c r="FOP8545" s="4662"/>
      <c r="FOQ8545" s="4662"/>
      <c r="FOR8545" s="1774"/>
      <c r="FOS8545" s="1774"/>
      <c r="FOT8545" s="1775"/>
      <c r="FOU8545" s="1777"/>
      <c r="FOV8545" s="1775"/>
      <c r="FOW8545" s="4662"/>
      <c r="FOX8545" s="4662"/>
      <c r="FOY8545" s="4662"/>
      <c r="FOZ8545" s="1774"/>
      <c r="FPA8545" s="1774"/>
      <c r="FPB8545" s="1775"/>
      <c r="FPC8545" s="1777"/>
      <c r="FPD8545" s="1775"/>
      <c r="FPE8545" s="4662"/>
      <c r="FPF8545" s="4662"/>
      <c r="FPG8545" s="4662"/>
      <c r="FPH8545" s="1774"/>
      <c r="FPI8545" s="1774"/>
      <c r="FPJ8545" s="1775"/>
      <c r="FPK8545" s="1777"/>
      <c r="FPL8545" s="1775"/>
      <c r="FPM8545" s="4662"/>
      <c r="FPN8545" s="4662"/>
      <c r="FPO8545" s="4662"/>
      <c r="FPP8545" s="1774"/>
      <c r="FPQ8545" s="1774"/>
      <c r="FPR8545" s="1775"/>
      <c r="FPS8545" s="1777"/>
      <c r="FPT8545" s="1775"/>
      <c r="FPU8545" s="4662"/>
      <c r="FPV8545" s="4662"/>
      <c r="FPW8545" s="4662"/>
      <c r="FPX8545" s="1774"/>
      <c r="FPY8545" s="1774"/>
      <c r="FPZ8545" s="1775"/>
      <c r="FQA8545" s="1777"/>
      <c r="FQB8545" s="1775"/>
      <c r="FQC8545" s="4662"/>
      <c r="FQD8545" s="4662"/>
      <c r="FQE8545" s="4662"/>
      <c r="FQF8545" s="1774"/>
      <c r="FQG8545" s="1774"/>
      <c r="FQH8545" s="1775"/>
      <c r="FQI8545" s="1777"/>
      <c r="FQJ8545" s="1775"/>
      <c r="FQK8545" s="4662"/>
      <c r="FQL8545" s="4662"/>
      <c r="FQM8545" s="4662"/>
      <c r="FQN8545" s="1774"/>
      <c r="FQO8545" s="1774"/>
      <c r="FQP8545" s="1775"/>
      <c r="FQQ8545" s="1777"/>
      <c r="FQR8545" s="1775"/>
      <c r="FQS8545" s="4662"/>
      <c r="FQT8545" s="4662"/>
      <c r="FQU8545" s="4662"/>
      <c r="FQV8545" s="1774"/>
      <c r="FQW8545" s="1774"/>
      <c r="FQX8545" s="1775"/>
      <c r="FQY8545" s="1777"/>
      <c r="FQZ8545" s="1775"/>
      <c r="FRA8545" s="4662"/>
      <c r="FRB8545" s="4662"/>
      <c r="FRC8545" s="4662"/>
      <c r="FRD8545" s="1774"/>
      <c r="FRE8545" s="1774"/>
      <c r="FRF8545" s="1775"/>
      <c r="FRG8545" s="1777"/>
      <c r="FRH8545" s="1775"/>
      <c r="FRI8545" s="4662"/>
      <c r="FRJ8545" s="4662"/>
      <c r="FRK8545" s="4662"/>
      <c r="FRL8545" s="1774"/>
      <c r="FRM8545" s="1774"/>
      <c r="FRN8545" s="1775"/>
      <c r="FRO8545" s="1777"/>
      <c r="FRP8545" s="1775"/>
      <c r="FRQ8545" s="4662"/>
      <c r="FRR8545" s="4662"/>
      <c r="FRS8545" s="4662"/>
      <c r="FRT8545" s="1774"/>
      <c r="FRU8545" s="1774"/>
      <c r="FRV8545" s="1775"/>
      <c r="FRW8545" s="1777"/>
      <c r="FRX8545" s="1775"/>
      <c r="FRY8545" s="4662"/>
      <c r="FRZ8545" s="4662"/>
      <c r="FSA8545" s="4662"/>
      <c r="FSB8545" s="1774"/>
      <c r="FSC8545" s="1774"/>
      <c r="FSD8545" s="1775"/>
      <c r="FSE8545" s="1777"/>
      <c r="FSF8545" s="1775"/>
      <c r="FSG8545" s="4662"/>
      <c r="FSH8545" s="4662"/>
      <c r="FSI8545" s="4662"/>
      <c r="FSJ8545" s="1774"/>
      <c r="FSK8545" s="1774"/>
      <c r="FSL8545" s="1775"/>
      <c r="FSM8545" s="1777"/>
      <c r="FSN8545" s="1775"/>
      <c r="FSO8545" s="4662"/>
      <c r="FSP8545" s="4662"/>
      <c r="FSQ8545" s="4662"/>
      <c r="FSR8545" s="1774"/>
      <c r="FSS8545" s="1774"/>
      <c r="FST8545" s="1775"/>
      <c r="FSU8545" s="1777"/>
      <c r="FSV8545" s="1775"/>
      <c r="FSW8545" s="4662"/>
      <c r="FSX8545" s="4662"/>
      <c r="FSY8545" s="4662"/>
      <c r="FSZ8545" s="1774"/>
      <c r="FTA8545" s="1774"/>
      <c r="FTB8545" s="1775"/>
      <c r="FTC8545" s="1777"/>
      <c r="FTD8545" s="1775"/>
      <c r="FTE8545" s="4662"/>
      <c r="FTF8545" s="4662"/>
      <c r="FTG8545" s="4662"/>
      <c r="FTH8545" s="1774"/>
      <c r="FTI8545" s="1774"/>
      <c r="FTJ8545" s="1775"/>
      <c r="FTK8545" s="1777"/>
      <c r="FTL8545" s="1775"/>
      <c r="FTM8545" s="4662"/>
      <c r="FTN8545" s="4662"/>
      <c r="FTO8545" s="4662"/>
      <c r="FTP8545" s="1774"/>
      <c r="FTQ8545" s="1774"/>
      <c r="FTR8545" s="1775"/>
      <c r="FTS8545" s="1777"/>
      <c r="FTT8545" s="1775"/>
      <c r="FTU8545" s="4662"/>
      <c r="FTV8545" s="4662"/>
      <c r="FTW8545" s="4662"/>
      <c r="FTX8545" s="1774"/>
      <c r="FTY8545" s="1774"/>
      <c r="FTZ8545" s="1775"/>
      <c r="FUA8545" s="1777"/>
      <c r="FUB8545" s="1775"/>
      <c r="FUC8545" s="4662"/>
      <c r="FUD8545" s="4662"/>
      <c r="FUE8545" s="4662"/>
      <c r="FUF8545" s="1774"/>
      <c r="FUG8545" s="1774"/>
      <c r="FUH8545" s="1775"/>
      <c r="FUI8545" s="1777"/>
      <c r="FUJ8545" s="1775"/>
      <c r="FUK8545" s="4662"/>
      <c r="FUL8545" s="4662"/>
      <c r="FUM8545" s="4662"/>
      <c r="FUN8545" s="1774"/>
      <c r="FUO8545" s="1774"/>
      <c r="FUP8545" s="1775"/>
      <c r="FUQ8545" s="1777"/>
      <c r="FUR8545" s="1775"/>
      <c r="FUS8545" s="4662"/>
      <c r="FUT8545" s="4662"/>
      <c r="FUU8545" s="4662"/>
      <c r="FUV8545" s="1774"/>
      <c r="FUW8545" s="1774"/>
      <c r="FUX8545" s="1775"/>
      <c r="FUY8545" s="1777"/>
      <c r="FUZ8545" s="1775"/>
      <c r="FVA8545" s="4662"/>
      <c r="FVB8545" s="4662"/>
      <c r="FVC8545" s="4662"/>
      <c r="FVD8545" s="1774"/>
      <c r="FVE8545" s="1774"/>
      <c r="FVF8545" s="1775"/>
      <c r="FVG8545" s="1777"/>
      <c r="FVH8545" s="1775"/>
      <c r="FVI8545" s="4662"/>
      <c r="FVJ8545" s="4662"/>
      <c r="FVK8545" s="4662"/>
      <c r="FVL8545" s="1774"/>
      <c r="FVM8545" s="1774"/>
      <c r="FVN8545" s="1775"/>
      <c r="FVO8545" s="1777"/>
      <c r="FVP8545" s="1775"/>
      <c r="FVQ8545" s="4662"/>
      <c r="FVR8545" s="4662"/>
      <c r="FVS8545" s="4662"/>
      <c r="FVT8545" s="1774"/>
      <c r="FVU8545" s="1774"/>
      <c r="FVV8545" s="1775"/>
      <c r="FVW8545" s="1777"/>
      <c r="FVX8545" s="1775"/>
      <c r="FVY8545" s="4662"/>
      <c r="FVZ8545" s="4662"/>
      <c r="FWA8545" s="4662"/>
      <c r="FWB8545" s="1774"/>
      <c r="FWC8545" s="1774"/>
      <c r="FWD8545" s="1775"/>
      <c r="FWE8545" s="1777"/>
      <c r="FWF8545" s="1775"/>
      <c r="FWG8545" s="4662"/>
      <c r="FWH8545" s="4662"/>
      <c r="FWI8545" s="4662"/>
      <c r="FWJ8545" s="1774"/>
      <c r="FWK8545" s="1774"/>
      <c r="FWL8545" s="1775"/>
      <c r="FWM8545" s="1777"/>
      <c r="FWN8545" s="1775"/>
      <c r="FWO8545" s="4662"/>
      <c r="FWP8545" s="4662"/>
      <c r="FWQ8545" s="4662"/>
      <c r="FWR8545" s="1774"/>
      <c r="FWS8545" s="1774"/>
      <c r="FWT8545" s="1775"/>
      <c r="FWU8545" s="1777"/>
      <c r="FWV8545" s="1775"/>
      <c r="FWW8545" s="4662"/>
      <c r="FWX8545" s="4662"/>
      <c r="FWY8545" s="4662"/>
      <c r="FWZ8545" s="1774"/>
      <c r="FXA8545" s="1774"/>
      <c r="FXB8545" s="1775"/>
      <c r="FXC8545" s="1777"/>
      <c r="FXD8545" s="1775"/>
      <c r="FXE8545" s="4662"/>
      <c r="FXF8545" s="4662"/>
      <c r="FXG8545" s="4662"/>
      <c r="FXH8545" s="1774"/>
      <c r="FXI8545" s="1774"/>
      <c r="FXJ8545" s="1775"/>
      <c r="FXK8545" s="1777"/>
      <c r="FXL8545" s="1775"/>
      <c r="FXM8545" s="4662"/>
      <c r="FXN8545" s="4662"/>
      <c r="FXO8545" s="4662"/>
      <c r="FXP8545" s="1774"/>
      <c r="FXQ8545" s="1774"/>
      <c r="FXR8545" s="1775"/>
      <c r="FXS8545" s="1777"/>
      <c r="FXT8545" s="1775"/>
      <c r="FXU8545" s="4662"/>
      <c r="FXV8545" s="4662"/>
      <c r="FXW8545" s="4662"/>
      <c r="FXX8545" s="1774"/>
      <c r="FXY8545" s="1774"/>
      <c r="FXZ8545" s="1775"/>
      <c r="FYA8545" s="1777"/>
      <c r="FYB8545" s="1775"/>
      <c r="FYC8545" s="4662"/>
      <c r="FYD8545" s="4662"/>
      <c r="FYE8545" s="4662"/>
      <c r="FYF8545" s="1774"/>
      <c r="FYG8545" s="1774"/>
      <c r="FYH8545" s="1775"/>
      <c r="FYI8545" s="1777"/>
      <c r="FYJ8545" s="1775"/>
      <c r="FYK8545" s="4662"/>
      <c r="FYL8545" s="4662"/>
      <c r="FYM8545" s="4662"/>
      <c r="FYN8545" s="1774"/>
      <c r="FYO8545" s="1774"/>
      <c r="FYP8545" s="1775"/>
      <c r="FYQ8545" s="1777"/>
      <c r="FYR8545" s="1775"/>
      <c r="FYS8545" s="4662"/>
      <c r="FYT8545" s="4662"/>
      <c r="FYU8545" s="4662"/>
      <c r="FYV8545" s="1774"/>
      <c r="FYW8545" s="1774"/>
      <c r="FYX8545" s="1775"/>
      <c r="FYY8545" s="1777"/>
      <c r="FYZ8545" s="1775"/>
      <c r="FZA8545" s="4662"/>
      <c r="FZB8545" s="4662"/>
      <c r="FZC8545" s="4662"/>
      <c r="FZD8545" s="1774"/>
      <c r="FZE8545" s="1774"/>
      <c r="FZF8545" s="1775"/>
      <c r="FZG8545" s="1777"/>
      <c r="FZH8545" s="1775"/>
      <c r="FZI8545" s="4662"/>
      <c r="FZJ8545" s="4662"/>
      <c r="FZK8545" s="4662"/>
      <c r="FZL8545" s="1774"/>
      <c r="FZM8545" s="1774"/>
      <c r="FZN8545" s="1775"/>
      <c r="FZO8545" s="1777"/>
      <c r="FZP8545" s="1775"/>
      <c r="FZQ8545" s="4662"/>
      <c r="FZR8545" s="4662"/>
      <c r="FZS8545" s="4662"/>
      <c r="FZT8545" s="1774"/>
      <c r="FZU8545" s="1774"/>
      <c r="FZV8545" s="1775"/>
      <c r="FZW8545" s="1777"/>
      <c r="FZX8545" s="1775"/>
      <c r="FZY8545" s="4662"/>
      <c r="FZZ8545" s="4662"/>
      <c r="GAA8545" s="4662"/>
      <c r="GAB8545" s="1774"/>
      <c r="GAC8545" s="1774"/>
      <c r="GAD8545" s="1775"/>
      <c r="GAE8545" s="1777"/>
      <c r="GAF8545" s="1775"/>
      <c r="GAG8545" s="4662"/>
      <c r="GAH8545" s="4662"/>
      <c r="GAI8545" s="4662"/>
      <c r="GAJ8545" s="1774"/>
      <c r="GAK8545" s="1774"/>
      <c r="GAL8545" s="1775"/>
      <c r="GAM8545" s="1777"/>
      <c r="GAN8545" s="1775"/>
      <c r="GAO8545" s="4662"/>
      <c r="GAP8545" s="4662"/>
      <c r="GAQ8545" s="4662"/>
      <c r="GAR8545" s="1774"/>
      <c r="GAS8545" s="1774"/>
      <c r="GAT8545" s="1775"/>
      <c r="GAU8545" s="1777"/>
      <c r="GAV8545" s="1775"/>
      <c r="GAW8545" s="4662"/>
      <c r="GAX8545" s="4662"/>
      <c r="GAY8545" s="4662"/>
      <c r="GAZ8545" s="1774"/>
      <c r="GBA8545" s="1774"/>
      <c r="GBB8545" s="1775"/>
      <c r="GBC8545" s="1777"/>
      <c r="GBD8545" s="1775"/>
      <c r="GBE8545" s="4662"/>
      <c r="GBF8545" s="4662"/>
      <c r="GBG8545" s="4662"/>
      <c r="GBH8545" s="1774"/>
      <c r="GBI8545" s="1774"/>
      <c r="GBJ8545" s="1775"/>
      <c r="GBK8545" s="1777"/>
      <c r="GBL8545" s="1775"/>
      <c r="GBM8545" s="4662"/>
      <c r="GBN8545" s="4662"/>
      <c r="GBO8545" s="4662"/>
      <c r="GBP8545" s="1774"/>
      <c r="GBQ8545" s="1774"/>
      <c r="GBR8545" s="1775"/>
      <c r="GBS8545" s="1777"/>
      <c r="GBT8545" s="1775"/>
      <c r="GBU8545" s="4662"/>
      <c r="GBV8545" s="4662"/>
      <c r="GBW8545" s="4662"/>
      <c r="GBX8545" s="1774"/>
      <c r="GBY8545" s="1774"/>
      <c r="GBZ8545" s="1775"/>
      <c r="GCA8545" s="1777"/>
      <c r="GCB8545" s="1775"/>
      <c r="GCC8545" s="4662"/>
      <c r="GCD8545" s="4662"/>
      <c r="GCE8545" s="4662"/>
      <c r="GCF8545" s="1774"/>
      <c r="GCG8545" s="1774"/>
      <c r="GCH8545" s="1775"/>
      <c r="GCI8545" s="1777"/>
      <c r="GCJ8545" s="1775"/>
      <c r="GCK8545" s="4662"/>
      <c r="GCL8545" s="4662"/>
      <c r="GCM8545" s="4662"/>
      <c r="GCN8545" s="1774"/>
      <c r="GCO8545" s="1774"/>
      <c r="GCP8545" s="1775"/>
      <c r="GCQ8545" s="1777"/>
      <c r="GCR8545" s="1775"/>
      <c r="GCS8545" s="4662"/>
      <c r="GCT8545" s="4662"/>
      <c r="GCU8545" s="4662"/>
      <c r="GCV8545" s="1774"/>
      <c r="GCW8545" s="1774"/>
      <c r="GCX8545" s="1775"/>
      <c r="GCY8545" s="1777"/>
      <c r="GCZ8545" s="1775"/>
      <c r="GDA8545" s="4662"/>
      <c r="GDB8545" s="4662"/>
      <c r="GDC8545" s="4662"/>
      <c r="GDD8545" s="1774"/>
      <c r="GDE8545" s="1774"/>
      <c r="GDF8545" s="1775"/>
      <c r="GDG8545" s="1777"/>
      <c r="GDH8545" s="1775"/>
      <c r="GDI8545" s="4662"/>
      <c r="GDJ8545" s="4662"/>
      <c r="GDK8545" s="4662"/>
      <c r="GDL8545" s="1774"/>
      <c r="GDM8545" s="1774"/>
      <c r="GDN8545" s="1775"/>
      <c r="GDO8545" s="1777"/>
      <c r="GDP8545" s="1775"/>
      <c r="GDQ8545" s="4662"/>
      <c r="GDR8545" s="4662"/>
      <c r="GDS8545" s="4662"/>
      <c r="GDT8545" s="1774"/>
      <c r="GDU8545" s="1774"/>
      <c r="GDV8545" s="1775"/>
      <c r="GDW8545" s="1777"/>
      <c r="GDX8545" s="1775"/>
      <c r="GDY8545" s="4662"/>
      <c r="GDZ8545" s="4662"/>
      <c r="GEA8545" s="4662"/>
      <c r="GEB8545" s="1774"/>
      <c r="GEC8545" s="1774"/>
      <c r="GED8545" s="1775"/>
      <c r="GEE8545" s="1777"/>
      <c r="GEF8545" s="1775"/>
      <c r="GEG8545" s="4662"/>
      <c r="GEH8545" s="4662"/>
      <c r="GEI8545" s="4662"/>
      <c r="GEJ8545" s="1774"/>
      <c r="GEK8545" s="1774"/>
      <c r="GEL8545" s="1775"/>
      <c r="GEM8545" s="1777"/>
      <c r="GEN8545" s="1775"/>
      <c r="GEO8545" s="4662"/>
      <c r="GEP8545" s="4662"/>
      <c r="GEQ8545" s="4662"/>
      <c r="GER8545" s="1774"/>
      <c r="GES8545" s="1774"/>
      <c r="GET8545" s="1775"/>
      <c r="GEU8545" s="1777"/>
      <c r="GEV8545" s="1775"/>
      <c r="GEW8545" s="4662"/>
      <c r="GEX8545" s="4662"/>
      <c r="GEY8545" s="4662"/>
      <c r="GEZ8545" s="1774"/>
      <c r="GFA8545" s="1774"/>
      <c r="GFB8545" s="1775"/>
      <c r="GFC8545" s="1777"/>
      <c r="GFD8545" s="1775"/>
      <c r="GFE8545" s="4662"/>
      <c r="GFF8545" s="4662"/>
      <c r="GFG8545" s="4662"/>
      <c r="GFH8545" s="1774"/>
      <c r="GFI8545" s="1774"/>
      <c r="GFJ8545" s="1775"/>
      <c r="GFK8545" s="1777"/>
      <c r="GFL8545" s="1775"/>
      <c r="GFM8545" s="4662"/>
      <c r="GFN8545" s="4662"/>
      <c r="GFO8545" s="4662"/>
      <c r="GFP8545" s="1774"/>
      <c r="GFQ8545" s="1774"/>
      <c r="GFR8545" s="1775"/>
      <c r="GFS8545" s="1777"/>
      <c r="GFT8545" s="1775"/>
      <c r="GFU8545" s="4662"/>
      <c r="GFV8545" s="4662"/>
      <c r="GFW8545" s="4662"/>
      <c r="GFX8545" s="1774"/>
      <c r="GFY8545" s="1774"/>
      <c r="GFZ8545" s="1775"/>
      <c r="GGA8545" s="1777"/>
      <c r="GGB8545" s="1775"/>
      <c r="GGC8545" s="4662"/>
      <c r="GGD8545" s="4662"/>
      <c r="GGE8545" s="4662"/>
      <c r="GGF8545" s="1774"/>
      <c r="GGG8545" s="1774"/>
      <c r="GGH8545" s="1775"/>
      <c r="GGI8545" s="1777"/>
      <c r="GGJ8545" s="1775"/>
      <c r="GGK8545" s="4662"/>
      <c r="GGL8545" s="4662"/>
      <c r="GGM8545" s="4662"/>
      <c r="GGN8545" s="1774"/>
      <c r="GGO8545" s="1774"/>
      <c r="GGP8545" s="1775"/>
      <c r="GGQ8545" s="1777"/>
      <c r="GGR8545" s="1775"/>
      <c r="GGS8545" s="4662"/>
      <c r="GGT8545" s="4662"/>
      <c r="GGU8545" s="4662"/>
      <c r="GGV8545" s="1774"/>
      <c r="GGW8545" s="1774"/>
      <c r="GGX8545" s="1775"/>
      <c r="GGY8545" s="1777"/>
      <c r="GGZ8545" s="1775"/>
      <c r="GHA8545" s="4662"/>
      <c r="GHB8545" s="4662"/>
      <c r="GHC8545" s="4662"/>
      <c r="GHD8545" s="1774"/>
      <c r="GHE8545" s="1774"/>
      <c r="GHF8545" s="1775"/>
      <c r="GHG8545" s="1777"/>
      <c r="GHH8545" s="1775"/>
      <c r="GHI8545" s="4662"/>
      <c r="GHJ8545" s="4662"/>
      <c r="GHK8545" s="4662"/>
      <c r="GHL8545" s="1774"/>
      <c r="GHM8545" s="1774"/>
      <c r="GHN8545" s="1775"/>
      <c r="GHO8545" s="1777"/>
      <c r="GHP8545" s="1775"/>
      <c r="GHQ8545" s="4662"/>
      <c r="GHR8545" s="4662"/>
      <c r="GHS8545" s="4662"/>
      <c r="GHT8545" s="1774"/>
      <c r="GHU8545" s="1774"/>
      <c r="GHV8545" s="1775"/>
      <c r="GHW8545" s="1777"/>
      <c r="GHX8545" s="1775"/>
      <c r="GHY8545" s="4662"/>
      <c r="GHZ8545" s="4662"/>
      <c r="GIA8545" s="4662"/>
      <c r="GIB8545" s="1774"/>
      <c r="GIC8545" s="1774"/>
      <c r="GID8545" s="1775"/>
      <c r="GIE8545" s="1777"/>
      <c r="GIF8545" s="1775"/>
      <c r="GIG8545" s="4662"/>
      <c r="GIH8545" s="4662"/>
      <c r="GII8545" s="4662"/>
      <c r="GIJ8545" s="1774"/>
      <c r="GIK8545" s="1774"/>
      <c r="GIL8545" s="1775"/>
      <c r="GIM8545" s="1777"/>
      <c r="GIN8545" s="1775"/>
      <c r="GIO8545" s="4662"/>
      <c r="GIP8545" s="4662"/>
      <c r="GIQ8545" s="4662"/>
      <c r="GIR8545" s="1774"/>
      <c r="GIS8545" s="1774"/>
      <c r="GIT8545" s="1775"/>
      <c r="GIU8545" s="1777"/>
      <c r="GIV8545" s="1775"/>
      <c r="GIW8545" s="4662"/>
      <c r="GIX8545" s="4662"/>
      <c r="GIY8545" s="4662"/>
      <c r="GIZ8545" s="1774"/>
      <c r="GJA8545" s="1774"/>
      <c r="GJB8545" s="1775"/>
      <c r="GJC8545" s="1777"/>
      <c r="GJD8545" s="1775"/>
      <c r="GJE8545" s="4662"/>
      <c r="GJF8545" s="4662"/>
      <c r="GJG8545" s="4662"/>
      <c r="GJH8545" s="1774"/>
      <c r="GJI8545" s="1774"/>
      <c r="GJJ8545" s="1775"/>
      <c r="GJK8545" s="1777"/>
      <c r="GJL8545" s="1775"/>
      <c r="GJM8545" s="4662"/>
      <c r="GJN8545" s="4662"/>
      <c r="GJO8545" s="4662"/>
      <c r="GJP8545" s="1774"/>
      <c r="GJQ8545" s="1774"/>
      <c r="GJR8545" s="1775"/>
      <c r="GJS8545" s="1777"/>
      <c r="GJT8545" s="1775"/>
      <c r="GJU8545" s="4662"/>
      <c r="GJV8545" s="4662"/>
      <c r="GJW8545" s="4662"/>
      <c r="GJX8545" s="1774"/>
      <c r="GJY8545" s="1774"/>
      <c r="GJZ8545" s="1775"/>
      <c r="GKA8545" s="1777"/>
      <c r="GKB8545" s="1775"/>
      <c r="GKC8545" s="4662"/>
      <c r="GKD8545" s="4662"/>
      <c r="GKE8545" s="4662"/>
      <c r="GKF8545" s="1774"/>
      <c r="GKG8545" s="1774"/>
      <c r="GKH8545" s="1775"/>
      <c r="GKI8545" s="1777"/>
      <c r="GKJ8545" s="1775"/>
      <c r="GKK8545" s="4662"/>
      <c r="GKL8545" s="4662"/>
      <c r="GKM8545" s="4662"/>
      <c r="GKN8545" s="1774"/>
      <c r="GKO8545" s="1774"/>
      <c r="GKP8545" s="1775"/>
      <c r="GKQ8545" s="1777"/>
      <c r="GKR8545" s="1775"/>
      <c r="GKS8545" s="4662"/>
      <c r="GKT8545" s="4662"/>
      <c r="GKU8545" s="4662"/>
      <c r="GKV8545" s="1774"/>
      <c r="GKW8545" s="1774"/>
      <c r="GKX8545" s="1775"/>
      <c r="GKY8545" s="1777"/>
      <c r="GKZ8545" s="1775"/>
      <c r="GLA8545" s="4662"/>
      <c r="GLB8545" s="4662"/>
      <c r="GLC8545" s="4662"/>
      <c r="GLD8545" s="1774"/>
      <c r="GLE8545" s="1774"/>
      <c r="GLF8545" s="1775"/>
      <c r="GLG8545" s="1777"/>
      <c r="GLH8545" s="1775"/>
      <c r="GLI8545" s="4662"/>
      <c r="GLJ8545" s="4662"/>
      <c r="GLK8545" s="4662"/>
      <c r="GLL8545" s="1774"/>
      <c r="GLM8545" s="1774"/>
      <c r="GLN8545" s="1775"/>
      <c r="GLO8545" s="1777"/>
      <c r="GLP8545" s="1775"/>
      <c r="GLQ8545" s="4662"/>
      <c r="GLR8545" s="4662"/>
      <c r="GLS8545" s="4662"/>
      <c r="GLT8545" s="1774"/>
      <c r="GLU8545" s="1774"/>
      <c r="GLV8545" s="1775"/>
      <c r="GLW8545" s="1777"/>
      <c r="GLX8545" s="1775"/>
      <c r="GLY8545" s="4662"/>
      <c r="GLZ8545" s="4662"/>
      <c r="GMA8545" s="4662"/>
      <c r="GMB8545" s="1774"/>
      <c r="GMC8545" s="1774"/>
      <c r="GMD8545" s="1775"/>
      <c r="GME8545" s="1777"/>
      <c r="GMF8545" s="1775"/>
      <c r="GMG8545" s="4662"/>
      <c r="GMH8545" s="4662"/>
      <c r="GMI8545" s="4662"/>
      <c r="GMJ8545" s="1774"/>
      <c r="GMK8545" s="1774"/>
      <c r="GML8545" s="1775"/>
      <c r="GMM8545" s="1777"/>
      <c r="GMN8545" s="1775"/>
      <c r="GMO8545" s="4662"/>
      <c r="GMP8545" s="4662"/>
      <c r="GMQ8545" s="4662"/>
      <c r="GMR8545" s="1774"/>
      <c r="GMS8545" s="1774"/>
      <c r="GMT8545" s="1775"/>
      <c r="GMU8545" s="1777"/>
      <c r="GMV8545" s="1775"/>
      <c r="GMW8545" s="4662"/>
      <c r="GMX8545" s="4662"/>
      <c r="GMY8545" s="4662"/>
      <c r="GMZ8545" s="1774"/>
      <c r="GNA8545" s="1774"/>
      <c r="GNB8545" s="1775"/>
      <c r="GNC8545" s="1777"/>
      <c r="GND8545" s="1775"/>
      <c r="GNE8545" s="4662"/>
      <c r="GNF8545" s="4662"/>
      <c r="GNG8545" s="4662"/>
      <c r="GNH8545" s="1774"/>
      <c r="GNI8545" s="1774"/>
      <c r="GNJ8545" s="1775"/>
      <c r="GNK8545" s="1777"/>
      <c r="GNL8545" s="1775"/>
      <c r="GNM8545" s="4662"/>
      <c r="GNN8545" s="4662"/>
      <c r="GNO8545" s="4662"/>
      <c r="GNP8545" s="1774"/>
      <c r="GNQ8545" s="1774"/>
      <c r="GNR8545" s="1775"/>
      <c r="GNS8545" s="1777"/>
      <c r="GNT8545" s="1775"/>
      <c r="GNU8545" s="4662"/>
      <c r="GNV8545" s="4662"/>
      <c r="GNW8545" s="4662"/>
      <c r="GNX8545" s="1774"/>
      <c r="GNY8545" s="1774"/>
      <c r="GNZ8545" s="1775"/>
      <c r="GOA8545" s="1777"/>
      <c r="GOB8545" s="1775"/>
      <c r="GOC8545" s="4662"/>
      <c r="GOD8545" s="4662"/>
      <c r="GOE8545" s="4662"/>
      <c r="GOF8545" s="1774"/>
      <c r="GOG8545" s="1774"/>
      <c r="GOH8545" s="1775"/>
      <c r="GOI8545" s="1777"/>
      <c r="GOJ8545" s="1775"/>
      <c r="GOK8545" s="4662"/>
      <c r="GOL8545" s="4662"/>
      <c r="GOM8545" s="4662"/>
      <c r="GON8545" s="1774"/>
      <c r="GOO8545" s="1774"/>
      <c r="GOP8545" s="1775"/>
      <c r="GOQ8545" s="1777"/>
      <c r="GOR8545" s="1775"/>
      <c r="GOS8545" s="4662"/>
      <c r="GOT8545" s="4662"/>
      <c r="GOU8545" s="4662"/>
      <c r="GOV8545" s="1774"/>
      <c r="GOW8545" s="1774"/>
      <c r="GOX8545" s="1775"/>
      <c r="GOY8545" s="1777"/>
      <c r="GOZ8545" s="1775"/>
      <c r="GPA8545" s="4662"/>
      <c r="GPB8545" s="4662"/>
      <c r="GPC8545" s="4662"/>
      <c r="GPD8545" s="1774"/>
      <c r="GPE8545" s="1774"/>
      <c r="GPF8545" s="1775"/>
      <c r="GPG8545" s="1777"/>
      <c r="GPH8545" s="1775"/>
      <c r="GPI8545" s="4662"/>
      <c r="GPJ8545" s="4662"/>
      <c r="GPK8545" s="4662"/>
      <c r="GPL8545" s="1774"/>
      <c r="GPM8545" s="1774"/>
      <c r="GPN8545" s="1775"/>
      <c r="GPO8545" s="1777"/>
      <c r="GPP8545" s="1775"/>
      <c r="GPQ8545" s="4662"/>
      <c r="GPR8545" s="4662"/>
      <c r="GPS8545" s="4662"/>
      <c r="GPT8545" s="1774"/>
      <c r="GPU8545" s="1774"/>
      <c r="GPV8545" s="1775"/>
      <c r="GPW8545" s="1777"/>
      <c r="GPX8545" s="1775"/>
      <c r="GPY8545" s="4662"/>
      <c r="GPZ8545" s="4662"/>
      <c r="GQA8545" s="4662"/>
      <c r="GQB8545" s="1774"/>
      <c r="GQC8545" s="1774"/>
      <c r="GQD8545" s="1775"/>
      <c r="GQE8545" s="1777"/>
      <c r="GQF8545" s="1775"/>
      <c r="GQG8545" s="4662"/>
      <c r="GQH8545" s="4662"/>
      <c r="GQI8545" s="4662"/>
      <c r="GQJ8545" s="1774"/>
      <c r="GQK8545" s="1774"/>
      <c r="GQL8545" s="1775"/>
      <c r="GQM8545" s="1777"/>
      <c r="GQN8545" s="1775"/>
      <c r="GQO8545" s="4662"/>
      <c r="GQP8545" s="4662"/>
      <c r="GQQ8545" s="4662"/>
      <c r="GQR8545" s="1774"/>
      <c r="GQS8545" s="1774"/>
      <c r="GQT8545" s="1775"/>
      <c r="GQU8545" s="1777"/>
      <c r="GQV8545" s="1775"/>
      <c r="GQW8545" s="4662"/>
      <c r="GQX8545" s="4662"/>
      <c r="GQY8545" s="4662"/>
      <c r="GQZ8545" s="1774"/>
      <c r="GRA8545" s="1774"/>
      <c r="GRB8545" s="1775"/>
      <c r="GRC8545" s="1777"/>
      <c r="GRD8545" s="1775"/>
      <c r="GRE8545" s="4662"/>
      <c r="GRF8545" s="4662"/>
      <c r="GRG8545" s="4662"/>
      <c r="GRH8545" s="1774"/>
      <c r="GRI8545" s="1774"/>
      <c r="GRJ8545" s="1775"/>
      <c r="GRK8545" s="1777"/>
      <c r="GRL8545" s="1775"/>
      <c r="GRM8545" s="4662"/>
      <c r="GRN8545" s="4662"/>
      <c r="GRO8545" s="4662"/>
      <c r="GRP8545" s="1774"/>
      <c r="GRQ8545" s="1774"/>
      <c r="GRR8545" s="1775"/>
      <c r="GRS8545" s="1777"/>
      <c r="GRT8545" s="1775"/>
      <c r="GRU8545" s="4662"/>
      <c r="GRV8545" s="4662"/>
      <c r="GRW8545" s="4662"/>
      <c r="GRX8545" s="1774"/>
      <c r="GRY8545" s="1774"/>
      <c r="GRZ8545" s="1775"/>
      <c r="GSA8545" s="1777"/>
      <c r="GSB8545" s="1775"/>
      <c r="GSC8545" s="4662"/>
      <c r="GSD8545" s="4662"/>
      <c r="GSE8545" s="4662"/>
      <c r="GSF8545" s="1774"/>
      <c r="GSG8545" s="1774"/>
      <c r="GSH8545" s="1775"/>
      <c r="GSI8545" s="1777"/>
      <c r="GSJ8545" s="1775"/>
      <c r="GSK8545" s="4662"/>
      <c r="GSL8545" s="4662"/>
      <c r="GSM8545" s="4662"/>
      <c r="GSN8545" s="1774"/>
      <c r="GSO8545" s="1774"/>
      <c r="GSP8545" s="1775"/>
      <c r="GSQ8545" s="1777"/>
      <c r="GSR8545" s="1775"/>
      <c r="GSS8545" s="4662"/>
      <c r="GST8545" s="4662"/>
      <c r="GSU8545" s="4662"/>
      <c r="GSV8545" s="1774"/>
      <c r="GSW8545" s="1774"/>
      <c r="GSX8545" s="1775"/>
      <c r="GSY8545" s="1777"/>
      <c r="GSZ8545" s="1775"/>
      <c r="GTA8545" s="4662"/>
      <c r="GTB8545" s="4662"/>
      <c r="GTC8545" s="4662"/>
      <c r="GTD8545" s="1774"/>
      <c r="GTE8545" s="1774"/>
      <c r="GTF8545" s="1775"/>
      <c r="GTG8545" s="1777"/>
      <c r="GTH8545" s="1775"/>
      <c r="GTI8545" s="4662"/>
      <c r="GTJ8545" s="4662"/>
      <c r="GTK8545" s="4662"/>
      <c r="GTL8545" s="1774"/>
      <c r="GTM8545" s="1774"/>
      <c r="GTN8545" s="1775"/>
      <c r="GTO8545" s="1777"/>
      <c r="GTP8545" s="1775"/>
      <c r="GTQ8545" s="4662"/>
      <c r="GTR8545" s="4662"/>
      <c r="GTS8545" s="4662"/>
      <c r="GTT8545" s="1774"/>
      <c r="GTU8545" s="1774"/>
      <c r="GTV8545" s="1775"/>
      <c r="GTW8545" s="1777"/>
      <c r="GTX8545" s="1775"/>
      <c r="GTY8545" s="4662"/>
      <c r="GTZ8545" s="4662"/>
      <c r="GUA8545" s="4662"/>
      <c r="GUB8545" s="1774"/>
      <c r="GUC8545" s="1774"/>
      <c r="GUD8545" s="1775"/>
      <c r="GUE8545" s="1777"/>
      <c r="GUF8545" s="1775"/>
      <c r="GUG8545" s="4662"/>
      <c r="GUH8545" s="4662"/>
      <c r="GUI8545" s="4662"/>
      <c r="GUJ8545" s="1774"/>
      <c r="GUK8545" s="1774"/>
      <c r="GUL8545" s="1775"/>
      <c r="GUM8545" s="1777"/>
      <c r="GUN8545" s="1775"/>
      <c r="GUO8545" s="4662"/>
      <c r="GUP8545" s="4662"/>
      <c r="GUQ8545" s="4662"/>
      <c r="GUR8545" s="1774"/>
      <c r="GUS8545" s="1774"/>
      <c r="GUT8545" s="1775"/>
      <c r="GUU8545" s="1777"/>
      <c r="GUV8545" s="1775"/>
      <c r="GUW8545" s="4662"/>
      <c r="GUX8545" s="4662"/>
      <c r="GUY8545" s="4662"/>
      <c r="GUZ8545" s="1774"/>
      <c r="GVA8545" s="1774"/>
      <c r="GVB8545" s="1775"/>
      <c r="GVC8545" s="1777"/>
      <c r="GVD8545" s="1775"/>
      <c r="GVE8545" s="4662"/>
      <c r="GVF8545" s="4662"/>
      <c r="GVG8545" s="4662"/>
      <c r="GVH8545" s="1774"/>
      <c r="GVI8545" s="1774"/>
      <c r="GVJ8545" s="1775"/>
      <c r="GVK8545" s="1777"/>
      <c r="GVL8545" s="1775"/>
      <c r="GVM8545" s="4662"/>
      <c r="GVN8545" s="4662"/>
      <c r="GVO8545" s="4662"/>
      <c r="GVP8545" s="1774"/>
      <c r="GVQ8545" s="1774"/>
      <c r="GVR8545" s="1775"/>
      <c r="GVS8545" s="1777"/>
      <c r="GVT8545" s="1775"/>
      <c r="GVU8545" s="4662"/>
      <c r="GVV8545" s="4662"/>
      <c r="GVW8545" s="4662"/>
      <c r="GVX8545" s="1774"/>
      <c r="GVY8545" s="1774"/>
      <c r="GVZ8545" s="1775"/>
      <c r="GWA8545" s="1777"/>
      <c r="GWB8545" s="1775"/>
      <c r="GWC8545" s="4662"/>
      <c r="GWD8545" s="4662"/>
      <c r="GWE8545" s="4662"/>
      <c r="GWF8545" s="1774"/>
      <c r="GWG8545" s="1774"/>
      <c r="GWH8545" s="1775"/>
      <c r="GWI8545" s="1777"/>
      <c r="GWJ8545" s="1775"/>
      <c r="GWK8545" s="4662"/>
      <c r="GWL8545" s="4662"/>
      <c r="GWM8545" s="4662"/>
      <c r="GWN8545" s="1774"/>
      <c r="GWO8545" s="1774"/>
      <c r="GWP8545" s="1775"/>
      <c r="GWQ8545" s="1777"/>
      <c r="GWR8545" s="1775"/>
      <c r="GWS8545" s="4662"/>
      <c r="GWT8545" s="4662"/>
      <c r="GWU8545" s="4662"/>
      <c r="GWV8545" s="1774"/>
      <c r="GWW8545" s="1774"/>
      <c r="GWX8545" s="1775"/>
      <c r="GWY8545" s="1777"/>
      <c r="GWZ8545" s="1775"/>
      <c r="GXA8545" s="4662"/>
      <c r="GXB8545" s="4662"/>
      <c r="GXC8545" s="4662"/>
      <c r="GXD8545" s="1774"/>
      <c r="GXE8545" s="1774"/>
      <c r="GXF8545" s="1775"/>
      <c r="GXG8545" s="1777"/>
      <c r="GXH8545" s="1775"/>
      <c r="GXI8545" s="4662"/>
      <c r="GXJ8545" s="4662"/>
      <c r="GXK8545" s="4662"/>
      <c r="GXL8545" s="1774"/>
      <c r="GXM8545" s="1774"/>
      <c r="GXN8545" s="1775"/>
      <c r="GXO8545" s="1777"/>
      <c r="GXP8545" s="1775"/>
      <c r="GXQ8545" s="4662"/>
      <c r="GXR8545" s="4662"/>
      <c r="GXS8545" s="4662"/>
      <c r="GXT8545" s="1774"/>
      <c r="GXU8545" s="1774"/>
      <c r="GXV8545" s="1775"/>
      <c r="GXW8545" s="1777"/>
      <c r="GXX8545" s="1775"/>
      <c r="GXY8545" s="4662"/>
      <c r="GXZ8545" s="4662"/>
      <c r="GYA8545" s="4662"/>
      <c r="GYB8545" s="1774"/>
      <c r="GYC8545" s="1774"/>
      <c r="GYD8545" s="1775"/>
      <c r="GYE8545" s="1777"/>
      <c r="GYF8545" s="1775"/>
      <c r="GYG8545" s="4662"/>
      <c r="GYH8545" s="4662"/>
      <c r="GYI8545" s="4662"/>
      <c r="GYJ8545" s="1774"/>
      <c r="GYK8545" s="1774"/>
      <c r="GYL8545" s="1775"/>
      <c r="GYM8545" s="1777"/>
      <c r="GYN8545" s="1775"/>
      <c r="GYO8545" s="4662"/>
      <c r="GYP8545" s="4662"/>
      <c r="GYQ8545" s="4662"/>
      <c r="GYR8545" s="1774"/>
      <c r="GYS8545" s="1774"/>
      <c r="GYT8545" s="1775"/>
      <c r="GYU8545" s="1777"/>
      <c r="GYV8545" s="1775"/>
      <c r="GYW8545" s="4662"/>
      <c r="GYX8545" s="4662"/>
      <c r="GYY8545" s="4662"/>
      <c r="GYZ8545" s="1774"/>
      <c r="GZA8545" s="1774"/>
      <c r="GZB8545" s="1775"/>
      <c r="GZC8545" s="1777"/>
      <c r="GZD8545" s="1775"/>
      <c r="GZE8545" s="4662"/>
      <c r="GZF8545" s="4662"/>
      <c r="GZG8545" s="4662"/>
      <c r="GZH8545" s="1774"/>
      <c r="GZI8545" s="1774"/>
      <c r="GZJ8545" s="1775"/>
      <c r="GZK8545" s="1777"/>
      <c r="GZL8545" s="1775"/>
      <c r="GZM8545" s="4662"/>
      <c r="GZN8545" s="4662"/>
      <c r="GZO8545" s="4662"/>
      <c r="GZP8545" s="1774"/>
      <c r="GZQ8545" s="1774"/>
      <c r="GZR8545" s="1775"/>
      <c r="GZS8545" s="1777"/>
      <c r="GZT8545" s="1775"/>
      <c r="GZU8545" s="4662"/>
      <c r="GZV8545" s="4662"/>
      <c r="GZW8545" s="4662"/>
      <c r="GZX8545" s="1774"/>
      <c r="GZY8545" s="1774"/>
      <c r="GZZ8545" s="1775"/>
      <c r="HAA8545" s="1777"/>
      <c r="HAB8545" s="1775"/>
      <c r="HAC8545" s="4662"/>
      <c r="HAD8545" s="4662"/>
      <c r="HAE8545" s="4662"/>
      <c r="HAF8545" s="1774"/>
      <c r="HAG8545" s="1774"/>
      <c r="HAH8545" s="1775"/>
      <c r="HAI8545" s="1777"/>
      <c r="HAJ8545" s="1775"/>
      <c r="HAK8545" s="4662"/>
      <c r="HAL8545" s="4662"/>
      <c r="HAM8545" s="4662"/>
      <c r="HAN8545" s="1774"/>
      <c r="HAO8545" s="1774"/>
      <c r="HAP8545" s="1775"/>
      <c r="HAQ8545" s="1777"/>
      <c r="HAR8545" s="1775"/>
      <c r="HAS8545" s="4662"/>
      <c r="HAT8545" s="4662"/>
      <c r="HAU8545" s="4662"/>
      <c r="HAV8545" s="1774"/>
      <c r="HAW8545" s="1774"/>
      <c r="HAX8545" s="1775"/>
      <c r="HAY8545" s="1777"/>
      <c r="HAZ8545" s="1775"/>
      <c r="HBA8545" s="4662"/>
      <c r="HBB8545" s="4662"/>
      <c r="HBC8545" s="4662"/>
      <c r="HBD8545" s="1774"/>
      <c r="HBE8545" s="1774"/>
      <c r="HBF8545" s="1775"/>
      <c r="HBG8545" s="1777"/>
      <c r="HBH8545" s="1775"/>
      <c r="HBI8545" s="4662"/>
      <c r="HBJ8545" s="4662"/>
      <c r="HBK8545" s="4662"/>
      <c r="HBL8545" s="1774"/>
      <c r="HBM8545" s="1774"/>
      <c r="HBN8545" s="1775"/>
      <c r="HBO8545" s="1777"/>
      <c r="HBP8545" s="1775"/>
      <c r="HBQ8545" s="4662"/>
      <c r="HBR8545" s="4662"/>
      <c r="HBS8545" s="4662"/>
      <c r="HBT8545" s="1774"/>
      <c r="HBU8545" s="1774"/>
      <c r="HBV8545" s="1775"/>
      <c r="HBW8545" s="1777"/>
      <c r="HBX8545" s="1775"/>
      <c r="HBY8545" s="4662"/>
      <c r="HBZ8545" s="4662"/>
      <c r="HCA8545" s="4662"/>
      <c r="HCB8545" s="1774"/>
      <c r="HCC8545" s="1774"/>
      <c r="HCD8545" s="1775"/>
      <c r="HCE8545" s="1777"/>
      <c r="HCF8545" s="1775"/>
      <c r="HCG8545" s="4662"/>
      <c r="HCH8545" s="4662"/>
      <c r="HCI8545" s="4662"/>
      <c r="HCJ8545" s="1774"/>
      <c r="HCK8545" s="1774"/>
      <c r="HCL8545" s="1775"/>
      <c r="HCM8545" s="1777"/>
      <c r="HCN8545" s="1775"/>
      <c r="HCO8545" s="4662"/>
      <c r="HCP8545" s="4662"/>
      <c r="HCQ8545" s="4662"/>
      <c r="HCR8545" s="1774"/>
      <c r="HCS8545" s="1774"/>
      <c r="HCT8545" s="1775"/>
      <c r="HCU8545" s="1777"/>
      <c r="HCV8545" s="1775"/>
      <c r="HCW8545" s="4662"/>
      <c r="HCX8545" s="4662"/>
      <c r="HCY8545" s="4662"/>
      <c r="HCZ8545" s="1774"/>
      <c r="HDA8545" s="1774"/>
      <c r="HDB8545" s="1775"/>
      <c r="HDC8545" s="1777"/>
      <c r="HDD8545" s="1775"/>
      <c r="HDE8545" s="4662"/>
      <c r="HDF8545" s="4662"/>
      <c r="HDG8545" s="4662"/>
      <c r="HDH8545" s="1774"/>
      <c r="HDI8545" s="1774"/>
      <c r="HDJ8545" s="1775"/>
      <c r="HDK8545" s="1777"/>
      <c r="HDL8545" s="1775"/>
      <c r="HDM8545" s="4662"/>
      <c r="HDN8545" s="4662"/>
      <c r="HDO8545" s="4662"/>
      <c r="HDP8545" s="1774"/>
      <c r="HDQ8545" s="1774"/>
      <c r="HDR8545" s="1775"/>
      <c r="HDS8545" s="1777"/>
      <c r="HDT8545" s="1775"/>
      <c r="HDU8545" s="4662"/>
      <c r="HDV8545" s="4662"/>
      <c r="HDW8545" s="4662"/>
      <c r="HDX8545" s="1774"/>
      <c r="HDY8545" s="1774"/>
      <c r="HDZ8545" s="1775"/>
      <c r="HEA8545" s="1777"/>
      <c r="HEB8545" s="1775"/>
      <c r="HEC8545" s="4662"/>
      <c r="HED8545" s="4662"/>
      <c r="HEE8545" s="4662"/>
      <c r="HEF8545" s="1774"/>
      <c r="HEG8545" s="1774"/>
      <c r="HEH8545" s="1775"/>
      <c r="HEI8545" s="1777"/>
      <c r="HEJ8545" s="1775"/>
      <c r="HEK8545" s="4662"/>
      <c r="HEL8545" s="4662"/>
      <c r="HEM8545" s="4662"/>
      <c r="HEN8545" s="1774"/>
      <c r="HEO8545" s="1774"/>
      <c r="HEP8545" s="1775"/>
      <c r="HEQ8545" s="1777"/>
      <c r="HER8545" s="1775"/>
      <c r="HES8545" s="4662"/>
      <c r="HET8545" s="4662"/>
      <c r="HEU8545" s="4662"/>
      <c r="HEV8545" s="1774"/>
      <c r="HEW8545" s="1774"/>
      <c r="HEX8545" s="1775"/>
      <c r="HEY8545" s="1777"/>
      <c r="HEZ8545" s="1775"/>
      <c r="HFA8545" s="4662"/>
      <c r="HFB8545" s="4662"/>
      <c r="HFC8545" s="4662"/>
      <c r="HFD8545" s="1774"/>
      <c r="HFE8545" s="1774"/>
      <c r="HFF8545" s="1775"/>
      <c r="HFG8545" s="1777"/>
      <c r="HFH8545" s="1775"/>
      <c r="HFI8545" s="4662"/>
      <c r="HFJ8545" s="4662"/>
      <c r="HFK8545" s="4662"/>
      <c r="HFL8545" s="1774"/>
      <c r="HFM8545" s="1774"/>
      <c r="HFN8545" s="1775"/>
      <c r="HFO8545" s="1777"/>
      <c r="HFP8545" s="1775"/>
      <c r="HFQ8545" s="4662"/>
      <c r="HFR8545" s="4662"/>
      <c r="HFS8545" s="4662"/>
      <c r="HFT8545" s="1774"/>
      <c r="HFU8545" s="1774"/>
      <c r="HFV8545" s="1775"/>
      <c r="HFW8545" s="1777"/>
      <c r="HFX8545" s="1775"/>
      <c r="HFY8545" s="4662"/>
      <c r="HFZ8545" s="4662"/>
      <c r="HGA8545" s="4662"/>
      <c r="HGB8545" s="1774"/>
      <c r="HGC8545" s="1774"/>
      <c r="HGD8545" s="1775"/>
      <c r="HGE8545" s="1777"/>
      <c r="HGF8545" s="1775"/>
      <c r="HGG8545" s="4662"/>
      <c r="HGH8545" s="4662"/>
      <c r="HGI8545" s="4662"/>
      <c r="HGJ8545" s="1774"/>
      <c r="HGK8545" s="1774"/>
      <c r="HGL8545" s="1775"/>
      <c r="HGM8545" s="1777"/>
      <c r="HGN8545" s="1775"/>
      <c r="HGO8545" s="4662"/>
      <c r="HGP8545" s="4662"/>
      <c r="HGQ8545" s="4662"/>
      <c r="HGR8545" s="1774"/>
      <c r="HGS8545" s="1774"/>
      <c r="HGT8545" s="1775"/>
      <c r="HGU8545" s="1777"/>
      <c r="HGV8545" s="1775"/>
      <c r="HGW8545" s="4662"/>
      <c r="HGX8545" s="4662"/>
      <c r="HGY8545" s="4662"/>
      <c r="HGZ8545" s="1774"/>
      <c r="HHA8545" s="1774"/>
      <c r="HHB8545" s="1775"/>
      <c r="HHC8545" s="1777"/>
      <c r="HHD8545" s="1775"/>
      <c r="HHE8545" s="4662"/>
      <c r="HHF8545" s="4662"/>
      <c r="HHG8545" s="4662"/>
      <c r="HHH8545" s="1774"/>
      <c r="HHI8545" s="1774"/>
      <c r="HHJ8545" s="1775"/>
      <c r="HHK8545" s="1777"/>
      <c r="HHL8545" s="1775"/>
      <c r="HHM8545" s="4662"/>
      <c r="HHN8545" s="4662"/>
      <c r="HHO8545" s="4662"/>
      <c r="HHP8545" s="1774"/>
      <c r="HHQ8545" s="1774"/>
      <c r="HHR8545" s="1775"/>
      <c r="HHS8545" s="1777"/>
      <c r="HHT8545" s="1775"/>
      <c r="HHU8545" s="4662"/>
      <c r="HHV8545" s="4662"/>
      <c r="HHW8545" s="4662"/>
      <c r="HHX8545" s="1774"/>
      <c r="HHY8545" s="1774"/>
      <c r="HHZ8545" s="1775"/>
      <c r="HIA8545" s="1777"/>
      <c r="HIB8545" s="1775"/>
      <c r="HIC8545" s="4662"/>
      <c r="HID8545" s="4662"/>
      <c r="HIE8545" s="4662"/>
      <c r="HIF8545" s="1774"/>
      <c r="HIG8545" s="1774"/>
      <c r="HIH8545" s="1775"/>
      <c r="HII8545" s="1777"/>
      <c r="HIJ8545" s="1775"/>
      <c r="HIK8545" s="4662"/>
      <c r="HIL8545" s="4662"/>
      <c r="HIM8545" s="4662"/>
      <c r="HIN8545" s="1774"/>
      <c r="HIO8545" s="1774"/>
      <c r="HIP8545" s="1775"/>
      <c r="HIQ8545" s="1777"/>
      <c r="HIR8545" s="1775"/>
      <c r="HIS8545" s="4662"/>
      <c r="HIT8545" s="4662"/>
      <c r="HIU8545" s="4662"/>
      <c r="HIV8545" s="1774"/>
      <c r="HIW8545" s="1774"/>
      <c r="HIX8545" s="1775"/>
      <c r="HIY8545" s="1777"/>
      <c r="HIZ8545" s="1775"/>
      <c r="HJA8545" s="4662"/>
      <c r="HJB8545" s="4662"/>
      <c r="HJC8545" s="4662"/>
      <c r="HJD8545" s="1774"/>
      <c r="HJE8545" s="1774"/>
      <c r="HJF8545" s="1775"/>
      <c r="HJG8545" s="1777"/>
      <c r="HJH8545" s="1775"/>
      <c r="HJI8545" s="4662"/>
      <c r="HJJ8545" s="4662"/>
      <c r="HJK8545" s="4662"/>
      <c r="HJL8545" s="1774"/>
      <c r="HJM8545" s="1774"/>
      <c r="HJN8545" s="1775"/>
      <c r="HJO8545" s="1777"/>
      <c r="HJP8545" s="1775"/>
      <c r="HJQ8545" s="4662"/>
      <c r="HJR8545" s="4662"/>
      <c r="HJS8545" s="4662"/>
      <c r="HJT8545" s="1774"/>
      <c r="HJU8545" s="1774"/>
      <c r="HJV8545" s="1775"/>
      <c r="HJW8545" s="1777"/>
      <c r="HJX8545" s="1775"/>
      <c r="HJY8545" s="4662"/>
      <c r="HJZ8545" s="4662"/>
      <c r="HKA8545" s="4662"/>
      <c r="HKB8545" s="1774"/>
      <c r="HKC8545" s="1774"/>
      <c r="HKD8545" s="1775"/>
      <c r="HKE8545" s="1777"/>
      <c r="HKF8545" s="1775"/>
      <c r="HKG8545" s="4662"/>
      <c r="HKH8545" s="4662"/>
      <c r="HKI8545" s="4662"/>
      <c r="HKJ8545" s="1774"/>
      <c r="HKK8545" s="1774"/>
      <c r="HKL8545" s="1775"/>
      <c r="HKM8545" s="1777"/>
      <c r="HKN8545" s="1775"/>
      <c r="HKO8545" s="4662"/>
      <c r="HKP8545" s="4662"/>
      <c r="HKQ8545" s="4662"/>
      <c r="HKR8545" s="1774"/>
      <c r="HKS8545" s="1774"/>
      <c r="HKT8545" s="1775"/>
      <c r="HKU8545" s="1777"/>
      <c r="HKV8545" s="1775"/>
      <c r="HKW8545" s="4662"/>
      <c r="HKX8545" s="4662"/>
      <c r="HKY8545" s="4662"/>
      <c r="HKZ8545" s="1774"/>
      <c r="HLA8545" s="1774"/>
      <c r="HLB8545" s="1775"/>
      <c r="HLC8545" s="1777"/>
      <c r="HLD8545" s="1775"/>
      <c r="HLE8545" s="4662"/>
      <c r="HLF8545" s="4662"/>
      <c r="HLG8545" s="4662"/>
      <c r="HLH8545" s="1774"/>
      <c r="HLI8545" s="1774"/>
      <c r="HLJ8545" s="1775"/>
      <c r="HLK8545" s="1777"/>
      <c r="HLL8545" s="1775"/>
      <c r="HLM8545" s="4662"/>
      <c r="HLN8545" s="4662"/>
      <c r="HLO8545" s="4662"/>
      <c r="HLP8545" s="1774"/>
      <c r="HLQ8545" s="1774"/>
      <c r="HLR8545" s="1775"/>
      <c r="HLS8545" s="1777"/>
      <c r="HLT8545" s="1775"/>
      <c r="HLU8545" s="4662"/>
      <c r="HLV8545" s="4662"/>
      <c r="HLW8545" s="4662"/>
      <c r="HLX8545" s="1774"/>
      <c r="HLY8545" s="1774"/>
      <c r="HLZ8545" s="1775"/>
      <c r="HMA8545" s="1777"/>
      <c r="HMB8545" s="1775"/>
      <c r="HMC8545" s="4662"/>
      <c r="HMD8545" s="4662"/>
      <c r="HME8545" s="4662"/>
      <c r="HMF8545" s="1774"/>
      <c r="HMG8545" s="1774"/>
      <c r="HMH8545" s="1775"/>
      <c r="HMI8545" s="1777"/>
      <c r="HMJ8545" s="1775"/>
      <c r="HMK8545" s="4662"/>
      <c r="HML8545" s="4662"/>
      <c r="HMM8545" s="4662"/>
      <c r="HMN8545" s="1774"/>
      <c r="HMO8545" s="1774"/>
      <c r="HMP8545" s="1775"/>
      <c r="HMQ8545" s="1777"/>
      <c r="HMR8545" s="1775"/>
      <c r="HMS8545" s="4662"/>
      <c r="HMT8545" s="4662"/>
      <c r="HMU8545" s="4662"/>
      <c r="HMV8545" s="1774"/>
      <c r="HMW8545" s="1774"/>
      <c r="HMX8545" s="1775"/>
      <c r="HMY8545" s="1777"/>
      <c r="HMZ8545" s="1775"/>
      <c r="HNA8545" s="4662"/>
      <c r="HNB8545" s="4662"/>
      <c r="HNC8545" s="4662"/>
      <c r="HND8545" s="1774"/>
      <c r="HNE8545" s="1774"/>
      <c r="HNF8545" s="1775"/>
      <c r="HNG8545" s="1777"/>
      <c r="HNH8545" s="1775"/>
      <c r="HNI8545" s="4662"/>
      <c r="HNJ8545" s="4662"/>
      <c r="HNK8545" s="4662"/>
      <c r="HNL8545" s="1774"/>
      <c r="HNM8545" s="1774"/>
      <c r="HNN8545" s="1775"/>
      <c r="HNO8545" s="1777"/>
      <c r="HNP8545" s="1775"/>
      <c r="HNQ8545" s="4662"/>
      <c r="HNR8545" s="4662"/>
      <c r="HNS8545" s="4662"/>
      <c r="HNT8545" s="1774"/>
      <c r="HNU8545" s="1774"/>
      <c r="HNV8545" s="1775"/>
      <c r="HNW8545" s="1777"/>
      <c r="HNX8545" s="1775"/>
      <c r="HNY8545" s="4662"/>
      <c r="HNZ8545" s="4662"/>
      <c r="HOA8545" s="4662"/>
      <c r="HOB8545" s="1774"/>
      <c r="HOC8545" s="1774"/>
      <c r="HOD8545" s="1775"/>
      <c r="HOE8545" s="1777"/>
      <c r="HOF8545" s="1775"/>
      <c r="HOG8545" s="4662"/>
      <c r="HOH8545" s="4662"/>
      <c r="HOI8545" s="4662"/>
      <c r="HOJ8545" s="1774"/>
      <c r="HOK8545" s="1774"/>
      <c r="HOL8545" s="1775"/>
      <c r="HOM8545" s="1777"/>
      <c r="HON8545" s="1775"/>
      <c r="HOO8545" s="4662"/>
      <c r="HOP8545" s="4662"/>
      <c r="HOQ8545" s="4662"/>
      <c r="HOR8545" s="1774"/>
      <c r="HOS8545" s="1774"/>
      <c r="HOT8545" s="1775"/>
      <c r="HOU8545" s="1777"/>
      <c r="HOV8545" s="1775"/>
      <c r="HOW8545" s="4662"/>
      <c r="HOX8545" s="4662"/>
      <c r="HOY8545" s="4662"/>
      <c r="HOZ8545" s="1774"/>
      <c r="HPA8545" s="1774"/>
      <c r="HPB8545" s="1775"/>
      <c r="HPC8545" s="1777"/>
      <c r="HPD8545" s="1775"/>
      <c r="HPE8545" s="4662"/>
      <c r="HPF8545" s="4662"/>
      <c r="HPG8545" s="4662"/>
      <c r="HPH8545" s="1774"/>
      <c r="HPI8545" s="1774"/>
      <c r="HPJ8545" s="1775"/>
      <c r="HPK8545" s="1777"/>
      <c r="HPL8545" s="1775"/>
      <c r="HPM8545" s="4662"/>
      <c r="HPN8545" s="4662"/>
      <c r="HPO8545" s="4662"/>
      <c r="HPP8545" s="1774"/>
      <c r="HPQ8545" s="1774"/>
      <c r="HPR8545" s="1775"/>
      <c r="HPS8545" s="1777"/>
      <c r="HPT8545" s="1775"/>
      <c r="HPU8545" s="4662"/>
      <c r="HPV8545" s="4662"/>
      <c r="HPW8545" s="4662"/>
      <c r="HPX8545" s="1774"/>
      <c r="HPY8545" s="1774"/>
      <c r="HPZ8545" s="1775"/>
      <c r="HQA8545" s="1777"/>
      <c r="HQB8545" s="1775"/>
      <c r="HQC8545" s="4662"/>
      <c r="HQD8545" s="4662"/>
      <c r="HQE8545" s="4662"/>
      <c r="HQF8545" s="1774"/>
      <c r="HQG8545" s="1774"/>
      <c r="HQH8545" s="1775"/>
      <c r="HQI8545" s="1777"/>
      <c r="HQJ8545" s="1775"/>
      <c r="HQK8545" s="4662"/>
      <c r="HQL8545" s="4662"/>
      <c r="HQM8545" s="4662"/>
      <c r="HQN8545" s="1774"/>
      <c r="HQO8545" s="1774"/>
      <c r="HQP8545" s="1775"/>
      <c r="HQQ8545" s="1777"/>
      <c r="HQR8545" s="1775"/>
      <c r="HQS8545" s="4662"/>
      <c r="HQT8545" s="4662"/>
      <c r="HQU8545" s="4662"/>
      <c r="HQV8545" s="1774"/>
      <c r="HQW8545" s="1774"/>
      <c r="HQX8545" s="1775"/>
      <c r="HQY8545" s="1777"/>
      <c r="HQZ8545" s="1775"/>
      <c r="HRA8545" s="4662"/>
      <c r="HRB8545" s="4662"/>
      <c r="HRC8545" s="4662"/>
      <c r="HRD8545" s="1774"/>
      <c r="HRE8545" s="1774"/>
      <c r="HRF8545" s="1775"/>
      <c r="HRG8545" s="1777"/>
      <c r="HRH8545" s="1775"/>
      <c r="HRI8545" s="4662"/>
      <c r="HRJ8545" s="4662"/>
      <c r="HRK8545" s="4662"/>
      <c r="HRL8545" s="1774"/>
      <c r="HRM8545" s="1774"/>
      <c r="HRN8545" s="1775"/>
      <c r="HRO8545" s="1777"/>
      <c r="HRP8545" s="1775"/>
      <c r="HRQ8545" s="4662"/>
      <c r="HRR8545" s="4662"/>
      <c r="HRS8545" s="4662"/>
      <c r="HRT8545" s="1774"/>
      <c r="HRU8545" s="1774"/>
      <c r="HRV8545" s="1775"/>
      <c r="HRW8545" s="1777"/>
      <c r="HRX8545" s="1775"/>
      <c r="HRY8545" s="4662"/>
      <c r="HRZ8545" s="4662"/>
      <c r="HSA8545" s="4662"/>
      <c r="HSB8545" s="1774"/>
      <c r="HSC8545" s="1774"/>
      <c r="HSD8545" s="1775"/>
      <c r="HSE8545" s="1777"/>
      <c r="HSF8545" s="1775"/>
      <c r="HSG8545" s="4662"/>
      <c r="HSH8545" s="4662"/>
      <c r="HSI8545" s="4662"/>
      <c r="HSJ8545" s="1774"/>
      <c r="HSK8545" s="1774"/>
      <c r="HSL8545" s="1775"/>
      <c r="HSM8545" s="1777"/>
      <c r="HSN8545" s="1775"/>
      <c r="HSO8545" s="4662"/>
      <c r="HSP8545" s="4662"/>
      <c r="HSQ8545" s="4662"/>
      <c r="HSR8545" s="1774"/>
      <c r="HSS8545" s="1774"/>
      <c r="HST8545" s="1775"/>
      <c r="HSU8545" s="1777"/>
      <c r="HSV8545" s="1775"/>
      <c r="HSW8545" s="4662"/>
      <c r="HSX8545" s="4662"/>
      <c r="HSY8545" s="4662"/>
      <c r="HSZ8545" s="1774"/>
      <c r="HTA8545" s="1774"/>
      <c r="HTB8545" s="1775"/>
      <c r="HTC8545" s="1777"/>
      <c r="HTD8545" s="1775"/>
      <c r="HTE8545" s="4662"/>
      <c r="HTF8545" s="4662"/>
      <c r="HTG8545" s="4662"/>
      <c r="HTH8545" s="1774"/>
      <c r="HTI8545" s="1774"/>
      <c r="HTJ8545" s="1775"/>
      <c r="HTK8545" s="1777"/>
      <c r="HTL8545" s="1775"/>
      <c r="HTM8545" s="4662"/>
      <c r="HTN8545" s="4662"/>
      <c r="HTO8545" s="4662"/>
      <c r="HTP8545" s="1774"/>
      <c r="HTQ8545" s="1774"/>
      <c r="HTR8545" s="1775"/>
      <c r="HTS8545" s="1777"/>
      <c r="HTT8545" s="1775"/>
      <c r="HTU8545" s="4662"/>
      <c r="HTV8545" s="4662"/>
      <c r="HTW8545" s="4662"/>
      <c r="HTX8545" s="1774"/>
      <c r="HTY8545" s="1774"/>
      <c r="HTZ8545" s="1775"/>
      <c r="HUA8545" s="1777"/>
      <c r="HUB8545" s="1775"/>
      <c r="HUC8545" s="4662"/>
      <c r="HUD8545" s="4662"/>
      <c r="HUE8545" s="4662"/>
      <c r="HUF8545" s="1774"/>
      <c r="HUG8545" s="1774"/>
      <c r="HUH8545" s="1775"/>
      <c r="HUI8545" s="1777"/>
      <c r="HUJ8545" s="1775"/>
      <c r="HUK8545" s="4662"/>
      <c r="HUL8545" s="4662"/>
      <c r="HUM8545" s="4662"/>
      <c r="HUN8545" s="1774"/>
      <c r="HUO8545" s="1774"/>
      <c r="HUP8545" s="1775"/>
      <c r="HUQ8545" s="1777"/>
      <c r="HUR8545" s="1775"/>
      <c r="HUS8545" s="4662"/>
      <c r="HUT8545" s="4662"/>
      <c r="HUU8545" s="4662"/>
      <c r="HUV8545" s="1774"/>
      <c r="HUW8545" s="1774"/>
      <c r="HUX8545" s="1775"/>
      <c r="HUY8545" s="1777"/>
      <c r="HUZ8545" s="1775"/>
      <c r="HVA8545" s="4662"/>
      <c r="HVB8545" s="4662"/>
      <c r="HVC8545" s="4662"/>
      <c r="HVD8545" s="1774"/>
      <c r="HVE8545" s="1774"/>
      <c r="HVF8545" s="1775"/>
      <c r="HVG8545" s="1777"/>
      <c r="HVH8545" s="1775"/>
      <c r="HVI8545" s="4662"/>
      <c r="HVJ8545" s="4662"/>
      <c r="HVK8545" s="4662"/>
      <c r="HVL8545" s="1774"/>
      <c r="HVM8545" s="1774"/>
      <c r="HVN8545" s="1775"/>
      <c r="HVO8545" s="1777"/>
      <c r="HVP8545" s="1775"/>
      <c r="HVQ8545" s="4662"/>
      <c r="HVR8545" s="4662"/>
      <c r="HVS8545" s="4662"/>
      <c r="HVT8545" s="1774"/>
      <c r="HVU8545" s="1774"/>
      <c r="HVV8545" s="1775"/>
      <c r="HVW8545" s="1777"/>
      <c r="HVX8545" s="1775"/>
      <c r="HVY8545" s="4662"/>
      <c r="HVZ8545" s="4662"/>
      <c r="HWA8545" s="4662"/>
      <c r="HWB8545" s="1774"/>
      <c r="HWC8545" s="1774"/>
      <c r="HWD8545" s="1775"/>
      <c r="HWE8545" s="1777"/>
      <c r="HWF8545" s="1775"/>
      <c r="HWG8545" s="4662"/>
      <c r="HWH8545" s="4662"/>
      <c r="HWI8545" s="4662"/>
      <c r="HWJ8545" s="1774"/>
      <c r="HWK8545" s="1774"/>
      <c r="HWL8545" s="1775"/>
      <c r="HWM8545" s="1777"/>
      <c r="HWN8545" s="1775"/>
      <c r="HWO8545" s="4662"/>
      <c r="HWP8545" s="4662"/>
      <c r="HWQ8545" s="4662"/>
      <c r="HWR8545" s="1774"/>
      <c r="HWS8545" s="1774"/>
      <c r="HWT8545" s="1775"/>
      <c r="HWU8545" s="1777"/>
      <c r="HWV8545" s="1775"/>
      <c r="HWW8545" s="4662"/>
      <c r="HWX8545" s="4662"/>
      <c r="HWY8545" s="4662"/>
      <c r="HWZ8545" s="1774"/>
      <c r="HXA8545" s="1774"/>
      <c r="HXB8545" s="1775"/>
      <c r="HXC8545" s="1777"/>
      <c r="HXD8545" s="1775"/>
      <c r="HXE8545" s="4662"/>
      <c r="HXF8545" s="4662"/>
      <c r="HXG8545" s="4662"/>
      <c r="HXH8545" s="1774"/>
      <c r="HXI8545" s="1774"/>
      <c r="HXJ8545" s="1775"/>
      <c r="HXK8545" s="1777"/>
      <c r="HXL8545" s="1775"/>
      <c r="HXM8545" s="4662"/>
      <c r="HXN8545" s="4662"/>
      <c r="HXO8545" s="4662"/>
      <c r="HXP8545" s="1774"/>
      <c r="HXQ8545" s="1774"/>
      <c r="HXR8545" s="1775"/>
      <c r="HXS8545" s="1777"/>
      <c r="HXT8545" s="1775"/>
      <c r="HXU8545" s="4662"/>
      <c r="HXV8545" s="4662"/>
      <c r="HXW8545" s="4662"/>
      <c r="HXX8545" s="1774"/>
      <c r="HXY8545" s="1774"/>
      <c r="HXZ8545" s="1775"/>
      <c r="HYA8545" s="1777"/>
      <c r="HYB8545" s="1775"/>
      <c r="HYC8545" s="4662"/>
      <c r="HYD8545" s="4662"/>
      <c r="HYE8545" s="4662"/>
      <c r="HYF8545" s="1774"/>
      <c r="HYG8545" s="1774"/>
      <c r="HYH8545" s="1775"/>
      <c r="HYI8545" s="1777"/>
      <c r="HYJ8545" s="1775"/>
      <c r="HYK8545" s="4662"/>
      <c r="HYL8545" s="4662"/>
      <c r="HYM8545" s="4662"/>
      <c r="HYN8545" s="1774"/>
      <c r="HYO8545" s="1774"/>
      <c r="HYP8545" s="1775"/>
      <c r="HYQ8545" s="1777"/>
      <c r="HYR8545" s="1775"/>
      <c r="HYS8545" s="4662"/>
      <c r="HYT8545" s="4662"/>
      <c r="HYU8545" s="4662"/>
      <c r="HYV8545" s="1774"/>
      <c r="HYW8545" s="1774"/>
      <c r="HYX8545" s="1775"/>
      <c r="HYY8545" s="1777"/>
      <c r="HYZ8545" s="1775"/>
      <c r="HZA8545" s="4662"/>
      <c r="HZB8545" s="4662"/>
      <c r="HZC8545" s="4662"/>
      <c r="HZD8545" s="1774"/>
      <c r="HZE8545" s="1774"/>
      <c r="HZF8545" s="1775"/>
      <c r="HZG8545" s="1777"/>
      <c r="HZH8545" s="1775"/>
      <c r="HZI8545" s="4662"/>
      <c r="HZJ8545" s="4662"/>
      <c r="HZK8545" s="4662"/>
      <c r="HZL8545" s="1774"/>
      <c r="HZM8545" s="1774"/>
      <c r="HZN8545" s="1775"/>
      <c r="HZO8545" s="1777"/>
      <c r="HZP8545" s="1775"/>
      <c r="HZQ8545" s="4662"/>
      <c r="HZR8545" s="4662"/>
      <c r="HZS8545" s="4662"/>
      <c r="HZT8545" s="1774"/>
      <c r="HZU8545" s="1774"/>
      <c r="HZV8545" s="1775"/>
      <c r="HZW8545" s="1777"/>
      <c r="HZX8545" s="1775"/>
      <c r="HZY8545" s="4662"/>
      <c r="HZZ8545" s="4662"/>
      <c r="IAA8545" s="4662"/>
      <c r="IAB8545" s="1774"/>
      <c r="IAC8545" s="1774"/>
      <c r="IAD8545" s="1775"/>
      <c r="IAE8545" s="1777"/>
      <c r="IAF8545" s="1775"/>
      <c r="IAG8545" s="4662"/>
      <c r="IAH8545" s="4662"/>
      <c r="IAI8545" s="4662"/>
      <c r="IAJ8545" s="1774"/>
      <c r="IAK8545" s="1774"/>
      <c r="IAL8545" s="1775"/>
      <c r="IAM8545" s="1777"/>
      <c r="IAN8545" s="1775"/>
      <c r="IAO8545" s="4662"/>
      <c r="IAP8545" s="4662"/>
      <c r="IAQ8545" s="4662"/>
      <c r="IAR8545" s="1774"/>
      <c r="IAS8545" s="1774"/>
      <c r="IAT8545" s="1775"/>
      <c r="IAU8545" s="1777"/>
      <c r="IAV8545" s="1775"/>
      <c r="IAW8545" s="4662"/>
      <c r="IAX8545" s="4662"/>
      <c r="IAY8545" s="4662"/>
      <c r="IAZ8545" s="1774"/>
      <c r="IBA8545" s="1774"/>
      <c r="IBB8545" s="1775"/>
      <c r="IBC8545" s="1777"/>
      <c r="IBD8545" s="1775"/>
      <c r="IBE8545" s="4662"/>
      <c r="IBF8545" s="4662"/>
      <c r="IBG8545" s="4662"/>
      <c r="IBH8545" s="1774"/>
      <c r="IBI8545" s="1774"/>
      <c r="IBJ8545" s="1775"/>
      <c r="IBK8545" s="1777"/>
      <c r="IBL8545" s="1775"/>
      <c r="IBM8545" s="4662"/>
      <c r="IBN8545" s="4662"/>
      <c r="IBO8545" s="4662"/>
      <c r="IBP8545" s="1774"/>
      <c r="IBQ8545" s="1774"/>
      <c r="IBR8545" s="1775"/>
      <c r="IBS8545" s="1777"/>
      <c r="IBT8545" s="1775"/>
      <c r="IBU8545" s="4662"/>
      <c r="IBV8545" s="4662"/>
      <c r="IBW8545" s="4662"/>
      <c r="IBX8545" s="1774"/>
      <c r="IBY8545" s="1774"/>
      <c r="IBZ8545" s="1775"/>
      <c r="ICA8545" s="1777"/>
      <c r="ICB8545" s="1775"/>
      <c r="ICC8545" s="4662"/>
      <c r="ICD8545" s="4662"/>
      <c r="ICE8545" s="4662"/>
      <c r="ICF8545" s="1774"/>
      <c r="ICG8545" s="1774"/>
      <c r="ICH8545" s="1775"/>
      <c r="ICI8545" s="1777"/>
      <c r="ICJ8545" s="1775"/>
      <c r="ICK8545" s="4662"/>
      <c r="ICL8545" s="4662"/>
      <c r="ICM8545" s="4662"/>
      <c r="ICN8545" s="1774"/>
      <c r="ICO8545" s="1774"/>
      <c r="ICP8545" s="1775"/>
      <c r="ICQ8545" s="1777"/>
      <c r="ICR8545" s="1775"/>
      <c r="ICS8545" s="4662"/>
      <c r="ICT8545" s="4662"/>
      <c r="ICU8545" s="4662"/>
      <c r="ICV8545" s="1774"/>
      <c r="ICW8545" s="1774"/>
      <c r="ICX8545" s="1775"/>
      <c r="ICY8545" s="1777"/>
      <c r="ICZ8545" s="1775"/>
      <c r="IDA8545" s="4662"/>
      <c r="IDB8545" s="4662"/>
      <c r="IDC8545" s="4662"/>
      <c r="IDD8545" s="1774"/>
      <c r="IDE8545" s="1774"/>
      <c r="IDF8545" s="1775"/>
      <c r="IDG8545" s="1777"/>
      <c r="IDH8545" s="1775"/>
      <c r="IDI8545" s="4662"/>
      <c r="IDJ8545" s="4662"/>
      <c r="IDK8545" s="4662"/>
      <c r="IDL8545" s="1774"/>
      <c r="IDM8545" s="1774"/>
      <c r="IDN8545" s="1775"/>
      <c r="IDO8545" s="1777"/>
      <c r="IDP8545" s="1775"/>
      <c r="IDQ8545" s="4662"/>
      <c r="IDR8545" s="4662"/>
      <c r="IDS8545" s="4662"/>
      <c r="IDT8545" s="1774"/>
      <c r="IDU8545" s="1774"/>
      <c r="IDV8545" s="1775"/>
      <c r="IDW8545" s="1777"/>
      <c r="IDX8545" s="1775"/>
      <c r="IDY8545" s="4662"/>
      <c r="IDZ8545" s="4662"/>
      <c r="IEA8545" s="4662"/>
      <c r="IEB8545" s="1774"/>
      <c r="IEC8545" s="1774"/>
      <c r="IED8545" s="1775"/>
      <c r="IEE8545" s="1777"/>
      <c r="IEF8545" s="1775"/>
      <c r="IEG8545" s="4662"/>
      <c r="IEH8545" s="4662"/>
      <c r="IEI8545" s="4662"/>
      <c r="IEJ8545" s="1774"/>
      <c r="IEK8545" s="1774"/>
      <c r="IEL8545" s="1775"/>
      <c r="IEM8545" s="1777"/>
      <c r="IEN8545" s="1775"/>
      <c r="IEO8545" s="4662"/>
      <c r="IEP8545" s="4662"/>
      <c r="IEQ8545" s="4662"/>
      <c r="IER8545" s="1774"/>
      <c r="IES8545" s="1774"/>
      <c r="IET8545" s="1775"/>
      <c r="IEU8545" s="1777"/>
      <c r="IEV8545" s="1775"/>
      <c r="IEW8545" s="4662"/>
      <c r="IEX8545" s="4662"/>
      <c r="IEY8545" s="4662"/>
      <c r="IEZ8545" s="1774"/>
      <c r="IFA8545" s="1774"/>
      <c r="IFB8545" s="1775"/>
      <c r="IFC8545" s="1777"/>
      <c r="IFD8545" s="1775"/>
      <c r="IFE8545" s="4662"/>
      <c r="IFF8545" s="4662"/>
      <c r="IFG8545" s="4662"/>
      <c r="IFH8545" s="1774"/>
      <c r="IFI8545" s="1774"/>
      <c r="IFJ8545" s="1775"/>
      <c r="IFK8545" s="1777"/>
      <c r="IFL8545" s="1775"/>
      <c r="IFM8545" s="4662"/>
      <c r="IFN8545" s="4662"/>
      <c r="IFO8545" s="4662"/>
      <c r="IFP8545" s="1774"/>
      <c r="IFQ8545" s="1774"/>
      <c r="IFR8545" s="1775"/>
      <c r="IFS8545" s="1777"/>
      <c r="IFT8545" s="1775"/>
      <c r="IFU8545" s="4662"/>
      <c r="IFV8545" s="4662"/>
      <c r="IFW8545" s="4662"/>
      <c r="IFX8545" s="1774"/>
      <c r="IFY8545" s="1774"/>
      <c r="IFZ8545" s="1775"/>
      <c r="IGA8545" s="1777"/>
      <c r="IGB8545" s="1775"/>
      <c r="IGC8545" s="4662"/>
      <c r="IGD8545" s="4662"/>
      <c r="IGE8545" s="4662"/>
      <c r="IGF8545" s="1774"/>
      <c r="IGG8545" s="1774"/>
      <c r="IGH8545" s="1775"/>
      <c r="IGI8545" s="1777"/>
      <c r="IGJ8545" s="1775"/>
      <c r="IGK8545" s="4662"/>
      <c r="IGL8545" s="4662"/>
      <c r="IGM8545" s="4662"/>
      <c r="IGN8545" s="1774"/>
      <c r="IGO8545" s="1774"/>
      <c r="IGP8545" s="1775"/>
      <c r="IGQ8545" s="1777"/>
      <c r="IGR8545" s="1775"/>
      <c r="IGS8545" s="4662"/>
      <c r="IGT8545" s="4662"/>
      <c r="IGU8545" s="4662"/>
      <c r="IGV8545" s="1774"/>
      <c r="IGW8545" s="1774"/>
      <c r="IGX8545" s="1775"/>
      <c r="IGY8545" s="1777"/>
      <c r="IGZ8545" s="1775"/>
      <c r="IHA8545" s="4662"/>
      <c r="IHB8545" s="4662"/>
      <c r="IHC8545" s="4662"/>
      <c r="IHD8545" s="1774"/>
      <c r="IHE8545" s="1774"/>
      <c r="IHF8545" s="1775"/>
      <c r="IHG8545" s="1777"/>
      <c r="IHH8545" s="1775"/>
      <c r="IHI8545" s="4662"/>
      <c r="IHJ8545" s="4662"/>
      <c r="IHK8545" s="4662"/>
      <c r="IHL8545" s="1774"/>
      <c r="IHM8545" s="1774"/>
      <c r="IHN8545" s="1775"/>
      <c r="IHO8545" s="1777"/>
      <c r="IHP8545" s="1775"/>
      <c r="IHQ8545" s="4662"/>
      <c r="IHR8545" s="4662"/>
      <c r="IHS8545" s="4662"/>
      <c r="IHT8545" s="1774"/>
      <c r="IHU8545" s="1774"/>
      <c r="IHV8545" s="1775"/>
      <c r="IHW8545" s="1777"/>
      <c r="IHX8545" s="1775"/>
      <c r="IHY8545" s="4662"/>
      <c r="IHZ8545" s="4662"/>
      <c r="IIA8545" s="4662"/>
      <c r="IIB8545" s="1774"/>
      <c r="IIC8545" s="1774"/>
      <c r="IID8545" s="1775"/>
      <c r="IIE8545" s="1777"/>
      <c r="IIF8545" s="1775"/>
      <c r="IIG8545" s="4662"/>
      <c r="IIH8545" s="4662"/>
      <c r="III8545" s="4662"/>
      <c r="IIJ8545" s="1774"/>
      <c r="IIK8545" s="1774"/>
      <c r="IIL8545" s="1775"/>
      <c r="IIM8545" s="1777"/>
      <c r="IIN8545" s="1775"/>
      <c r="IIO8545" s="4662"/>
      <c r="IIP8545" s="4662"/>
      <c r="IIQ8545" s="4662"/>
      <c r="IIR8545" s="1774"/>
      <c r="IIS8545" s="1774"/>
      <c r="IIT8545" s="1775"/>
      <c r="IIU8545" s="1777"/>
      <c r="IIV8545" s="1775"/>
      <c r="IIW8545" s="4662"/>
      <c r="IIX8545" s="4662"/>
      <c r="IIY8545" s="4662"/>
      <c r="IIZ8545" s="1774"/>
      <c r="IJA8545" s="1774"/>
      <c r="IJB8545" s="1775"/>
      <c r="IJC8545" s="1777"/>
      <c r="IJD8545" s="1775"/>
      <c r="IJE8545" s="4662"/>
      <c r="IJF8545" s="4662"/>
      <c r="IJG8545" s="4662"/>
      <c r="IJH8545" s="1774"/>
      <c r="IJI8545" s="1774"/>
      <c r="IJJ8545" s="1775"/>
      <c r="IJK8545" s="1777"/>
      <c r="IJL8545" s="1775"/>
      <c r="IJM8545" s="4662"/>
      <c r="IJN8545" s="4662"/>
      <c r="IJO8545" s="4662"/>
      <c r="IJP8545" s="1774"/>
      <c r="IJQ8545" s="1774"/>
      <c r="IJR8545" s="1775"/>
      <c r="IJS8545" s="1777"/>
      <c r="IJT8545" s="1775"/>
      <c r="IJU8545" s="4662"/>
      <c r="IJV8545" s="4662"/>
      <c r="IJW8545" s="4662"/>
      <c r="IJX8545" s="1774"/>
      <c r="IJY8545" s="1774"/>
      <c r="IJZ8545" s="1775"/>
      <c r="IKA8545" s="1777"/>
      <c r="IKB8545" s="1775"/>
      <c r="IKC8545" s="4662"/>
      <c r="IKD8545" s="4662"/>
      <c r="IKE8545" s="4662"/>
      <c r="IKF8545" s="1774"/>
      <c r="IKG8545" s="1774"/>
      <c r="IKH8545" s="1775"/>
      <c r="IKI8545" s="1777"/>
      <c r="IKJ8545" s="1775"/>
      <c r="IKK8545" s="4662"/>
      <c r="IKL8545" s="4662"/>
      <c r="IKM8545" s="4662"/>
      <c r="IKN8545" s="1774"/>
      <c r="IKO8545" s="1774"/>
      <c r="IKP8545" s="1775"/>
      <c r="IKQ8545" s="1777"/>
      <c r="IKR8545" s="1775"/>
      <c r="IKS8545" s="4662"/>
      <c r="IKT8545" s="4662"/>
      <c r="IKU8545" s="4662"/>
      <c r="IKV8545" s="1774"/>
      <c r="IKW8545" s="1774"/>
      <c r="IKX8545" s="1775"/>
      <c r="IKY8545" s="1777"/>
      <c r="IKZ8545" s="1775"/>
      <c r="ILA8545" s="4662"/>
      <c r="ILB8545" s="4662"/>
      <c r="ILC8545" s="4662"/>
      <c r="ILD8545" s="1774"/>
      <c r="ILE8545" s="1774"/>
      <c r="ILF8545" s="1775"/>
      <c r="ILG8545" s="1777"/>
      <c r="ILH8545" s="1775"/>
      <c r="ILI8545" s="4662"/>
      <c r="ILJ8545" s="4662"/>
      <c r="ILK8545" s="4662"/>
      <c r="ILL8545" s="1774"/>
      <c r="ILM8545" s="1774"/>
      <c r="ILN8545" s="1775"/>
      <c r="ILO8545" s="1777"/>
      <c r="ILP8545" s="1775"/>
      <c r="ILQ8545" s="4662"/>
      <c r="ILR8545" s="4662"/>
      <c r="ILS8545" s="4662"/>
      <c r="ILT8545" s="1774"/>
      <c r="ILU8545" s="1774"/>
      <c r="ILV8545" s="1775"/>
      <c r="ILW8545" s="1777"/>
      <c r="ILX8545" s="1775"/>
      <c r="ILY8545" s="4662"/>
      <c r="ILZ8545" s="4662"/>
      <c r="IMA8545" s="4662"/>
      <c r="IMB8545" s="1774"/>
      <c r="IMC8545" s="1774"/>
      <c r="IMD8545" s="1775"/>
      <c r="IME8545" s="1777"/>
      <c r="IMF8545" s="1775"/>
      <c r="IMG8545" s="4662"/>
      <c r="IMH8545" s="4662"/>
      <c r="IMI8545" s="4662"/>
      <c r="IMJ8545" s="1774"/>
      <c r="IMK8545" s="1774"/>
      <c r="IML8545" s="1775"/>
      <c r="IMM8545" s="1777"/>
      <c r="IMN8545" s="1775"/>
      <c r="IMO8545" s="4662"/>
      <c r="IMP8545" s="4662"/>
      <c r="IMQ8545" s="4662"/>
      <c r="IMR8545" s="1774"/>
      <c r="IMS8545" s="1774"/>
      <c r="IMT8545" s="1775"/>
      <c r="IMU8545" s="1777"/>
      <c r="IMV8545" s="1775"/>
      <c r="IMW8545" s="4662"/>
      <c r="IMX8545" s="4662"/>
      <c r="IMY8545" s="4662"/>
      <c r="IMZ8545" s="1774"/>
      <c r="INA8545" s="1774"/>
      <c r="INB8545" s="1775"/>
      <c r="INC8545" s="1777"/>
      <c r="IND8545" s="1775"/>
      <c r="INE8545" s="4662"/>
      <c r="INF8545" s="4662"/>
      <c r="ING8545" s="4662"/>
      <c r="INH8545" s="1774"/>
      <c r="INI8545" s="1774"/>
      <c r="INJ8545" s="1775"/>
      <c r="INK8545" s="1777"/>
      <c r="INL8545" s="1775"/>
      <c r="INM8545" s="4662"/>
      <c r="INN8545" s="4662"/>
      <c r="INO8545" s="4662"/>
      <c r="INP8545" s="1774"/>
      <c r="INQ8545" s="1774"/>
      <c r="INR8545" s="1775"/>
      <c r="INS8545" s="1777"/>
      <c r="INT8545" s="1775"/>
      <c r="INU8545" s="4662"/>
      <c r="INV8545" s="4662"/>
      <c r="INW8545" s="4662"/>
      <c r="INX8545" s="1774"/>
      <c r="INY8545" s="1774"/>
      <c r="INZ8545" s="1775"/>
      <c r="IOA8545" s="1777"/>
      <c r="IOB8545" s="1775"/>
      <c r="IOC8545" s="4662"/>
      <c r="IOD8545" s="4662"/>
      <c r="IOE8545" s="4662"/>
      <c r="IOF8545" s="1774"/>
      <c r="IOG8545" s="1774"/>
      <c r="IOH8545" s="1775"/>
      <c r="IOI8545" s="1777"/>
      <c r="IOJ8545" s="1775"/>
      <c r="IOK8545" s="4662"/>
      <c r="IOL8545" s="4662"/>
      <c r="IOM8545" s="4662"/>
      <c r="ION8545" s="1774"/>
      <c r="IOO8545" s="1774"/>
      <c r="IOP8545" s="1775"/>
      <c r="IOQ8545" s="1777"/>
      <c r="IOR8545" s="1775"/>
      <c r="IOS8545" s="4662"/>
      <c r="IOT8545" s="4662"/>
      <c r="IOU8545" s="4662"/>
      <c r="IOV8545" s="1774"/>
      <c r="IOW8545" s="1774"/>
      <c r="IOX8545" s="1775"/>
      <c r="IOY8545" s="1777"/>
      <c r="IOZ8545" s="1775"/>
      <c r="IPA8545" s="4662"/>
      <c r="IPB8545" s="4662"/>
      <c r="IPC8545" s="4662"/>
      <c r="IPD8545" s="1774"/>
      <c r="IPE8545" s="1774"/>
      <c r="IPF8545" s="1775"/>
      <c r="IPG8545" s="1777"/>
      <c r="IPH8545" s="1775"/>
      <c r="IPI8545" s="4662"/>
      <c r="IPJ8545" s="4662"/>
      <c r="IPK8545" s="4662"/>
      <c r="IPL8545" s="1774"/>
      <c r="IPM8545" s="1774"/>
      <c r="IPN8545" s="1775"/>
      <c r="IPO8545" s="1777"/>
      <c r="IPP8545" s="1775"/>
      <c r="IPQ8545" s="4662"/>
      <c r="IPR8545" s="4662"/>
      <c r="IPS8545" s="4662"/>
      <c r="IPT8545" s="1774"/>
      <c r="IPU8545" s="1774"/>
      <c r="IPV8545" s="1775"/>
      <c r="IPW8545" s="1777"/>
      <c r="IPX8545" s="1775"/>
      <c r="IPY8545" s="4662"/>
      <c r="IPZ8545" s="4662"/>
      <c r="IQA8545" s="4662"/>
      <c r="IQB8545" s="1774"/>
      <c r="IQC8545" s="1774"/>
      <c r="IQD8545" s="1775"/>
      <c r="IQE8545" s="1777"/>
      <c r="IQF8545" s="1775"/>
      <c r="IQG8545" s="4662"/>
      <c r="IQH8545" s="4662"/>
      <c r="IQI8545" s="4662"/>
      <c r="IQJ8545" s="1774"/>
      <c r="IQK8545" s="1774"/>
      <c r="IQL8545" s="1775"/>
      <c r="IQM8545" s="1777"/>
      <c r="IQN8545" s="1775"/>
      <c r="IQO8545" s="4662"/>
      <c r="IQP8545" s="4662"/>
      <c r="IQQ8545" s="4662"/>
      <c r="IQR8545" s="1774"/>
      <c r="IQS8545" s="1774"/>
      <c r="IQT8545" s="1775"/>
      <c r="IQU8545" s="1777"/>
      <c r="IQV8545" s="1775"/>
      <c r="IQW8545" s="4662"/>
      <c r="IQX8545" s="4662"/>
      <c r="IQY8545" s="4662"/>
      <c r="IQZ8545" s="1774"/>
      <c r="IRA8545" s="1774"/>
      <c r="IRB8545" s="1775"/>
      <c r="IRC8545" s="1777"/>
      <c r="IRD8545" s="1775"/>
      <c r="IRE8545" s="4662"/>
      <c r="IRF8545" s="4662"/>
      <c r="IRG8545" s="4662"/>
      <c r="IRH8545" s="1774"/>
      <c r="IRI8545" s="1774"/>
      <c r="IRJ8545" s="1775"/>
      <c r="IRK8545" s="1777"/>
      <c r="IRL8545" s="1775"/>
      <c r="IRM8545" s="4662"/>
      <c r="IRN8545" s="4662"/>
      <c r="IRO8545" s="4662"/>
      <c r="IRP8545" s="1774"/>
      <c r="IRQ8545" s="1774"/>
      <c r="IRR8545" s="1775"/>
      <c r="IRS8545" s="1777"/>
      <c r="IRT8545" s="1775"/>
      <c r="IRU8545" s="4662"/>
      <c r="IRV8545" s="4662"/>
      <c r="IRW8545" s="4662"/>
      <c r="IRX8545" s="1774"/>
      <c r="IRY8545" s="1774"/>
      <c r="IRZ8545" s="1775"/>
      <c r="ISA8545" s="1777"/>
      <c r="ISB8545" s="1775"/>
      <c r="ISC8545" s="4662"/>
      <c r="ISD8545" s="4662"/>
      <c r="ISE8545" s="4662"/>
      <c r="ISF8545" s="1774"/>
      <c r="ISG8545" s="1774"/>
      <c r="ISH8545" s="1775"/>
      <c r="ISI8545" s="1777"/>
      <c r="ISJ8545" s="1775"/>
      <c r="ISK8545" s="4662"/>
      <c r="ISL8545" s="4662"/>
      <c r="ISM8545" s="4662"/>
      <c r="ISN8545" s="1774"/>
      <c r="ISO8545" s="1774"/>
      <c r="ISP8545" s="1775"/>
      <c r="ISQ8545" s="1777"/>
      <c r="ISR8545" s="1775"/>
      <c r="ISS8545" s="4662"/>
      <c r="IST8545" s="4662"/>
      <c r="ISU8545" s="4662"/>
      <c r="ISV8545" s="1774"/>
      <c r="ISW8545" s="1774"/>
      <c r="ISX8545" s="1775"/>
      <c r="ISY8545" s="1777"/>
      <c r="ISZ8545" s="1775"/>
      <c r="ITA8545" s="4662"/>
      <c r="ITB8545" s="4662"/>
      <c r="ITC8545" s="4662"/>
      <c r="ITD8545" s="1774"/>
      <c r="ITE8545" s="1774"/>
      <c r="ITF8545" s="1775"/>
      <c r="ITG8545" s="1777"/>
      <c r="ITH8545" s="1775"/>
      <c r="ITI8545" s="4662"/>
      <c r="ITJ8545" s="4662"/>
      <c r="ITK8545" s="4662"/>
      <c r="ITL8545" s="1774"/>
      <c r="ITM8545" s="1774"/>
      <c r="ITN8545" s="1775"/>
      <c r="ITO8545" s="1777"/>
      <c r="ITP8545" s="1775"/>
      <c r="ITQ8545" s="4662"/>
      <c r="ITR8545" s="4662"/>
      <c r="ITS8545" s="4662"/>
      <c r="ITT8545" s="1774"/>
      <c r="ITU8545" s="1774"/>
      <c r="ITV8545" s="1775"/>
      <c r="ITW8545" s="1777"/>
      <c r="ITX8545" s="1775"/>
      <c r="ITY8545" s="4662"/>
      <c r="ITZ8545" s="4662"/>
      <c r="IUA8545" s="4662"/>
      <c r="IUB8545" s="1774"/>
      <c r="IUC8545" s="1774"/>
      <c r="IUD8545" s="1775"/>
      <c r="IUE8545" s="1777"/>
      <c r="IUF8545" s="1775"/>
      <c r="IUG8545" s="4662"/>
      <c r="IUH8545" s="4662"/>
      <c r="IUI8545" s="4662"/>
      <c r="IUJ8545" s="1774"/>
      <c r="IUK8545" s="1774"/>
      <c r="IUL8545" s="1775"/>
      <c r="IUM8545" s="1777"/>
      <c r="IUN8545" s="1775"/>
      <c r="IUO8545" s="4662"/>
      <c r="IUP8545" s="4662"/>
      <c r="IUQ8545" s="4662"/>
      <c r="IUR8545" s="1774"/>
      <c r="IUS8545" s="1774"/>
      <c r="IUT8545" s="1775"/>
      <c r="IUU8545" s="1777"/>
      <c r="IUV8545" s="1775"/>
      <c r="IUW8545" s="4662"/>
      <c r="IUX8545" s="4662"/>
      <c r="IUY8545" s="4662"/>
      <c r="IUZ8545" s="1774"/>
      <c r="IVA8545" s="1774"/>
      <c r="IVB8545" s="1775"/>
      <c r="IVC8545" s="1777"/>
      <c r="IVD8545" s="1775"/>
      <c r="IVE8545" s="4662"/>
      <c r="IVF8545" s="4662"/>
      <c r="IVG8545" s="4662"/>
      <c r="IVH8545" s="1774"/>
      <c r="IVI8545" s="1774"/>
      <c r="IVJ8545" s="1775"/>
      <c r="IVK8545" s="1777"/>
      <c r="IVL8545" s="1775"/>
      <c r="IVM8545" s="4662"/>
      <c r="IVN8545" s="4662"/>
      <c r="IVO8545" s="4662"/>
      <c r="IVP8545" s="1774"/>
      <c r="IVQ8545" s="1774"/>
      <c r="IVR8545" s="1775"/>
      <c r="IVS8545" s="1777"/>
      <c r="IVT8545" s="1775"/>
      <c r="IVU8545" s="4662"/>
      <c r="IVV8545" s="4662"/>
      <c r="IVW8545" s="4662"/>
      <c r="IVX8545" s="1774"/>
      <c r="IVY8545" s="1774"/>
      <c r="IVZ8545" s="1775"/>
      <c r="IWA8545" s="1777"/>
      <c r="IWB8545" s="1775"/>
      <c r="IWC8545" s="4662"/>
      <c r="IWD8545" s="4662"/>
      <c r="IWE8545" s="4662"/>
      <c r="IWF8545" s="1774"/>
      <c r="IWG8545" s="1774"/>
      <c r="IWH8545" s="1775"/>
      <c r="IWI8545" s="1777"/>
      <c r="IWJ8545" s="1775"/>
      <c r="IWK8545" s="4662"/>
      <c r="IWL8545" s="4662"/>
      <c r="IWM8545" s="4662"/>
      <c r="IWN8545" s="1774"/>
      <c r="IWO8545" s="1774"/>
      <c r="IWP8545" s="1775"/>
      <c r="IWQ8545" s="1777"/>
      <c r="IWR8545" s="1775"/>
      <c r="IWS8545" s="4662"/>
      <c r="IWT8545" s="4662"/>
      <c r="IWU8545" s="4662"/>
      <c r="IWV8545" s="1774"/>
      <c r="IWW8545" s="1774"/>
      <c r="IWX8545" s="1775"/>
      <c r="IWY8545" s="1777"/>
      <c r="IWZ8545" s="1775"/>
      <c r="IXA8545" s="4662"/>
      <c r="IXB8545" s="4662"/>
      <c r="IXC8545" s="4662"/>
      <c r="IXD8545" s="1774"/>
      <c r="IXE8545" s="1774"/>
      <c r="IXF8545" s="1775"/>
      <c r="IXG8545" s="1777"/>
      <c r="IXH8545" s="1775"/>
      <c r="IXI8545" s="4662"/>
      <c r="IXJ8545" s="4662"/>
      <c r="IXK8545" s="4662"/>
      <c r="IXL8545" s="1774"/>
      <c r="IXM8545" s="1774"/>
      <c r="IXN8545" s="1775"/>
      <c r="IXO8545" s="1777"/>
      <c r="IXP8545" s="1775"/>
      <c r="IXQ8545" s="4662"/>
      <c r="IXR8545" s="4662"/>
      <c r="IXS8545" s="4662"/>
      <c r="IXT8545" s="1774"/>
      <c r="IXU8545" s="1774"/>
      <c r="IXV8545" s="1775"/>
      <c r="IXW8545" s="1777"/>
      <c r="IXX8545" s="1775"/>
      <c r="IXY8545" s="4662"/>
      <c r="IXZ8545" s="4662"/>
      <c r="IYA8545" s="4662"/>
      <c r="IYB8545" s="1774"/>
      <c r="IYC8545" s="1774"/>
      <c r="IYD8545" s="1775"/>
      <c r="IYE8545" s="1777"/>
      <c r="IYF8545" s="1775"/>
      <c r="IYG8545" s="4662"/>
      <c r="IYH8545" s="4662"/>
      <c r="IYI8545" s="4662"/>
      <c r="IYJ8545" s="1774"/>
      <c r="IYK8545" s="1774"/>
      <c r="IYL8545" s="1775"/>
      <c r="IYM8545" s="1777"/>
      <c r="IYN8545" s="1775"/>
      <c r="IYO8545" s="4662"/>
      <c r="IYP8545" s="4662"/>
      <c r="IYQ8545" s="4662"/>
      <c r="IYR8545" s="1774"/>
      <c r="IYS8545" s="1774"/>
      <c r="IYT8545" s="1775"/>
      <c r="IYU8545" s="1777"/>
      <c r="IYV8545" s="1775"/>
      <c r="IYW8545" s="4662"/>
      <c r="IYX8545" s="4662"/>
      <c r="IYY8545" s="4662"/>
      <c r="IYZ8545" s="1774"/>
      <c r="IZA8545" s="1774"/>
      <c r="IZB8545" s="1775"/>
      <c r="IZC8545" s="1777"/>
      <c r="IZD8545" s="1775"/>
      <c r="IZE8545" s="4662"/>
      <c r="IZF8545" s="4662"/>
      <c r="IZG8545" s="4662"/>
      <c r="IZH8545" s="1774"/>
      <c r="IZI8545" s="1774"/>
      <c r="IZJ8545" s="1775"/>
      <c r="IZK8545" s="1777"/>
      <c r="IZL8545" s="1775"/>
      <c r="IZM8545" s="4662"/>
      <c r="IZN8545" s="4662"/>
      <c r="IZO8545" s="4662"/>
      <c r="IZP8545" s="1774"/>
      <c r="IZQ8545" s="1774"/>
      <c r="IZR8545" s="1775"/>
      <c r="IZS8545" s="1777"/>
      <c r="IZT8545" s="1775"/>
      <c r="IZU8545" s="4662"/>
      <c r="IZV8545" s="4662"/>
      <c r="IZW8545" s="4662"/>
      <c r="IZX8545" s="1774"/>
      <c r="IZY8545" s="1774"/>
      <c r="IZZ8545" s="1775"/>
      <c r="JAA8545" s="1777"/>
      <c r="JAB8545" s="1775"/>
      <c r="JAC8545" s="4662"/>
      <c r="JAD8545" s="4662"/>
      <c r="JAE8545" s="4662"/>
      <c r="JAF8545" s="1774"/>
      <c r="JAG8545" s="1774"/>
      <c r="JAH8545" s="1775"/>
      <c r="JAI8545" s="1777"/>
      <c r="JAJ8545" s="1775"/>
      <c r="JAK8545" s="4662"/>
      <c r="JAL8545" s="4662"/>
      <c r="JAM8545" s="4662"/>
      <c r="JAN8545" s="1774"/>
      <c r="JAO8545" s="1774"/>
      <c r="JAP8545" s="1775"/>
      <c r="JAQ8545" s="1777"/>
      <c r="JAR8545" s="1775"/>
      <c r="JAS8545" s="4662"/>
      <c r="JAT8545" s="4662"/>
      <c r="JAU8545" s="4662"/>
      <c r="JAV8545" s="1774"/>
      <c r="JAW8545" s="1774"/>
      <c r="JAX8545" s="1775"/>
      <c r="JAY8545" s="1777"/>
      <c r="JAZ8545" s="1775"/>
      <c r="JBA8545" s="4662"/>
      <c r="JBB8545" s="4662"/>
      <c r="JBC8545" s="4662"/>
      <c r="JBD8545" s="1774"/>
      <c r="JBE8545" s="1774"/>
      <c r="JBF8545" s="1775"/>
      <c r="JBG8545" s="1777"/>
      <c r="JBH8545" s="1775"/>
      <c r="JBI8545" s="4662"/>
      <c r="JBJ8545" s="4662"/>
      <c r="JBK8545" s="4662"/>
      <c r="JBL8545" s="1774"/>
      <c r="JBM8545" s="1774"/>
      <c r="JBN8545" s="1775"/>
      <c r="JBO8545" s="1777"/>
      <c r="JBP8545" s="1775"/>
      <c r="JBQ8545" s="4662"/>
      <c r="JBR8545" s="4662"/>
      <c r="JBS8545" s="4662"/>
      <c r="JBT8545" s="1774"/>
      <c r="JBU8545" s="1774"/>
      <c r="JBV8545" s="1775"/>
      <c r="JBW8545" s="1777"/>
      <c r="JBX8545" s="1775"/>
      <c r="JBY8545" s="4662"/>
      <c r="JBZ8545" s="4662"/>
      <c r="JCA8545" s="4662"/>
      <c r="JCB8545" s="1774"/>
      <c r="JCC8545" s="1774"/>
      <c r="JCD8545" s="1775"/>
      <c r="JCE8545" s="1777"/>
      <c r="JCF8545" s="1775"/>
      <c r="JCG8545" s="4662"/>
      <c r="JCH8545" s="4662"/>
      <c r="JCI8545" s="4662"/>
      <c r="JCJ8545" s="1774"/>
      <c r="JCK8545" s="1774"/>
      <c r="JCL8545" s="1775"/>
      <c r="JCM8545" s="1777"/>
      <c r="JCN8545" s="1775"/>
      <c r="JCO8545" s="4662"/>
      <c r="JCP8545" s="4662"/>
      <c r="JCQ8545" s="4662"/>
      <c r="JCR8545" s="1774"/>
      <c r="JCS8545" s="1774"/>
      <c r="JCT8545" s="1775"/>
      <c r="JCU8545" s="1777"/>
      <c r="JCV8545" s="1775"/>
      <c r="JCW8545" s="4662"/>
      <c r="JCX8545" s="4662"/>
      <c r="JCY8545" s="4662"/>
      <c r="JCZ8545" s="1774"/>
      <c r="JDA8545" s="1774"/>
      <c r="JDB8545" s="1775"/>
      <c r="JDC8545" s="1777"/>
      <c r="JDD8545" s="1775"/>
      <c r="JDE8545" s="4662"/>
      <c r="JDF8545" s="4662"/>
      <c r="JDG8545" s="4662"/>
      <c r="JDH8545" s="1774"/>
      <c r="JDI8545" s="1774"/>
      <c r="JDJ8545" s="1775"/>
      <c r="JDK8545" s="1777"/>
      <c r="JDL8545" s="1775"/>
      <c r="JDM8545" s="4662"/>
      <c r="JDN8545" s="4662"/>
      <c r="JDO8545" s="4662"/>
      <c r="JDP8545" s="1774"/>
      <c r="JDQ8545" s="1774"/>
      <c r="JDR8545" s="1775"/>
      <c r="JDS8545" s="1777"/>
      <c r="JDT8545" s="1775"/>
      <c r="JDU8545" s="4662"/>
      <c r="JDV8545" s="4662"/>
      <c r="JDW8545" s="4662"/>
      <c r="JDX8545" s="1774"/>
      <c r="JDY8545" s="1774"/>
      <c r="JDZ8545" s="1775"/>
      <c r="JEA8545" s="1777"/>
      <c r="JEB8545" s="1775"/>
      <c r="JEC8545" s="4662"/>
      <c r="JED8545" s="4662"/>
      <c r="JEE8545" s="4662"/>
      <c r="JEF8545" s="1774"/>
      <c r="JEG8545" s="1774"/>
      <c r="JEH8545" s="1775"/>
      <c r="JEI8545" s="1777"/>
      <c r="JEJ8545" s="1775"/>
      <c r="JEK8545" s="4662"/>
      <c r="JEL8545" s="4662"/>
      <c r="JEM8545" s="4662"/>
      <c r="JEN8545" s="1774"/>
      <c r="JEO8545" s="1774"/>
      <c r="JEP8545" s="1775"/>
      <c r="JEQ8545" s="1777"/>
      <c r="JER8545" s="1775"/>
      <c r="JES8545" s="4662"/>
      <c r="JET8545" s="4662"/>
      <c r="JEU8545" s="4662"/>
      <c r="JEV8545" s="1774"/>
      <c r="JEW8545" s="1774"/>
      <c r="JEX8545" s="1775"/>
      <c r="JEY8545" s="1777"/>
      <c r="JEZ8545" s="1775"/>
      <c r="JFA8545" s="4662"/>
      <c r="JFB8545" s="4662"/>
      <c r="JFC8545" s="4662"/>
      <c r="JFD8545" s="1774"/>
      <c r="JFE8545" s="1774"/>
      <c r="JFF8545" s="1775"/>
      <c r="JFG8545" s="1777"/>
      <c r="JFH8545" s="1775"/>
      <c r="JFI8545" s="4662"/>
      <c r="JFJ8545" s="4662"/>
      <c r="JFK8545" s="4662"/>
      <c r="JFL8545" s="1774"/>
      <c r="JFM8545" s="1774"/>
      <c r="JFN8545" s="1775"/>
      <c r="JFO8545" s="1777"/>
      <c r="JFP8545" s="1775"/>
      <c r="JFQ8545" s="4662"/>
      <c r="JFR8545" s="4662"/>
      <c r="JFS8545" s="4662"/>
      <c r="JFT8545" s="1774"/>
      <c r="JFU8545" s="1774"/>
      <c r="JFV8545" s="1775"/>
      <c r="JFW8545" s="1777"/>
      <c r="JFX8545" s="1775"/>
      <c r="JFY8545" s="4662"/>
      <c r="JFZ8545" s="4662"/>
      <c r="JGA8545" s="4662"/>
      <c r="JGB8545" s="1774"/>
      <c r="JGC8545" s="1774"/>
      <c r="JGD8545" s="1775"/>
      <c r="JGE8545" s="1777"/>
      <c r="JGF8545" s="1775"/>
      <c r="JGG8545" s="4662"/>
      <c r="JGH8545" s="4662"/>
      <c r="JGI8545" s="4662"/>
      <c r="JGJ8545" s="1774"/>
      <c r="JGK8545" s="1774"/>
      <c r="JGL8545" s="1775"/>
      <c r="JGM8545" s="1777"/>
      <c r="JGN8545" s="1775"/>
      <c r="JGO8545" s="4662"/>
      <c r="JGP8545" s="4662"/>
      <c r="JGQ8545" s="4662"/>
      <c r="JGR8545" s="1774"/>
      <c r="JGS8545" s="1774"/>
      <c r="JGT8545" s="1775"/>
      <c r="JGU8545" s="1777"/>
      <c r="JGV8545" s="1775"/>
      <c r="JGW8545" s="4662"/>
      <c r="JGX8545" s="4662"/>
      <c r="JGY8545" s="4662"/>
      <c r="JGZ8545" s="1774"/>
      <c r="JHA8545" s="1774"/>
      <c r="JHB8545" s="1775"/>
      <c r="JHC8545" s="1777"/>
      <c r="JHD8545" s="1775"/>
      <c r="JHE8545" s="4662"/>
      <c r="JHF8545" s="4662"/>
      <c r="JHG8545" s="4662"/>
      <c r="JHH8545" s="1774"/>
      <c r="JHI8545" s="1774"/>
      <c r="JHJ8545" s="1775"/>
      <c r="JHK8545" s="1777"/>
      <c r="JHL8545" s="1775"/>
      <c r="JHM8545" s="4662"/>
      <c r="JHN8545" s="4662"/>
      <c r="JHO8545" s="4662"/>
      <c r="JHP8545" s="1774"/>
      <c r="JHQ8545" s="1774"/>
      <c r="JHR8545" s="1775"/>
      <c r="JHS8545" s="1777"/>
      <c r="JHT8545" s="1775"/>
      <c r="JHU8545" s="4662"/>
      <c r="JHV8545" s="4662"/>
      <c r="JHW8545" s="4662"/>
      <c r="JHX8545" s="1774"/>
      <c r="JHY8545" s="1774"/>
      <c r="JHZ8545" s="1775"/>
      <c r="JIA8545" s="1777"/>
      <c r="JIB8545" s="1775"/>
      <c r="JIC8545" s="4662"/>
      <c r="JID8545" s="4662"/>
      <c r="JIE8545" s="4662"/>
      <c r="JIF8545" s="1774"/>
      <c r="JIG8545" s="1774"/>
      <c r="JIH8545" s="1775"/>
      <c r="JII8545" s="1777"/>
      <c r="JIJ8545" s="1775"/>
      <c r="JIK8545" s="4662"/>
      <c r="JIL8545" s="4662"/>
      <c r="JIM8545" s="4662"/>
      <c r="JIN8545" s="1774"/>
      <c r="JIO8545" s="1774"/>
      <c r="JIP8545" s="1775"/>
      <c r="JIQ8545" s="1777"/>
      <c r="JIR8545" s="1775"/>
      <c r="JIS8545" s="4662"/>
      <c r="JIT8545" s="4662"/>
      <c r="JIU8545" s="4662"/>
      <c r="JIV8545" s="1774"/>
      <c r="JIW8545" s="1774"/>
      <c r="JIX8545" s="1775"/>
      <c r="JIY8545" s="1777"/>
      <c r="JIZ8545" s="1775"/>
      <c r="JJA8545" s="4662"/>
      <c r="JJB8545" s="4662"/>
      <c r="JJC8545" s="4662"/>
      <c r="JJD8545" s="1774"/>
      <c r="JJE8545" s="1774"/>
      <c r="JJF8545" s="1775"/>
      <c r="JJG8545" s="1777"/>
      <c r="JJH8545" s="1775"/>
      <c r="JJI8545" s="4662"/>
      <c r="JJJ8545" s="4662"/>
      <c r="JJK8545" s="4662"/>
      <c r="JJL8545" s="1774"/>
      <c r="JJM8545" s="1774"/>
      <c r="JJN8545" s="1775"/>
      <c r="JJO8545" s="1777"/>
      <c r="JJP8545" s="1775"/>
      <c r="JJQ8545" s="4662"/>
      <c r="JJR8545" s="4662"/>
      <c r="JJS8545" s="4662"/>
      <c r="JJT8545" s="1774"/>
      <c r="JJU8545" s="1774"/>
      <c r="JJV8545" s="1775"/>
      <c r="JJW8545" s="1777"/>
      <c r="JJX8545" s="1775"/>
      <c r="JJY8545" s="4662"/>
      <c r="JJZ8545" s="4662"/>
      <c r="JKA8545" s="4662"/>
      <c r="JKB8545" s="1774"/>
      <c r="JKC8545" s="1774"/>
      <c r="JKD8545" s="1775"/>
      <c r="JKE8545" s="1777"/>
      <c r="JKF8545" s="1775"/>
      <c r="JKG8545" s="4662"/>
      <c r="JKH8545" s="4662"/>
      <c r="JKI8545" s="4662"/>
      <c r="JKJ8545" s="1774"/>
      <c r="JKK8545" s="1774"/>
      <c r="JKL8545" s="1775"/>
      <c r="JKM8545" s="1777"/>
      <c r="JKN8545" s="1775"/>
      <c r="JKO8545" s="4662"/>
      <c r="JKP8545" s="4662"/>
      <c r="JKQ8545" s="4662"/>
      <c r="JKR8545" s="1774"/>
      <c r="JKS8545" s="1774"/>
      <c r="JKT8545" s="1775"/>
      <c r="JKU8545" s="1777"/>
      <c r="JKV8545" s="1775"/>
      <c r="JKW8545" s="4662"/>
      <c r="JKX8545" s="4662"/>
      <c r="JKY8545" s="4662"/>
      <c r="JKZ8545" s="1774"/>
      <c r="JLA8545" s="1774"/>
      <c r="JLB8545" s="1775"/>
      <c r="JLC8545" s="1777"/>
      <c r="JLD8545" s="1775"/>
      <c r="JLE8545" s="4662"/>
      <c r="JLF8545" s="4662"/>
      <c r="JLG8545" s="4662"/>
      <c r="JLH8545" s="1774"/>
      <c r="JLI8545" s="1774"/>
      <c r="JLJ8545" s="1775"/>
      <c r="JLK8545" s="1777"/>
      <c r="JLL8545" s="1775"/>
      <c r="JLM8545" s="4662"/>
      <c r="JLN8545" s="4662"/>
      <c r="JLO8545" s="4662"/>
      <c r="JLP8545" s="1774"/>
      <c r="JLQ8545" s="1774"/>
      <c r="JLR8545" s="1775"/>
      <c r="JLS8545" s="1777"/>
      <c r="JLT8545" s="1775"/>
      <c r="JLU8545" s="4662"/>
      <c r="JLV8545" s="4662"/>
      <c r="JLW8545" s="4662"/>
      <c r="JLX8545" s="1774"/>
      <c r="JLY8545" s="1774"/>
      <c r="JLZ8545" s="1775"/>
      <c r="JMA8545" s="1777"/>
      <c r="JMB8545" s="1775"/>
      <c r="JMC8545" s="4662"/>
      <c r="JMD8545" s="4662"/>
      <c r="JME8545" s="4662"/>
      <c r="JMF8545" s="1774"/>
      <c r="JMG8545" s="1774"/>
      <c r="JMH8545" s="1775"/>
      <c r="JMI8545" s="1777"/>
      <c r="JMJ8545" s="1775"/>
      <c r="JMK8545" s="4662"/>
      <c r="JML8545" s="4662"/>
      <c r="JMM8545" s="4662"/>
      <c r="JMN8545" s="1774"/>
      <c r="JMO8545" s="1774"/>
      <c r="JMP8545" s="1775"/>
      <c r="JMQ8545" s="1777"/>
      <c r="JMR8545" s="1775"/>
      <c r="JMS8545" s="4662"/>
      <c r="JMT8545" s="4662"/>
      <c r="JMU8545" s="4662"/>
      <c r="JMV8545" s="1774"/>
      <c r="JMW8545" s="1774"/>
      <c r="JMX8545" s="1775"/>
      <c r="JMY8545" s="1777"/>
      <c r="JMZ8545" s="1775"/>
      <c r="JNA8545" s="4662"/>
      <c r="JNB8545" s="4662"/>
      <c r="JNC8545" s="4662"/>
      <c r="JND8545" s="1774"/>
      <c r="JNE8545" s="1774"/>
      <c r="JNF8545" s="1775"/>
      <c r="JNG8545" s="1777"/>
      <c r="JNH8545" s="1775"/>
      <c r="JNI8545" s="4662"/>
      <c r="JNJ8545" s="4662"/>
      <c r="JNK8545" s="4662"/>
      <c r="JNL8545" s="1774"/>
      <c r="JNM8545" s="1774"/>
      <c r="JNN8545" s="1775"/>
      <c r="JNO8545" s="1777"/>
      <c r="JNP8545" s="1775"/>
      <c r="JNQ8545" s="4662"/>
      <c r="JNR8545" s="4662"/>
      <c r="JNS8545" s="4662"/>
      <c r="JNT8545" s="1774"/>
      <c r="JNU8545" s="1774"/>
      <c r="JNV8545" s="1775"/>
      <c r="JNW8545" s="1777"/>
      <c r="JNX8545" s="1775"/>
      <c r="JNY8545" s="4662"/>
      <c r="JNZ8545" s="4662"/>
      <c r="JOA8545" s="4662"/>
      <c r="JOB8545" s="1774"/>
      <c r="JOC8545" s="1774"/>
      <c r="JOD8545" s="1775"/>
      <c r="JOE8545" s="1777"/>
      <c r="JOF8545" s="1775"/>
      <c r="JOG8545" s="4662"/>
      <c r="JOH8545" s="4662"/>
      <c r="JOI8545" s="4662"/>
      <c r="JOJ8545" s="1774"/>
      <c r="JOK8545" s="1774"/>
      <c r="JOL8545" s="1775"/>
      <c r="JOM8545" s="1777"/>
      <c r="JON8545" s="1775"/>
      <c r="JOO8545" s="4662"/>
      <c r="JOP8545" s="4662"/>
      <c r="JOQ8545" s="4662"/>
      <c r="JOR8545" s="1774"/>
      <c r="JOS8545" s="1774"/>
      <c r="JOT8545" s="1775"/>
      <c r="JOU8545" s="1777"/>
      <c r="JOV8545" s="1775"/>
      <c r="JOW8545" s="4662"/>
      <c r="JOX8545" s="4662"/>
      <c r="JOY8545" s="4662"/>
      <c r="JOZ8545" s="1774"/>
      <c r="JPA8545" s="1774"/>
      <c r="JPB8545" s="1775"/>
      <c r="JPC8545" s="1777"/>
      <c r="JPD8545" s="1775"/>
      <c r="JPE8545" s="4662"/>
      <c r="JPF8545" s="4662"/>
      <c r="JPG8545" s="4662"/>
      <c r="JPH8545" s="1774"/>
      <c r="JPI8545" s="1774"/>
      <c r="JPJ8545" s="1775"/>
      <c r="JPK8545" s="1777"/>
      <c r="JPL8545" s="1775"/>
      <c r="JPM8545" s="4662"/>
      <c r="JPN8545" s="4662"/>
      <c r="JPO8545" s="4662"/>
      <c r="JPP8545" s="1774"/>
      <c r="JPQ8545" s="1774"/>
      <c r="JPR8545" s="1775"/>
      <c r="JPS8545" s="1777"/>
      <c r="JPT8545" s="1775"/>
      <c r="JPU8545" s="4662"/>
      <c r="JPV8545" s="4662"/>
      <c r="JPW8545" s="4662"/>
      <c r="JPX8545" s="1774"/>
      <c r="JPY8545" s="1774"/>
      <c r="JPZ8545" s="1775"/>
      <c r="JQA8545" s="1777"/>
      <c r="JQB8545" s="1775"/>
      <c r="JQC8545" s="4662"/>
      <c r="JQD8545" s="4662"/>
      <c r="JQE8545" s="4662"/>
      <c r="JQF8545" s="1774"/>
      <c r="JQG8545" s="1774"/>
      <c r="JQH8545" s="1775"/>
      <c r="JQI8545" s="1777"/>
      <c r="JQJ8545" s="1775"/>
      <c r="JQK8545" s="4662"/>
      <c r="JQL8545" s="4662"/>
      <c r="JQM8545" s="4662"/>
      <c r="JQN8545" s="1774"/>
      <c r="JQO8545" s="1774"/>
      <c r="JQP8545" s="1775"/>
      <c r="JQQ8545" s="1777"/>
      <c r="JQR8545" s="1775"/>
      <c r="JQS8545" s="4662"/>
      <c r="JQT8545" s="4662"/>
      <c r="JQU8545" s="4662"/>
      <c r="JQV8545" s="1774"/>
      <c r="JQW8545" s="1774"/>
      <c r="JQX8545" s="1775"/>
      <c r="JQY8545" s="1777"/>
      <c r="JQZ8545" s="1775"/>
      <c r="JRA8545" s="4662"/>
      <c r="JRB8545" s="4662"/>
      <c r="JRC8545" s="4662"/>
      <c r="JRD8545" s="1774"/>
      <c r="JRE8545" s="1774"/>
      <c r="JRF8545" s="1775"/>
      <c r="JRG8545" s="1777"/>
      <c r="JRH8545" s="1775"/>
      <c r="JRI8545" s="4662"/>
      <c r="JRJ8545" s="4662"/>
      <c r="JRK8545" s="4662"/>
      <c r="JRL8545" s="1774"/>
      <c r="JRM8545" s="1774"/>
      <c r="JRN8545" s="1775"/>
      <c r="JRO8545" s="1777"/>
      <c r="JRP8545" s="1775"/>
      <c r="JRQ8545" s="4662"/>
      <c r="JRR8545" s="4662"/>
      <c r="JRS8545" s="4662"/>
      <c r="JRT8545" s="1774"/>
      <c r="JRU8545" s="1774"/>
      <c r="JRV8545" s="1775"/>
      <c r="JRW8545" s="1777"/>
      <c r="JRX8545" s="1775"/>
      <c r="JRY8545" s="4662"/>
      <c r="JRZ8545" s="4662"/>
      <c r="JSA8545" s="4662"/>
      <c r="JSB8545" s="1774"/>
      <c r="JSC8545" s="1774"/>
      <c r="JSD8545" s="1775"/>
      <c r="JSE8545" s="1777"/>
      <c r="JSF8545" s="1775"/>
      <c r="JSG8545" s="4662"/>
      <c r="JSH8545" s="4662"/>
      <c r="JSI8545" s="4662"/>
      <c r="JSJ8545" s="1774"/>
      <c r="JSK8545" s="1774"/>
      <c r="JSL8545" s="1775"/>
      <c r="JSM8545" s="1777"/>
      <c r="JSN8545" s="1775"/>
      <c r="JSO8545" s="4662"/>
      <c r="JSP8545" s="4662"/>
      <c r="JSQ8545" s="4662"/>
      <c r="JSR8545" s="1774"/>
      <c r="JSS8545" s="1774"/>
      <c r="JST8545" s="1775"/>
      <c r="JSU8545" s="1777"/>
      <c r="JSV8545" s="1775"/>
      <c r="JSW8545" s="4662"/>
      <c r="JSX8545" s="4662"/>
      <c r="JSY8545" s="4662"/>
      <c r="JSZ8545" s="1774"/>
      <c r="JTA8545" s="1774"/>
      <c r="JTB8545" s="1775"/>
      <c r="JTC8545" s="1777"/>
      <c r="JTD8545" s="1775"/>
      <c r="JTE8545" s="4662"/>
      <c r="JTF8545" s="4662"/>
      <c r="JTG8545" s="4662"/>
      <c r="JTH8545" s="1774"/>
      <c r="JTI8545" s="1774"/>
      <c r="JTJ8545" s="1775"/>
      <c r="JTK8545" s="1777"/>
      <c r="JTL8545" s="1775"/>
      <c r="JTM8545" s="4662"/>
      <c r="JTN8545" s="4662"/>
      <c r="JTO8545" s="4662"/>
      <c r="JTP8545" s="1774"/>
      <c r="JTQ8545" s="1774"/>
      <c r="JTR8545" s="1775"/>
      <c r="JTS8545" s="1777"/>
      <c r="JTT8545" s="1775"/>
      <c r="JTU8545" s="4662"/>
      <c r="JTV8545" s="4662"/>
      <c r="JTW8545" s="4662"/>
      <c r="JTX8545" s="1774"/>
      <c r="JTY8545" s="1774"/>
      <c r="JTZ8545" s="1775"/>
      <c r="JUA8545" s="1777"/>
      <c r="JUB8545" s="1775"/>
      <c r="JUC8545" s="4662"/>
      <c r="JUD8545" s="4662"/>
      <c r="JUE8545" s="4662"/>
      <c r="JUF8545" s="1774"/>
      <c r="JUG8545" s="1774"/>
      <c r="JUH8545" s="1775"/>
      <c r="JUI8545" s="1777"/>
      <c r="JUJ8545" s="1775"/>
      <c r="JUK8545" s="4662"/>
      <c r="JUL8545" s="4662"/>
      <c r="JUM8545" s="4662"/>
      <c r="JUN8545" s="1774"/>
      <c r="JUO8545" s="1774"/>
      <c r="JUP8545" s="1775"/>
      <c r="JUQ8545" s="1777"/>
      <c r="JUR8545" s="1775"/>
      <c r="JUS8545" s="4662"/>
      <c r="JUT8545" s="4662"/>
      <c r="JUU8545" s="4662"/>
      <c r="JUV8545" s="1774"/>
      <c r="JUW8545" s="1774"/>
      <c r="JUX8545" s="1775"/>
      <c r="JUY8545" s="1777"/>
      <c r="JUZ8545" s="1775"/>
      <c r="JVA8545" s="4662"/>
      <c r="JVB8545" s="4662"/>
      <c r="JVC8545" s="4662"/>
      <c r="JVD8545" s="1774"/>
      <c r="JVE8545" s="1774"/>
      <c r="JVF8545" s="1775"/>
      <c r="JVG8545" s="1777"/>
      <c r="JVH8545" s="1775"/>
      <c r="JVI8545" s="4662"/>
      <c r="JVJ8545" s="4662"/>
      <c r="JVK8545" s="4662"/>
      <c r="JVL8545" s="1774"/>
      <c r="JVM8545" s="1774"/>
      <c r="JVN8545" s="1775"/>
      <c r="JVO8545" s="1777"/>
      <c r="JVP8545" s="1775"/>
      <c r="JVQ8545" s="4662"/>
      <c r="JVR8545" s="4662"/>
      <c r="JVS8545" s="4662"/>
      <c r="JVT8545" s="1774"/>
      <c r="JVU8545" s="1774"/>
      <c r="JVV8545" s="1775"/>
      <c r="JVW8545" s="1777"/>
      <c r="JVX8545" s="1775"/>
      <c r="JVY8545" s="4662"/>
      <c r="JVZ8545" s="4662"/>
      <c r="JWA8545" s="4662"/>
      <c r="JWB8545" s="1774"/>
      <c r="JWC8545" s="1774"/>
      <c r="JWD8545" s="1775"/>
      <c r="JWE8545" s="1777"/>
      <c r="JWF8545" s="1775"/>
      <c r="JWG8545" s="4662"/>
      <c r="JWH8545" s="4662"/>
      <c r="JWI8545" s="4662"/>
      <c r="JWJ8545" s="1774"/>
      <c r="JWK8545" s="1774"/>
      <c r="JWL8545" s="1775"/>
      <c r="JWM8545" s="1777"/>
      <c r="JWN8545" s="1775"/>
      <c r="JWO8545" s="4662"/>
      <c r="JWP8545" s="4662"/>
      <c r="JWQ8545" s="4662"/>
      <c r="JWR8545" s="1774"/>
      <c r="JWS8545" s="1774"/>
      <c r="JWT8545" s="1775"/>
      <c r="JWU8545" s="1777"/>
      <c r="JWV8545" s="1775"/>
      <c r="JWW8545" s="4662"/>
      <c r="JWX8545" s="4662"/>
      <c r="JWY8545" s="4662"/>
      <c r="JWZ8545" s="1774"/>
      <c r="JXA8545" s="1774"/>
      <c r="JXB8545" s="1775"/>
      <c r="JXC8545" s="1777"/>
      <c r="JXD8545" s="1775"/>
      <c r="JXE8545" s="4662"/>
      <c r="JXF8545" s="4662"/>
      <c r="JXG8545" s="4662"/>
      <c r="JXH8545" s="1774"/>
      <c r="JXI8545" s="1774"/>
      <c r="JXJ8545" s="1775"/>
      <c r="JXK8545" s="1777"/>
      <c r="JXL8545" s="1775"/>
      <c r="JXM8545" s="4662"/>
      <c r="JXN8545" s="4662"/>
      <c r="JXO8545" s="4662"/>
      <c r="JXP8545" s="1774"/>
      <c r="JXQ8545" s="1774"/>
      <c r="JXR8545" s="1775"/>
      <c r="JXS8545" s="1777"/>
      <c r="JXT8545" s="1775"/>
      <c r="JXU8545" s="4662"/>
      <c r="JXV8545" s="4662"/>
      <c r="JXW8545" s="4662"/>
      <c r="JXX8545" s="1774"/>
      <c r="JXY8545" s="1774"/>
      <c r="JXZ8545" s="1775"/>
      <c r="JYA8545" s="1777"/>
      <c r="JYB8545" s="1775"/>
      <c r="JYC8545" s="4662"/>
      <c r="JYD8545" s="4662"/>
      <c r="JYE8545" s="4662"/>
      <c r="JYF8545" s="1774"/>
      <c r="JYG8545" s="1774"/>
      <c r="JYH8545" s="1775"/>
      <c r="JYI8545" s="1777"/>
      <c r="JYJ8545" s="1775"/>
      <c r="JYK8545" s="4662"/>
      <c r="JYL8545" s="4662"/>
      <c r="JYM8545" s="4662"/>
      <c r="JYN8545" s="1774"/>
      <c r="JYO8545" s="1774"/>
      <c r="JYP8545" s="1775"/>
      <c r="JYQ8545" s="1777"/>
      <c r="JYR8545" s="1775"/>
      <c r="JYS8545" s="4662"/>
      <c r="JYT8545" s="4662"/>
      <c r="JYU8545" s="4662"/>
      <c r="JYV8545" s="1774"/>
      <c r="JYW8545" s="1774"/>
      <c r="JYX8545" s="1775"/>
      <c r="JYY8545" s="1777"/>
      <c r="JYZ8545" s="1775"/>
      <c r="JZA8545" s="4662"/>
      <c r="JZB8545" s="4662"/>
      <c r="JZC8545" s="4662"/>
      <c r="JZD8545" s="1774"/>
      <c r="JZE8545" s="1774"/>
      <c r="JZF8545" s="1775"/>
      <c r="JZG8545" s="1777"/>
      <c r="JZH8545" s="1775"/>
      <c r="JZI8545" s="4662"/>
      <c r="JZJ8545" s="4662"/>
      <c r="JZK8545" s="4662"/>
      <c r="JZL8545" s="1774"/>
      <c r="JZM8545" s="1774"/>
      <c r="JZN8545" s="1775"/>
      <c r="JZO8545" s="1777"/>
      <c r="JZP8545" s="1775"/>
      <c r="JZQ8545" s="4662"/>
      <c r="JZR8545" s="4662"/>
      <c r="JZS8545" s="4662"/>
      <c r="JZT8545" s="1774"/>
      <c r="JZU8545" s="1774"/>
      <c r="JZV8545" s="1775"/>
      <c r="JZW8545" s="1777"/>
      <c r="JZX8545" s="1775"/>
      <c r="JZY8545" s="4662"/>
      <c r="JZZ8545" s="4662"/>
      <c r="KAA8545" s="4662"/>
      <c r="KAB8545" s="1774"/>
      <c r="KAC8545" s="1774"/>
      <c r="KAD8545" s="1775"/>
      <c r="KAE8545" s="1777"/>
      <c r="KAF8545" s="1775"/>
      <c r="KAG8545" s="4662"/>
      <c r="KAH8545" s="4662"/>
      <c r="KAI8545" s="4662"/>
      <c r="KAJ8545" s="1774"/>
      <c r="KAK8545" s="1774"/>
      <c r="KAL8545" s="1775"/>
      <c r="KAM8545" s="1777"/>
      <c r="KAN8545" s="1775"/>
      <c r="KAO8545" s="4662"/>
      <c r="KAP8545" s="4662"/>
      <c r="KAQ8545" s="4662"/>
      <c r="KAR8545" s="1774"/>
      <c r="KAS8545" s="1774"/>
      <c r="KAT8545" s="1775"/>
      <c r="KAU8545" s="1777"/>
      <c r="KAV8545" s="1775"/>
      <c r="KAW8545" s="4662"/>
      <c r="KAX8545" s="4662"/>
      <c r="KAY8545" s="4662"/>
      <c r="KAZ8545" s="1774"/>
      <c r="KBA8545" s="1774"/>
      <c r="KBB8545" s="1775"/>
      <c r="KBC8545" s="1777"/>
      <c r="KBD8545" s="1775"/>
      <c r="KBE8545" s="4662"/>
      <c r="KBF8545" s="4662"/>
      <c r="KBG8545" s="4662"/>
      <c r="KBH8545" s="1774"/>
      <c r="KBI8545" s="1774"/>
      <c r="KBJ8545" s="1775"/>
      <c r="KBK8545" s="1777"/>
      <c r="KBL8545" s="1775"/>
      <c r="KBM8545" s="4662"/>
      <c r="KBN8545" s="4662"/>
      <c r="KBO8545" s="4662"/>
      <c r="KBP8545" s="1774"/>
      <c r="KBQ8545" s="1774"/>
      <c r="KBR8545" s="1775"/>
      <c r="KBS8545" s="1777"/>
      <c r="KBT8545" s="1775"/>
      <c r="KBU8545" s="4662"/>
      <c r="KBV8545" s="4662"/>
      <c r="KBW8545" s="4662"/>
      <c r="KBX8545" s="1774"/>
      <c r="KBY8545" s="1774"/>
      <c r="KBZ8545" s="1775"/>
      <c r="KCA8545" s="1777"/>
      <c r="KCB8545" s="1775"/>
      <c r="KCC8545" s="4662"/>
      <c r="KCD8545" s="4662"/>
      <c r="KCE8545" s="4662"/>
      <c r="KCF8545" s="1774"/>
      <c r="KCG8545" s="1774"/>
      <c r="KCH8545" s="1775"/>
      <c r="KCI8545" s="1777"/>
      <c r="KCJ8545" s="1775"/>
      <c r="KCK8545" s="4662"/>
      <c r="KCL8545" s="4662"/>
      <c r="KCM8545" s="4662"/>
      <c r="KCN8545" s="1774"/>
      <c r="KCO8545" s="1774"/>
      <c r="KCP8545" s="1775"/>
      <c r="KCQ8545" s="1777"/>
      <c r="KCR8545" s="1775"/>
      <c r="KCS8545" s="4662"/>
      <c r="KCT8545" s="4662"/>
      <c r="KCU8545" s="4662"/>
      <c r="KCV8545" s="1774"/>
      <c r="KCW8545" s="1774"/>
      <c r="KCX8545" s="1775"/>
      <c r="KCY8545" s="1777"/>
      <c r="KCZ8545" s="1775"/>
      <c r="KDA8545" s="4662"/>
      <c r="KDB8545" s="4662"/>
      <c r="KDC8545" s="4662"/>
      <c r="KDD8545" s="1774"/>
      <c r="KDE8545" s="1774"/>
      <c r="KDF8545" s="1775"/>
      <c r="KDG8545" s="1777"/>
      <c r="KDH8545" s="1775"/>
      <c r="KDI8545" s="4662"/>
      <c r="KDJ8545" s="4662"/>
      <c r="KDK8545" s="4662"/>
      <c r="KDL8545" s="1774"/>
      <c r="KDM8545" s="1774"/>
      <c r="KDN8545" s="1775"/>
      <c r="KDO8545" s="1777"/>
      <c r="KDP8545" s="1775"/>
      <c r="KDQ8545" s="4662"/>
      <c r="KDR8545" s="4662"/>
      <c r="KDS8545" s="4662"/>
      <c r="KDT8545" s="1774"/>
      <c r="KDU8545" s="1774"/>
      <c r="KDV8545" s="1775"/>
      <c r="KDW8545" s="1777"/>
      <c r="KDX8545" s="1775"/>
      <c r="KDY8545" s="4662"/>
      <c r="KDZ8545" s="4662"/>
      <c r="KEA8545" s="4662"/>
      <c r="KEB8545" s="1774"/>
      <c r="KEC8545" s="1774"/>
      <c r="KED8545" s="1775"/>
      <c r="KEE8545" s="1777"/>
      <c r="KEF8545" s="1775"/>
      <c r="KEG8545" s="4662"/>
      <c r="KEH8545" s="4662"/>
      <c r="KEI8545" s="4662"/>
      <c r="KEJ8545" s="1774"/>
      <c r="KEK8545" s="1774"/>
      <c r="KEL8545" s="1775"/>
      <c r="KEM8545" s="1777"/>
      <c r="KEN8545" s="1775"/>
      <c r="KEO8545" s="4662"/>
      <c r="KEP8545" s="4662"/>
      <c r="KEQ8545" s="4662"/>
      <c r="KER8545" s="1774"/>
      <c r="KES8545" s="1774"/>
      <c r="KET8545" s="1775"/>
      <c r="KEU8545" s="1777"/>
      <c r="KEV8545" s="1775"/>
      <c r="KEW8545" s="4662"/>
      <c r="KEX8545" s="4662"/>
      <c r="KEY8545" s="4662"/>
      <c r="KEZ8545" s="1774"/>
      <c r="KFA8545" s="1774"/>
      <c r="KFB8545" s="1775"/>
      <c r="KFC8545" s="1777"/>
      <c r="KFD8545" s="1775"/>
      <c r="KFE8545" s="4662"/>
      <c r="KFF8545" s="4662"/>
      <c r="KFG8545" s="4662"/>
      <c r="KFH8545" s="1774"/>
      <c r="KFI8545" s="1774"/>
      <c r="KFJ8545" s="1775"/>
      <c r="KFK8545" s="1777"/>
      <c r="KFL8545" s="1775"/>
      <c r="KFM8545" s="4662"/>
      <c r="KFN8545" s="4662"/>
      <c r="KFO8545" s="4662"/>
      <c r="KFP8545" s="1774"/>
      <c r="KFQ8545" s="1774"/>
      <c r="KFR8545" s="1775"/>
      <c r="KFS8545" s="1777"/>
      <c r="KFT8545" s="1775"/>
      <c r="KFU8545" s="4662"/>
      <c r="KFV8545" s="4662"/>
      <c r="KFW8545" s="4662"/>
      <c r="KFX8545" s="1774"/>
      <c r="KFY8545" s="1774"/>
      <c r="KFZ8545" s="1775"/>
      <c r="KGA8545" s="1777"/>
      <c r="KGB8545" s="1775"/>
      <c r="KGC8545" s="4662"/>
      <c r="KGD8545" s="4662"/>
      <c r="KGE8545" s="4662"/>
      <c r="KGF8545" s="1774"/>
      <c r="KGG8545" s="1774"/>
      <c r="KGH8545" s="1775"/>
      <c r="KGI8545" s="1777"/>
      <c r="KGJ8545" s="1775"/>
      <c r="KGK8545" s="4662"/>
      <c r="KGL8545" s="4662"/>
      <c r="KGM8545" s="4662"/>
      <c r="KGN8545" s="1774"/>
      <c r="KGO8545" s="1774"/>
      <c r="KGP8545" s="1775"/>
      <c r="KGQ8545" s="1777"/>
      <c r="KGR8545" s="1775"/>
      <c r="KGS8545" s="4662"/>
      <c r="KGT8545" s="4662"/>
      <c r="KGU8545" s="4662"/>
      <c r="KGV8545" s="1774"/>
      <c r="KGW8545" s="1774"/>
      <c r="KGX8545" s="1775"/>
      <c r="KGY8545" s="1777"/>
      <c r="KGZ8545" s="1775"/>
      <c r="KHA8545" s="4662"/>
      <c r="KHB8545" s="4662"/>
      <c r="KHC8545" s="4662"/>
      <c r="KHD8545" s="1774"/>
      <c r="KHE8545" s="1774"/>
      <c r="KHF8545" s="1775"/>
      <c r="KHG8545" s="1777"/>
      <c r="KHH8545" s="1775"/>
      <c r="KHI8545" s="4662"/>
      <c r="KHJ8545" s="4662"/>
      <c r="KHK8545" s="4662"/>
      <c r="KHL8545" s="1774"/>
      <c r="KHM8545" s="1774"/>
      <c r="KHN8545" s="1775"/>
      <c r="KHO8545" s="1777"/>
      <c r="KHP8545" s="1775"/>
      <c r="KHQ8545" s="4662"/>
      <c r="KHR8545" s="4662"/>
      <c r="KHS8545" s="4662"/>
      <c r="KHT8545" s="1774"/>
      <c r="KHU8545" s="1774"/>
      <c r="KHV8545" s="1775"/>
      <c r="KHW8545" s="1777"/>
      <c r="KHX8545" s="1775"/>
      <c r="KHY8545" s="4662"/>
      <c r="KHZ8545" s="4662"/>
      <c r="KIA8545" s="4662"/>
      <c r="KIB8545" s="1774"/>
      <c r="KIC8545" s="1774"/>
      <c r="KID8545" s="1775"/>
      <c r="KIE8545" s="1777"/>
      <c r="KIF8545" s="1775"/>
      <c r="KIG8545" s="4662"/>
      <c r="KIH8545" s="4662"/>
      <c r="KII8545" s="4662"/>
      <c r="KIJ8545" s="1774"/>
      <c r="KIK8545" s="1774"/>
      <c r="KIL8545" s="1775"/>
      <c r="KIM8545" s="1777"/>
      <c r="KIN8545" s="1775"/>
      <c r="KIO8545" s="4662"/>
      <c r="KIP8545" s="4662"/>
      <c r="KIQ8545" s="4662"/>
      <c r="KIR8545" s="1774"/>
      <c r="KIS8545" s="1774"/>
      <c r="KIT8545" s="1775"/>
      <c r="KIU8545" s="1777"/>
      <c r="KIV8545" s="1775"/>
      <c r="KIW8545" s="4662"/>
      <c r="KIX8545" s="4662"/>
      <c r="KIY8545" s="4662"/>
      <c r="KIZ8545" s="1774"/>
      <c r="KJA8545" s="1774"/>
      <c r="KJB8545" s="1775"/>
      <c r="KJC8545" s="1777"/>
      <c r="KJD8545" s="1775"/>
      <c r="KJE8545" s="4662"/>
      <c r="KJF8545" s="4662"/>
      <c r="KJG8545" s="4662"/>
      <c r="KJH8545" s="1774"/>
      <c r="KJI8545" s="1774"/>
      <c r="KJJ8545" s="1775"/>
      <c r="KJK8545" s="1777"/>
      <c r="KJL8545" s="1775"/>
      <c r="KJM8545" s="4662"/>
      <c r="KJN8545" s="4662"/>
      <c r="KJO8545" s="4662"/>
      <c r="KJP8545" s="1774"/>
      <c r="KJQ8545" s="1774"/>
      <c r="KJR8545" s="1775"/>
      <c r="KJS8545" s="1777"/>
      <c r="KJT8545" s="1775"/>
      <c r="KJU8545" s="4662"/>
      <c r="KJV8545" s="4662"/>
      <c r="KJW8545" s="4662"/>
      <c r="KJX8545" s="1774"/>
      <c r="KJY8545" s="1774"/>
      <c r="KJZ8545" s="1775"/>
      <c r="KKA8545" s="1777"/>
      <c r="KKB8545" s="1775"/>
      <c r="KKC8545" s="4662"/>
      <c r="KKD8545" s="4662"/>
      <c r="KKE8545" s="4662"/>
      <c r="KKF8545" s="1774"/>
      <c r="KKG8545" s="1774"/>
      <c r="KKH8545" s="1775"/>
      <c r="KKI8545" s="1777"/>
      <c r="KKJ8545" s="1775"/>
      <c r="KKK8545" s="4662"/>
      <c r="KKL8545" s="4662"/>
      <c r="KKM8545" s="4662"/>
      <c r="KKN8545" s="1774"/>
      <c r="KKO8545" s="1774"/>
      <c r="KKP8545" s="1775"/>
      <c r="KKQ8545" s="1777"/>
      <c r="KKR8545" s="1775"/>
      <c r="KKS8545" s="4662"/>
      <c r="KKT8545" s="4662"/>
      <c r="KKU8545" s="4662"/>
      <c r="KKV8545" s="1774"/>
      <c r="KKW8545" s="1774"/>
      <c r="KKX8545" s="1775"/>
      <c r="KKY8545" s="1777"/>
      <c r="KKZ8545" s="1775"/>
      <c r="KLA8545" s="4662"/>
      <c r="KLB8545" s="4662"/>
      <c r="KLC8545" s="4662"/>
      <c r="KLD8545" s="1774"/>
      <c r="KLE8545" s="1774"/>
      <c r="KLF8545" s="1775"/>
      <c r="KLG8545" s="1777"/>
      <c r="KLH8545" s="1775"/>
      <c r="KLI8545" s="4662"/>
      <c r="KLJ8545" s="4662"/>
      <c r="KLK8545" s="4662"/>
      <c r="KLL8545" s="1774"/>
      <c r="KLM8545" s="1774"/>
      <c r="KLN8545" s="1775"/>
      <c r="KLO8545" s="1777"/>
      <c r="KLP8545" s="1775"/>
      <c r="KLQ8545" s="4662"/>
      <c r="KLR8545" s="4662"/>
      <c r="KLS8545" s="4662"/>
      <c r="KLT8545" s="1774"/>
      <c r="KLU8545" s="1774"/>
      <c r="KLV8545" s="1775"/>
      <c r="KLW8545" s="1777"/>
      <c r="KLX8545" s="1775"/>
      <c r="KLY8545" s="4662"/>
      <c r="KLZ8545" s="4662"/>
      <c r="KMA8545" s="4662"/>
      <c r="KMB8545" s="1774"/>
      <c r="KMC8545" s="1774"/>
      <c r="KMD8545" s="1775"/>
      <c r="KME8545" s="1777"/>
      <c r="KMF8545" s="1775"/>
      <c r="KMG8545" s="4662"/>
      <c r="KMH8545" s="4662"/>
      <c r="KMI8545" s="4662"/>
      <c r="KMJ8545" s="1774"/>
      <c r="KMK8545" s="1774"/>
      <c r="KML8545" s="1775"/>
      <c r="KMM8545" s="1777"/>
      <c r="KMN8545" s="1775"/>
      <c r="KMO8545" s="4662"/>
      <c r="KMP8545" s="4662"/>
      <c r="KMQ8545" s="4662"/>
      <c r="KMR8545" s="1774"/>
      <c r="KMS8545" s="1774"/>
      <c r="KMT8545" s="1775"/>
      <c r="KMU8545" s="1777"/>
      <c r="KMV8545" s="1775"/>
      <c r="KMW8545" s="4662"/>
      <c r="KMX8545" s="4662"/>
      <c r="KMY8545" s="4662"/>
      <c r="KMZ8545" s="1774"/>
      <c r="KNA8545" s="1774"/>
      <c r="KNB8545" s="1775"/>
      <c r="KNC8545" s="1777"/>
      <c r="KND8545" s="1775"/>
      <c r="KNE8545" s="4662"/>
      <c r="KNF8545" s="4662"/>
      <c r="KNG8545" s="4662"/>
      <c r="KNH8545" s="1774"/>
      <c r="KNI8545" s="1774"/>
      <c r="KNJ8545" s="1775"/>
      <c r="KNK8545" s="1777"/>
      <c r="KNL8545" s="1775"/>
      <c r="KNM8545" s="4662"/>
      <c r="KNN8545" s="4662"/>
      <c r="KNO8545" s="4662"/>
      <c r="KNP8545" s="1774"/>
      <c r="KNQ8545" s="1774"/>
      <c r="KNR8545" s="1775"/>
      <c r="KNS8545" s="1777"/>
      <c r="KNT8545" s="1775"/>
      <c r="KNU8545" s="4662"/>
      <c r="KNV8545" s="4662"/>
      <c r="KNW8545" s="4662"/>
      <c r="KNX8545" s="1774"/>
      <c r="KNY8545" s="1774"/>
      <c r="KNZ8545" s="1775"/>
      <c r="KOA8545" s="1777"/>
      <c r="KOB8545" s="1775"/>
      <c r="KOC8545" s="4662"/>
      <c r="KOD8545" s="4662"/>
      <c r="KOE8545" s="4662"/>
      <c r="KOF8545" s="1774"/>
      <c r="KOG8545" s="1774"/>
      <c r="KOH8545" s="1775"/>
      <c r="KOI8545" s="1777"/>
      <c r="KOJ8545" s="1775"/>
      <c r="KOK8545" s="4662"/>
      <c r="KOL8545" s="4662"/>
      <c r="KOM8545" s="4662"/>
      <c r="KON8545" s="1774"/>
      <c r="KOO8545" s="1774"/>
      <c r="KOP8545" s="1775"/>
      <c r="KOQ8545" s="1777"/>
      <c r="KOR8545" s="1775"/>
      <c r="KOS8545" s="4662"/>
      <c r="KOT8545" s="4662"/>
      <c r="KOU8545" s="4662"/>
      <c r="KOV8545" s="1774"/>
      <c r="KOW8545" s="1774"/>
      <c r="KOX8545" s="1775"/>
      <c r="KOY8545" s="1777"/>
      <c r="KOZ8545" s="1775"/>
      <c r="KPA8545" s="4662"/>
      <c r="KPB8545" s="4662"/>
      <c r="KPC8545" s="4662"/>
      <c r="KPD8545" s="1774"/>
      <c r="KPE8545" s="1774"/>
      <c r="KPF8545" s="1775"/>
      <c r="KPG8545" s="1777"/>
      <c r="KPH8545" s="1775"/>
      <c r="KPI8545" s="4662"/>
      <c r="KPJ8545" s="4662"/>
      <c r="KPK8545" s="4662"/>
      <c r="KPL8545" s="1774"/>
      <c r="KPM8545" s="1774"/>
      <c r="KPN8545" s="1775"/>
      <c r="KPO8545" s="1777"/>
      <c r="KPP8545" s="1775"/>
      <c r="KPQ8545" s="4662"/>
      <c r="KPR8545" s="4662"/>
      <c r="KPS8545" s="4662"/>
      <c r="KPT8545" s="1774"/>
      <c r="KPU8545" s="1774"/>
      <c r="KPV8545" s="1775"/>
      <c r="KPW8545" s="1777"/>
      <c r="KPX8545" s="1775"/>
      <c r="KPY8545" s="4662"/>
      <c r="KPZ8545" s="4662"/>
      <c r="KQA8545" s="4662"/>
      <c r="KQB8545" s="1774"/>
      <c r="KQC8545" s="1774"/>
      <c r="KQD8545" s="1775"/>
      <c r="KQE8545" s="1777"/>
      <c r="KQF8545" s="1775"/>
      <c r="KQG8545" s="4662"/>
      <c r="KQH8545" s="4662"/>
      <c r="KQI8545" s="4662"/>
      <c r="KQJ8545" s="1774"/>
      <c r="KQK8545" s="1774"/>
      <c r="KQL8545" s="1775"/>
      <c r="KQM8545" s="1777"/>
      <c r="KQN8545" s="1775"/>
      <c r="KQO8545" s="4662"/>
      <c r="KQP8545" s="4662"/>
      <c r="KQQ8545" s="4662"/>
      <c r="KQR8545" s="1774"/>
      <c r="KQS8545" s="1774"/>
      <c r="KQT8545" s="1775"/>
      <c r="KQU8545" s="1777"/>
      <c r="KQV8545" s="1775"/>
      <c r="KQW8545" s="4662"/>
      <c r="KQX8545" s="4662"/>
      <c r="KQY8545" s="4662"/>
      <c r="KQZ8545" s="1774"/>
      <c r="KRA8545" s="1774"/>
      <c r="KRB8545" s="1775"/>
      <c r="KRC8545" s="1777"/>
      <c r="KRD8545" s="1775"/>
      <c r="KRE8545" s="4662"/>
      <c r="KRF8545" s="4662"/>
      <c r="KRG8545" s="4662"/>
      <c r="KRH8545" s="1774"/>
      <c r="KRI8545" s="1774"/>
      <c r="KRJ8545" s="1775"/>
      <c r="KRK8545" s="1777"/>
      <c r="KRL8545" s="1775"/>
      <c r="KRM8545" s="4662"/>
      <c r="KRN8545" s="4662"/>
      <c r="KRO8545" s="4662"/>
      <c r="KRP8545" s="1774"/>
      <c r="KRQ8545" s="1774"/>
      <c r="KRR8545" s="1775"/>
      <c r="KRS8545" s="1777"/>
      <c r="KRT8545" s="1775"/>
      <c r="KRU8545" s="4662"/>
      <c r="KRV8545" s="4662"/>
      <c r="KRW8545" s="4662"/>
      <c r="KRX8545" s="1774"/>
      <c r="KRY8545" s="1774"/>
      <c r="KRZ8545" s="1775"/>
      <c r="KSA8545" s="1777"/>
      <c r="KSB8545" s="1775"/>
      <c r="KSC8545" s="4662"/>
      <c r="KSD8545" s="4662"/>
      <c r="KSE8545" s="4662"/>
      <c r="KSF8545" s="1774"/>
      <c r="KSG8545" s="1774"/>
      <c r="KSH8545" s="1775"/>
      <c r="KSI8545" s="1777"/>
      <c r="KSJ8545" s="1775"/>
      <c r="KSK8545" s="4662"/>
      <c r="KSL8545" s="4662"/>
      <c r="KSM8545" s="4662"/>
      <c r="KSN8545" s="1774"/>
      <c r="KSO8545" s="1774"/>
      <c r="KSP8545" s="1775"/>
      <c r="KSQ8545" s="1777"/>
      <c r="KSR8545" s="1775"/>
      <c r="KSS8545" s="4662"/>
      <c r="KST8545" s="4662"/>
      <c r="KSU8545" s="4662"/>
      <c r="KSV8545" s="1774"/>
      <c r="KSW8545" s="1774"/>
      <c r="KSX8545" s="1775"/>
      <c r="KSY8545" s="1777"/>
      <c r="KSZ8545" s="1775"/>
      <c r="KTA8545" s="4662"/>
      <c r="KTB8545" s="4662"/>
      <c r="KTC8545" s="4662"/>
      <c r="KTD8545" s="1774"/>
      <c r="KTE8545" s="1774"/>
      <c r="KTF8545" s="1775"/>
      <c r="KTG8545" s="1777"/>
      <c r="KTH8545" s="1775"/>
      <c r="KTI8545" s="4662"/>
      <c r="KTJ8545" s="4662"/>
      <c r="KTK8545" s="4662"/>
      <c r="KTL8545" s="1774"/>
      <c r="KTM8545" s="1774"/>
      <c r="KTN8545" s="1775"/>
      <c r="KTO8545" s="1777"/>
      <c r="KTP8545" s="1775"/>
      <c r="KTQ8545" s="4662"/>
      <c r="KTR8545" s="4662"/>
      <c r="KTS8545" s="4662"/>
      <c r="KTT8545" s="1774"/>
      <c r="KTU8545" s="1774"/>
      <c r="KTV8545" s="1775"/>
      <c r="KTW8545" s="1777"/>
      <c r="KTX8545" s="1775"/>
      <c r="KTY8545" s="4662"/>
      <c r="KTZ8545" s="4662"/>
      <c r="KUA8545" s="4662"/>
      <c r="KUB8545" s="1774"/>
      <c r="KUC8545" s="1774"/>
      <c r="KUD8545" s="1775"/>
      <c r="KUE8545" s="1777"/>
      <c r="KUF8545" s="1775"/>
      <c r="KUG8545" s="4662"/>
      <c r="KUH8545" s="4662"/>
      <c r="KUI8545" s="4662"/>
      <c r="KUJ8545" s="1774"/>
      <c r="KUK8545" s="1774"/>
      <c r="KUL8545" s="1775"/>
      <c r="KUM8545" s="1777"/>
      <c r="KUN8545" s="1775"/>
      <c r="KUO8545" s="4662"/>
      <c r="KUP8545" s="4662"/>
      <c r="KUQ8545" s="4662"/>
      <c r="KUR8545" s="1774"/>
      <c r="KUS8545" s="1774"/>
      <c r="KUT8545" s="1775"/>
      <c r="KUU8545" s="1777"/>
      <c r="KUV8545" s="1775"/>
      <c r="KUW8545" s="4662"/>
      <c r="KUX8545" s="4662"/>
      <c r="KUY8545" s="4662"/>
      <c r="KUZ8545" s="1774"/>
      <c r="KVA8545" s="1774"/>
      <c r="KVB8545" s="1775"/>
      <c r="KVC8545" s="1777"/>
      <c r="KVD8545" s="1775"/>
      <c r="KVE8545" s="4662"/>
      <c r="KVF8545" s="4662"/>
      <c r="KVG8545" s="4662"/>
      <c r="KVH8545" s="1774"/>
      <c r="KVI8545" s="1774"/>
      <c r="KVJ8545" s="1775"/>
      <c r="KVK8545" s="1777"/>
      <c r="KVL8545" s="1775"/>
      <c r="KVM8545" s="4662"/>
      <c r="KVN8545" s="4662"/>
      <c r="KVO8545" s="4662"/>
      <c r="KVP8545" s="1774"/>
      <c r="KVQ8545" s="1774"/>
      <c r="KVR8545" s="1775"/>
      <c r="KVS8545" s="1777"/>
      <c r="KVT8545" s="1775"/>
      <c r="KVU8545" s="4662"/>
      <c r="KVV8545" s="4662"/>
      <c r="KVW8545" s="4662"/>
      <c r="KVX8545" s="1774"/>
      <c r="KVY8545" s="1774"/>
      <c r="KVZ8545" s="1775"/>
      <c r="KWA8545" s="1777"/>
      <c r="KWB8545" s="1775"/>
      <c r="KWC8545" s="4662"/>
      <c r="KWD8545" s="4662"/>
      <c r="KWE8545" s="4662"/>
      <c r="KWF8545" s="1774"/>
      <c r="KWG8545" s="1774"/>
      <c r="KWH8545" s="1775"/>
      <c r="KWI8545" s="1777"/>
      <c r="KWJ8545" s="1775"/>
      <c r="KWK8545" s="4662"/>
      <c r="KWL8545" s="4662"/>
      <c r="KWM8545" s="4662"/>
      <c r="KWN8545" s="1774"/>
      <c r="KWO8545" s="1774"/>
      <c r="KWP8545" s="1775"/>
      <c r="KWQ8545" s="1777"/>
      <c r="KWR8545" s="1775"/>
      <c r="KWS8545" s="4662"/>
      <c r="KWT8545" s="4662"/>
      <c r="KWU8545" s="4662"/>
      <c r="KWV8545" s="1774"/>
      <c r="KWW8545" s="1774"/>
      <c r="KWX8545" s="1775"/>
      <c r="KWY8545" s="1777"/>
      <c r="KWZ8545" s="1775"/>
      <c r="KXA8545" s="4662"/>
      <c r="KXB8545" s="4662"/>
      <c r="KXC8545" s="4662"/>
      <c r="KXD8545" s="1774"/>
      <c r="KXE8545" s="1774"/>
      <c r="KXF8545" s="1775"/>
      <c r="KXG8545" s="1777"/>
      <c r="KXH8545" s="1775"/>
      <c r="KXI8545" s="4662"/>
      <c r="KXJ8545" s="4662"/>
      <c r="KXK8545" s="4662"/>
      <c r="KXL8545" s="1774"/>
      <c r="KXM8545" s="1774"/>
      <c r="KXN8545" s="1775"/>
      <c r="KXO8545" s="1777"/>
      <c r="KXP8545" s="1775"/>
      <c r="KXQ8545" s="4662"/>
      <c r="KXR8545" s="4662"/>
      <c r="KXS8545" s="4662"/>
      <c r="KXT8545" s="1774"/>
      <c r="KXU8545" s="1774"/>
      <c r="KXV8545" s="1775"/>
      <c r="KXW8545" s="1777"/>
      <c r="KXX8545" s="1775"/>
      <c r="KXY8545" s="4662"/>
      <c r="KXZ8545" s="4662"/>
      <c r="KYA8545" s="4662"/>
      <c r="KYB8545" s="1774"/>
      <c r="KYC8545" s="1774"/>
      <c r="KYD8545" s="1775"/>
      <c r="KYE8545" s="1777"/>
      <c r="KYF8545" s="1775"/>
      <c r="KYG8545" s="4662"/>
      <c r="KYH8545" s="4662"/>
      <c r="KYI8545" s="4662"/>
      <c r="KYJ8545" s="1774"/>
      <c r="KYK8545" s="1774"/>
      <c r="KYL8545" s="1775"/>
      <c r="KYM8545" s="1777"/>
      <c r="KYN8545" s="1775"/>
      <c r="KYO8545" s="4662"/>
      <c r="KYP8545" s="4662"/>
      <c r="KYQ8545" s="4662"/>
      <c r="KYR8545" s="1774"/>
      <c r="KYS8545" s="1774"/>
      <c r="KYT8545" s="1775"/>
      <c r="KYU8545" s="1777"/>
      <c r="KYV8545" s="1775"/>
      <c r="KYW8545" s="4662"/>
      <c r="KYX8545" s="4662"/>
      <c r="KYY8545" s="4662"/>
      <c r="KYZ8545" s="1774"/>
      <c r="KZA8545" s="1774"/>
      <c r="KZB8545" s="1775"/>
      <c r="KZC8545" s="1777"/>
      <c r="KZD8545" s="1775"/>
      <c r="KZE8545" s="4662"/>
      <c r="KZF8545" s="4662"/>
      <c r="KZG8545" s="4662"/>
      <c r="KZH8545" s="1774"/>
      <c r="KZI8545" s="1774"/>
      <c r="KZJ8545" s="1775"/>
      <c r="KZK8545" s="1777"/>
      <c r="KZL8545" s="1775"/>
      <c r="KZM8545" s="4662"/>
      <c r="KZN8545" s="4662"/>
      <c r="KZO8545" s="4662"/>
      <c r="KZP8545" s="1774"/>
      <c r="KZQ8545" s="1774"/>
      <c r="KZR8545" s="1775"/>
      <c r="KZS8545" s="1777"/>
      <c r="KZT8545" s="1775"/>
      <c r="KZU8545" s="4662"/>
      <c r="KZV8545" s="4662"/>
      <c r="KZW8545" s="4662"/>
      <c r="KZX8545" s="1774"/>
      <c r="KZY8545" s="1774"/>
      <c r="KZZ8545" s="1775"/>
      <c r="LAA8545" s="1777"/>
      <c r="LAB8545" s="1775"/>
      <c r="LAC8545" s="4662"/>
      <c r="LAD8545" s="4662"/>
      <c r="LAE8545" s="4662"/>
      <c r="LAF8545" s="1774"/>
      <c r="LAG8545" s="1774"/>
      <c r="LAH8545" s="1775"/>
      <c r="LAI8545" s="1777"/>
      <c r="LAJ8545" s="1775"/>
      <c r="LAK8545" s="4662"/>
      <c r="LAL8545" s="4662"/>
      <c r="LAM8545" s="4662"/>
      <c r="LAN8545" s="1774"/>
      <c r="LAO8545" s="1774"/>
      <c r="LAP8545" s="1775"/>
      <c r="LAQ8545" s="1777"/>
      <c r="LAR8545" s="1775"/>
      <c r="LAS8545" s="4662"/>
      <c r="LAT8545" s="4662"/>
      <c r="LAU8545" s="4662"/>
      <c r="LAV8545" s="1774"/>
      <c r="LAW8545" s="1774"/>
      <c r="LAX8545" s="1775"/>
      <c r="LAY8545" s="1777"/>
      <c r="LAZ8545" s="1775"/>
      <c r="LBA8545" s="4662"/>
      <c r="LBB8545" s="4662"/>
      <c r="LBC8545" s="4662"/>
      <c r="LBD8545" s="1774"/>
      <c r="LBE8545" s="1774"/>
      <c r="LBF8545" s="1775"/>
      <c r="LBG8545" s="1777"/>
      <c r="LBH8545" s="1775"/>
      <c r="LBI8545" s="4662"/>
      <c r="LBJ8545" s="4662"/>
      <c r="LBK8545" s="4662"/>
      <c r="LBL8545" s="1774"/>
      <c r="LBM8545" s="1774"/>
      <c r="LBN8545" s="1775"/>
      <c r="LBO8545" s="1777"/>
      <c r="LBP8545" s="1775"/>
      <c r="LBQ8545" s="4662"/>
      <c r="LBR8545" s="4662"/>
      <c r="LBS8545" s="4662"/>
      <c r="LBT8545" s="1774"/>
      <c r="LBU8545" s="1774"/>
      <c r="LBV8545" s="1775"/>
      <c r="LBW8545" s="1777"/>
      <c r="LBX8545" s="1775"/>
      <c r="LBY8545" s="4662"/>
      <c r="LBZ8545" s="4662"/>
      <c r="LCA8545" s="4662"/>
      <c r="LCB8545" s="1774"/>
      <c r="LCC8545" s="1774"/>
      <c r="LCD8545" s="1775"/>
      <c r="LCE8545" s="1777"/>
      <c r="LCF8545" s="1775"/>
      <c r="LCG8545" s="4662"/>
      <c r="LCH8545" s="4662"/>
      <c r="LCI8545" s="4662"/>
      <c r="LCJ8545" s="1774"/>
      <c r="LCK8545" s="1774"/>
      <c r="LCL8545" s="1775"/>
      <c r="LCM8545" s="1777"/>
      <c r="LCN8545" s="1775"/>
      <c r="LCO8545" s="4662"/>
      <c r="LCP8545" s="4662"/>
      <c r="LCQ8545" s="4662"/>
      <c r="LCR8545" s="1774"/>
      <c r="LCS8545" s="1774"/>
      <c r="LCT8545" s="1775"/>
      <c r="LCU8545" s="1777"/>
      <c r="LCV8545" s="1775"/>
      <c r="LCW8545" s="4662"/>
      <c r="LCX8545" s="4662"/>
      <c r="LCY8545" s="4662"/>
      <c r="LCZ8545" s="1774"/>
      <c r="LDA8545" s="1774"/>
      <c r="LDB8545" s="1775"/>
      <c r="LDC8545" s="1777"/>
      <c r="LDD8545" s="1775"/>
      <c r="LDE8545" s="4662"/>
      <c r="LDF8545" s="4662"/>
      <c r="LDG8545" s="4662"/>
      <c r="LDH8545" s="1774"/>
      <c r="LDI8545" s="1774"/>
      <c r="LDJ8545" s="1775"/>
      <c r="LDK8545" s="1777"/>
      <c r="LDL8545" s="1775"/>
      <c r="LDM8545" s="4662"/>
      <c r="LDN8545" s="4662"/>
      <c r="LDO8545" s="4662"/>
      <c r="LDP8545" s="1774"/>
      <c r="LDQ8545" s="1774"/>
      <c r="LDR8545" s="1775"/>
      <c r="LDS8545" s="1777"/>
      <c r="LDT8545" s="1775"/>
      <c r="LDU8545" s="4662"/>
      <c r="LDV8545" s="4662"/>
      <c r="LDW8545" s="4662"/>
      <c r="LDX8545" s="1774"/>
      <c r="LDY8545" s="1774"/>
      <c r="LDZ8545" s="1775"/>
      <c r="LEA8545" s="1777"/>
      <c r="LEB8545" s="1775"/>
      <c r="LEC8545" s="4662"/>
      <c r="LED8545" s="4662"/>
      <c r="LEE8545" s="4662"/>
      <c r="LEF8545" s="1774"/>
      <c r="LEG8545" s="1774"/>
      <c r="LEH8545" s="1775"/>
      <c r="LEI8545" s="1777"/>
      <c r="LEJ8545" s="1775"/>
      <c r="LEK8545" s="4662"/>
      <c r="LEL8545" s="4662"/>
      <c r="LEM8545" s="4662"/>
      <c r="LEN8545" s="1774"/>
      <c r="LEO8545" s="1774"/>
      <c r="LEP8545" s="1775"/>
      <c r="LEQ8545" s="1777"/>
      <c r="LER8545" s="1775"/>
      <c r="LES8545" s="4662"/>
      <c r="LET8545" s="4662"/>
      <c r="LEU8545" s="4662"/>
      <c r="LEV8545" s="1774"/>
      <c r="LEW8545" s="1774"/>
      <c r="LEX8545" s="1775"/>
      <c r="LEY8545" s="1777"/>
      <c r="LEZ8545" s="1775"/>
      <c r="LFA8545" s="4662"/>
      <c r="LFB8545" s="4662"/>
      <c r="LFC8545" s="4662"/>
      <c r="LFD8545" s="1774"/>
      <c r="LFE8545" s="1774"/>
      <c r="LFF8545" s="1775"/>
      <c r="LFG8545" s="1777"/>
      <c r="LFH8545" s="1775"/>
      <c r="LFI8545" s="4662"/>
      <c r="LFJ8545" s="4662"/>
      <c r="LFK8545" s="4662"/>
      <c r="LFL8545" s="1774"/>
      <c r="LFM8545" s="1774"/>
      <c r="LFN8545" s="1775"/>
      <c r="LFO8545" s="1777"/>
      <c r="LFP8545" s="1775"/>
      <c r="LFQ8545" s="4662"/>
      <c r="LFR8545" s="4662"/>
      <c r="LFS8545" s="4662"/>
      <c r="LFT8545" s="1774"/>
      <c r="LFU8545" s="1774"/>
      <c r="LFV8545" s="1775"/>
      <c r="LFW8545" s="1777"/>
      <c r="LFX8545" s="1775"/>
      <c r="LFY8545" s="4662"/>
      <c r="LFZ8545" s="4662"/>
      <c r="LGA8545" s="4662"/>
      <c r="LGB8545" s="1774"/>
      <c r="LGC8545" s="1774"/>
      <c r="LGD8545" s="1775"/>
      <c r="LGE8545" s="1777"/>
      <c r="LGF8545" s="1775"/>
      <c r="LGG8545" s="4662"/>
      <c r="LGH8545" s="4662"/>
      <c r="LGI8545" s="4662"/>
      <c r="LGJ8545" s="1774"/>
      <c r="LGK8545" s="1774"/>
      <c r="LGL8545" s="1775"/>
      <c r="LGM8545" s="1777"/>
      <c r="LGN8545" s="1775"/>
      <c r="LGO8545" s="4662"/>
      <c r="LGP8545" s="4662"/>
      <c r="LGQ8545" s="4662"/>
      <c r="LGR8545" s="1774"/>
      <c r="LGS8545" s="1774"/>
      <c r="LGT8545" s="1775"/>
      <c r="LGU8545" s="1777"/>
      <c r="LGV8545" s="1775"/>
      <c r="LGW8545" s="4662"/>
      <c r="LGX8545" s="4662"/>
      <c r="LGY8545" s="4662"/>
      <c r="LGZ8545" s="1774"/>
      <c r="LHA8545" s="1774"/>
      <c r="LHB8545" s="1775"/>
      <c r="LHC8545" s="1777"/>
      <c r="LHD8545" s="1775"/>
      <c r="LHE8545" s="4662"/>
      <c r="LHF8545" s="4662"/>
      <c r="LHG8545" s="4662"/>
      <c r="LHH8545" s="1774"/>
      <c r="LHI8545" s="1774"/>
      <c r="LHJ8545" s="1775"/>
      <c r="LHK8545" s="1777"/>
      <c r="LHL8545" s="1775"/>
      <c r="LHM8545" s="4662"/>
      <c r="LHN8545" s="4662"/>
      <c r="LHO8545" s="4662"/>
      <c r="LHP8545" s="1774"/>
      <c r="LHQ8545" s="1774"/>
      <c r="LHR8545" s="1775"/>
      <c r="LHS8545" s="1777"/>
      <c r="LHT8545" s="1775"/>
      <c r="LHU8545" s="4662"/>
      <c r="LHV8545" s="4662"/>
      <c r="LHW8545" s="4662"/>
      <c r="LHX8545" s="1774"/>
      <c r="LHY8545" s="1774"/>
      <c r="LHZ8545" s="1775"/>
      <c r="LIA8545" s="1777"/>
      <c r="LIB8545" s="1775"/>
      <c r="LIC8545" s="4662"/>
      <c r="LID8545" s="4662"/>
      <c r="LIE8545" s="4662"/>
      <c r="LIF8545" s="1774"/>
      <c r="LIG8545" s="1774"/>
      <c r="LIH8545" s="1775"/>
      <c r="LII8545" s="1777"/>
      <c r="LIJ8545" s="1775"/>
      <c r="LIK8545" s="4662"/>
      <c r="LIL8545" s="4662"/>
      <c r="LIM8545" s="4662"/>
      <c r="LIN8545" s="1774"/>
      <c r="LIO8545" s="1774"/>
      <c r="LIP8545" s="1775"/>
      <c r="LIQ8545" s="1777"/>
      <c r="LIR8545" s="1775"/>
      <c r="LIS8545" s="4662"/>
      <c r="LIT8545" s="4662"/>
      <c r="LIU8545" s="4662"/>
      <c r="LIV8545" s="1774"/>
      <c r="LIW8545" s="1774"/>
      <c r="LIX8545" s="1775"/>
      <c r="LIY8545" s="1777"/>
      <c r="LIZ8545" s="1775"/>
      <c r="LJA8545" s="4662"/>
      <c r="LJB8545" s="4662"/>
      <c r="LJC8545" s="4662"/>
      <c r="LJD8545" s="1774"/>
      <c r="LJE8545" s="1774"/>
      <c r="LJF8545" s="1775"/>
      <c r="LJG8545" s="1777"/>
      <c r="LJH8545" s="1775"/>
      <c r="LJI8545" s="4662"/>
      <c r="LJJ8545" s="4662"/>
      <c r="LJK8545" s="4662"/>
      <c r="LJL8545" s="1774"/>
      <c r="LJM8545" s="1774"/>
      <c r="LJN8545" s="1775"/>
      <c r="LJO8545" s="1777"/>
      <c r="LJP8545" s="1775"/>
      <c r="LJQ8545" s="4662"/>
      <c r="LJR8545" s="4662"/>
      <c r="LJS8545" s="4662"/>
      <c r="LJT8545" s="1774"/>
      <c r="LJU8545" s="1774"/>
      <c r="LJV8545" s="1775"/>
      <c r="LJW8545" s="1777"/>
      <c r="LJX8545" s="1775"/>
      <c r="LJY8545" s="4662"/>
      <c r="LJZ8545" s="4662"/>
      <c r="LKA8545" s="4662"/>
      <c r="LKB8545" s="1774"/>
      <c r="LKC8545" s="1774"/>
      <c r="LKD8545" s="1775"/>
      <c r="LKE8545" s="1777"/>
      <c r="LKF8545" s="1775"/>
      <c r="LKG8545" s="4662"/>
      <c r="LKH8545" s="4662"/>
      <c r="LKI8545" s="4662"/>
      <c r="LKJ8545" s="1774"/>
      <c r="LKK8545" s="1774"/>
      <c r="LKL8545" s="1775"/>
      <c r="LKM8545" s="1777"/>
      <c r="LKN8545" s="1775"/>
      <c r="LKO8545" s="4662"/>
      <c r="LKP8545" s="4662"/>
      <c r="LKQ8545" s="4662"/>
      <c r="LKR8545" s="1774"/>
      <c r="LKS8545" s="1774"/>
      <c r="LKT8545" s="1775"/>
      <c r="LKU8545" s="1777"/>
      <c r="LKV8545" s="1775"/>
      <c r="LKW8545" s="4662"/>
      <c r="LKX8545" s="4662"/>
      <c r="LKY8545" s="4662"/>
      <c r="LKZ8545" s="1774"/>
      <c r="LLA8545" s="1774"/>
      <c r="LLB8545" s="1775"/>
      <c r="LLC8545" s="1777"/>
      <c r="LLD8545" s="1775"/>
      <c r="LLE8545" s="4662"/>
      <c r="LLF8545" s="4662"/>
      <c r="LLG8545" s="4662"/>
      <c r="LLH8545" s="1774"/>
      <c r="LLI8545" s="1774"/>
      <c r="LLJ8545" s="1775"/>
      <c r="LLK8545" s="1777"/>
      <c r="LLL8545" s="1775"/>
      <c r="LLM8545" s="4662"/>
      <c r="LLN8545" s="4662"/>
      <c r="LLO8545" s="4662"/>
      <c r="LLP8545" s="1774"/>
      <c r="LLQ8545" s="1774"/>
      <c r="LLR8545" s="1775"/>
      <c r="LLS8545" s="1777"/>
      <c r="LLT8545" s="1775"/>
      <c r="LLU8545" s="4662"/>
      <c r="LLV8545" s="4662"/>
      <c r="LLW8545" s="4662"/>
      <c r="LLX8545" s="1774"/>
      <c r="LLY8545" s="1774"/>
      <c r="LLZ8545" s="1775"/>
      <c r="LMA8545" s="1777"/>
      <c r="LMB8545" s="1775"/>
      <c r="LMC8545" s="4662"/>
      <c r="LMD8545" s="4662"/>
      <c r="LME8545" s="4662"/>
      <c r="LMF8545" s="1774"/>
      <c r="LMG8545" s="1774"/>
      <c r="LMH8545" s="1775"/>
      <c r="LMI8545" s="1777"/>
      <c r="LMJ8545" s="1775"/>
      <c r="LMK8545" s="4662"/>
      <c r="LML8545" s="4662"/>
      <c r="LMM8545" s="4662"/>
      <c r="LMN8545" s="1774"/>
      <c r="LMO8545" s="1774"/>
      <c r="LMP8545" s="1775"/>
      <c r="LMQ8545" s="1777"/>
      <c r="LMR8545" s="1775"/>
      <c r="LMS8545" s="4662"/>
      <c r="LMT8545" s="4662"/>
      <c r="LMU8545" s="4662"/>
      <c r="LMV8545" s="1774"/>
      <c r="LMW8545" s="1774"/>
      <c r="LMX8545" s="1775"/>
      <c r="LMY8545" s="1777"/>
      <c r="LMZ8545" s="1775"/>
      <c r="LNA8545" s="4662"/>
      <c r="LNB8545" s="4662"/>
      <c r="LNC8545" s="4662"/>
      <c r="LND8545" s="1774"/>
      <c r="LNE8545" s="1774"/>
      <c r="LNF8545" s="1775"/>
      <c r="LNG8545" s="1777"/>
      <c r="LNH8545" s="1775"/>
      <c r="LNI8545" s="4662"/>
      <c r="LNJ8545" s="4662"/>
      <c r="LNK8545" s="4662"/>
      <c r="LNL8545" s="1774"/>
      <c r="LNM8545" s="1774"/>
      <c r="LNN8545" s="1775"/>
      <c r="LNO8545" s="1777"/>
      <c r="LNP8545" s="1775"/>
      <c r="LNQ8545" s="4662"/>
      <c r="LNR8545" s="4662"/>
      <c r="LNS8545" s="4662"/>
      <c r="LNT8545" s="1774"/>
      <c r="LNU8545" s="1774"/>
      <c r="LNV8545" s="1775"/>
      <c r="LNW8545" s="1777"/>
      <c r="LNX8545" s="1775"/>
      <c r="LNY8545" s="4662"/>
      <c r="LNZ8545" s="4662"/>
      <c r="LOA8545" s="4662"/>
      <c r="LOB8545" s="1774"/>
      <c r="LOC8545" s="1774"/>
      <c r="LOD8545" s="1775"/>
      <c r="LOE8545" s="1777"/>
      <c r="LOF8545" s="1775"/>
      <c r="LOG8545" s="4662"/>
      <c r="LOH8545" s="4662"/>
      <c r="LOI8545" s="4662"/>
      <c r="LOJ8545" s="1774"/>
      <c r="LOK8545" s="1774"/>
      <c r="LOL8545" s="1775"/>
      <c r="LOM8545" s="1777"/>
      <c r="LON8545" s="1775"/>
      <c r="LOO8545" s="4662"/>
      <c r="LOP8545" s="4662"/>
      <c r="LOQ8545" s="4662"/>
      <c r="LOR8545" s="1774"/>
      <c r="LOS8545" s="1774"/>
      <c r="LOT8545" s="1775"/>
      <c r="LOU8545" s="1777"/>
      <c r="LOV8545" s="1775"/>
      <c r="LOW8545" s="4662"/>
      <c r="LOX8545" s="4662"/>
      <c r="LOY8545" s="4662"/>
      <c r="LOZ8545" s="1774"/>
      <c r="LPA8545" s="1774"/>
      <c r="LPB8545" s="1775"/>
      <c r="LPC8545" s="1777"/>
      <c r="LPD8545" s="1775"/>
      <c r="LPE8545" s="4662"/>
      <c r="LPF8545" s="4662"/>
      <c r="LPG8545" s="4662"/>
      <c r="LPH8545" s="1774"/>
      <c r="LPI8545" s="1774"/>
      <c r="LPJ8545" s="1775"/>
      <c r="LPK8545" s="1777"/>
      <c r="LPL8545" s="1775"/>
      <c r="LPM8545" s="4662"/>
      <c r="LPN8545" s="4662"/>
      <c r="LPO8545" s="4662"/>
      <c r="LPP8545" s="1774"/>
      <c r="LPQ8545" s="1774"/>
      <c r="LPR8545" s="1775"/>
      <c r="LPS8545" s="1777"/>
      <c r="LPT8545" s="1775"/>
      <c r="LPU8545" s="4662"/>
      <c r="LPV8545" s="4662"/>
      <c r="LPW8545" s="4662"/>
      <c r="LPX8545" s="1774"/>
      <c r="LPY8545" s="1774"/>
      <c r="LPZ8545" s="1775"/>
      <c r="LQA8545" s="1777"/>
      <c r="LQB8545" s="1775"/>
      <c r="LQC8545" s="4662"/>
      <c r="LQD8545" s="4662"/>
      <c r="LQE8545" s="4662"/>
      <c r="LQF8545" s="1774"/>
      <c r="LQG8545" s="1774"/>
      <c r="LQH8545" s="1775"/>
      <c r="LQI8545" s="1777"/>
      <c r="LQJ8545" s="1775"/>
      <c r="LQK8545" s="4662"/>
      <c r="LQL8545" s="4662"/>
      <c r="LQM8545" s="4662"/>
      <c r="LQN8545" s="1774"/>
      <c r="LQO8545" s="1774"/>
      <c r="LQP8545" s="1775"/>
      <c r="LQQ8545" s="1777"/>
      <c r="LQR8545" s="1775"/>
      <c r="LQS8545" s="4662"/>
      <c r="LQT8545" s="4662"/>
      <c r="LQU8545" s="4662"/>
      <c r="LQV8545" s="1774"/>
      <c r="LQW8545" s="1774"/>
      <c r="LQX8545" s="1775"/>
      <c r="LQY8545" s="1777"/>
      <c r="LQZ8545" s="1775"/>
      <c r="LRA8545" s="4662"/>
      <c r="LRB8545" s="4662"/>
      <c r="LRC8545" s="4662"/>
      <c r="LRD8545" s="1774"/>
      <c r="LRE8545" s="1774"/>
      <c r="LRF8545" s="1775"/>
      <c r="LRG8545" s="1777"/>
      <c r="LRH8545" s="1775"/>
      <c r="LRI8545" s="4662"/>
      <c r="LRJ8545" s="4662"/>
      <c r="LRK8545" s="4662"/>
      <c r="LRL8545" s="1774"/>
      <c r="LRM8545" s="1774"/>
      <c r="LRN8545" s="1775"/>
      <c r="LRO8545" s="1777"/>
      <c r="LRP8545" s="1775"/>
      <c r="LRQ8545" s="4662"/>
      <c r="LRR8545" s="4662"/>
      <c r="LRS8545" s="4662"/>
      <c r="LRT8545" s="1774"/>
      <c r="LRU8545" s="1774"/>
      <c r="LRV8545" s="1775"/>
      <c r="LRW8545" s="1777"/>
      <c r="LRX8545" s="1775"/>
      <c r="LRY8545" s="4662"/>
      <c r="LRZ8545" s="4662"/>
      <c r="LSA8545" s="4662"/>
      <c r="LSB8545" s="1774"/>
      <c r="LSC8545" s="1774"/>
      <c r="LSD8545" s="1775"/>
      <c r="LSE8545" s="1777"/>
      <c r="LSF8545" s="1775"/>
      <c r="LSG8545" s="4662"/>
      <c r="LSH8545" s="4662"/>
      <c r="LSI8545" s="4662"/>
      <c r="LSJ8545" s="1774"/>
      <c r="LSK8545" s="1774"/>
      <c r="LSL8545" s="1775"/>
      <c r="LSM8545" s="1777"/>
      <c r="LSN8545" s="1775"/>
      <c r="LSO8545" s="4662"/>
      <c r="LSP8545" s="4662"/>
      <c r="LSQ8545" s="4662"/>
      <c r="LSR8545" s="1774"/>
      <c r="LSS8545" s="1774"/>
      <c r="LST8545" s="1775"/>
      <c r="LSU8545" s="1777"/>
      <c r="LSV8545" s="1775"/>
      <c r="LSW8545" s="4662"/>
      <c r="LSX8545" s="4662"/>
      <c r="LSY8545" s="4662"/>
      <c r="LSZ8545" s="1774"/>
      <c r="LTA8545" s="1774"/>
      <c r="LTB8545" s="1775"/>
      <c r="LTC8545" s="1777"/>
      <c r="LTD8545" s="1775"/>
      <c r="LTE8545" s="4662"/>
      <c r="LTF8545" s="4662"/>
      <c r="LTG8545" s="4662"/>
      <c r="LTH8545" s="1774"/>
      <c r="LTI8545" s="1774"/>
      <c r="LTJ8545" s="1775"/>
      <c r="LTK8545" s="1777"/>
      <c r="LTL8545" s="1775"/>
      <c r="LTM8545" s="4662"/>
      <c r="LTN8545" s="4662"/>
      <c r="LTO8545" s="4662"/>
      <c r="LTP8545" s="1774"/>
      <c r="LTQ8545" s="1774"/>
      <c r="LTR8545" s="1775"/>
      <c r="LTS8545" s="1777"/>
      <c r="LTT8545" s="1775"/>
      <c r="LTU8545" s="4662"/>
      <c r="LTV8545" s="4662"/>
      <c r="LTW8545" s="4662"/>
      <c r="LTX8545" s="1774"/>
      <c r="LTY8545" s="1774"/>
      <c r="LTZ8545" s="1775"/>
      <c r="LUA8545" s="1777"/>
      <c r="LUB8545" s="1775"/>
      <c r="LUC8545" s="4662"/>
      <c r="LUD8545" s="4662"/>
      <c r="LUE8545" s="4662"/>
      <c r="LUF8545" s="1774"/>
      <c r="LUG8545" s="1774"/>
      <c r="LUH8545" s="1775"/>
      <c r="LUI8545" s="1777"/>
      <c r="LUJ8545" s="1775"/>
      <c r="LUK8545" s="4662"/>
      <c r="LUL8545" s="4662"/>
      <c r="LUM8545" s="4662"/>
      <c r="LUN8545" s="1774"/>
      <c r="LUO8545" s="1774"/>
      <c r="LUP8545" s="1775"/>
      <c r="LUQ8545" s="1777"/>
      <c r="LUR8545" s="1775"/>
      <c r="LUS8545" s="4662"/>
      <c r="LUT8545" s="4662"/>
      <c r="LUU8545" s="4662"/>
      <c r="LUV8545" s="1774"/>
      <c r="LUW8545" s="1774"/>
      <c r="LUX8545" s="1775"/>
      <c r="LUY8545" s="1777"/>
      <c r="LUZ8545" s="1775"/>
      <c r="LVA8545" s="4662"/>
      <c r="LVB8545" s="4662"/>
      <c r="LVC8545" s="4662"/>
      <c r="LVD8545" s="1774"/>
      <c r="LVE8545" s="1774"/>
      <c r="LVF8545" s="1775"/>
      <c r="LVG8545" s="1777"/>
      <c r="LVH8545" s="1775"/>
      <c r="LVI8545" s="4662"/>
      <c r="LVJ8545" s="4662"/>
      <c r="LVK8545" s="4662"/>
      <c r="LVL8545" s="1774"/>
      <c r="LVM8545" s="1774"/>
      <c r="LVN8545" s="1775"/>
      <c r="LVO8545" s="1777"/>
      <c r="LVP8545" s="1775"/>
      <c r="LVQ8545" s="4662"/>
      <c r="LVR8545" s="4662"/>
      <c r="LVS8545" s="4662"/>
      <c r="LVT8545" s="1774"/>
      <c r="LVU8545" s="1774"/>
      <c r="LVV8545" s="1775"/>
      <c r="LVW8545" s="1777"/>
      <c r="LVX8545" s="1775"/>
      <c r="LVY8545" s="4662"/>
      <c r="LVZ8545" s="4662"/>
      <c r="LWA8545" s="4662"/>
      <c r="LWB8545" s="1774"/>
      <c r="LWC8545" s="1774"/>
      <c r="LWD8545" s="1775"/>
      <c r="LWE8545" s="1777"/>
      <c r="LWF8545" s="1775"/>
      <c r="LWG8545" s="4662"/>
      <c r="LWH8545" s="4662"/>
      <c r="LWI8545" s="4662"/>
      <c r="LWJ8545" s="1774"/>
      <c r="LWK8545" s="1774"/>
      <c r="LWL8545" s="1775"/>
      <c r="LWM8545" s="1777"/>
      <c r="LWN8545" s="1775"/>
      <c r="LWO8545" s="4662"/>
      <c r="LWP8545" s="4662"/>
      <c r="LWQ8545" s="4662"/>
      <c r="LWR8545" s="1774"/>
      <c r="LWS8545" s="1774"/>
      <c r="LWT8545" s="1775"/>
      <c r="LWU8545" s="1777"/>
      <c r="LWV8545" s="1775"/>
      <c r="LWW8545" s="4662"/>
      <c r="LWX8545" s="4662"/>
      <c r="LWY8545" s="4662"/>
      <c r="LWZ8545" s="1774"/>
      <c r="LXA8545" s="1774"/>
      <c r="LXB8545" s="1775"/>
      <c r="LXC8545" s="1777"/>
      <c r="LXD8545" s="1775"/>
      <c r="LXE8545" s="4662"/>
      <c r="LXF8545" s="4662"/>
      <c r="LXG8545" s="4662"/>
      <c r="LXH8545" s="1774"/>
      <c r="LXI8545" s="1774"/>
      <c r="LXJ8545" s="1775"/>
      <c r="LXK8545" s="1777"/>
      <c r="LXL8545" s="1775"/>
      <c r="LXM8545" s="4662"/>
      <c r="LXN8545" s="4662"/>
      <c r="LXO8545" s="4662"/>
      <c r="LXP8545" s="1774"/>
      <c r="LXQ8545" s="1774"/>
      <c r="LXR8545" s="1775"/>
      <c r="LXS8545" s="1777"/>
      <c r="LXT8545" s="1775"/>
      <c r="LXU8545" s="4662"/>
      <c r="LXV8545" s="4662"/>
      <c r="LXW8545" s="4662"/>
      <c r="LXX8545" s="1774"/>
      <c r="LXY8545" s="1774"/>
      <c r="LXZ8545" s="1775"/>
      <c r="LYA8545" s="1777"/>
      <c r="LYB8545" s="1775"/>
      <c r="LYC8545" s="4662"/>
      <c r="LYD8545" s="4662"/>
      <c r="LYE8545" s="4662"/>
      <c r="LYF8545" s="1774"/>
      <c r="LYG8545" s="1774"/>
      <c r="LYH8545" s="1775"/>
      <c r="LYI8545" s="1777"/>
      <c r="LYJ8545" s="1775"/>
      <c r="LYK8545" s="4662"/>
      <c r="LYL8545" s="4662"/>
      <c r="LYM8545" s="4662"/>
      <c r="LYN8545" s="1774"/>
      <c r="LYO8545" s="1774"/>
      <c r="LYP8545" s="1775"/>
      <c r="LYQ8545" s="1777"/>
      <c r="LYR8545" s="1775"/>
      <c r="LYS8545" s="4662"/>
      <c r="LYT8545" s="4662"/>
      <c r="LYU8545" s="4662"/>
      <c r="LYV8545" s="1774"/>
      <c r="LYW8545" s="1774"/>
      <c r="LYX8545" s="1775"/>
      <c r="LYY8545" s="1777"/>
      <c r="LYZ8545" s="1775"/>
      <c r="LZA8545" s="4662"/>
      <c r="LZB8545" s="4662"/>
      <c r="LZC8545" s="4662"/>
      <c r="LZD8545" s="1774"/>
      <c r="LZE8545" s="1774"/>
      <c r="LZF8545" s="1775"/>
      <c r="LZG8545" s="1777"/>
      <c r="LZH8545" s="1775"/>
      <c r="LZI8545" s="4662"/>
      <c r="LZJ8545" s="4662"/>
      <c r="LZK8545" s="4662"/>
      <c r="LZL8545" s="1774"/>
      <c r="LZM8545" s="1774"/>
      <c r="LZN8545" s="1775"/>
      <c r="LZO8545" s="1777"/>
      <c r="LZP8545" s="1775"/>
      <c r="LZQ8545" s="4662"/>
      <c r="LZR8545" s="4662"/>
      <c r="LZS8545" s="4662"/>
      <c r="LZT8545" s="1774"/>
      <c r="LZU8545" s="1774"/>
      <c r="LZV8545" s="1775"/>
      <c r="LZW8545" s="1777"/>
      <c r="LZX8545" s="1775"/>
      <c r="LZY8545" s="4662"/>
      <c r="LZZ8545" s="4662"/>
      <c r="MAA8545" s="4662"/>
      <c r="MAB8545" s="1774"/>
      <c r="MAC8545" s="1774"/>
      <c r="MAD8545" s="1775"/>
      <c r="MAE8545" s="1777"/>
      <c r="MAF8545" s="1775"/>
      <c r="MAG8545" s="4662"/>
      <c r="MAH8545" s="4662"/>
      <c r="MAI8545" s="4662"/>
      <c r="MAJ8545" s="1774"/>
      <c r="MAK8545" s="1774"/>
      <c r="MAL8545" s="1775"/>
      <c r="MAM8545" s="1777"/>
      <c r="MAN8545" s="1775"/>
      <c r="MAO8545" s="4662"/>
      <c r="MAP8545" s="4662"/>
      <c r="MAQ8545" s="4662"/>
      <c r="MAR8545" s="1774"/>
      <c r="MAS8545" s="1774"/>
      <c r="MAT8545" s="1775"/>
      <c r="MAU8545" s="1777"/>
      <c r="MAV8545" s="1775"/>
      <c r="MAW8545" s="4662"/>
      <c r="MAX8545" s="4662"/>
      <c r="MAY8545" s="4662"/>
      <c r="MAZ8545" s="1774"/>
      <c r="MBA8545" s="1774"/>
      <c r="MBB8545" s="1775"/>
      <c r="MBC8545" s="1777"/>
      <c r="MBD8545" s="1775"/>
      <c r="MBE8545" s="4662"/>
      <c r="MBF8545" s="4662"/>
      <c r="MBG8545" s="4662"/>
      <c r="MBH8545" s="1774"/>
      <c r="MBI8545" s="1774"/>
      <c r="MBJ8545" s="1775"/>
      <c r="MBK8545" s="1777"/>
      <c r="MBL8545" s="1775"/>
      <c r="MBM8545" s="4662"/>
      <c r="MBN8545" s="4662"/>
      <c r="MBO8545" s="4662"/>
      <c r="MBP8545" s="1774"/>
      <c r="MBQ8545" s="1774"/>
      <c r="MBR8545" s="1775"/>
      <c r="MBS8545" s="1777"/>
      <c r="MBT8545" s="1775"/>
      <c r="MBU8545" s="4662"/>
      <c r="MBV8545" s="4662"/>
      <c r="MBW8545" s="4662"/>
      <c r="MBX8545" s="1774"/>
      <c r="MBY8545" s="1774"/>
      <c r="MBZ8545" s="1775"/>
      <c r="MCA8545" s="1777"/>
      <c r="MCB8545" s="1775"/>
      <c r="MCC8545" s="4662"/>
      <c r="MCD8545" s="4662"/>
      <c r="MCE8545" s="4662"/>
      <c r="MCF8545" s="1774"/>
      <c r="MCG8545" s="1774"/>
      <c r="MCH8545" s="1775"/>
      <c r="MCI8545" s="1777"/>
      <c r="MCJ8545" s="1775"/>
      <c r="MCK8545" s="4662"/>
      <c r="MCL8545" s="4662"/>
      <c r="MCM8545" s="4662"/>
      <c r="MCN8545" s="1774"/>
      <c r="MCO8545" s="1774"/>
      <c r="MCP8545" s="1775"/>
      <c r="MCQ8545" s="1777"/>
      <c r="MCR8545" s="1775"/>
      <c r="MCS8545" s="4662"/>
      <c r="MCT8545" s="4662"/>
      <c r="MCU8545" s="4662"/>
      <c r="MCV8545" s="1774"/>
      <c r="MCW8545" s="1774"/>
      <c r="MCX8545" s="1775"/>
      <c r="MCY8545" s="1777"/>
      <c r="MCZ8545" s="1775"/>
      <c r="MDA8545" s="4662"/>
      <c r="MDB8545" s="4662"/>
      <c r="MDC8545" s="4662"/>
      <c r="MDD8545" s="1774"/>
      <c r="MDE8545" s="1774"/>
      <c r="MDF8545" s="1775"/>
      <c r="MDG8545" s="1777"/>
      <c r="MDH8545" s="1775"/>
      <c r="MDI8545" s="4662"/>
      <c r="MDJ8545" s="4662"/>
      <c r="MDK8545" s="4662"/>
      <c r="MDL8545" s="1774"/>
      <c r="MDM8545" s="1774"/>
      <c r="MDN8545" s="1775"/>
      <c r="MDO8545" s="1777"/>
      <c r="MDP8545" s="1775"/>
      <c r="MDQ8545" s="4662"/>
      <c r="MDR8545" s="4662"/>
      <c r="MDS8545" s="4662"/>
      <c r="MDT8545" s="1774"/>
      <c r="MDU8545" s="1774"/>
      <c r="MDV8545" s="1775"/>
      <c r="MDW8545" s="1777"/>
      <c r="MDX8545" s="1775"/>
      <c r="MDY8545" s="4662"/>
      <c r="MDZ8545" s="4662"/>
      <c r="MEA8545" s="4662"/>
      <c r="MEB8545" s="1774"/>
      <c r="MEC8545" s="1774"/>
      <c r="MED8545" s="1775"/>
      <c r="MEE8545" s="1777"/>
      <c r="MEF8545" s="1775"/>
      <c r="MEG8545" s="4662"/>
      <c r="MEH8545" s="4662"/>
      <c r="MEI8545" s="4662"/>
      <c r="MEJ8545" s="1774"/>
      <c r="MEK8545" s="1774"/>
      <c r="MEL8545" s="1775"/>
      <c r="MEM8545" s="1777"/>
      <c r="MEN8545" s="1775"/>
      <c r="MEO8545" s="4662"/>
      <c r="MEP8545" s="4662"/>
      <c r="MEQ8545" s="4662"/>
      <c r="MER8545" s="1774"/>
      <c r="MES8545" s="1774"/>
      <c r="MET8545" s="1775"/>
      <c r="MEU8545" s="1777"/>
      <c r="MEV8545" s="1775"/>
      <c r="MEW8545" s="4662"/>
      <c r="MEX8545" s="4662"/>
      <c r="MEY8545" s="4662"/>
      <c r="MEZ8545" s="1774"/>
      <c r="MFA8545" s="1774"/>
      <c r="MFB8545" s="1775"/>
      <c r="MFC8545" s="1777"/>
      <c r="MFD8545" s="1775"/>
      <c r="MFE8545" s="4662"/>
      <c r="MFF8545" s="4662"/>
      <c r="MFG8545" s="4662"/>
      <c r="MFH8545" s="1774"/>
      <c r="MFI8545" s="1774"/>
      <c r="MFJ8545" s="1775"/>
      <c r="MFK8545" s="1777"/>
      <c r="MFL8545" s="1775"/>
      <c r="MFM8545" s="4662"/>
      <c r="MFN8545" s="4662"/>
      <c r="MFO8545" s="4662"/>
      <c r="MFP8545" s="1774"/>
      <c r="MFQ8545" s="1774"/>
      <c r="MFR8545" s="1775"/>
      <c r="MFS8545" s="1777"/>
      <c r="MFT8545" s="1775"/>
      <c r="MFU8545" s="4662"/>
      <c r="MFV8545" s="4662"/>
      <c r="MFW8545" s="4662"/>
      <c r="MFX8545" s="1774"/>
      <c r="MFY8545" s="1774"/>
      <c r="MFZ8545" s="1775"/>
      <c r="MGA8545" s="1777"/>
      <c r="MGB8545" s="1775"/>
      <c r="MGC8545" s="4662"/>
      <c r="MGD8545" s="4662"/>
      <c r="MGE8545" s="4662"/>
      <c r="MGF8545" s="1774"/>
      <c r="MGG8545" s="1774"/>
      <c r="MGH8545" s="1775"/>
      <c r="MGI8545" s="1777"/>
      <c r="MGJ8545" s="1775"/>
      <c r="MGK8545" s="4662"/>
      <c r="MGL8545" s="4662"/>
      <c r="MGM8545" s="4662"/>
      <c r="MGN8545" s="1774"/>
      <c r="MGO8545" s="1774"/>
      <c r="MGP8545" s="1775"/>
      <c r="MGQ8545" s="1777"/>
      <c r="MGR8545" s="1775"/>
      <c r="MGS8545" s="4662"/>
      <c r="MGT8545" s="4662"/>
      <c r="MGU8545" s="4662"/>
      <c r="MGV8545" s="1774"/>
      <c r="MGW8545" s="1774"/>
      <c r="MGX8545" s="1775"/>
      <c r="MGY8545" s="1777"/>
      <c r="MGZ8545" s="1775"/>
      <c r="MHA8545" s="4662"/>
      <c r="MHB8545" s="4662"/>
      <c r="MHC8545" s="4662"/>
      <c r="MHD8545" s="1774"/>
      <c r="MHE8545" s="1774"/>
      <c r="MHF8545" s="1775"/>
      <c r="MHG8545" s="1777"/>
      <c r="MHH8545" s="1775"/>
      <c r="MHI8545" s="4662"/>
      <c r="MHJ8545" s="4662"/>
      <c r="MHK8545" s="4662"/>
      <c r="MHL8545" s="1774"/>
      <c r="MHM8545" s="1774"/>
      <c r="MHN8545" s="1775"/>
      <c r="MHO8545" s="1777"/>
      <c r="MHP8545" s="1775"/>
      <c r="MHQ8545" s="4662"/>
      <c r="MHR8545" s="4662"/>
      <c r="MHS8545" s="4662"/>
      <c r="MHT8545" s="1774"/>
      <c r="MHU8545" s="1774"/>
      <c r="MHV8545" s="1775"/>
      <c r="MHW8545" s="1777"/>
      <c r="MHX8545" s="1775"/>
      <c r="MHY8545" s="4662"/>
      <c r="MHZ8545" s="4662"/>
      <c r="MIA8545" s="4662"/>
      <c r="MIB8545" s="1774"/>
      <c r="MIC8545" s="1774"/>
      <c r="MID8545" s="1775"/>
      <c r="MIE8545" s="1777"/>
      <c r="MIF8545" s="1775"/>
      <c r="MIG8545" s="4662"/>
      <c r="MIH8545" s="4662"/>
      <c r="MII8545" s="4662"/>
      <c r="MIJ8545" s="1774"/>
      <c r="MIK8545" s="1774"/>
      <c r="MIL8545" s="1775"/>
      <c r="MIM8545" s="1777"/>
      <c r="MIN8545" s="1775"/>
      <c r="MIO8545" s="4662"/>
      <c r="MIP8545" s="4662"/>
      <c r="MIQ8545" s="4662"/>
      <c r="MIR8545" s="1774"/>
      <c r="MIS8545" s="1774"/>
      <c r="MIT8545" s="1775"/>
      <c r="MIU8545" s="1777"/>
      <c r="MIV8545" s="1775"/>
      <c r="MIW8545" s="4662"/>
      <c r="MIX8545" s="4662"/>
      <c r="MIY8545" s="4662"/>
      <c r="MIZ8545" s="1774"/>
      <c r="MJA8545" s="1774"/>
      <c r="MJB8545" s="1775"/>
      <c r="MJC8545" s="1777"/>
      <c r="MJD8545" s="1775"/>
      <c r="MJE8545" s="4662"/>
      <c r="MJF8545" s="4662"/>
      <c r="MJG8545" s="4662"/>
      <c r="MJH8545" s="1774"/>
      <c r="MJI8545" s="1774"/>
      <c r="MJJ8545" s="1775"/>
      <c r="MJK8545" s="1777"/>
      <c r="MJL8545" s="1775"/>
      <c r="MJM8545" s="4662"/>
      <c r="MJN8545" s="4662"/>
      <c r="MJO8545" s="4662"/>
      <c r="MJP8545" s="1774"/>
      <c r="MJQ8545" s="1774"/>
      <c r="MJR8545" s="1775"/>
      <c r="MJS8545" s="1777"/>
      <c r="MJT8545" s="1775"/>
      <c r="MJU8545" s="4662"/>
      <c r="MJV8545" s="4662"/>
      <c r="MJW8545" s="4662"/>
      <c r="MJX8545" s="1774"/>
      <c r="MJY8545" s="1774"/>
      <c r="MJZ8545" s="1775"/>
      <c r="MKA8545" s="1777"/>
      <c r="MKB8545" s="1775"/>
      <c r="MKC8545" s="4662"/>
      <c r="MKD8545" s="4662"/>
      <c r="MKE8545" s="4662"/>
      <c r="MKF8545" s="1774"/>
      <c r="MKG8545" s="1774"/>
      <c r="MKH8545" s="1775"/>
      <c r="MKI8545" s="1777"/>
      <c r="MKJ8545" s="1775"/>
      <c r="MKK8545" s="4662"/>
      <c r="MKL8545" s="4662"/>
      <c r="MKM8545" s="4662"/>
      <c r="MKN8545" s="1774"/>
      <c r="MKO8545" s="1774"/>
      <c r="MKP8545" s="1775"/>
      <c r="MKQ8545" s="1777"/>
      <c r="MKR8545" s="1775"/>
      <c r="MKS8545" s="4662"/>
      <c r="MKT8545" s="4662"/>
      <c r="MKU8545" s="4662"/>
      <c r="MKV8545" s="1774"/>
      <c r="MKW8545" s="1774"/>
      <c r="MKX8545" s="1775"/>
      <c r="MKY8545" s="1777"/>
      <c r="MKZ8545" s="1775"/>
      <c r="MLA8545" s="4662"/>
      <c r="MLB8545" s="4662"/>
      <c r="MLC8545" s="4662"/>
      <c r="MLD8545" s="1774"/>
      <c r="MLE8545" s="1774"/>
      <c r="MLF8545" s="1775"/>
      <c r="MLG8545" s="1777"/>
      <c r="MLH8545" s="1775"/>
      <c r="MLI8545" s="4662"/>
      <c r="MLJ8545" s="4662"/>
      <c r="MLK8545" s="4662"/>
      <c r="MLL8545" s="1774"/>
      <c r="MLM8545" s="1774"/>
      <c r="MLN8545" s="1775"/>
      <c r="MLO8545" s="1777"/>
      <c r="MLP8545" s="1775"/>
      <c r="MLQ8545" s="4662"/>
      <c r="MLR8545" s="4662"/>
      <c r="MLS8545" s="4662"/>
      <c r="MLT8545" s="1774"/>
      <c r="MLU8545" s="1774"/>
      <c r="MLV8545" s="1775"/>
      <c r="MLW8545" s="1777"/>
      <c r="MLX8545" s="1775"/>
      <c r="MLY8545" s="4662"/>
      <c r="MLZ8545" s="4662"/>
      <c r="MMA8545" s="4662"/>
      <c r="MMB8545" s="1774"/>
      <c r="MMC8545" s="1774"/>
      <c r="MMD8545" s="1775"/>
      <c r="MME8545" s="1777"/>
      <c r="MMF8545" s="1775"/>
      <c r="MMG8545" s="4662"/>
      <c r="MMH8545" s="4662"/>
      <c r="MMI8545" s="4662"/>
      <c r="MMJ8545" s="1774"/>
      <c r="MMK8545" s="1774"/>
      <c r="MML8545" s="1775"/>
      <c r="MMM8545" s="1777"/>
      <c r="MMN8545" s="1775"/>
      <c r="MMO8545" s="4662"/>
      <c r="MMP8545" s="4662"/>
      <c r="MMQ8545" s="4662"/>
      <c r="MMR8545" s="1774"/>
      <c r="MMS8545" s="1774"/>
      <c r="MMT8545" s="1775"/>
      <c r="MMU8545" s="1777"/>
      <c r="MMV8545" s="1775"/>
      <c r="MMW8545" s="4662"/>
      <c r="MMX8545" s="4662"/>
      <c r="MMY8545" s="4662"/>
      <c r="MMZ8545" s="1774"/>
      <c r="MNA8545" s="1774"/>
      <c r="MNB8545" s="1775"/>
      <c r="MNC8545" s="1777"/>
      <c r="MND8545" s="1775"/>
      <c r="MNE8545" s="4662"/>
      <c r="MNF8545" s="4662"/>
      <c r="MNG8545" s="4662"/>
      <c r="MNH8545" s="1774"/>
      <c r="MNI8545" s="1774"/>
      <c r="MNJ8545" s="1775"/>
      <c r="MNK8545" s="1777"/>
      <c r="MNL8545" s="1775"/>
      <c r="MNM8545" s="4662"/>
      <c r="MNN8545" s="4662"/>
      <c r="MNO8545" s="4662"/>
      <c r="MNP8545" s="1774"/>
      <c r="MNQ8545" s="1774"/>
      <c r="MNR8545" s="1775"/>
      <c r="MNS8545" s="1777"/>
      <c r="MNT8545" s="1775"/>
      <c r="MNU8545" s="4662"/>
      <c r="MNV8545" s="4662"/>
      <c r="MNW8545" s="4662"/>
      <c r="MNX8545" s="1774"/>
      <c r="MNY8545" s="1774"/>
      <c r="MNZ8545" s="1775"/>
      <c r="MOA8545" s="1777"/>
      <c r="MOB8545" s="1775"/>
      <c r="MOC8545" s="4662"/>
      <c r="MOD8545" s="4662"/>
      <c r="MOE8545" s="4662"/>
      <c r="MOF8545" s="1774"/>
      <c r="MOG8545" s="1774"/>
      <c r="MOH8545" s="1775"/>
      <c r="MOI8545" s="1777"/>
      <c r="MOJ8545" s="1775"/>
      <c r="MOK8545" s="4662"/>
      <c r="MOL8545" s="4662"/>
      <c r="MOM8545" s="4662"/>
      <c r="MON8545" s="1774"/>
      <c r="MOO8545" s="1774"/>
      <c r="MOP8545" s="1775"/>
      <c r="MOQ8545" s="1777"/>
      <c r="MOR8545" s="1775"/>
      <c r="MOS8545" s="4662"/>
      <c r="MOT8545" s="4662"/>
      <c r="MOU8545" s="4662"/>
      <c r="MOV8545" s="1774"/>
      <c r="MOW8545" s="1774"/>
      <c r="MOX8545" s="1775"/>
      <c r="MOY8545" s="1777"/>
      <c r="MOZ8545" s="1775"/>
      <c r="MPA8545" s="4662"/>
      <c r="MPB8545" s="4662"/>
      <c r="MPC8545" s="4662"/>
      <c r="MPD8545" s="1774"/>
      <c r="MPE8545" s="1774"/>
      <c r="MPF8545" s="1775"/>
      <c r="MPG8545" s="1777"/>
      <c r="MPH8545" s="1775"/>
      <c r="MPI8545" s="4662"/>
      <c r="MPJ8545" s="4662"/>
      <c r="MPK8545" s="4662"/>
      <c r="MPL8545" s="1774"/>
      <c r="MPM8545" s="1774"/>
      <c r="MPN8545" s="1775"/>
      <c r="MPO8545" s="1777"/>
      <c r="MPP8545" s="1775"/>
      <c r="MPQ8545" s="4662"/>
      <c r="MPR8545" s="4662"/>
      <c r="MPS8545" s="4662"/>
      <c r="MPT8545" s="1774"/>
      <c r="MPU8545" s="1774"/>
      <c r="MPV8545" s="1775"/>
      <c r="MPW8545" s="1777"/>
      <c r="MPX8545" s="1775"/>
      <c r="MPY8545" s="4662"/>
      <c r="MPZ8545" s="4662"/>
      <c r="MQA8545" s="4662"/>
      <c r="MQB8545" s="1774"/>
      <c r="MQC8545" s="1774"/>
      <c r="MQD8545" s="1775"/>
      <c r="MQE8545" s="1777"/>
      <c r="MQF8545" s="1775"/>
      <c r="MQG8545" s="4662"/>
      <c r="MQH8545" s="4662"/>
      <c r="MQI8545" s="4662"/>
      <c r="MQJ8545" s="1774"/>
      <c r="MQK8545" s="1774"/>
      <c r="MQL8545" s="1775"/>
      <c r="MQM8545" s="1777"/>
      <c r="MQN8545" s="1775"/>
      <c r="MQO8545" s="4662"/>
      <c r="MQP8545" s="4662"/>
      <c r="MQQ8545" s="4662"/>
      <c r="MQR8545" s="1774"/>
      <c r="MQS8545" s="1774"/>
      <c r="MQT8545" s="1775"/>
      <c r="MQU8545" s="1777"/>
      <c r="MQV8545" s="1775"/>
      <c r="MQW8545" s="4662"/>
      <c r="MQX8545" s="4662"/>
      <c r="MQY8545" s="4662"/>
      <c r="MQZ8545" s="1774"/>
      <c r="MRA8545" s="1774"/>
      <c r="MRB8545" s="1775"/>
      <c r="MRC8545" s="1777"/>
      <c r="MRD8545" s="1775"/>
      <c r="MRE8545" s="4662"/>
      <c r="MRF8545" s="4662"/>
      <c r="MRG8545" s="4662"/>
      <c r="MRH8545" s="1774"/>
      <c r="MRI8545" s="1774"/>
      <c r="MRJ8545" s="1775"/>
      <c r="MRK8545" s="1777"/>
      <c r="MRL8545" s="1775"/>
      <c r="MRM8545" s="4662"/>
      <c r="MRN8545" s="4662"/>
      <c r="MRO8545" s="4662"/>
      <c r="MRP8545" s="1774"/>
      <c r="MRQ8545" s="1774"/>
      <c r="MRR8545" s="1775"/>
      <c r="MRS8545" s="1777"/>
      <c r="MRT8545" s="1775"/>
      <c r="MRU8545" s="4662"/>
      <c r="MRV8545" s="4662"/>
      <c r="MRW8545" s="4662"/>
      <c r="MRX8545" s="1774"/>
      <c r="MRY8545" s="1774"/>
      <c r="MRZ8545" s="1775"/>
      <c r="MSA8545" s="1777"/>
      <c r="MSB8545" s="1775"/>
      <c r="MSC8545" s="4662"/>
      <c r="MSD8545" s="4662"/>
      <c r="MSE8545" s="4662"/>
      <c r="MSF8545" s="1774"/>
      <c r="MSG8545" s="1774"/>
      <c r="MSH8545" s="1775"/>
      <c r="MSI8545" s="1777"/>
      <c r="MSJ8545" s="1775"/>
      <c r="MSK8545" s="4662"/>
      <c r="MSL8545" s="4662"/>
      <c r="MSM8545" s="4662"/>
      <c r="MSN8545" s="1774"/>
      <c r="MSO8545" s="1774"/>
      <c r="MSP8545" s="1775"/>
      <c r="MSQ8545" s="1777"/>
      <c r="MSR8545" s="1775"/>
      <c r="MSS8545" s="4662"/>
      <c r="MST8545" s="4662"/>
      <c r="MSU8545" s="4662"/>
      <c r="MSV8545" s="1774"/>
      <c r="MSW8545" s="1774"/>
      <c r="MSX8545" s="1775"/>
      <c r="MSY8545" s="1777"/>
      <c r="MSZ8545" s="1775"/>
      <c r="MTA8545" s="4662"/>
      <c r="MTB8545" s="4662"/>
      <c r="MTC8545" s="4662"/>
      <c r="MTD8545" s="1774"/>
      <c r="MTE8545" s="1774"/>
      <c r="MTF8545" s="1775"/>
      <c r="MTG8545" s="1777"/>
      <c r="MTH8545" s="1775"/>
      <c r="MTI8545" s="4662"/>
      <c r="MTJ8545" s="4662"/>
      <c r="MTK8545" s="4662"/>
      <c r="MTL8545" s="1774"/>
      <c r="MTM8545" s="1774"/>
      <c r="MTN8545" s="1775"/>
      <c r="MTO8545" s="1777"/>
      <c r="MTP8545" s="1775"/>
      <c r="MTQ8545" s="4662"/>
      <c r="MTR8545" s="4662"/>
      <c r="MTS8545" s="4662"/>
      <c r="MTT8545" s="1774"/>
      <c r="MTU8545" s="1774"/>
      <c r="MTV8545" s="1775"/>
      <c r="MTW8545" s="1777"/>
      <c r="MTX8545" s="1775"/>
      <c r="MTY8545" s="4662"/>
      <c r="MTZ8545" s="4662"/>
      <c r="MUA8545" s="4662"/>
      <c r="MUB8545" s="1774"/>
      <c r="MUC8545" s="1774"/>
      <c r="MUD8545" s="1775"/>
      <c r="MUE8545" s="1777"/>
      <c r="MUF8545" s="1775"/>
      <c r="MUG8545" s="4662"/>
      <c r="MUH8545" s="4662"/>
      <c r="MUI8545" s="4662"/>
      <c r="MUJ8545" s="1774"/>
      <c r="MUK8545" s="1774"/>
      <c r="MUL8545" s="1775"/>
      <c r="MUM8545" s="1777"/>
      <c r="MUN8545" s="1775"/>
      <c r="MUO8545" s="4662"/>
      <c r="MUP8545" s="4662"/>
      <c r="MUQ8545" s="4662"/>
      <c r="MUR8545" s="1774"/>
      <c r="MUS8545" s="1774"/>
      <c r="MUT8545" s="1775"/>
      <c r="MUU8545" s="1777"/>
      <c r="MUV8545" s="1775"/>
      <c r="MUW8545" s="4662"/>
      <c r="MUX8545" s="4662"/>
      <c r="MUY8545" s="4662"/>
      <c r="MUZ8545" s="1774"/>
      <c r="MVA8545" s="1774"/>
      <c r="MVB8545" s="1775"/>
      <c r="MVC8545" s="1777"/>
      <c r="MVD8545" s="1775"/>
      <c r="MVE8545" s="4662"/>
      <c r="MVF8545" s="4662"/>
      <c r="MVG8545" s="4662"/>
      <c r="MVH8545" s="1774"/>
      <c r="MVI8545" s="1774"/>
      <c r="MVJ8545" s="1775"/>
      <c r="MVK8545" s="1777"/>
      <c r="MVL8545" s="1775"/>
      <c r="MVM8545" s="4662"/>
      <c r="MVN8545" s="4662"/>
      <c r="MVO8545" s="4662"/>
      <c r="MVP8545" s="1774"/>
      <c r="MVQ8545" s="1774"/>
      <c r="MVR8545" s="1775"/>
      <c r="MVS8545" s="1777"/>
      <c r="MVT8545" s="1775"/>
      <c r="MVU8545" s="4662"/>
      <c r="MVV8545" s="4662"/>
      <c r="MVW8545" s="4662"/>
      <c r="MVX8545" s="1774"/>
      <c r="MVY8545" s="1774"/>
      <c r="MVZ8545" s="1775"/>
      <c r="MWA8545" s="1777"/>
      <c r="MWB8545" s="1775"/>
      <c r="MWC8545" s="4662"/>
      <c r="MWD8545" s="4662"/>
      <c r="MWE8545" s="4662"/>
      <c r="MWF8545" s="1774"/>
      <c r="MWG8545" s="1774"/>
      <c r="MWH8545" s="1775"/>
      <c r="MWI8545" s="1777"/>
      <c r="MWJ8545" s="1775"/>
      <c r="MWK8545" s="4662"/>
      <c r="MWL8545" s="4662"/>
      <c r="MWM8545" s="4662"/>
      <c r="MWN8545" s="1774"/>
      <c r="MWO8545" s="1774"/>
      <c r="MWP8545" s="1775"/>
      <c r="MWQ8545" s="1777"/>
      <c r="MWR8545" s="1775"/>
      <c r="MWS8545" s="4662"/>
      <c r="MWT8545" s="4662"/>
      <c r="MWU8545" s="4662"/>
      <c r="MWV8545" s="1774"/>
      <c r="MWW8545" s="1774"/>
      <c r="MWX8545" s="1775"/>
      <c r="MWY8545" s="1777"/>
      <c r="MWZ8545" s="1775"/>
      <c r="MXA8545" s="4662"/>
      <c r="MXB8545" s="4662"/>
      <c r="MXC8545" s="4662"/>
      <c r="MXD8545" s="1774"/>
      <c r="MXE8545" s="1774"/>
      <c r="MXF8545" s="1775"/>
      <c r="MXG8545" s="1777"/>
      <c r="MXH8545" s="1775"/>
      <c r="MXI8545" s="4662"/>
      <c r="MXJ8545" s="4662"/>
      <c r="MXK8545" s="4662"/>
      <c r="MXL8545" s="1774"/>
      <c r="MXM8545" s="1774"/>
      <c r="MXN8545" s="1775"/>
      <c r="MXO8545" s="1777"/>
      <c r="MXP8545" s="1775"/>
      <c r="MXQ8545" s="4662"/>
      <c r="MXR8545" s="4662"/>
      <c r="MXS8545" s="4662"/>
      <c r="MXT8545" s="1774"/>
      <c r="MXU8545" s="1774"/>
      <c r="MXV8545" s="1775"/>
      <c r="MXW8545" s="1777"/>
      <c r="MXX8545" s="1775"/>
      <c r="MXY8545" s="4662"/>
      <c r="MXZ8545" s="4662"/>
      <c r="MYA8545" s="4662"/>
      <c r="MYB8545" s="1774"/>
      <c r="MYC8545" s="1774"/>
      <c r="MYD8545" s="1775"/>
      <c r="MYE8545" s="1777"/>
      <c r="MYF8545" s="1775"/>
      <c r="MYG8545" s="4662"/>
      <c r="MYH8545" s="4662"/>
      <c r="MYI8545" s="4662"/>
      <c r="MYJ8545" s="1774"/>
      <c r="MYK8545" s="1774"/>
      <c r="MYL8545" s="1775"/>
      <c r="MYM8545" s="1777"/>
      <c r="MYN8545" s="1775"/>
      <c r="MYO8545" s="4662"/>
      <c r="MYP8545" s="4662"/>
      <c r="MYQ8545" s="4662"/>
      <c r="MYR8545" s="1774"/>
      <c r="MYS8545" s="1774"/>
      <c r="MYT8545" s="1775"/>
      <c r="MYU8545" s="1777"/>
      <c r="MYV8545" s="1775"/>
      <c r="MYW8545" s="4662"/>
      <c r="MYX8545" s="4662"/>
      <c r="MYY8545" s="4662"/>
      <c r="MYZ8545" s="1774"/>
      <c r="MZA8545" s="1774"/>
      <c r="MZB8545" s="1775"/>
      <c r="MZC8545" s="1777"/>
      <c r="MZD8545" s="1775"/>
      <c r="MZE8545" s="4662"/>
      <c r="MZF8545" s="4662"/>
      <c r="MZG8545" s="4662"/>
      <c r="MZH8545" s="1774"/>
      <c r="MZI8545" s="1774"/>
      <c r="MZJ8545" s="1775"/>
      <c r="MZK8545" s="1777"/>
      <c r="MZL8545" s="1775"/>
      <c r="MZM8545" s="4662"/>
      <c r="MZN8545" s="4662"/>
      <c r="MZO8545" s="4662"/>
      <c r="MZP8545" s="1774"/>
      <c r="MZQ8545" s="1774"/>
      <c r="MZR8545" s="1775"/>
      <c r="MZS8545" s="1777"/>
      <c r="MZT8545" s="1775"/>
      <c r="MZU8545" s="4662"/>
      <c r="MZV8545" s="4662"/>
      <c r="MZW8545" s="4662"/>
      <c r="MZX8545" s="1774"/>
      <c r="MZY8545" s="1774"/>
      <c r="MZZ8545" s="1775"/>
      <c r="NAA8545" s="1777"/>
      <c r="NAB8545" s="1775"/>
      <c r="NAC8545" s="4662"/>
      <c r="NAD8545" s="4662"/>
      <c r="NAE8545" s="4662"/>
      <c r="NAF8545" s="1774"/>
      <c r="NAG8545" s="1774"/>
      <c r="NAH8545" s="1775"/>
      <c r="NAI8545" s="1777"/>
      <c r="NAJ8545" s="1775"/>
      <c r="NAK8545" s="4662"/>
      <c r="NAL8545" s="4662"/>
      <c r="NAM8545" s="4662"/>
      <c r="NAN8545" s="1774"/>
      <c r="NAO8545" s="1774"/>
      <c r="NAP8545" s="1775"/>
      <c r="NAQ8545" s="1777"/>
      <c r="NAR8545" s="1775"/>
      <c r="NAS8545" s="4662"/>
      <c r="NAT8545" s="4662"/>
      <c r="NAU8545" s="4662"/>
      <c r="NAV8545" s="1774"/>
      <c r="NAW8545" s="1774"/>
      <c r="NAX8545" s="1775"/>
      <c r="NAY8545" s="1777"/>
      <c r="NAZ8545" s="1775"/>
      <c r="NBA8545" s="4662"/>
      <c r="NBB8545" s="4662"/>
      <c r="NBC8545" s="4662"/>
      <c r="NBD8545" s="1774"/>
      <c r="NBE8545" s="1774"/>
      <c r="NBF8545" s="1775"/>
      <c r="NBG8545" s="1777"/>
      <c r="NBH8545" s="1775"/>
      <c r="NBI8545" s="4662"/>
      <c r="NBJ8545" s="4662"/>
      <c r="NBK8545" s="4662"/>
      <c r="NBL8545" s="1774"/>
      <c r="NBM8545" s="1774"/>
      <c r="NBN8545" s="1775"/>
      <c r="NBO8545" s="1777"/>
      <c r="NBP8545" s="1775"/>
      <c r="NBQ8545" s="4662"/>
      <c r="NBR8545" s="4662"/>
      <c r="NBS8545" s="4662"/>
      <c r="NBT8545" s="1774"/>
      <c r="NBU8545" s="1774"/>
      <c r="NBV8545" s="1775"/>
      <c r="NBW8545" s="1777"/>
      <c r="NBX8545" s="1775"/>
      <c r="NBY8545" s="4662"/>
      <c r="NBZ8545" s="4662"/>
      <c r="NCA8545" s="4662"/>
      <c r="NCB8545" s="1774"/>
      <c r="NCC8545" s="1774"/>
      <c r="NCD8545" s="1775"/>
      <c r="NCE8545" s="1777"/>
      <c r="NCF8545" s="1775"/>
      <c r="NCG8545" s="4662"/>
      <c r="NCH8545" s="4662"/>
      <c r="NCI8545" s="4662"/>
      <c r="NCJ8545" s="1774"/>
      <c r="NCK8545" s="1774"/>
      <c r="NCL8545" s="1775"/>
      <c r="NCM8545" s="1777"/>
      <c r="NCN8545" s="1775"/>
      <c r="NCO8545" s="4662"/>
      <c r="NCP8545" s="4662"/>
      <c r="NCQ8545" s="4662"/>
      <c r="NCR8545" s="1774"/>
      <c r="NCS8545" s="1774"/>
      <c r="NCT8545" s="1775"/>
      <c r="NCU8545" s="1777"/>
      <c r="NCV8545" s="1775"/>
      <c r="NCW8545" s="4662"/>
      <c r="NCX8545" s="4662"/>
      <c r="NCY8545" s="4662"/>
      <c r="NCZ8545" s="1774"/>
      <c r="NDA8545" s="1774"/>
      <c r="NDB8545" s="1775"/>
      <c r="NDC8545" s="1777"/>
      <c r="NDD8545" s="1775"/>
      <c r="NDE8545" s="4662"/>
      <c r="NDF8545" s="4662"/>
      <c r="NDG8545" s="4662"/>
      <c r="NDH8545" s="1774"/>
      <c r="NDI8545" s="1774"/>
      <c r="NDJ8545" s="1775"/>
      <c r="NDK8545" s="1777"/>
      <c r="NDL8545" s="1775"/>
      <c r="NDM8545" s="4662"/>
      <c r="NDN8545" s="4662"/>
      <c r="NDO8545" s="4662"/>
      <c r="NDP8545" s="1774"/>
      <c r="NDQ8545" s="1774"/>
      <c r="NDR8545" s="1775"/>
      <c r="NDS8545" s="1777"/>
      <c r="NDT8545" s="1775"/>
      <c r="NDU8545" s="4662"/>
      <c r="NDV8545" s="4662"/>
      <c r="NDW8545" s="4662"/>
      <c r="NDX8545" s="1774"/>
      <c r="NDY8545" s="1774"/>
      <c r="NDZ8545" s="1775"/>
      <c r="NEA8545" s="1777"/>
      <c r="NEB8545" s="1775"/>
      <c r="NEC8545" s="4662"/>
      <c r="NED8545" s="4662"/>
      <c r="NEE8545" s="4662"/>
      <c r="NEF8545" s="1774"/>
      <c r="NEG8545" s="1774"/>
      <c r="NEH8545" s="1775"/>
      <c r="NEI8545" s="1777"/>
      <c r="NEJ8545" s="1775"/>
      <c r="NEK8545" s="4662"/>
      <c r="NEL8545" s="4662"/>
      <c r="NEM8545" s="4662"/>
      <c r="NEN8545" s="1774"/>
      <c r="NEO8545" s="1774"/>
      <c r="NEP8545" s="1775"/>
      <c r="NEQ8545" s="1777"/>
      <c r="NER8545" s="1775"/>
      <c r="NES8545" s="4662"/>
      <c r="NET8545" s="4662"/>
      <c r="NEU8545" s="4662"/>
      <c r="NEV8545" s="1774"/>
      <c r="NEW8545" s="1774"/>
      <c r="NEX8545" s="1775"/>
      <c r="NEY8545" s="1777"/>
      <c r="NEZ8545" s="1775"/>
      <c r="NFA8545" s="4662"/>
      <c r="NFB8545" s="4662"/>
      <c r="NFC8545" s="4662"/>
      <c r="NFD8545" s="1774"/>
      <c r="NFE8545" s="1774"/>
      <c r="NFF8545" s="1775"/>
      <c r="NFG8545" s="1777"/>
      <c r="NFH8545" s="1775"/>
      <c r="NFI8545" s="4662"/>
      <c r="NFJ8545" s="4662"/>
      <c r="NFK8545" s="4662"/>
      <c r="NFL8545" s="1774"/>
      <c r="NFM8545" s="1774"/>
      <c r="NFN8545" s="1775"/>
      <c r="NFO8545" s="1777"/>
      <c r="NFP8545" s="1775"/>
      <c r="NFQ8545" s="4662"/>
      <c r="NFR8545" s="4662"/>
      <c r="NFS8545" s="4662"/>
      <c r="NFT8545" s="1774"/>
      <c r="NFU8545" s="1774"/>
      <c r="NFV8545" s="1775"/>
      <c r="NFW8545" s="1777"/>
      <c r="NFX8545" s="1775"/>
      <c r="NFY8545" s="4662"/>
      <c r="NFZ8545" s="4662"/>
      <c r="NGA8545" s="4662"/>
      <c r="NGB8545" s="1774"/>
      <c r="NGC8545" s="1774"/>
      <c r="NGD8545" s="1775"/>
      <c r="NGE8545" s="1777"/>
      <c r="NGF8545" s="1775"/>
      <c r="NGG8545" s="4662"/>
      <c r="NGH8545" s="4662"/>
      <c r="NGI8545" s="4662"/>
      <c r="NGJ8545" s="1774"/>
      <c r="NGK8545" s="1774"/>
      <c r="NGL8545" s="1775"/>
      <c r="NGM8545" s="1777"/>
      <c r="NGN8545" s="1775"/>
      <c r="NGO8545" s="4662"/>
      <c r="NGP8545" s="4662"/>
      <c r="NGQ8545" s="4662"/>
      <c r="NGR8545" s="1774"/>
      <c r="NGS8545" s="1774"/>
      <c r="NGT8545" s="1775"/>
      <c r="NGU8545" s="1777"/>
      <c r="NGV8545" s="1775"/>
      <c r="NGW8545" s="4662"/>
      <c r="NGX8545" s="4662"/>
      <c r="NGY8545" s="4662"/>
      <c r="NGZ8545" s="1774"/>
      <c r="NHA8545" s="1774"/>
      <c r="NHB8545" s="1775"/>
      <c r="NHC8545" s="1777"/>
      <c r="NHD8545" s="1775"/>
      <c r="NHE8545" s="4662"/>
      <c r="NHF8545" s="4662"/>
      <c r="NHG8545" s="4662"/>
      <c r="NHH8545" s="1774"/>
      <c r="NHI8545" s="1774"/>
      <c r="NHJ8545" s="1775"/>
      <c r="NHK8545" s="1777"/>
      <c r="NHL8545" s="1775"/>
      <c r="NHM8545" s="4662"/>
      <c r="NHN8545" s="4662"/>
      <c r="NHO8545" s="4662"/>
      <c r="NHP8545" s="1774"/>
      <c r="NHQ8545" s="1774"/>
      <c r="NHR8545" s="1775"/>
      <c r="NHS8545" s="1777"/>
      <c r="NHT8545" s="1775"/>
      <c r="NHU8545" s="4662"/>
      <c r="NHV8545" s="4662"/>
      <c r="NHW8545" s="4662"/>
      <c r="NHX8545" s="1774"/>
      <c r="NHY8545" s="1774"/>
      <c r="NHZ8545" s="1775"/>
      <c r="NIA8545" s="1777"/>
      <c r="NIB8545" s="1775"/>
      <c r="NIC8545" s="4662"/>
      <c r="NID8545" s="4662"/>
      <c r="NIE8545" s="4662"/>
      <c r="NIF8545" s="1774"/>
      <c r="NIG8545" s="1774"/>
      <c r="NIH8545" s="1775"/>
      <c r="NII8545" s="1777"/>
      <c r="NIJ8545" s="1775"/>
      <c r="NIK8545" s="4662"/>
      <c r="NIL8545" s="4662"/>
      <c r="NIM8545" s="4662"/>
      <c r="NIN8545" s="1774"/>
      <c r="NIO8545" s="1774"/>
      <c r="NIP8545" s="1775"/>
      <c r="NIQ8545" s="1777"/>
      <c r="NIR8545" s="1775"/>
      <c r="NIS8545" s="4662"/>
      <c r="NIT8545" s="4662"/>
      <c r="NIU8545" s="4662"/>
      <c r="NIV8545" s="1774"/>
      <c r="NIW8545" s="1774"/>
      <c r="NIX8545" s="1775"/>
      <c r="NIY8545" s="1777"/>
      <c r="NIZ8545" s="1775"/>
      <c r="NJA8545" s="4662"/>
      <c r="NJB8545" s="4662"/>
      <c r="NJC8545" s="4662"/>
      <c r="NJD8545" s="1774"/>
      <c r="NJE8545" s="1774"/>
      <c r="NJF8545" s="1775"/>
      <c r="NJG8545" s="1777"/>
      <c r="NJH8545" s="1775"/>
      <c r="NJI8545" s="4662"/>
      <c r="NJJ8545" s="4662"/>
      <c r="NJK8545" s="4662"/>
      <c r="NJL8545" s="1774"/>
      <c r="NJM8545" s="1774"/>
      <c r="NJN8545" s="1775"/>
      <c r="NJO8545" s="1777"/>
      <c r="NJP8545" s="1775"/>
      <c r="NJQ8545" s="4662"/>
      <c r="NJR8545" s="4662"/>
      <c r="NJS8545" s="4662"/>
      <c r="NJT8545" s="1774"/>
      <c r="NJU8545" s="1774"/>
      <c r="NJV8545" s="1775"/>
      <c r="NJW8545" s="1777"/>
      <c r="NJX8545" s="1775"/>
      <c r="NJY8545" s="4662"/>
      <c r="NJZ8545" s="4662"/>
      <c r="NKA8545" s="4662"/>
      <c r="NKB8545" s="1774"/>
      <c r="NKC8545" s="1774"/>
      <c r="NKD8545" s="1775"/>
      <c r="NKE8545" s="1777"/>
      <c r="NKF8545" s="1775"/>
      <c r="NKG8545" s="4662"/>
      <c r="NKH8545" s="4662"/>
      <c r="NKI8545" s="4662"/>
      <c r="NKJ8545" s="1774"/>
      <c r="NKK8545" s="1774"/>
      <c r="NKL8545" s="1775"/>
      <c r="NKM8545" s="1777"/>
      <c r="NKN8545" s="1775"/>
      <c r="NKO8545" s="4662"/>
      <c r="NKP8545" s="4662"/>
      <c r="NKQ8545" s="4662"/>
      <c r="NKR8545" s="1774"/>
      <c r="NKS8545" s="1774"/>
      <c r="NKT8545" s="1775"/>
      <c r="NKU8545" s="1777"/>
      <c r="NKV8545" s="1775"/>
      <c r="NKW8545" s="4662"/>
      <c r="NKX8545" s="4662"/>
      <c r="NKY8545" s="4662"/>
      <c r="NKZ8545" s="1774"/>
      <c r="NLA8545" s="1774"/>
      <c r="NLB8545" s="1775"/>
      <c r="NLC8545" s="1777"/>
      <c r="NLD8545" s="1775"/>
      <c r="NLE8545" s="4662"/>
      <c r="NLF8545" s="4662"/>
      <c r="NLG8545" s="4662"/>
      <c r="NLH8545" s="1774"/>
      <c r="NLI8545" s="1774"/>
      <c r="NLJ8545" s="1775"/>
      <c r="NLK8545" s="1777"/>
      <c r="NLL8545" s="1775"/>
      <c r="NLM8545" s="4662"/>
      <c r="NLN8545" s="4662"/>
      <c r="NLO8545" s="4662"/>
      <c r="NLP8545" s="1774"/>
      <c r="NLQ8545" s="1774"/>
      <c r="NLR8545" s="1775"/>
      <c r="NLS8545" s="1777"/>
      <c r="NLT8545" s="1775"/>
      <c r="NLU8545" s="4662"/>
      <c r="NLV8545" s="4662"/>
      <c r="NLW8545" s="4662"/>
      <c r="NLX8545" s="1774"/>
      <c r="NLY8545" s="1774"/>
      <c r="NLZ8545" s="1775"/>
      <c r="NMA8545" s="1777"/>
      <c r="NMB8545" s="1775"/>
      <c r="NMC8545" s="4662"/>
      <c r="NMD8545" s="4662"/>
      <c r="NME8545" s="4662"/>
      <c r="NMF8545" s="1774"/>
      <c r="NMG8545" s="1774"/>
      <c r="NMH8545" s="1775"/>
      <c r="NMI8545" s="1777"/>
      <c r="NMJ8545" s="1775"/>
      <c r="NMK8545" s="4662"/>
      <c r="NML8545" s="4662"/>
      <c r="NMM8545" s="4662"/>
      <c r="NMN8545" s="1774"/>
      <c r="NMO8545" s="1774"/>
      <c r="NMP8545" s="1775"/>
      <c r="NMQ8545" s="1777"/>
      <c r="NMR8545" s="1775"/>
      <c r="NMS8545" s="4662"/>
      <c r="NMT8545" s="4662"/>
      <c r="NMU8545" s="4662"/>
      <c r="NMV8545" s="1774"/>
      <c r="NMW8545" s="1774"/>
      <c r="NMX8545" s="1775"/>
      <c r="NMY8545" s="1777"/>
      <c r="NMZ8545" s="1775"/>
      <c r="NNA8545" s="4662"/>
      <c r="NNB8545" s="4662"/>
      <c r="NNC8545" s="4662"/>
      <c r="NND8545" s="1774"/>
      <c r="NNE8545" s="1774"/>
      <c r="NNF8545" s="1775"/>
      <c r="NNG8545" s="1777"/>
      <c r="NNH8545" s="1775"/>
      <c r="NNI8545" s="4662"/>
      <c r="NNJ8545" s="4662"/>
      <c r="NNK8545" s="4662"/>
      <c r="NNL8545" s="1774"/>
      <c r="NNM8545" s="1774"/>
      <c r="NNN8545" s="1775"/>
      <c r="NNO8545" s="1777"/>
      <c r="NNP8545" s="1775"/>
      <c r="NNQ8545" s="4662"/>
      <c r="NNR8545" s="4662"/>
      <c r="NNS8545" s="4662"/>
      <c r="NNT8545" s="1774"/>
      <c r="NNU8545" s="1774"/>
      <c r="NNV8545" s="1775"/>
      <c r="NNW8545" s="1777"/>
      <c r="NNX8545" s="1775"/>
      <c r="NNY8545" s="4662"/>
      <c r="NNZ8545" s="4662"/>
      <c r="NOA8545" s="4662"/>
      <c r="NOB8545" s="1774"/>
      <c r="NOC8545" s="1774"/>
      <c r="NOD8545" s="1775"/>
      <c r="NOE8545" s="1777"/>
      <c r="NOF8545" s="1775"/>
      <c r="NOG8545" s="4662"/>
      <c r="NOH8545" s="4662"/>
      <c r="NOI8545" s="4662"/>
      <c r="NOJ8545" s="1774"/>
      <c r="NOK8545" s="1774"/>
      <c r="NOL8545" s="1775"/>
      <c r="NOM8545" s="1777"/>
      <c r="NON8545" s="1775"/>
      <c r="NOO8545" s="4662"/>
      <c r="NOP8545" s="4662"/>
      <c r="NOQ8545" s="4662"/>
      <c r="NOR8545" s="1774"/>
      <c r="NOS8545" s="1774"/>
      <c r="NOT8545" s="1775"/>
      <c r="NOU8545" s="1777"/>
      <c r="NOV8545" s="1775"/>
      <c r="NOW8545" s="4662"/>
      <c r="NOX8545" s="4662"/>
      <c r="NOY8545" s="4662"/>
      <c r="NOZ8545" s="1774"/>
      <c r="NPA8545" s="1774"/>
      <c r="NPB8545" s="1775"/>
      <c r="NPC8545" s="1777"/>
      <c r="NPD8545" s="1775"/>
      <c r="NPE8545" s="4662"/>
      <c r="NPF8545" s="4662"/>
      <c r="NPG8545" s="4662"/>
      <c r="NPH8545" s="1774"/>
      <c r="NPI8545" s="1774"/>
      <c r="NPJ8545" s="1775"/>
      <c r="NPK8545" s="1777"/>
      <c r="NPL8545" s="1775"/>
      <c r="NPM8545" s="4662"/>
      <c r="NPN8545" s="4662"/>
      <c r="NPO8545" s="4662"/>
      <c r="NPP8545" s="1774"/>
      <c r="NPQ8545" s="1774"/>
      <c r="NPR8545" s="1775"/>
      <c r="NPS8545" s="1777"/>
      <c r="NPT8545" s="1775"/>
      <c r="NPU8545" s="4662"/>
      <c r="NPV8545" s="4662"/>
      <c r="NPW8545" s="4662"/>
      <c r="NPX8545" s="1774"/>
      <c r="NPY8545" s="1774"/>
      <c r="NPZ8545" s="1775"/>
      <c r="NQA8545" s="1777"/>
      <c r="NQB8545" s="1775"/>
      <c r="NQC8545" s="4662"/>
      <c r="NQD8545" s="4662"/>
      <c r="NQE8545" s="4662"/>
      <c r="NQF8545" s="1774"/>
      <c r="NQG8545" s="1774"/>
      <c r="NQH8545" s="1775"/>
      <c r="NQI8545" s="1777"/>
      <c r="NQJ8545" s="1775"/>
      <c r="NQK8545" s="4662"/>
      <c r="NQL8545" s="4662"/>
      <c r="NQM8545" s="4662"/>
      <c r="NQN8545" s="1774"/>
      <c r="NQO8545" s="1774"/>
      <c r="NQP8545" s="1775"/>
      <c r="NQQ8545" s="1777"/>
      <c r="NQR8545" s="1775"/>
      <c r="NQS8545" s="4662"/>
      <c r="NQT8545" s="4662"/>
      <c r="NQU8545" s="4662"/>
      <c r="NQV8545" s="1774"/>
      <c r="NQW8545" s="1774"/>
      <c r="NQX8545" s="1775"/>
      <c r="NQY8545" s="1777"/>
      <c r="NQZ8545" s="1775"/>
      <c r="NRA8545" s="4662"/>
      <c r="NRB8545" s="4662"/>
      <c r="NRC8545" s="4662"/>
      <c r="NRD8545" s="1774"/>
      <c r="NRE8545" s="1774"/>
      <c r="NRF8545" s="1775"/>
      <c r="NRG8545" s="1777"/>
      <c r="NRH8545" s="1775"/>
      <c r="NRI8545" s="4662"/>
      <c r="NRJ8545" s="4662"/>
      <c r="NRK8545" s="4662"/>
      <c r="NRL8545" s="1774"/>
      <c r="NRM8545" s="1774"/>
      <c r="NRN8545" s="1775"/>
      <c r="NRO8545" s="1777"/>
      <c r="NRP8545" s="1775"/>
      <c r="NRQ8545" s="4662"/>
      <c r="NRR8545" s="4662"/>
      <c r="NRS8545" s="4662"/>
      <c r="NRT8545" s="1774"/>
      <c r="NRU8545" s="1774"/>
      <c r="NRV8545" s="1775"/>
      <c r="NRW8545" s="1777"/>
      <c r="NRX8545" s="1775"/>
      <c r="NRY8545" s="4662"/>
      <c r="NRZ8545" s="4662"/>
      <c r="NSA8545" s="4662"/>
      <c r="NSB8545" s="1774"/>
      <c r="NSC8545" s="1774"/>
      <c r="NSD8545" s="1775"/>
      <c r="NSE8545" s="1777"/>
      <c r="NSF8545" s="1775"/>
      <c r="NSG8545" s="4662"/>
      <c r="NSH8545" s="4662"/>
      <c r="NSI8545" s="4662"/>
      <c r="NSJ8545" s="1774"/>
      <c r="NSK8545" s="1774"/>
      <c r="NSL8545" s="1775"/>
      <c r="NSM8545" s="1777"/>
      <c r="NSN8545" s="1775"/>
      <c r="NSO8545" s="4662"/>
      <c r="NSP8545" s="4662"/>
      <c r="NSQ8545" s="4662"/>
      <c r="NSR8545" s="1774"/>
      <c r="NSS8545" s="1774"/>
      <c r="NST8545" s="1775"/>
      <c r="NSU8545" s="1777"/>
      <c r="NSV8545" s="1775"/>
      <c r="NSW8545" s="4662"/>
      <c r="NSX8545" s="4662"/>
      <c r="NSY8545" s="4662"/>
      <c r="NSZ8545" s="1774"/>
      <c r="NTA8545" s="1774"/>
      <c r="NTB8545" s="1775"/>
      <c r="NTC8545" s="1777"/>
      <c r="NTD8545" s="1775"/>
      <c r="NTE8545" s="4662"/>
      <c r="NTF8545" s="4662"/>
      <c r="NTG8545" s="4662"/>
      <c r="NTH8545" s="1774"/>
      <c r="NTI8545" s="1774"/>
      <c r="NTJ8545" s="1775"/>
      <c r="NTK8545" s="1777"/>
      <c r="NTL8545" s="1775"/>
      <c r="NTM8545" s="4662"/>
      <c r="NTN8545" s="4662"/>
      <c r="NTO8545" s="4662"/>
      <c r="NTP8545" s="1774"/>
      <c r="NTQ8545" s="1774"/>
      <c r="NTR8545" s="1775"/>
      <c r="NTS8545" s="1777"/>
      <c r="NTT8545" s="1775"/>
      <c r="NTU8545" s="4662"/>
      <c r="NTV8545" s="4662"/>
      <c r="NTW8545" s="4662"/>
      <c r="NTX8545" s="1774"/>
      <c r="NTY8545" s="1774"/>
      <c r="NTZ8545" s="1775"/>
      <c r="NUA8545" s="1777"/>
      <c r="NUB8545" s="1775"/>
      <c r="NUC8545" s="4662"/>
      <c r="NUD8545" s="4662"/>
      <c r="NUE8545" s="4662"/>
      <c r="NUF8545" s="1774"/>
      <c r="NUG8545" s="1774"/>
      <c r="NUH8545" s="1775"/>
      <c r="NUI8545" s="1777"/>
      <c r="NUJ8545" s="1775"/>
      <c r="NUK8545" s="4662"/>
      <c r="NUL8545" s="4662"/>
      <c r="NUM8545" s="4662"/>
      <c r="NUN8545" s="1774"/>
      <c r="NUO8545" s="1774"/>
      <c r="NUP8545" s="1775"/>
      <c r="NUQ8545" s="1777"/>
      <c r="NUR8545" s="1775"/>
      <c r="NUS8545" s="4662"/>
      <c r="NUT8545" s="4662"/>
      <c r="NUU8545" s="4662"/>
      <c r="NUV8545" s="1774"/>
      <c r="NUW8545" s="1774"/>
      <c r="NUX8545" s="1775"/>
      <c r="NUY8545" s="1777"/>
      <c r="NUZ8545" s="1775"/>
      <c r="NVA8545" s="4662"/>
      <c r="NVB8545" s="4662"/>
      <c r="NVC8545" s="4662"/>
      <c r="NVD8545" s="1774"/>
      <c r="NVE8545" s="1774"/>
      <c r="NVF8545" s="1775"/>
      <c r="NVG8545" s="1777"/>
      <c r="NVH8545" s="1775"/>
      <c r="NVI8545" s="4662"/>
      <c r="NVJ8545" s="4662"/>
      <c r="NVK8545" s="4662"/>
      <c r="NVL8545" s="1774"/>
      <c r="NVM8545" s="1774"/>
      <c r="NVN8545" s="1775"/>
      <c r="NVO8545" s="1777"/>
      <c r="NVP8545" s="1775"/>
      <c r="NVQ8545" s="4662"/>
      <c r="NVR8545" s="4662"/>
      <c r="NVS8545" s="4662"/>
      <c r="NVT8545" s="1774"/>
      <c r="NVU8545" s="1774"/>
      <c r="NVV8545" s="1775"/>
      <c r="NVW8545" s="1777"/>
      <c r="NVX8545" s="1775"/>
      <c r="NVY8545" s="4662"/>
      <c r="NVZ8545" s="4662"/>
      <c r="NWA8545" s="4662"/>
      <c r="NWB8545" s="1774"/>
      <c r="NWC8545" s="1774"/>
      <c r="NWD8545" s="1775"/>
      <c r="NWE8545" s="1777"/>
      <c r="NWF8545" s="1775"/>
      <c r="NWG8545" s="4662"/>
      <c r="NWH8545" s="4662"/>
      <c r="NWI8545" s="4662"/>
      <c r="NWJ8545" s="1774"/>
      <c r="NWK8545" s="1774"/>
      <c r="NWL8545" s="1775"/>
      <c r="NWM8545" s="1777"/>
      <c r="NWN8545" s="1775"/>
      <c r="NWO8545" s="4662"/>
      <c r="NWP8545" s="4662"/>
      <c r="NWQ8545" s="4662"/>
      <c r="NWR8545" s="1774"/>
      <c r="NWS8545" s="1774"/>
      <c r="NWT8545" s="1775"/>
      <c r="NWU8545" s="1777"/>
      <c r="NWV8545" s="1775"/>
      <c r="NWW8545" s="4662"/>
      <c r="NWX8545" s="4662"/>
      <c r="NWY8545" s="4662"/>
      <c r="NWZ8545" s="1774"/>
      <c r="NXA8545" s="1774"/>
      <c r="NXB8545" s="1775"/>
      <c r="NXC8545" s="1777"/>
      <c r="NXD8545" s="1775"/>
      <c r="NXE8545" s="4662"/>
      <c r="NXF8545" s="4662"/>
      <c r="NXG8545" s="4662"/>
      <c r="NXH8545" s="1774"/>
      <c r="NXI8545" s="1774"/>
      <c r="NXJ8545" s="1775"/>
      <c r="NXK8545" s="1777"/>
      <c r="NXL8545" s="1775"/>
      <c r="NXM8545" s="4662"/>
      <c r="NXN8545" s="4662"/>
      <c r="NXO8545" s="4662"/>
      <c r="NXP8545" s="1774"/>
      <c r="NXQ8545" s="1774"/>
      <c r="NXR8545" s="1775"/>
      <c r="NXS8545" s="1777"/>
      <c r="NXT8545" s="1775"/>
      <c r="NXU8545" s="4662"/>
      <c r="NXV8545" s="4662"/>
      <c r="NXW8545" s="4662"/>
      <c r="NXX8545" s="1774"/>
      <c r="NXY8545" s="1774"/>
      <c r="NXZ8545" s="1775"/>
      <c r="NYA8545" s="1777"/>
      <c r="NYB8545" s="1775"/>
      <c r="NYC8545" s="4662"/>
      <c r="NYD8545" s="4662"/>
      <c r="NYE8545" s="4662"/>
      <c r="NYF8545" s="1774"/>
      <c r="NYG8545" s="1774"/>
      <c r="NYH8545" s="1775"/>
      <c r="NYI8545" s="1777"/>
      <c r="NYJ8545" s="1775"/>
      <c r="NYK8545" s="4662"/>
      <c r="NYL8545" s="4662"/>
      <c r="NYM8545" s="4662"/>
      <c r="NYN8545" s="1774"/>
      <c r="NYO8545" s="1774"/>
      <c r="NYP8545" s="1775"/>
      <c r="NYQ8545" s="1777"/>
      <c r="NYR8545" s="1775"/>
      <c r="NYS8545" s="4662"/>
      <c r="NYT8545" s="4662"/>
      <c r="NYU8545" s="4662"/>
      <c r="NYV8545" s="1774"/>
      <c r="NYW8545" s="1774"/>
      <c r="NYX8545" s="1775"/>
      <c r="NYY8545" s="1777"/>
      <c r="NYZ8545" s="1775"/>
      <c r="NZA8545" s="4662"/>
      <c r="NZB8545" s="4662"/>
      <c r="NZC8545" s="4662"/>
      <c r="NZD8545" s="1774"/>
      <c r="NZE8545" s="1774"/>
      <c r="NZF8545" s="1775"/>
      <c r="NZG8545" s="1777"/>
      <c r="NZH8545" s="1775"/>
      <c r="NZI8545" s="4662"/>
      <c r="NZJ8545" s="4662"/>
      <c r="NZK8545" s="4662"/>
      <c r="NZL8545" s="1774"/>
      <c r="NZM8545" s="1774"/>
      <c r="NZN8545" s="1775"/>
      <c r="NZO8545" s="1777"/>
      <c r="NZP8545" s="1775"/>
      <c r="NZQ8545" s="4662"/>
      <c r="NZR8545" s="4662"/>
      <c r="NZS8545" s="4662"/>
      <c r="NZT8545" s="1774"/>
      <c r="NZU8545" s="1774"/>
      <c r="NZV8545" s="1775"/>
      <c r="NZW8545" s="1777"/>
      <c r="NZX8545" s="1775"/>
      <c r="NZY8545" s="4662"/>
      <c r="NZZ8545" s="4662"/>
      <c r="OAA8545" s="4662"/>
      <c r="OAB8545" s="1774"/>
      <c r="OAC8545" s="1774"/>
      <c r="OAD8545" s="1775"/>
      <c r="OAE8545" s="1777"/>
      <c r="OAF8545" s="1775"/>
      <c r="OAG8545" s="4662"/>
      <c r="OAH8545" s="4662"/>
      <c r="OAI8545" s="4662"/>
      <c r="OAJ8545" s="1774"/>
      <c r="OAK8545" s="1774"/>
      <c r="OAL8545" s="1775"/>
      <c r="OAM8545" s="1777"/>
      <c r="OAN8545" s="1775"/>
      <c r="OAO8545" s="4662"/>
      <c r="OAP8545" s="4662"/>
      <c r="OAQ8545" s="4662"/>
      <c r="OAR8545" s="1774"/>
      <c r="OAS8545" s="1774"/>
      <c r="OAT8545" s="1775"/>
      <c r="OAU8545" s="1777"/>
      <c r="OAV8545" s="1775"/>
      <c r="OAW8545" s="4662"/>
      <c r="OAX8545" s="4662"/>
      <c r="OAY8545" s="4662"/>
      <c r="OAZ8545" s="1774"/>
      <c r="OBA8545" s="1774"/>
      <c r="OBB8545" s="1775"/>
      <c r="OBC8545" s="1777"/>
      <c r="OBD8545" s="1775"/>
      <c r="OBE8545" s="4662"/>
      <c r="OBF8545" s="4662"/>
      <c r="OBG8545" s="4662"/>
      <c r="OBH8545" s="1774"/>
      <c r="OBI8545" s="1774"/>
      <c r="OBJ8545" s="1775"/>
      <c r="OBK8545" s="1777"/>
      <c r="OBL8545" s="1775"/>
      <c r="OBM8545" s="4662"/>
      <c r="OBN8545" s="4662"/>
      <c r="OBO8545" s="4662"/>
      <c r="OBP8545" s="1774"/>
      <c r="OBQ8545" s="1774"/>
      <c r="OBR8545" s="1775"/>
      <c r="OBS8545" s="1777"/>
      <c r="OBT8545" s="1775"/>
      <c r="OBU8545" s="4662"/>
      <c r="OBV8545" s="4662"/>
      <c r="OBW8545" s="4662"/>
      <c r="OBX8545" s="1774"/>
      <c r="OBY8545" s="1774"/>
      <c r="OBZ8545" s="1775"/>
      <c r="OCA8545" s="1777"/>
      <c r="OCB8545" s="1775"/>
      <c r="OCC8545" s="4662"/>
      <c r="OCD8545" s="4662"/>
      <c r="OCE8545" s="4662"/>
      <c r="OCF8545" s="1774"/>
      <c r="OCG8545" s="1774"/>
      <c r="OCH8545" s="1775"/>
      <c r="OCI8545" s="1777"/>
      <c r="OCJ8545" s="1775"/>
      <c r="OCK8545" s="4662"/>
      <c r="OCL8545" s="4662"/>
      <c r="OCM8545" s="4662"/>
      <c r="OCN8545" s="1774"/>
      <c r="OCO8545" s="1774"/>
      <c r="OCP8545" s="1775"/>
      <c r="OCQ8545" s="1777"/>
      <c r="OCR8545" s="1775"/>
      <c r="OCS8545" s="4662"/>
      <c r="OCT8545" s="4662"/>
      <c r="OCU8545" s="4662"/>
      <c r="OCV8545" s="1774"/>
      <c r="OCW8545" s="1774"/>
      <c r="OCX8545" s="1775"/>
      <c r="OCY8545" s="1777"/>
      <c r="OCZ8545" s="1775"/>
      <c r="ODA8545" s="4662"/>
      <c r="ODB8545" s="4662"/>
      <c r="ODC8545" s="4662"/>
      <c r="ODD8545" s="1774"/>
      <c r="ODE8545" s="1774"/>
      <c r="ODF8545" s="1775"/>
      <c r="ODG8545" s="1777"/>
      <c r="ODH8545" s="1775"/>
      <c r="ODI8545" s="4662"/>
      <c r="ODJ8545" s="4662"/>
      <c r="ODK8545" s="4662"/>
      <c r="ODL8545" s="1774"/>
      <c r="ODM8545" s="1774"/>
      <c r="ODN8545" s="1775"/>
      <c r="ODO8545" s="1777"/>
      <c r="ODP8545" s="1775"/>
      <c r="ODQ8545" s="4662"/>
      <c r="ODR8545" s="4662"/>
      <c r="ODS8545" s="4662"/>
      <c r="ODT8545" s="1774"/>
      <c r="ODU8545" s="1774"/>
      <c r="ODV8545" s="1775"/>
      <c r="ODW8545" s="1777"/>
      <c r="ODX8545" s="1775"/>
      <c r="ODY8545" s="4662"/>
      <c r="ODZ8545" s="4662"/>
      <c r="OEA8545" s="4662"/>
      <c r="OEB8545" s="1774"/>
      <c r="OEC8545" s="1774"/>
      <c r="OED8545" s="1775"/>
      <c r="OEE8545" s="1777"/>
      <c r="OEF8545" s="1775"/>
      <c r="OEG8545" s="4662"/>
      <c r="OEH8545" s="4662"/>
      <c r="OEI8545" s="4662"/>
      <c r="OEJ8545" s="1774"/>
      <c r="OEK8545" s="1774"/>
      <c r="OEL8545" s="1775"/>
      <c r="OEM8545" s="1777"/>
      <c r="OEN8545" s="1775"/>
      <c r="OEO8545" s="4662"/>
      <c r="OEP8545" s="4662"/>
      <c r="OEQ8545" s="4662"/>
      <c r="OER8545" s="1774"/>
      <c r="OES8545" s="1774"/>
      <c r="OET8545" s="1775"/>
      <c r="OEU8545" s="1777"/>
      <c r="OEV8545" s="1775"/>
      <c r="OEW8545" s="4662"/>
      <c r="OEX8545" s="4662"/>
      <c r="OEY8545" s="4662"/>
      <c r="OEZ8545" s="1774"/>
      <c r="OFA8545" s="1774"/>
      <c r="OFB8545" s="1775"/>
      <c r="OFC8545" s="1777"/>
      <c r="OFD8545" s="1775"/>
      <c r="OFE8545" s="4662"/>
      <c r="OFF8545" s="4662"/>
      <c r="OFG8545" s="4662"/>
      <c r="OFH8545" s="1774"/>
      <c r="OFI8545" s="1774"/>
      <c r="OFJ8545" s="1775"/>
      <c r="OFK8545" s="1777"/>
      <c r="OFL8545" s="1775"/>
      <c r="OFM8545" s="4662"/>
      <c r="OFN8545" s="4662"/>
      <c r="OFO8545" s="4662"/>
      <c r="OFP8545" s="1774"/>
      <c r="OFQ8545" s="1774"/>
      <c r="OFR8545" s="1775"/>
      <c r="OFS8545" s="1777"/>
      <c r="OFT8545" s="1775"/>
      <c r="OFU8545" s="4662"/>
      <c r="OFV8545" s="4662"/>
      <c r="OFW8545" s="4662"/>
      <c r="OFX8545" s="1774"/>
      <c r="OFY8545" s="1774"/>
      <c r="OFZ8545" s="1775"/>
      <c r="OGA8545" s="1777"/>
      <c r="OGB8545" s="1775"/>
      <c r="OGC8545" s="4662"/>
      <c r="OGD8545" s="4662"/>
      <c r="OGE8545" s="4662"/>
      <c r="OGF8545" s="1774"/>
      <c r="OGG8545" s="1774"/>
      <c r="OGH8545" s="1775"/>
      <c r="OGI8545" s="1777"/>
      <c r="OGJ8545" s="1775"/>
      <c r="OGK8545" s="4662"/>
      <c r="OGL8545" s="4662"/>
      <c r="OGM8545" s="4662"/>
      <c r="OGN8545" s="1774"/>
      <c r="OGO8545" s="1774"/>
      <c r="OGP8545" s="1775"/>
      <c r="OGQ8545" s="1777"/>
      <c r="OGR8545" s="1775"/>
      <c r="OGS8545" s="4662"/>
      <c r="OGT8545" s="4662"/>
      <c r="OGU8545" s="4662"/>
      <c r="OGV8545" s="1774"/>
      <c r="OGW8545" s="1774"/>
      <c r="OGX8545" s="1775"/>
      <c r="OGY8545" s="1777"/>
      <c r="OGZ8545" s="1775"/>
      <c r="OHA8545" s="4662"/>
      <c r="OHB8545" s="4662"/>
      <c r="OHC8545" s="4662"/>
      <c r="OHD8545" s="1774"/>
      <c r="OHE8545" s="1774"/>
      <c r="OHF8545" s="1775"/>
      <c r="OHG8545" s="1777"/>
      <c r="OHH8545" s="1775"/>
      <c r="OHI8545" s="4662"/>
      <c r="OHJ8545" s="4662"/>
      <c r="OHK8545" s="4662"/>
      <c r="OHL8545" s="1774"/>
      <c r="OHM8545" s="1774"/>
      <c r="OHN8545" s="1775"/>
      <c r="OHO8545" s="1777"/>
      <c r="OHP8545" s="1775"/>
      <c r="OHQ8545" s="4662"/>
      <c r="OHR8545" s="4662"/>
      <c r="OHS8545" s="4662"/>
      <c r="OHT8545" s="1774"/>
      <c r="OHU8545" s="1774"/>
      <c r="OHV8545" s="1775"/>
      <c r="OHW8545" s="1777"/>
      <c r="OHX8545" s="1775"/>
      <c r="OHY8545" s="4662"/>
      <c r="OHZ8545" s="4662"/>
      <c r="OIA8545" s="4662"/>
      <c r="OIB8545" s="1774"/>
      <c r="OIC8545" s="1774"/>
      <c r="OID8545" s="1775"/>
      <c r="OIE8545" s="1777"/>
      <c r="OIF8545" s="1775"/>
      <c r="OIG8545" s="4662"/>
      <c r="OIH8545" s="4662"/>
      <c r="OII8545" s="4662"/>
      <c r="OIJ8545" s="1774"/>
      <c r="OIK8545" s="1774"/>
      <c r="OIL8545" s="1775"/>
      <c r="OIM8545" s="1777"/>
      <c r="OIN8545" s="1775"/>
      <c r="OIO8545" s="4662"/>
      <c r="OIP8545" s="4662"/>
      <c r="OIQ8545" s="4662"/>
      <c r="OIR8545" s="1774"/>
      <c r="OIS8545" s="1774"/>
      <c r="OIT8545" s="1775"/>
      <c r="OIU8545" s="1777"/>
      <c r="OIV8545" s="1775"/>
      <c r="OIW8545" s="4662"/>
      <c r="OIX8545" s="4662"/>
      <c r="OIY8545" s="4662"/>
      <c r="OIZ8545" s="1774"/>
      <c r="OJA8545" s="1774"/>
      <c r="OJB8545" s="1775"/>
      <c r="OJC8545" s="1777"/>
      <c r="OJD8545" s="1775"/>
      <c r="OJE8545" s="4662"/>
      <c r="OJF8545" s="4662"/>
      <c r="OJG8545" s="4662"/>
      <c r="OJH8545" s="1774"/>
      <c r="OJI8545" s="1774"/>
      <c r="OJJ8545" s="1775"/>
      <c r="OJK8545" s="1777"/>
      <c r="OJL8545" s="1775"/>
      <c r="OJM8545" s="4662"/>
      <c r="OJN8545" s="4662"/>
      <c r="OJO8545" s="4662"/>
      <c r="OJP8545" s="1774"/>
      <c r="OJQ8545" s="1774"/>
      <c r="OJR8545" s="1775"/>
      <c r="OJS8545" s="1777"/>
      <c r="OJT8545" s="1775"/>
      <c r="OJU8545" s="4662"/>
      <c r="OJV8545" s="4662"/>
      <c r="OJW8545" s="4662"/>
      <c r="OJX8545" s="1774"/>
      <c r="OJY8545" s="1774"/>
      <c r="OJZ8545" s="1775"/>
      <c r="OKA8545" s="1777"/>
      <c r="OKB8545" s="1775"/>
      <c r="OKC8545" s="4662"/>
      <c r="OKD8545" s="4662"/>
      <c r="OKE8545" s="4662"/>
      <c r="OKF8545" s="1774"/>
      <c r="OKG8545" s="1774"/>
      <c r="OKH8545" s="1775"/>
      <c r="OKI8545" s="1777"/>
      <c r="OKJ8545" s="1775"/>
      <c r="OKK8545" s="4662"/>
      <c r="OKL8545" s="4662"/>
      <c r="OKM8545" s="4662"/>
      <c r="OKN8545" s="1774"/>
      <c r="OKO8545" s="1774"/>
      <c r="OKP8545" s="1775"/>
      <c r="OKQ8545" s="1777"/>
      <c r="OKR8545" s="1775"/>
      <c r="OKS8545" s="4662"/>
      <c r="OKT8545" s="4662"/>
      <c r="OKU8545" s="4662"/>
      <c r="OKV8545" s="1774"/>
      <c r="OKW8545" s="1774"/>
      <c r="OKX8545" s="1775"/>
      <c r="OKY8545" s="1777"/>
      <c r="OKZ8545" s="1775"/>
      <c r="OLA8545" s="4662"/>
      <c r="OLB8545" s="4662"/>
      <c r="OLC8545" s="4662"/>
      <c r="OLD8545" s="1774"/>
      <c r="OLE8545" s="1774"/>
      <c r="OLF8545" s="1775"/>
      <c r="OLG8545" s="1777"/>
      <c r="OLH8545" s="1775"/>
      <c r="OLI8545" s="4662"/>
      <c r="OLJ8545" s="4662"/>
      <c r="OLK8545" s="4662"/>
      <c r="OLL8545" s="1774"/>
      <c r="OLM8545" s="1774"/>
      <c r="OLN8545" s="1775"/>
      <c r="OLO8545" s="1777"/>
      <c r="OLP8545" s="1775"/>
      <c r="OLQ8545" s="4662"/>
      <c r="OLR8545" s="4662"/>
      <c r="OLS8545" s="4662"/>
      <c r="OLT8545" s="1774"/>
      <c r="OLU8545" s="1774"/>
      <c r="OLV8545" s="1775"/>
      <c r="OLW8545" s="1777"/>
      <c r="OLX8545" s="1775"/>
      <c r="OLY8545" s="4662"/>
      <c r="OLZ8545" s="4662"/>
      <c r="OMA8545" s="4662"/>
      <c r="OMB8545" s="1774"/>
      <c r="OMC8545" s="1774"/>
      <c r="OMD8545" s="1775"/>
      <c r="OME8545" s="1777"/>
      <c r="OMF8545" s="1775"/>
      <c r="OMG8545" s="4662"/>
      <c r="OMH8545" s="4662"/>
      <c r="OMI8545" s="4662"/>
      <c r="OMJ8545" s="1774"/>
      <c r="OMK8545" s="1774"/>
      <c r="OML8545" s="1775"/>
      <c r="OMM8545" s="1777"/>
      <c r="OMN8545" s="1775"/>
      <c r="OMO8545" s="4662"/>
      <c r="OMP8545" s="4662"/>
      <c r="OMQ8545" s="4662"/>
      <c r="OMR8545" s="1774"/>
      <c r="OMS8545" s="1774"/>
      <c r="OMT8545" s="1775"/>
      <c r="OMU8545" s="1777"/>
      <c r="OMV8545" s="1775"/>
      <c r="OMW8545" s="4662"/>
      <c r="OMX8545" s="4662"/>
      <c r="OMY8545" s="4662"/>
      <c r="OMZ8545" s="1774"/>
      <c r="ONA8545" s="1774"/>
      <c r="ONB8545" s="1775"/>
      <c r="ONC8545" s="1777"/>
      <c r="OND8545" s="1775"/>
      <c r="ONE8545" s="4662"/>
      <c r="ONF8545" s="4662"/>
      <c r="ONG8545" s="4662"/>
      <c r="ONH8545" s="1774"/>
      <c r="ONI8545" s="1774"/>
      <c r="ONJ8545" s="1775"/>
      <c r="ONK8545" s="1777"/>
      <c r="ONL8545" s="1775"/>
      <c r="ONM8545" s="4662"/>
      <c r="ONN8545" s="4662"/>
      <c r="ONO8545" s="4662"/>
      <c r="ONP8545" s="1774"/>
      <c r="ONQ8545" s="1774"/>
      <c r="ONR8545" s="1775"/>
      <c r="ONS8545" s="1777"/>
      <c r="ONT8545" s="1775"/>
      <c r="ONU8545" s="4662"/>
      <c r="ONV8545" s="4662"/>
      <c r="ONW8545" s="4662"/>
      <c r="ONX8545" s="1774"/>
      <c r="ONY8545" s="1774"/>
      <c r="ONZ8545" s="1775"/>
      <c r="OOA8545" s="1777"/>
      <c r="OOB8545" s="1775"/>
      <c r="OOC8545" s="4662"/>
      <c r="OOD8545" s="4662"/>
      <c r="OOE8545" s="4662"/>
      <c r="OOF8545" s="1774"/>
      <c r="OOG8545" s="1774"/>
      <c r="OOH8545" s="1775"/>
      <c r="OOI8545" s="1777"/>
      <c r="OOJ8545" s="1775"/>
      <c r="OOK8545" s="4662"/>
      <c r="OOL8545" s="4662"/>
      <c r="OOM8545" s="4662"/>
      <c r="OON8545" s="1774"/>
      <c r="OOO8545" s="1774"/>
      <c r="OOP8545" s="1775"/>
      <c r="OOQ8545" s="1777"/>
      <c r="OOR8545" s="1775"/>
      <c r="OOS8545" s="4662"/>
      <c r="OOT8545" s="4662"/>
      <c r="OOU8545" s="4662"/>
      <c r="OOV8545" s="1774"/>
      <c r="OOW8545" s="1774"/>
      <c r="OOX8545" s="1775"/>
      <c r="OOY8545" s="1777"/>
      <c r="OOZ8545" s="1775"/>
      <c r="OPA8545" s="4662"/>
      <c r="OPB8545" s="4662"/>
      <c r="OPC8545" s="4662"/>
      <c r="OPD8545" s="1774"/>
      <c r="OPE8545" s="1774"/>
      <c r="OPF8545" s="1775"/>
      <c r="OPG8545" s="1777"/>
      <c r="OPH8545" s="1775"/>
      <c r="OPI8545" s="4662"/>
      <c r="OPJ8545" s="4662"/>
      <c r="OPK8545" s="4662"/>
      <c r="OPL8545" s="1774"/>
      <c r="OPM8545" s="1774"/>
      <c r="OPN8545" s="1775"/>
      <c r="OPO8545" s="1777"/>
      <c r="OPP8545" s="1775"/>
      <c r="OPQ8545" s="4662"/>
      <c r="OPR8545" s="4662"/>
      <c r="OPS8545" s="4662"/>
      <c r="OPT8545" s="1774"/>
      <c r="OPU8545" s="1774"/>
      <c r="OPV8545" s="1775"/>
      <c r="OPW8545" s="1777"/>
      <c r="OPX8545" s="1775"/>
      <c r="OPY8545" s="4662"/>
      <c r="OPZ8545" s="4662"/>
      <c r="OQA8545" s="4662"/>
      <c r="OQB8545" s="1774"/>
      <c r="OQC8545" s="1774"/>
      <c r="OQD8545" s="1775"/>
      <c r="OQE8545" s="1777"/>
      <c r="OQF8545" s="1775"/>
      <c r="OQG8545" s="4662"/>
      <c r="OQH8545" s="4662"/>
      <c r="OQI8545" s="4662"/>
      <c r="OQJ8545" s="1774"/>
      <c r="OQK8545" s="1774"/>
      <c r="OQL8545" s="1775"/>
      <c r="OQM8545" s="1777"/>
      <c r="OQN8545" s="1775"/>
      <c r="OQO8545" s="4662"/>
      <c r="OQP8545" s="4662"/>
      <c r="OQQ8545" s="4662"/>
      <c r="OQR8545" s="1774"/>
      <c r="OQS8545" s="1774"/>
      <c r="OQT8545" s="1775"/>
      <c r="OQU8545" s="1777"/>
      <c r="OQV8545" s="1775"/>
      <c r="OQW8545" s="4662"/>
      <c r="OQX8545" s="4662"/>
      <c r="OQY8545" s="4662"/>
      <c r="OQZ8545" s="1774"/>
      <c r="ORA8545" s="1774"/>
      <c r="ORB8545" s="1775"/>
      <c r="ORC8545" s="1777"/>
      <c r="ORD8545" s="1775"/>
      <c r="ORE8545" s="4662"/>
      <c r="ORF8545" s="4662"/>
      <c r="ORG8545" s="4662"/>
      <c r="ORH8545" s="1774"/>
      <c r="ORI8545" s="1774"/>
      <c r="ORJ8545" s="1775"/>
      <c r="ORK8545" s="1777"/>
      <c r="ORL8545" s="1775"/>
      <c r="ORM8545" s="4662"/>
      <c r="ORN8545" s="4662"/>
      <c r="ORO8545" s="4662"/>
      <c r="ORP8545" s="1774"/>
      <c r="ORQ8545" s="1774"/>
      <c r="ORR8545" s="1775"/>
      <c r="ORS8545" s="1777"/>
      <c r="ORT8545" s="1775"/>
      <c r="ORU8545" s="4662"/>
      <c r="ORV8545" s="4662"/>
      <c r="ORW8545" s="4662"/>
      <c r="ORX8545" s="1774"/>
      <c r="ORY8545" s="1774"/>
      <c r="ORZ8545" s="1775"/>
      <c r="OSA8545" s="1777"/>
      <c r="OSB8545" s="1775"/>
      <c r="OSC8545" s="4662"/>
      <c r="OSD8545" s="4662"/>
      <c r="OSE8545" s="4662"/>
      <c r="OSF8545" s="1774"/>
      <c r="OSG8545" s="1774"/>
      <c r="OSH8545" s="1775"/>
      <c r="OSI8545" s="1777"/>
      <c r="OSJ8545" s="1775"/>
      <c r="OSK8545" s="4662"/>
      <c r="OSL8545" s="4662"/>
      <c r="OSM8545" s="4662"/>
      <c r="OSN8545" s="1774"/>
      <c r="OSO8545" s="1774"/>
      <c r="OSP8545" s="1775"/>
      <c r="OSQ8545" s="1777"/>
      <c r="OSR8545" s="1775"/>
      <c r="OSS8545" s="4662"/>
      <c r="OST8545" s="4662"/>
      <c r="OSU8545" s="4662"/>
      <c r="OSV8545" s="1774"/>
      <c r="OSW8545" s="1774"/>
      <c r="OSX8545" s="1775"/>
      <c r="OSY8545" s="1777"/>
      <c r="OSZ8545" s="1775"/>
      <c r="OTA8545" s="4662"/>
      <c r="OTB8545" s="4662"/>
      <c r="OTC8545" s="4662"/>
      <c r="OTD8545" s="1774"/>
      <c r="OTE8545" s="1774"/>
      <c r="OTF8545" s="1775"/>
      <c r="OTG8545" s="1777"/>
      <c r="OTH8545" s="1775"/>
      <c r="OTI8545" s="4662"/>
      <c r="OTJ8545" s="4662"/>
      <c r="OTK8545" s="4662"/>
      <c r="OTL8545" s="1774"/>
      <c r="OTM8545" s="1774"/>
      <c r="OTN8545" s="1775"/>
      <c r="OTO8545" s="1777"/>
      <c r="OTP8545" s="1775"/>
      <c r="OTQ8545" s="4662"/>
      <c r="OTR8545" s="4662"/>
      <c r="OTS8545" s="4662"/>
      <c r="OTT8545" s="1774"/>
      <c r="OTU8545" s="1774"/>
      <c r="OTV8545" s="1775"/>
      <c r="OTW8545" s="1777"/>
      <c r="OTX8545" s="1775"/>
      <c r="OTY8545" s="4662"/>
      <c r="OTZ8545" s="4662"/>
      <c r="OUA8545" s="4662"/>
      <c r="OUB8545" s="1774"/>
      <c r="OUC8545" s="1774"/>
      <c r="OUD8545" s="1775"/>
      <c r="OUE8545" s="1777"/>
      <c r="OUF8545" s="1775"/>
      <c r="OUG8545" s="4662"/>
      <c r="OUH8545" s="4662"/>
      <c r="OUI8545" s="4662"/>
      <c r="OUJ8545" s="1774"/>
      <c r="OUK8545" s="1774"/>
      <c r="OUL8545" s="1775"/>
      <c r="OUM8545" s="1777"/>
      <c r="OUN8545" s="1775"/>
      <c r="OUO8545" s="4662"/>
      <c r="OUP8545" s="4662"/>
      <c r="OUQ8545" s="4662"/>
      <c r="OUR8545" s="1774"/>
      <c r="OUS8545" s="1774"/>
      <c r="OUT8545" s="1775"/>
      <c r="OUU8545" s="1777"/>
      <c r="OUV8545" s="1775"/>
      <c r="OUW8545" s="4662"/>
      <c r="OUX8545" s="4662"/>
      <c r="OUY8545" s="4662"/>
      <c r="OUZ8545" s="1774"/>
      <c r="OVA8545" s="1774"/>
      <c r="OVB8545" s="1775"/>
      <c r="OVC8545" s="1777"/>
      <c r="OVD8545" s="1775"/>
      <c r="OVE8545" s="4662"/>
      <c r="OVF8545" s="4662"/>
      <c r="OVG8545" s="4662"/>
      <c r="OVH8545" s="1774"/>
      <c r="OVI8545" s="1774"/>
      <c r="OVJ8545" s="1775"/>
      <c r="OVK8545" s="1777"/>
      <c r="OVL8545" s="1775"/>
      <c r="OVM8545" s="4662"/>
      <c r="OVN8545" s="4662"/>
      <c r="OVO8545" s="4662"/>
      <c r="OVP8545" s="1774"/>
      <c r="OVQ8545" s="1774"/>
      <c r="OVR8545" s="1775"/>
      <c r="OVS8545" s="1777"/>
      <c r="OVT8545" s="1775"/>
      <c r="OVU8545" s="4662"/>
      <c r="OVV8545" s="4662"/>
      <c r="OVW8545" s="4662"/>
      <c r="OVX8545" s="1774"/>
      <c r="OVY8545" s="1774"/>
      <c r="OVZ8545" s="1775"/>
      <c r="OWA8545" s="1777"/>
      <c r="OWB8545" s="1775"/>
      <c r="OWC8545" s="4662"/>
      <c r="OWD8545" s="4662"/>
      <c r="OWE8545" s="4662"/>
      <c r="OWF8545" s="1774"/>
      <c r="OWG8545" s="1774"/>
      <c r="OWH8545" s="1775"/>
      <c r="OWI8545" s="1777"/>
      <c r="OWJ8545" s="1775"/>
      <c r="OWK8545" s="4662"/>
      <c r="OWL8545" s="4662"/>
      <c r="OWM8545" s="4662"/>
      <c r="OWN8545" s="1774"/>
      <c r="OWO8545" s="1774"/>
      <c r="OWP8545" s="1775"/>
      <c r="OWQ8545" s="1777"/>
      <c r="OWR8545" s="1775"/>
      <c r="OWS8545" s="4662"/>
      <c r="OWT8545" s="4662"/>
      <c r="OWU8545" s="4662"/>
      <c r="OWV8545" s="1774"/>
      <c r="OWW8545" s="1774"/>
      <c r="OWX8545" s="1775"/>
      <c r="OWY8545" s="1777"/>
      <c r="OWZ8545" s="1775"/>
      <c r="OXA8545" s="4662"/>
      <c r="OXB8545" s="4662"/>
      <c r="OXC8545" s="4662"/>
      <c r="OXD8545" s="1774"/>
      <c r="OXE8545" s="1774"/>
      <c r="OXF8545" s="1775"/>
      <c r="OXG8545" s="1777"/>
      <c r="OXH8545" s="1775"/>
      <c r="OXI8545" s="4662"/>
      <c r="OXJ8545" s="4662"/>
      <c r="OXK8545" s="4662"/>
      <c r="OXL8545" s="1774"/>
      <c r="OXM8545" s="1774"/>
      <c r="OXN8545" s="1775"/>
      <c r="OXO8545" s="1777"/>
      <c r="OXP8545" s="1775"/>
      <c r="OXQ8545" s="4662"/>
      <c r="OXR8545" s="4662"/>
      <c r="OXS8545" s="4662"/>
      <c r="OXT8545" s="1774"/>
      <c r="OXU8545" s="1774"/>
      <c r="OXV8545" s="1775"/>
      <c r="OXW8545" s="1777"/>
      <c r="OXX8545" s="1775"/>
      <c r="OXY8545" s="4662"/>
      <c r="OXZ8545" s="4662"/>
      <c r="OYA8545" s="4662"/>
      <c r="OYB8545" s="1774"/>
      <c r="OYC8545" s="1774"/>
      <c r="OYD8545" s="1775"/>
      <c r="OYE8545" s="1777"/>
      <c r="OYF8545" s="1775"/>
      <c r="OYG8545" s="4662"/>
      <c r="OYH8545" s="4662"/>
      <c r="OYI8545" s="4662"/>
      <c r="OYJ8545" s="1774"/>
      <c r="OYK8545" s="1774"/>
      <c r="OYL8545" s="1775"/>
      <c r="OYM8545" s="1777"/>
      <c r="OYN8545" s="1775"/>
      <c r="OYO8545" s="4662"/>
      <c r="OYP8545" s="4662"/>
      <c r="OYQ8545" s="4662"/>
      <c r="OYR8545" s="1774"/>
      <c r="OYS8545" s="1774"/>
      <c r="OYT8545" s="1775"/>
      <c r="OYU8545" s="1777"/>
      <c r="OYV8545" s="1775"/>
      <c r="OYW8545" s="4662"/>
      <c r="OYX8545" s="4662"/>
      <c r="OYY8545" s="4662"/>
      <c r="OYZ8545" s="1774"/>
      <c r="OZA8545" s="1774"/>
      <c r="OZB8545" s="1775"/>
      <c r="OZC8545" s="1777"/>
      <c r="OZD8545" s="1775"/>
      <c r="OZE8545" s="4662"/>
      <c r="OZF8545" s="4662"/>
      <c r="OZG8545" s="4662"/>
      <c r="OZH8545" s="1774"/>
      <c r="OZI8545" s="1774"/>
      <c r="OZJ8545" s="1775"/>
      <c r="OZK8545" s="1777"/>
      <c r="OZL8545" s="1775"/>
      <c r="OZM8545" s="4662"/>
      <c r="OZN8545" s="4662"/>
      <c r="OZO8545" s="4662"/>
      <c r="OZP8545" s="1774"/>
      <c r="OZQ8545" s="1774"/>
      <c r="OZR8545" s="1775"/>
      <c r="OZS8545" s="1777"/>
      <c r="OZT8545" s="1775"/>
      <c r="OZU8545" s="4662"/>
      <c r="OZV8545" s="4662"/>
      <c r="OZW8545" s="4662"/>
      <c r="OZX8545" s="1774"/>
      <c r="OZY8545" s="1774"/>
      <c r="OZZ8545" s="1775"/>
      <c r="PAA8545" s="1777"/>
      <c r="PAB8545" s="1775"/>
      <c r="PAC8545" s="4662"/>
      <c r="PAD8545" s="4662"/>
      <c r="PAE8545" s="4662"/>
      <c r="PAF8545" s="1774"/>
      <c r="PAG8545" s="1774"/>
      <c r="PAH8545" s="1775"/>
      <c r="PAI8545" s="1777"/>
      <c r="PAJ8545" s="1775"/>
      <c r="PAK8545" s="4662"/>
      <c r="PAL8545" s="4662"/>
      <c r="PAM8545" s="4662"/>
      <c r="PAN8545" s="1774"/>
      <c r="PAO8545" s="1774"/>
      <c r="PAP8545" s="1775"/>
      <c r="PAQ8545" s="1777"/>
      <c r="PAR8545" s="1775"/>
      <c r="PAS8545" s="4662"/>
      <c r="PAT8545" s="4662"/>
      <c r="PAU8545" s="4662"/>
      <c r="PAV8545" s="1774"/>
      <c r="PAW8545" s="1774"/>
      <c r="PAX8545" s="1775"/>
      <c r="PAY8545" s="1777"/>
      <c r="PAZ8545" s="1775"/>
      <c r="PBA8545" s="4662"/>
      <c r="PBB8545" s="4662"/>
      <c r="PBC8545" s="4662"/>
      <c r="PBD8545" s="1774"/>
      <c r="PBE8545" s="1774"/>
      <c r="PBF8545" s="1775"/>
      <c r="PBG8545" s="1777"/>
      <c r="PBH8545" s="1775"/>
      <c r="PBI8545" s="4662"/>
      <c r="PBJ8545" s="4662"/>
      <c r="PBK8545" s="4662"/>
      <c r="PBL8545" s="1774"/>
      <c r="PBM8545" s="1774"/>
      <c r="PBN8545" s="1775"/>
      <c r="PBO8545" s="1777"/>
      <c r="PBP8545" s="1775"/>
      <c r="PBQ8545" s="4662"/>
      <c r="PBR8545" s="4662"/>
      <c r="PBS8545" s="4662"/>
      <c r="PBT8545" s="1774"/>
      <c r="PBU8545" s="1774"/>
      <c r="PBV8545" s="1775"/>
      <c r="PBW8545" s="1777"/>
      <c r="PBX8545" s="1775"/>
      <c r="PBY8545" s="4662"/>
      <c r="PBZ8545" s="4662"/>
      <c r="PCA8545" s="4662"/>
      <c r="PCB8545" s="1774"/>
      <c r="PCC8545" s="1774"/>
      <c r="PCD8545" s="1775"/>
      <c r="PCE8545" s="1777"/>
      <c r="PCF8545" s="1775"/>
      <c r="PCG8545" s="4662"/>
      <c r="PCH8545" s="4662"/>
      <c r="PCI8545" s="4662"/>
      <c r="PCJ8545" s="1774"/>
      <c r="PCK8545" s="1774"/>
      <c r="PCL8545" s="1775"/>
      <c r="PCM8545" s="1777"/>
      <c r="PCN8545" s="1775"/>
      <c r="PCO8545" s="4662"/>
      <c r="PCP8545" s="4662"/>
      <c r="PCQ8545" s="4662"/>
      <c r="PCR8545" s="1774"/>
      <c r="PCS8545" s="1774"/>
      <c r="PCT8545" s="1775"/>
      <c r="PCU8545" s="1777"/>
      <c r="PCV8545" s="1775"/>
      <c r="PCW8545" s="4662"/>
      <c r="PCX8545" s="4662"/>
      <c r="PCY8545" s="4662"/>
      <c r="PCZ8545" s="1774"/>
      <c r="PDA8545" s="1774"/>
      <c r="PDB8545" s="1775"/>
      <c r="PDC8545" s="1777"/>
      <c r="PDD8545" s="1775"/>
      <c r="PDE8545" s="4662"/>
      <c r="PDF8545" s="4662"/>
      <c r="PDG8545" s="4662"/>
      <c r="PDH8545" s="1774"/>
      <c r="PDI8545" s="1774"/>
      <c r="PDJ8545" s="1775"/>
      <c r="PDK8545" s="1777"/>
      <c r="PDL8545" s="1775"/>
      <c r="PDM8545" s="4662"/>
      <c r="PDN8545" s="4662"/>
      <c r="PDO8545" s="4662"/>
      <c r="PDP8545" s="1774"/>
      <c r="PDQ8545" s="1774"/>
      <c r="PDR8545" s="1775"/>
      <c r="PDS8545" s="1777"/>
      <c r="PDT8545" s="1775"/>
      <c r="PDU8545" s="4662"/>
      <c r="PDV8545" s="4662"/>
      <c r="PDW8545" s="4662"/>
      <c r="PDX8545" s="1774"/>
      <c r="PDY8545" s="1774"/>
      <c r="PDZ8545" s="1775"/>
      <c r="PEA8545" s="1777"/>
      <c r="PEB8545" s="1775"/>
      <c r="PEC8545" s="4662"/>
      <c r="PED8545" s="4662"/>
      <c r="PEE8545" s="4662"/>
      <c r="PEF8545" s="1774"/>
      <c r="PEG8545" s="1774"/>
      <c r="PEH8545" s="1775"/>
      <c r="PEI8545" s="1777"/>
      <c r="PEJ8545" s="1775"/>
      <c r="PEK8545" s="4662"/>
      <c r="PEL8545" s="4662"/>
      <c r="PEM8545" s="4662"/>
      <c r="PEN8545" s="1774"/>
      <c r="PEO8545" s="1774"/>
      <c r="PEP8545" s="1775"/>
      <c r="PEQ8545" s="1777"/>
      <c r="PER8545" s="1775"/>
      <c r="PES8545" s="4662"/>
      <c r="PET8545" s="4662"/>
      <c r="PEU8545" s="4662"/>
      <c r="PEV8545" s="1774"/>
      <c r="PEW8545" s="1774"/>
      <c r="PEX8545" s="1775"/>
      <c r="PEY8545" s="1777"/>
      <c r="PEZ8545" s="1775"/>
      <c r="PFA8545" s="4662"/>
      <c r="PFB8545" s="4662"/>
      <c r="PFC8545" s="4662"/>
      <c r="PFD8545" s="1774"/>
      <c r="PFE8545" s="1774"/>
      <c r="PFF8545" s="1775"/>
      <c r="PFG8545" s="1777"/>
      <c r="PFH8545" s="1775"/>
      <c r="PFI8545" s="4662"/>
      <c r="PFJ8545" s="4662"/>
      <c r="PFK8545" s="4662"/>
      <c r="PFL8545" s="1774"/>
      <c r="PFM8545" s="1774"/>
      <c r="PFN8545" s="1775"/>
      <c r="PFO8545" s="1777"/>
      <c r="PFP8545" s="1775"/>
      <c r="PFQ8545" s="4662"/>
      <c r="PFR8545" s="4662"/>
      <c r="PFS8545" s="4662"/>
      <c r="PFT8545" s="1774"/>
      <c r="PFU8545" s="1774"/>
      <c r="PFV8545" s="1775"/>
      <c r="PFW8545" s="1777"/>
      <c r="PFX8545" s="1775"/>
      <c r="PFY8545" s="4662"/>
      <c r="PFZ8545" s="4662"/>
      <c r="PGA8545" s="4662"/>
      <c r="PGB8545" s="1774"/>
      <c r="PGC8545" s="1774"/>
      <c r="PGD8545" s="1775"/>
      <c r="PGE8545" s="1777"/>
      <c r="PGF8545" s="1775"/>
      <c r="PGG8545" s="4662"/>
      <c r="PGH8545" s="4662"/>
      <c r="PGI8545" s="4662"/>
      <c r="PGJ8545" s="1774"/>
      <c r="PGK8545" s="1774"/>
      <c r="PGL8545" s="1775"/>
      <c r="PGM8545" s="1777"/>
      <c r="PGN8545" s="1775"/>
      <c r="PGO8545" s="4662"/>
      <c r="PGP8545" s="4662"/>
      <c r="PGQ8545" s="4662"/>
      <c r="PGR8545" s="1774"/>
      <c r="PGS8545" s="1774"/>
      <c r="PGT8545" s="1775"/>
      <c r="PGU8545" s="1777"/>
      <c r="PGV8545" s="1775"/>
      <c r="PGW8545" s="4662"/>
      <c r="PGX8545" s="4662"/>
      <c r="PGY8545" s="4662"/>
      <c r="PGZ8545" s="1774"/>
      <c r="PHA8545" s="1774"/>
      <c r="PHB8545" s="1775"/>
      <c r="PHC8545" s="1777"/>
      <c r="PHD8545" s="1775"/>
      <c r="PHE8545" s="4662"/>
      <c r="PHF8545" s="4662"/>
      <c r="PHG8545" s="4662"/>
      <c r="PHH8545" s="1774"/>
      <c r="PHI8545" s="1774"/>
      <c r="PHJ8545" s="1775"/>
      <c r="PHK8545" s="1777"/>
      <c r="PHL8545" s="1775"/>
      <c r="PHM8545" s="4662"/>
      <c r="PHN8545" s="4662"/>
      <c r="PHO8545" s="4662"/>
      <c r="PHP8545" s="1774"/>
      <c r="PHQ8545" s="1774"/>
      <c r="PHR8545" s="1775"/>
      <c r="PHS8545" s="1777"/>
      <c r="PHT8545" s="1775"/>
      <c r="PHU8545" s="4662"/>
      <c r="PHV8545" s="4662"/>
      <c r="PHW8545" s="4662"/>
      <c r="PHX8545" s="1774"/>
      <c r="PHY8545" s="1774"/>
      <c r="PHZ8545" s="1775"/>
      <c r="PIA8545" s="1777"/>
      <c r="PIB8545" s="1775"/>
      <c r="PIC8545" s="4662"/>
      <c r="PID8545" s="4662"/>
      <c r="PIE8545" s="4662"/>
      <c r="PIF8545" s="1774"/>
      <c r="PIG8545" s="1774"/>
      <c r="PIH8545" s="1775"/>
      <c r="PII8545" s="1777"/>
      <c r="PIJ8545" s="1775"/>
      <c r="PIK8545" s="4662"/>
      <c r="PIL8545" s="4662"/>
      <c r="PIM8545" s="4662"/>
      <c r="PIN8545" s="1774"/>
      <c r="PIO8545" s="1774"/>
      <c r="PIP8545" s="1775"/>
      <c r="PIQ8545" s="1777"/>
      <c r="PIR8545" s="1775"/>
      <c r="PIS8545" s="4662"/>
      <c r="PIT8545" s="4662"/>
      <c r="PIU8545" s="4662"/>
      <c r="PIV8545" s="1774"/>
      <c r="PIW8545" s="1774"/>
      <c r="PIX8545" s="1775"/>
      <c r="PIY8545" s="1777"/>
      <c r="PIZ8545" s="1775"/>
      <c r="PJA8545" s="4662"/>
      <c r="PJB8545" s="4662"/>
      <c r="PJC8545" s="4662"/>
      <c r="PJD8545" s="1774"/>
      <c r="PJE8545" s="1774"/>
      <c r="PJF8545" s="1775"/>
      <c r="PJG8545" s="1777"/>
      <c r="PJH8545" s="1775"/>
      <c r="PJI8545" s="4662"/>
      <c r="PJJ8545" s="4662"/>
      <c r="PJK8545" s="4662"/>
      <c r="PJL8545" s="1774"/>
      <c r="PJM8545" s="1774"/>
      <c r="PJN8545" s="1775"/>
      <c r="PJO8545" s="1777"/>
      <c r="PJP8545" s="1775"/>
      <c r="PJQ8545" s="4662"/>
      <c r="PJR8545" s="4662"/>
      <c r="PJS8545" s="4662"/>
      <c r="PJT8545" s="1774"/>
      <c r="PJU8545" s="1774"/>
      <c r="PJV8545" s="1775"/>
      <c r="PJW8545" s="1777"/>
      <c r="PJX8545" s="1775"/>
      <c r="PJY8545" s="4662"/>
      <c r="PJZ8545" s="4662"/>
      <c r="PKA8545" s="4662"/>
      <c r="PKB8545" s="1774"/>
      <c r="PKC8545" s="1774"/>
      <c r="PKD8545" s="1775"/>
      <c r="PKE8545" s="1777"/>
      <c r="PKF8545" s="1775"/>
      <c r="PKG8545" s="4662"/>
      <c r="PKH8545" s="4662"/>
      <c r="PKI8545" s="4662"/>
      <c r="PKJ8545" s="1774"/>
      <c r="PKK8545" s="1774"/>
      <c r="PKL8545" s="1775"/>
      <c r="PKM8545" s="1777"/>
      <c r="PKN8545" s="1775"/>
      <c r="PKO8545" s="4662"/>
      <c r="PKP8545" s="4662"/>
      <c r="PKQ8545" s="4662"/>
      <c r="PKR8545" s="1774"/>
      <c r="PKS8545" s="1774"/>
      <c r="PKT8545" s="1775"/>
      <c r="PKU8545" s="1777"/>
      <c r="PKV8545" s="1775"/>
      <c r="PKW8545" s="4662"/>
      <c r="PKX8545" s="4662"/>
      <c r="PKY8545" s="4662"/>
      <c r="PKZ8545" s="1774"/>
      <c r="PLA8545" s="1774"/>
      <c r="PLB8545" s="1775"/>
      <c r="PLC8545" s="1777"/>
      <c r="PLD8545" s="1775"/>
      <c r="PLE8545" s="4662"/>
      <c r="PLF8545" s="4662"/>
      <c r="PLG8545" s="4662"/>
      <c r="PLH8545" s="1774"/>
      <c r="PLI8545" s="1774"/>
      <c r="PLJ8545" s="1775"/>
      <c r="PLK8545" s="1777"/>
      <c r="PLL8545" s="1775"/>
      <c r="PLM8545" s="4662"/>
      <c r="PLN8545" s="4662"/>
      <c r="PLO8545" s="4662"/>
      <c r="PLP8545" s="1774"/>
      <c r="PLQ8545" s="1774"/>
      <c r="PLR8545" s="1775"/>
      <c r="PLS8545" s="1777"/>
      <c r="PLT8545" s="1775"/>
      <c r="PLU8545" s="4662"/>
      <c r="PLV8545" s="4662"/>
      <c r="PLW8545" s="4662"/>
      <c r="PLX8545" s="1774"/>
      <c r="PLY8545" s="1774"/>
      <c r="PLZ8545" s="1775"/>
      <c r="PMA8545" s="1777"/>
      <c r="PMB8545" s="1775"/>
      <c r="PMC8545" s="4662"/>
      <c r="PMD8545" s="4662"/>
      <c r="PME8545" s="4662"/>
      <c r="PMF8545" s="1774"/>
      <c r="PMG8545" s="1774"/>
      <c r="PMH8545" s="1775"/>
      <c r="PMI8545" s="1777"/>
      <c r="PMJ8545" s="1775"/>
      <c r="PMK8545" s="4662"/>
      <c r="PML8545" s="4662"/>
      <c r="PMM8545" s="4662"/>
      <c r="PMN8545" s="1774"/>
      <c r="PMO8545" s="1774"/>
      <c r="PMP8545" s="1775"/>
      <c r="PMQ8545" s="1777"/>
      <c r="PMR8545" s="1775"/>
      <c r="PMS8545" s="4662"/>
      <c r="PMT8545" s="4662"/>
      <c r="PMU8545" s="4662"/>
      <c r="PMV8545" s="1774"/>
      <c r="PMW8545" s="1774"/>
      <c r="PMX8545" s="1775"/>
      <c r="PMY8545" s="1777"/>
      <c r="PMZ8545" s="1775"/>
      <c r="PNA8545" s="4662"/>
      <c r="PNB8545" s="4662"/>
      <c r="PNC8545" s="4662"/>
      <c r="PND8545" s="1774"/>
      <c r="PNE8545" s="1774"/>
      <c r="PNF8545" s="1775"/>
      <c r="PNG8545" s="1777"/>
      <c r="PNH8545" s="1775"/>
      <c r="PNI8545" s="4662"/>
      <c r="PNJ8545" s="4662"/>
      <c r="PNK8545" s="4662"/>
      <c r="PNL8545" s="1774"/>
      <c r="PNM8545" s="1774"/>
      <c r="PNN8545" s="1775"/>
      <c r="PNO8545" s="1777"/>
      <c r="PNP8545" s="1775"/>
      <c r="PNQ8545" s="4662"/>
      <c r="PNR8545" s="4662"/>
      <c r="PNS8545" s="4662"/>
      <c r="PNT8545" s="1774"/>
      <c r="PNU8545" s="1774"/>
      <c r="PNV8545" s="1775"/>
      <c r="PNW8545" s="1777"/>
      <c r="PNX8545" s="1775"/>
      <c r="PNY8545" s="4662"/>
      <c r="PNZ8545" s="4662"/>
      <c r="POA8545" s="4662"/>
      <c r="POB8545" s="1774"/>
      <c r="POC8545" s="1774"/>
      <c r="POD8545" s="1775"/>
      <c r="POE8545" s="1777"/>
      <c r="POF8545" s="1775"/>
      <c r="POG8545" s="4662"/>
      <c r="POH8545" s="4662"/>
      <c r="POI8545" s="4662"/>
      <c r="POJ8545" s="1774"/>
      <c r="POK8545" s="1774"/>
      <c r="POL8545" s="1775"/>
      <c r="POM8545" s="1777"/>
      <c r="PON8545" s="1775"/>
      <c r="POO8545" s="4662"/>
      <c r="POP8545" s="4662"/>
      <c r="POQ8545" s="4662"/>
      <c r="POR8545" s="1774"/>
      <c r="POS8545" s="1774"/>
      <c r="POT8545" s="1775"/>
      <c r="POU8545" s="1777"/>
      <c r="POV8545" s="1775"/>
      <c r="POW8545" s="4662"/>
      <c r="POX8545" s="4662"/>
      <c r="POY8545" s="4662"/>
      <c r="POZ8545" s="1774"/>
      <c r="PPA8545" s="1774"/>
      <c r="PPB8545" s="1775"/>
      <c r="PPC8545" s="1777"/>
      <c r="PPD8545" s="1775"/>
      <c r="PPE8545" s="4662"/>
      <c r="PPF8545" s="4662"/>
      <c r="PPG8545" s="4662"/>
      <c r="PPH8545" s="1774"/>
      <c r="PPI8545" s="1774"/>
      <c r="PPJ8545" s="1775"/>
      <c r="PPK8545" s="1777"/>
      <c r="PPL8545" s="1775"/>
      <c r="PPM8545" s="4662"/>
      <c r="PPN8545" s="4662"/>
      <c r="PPO8545" s="4662"/>
      <c r="PPP8545" s="1774"/>
      <c r="PPQ8545" s="1774"/>
      <c r="PPR8545" s="1775"/>
      <c r="PPS8545" s="1777"/>
      <c r="PPT8545" s="1775"/>
      <c r="PPU8545" s="4662"/>
      <c r="PPV8545" s="4662"/>
      <c r="PPW8545" s="4662"/>
      <c r="PPX8545" s="1774"/>
      <c r="PPY8545" s="1774"/>
      <c r="PPZ8545" s="1775"/>
      <c r="PQA8545" s="1777"/>
      <c r="PQB8545" s="1775"/>
      <c r="PQC8545" s="4662"/>
      <c r="PQD8545" s="4662"/>
      <c r="PQE8545" s="4662"/>
      <c r="PQF8545" s="1774"/>
      <c r="PQG8545" s="1774"/>
      <c r="PQH8545" s="1775"/>
      <c r="PQI8545" s="1777"/>
      <c r="PQJ8545" s="1775"/>
      <c r="PQK8545" s="4662"/>
      <c r="PQL8545" s="4662"/>
      <c r="PQM8545" s="4662"/>
      <c r="PQN8545" s="1774"/>
      <c r="PQO8545" s="1774"/>
      <c r="PQP8545" s="1775"/>
      <c r="PQQ8545" s="1777"/>
      <c r="PQR8545" s="1775"/>
      <c r="PQS8545" s="4662"/>
      <c r="PQT8545" s="4662"/>
      <c r="PQU8545" s="4662"/>
      <c r="PQV8545" s="1774"/>
      <c r="PQW8545" s="1774"/>
      <c r="PQX8545" s="1775"/>
      <c r="PQY8545" s="1777"/>
      <c r="PQZ8545" s="1775"/>
      <c r="PRA8545" s="4662"/>
      <c r="PRB8545" s="4662"/>
      <c r="PRC8545" s="4662"/>
      <c r="PRD8545" s="1774"/>
      <c r="PRE8545" s="1774"/>
      <c r="PRF8545" s="1775"/>
      <c r="PRG8545" s="1777"/>
      <c r="PRH8545" s="1775"/>
      <c r="PRI8545" s="4662"/>
      <c r="PRJ8545" s="4662"/>
      <c r="PRK8545" s="4662"/>
      <c r="PRL8545" s="1774"/>
      <c r="PRM8545" s="1774"/>
      <c r="PRN8545" s="1775"/>
      <c r="PRO8545" s="1777"/>
      <c r="PRP8545" s="1775"/>
      <c r="PRQ8545" s="4662"/>
      <c r="PRR8545" s="4662"/>
      <c r="PRS8545" s="4662"/>
      <c r="PRT8545" s="1774"/>
      <c r="PRU8545" s="1774"/>
      <c r="PRV8545" s="1775"/>
      <c r="PRW8545" s="1777"/>
      <c r="PRX8545" s="1775"/>
      <c r="PRY8545" s="4662"/>
      <c r="PRZ8545" s="4662"/>
      <c r="PSA8545" s="4662"/>
      <c r="PSB8545" s="1774"/>
      <c r="PSC8545" s="1774"/>
      <c r="PSD8545" s="1775"/>
      <c r="PSE8545" s="1777"/>
      <c r="PSF8545" s="1775"/>
      <c r="PSG8545" s="4662"/>
      <c r="PSH8545" s="4662"/>
      <c r="PSI8545" s="4662"/>
      <c r="PSJ8545" s="1774"/>
      <c r="PSK8545" s="1774"/>
      <c r="PSL8545" s="1775"/>
      <c r="PSM8545" s="1777"/>
      <c r="PSN8545" s="1775"/>
      <c r="PSO8545" s="4662"/>
      <c r="PSP8545" s="4662"/>
      <c r="PSQ8545" s="4662"/>
      <c r="PSR8545" s="1774"/>
      <c r="PSS8545" s="1774"/>
      <c r="PST8545" s="1775"/>
      <c r="PSU8545" s="1777"/>
      <c r="PSV8545" s="1775"/>
      <c r="PSW8545" s="4662"/>
      <c r="PSX8545" s="4662"/>
      <c r="PSY8545" s="4662"/>
      <c r="PSZ8545" s="1774"/>
      <c r="PTA8545" s="1774"/>
      <c r="PTB8545" s="1775"/>
      <c r="PTC8545" s="1777"/>
      <c r="PTD8545" s="1775"/>
      <c r="PTE8545" s="4662"/>
      <c r="PTF8545" s="4662"/>
      <c r="PTG8545" s="4662"/>
      <c r="PTH8545" s="1774"/>
      <c r="PTI8545" s="1774"/>
      <c r="PTJ8545" s="1775"/>
      <c r="PTK8545" s="1777"/>
      <c r="PTL8545" s="1775"/>
      <c r="PTM8545" s="4662"/>
      <c r="PTN8545" s="4662"/>
      <c r="PTO8545" s="4662"/>
      <c r="PTP8545" s="1774"/>
      <c r="PTQ8545" s="1774"/>
      <c r="PTR8545" s="1775"/>
      <c r="PTS8545" s="1777"/>
      <c r="PTT8545" s="1775"/>
      <c r="PTU8545" s="4662"/>
      <c r="PTV8545" s="4662"/>
      <c r="PTW8545" s="4662"/>
      <c r="PTX8545" s="1774"/>
      <c r="PTY8545" s="1774"/>
      <c r="PTZ8545" s="1775"/>
      <c r="PUA8545" s="1777"/>
      <c r="PUB8545" s="1775"/>
      <c r="PUC8545" s="4662"/>
      <c r="PUD8545" s="4662"/>
      <c r="PUE8545" s="4662"/>
      <c r="PUF8545" s="1774"/>
      <c r="PUG8545" s="1774"/>
      <c r="PUH8545" s="1775"/>
      <c r="PUI8545" s="1777"/>
      <c r="PUJ8545" s="1775"/>
      <c r="PUK8545" s="4662"/>
      <c r="PUL8545" s="4662"/>
      <c r="PUM8545" s="4662"/>
      <c r="PUN8545" s="1774"/>
      <c r="PUO8545" s="1774"/>
      <c r="PUP8545" s="1775"/>
      <c r="PUQ8545" s="1777"/>
      <c r="PUR8545" s="1775"/>
      <c r="PUS8545" s="4662"/>
      <c r="PUT8545" s="4662"/>
      <c r="PUU8545" s="4662"/>
      <c r="PUV8545" s="1774"/>
      <c r="PUW8545" s="1774"/>
      <c r="PUX8545" s="1775"/>
      <c r="PUY8545" s="1777"/>
      <c r="PUZ8545" s="1775"/>
      <c r="PVA8545" s="4662"/>
      <c r="PVB8545" s="4662"/>
      <c r="PVC8545" s="4662"/>
      <c r="PVD8545" s="1774"/>
      <c r="PVE8545" s="1774"/>
      <c r="PVF8545" s="1775"/>
      <c r="PVG8545" s="1777"/>
      <c r="PVH8545" s="1775"/>
      <c r="PVI8545" s="4662"/>
      <c r="PVJ8545" s="4662"/>
      <c r="PVK8545" s="4662"/>
      <c r="PVL8545" s="1774"/>
      <c r="PVM8545" s="1774"/>
      <c r="PVN8545" s="1775"/>
      <c r="PVO8545" s="1777"/>
      <c r="PVP8545" s="1775"/>
      <c r="PVQ8545" s="4662"/>
      <c r="PVR8545" s="4662"/>
      <c r="PVS8545" s="4662"/>
      <c r="PVT8545" s="1774"/>
      <c r="PVU8545" s="1774"/>
      <c r="PVV8545" s="1775"/>
      <c r="PVW8545" s="1777"/>
      <c r="PVX8545" s="1775"/>
      <c r="PVY8545" s="4662"/>
      <c r="PVZ8545" s="4662"/>
      <c r="PWA8545" s="4662"/>
      <c r="PWB8545" s="1774"/>
      <c r="PWC8545" s="1774"/>
      <c r="PWD8545" s="1775"/>
      <c r="PWE8545" s="1777"/>
      <c r="PWF8545" s="1775"/>
      <c r="PWG8545" s="4662"/>
      <c r="PWH8545" s="4662"/>
      <c r="PWI8545" s="4662"/>
      <c r="PWJ8545" s="1774"/>
      <c r="PWK8545" s="1774"/>
      <c r="PWL8545" s="1775"/>
      <c r="PWM8545" s="1777"/>
      <c r="PWN8545" s="1775"/>
      <c r="PWO8545" s="4662"/>
      <c r="PWP8545" s="4662"/>
      <c r="PWQ8545" s="4662"/>
      <c r="PWR8545" s="1774"/>
      <c r="PWS8545" s="1774"/>
      <c r="PWT8545" s="1775"/>
      <c r="PWU8545" s="1777"/>
      <c r="PWV8545" s="1775"/>
      <c r="PWW8545" s="4662"/>
      <c r="PWX8545" s="4662"/>
      <c r="PWY8545" s="4662"/>
      <c r="PWZ8545" s="1774"/>
      <c r="PXA8545" s="1774"/>
      <c r="PXB8545" s="1775"/>
      <c r="PXC8545" s="1777"/>
      <c r="PXD8545" s="1775"/>
      <c r="PXE8545" s="4662"/>
      <c r="PXF8545" s="4662"/>
      <c r="PXG8545" s="4662"/>
      <c r="PXH8545" s="1774"/>
      <c r="PXI8545" s="1774"/>
      <c r="PXJ8545" s="1775"/>
      <c r="PXK8545" s="1777"/>
      <c r="PXL8545" s="1775"/>
      <c r="PXM8545" s="4662"/>
      <c r="PXN8545" s="4662"/>
      <c r="PXO8545" s="4662"/>
      <c r="PXP8545" s="1774"/>
      <c r="PXQ8545" s="1774"/>
      <c r="PXR8545" s="1775"/>
      <c r="PXS8545" s="1777"/>
      <c r="PXT8545" s="1775"/>
      <c r="PXU8545" s="4662"/>
      <c r="PXV8545" s="4662"/>
      <c r="PXW8545" s="4662"/>
      <c r="PXX8545" s="1774"/>
      <c r="PXY8545" s="1774"/>
      <c r="PXZ8545" s="1775"/>
      <c r="PYA8545" s="1777"/>
      <c r="PYB8545" s="1775"/>
      <c r="PYC8545" s="4662"/>
      <c r="PYD8545" s="4662"/>
      <c r="PYE8545" s="4662"/>
      <c r="PYF8545" s="1774"/>
      <c r="PYG8545" s="1774"/>
      <c r="PYH8545" s="1775"/>
      <c r="PYI8545" s="1777"/>
      <c r="PYJ8545" s="1775"/>
      <c r="PYK8545" s="4662"/>
      <c r="PYL8545" s="4662"/>
      <c r="PYM8545" s="4662"/>
      <c r="PYN8545" s="1774"/>
      <c r="PYO8545" s="1774"/>
      <c r="PYP8545" s="1775"/>
      <c r="PYQ8545" s="1777"/>
      <c r="PYR8545" s="1775"/>
      <c r="PYS8545" s="4662"/>
      <c r="PYT8545" s="4662"/>
      <c r="PYU8545" s="4662"/>
      <c r="PYV8545" s="1774"/>
      <c r="PYW8545" s="1774"/>
      <c r="PYX8545" s="1775"/>
      <c r="PYY8545" s="1777"/>
      <c r="PYZ8545" s="1775"/>
      <c r="PZA8545" s="4662"/>
      <c r="PZB8545" s="4662"/>
      <c r="PZC8545" s="4662"/>
      <c r="PZD8545" s="1774"/>
      <c r="PZE8545" s="1774"/>
      <c r="PZF8545" s="1775"/>
      <c r="PZG8545" s="1777"/>
      <c r="PZH8545" s="1775"/>
      <c r="PZI8545" s="4662"/>
      <c r="PZJ8545" s="4662"/>
      <c r="PZK8545" s="4662"/>
      <c r="PZL8545" s="1774"/>
      <c r="PZM8545" s="1774"/>
      <c r="PZN8545" s="1775"/>
      <c r="PZO8545" s="1777"/>
      <c r="PZP8545" s="1775"/>
      <c r="PZQ8545" s="4662"/>
      <c r="PZR8545" s="4662"/>
      <c r="PZS8545" s="4662"/>
      <c r="PZT8545" s="1774"/>
      <c r="PZU8545" s="1774"/>
      <c r="PZV8545" s="1775"/>
      <c r="PZW8545" s="1777"/>
      <c r="PZX8545" s="1775"/>
      <c r="PZY8545" s="4662"/>
      <c r="PZZ8545" s="4662"/>
      <c r="QAA8545" s="4662"/>
      <c r="QAB8545" s="1774"/>
      <c r="QAC8545" s="1774"/>
      <c r="QAD8545" s="1775"/>
      <c r="QAE8545" s="1777"/>
      <c r="QAF8545" s="1775"/>
      <c r="QAG8545" s="4662"/>
      <c r="QAH8545" s="4662"/>
      <c r="QAI8545" s="4662"/>
      <c r="QAJ8545" s="1774"/>
      <c r="QAK8545" s="1774"/>
      <c r="QAL8545" s="1775"/>
      <c r="QAM8545" s="1777"/>
      <c r="QAN8545" s="1775"/>
      <c r="QAO8545" s="4662"/>
      <c r="QAP8545" s="4662"/>
      <c r="QAQ8545" s="4662"/>
      <c r="QAR8545" s="1774"/>
      <c r="QAS8545" s="1774"/>
      <c r="QAT8545" s="1775"/>
      <c r="QAU8545" s="1777"/>
      <c r="QAV8545" s="1775"/>
      <c r="QAW8545" s="4662"/>
      <c r="QAX8545" s="4662"/>
      <c r="QAY8545" s="4662"/>
      <c r="QAZ8545" s="1774"/>
      <c r="QBA8545" s="1774"/>
      <c r="QBB8545" s="1775"/>
      <c r="QBC8545" s="1777"/>
      <c r="QBD8545" s="1775"/>
      <c r="QBE8545" s="4662"/>
      <c r="QBF8545" s="4662"/>
      <c r="QBG8545" s="4662"/>
      <c r="QBH8545" s="1774"/>
      <c r="QBI8545" s="1774"/>
      <c r="QBJ8545" s="1775"/>
      <c r="QBK8545" s="1777"/>
      <c r="QBL8545" s="1775"/>
      <c r="QBM8545" s="4662"/>
      <c r="QBN8545" s="4662"/>
      <c r="QBO8545" s="4662"/>
      <c r="QBP8545" s="1774"/>
      <c r="QBQ8545" s="1774"/>
      <c r="QBR8545" s="1775"/>
      <c r="QBS8545" s="1777"/>
      <c r="QBT8545" s="1775"/>
      <c r="QBU8545" s="4662"/>
      <c r="QBV8545" s="4662"/>
      <c r="QBW8545" s="4662"/>
      <c r="QBX8545" s="1774"/>
      <c r="QBY8545" s="1774"/>
      <c r="QBZ8545" s="1775"/>
      <c r="QCA8545" s="1777"/>
      <c r="QCB8545" s="1775"/>
      <c r="QCC8545" s="4662"/>
      <c r="QCD8545" s="4662"/>
      <c r="QCE8545" s="4662"/>
      <c r="QCF8545" s="1774"/>
      <c r="QCG8545" s="1774"/>
      <c r="QCH8545" s="1775"/>
      <c r="QCI8545" s="1777"/>
      <c r="QCJ8545" s="1775"/>
      <c r="QCK8545" s="4662"/>
      <c r="QCL8545" s="4662"/>
      <c r="QCM8545" s="4662"/>
      <c r="QCN8545" s="1774"/>
      <c r="QCO8545" s="1774"/>
      <c r="QCP8545" s="1775"/>
      <c r="QCQ8545" s="1777"/>
      <c r="QCR8545" s="1775"/>
      <c r="QCS8545" s="4662"/>
      <c r="QCT8545" s="4662"/>
      <c r="QCU8545" s="4662"/>
      <c r="QCV8545" s="1774"/>
      <c r="QCW8545" s="1774"/>
      <c r="QCX8545" s="1775"/>
      <c r="QCY8545" s="1777"/>
      <c r="QCZ8545" s="1775"/>
      <c r="QDA8545" s="4662"/>
      <c r="QDB8545" s="4662"/>
      <c r="QDC8545" s="4662"/>
      <c r="QDD8545" s="1774"/>
      <c r="QDE8545" s="1774"/>
      <c r="QDF8545" s="1775"/>
      <c r="QDG8545" s="1777"/>
      <c r="QDH8545" s="1775"/>
      <c r="QDI8545" s="4662"/>
      <c r="QDJ8545" s="4662"/>
      <c r="QDK8545" s="4662"/>
      <c r="QDL8545" s="1774"/>
      <c r="QDM8545" s="1774"/>
      <c r="QDN8545" s="1775"/>
      <c r="QDO8545" s="1777"/>
      <c r="QDP8545" s="1775"/>
      <c r="QDQ8545" s="4662"/>
      <c r="QDR8545" s="4662"/>
      <c r="QDS8545" s="4662"/>
      <c r="QDT8545" s="1774"/>
      <c r="QDU8545" s="1774"/>
      <c r="QDV8545" s="1775"/>
      <c r="QDW8545" s="1777"/>
      <c r="QDX8545" s="1775"/>
      <c r="QDY8545" s="4662"/>
      <c r="QDZ8545" s="4662"/>
      <c r="QEA8545" s="4662"/>
      <c r="QEB8545" s="1774"/>
      <c r="QEC8545" s="1774"/>
      <c r="QED8545" s="1775"/>
      <c r="QEE8545" s="1777"/>
      <c r="QEF8545" s="1775"/>
      <c r="QEG8545" s="4662"/>
      <c r="QEH8545" s="4662"/>
      <c r="QEI8545" s="4662"/>
      <c r="QEJ8545" s="1774"/>
      <c r="QEK8545" s="1774"/>
      <c r="QEL8545" s="1775"/>
      <c r="QEM8545" s="1777"/>
      <c r="QEN8545" s="1775"/>
      <c r="QEO8545" s="4662"/>
      <c r="QEP8545" s="4662"/>
      <c r="QEQ8545" s="4662"/>
      <c r="QER8545" s="1774"/>
      <c r="QES8545" s="1774"/>
      <c r="QET8545" s="1775"/>
      <c r="QEU8545" s="1777"/>
      <c r="QEV8545" s="1775"/>
      <c r="QEW8545" s="4662"/>
      <c r="QEX8545" s="4662"/>
      <c r="QEY8545" s="4662"/>
      <c r="QEZ8545" s="1774"/>
      <c r="QFA8545" s="1774"/>
      <c r="QFB8545" s="1775"/>
      <c r="QFC8545" s="1777"/>
      <c r="QFD8545" s="1775"/>
      <c r="QFE8545" s="4662"/>
      <c r="QFF8545" s="4662"/>
      <c r="QFG8545" s="4662"/>
      <c r="QFH8545" s="1774"/>
      <c r="QFI8545" s="1774"/>
      <c r="QFJ8545" s="1775"/>
      <c r="QFK8545" s="1777"/>
      <c r="QFL8545" s="1775"/>
      <c r="QFM8545" s="4662"/>
      <c r="QFN8545" s="4662"/>
      <c r="QFO8545" s="4662"/>
      <c r="QFP8545" s="1774"/>
      <c r="QFQ8545" s="1774"/>
      <c r="QFR8545" s="1775"/>
      <c r="QFS8545" s="1777"/>
      <c r="QFT8545" s="1775"/>
      <c r="QFU8545" s="4662"/>
      <c r="QFV8545" s="4662"/>
      <c r="QFW8545" s="4662"/>
      <c r="QFX8545" s="1774"/>
      <c r="QFY8545" s="1774"/>
      <c r="QFZ8545" s="1775"/>
      <c r="QGA8545" s="1777"/>
      <c r="QGB8545" s="1775"/>
      <c r="QGC8545" s="4662"/>
      <c r="QGD8545" s="4662"/>
      <c r="QGE8545" s="4662"/>
      <c r="QGF8545" s="1774"/>
      <c r="QGG8545" s="1774"/>
      <c r="QGH8545" s="1775"/>
      <c r="QGI8545" s="1777"/>
      <c r="QGJ8545" s="1775"/>
      <c r="QGK8545" s="4662"/>
      <c r="QGL8545" s="4662"/>
      <c r="QGM8545" s="4662"/>
      <c r="QGN8545" s="1774"/>
      <c r="QGO8545" s="1774"/>
      <c r="QGP8545" s="1775"/>
      <c r="QGQ8545" s="1777"/>
      <c r="QGR8545" s="1775"/>
      <c r="QGS8545" s="4662"/>
      <c r="QGT8545" s="4662"/>
      <c r="QGU8545" s="4662"/>
      <c r="QGV8545" s="1774"/>
      <c r="QGW8545" s="1774"/>
      <c r="QGX8545" s="1775"/>
      <c r="QGY8545" s="1777"/>
      <c r="QGZ8545" s="1775"/>
      <c r="QHA8545" s="4662"/>
      <c r="QHB8545" s="4662"/>
      <c r="QHC8545" s="4662"/>
      <c r="QHD8545" s="1774"/>
      <c r="QHE8545" s="1774"/>
      <c r="QHF8545" s="1775"/>
      <c r="QHG8545" s="1777"/>
      <c r="QHH8545" s="1775"/>
      <c r="QHI8545" s="4662"/>
      <c r="QHJ8545" s="4662"/>
      <c r="QHK8545" s="4662"/>
      <c r="QHL8545" s="1774"/>
      <c r="QHM8545" s="1774"/>
      <c r="QHN8545" s="1775"/>
      <c r="QHO8545" s="1777"/>
      <c r="QHP8545" s="1775"/>
      <c r="QHQ8545" s="4662"/>
      <c r="QHR8545" s="4662"/>
      <c r="QHS8545" s="4662"/>
      <c r="QHT8545" s="1774"/>
      <c r="QHU8545" s="1774"/>
      <c r="QHV8545" s="1775"/>
      <c r="QHW8545" s="1777"/>
      <c r="QHX8545" s="1775"/>
      <c r="QHY8545" s="4662"/>
      <c r="QHZ8545" s="4662"/>
      <c r="QIA8545" s="4662"/>
      <c r="QIB8545" s="1774"/>
      <c r="QIC8545" s="1774"/>
      <c r="QID8545" s="1775"/>
      <c r="QIE8545" s="1777"/>
      <c r="QIF8545" s="1775"/>
      <c r="QIG8545" s="4662"/>
      <c r="QIH8545" s="4662"/>
      <c r="QII8545" s="4662"/>
      <c r="QIJ8545" s="1774"/>
      <c r="QIK8545" s="1774"/>
      <c r="QIL8545" s="1775"/>
      <c r="QIM8545" s="1777"/>
      <c r="QIN8545" s="1775"/>
      <c r="QIO8545" s="4662"/>
      <c r="QIP8545" s="4662"/>
      <c r="QIQ8545" s="4662"/>
      <c r="QIR8545" s="1774"/>
      <c r="QIS8545" s="1774"/>
      <c r="QIT8545" s="1775"/>
      <c r="QIU8545" s="1777"/>
      <c r="QIV8545" s="1775"/>
      <c r="QIW8545" s="4662"/>
      <c r="QIX8545" s="4662"/>
      <c r="QIY8545" s="4662"/>
      <c r="QIZ8545" s="1774"/>
      <c r="QJA8545" s="1774"/>
      <c r="QJB8545" s="1775"/>
      <c r="QJC8545" s="1777"/>
      <c r="QJD8545" s="1775"/>
      <c r="QJE8545" s="4662"/>
      <c r="QJF8545" s="4662"/>
      <c r="QJG8545" s="4662"/>
      <c r="QJH8545" s="1774"/>
      <c r="QJI8545" s="1774"/>
      <c r="QJJ8545" s="1775"/>
      <c r="QJK8545" s="1777"/>
      <c r="QJL8545" s="1775"/>
      <c r="QJM8545" s="4662"/>
      <c r="QJN8545" s="4662"/>
      <c r="QJO8545" s="4662"/>
      <c r="QJP8545" s="1774"/>
      <c r="QJQ8545" s="1774"/>
      <c r="QJR8545" s="1775"/>
      <c r="QJS8545" s="1777"/>
      <c r="QJT8545" s="1775"/>
      <c r="QJU8545" s="4662"/>
      <c r="QJV8545" s="4662"/>
      <c r="QJW8545" s="4662"/>
      <c r="QJX8545" s="1774"/>
      <c r="QJY8545" s="1774"/>
      <c r="QJZ8545" s="1775"/>
      <c r="QKA8545" s="1777"/>
      <c r="QKB8545" s="1775"/>
      <c r="QKC8545" s="4662"/>
      <c r="QKD8545" s="4662"/>
      <c r="QKE8545" s="4662"/>
      <c r="QKF8545" s="1774"/>
      <c r="QKG8545" s="1774"/>
      <c r="QKH8545" s="1775"/>
      <c r="QKI8545" s="1777"/>
      <c r="QKJ8545" s="1775"/>
      <c r="QKK8545" s="4662"/>
      <c r="QKL8545" s="4662"/>
      <c r="QKM8545" s="4662"/>
      <c r="QKN8545" s="1774"/>
      <c r="QKO8545" s="1774"/>
      <c r="QKP8545" s="1775"/>
      <c r="QKQ8545" s="1777"/>
      <c r="QKR8545" s="1775"/>
      <c r="QKS8545" s="4662"/>
      <c r="QKT8545" s="4662"/>
      <c r="QKU8545" s="4662"/>
      <c r="QKV8545" s="1774"/>
      <c r="QKW8545" s="1774"/>
      <c r="QKX8545" s="1775"/>
      <c r="QKY8545" s="1777"/>
      <c r="QKZ8545" s="1775"/>
      <c r="QLA8545" s="4662"/>
      <c r="QLB8545" s="4662"/>
      <c r="QLC8545" s="4662"/>
      <c r="QLD8545" s="1774"/>
      <c r="QLE8545" s="1774"/>
      <c r="QLF8545" s="1775"/>
      <c r="QLG8545" s="1777"/>
      <c r="QLH8545" s="1775"/>
      <c r="QLI8545" s="4662"/>
      <c r="QLJ8545" s="4662"/>
      <c r="QLK8545" s="4662"/>
      <c r="QLL8545" s="1774"/>
      <c r="QLM8545" s="1774"/>
      <c r="QLN8545" s="1775"/>
      <c r="QLO8545" s="1777"/>
      <c r="QLP8545" s="1775"/>
      <c r="QLQ8545" s="4662"/>
      <c r="QLR8545" s="4662"/>
      <c r="QLS8545" s="4662"/>
      <c r="QLT8545" s="1774"/>
      <c r="QLU8545" s="1774"/>
      <c r="QLV8545" s="1775"/>
      <c r="QLW8545" s="1777"/>
      <c r="QLX8545" s="1775"/>
      <c r="QLY8545" s="4662"/>
      <c r="QLZ8545" s="4662"/>
      <c r="QMA8545" s="4662"/>
      <c r="QMB8545" s="1774"/>
      <c r="QMC8545" s="1774"/>
      <c r="QMD8545" s="1775"/>
      <c r="QME8545" s="1777"/>
      <c r="QMF8545" s="1775"/>
      <c r="QMG8545" s="4662"/>
      <c r="QMH8545" s="4662"/>
      <c r="QMI8545" s="4662"/>
      <c r="QMJ8545" s="1774"/>
      <c r="QMK8545" s="1774"/>
      <c r="QML8545" s="1775"/>
      <c r="QMM8545" s="1777"/>
      <c r="QMN8545" s="1775"/>
      <c r="QMO8545" s="4662"/>
      <c r="QMP8545" s="4662"/>
      <c r="QMQ8545" s="4662"/>
      <c r="QMR8545" s="1774"/>
      <c r="QMS8545" s="1774"/>
      <c r="QMT8545" s="1775"/>
      <c r="QMU8545" s="1777"/>
      <c r="QMV8545" s="1775"/>
      <c r="QMW8545" s="4662"/>
      <c r="QMX8545" s="4662"/>
      <c r="QMY8545" s="4662"/>
      <c r="QMZ8545" s="1774"/>
      <c r="QNA8545" s="1774"/>
      <c r="QNB8545" s="1775"/>
      <c r="QNC8545" s="1777"/>
      <c r="QND8545" s="1775"/>
      <c r="QNE8545" s="4662"/>
      <c r="QNF8545" s="4662"/>
      <c r="QNG8545" s="4662"/>
      <c r="QNH8545" s="1774"/>
      <c r="QNI8545" s="1774"/>
      <c r="QNJ8545" s="1775"/>
      <c r="QNK8545" s="1777"/>
      <c r="QNL8545" s="1775"/>
      <c r="QNM8545" s="4662"/>
      <c r="QNN8545" s="4662"/>
      <c r="QNO8545" s="4662"/>
      <c r="QNP8545" s="1774"/>
      <c r="QNQ8545" s="1774"/>
      <c r="QNR8545" s="1775"/>
      <c r="QNS8545" s="1777"/>
      <c r="QNT8545" s="1775"/>
      <c r="QNU8545" s="4662"/>
      <c r="QNV8545" s="4662"/>
      <c r="QNW8545" s="4662"/>
      <c r="QNX8545" s="1774"/>
      <c r="QNY8545" s="1774"/>
      <c r="QNZ8545" s="1775"/>
      <c r="QOA8545" s="1777"/>
      <c r="QOB8545" s="1775"/>
      <c r="QOC8545" s="4662"/>
      <c r="QOD8545" s="4662"/>
      <c r="QOE8545" s="4662"/>
      <c r="QOF8545" s="1774"/>
      <c r="QOG8545" s="1774"/>
      <c r="QOH8545" s="1775"/>
      <c r="QOI8545" s="1777"/>
      <c r="QOJ8545" s="1775"/>
      <c r="QOK8545" s="4662"/>
      <c r="QOL8545" s="4662"/>
      <c r="QOM8545" s="4662"/>
      <c r="QON8545" s="1774"/>
      <c r="QOO8545" s="1774"/>
      <c r="QOP8545" s="1775"/>
      <c r="QOQ8545" s="1777"/>
      <c r="QOR8545" s="1775"/>
      <c r="QOS8545" s="4662"/>
      <c r="QOT8545" s="4662"/>
      <c r="QOU8545" s="4662"/>
      <c r="QOV8545" s="1774"/>
      <c r="QOW8545" s="1774"/>
      <c r="QOX8545" s="1775"/>
      <c r="QOY8545" s="1777"/>
      <c r="QOZ8545" s="1775"/>
      <c r="QPA8545" s="4662"/>
      <c r="QPB8545" s="4662"/>
      <c r="QPC8545" s="4662"/>
      <c r="QPD8545" s="1774"/>
      <c r="QPE8545" s="1774"/>
      <c r="QPF8545" s="1775"/>
      <c r="QPG8545" s="1777"/>
      <c r="QPH8545" s="1775"/>
      <c r="QPI8545" s="4662"/>
      <c r="QPJ8545" s="4662"/>
      <c r="QPK8545" s="4662"/>
      <c r="QPL8545" s="1774"/>
      <c r="QPM8545" s="1774"/>
      <c r="QPN8545" s="1775"/>
      <c r="QPO8545" s="1777"/>
      <c r="QPP8545" s="1775"/>
      <c r="QPQ8545" s="4662"/>
      <c r="QPR8545" s="4662"/>
      <c r="QPS8545" s="4662"/>
      <c r="QPT8545" s="1774"/>
      <c r="QPU8545" s="1774"/>
      <c r="QPV8545" s="1775"/>
      <c r="QPW8545" s="1777"/>
      <c r="QPX8545" s="1775"/>
      <c r="QPY8545" s="4662"/>
      <c r="QPZ8545" s="4662"/>
      <c r="QQA8545" s="4662"/>
      <c r="QQB8545" s="1774"/>
      <c r="QQC8545" s="1774"/>
      <c r="QQD8545" s="1775"/>
      <c r="QQE8545" s="1777"/>
      <c r="QQF8545" s="1775"/>
      <c r="QQG8545" s="4662"/>
      <c r="QQH8545" s="4662"/>
      <c r="QQI8545" s="4662"/>
      <c r="QQJ8545" s="1774"/>
      <c r="QQK8545" s="1774"/>
      <c r="QQL8545" s="1775"/>
      <c r="QQM8545" s="1777"/>
      <c r="QQN8545" s="1775"/>
      <c r="QQO8545" s="4662"/>
      <c r="QQP8545" s="4662"/>
      <c r="QQQ8545" s="4662"/>
      <c r="QQR8545" s="1774"/>
      <c r="QQS8545" s="1774"/>
      <c r="QQT8545" s="1775"/>
      <c r="QQU8545" s="1777"/>
      <c r="QQV8545" s="1775"/>
      <c r="QQW8545" s="4662"/>
      <c r="QQX8545" s="4662"/>
      <c r="QQY8545" s="4662"/>
      <c r="QQZ8545" s="1774"/>
      <c r="QRA8545" s="1774"/>
      <c r="QRB8545" s="1775"/>
      <c r="QRC8545" s="1777"/>
      <c r="QRD8545" s="1775"/>
      <c r="QRE8545" s="4662"/>
      <c r="QRF8545" s="4662"/>
      <c r="QRG8545" s="4662"/>
      <c r="QRH8545" s="1774"/>
      <c r="QRI8545" s="1774"/>
      <c r="QRJ8545" s="1775"/>
      <c r="QRK8545" s="1777"/>
      <c r="QRL8545" s="1775"/>
      <c r="QRM8545" s="4662"/>
      <c r="QRN8545" s="4662"/>
      <c r="QRO8545" s="4662"/>
      <c r="QRP8545" s="1774"/>
      <c r="QRQ8545" s="1774"/>
      <c r="QRR8545" s="1775"/>
      <c r="QRS8545" s="1777"/>
      <c r="QRT8545" s="1775"/>
      <c r="QRU8545" s="4662"/>
      <c r="QRV8545" s="4662"/>
      <c r="QRW8545" s="4662"/>
      <c r="QRX8545" s="1774"/>
      <c r="QRY8545" s="1774"/>
      <c r="QRZ8545" s="1775"/>
      <c r="QSA8545" s="1777"/>
      <c r="QSB8545" s="1775"/>
      <c r="QSC8545" s="4662"/>
      <c r="QSD8545" s="4662"/>
      <c r="QSE8545" s="4662"/>
      <c r="QSF8545" s="1774"/>
      <c r="QSG8545" s="1774"/>
      <c r="QSH8545" s="1775"/>
      <c r="QSI8545" s="1777"/>
      <c r="QSJ8545" s="1775"/>
      <c r="QSK8545" s="4662"/>
      <c r="QSL8545" s="4662"/>
      <c r="QSM8545" s="4662"/>
      <c r="QSN8545" s="1774"/>
      <c r="QSO8545" s="1774"/>
      <c r="QSP8545" s="1775"/>
      <c r="QSQ8545" s="1777"/>
      <c r="QSR8545" s="1775"/>
      <c r="QSS8545" s="4662"/>
      <c r="QST8545" s="4662"/>
      <c r="QSU8545" s="4662"/>
      <c r="QSV8545" s="1774"/>
      <c r="QSW8545" s="1774"/>
      <c r="QSX8545" s="1775"/>
      <c r="QSY8545" s="1777"/>
      <c r="QSZ8545" s="1775"/>
      <c r="QTA8545" s="4662"/>
      <c r="QTB8545" s="4662"/>
      <c r="QTC8545" s="4662"/>
      <c r="QTD8545" s="1774"/>
      <c r="QTE8545" s="1774"/>
      <c r="QTF8545" s="1775"/>
      <c r="QTG8545" s="1777"/>
      <c r="QTH8545" s="1775"/>
      <c r="QTI8545" s="4662"/>
      <c r="QTJ8545" s="4662"/>
      <c r="QTK8545" s="4662"/>
      <c r="QTL8545" s="1774"/>
      <c r="QTM8545" s="1774"/>
      <c r="QTN8545" s="1775"/>
      <c r="QTO8545" s="1777"/>
      <c r="QTP8545" s="1775"/>
      <c r="QTQ8545" s="4662"/>
      <c r="QTR8545" s="4662"/>
      <c r="QTS8545" s="4662"/>
      <c r="QTT8545" s="1774"/>
      <c r="QTU8545" s="1774"/>
      <c r="QTV8545" s="1775"/>
      <c r="QTW8545" s="1777"/>
      <c r="QTX8545" s="1775"/>
      <c r="QTY8545" s="4662"/>
      <c r="QTZ8545" s="4662"/>
      <c r="QUA8545" s="4662"/>
      <c r="QUB8545" s="1774"/>
      <c r="QUC8545" s="1774"/>
      <c r="QUD8545" s="1775"/>
      <c r="QUE8545" s="1777"/>
      <c r="QUF8545" s="1775"/>
      <c r="QUG8545" s="4662"/>
      <c r="QUH8545" s="4662"/>
      <c r="QUI8545" s="4662"/>
      <c r="QUJ8545" s="1774"/>
      <c r="QUK8545" s="1774"/>
      <c r="QUL8545" s="1775"/>
      <c r="QUM8545" s="1777"/>
      <c r="QUN8545" s="1775"/>
      <c r="QUO8545" s="4662"/>
      <c r="QUP8545" s="4662"/>
      <c r="QUQ8545" s="4662"/>
      <c r="QUR8545" s="1774"/>
      <c r="QUS8545" s="1774"/>
      <c r="QUT8545" s="1775"/>
      <c r="QUU8545" s="1777"/>
      <c r="QUV8545" s="1775"/>
      <c r="QUW8545" s="4662"/>
      <c r="QUX8545" s="4662"/>
      <c r="QUY8545" s="4662"/>
      <c r="QUZ8545" s="1774"/>
      <c r="QVA8545" s="1774"/>
      <c r="QVB8545" s="1775"/>
      <c r="QVC8545" s="1777"/>
      <c r="QVD8545" s="1775"/>
      <c r="QVE8545" s="4662"/>
      <c r="QVF8545" s="4662"/>
      <c r="QVG8545" s="4662"/>
      <c r="QVH8545" s="1774"/>
      <c r="QVI8545" s="1774"/>
      <c r="QVJ8545" s="1775"/>
      <c r="QVK8545" s="1777"/>
      <c r="QVL8545" s="1775"/>
      <c r="QVM8545" s="4662"/>
      <c r="QVN8545" s="4662"/>
      <c r="QVO8545" s="4662"/>
      <c r="QVP8545" s="1774"/>
      <c r="QVQ8545" s="1774"/>
      <c r="QVR8545" s="1775"/>
      <c r="QVS8545" s="1777"/>
      <c r="QVT8545" s="1775"/>
      <c r="QVU8545" s="4662"/>
      <c r="QVV8545" s="4662"/>
      <c r="QVW8545" s="4662"/>
      <c r="QVX8545" s="1774"/>
      <c r="QVY8545" s="1774"/>
      <c r="QVZ8545" s="1775"/>
      <c r="QWA8545" s="1777"/>
      <c r="QWB8545" s="1775"/>
      <c r="QWC8545" s="4662"/>
      <c r="QWD8545" s="4662"/>
      <c r="QWE8545" s="4662"/>
      <c r="QWF8545" s="1774"/>
      <c r="QWG8545" s="1774"/>
      <c r="QWH8545" s="1775"/>
      <c r="QWI8545" s="1777"/>
      <c r="QWJ8545" s="1775"/>
      <c r="QWK8545" s="4662"/>
      <c r="QWL8545" s="4662"/>
      <c r="QWM8545" s="4662"/>
      <c r="QWN8545" s="1774"/>
      <c r="QWO8545" s="1774"/>
      <c r="QWP8545" s="1775"/>
      <c r="QWQ8545" s="1777"/>
      <c r="QWR8545" s="1775"/>
      <c r="QWS8545" s="4662"/>
      <c r="QWT8545" s="4662"/>
      <c r="QWU8545" s="4662"/>
      <c r="QWV8545" s="1774"/>
      <c r="QWW8545" s="1774"/>
      <c r="QWX8545" s="1775"/>
      <c r="QWY8545" s="1777"/>
      <c r="QWZ8545" s="1775"/>
      <c r="QXA8545" s="4662"/>
      <c r="QXB8545" s="4662"/>
      <c r="QXC8545" s="4662"/>
      <c r="QXD8545" s="1774"/>
      <c r="QXE8545" s="1774"/>
      <c r="QXF8545" s="1775"/>
      <c r="QXG8545" s="1777"/>
      <c r="QXH8545" s="1775"/>
      <c r="QXI8545" s="4662"/>
      <c r="QXJ8545" s="4662"/>
      <c r="QXK8545" s="4662"/>
      <c r="QXL8545" s="1774"/>
      <c r="QXM8545" s="1774"/>
      <c r="QXN8545" s="1775"/>
      <c r="QXO8545" s="1777"/>
      <c r="QXP8545" s="1775"/>
      <c r="QXQ8545" s="4662"/>
      <c r="QXR8545" s="4662"/>
      <c r="QXS8545" s="4662"/>
      <c r="QXT8545" s="1774"/>
      <c r="QXU8545" s="1774"/>
      <c r="QXV8545" s="1775"/>
      <c r="QXW8545" s="1777"/>
      <c r="QXX8545" s="1775"/>
      <c r="QXY8545" s="4662"/>
      <c r="QXZ8545" s="4662"/>
      <c r="QYA8545" s="4662"/>
      <c r="QYB8545" s="1774"/>
      <c r="QYC8545" s="1774"/>
      <c r="QYD8545" s="1775"/>
      <c r="QYE8545" s="1777"/>
      <c r="QYF8545" s="1775"/>
      <c r="QYG8545" s="4662"/>
      <c r="QYH8545" s="4662"/>
      <c r="QYI8545" s="4662"/>
      <c r="QYJ8545" s="1774"/>
      <c r="QYK8545" s="1774"/>
      <c r="QYL8545" s="1775"/>
      <c r="QYM8545" s="1777"/>
      <c r="QYN8545" s="1775"/>
      <c r="QYO8545" s="4662"/>
      <c r="QYP8545" s="4662"/>
      <c r="QYQ8545" s="4662"/>
      <c r="QYR8545" s="1774"/>
      <c r="QYS8545" s="1774"/>
      <c r="QYT8545" s="1775"/>
      <c r="QYU8545" s="1777"/>
      <c r="QYV8545" s="1775"/>
      <c r="QYW8545" s="4662"/>
      <c r="QYX8545" s="4662"/>
      <c r="QYY8545" s="4662"/>
      <c r="QYZ8545" s="1774"/>
      <c r="QZA8545" s="1774"/>
      <c r="QZB8545" s="1775"/>
      <c r="QZC8545" s="1777"/>
      <c r="QZD8545" s="1775"/>
      <c r="QZE8545" s="4662"/>
      <c r="QZF8545" s="4662"/>
      <c r="QZG8545" s="4662"/>
      <c r="QZH8545" s="1774"/>
      <c r="QZI8545" s="1774"/>
      <c r="QZJ8545" s="1775"/>
      <c r="QZK8545" s="1777"/>
      <c r="QZL8545" s="1775"/>
      <c r="QZM8545" s="4662"/>
      <c r="QZN8545" s="4662"/>
      <c r="QZO8545" s="4662"/>
      <c r="QZP8545" s="1774"/>
      <c r="QZQ8545" s="1774"/>
      <c r="QZR8545" s="1775"/>
      <c r="QZS8545" s="1777"/>
      <c r="QZT8545" s="1775"/>
      <c r="QZU8545" s="4662"/>
      <c r="QZV8545" s="4662"/>
      <c r="QZW8545" s="4662"/>
      <c r="QZX8545" s="1774"/>
      <c r="QZY8545" s="1774"/>
      <c r="QZZ8545" s="1775"/>
      <c r="RAA8545" s="1777"/>
      <c r="RAB8545" s="1775"/>
      <c r="RAC8545" s="4662"/>
      <c r="RAD8545" s="4662"/>
      <c r="RAE8545" s="4662"/>
      <c r="RAF8545" s="1774"/>
      <c r="RAG8545" s="1774"/>
      <c r="RAH8545" s="1775"/>
      <c r="RAI8545" s="1777"/>
      <c r="RAJ8545" s="1775"/>
      <c r="RAK8545" s="4662"/>
      <c r="RAL8545" s="4662"/>
      <c r="RAM8545" s="4662"/>
      <c r="RAN8545" s="1774"/>
      <c r="RAO8545" s="1774"/>
      <c r="RAP8545" s="1775"/>
      <c r="RAQ8545" s="1777"/>
      <c r="RAR8545" s="1775"/>
      <c r="RAS8545" s="4662"/>
      <c r="RAT8545" s="4662"/>
      <c r="RAU8545" s="4662"/>
      <c r="RAV8545" s="1774"/>
      <c r="RAW8545" s="1774"/>
      <c r="RAX8545" s="1775"/>
      <c r="RAY8545" s="1777"/>
      <c r="RAZ8545" s="1775"/>
      <c r="RBA8545" s="4662"/>
      <c r="RBB8545" s="4662"/>
      <c r="RBC8545" s="4662"/>
      <c r="RBD8545" s="1774"/>
      <c r="RBE8545" s="1774"/>
      <c r="RBF8545" s="1775"/>
      <c r="RBG8545" s="1777"/>
      <c r="RBH8545" s="1775"/>
      <c r="RBI8545" s="4662"/>
      <c r="RBJ8545" s="4662"/>
      <c r="RBK8545" s="4662"/>
      <c r="RBL8545" s="1774"/>
      <c r="RBM8545" s="1774"/>
      <c r="RBN8545" s="1775"/>
      <c r="RBO8545" s="1777"/>
      <c r="RBP8545" s="1775"/>
      <c r="RBQ8545" s="4662"/>
      <c r="RBR8545" s="4662"/>
      <c r="RBS8545" s="4662"/>
      <c r="RBT8545" s="1774"/>
      <c r="RBU8545" s="1774"/>
      <c r="RBV8545" s="1775"/>
      <c r="RBW8545" s="1777"/>
      <c r="RBX8545" s="1775"/>
      <c r="RBY8545" s="4662"/>
      <c r="RBZ8545" s="4662"/>
      <c r="RCA8545" s="4662"/>
      <c r="RCB8545" s="1774"/>
      <c r="RCC8545" s="1774"/>
      <c r="RCD8545" s="1775"/>
      <c r="RCE8545" s="1777"/>
      <c r="RCF8545" s="1775"/>
      <c r="RCG8545" s="4662"/>
      <c r="RCH8545" s="4662"/>
      <c r="RCI8545" s="4662"/>
      <c r="RCJ8545" s="1774"/>
      <c r="RCK8545" s="1774"/>
      <c r="RCL8545" s="1775"/>
      <c r="RCM8545" s="1777"/>
      <c r="RCN8545" s="1775"/>
      <c r="RCO8545" s="4662"/>
      <c r="RCP8545" s="4662"/>
      <c r="RCQ8545" s="4662"/>
      <c r="RCR8545" s="1774"/>
      <c r="RCS8545" s="1774"/>
      <c r="RCT8545" s="1775"/>
      <c r="RCU8545" s="1777"/>
      <c r="RCV8545" s="1775"/>
      <c r="RCW8545" s="4662"/>
      <c r="RCX8545" s="4662"/>
      <c r="RCY8545" s="4662"/>
      <c r="RCZ8545" s="1774"/>
      <c r="RDA8545" s="1774"/>
      <c r="RDB8545" s="1775"/>
      <c r="RDC8545" s="1777"/>
      <c r="RDD8545" s="1775"/>
      <c r="RDE8545" s="4662"/>
      <c r="RDF8545" s="4662"/>
      <c r="RDG8545" s="4662"/>
      <c r="RDH8545" s="1774"/>
      <c r="RDI8545" s="1774"/>
      <c r="RDJ8545" s="1775"/>
      <c r="RDK8545" s="1777"/>
      <c r="RDL8545" s="1775"/>
      <c r="RDM8545" s="4662"/>
      <c r="RDN8545" s="4662"/>
      <c r="RDO8545" s="4662"/>
      <c r="RDP8545" s="1774"/>
      <c r="RDQ8545" s="1774"/>
      <c r="RDR8545" s="1775"/>
      <c r="RDS8545" s="1777"/>
      <c r="RDT8545" s="1775"/>
      <c r="RDU8545" s="4662"/>
      <c r="RDV8545" s="4662"/>
      <c r="RDW8545" s="4662"/>
      <c r="RDX8545" s="1774"/>
      <c r="RDY8545" s="1774"/>
      <c r="RDZ8545" s="1775"/>
      <c r="REA8545" s="1777"/>
      <c r="REB8545" s="1775"/>
      <c r="REC8545" s="4662"/>
      <c r="RED8545" s="4662"/>
      <c r="REE8545" s="4662"/>
      <c r="REF8545" s="1774"/>
      <c r="REG8545" s="1774"/>
      <c r="REH8545" s="1775"/>
      <c r="REI8545" s="1777"/>
      <c r="REJ8545" s="1775"/>
      <c r="REK8545" s="4662"/>
      <c r="REL8545" s="4662"/>
      <c r="REM8545" s="4662"/>
      <c r="REN8545" s="1774"/>
      <c r="REO8545" s="1774"/>
      <c r="REP8545" s="1775"/>
      <c r="REQ8545" s="1777"/>
      <c r="RER8545" s="1775"/>
      <c r="RES8545" s="4662"/>
      <c r="RET8545" s="4662"/>
      <c r="REU8545" s="4662"/>
      <c r="REV8545" s="1774"/>
      <c r="REW8545" s="1774"/>
      <c r="REX8545" s="1775"/>
      <c r="REY8545" s="1777"/>
      <c r="REZ8545" s="1775"/>
      <c r="RFA8545" s="4662"/>
      <c r="RFB8545" s="4662"/>
      <c r="RFC8545" s="4662"/>
      <c r="RFD8545" s="1774"/>
      <c r="RFE8545" s="1774"/>
      <c r="RFF8545" s="1775"/>
      <c r="RFG8545" s="1777"/>
      <c r="RFH8545" s="1775"/>
      <c r="RFI8545" s="4662"/>
      <c r="RFJ8545" s="4662"/>
      <c r="RFK8545" s="4662"/>
      <c r="RFL8545" s="1774"/>
      <c r="RFM8545" s="1774"/>
      <c r="RFN8545" s="1775"/>
      <c r="RFO8545" s="1777"/>
      <c r="RFP8545" s="1775"/>
      <c r="RFQ8545" s="4662"/>
      <c r="RFR8545" s="4662"/>
      <c r="RFS8545" s="4662"/>
      <c r="RFT8545" s="1774"/>
      <c r="RFU8545" s="1774"/>
      <c r="RFV8545" s="1775"/>
      <c r="RFW8545" s="1777"/>
      <c r="RFX8545" s="1775"/>
      <c r="RFY8545" s="4662"/>
      <c r="RFZ8545" s="4662"/>
      <c r="RGA8545" s="4662"/>
      <c r="RGB8545" s="1774"/>
      <c r="RGC8545" s="1774"/>
      <c r="RGD8545" s="1775"/>
      <c r="RGE8545" s="1777"/>
      <c r="RGF8545" s="1775"/>
      <c r="RGG8545" s="4662"/>
      <c r="RGH8545" s="4662"/>
      <c r="RGI8545" s="4662"/>
      <c r="RGJ8545" s="1774"/>
      <c r="RGK8545" s="1774"/>
      <c r="RGL8545" s="1775"/>
      <c r="RGM8545" s="1777"/>
      <c r="RGN8545" s="1775"/>
      <c r="RGO8545" s="4662"/>
      <c r="RGP8545" s="4662"/>
      <c r="RGQ8545" s="4662"/>
      <c r="RGR8545" s="1774"/>
      <c r="RGS8545" s="1774"/>
      <c r="RGT8545" s="1775"/>
      <c r="RGU8545" s="1777"/>
      <c r="RGV8545" s="1775"/>
      <c r="RGW8545" s="4662"/>
      <c r="RGX8545" s="4662"/>
      <c r="RGY8545" s="4662"/>
      <c r="RGZ8545" s="1774"/>
      <c r="RHA8545" s="1774"/>
      <c r="RHB8545" s="1775"/>
      <c r="RHC8545" s="1777"/>
      <c r="RHD8545" s="1775"/>
      <c r="RHE8545" s="4662"/>
      <c r="RHF8545" s="4662"/>
      <c r="RHG8545" s="4662"/>
      <c r="RHH8545" s="1774"/>
      <c r="RHI8545" s="1774"/>
      <c r="RHJ8545" s="1775"/>
      <c r="RHK8545" s="1777"/>
      <c r="RHL8545" s="1775"/>
      <c r="RHM8545" s="4662"/>
      <c r="RHN8545" s="4662"/>
      <c r="RHO8545" s="4662"/>
      <c r="RHP8545" s="1774"/>
      <c r="RHQ8545" s="1774"/>
      <c r="RHR8545" s="1775"/>
      <c r="RHS8545" s="1777"/>
      <c r="RHT8545" s="1775"/>
      <c r="RHU8545" s="4662"/>
      <c r="RHV8545" s="4662"/>
      <c r="RHW8545" s="4662"/>
      <c r="RHX8545" s="1774"/>
      <c r="RHY8545" s="1774"/>
      <c r="RHZ8545" s="1775"/>
      <c r="RIA8545" s="1777"/>
      <c r="RIB8545" s="1775"/>
      <c r="RIC8545" s="4662"/>
      <c r="RID8545" s="4662"/>
      <c r="RIE8545" s="4662"/>
      <c r="RIF8545" s="1774"/>
      <c r="RIG8545" s="1774"/>
      <c r="RIH8545" s="1775"/>
      <c r="RII8545" s="1777"/>
      <c r="RIJ8545" s="1775"/>
      <c r="RIK8545" s="4662"/>
      <c r="RIL8545" s="4662"/>
      <c r="RIM8545" s="4662"/>
      <c r="RIN8545" s="1774"/>
      <c r="RIO8545" s="1774"/>
      <c r="RIP8545" s="1775"/>
      <c r="RIQ8545" s="1777"/>
      <c r="RIR8545" s="1775"/>
      <c r="RIS8545" s="4662"/>
      <c r="RIT8545" s="4662"/>
      <c r="RIU8545" s="4662"/>
      <c r="RIV8545" s="1774"/>
      <c r="RIW8545" s="1774"/>
      <c r="RIX8545" s="1775"/>
      <c r="RIY8545" s="1777"/>
      <c r="RIZ8545" s="1775"/>
      <c r="RJA8545" s="4662"/>
      <c r="RJB8545" s="4662"/>
      <c r="RJC8545" s="4662"/>
      <c r="RJD8545" s="1774"/>
      <c r="RJE8545" s="1774"/>
      <c r="RJF8545" s="1775"/>
      <c r="RJG8545" s="1777"/>
      <c r="RJH8545" s="1775"/>
      <c r="RJI8545" s="4662"/>
      <c r="RJJ8545" s="4662"/>
      <c r="RJK8545" s="4662"/>
      <c r="RJL8545" s="1774"/>
      <c r="RJM8545" s="1774"/>
      <c r="RJN8545" s="1775"/>
      <c r="RJO8545" s="1777"/>
      <c r="RJP8545" s="1775"/>
      <c r="RJQ8545" s="4662"/>
      <c r="RJR8545" s="4662"/>
      <c r="RJS8545" s="4662"/>
      <c r="RJT8545" s="1774"/>
      <c r="RJU8545" s="1774"/>
      <c r="RJV8545" s="1775"/>
      <c r="RJW8545" s="1777"/>
      <c r="RJX8545" s="1775"/>
      <c r="RJY8545" s="4662"/>
      <c r="RJZ8545" s="4662"/>
      <c r="RKA8545" s="4662"/>
      <c r="RKB8545" s="1774"/>
      <c r="RKC8545" s="1774"/>
      <c r="RKD8545" s="1775"/>
      <c r="RKE8545" s="1777"/>
      <c r="RKF8545" s="1775"/>
      <c r="RKG8545" s="4662"/>
      <c r="RKH8545" s="4662"/>
      <c r="RKI8545" s="4662"/>
      <c r="RKJ8545" s="1774"/>
      <c r="RKK8545" s="1774"/>
      <c r="RKL8545" s="1775"/>
      <c r="RKM8545" s="1777"/>
      <c r="RKN8545" s="1775"/>
      <c r="RKO8545" s="4662"/>
      <c r="RKP8545" s="4662"/>
      <c r="RKQ8545" s="4662"/>
      <c r="RKR8545" s="1774"/>
      <c r="RKS8545" s="1774"/>
      <c r="RKT8545" s="1775"/>
      <c r="RKU8545" s="1777"/>
      <c r="RKV8545" s="1775"/>
      <c r="RKW8545" s="4662"/>
      <c r="RKX8545" s="4662"/>
      <c r="RKY8545" s="4662"/>
      <c r="RKZ8545" s="1774"/>
      <c r="RLA8545" s="1774"/>
      <c r="RLB8545" s="1775"/>
      <c r="RLC8545" s="1777"/>
      <c r="RLD8545" s="1775"/>
      <c r="RLE8545" s="4662"/>
      <c r="RLF8545" s="4662"/>
      <c r="RLG8545" s="4662"/>
      <c r="RLH8545" s="1774"/>
      <c r="RLI8545" s="1774"/>
      <c r="RLJ8545" s="1775"/>
      <c r="RLK8545" s="1777"/>
      <c r="RLL8545" s="1775"/>
      <c r="RLM8545" s="4662"/>
      <c r="RLN8545" s="4662"/>
      <c r="RLO8545" s="4662"/>
      <c r="RLP8545" s="1774"/>
      <c r="RLQ8545" s="1774"/>
      <c r="RLR8545" s="1775"/>
      <c r="RLS8545" s="1777"/>
      <c r="RLT8545" s="1775"/>
      <c r="RLU8545" s="4662"/>
      <c r="RLV8545" s="4662"/>
      <c r="RLW8545" s="4662"/>
      <c r="RLX8545" s="1774"/>
      <c r="RLY8545" s="1774"/>
      <c r="RLZ8545" s="1775"/>
      <c r="RMA8545" s="1777"/>
      <c r="RMB8545" s="1775"/>
      <c r="RMC8545" s="4662"/>
      <c r="RMD8545" s="4662"/>
      <c r="RME8545" s="4662"/>
      <c r="RMF8545" s="1774"/>
      <c r="RMG8545" s="1774"/>
      <c r="RMH8545" s="1775"/>
      <c r="RMI8545" s="1777"/>
      <c r="RMJ8545" s="1775"/>
      <c r="RMK8545" s="4662"/>
      <c r="RML8545" s="4662"/>
      <c r="RMM8545" s="4662"/>
      <c r="RMN8545" s="1774"/>
      <c r="RMO8545" s="1774"/>
      <c r="RMP8545" s="1775"/>
      <c r="RMQ8545" s="1777"/>
      <c r="RMR8545" s="1775"/>
      <c r="RMS8545" s="4662"/>
      <c r="RMT8545" s="4662"/>
      <c r="RMU8545" s="4662"/>
      <c r="RMV8545" s="1774"/>
      <c r="RMW8545" s="1774"/>
      <c r="RMX8545" s="1775"/>
      <c r="RMY8545" s="1777"/>
      <c r="RMZ8545" s="1775"/>
      <c r="RNA8545" s="4662"/>
      <c r="RNB8545" s="4662"/>
      <c r="RNC8545" s="4662"/>
      <c r="RND8545" s="1774"/>
      <c r="RNE8545" s="1774"/>
      <c r="RNF8545" s="1775"/>
      <c r="RNG8545" s="1777"/>
      <c r="RNH8545" s="1775"/>
      <c r="RNI8545" s="4662"/>
      <c r="RNJ8545" s="4662"/>
      <c r="RNK8545" s="4662"/>
      <c r="RNL8545" s="1774"/>
      <c r="RNM8545" s="1774"/>
      <c r="RNN8545" s="1775"/>
      <c r="RNO8545" s="1777"/>
      <c r="RNP8545" s="1775"/>
      <c r="RNQ8545" s="4662"/>
      <c r="RNR8545" s="4662"/>
      <c r="RNS8545" s="4662"/>
      <c r="RNT8545" s="1774"/>
      <c r="RNU8545" s="1774"/>
      <c r="RNV8545" s="1775"/>
      <c r="RNW8545" s="1777"/>
      <c r="RNX8545" s="1775"/>
      <c r="RNY8545" s="4662"/>
      <c r="RNZ8545" s="4662"/>
      <c r="ROA8545" s="4662"/>
      <c r="ROB8545" s="1774"/>
      <c r="ROC8545" s="1774"/>
      <c r="ROD8545" s="1775"/>
      <c r="ROE8545" s="1777"/>
      <c r="ROF8545" s="1775"/>
      <c r="ROG8545" s="4662"/>
      <c r="ROH8545" s="4662"/>
      <c r="ROI8545" s="4662"/>
      <c r="ROJ8545" s="1774"/>
      <c r="ROK8545" s="1774"/>
      <c r="ROL8545" s="1775"/>
      <c r="ROM8545" s="1777"/>
      <c r="RON8545" s="1775"/>
      <c r="ROO8545" s="4662"/>
      <c r="ROP8545" s="4662"/>
      <c r="ROQ8545" s="4662"/>
      <c r="ROR8545" s="1774"/>
      <c r="ROS8545" s="1774"/>
      <c r="ROT8545" s="1775"/>
      <c r="ROU8545" s="1777"/>
      <c r="ROV8545" s="1775"/>
      <c r="ROW8545" s="4662"/>
      <c r="ROX8545" s="4662"/>
      <c r="ROY8545" s="4662"/>
      <c r="ROZ8545" s="1774"/>
      <c r="RPA8545" s="1774"/>
      <c r="RPB8545" s="1775"/>
      <c r="RPC8545" s="1777"/>
      <c r="RPD8545" s="1775"/>
      <c r="RPE8545" s="4662"/>
      <c r="RPF8545" s="4662"/>
      <c r="RPG8545" s="4662"/>
      <c r="RPH8545" s="1774"/>
      <c r="RPI8545" s="1774"/>
      <c r="RPJ8545" s="1775"/>
      <c r="RPK8545" s="1777"/>
      <c r="RPL8545" s="1775"/>
      <c r="RPM8545" s="4662"/>
      <c r="RPN8545" s="4662"/>
      <c r="RPO8545" s="4662"/>
      <c r="RPP8545" s="1774"/>
      <c r="RPQ8545" s="1774"/>
      <c r="RPR8545" s="1775"/>
      <c r="RPS8545" s="1777"/>
      <c r="RPT8545" s="1775"/>
      <c r="RPU8545" s="4662"/>
      <c r="RPV8545" s="4662"/>
      <c r="RPW8545" s="4662"/>
      <c r="RPX8545" s="1774"/>
      <c r="RPY8545" s="1774"/>
      <c r="RPZ8545" s="1775"/>
      <c r="RQA8545" s="1777"/>
      <c r="RQB8545" s="1775"/>
      <c r="RQC8545" s="4662"/>
      <c r="RQD8545" s="4662"/>
      <c r="RQE8545" s="4662"/>
      <c r="RQF8545" s="1774"/>
      <c r="RQG8545" s="1774"/>
      <c r="RQH8545" s="1775"/>
      <c r="RQI8545" s="1777"/>
      <c r="RQJ8545" s="1775"/>
      <c r="RQK8545" s="4662"/>
      <c r="RQL8545" s="4662"/>
      <c r="RQM8545" s="4662"/>
      <c r="RQN8545" s="1774"/>
      <c r="RQO8545" s="1774"/>
      <c r="RQP8545" s="1775"/>
      <c r="RQQ8545" s="1777"/>
      <c r="RQR8545" s="1775"/>
      <c r="RQS8545" s="4662"/>
      <c r="RQT8545" s="4662"/>
      <c r="RQU8545" s="4662"/>
      <c r="RQV8545" s="1774"/>
      <c r="RQW8545" s="1774"/>
      <c r="RQX8545" s="1775"/>
      <c r="RQY8545" s="1777"/>
      <c r="RQZ8545" s="1775"/>
      <c r="RRA8545" s="4662"/>
      <c r="RRB8545" s="4662"/>
      <c r="RRC8545" s="4662"/>
      <c r="RRD8545" s="1774"/>
      <c r="RRE8545" s="1774"/>
      <c r="RRF8545" s="1775"/>
      <c r="RRG8545" s="1777"/>
      <c r="RRH8545" s="1775"/>
      <c r="RRI8545" s="4662"/>
      <c r="RRJ8545" s="4662"/>
      <c r="RRK8545" s="4662"/>
      <c r="RRL8545" s="1774"/>
      <c r="RRM8545" s="1774"/>
      <c r="RRN8545" s="1775"/>
      <c r="RRO8545" s="1777"/>
      <c r="RRP8545" s="1775"/>
      <c r="RRQ8545" s="4662"/>
      <c r="RRR8545" s="4662"/>
      <c r="RRS8545" s="4662"/>
      <c r="RRT8545" s="1774"/>
      <c r="RRU8545" s="1774"/>
      <c r="RRV8545" s="1775"/>
      <c r="RRW8545" s="1777"/>
      <c r="RRX8545" s="1775"/>
      <c r="RRY8545" s="4662"/>
      <c r="RRZ8545" s="4662"/>
      <c r="RSA8545" s="4662"/>
      <c r="RSB8545" s="1774"/>
      <c r="RSC8545" s="1774"/>
      <c r="RSD8545" s="1775"/>
      <c r="RSE8545" s="1777"/>
      <c r="RSF8545" s="1775"/>
      <c r="RSG8545" s="4662"/>
      <c r="RSH8545" s="4662"/>
      <c r="RSI8545" s="4662"/>
      <c r="RSJ8545" s="1774"/>
      <c r="RSK8545" s="1774"/>
      <c r="RSL8545" s="1775"/>
      <c r="RSM8545" s="1777"/>
      <c r="RSN8545" s="1775"/>
      <c r="RSO8545" s="4662"/>
      <c r="RSP8545" s="4662"/>
      <c r="RSQ8545" s="4662"/>
      <c r="RSR8545" s="1774"/>
      <c r="RSS8545" s="1774"/>
      <c r="RST8545" s="1775"/>
      <c r="RSU8545" s="1777"/>
      <c r="RSV8545" s="1775"/>
      <c r="RSW8545" s="4662"/>
      <c r="RSX8545" s="4662"/>
      <c r="RSY8545" s="4662"/>
      <c r="RSZ8545" s="1774"/>
      <c r="RTA8545" s="1774"/>
      <c r="RTB8545" s="1775"/>
      <c r="RTC8545" s="1777"/>
      <c r="RTD8545" s="1775"/>
      <c r="RTE8545" s="4662"/>
      <c r="RTF8545" s="4662"/>
      <c r="RTG8545" s="4662"/>
      <c r="RTH8545" s="1774"/>
      <c r="RTI8545" s="1774"/>
      <c r="RTJ8545" s="1775"/>
      <c r="RTK8545" s="1777"/>
      <c r="RTL8545" s="1775"/>
      <c r="RTM8545" s="4662"/>
      <c r="RTN8545" s="4662"/>
      <c r="RTO8545" s="4662"/>
      <c r="RTP8545" s="1774"/>
      <c r="RTQ8545" s="1774"/>
      <c r="RTR8545" s="1775"/>
      <c r="RTS8545" s="1777"/>
      <c r="RTT8545" s="1775"/>
      <c r="RTU8545" s="4662"/>
      <c r="RTV8545" s="4662"/>
      <c r="RTW8545" s="4662"/>
      <c r="RTX8545" s="1774"/>
      <c r="RTY8545" s="1774"/>
      <c r="RTZ8545" s="1775"/>
      <c r="RUA8545" s="1777"/>
      <c r="RUB8545" s="1775"/>
      <c r="RUC8545" s="4662"/>
      <c r="RUD8545" s="4662"/>
      <c r="RUE8545" s="4662"/>
      <c r="RUF8545" s="1774"/>
      <c r="RUG8545" s="1774"/>
      <c r="RUH8545" s="1775"/>
      <c r="RUI8545" s="1777"/>
      <c r="RUJ8545" s="1775"/>
      <c r="RUK8545" s="4662"/>
      <c r="RUL8545" s="4662"/>
      <c r="RUM8545" s="4662"/>
      <c r="RUN8545" s="1774"/>
      <c r="RUO8545" s="1774"/>
      <c r="RUP8545" s="1775"/>
      <c r="RUQ8545" s="1777"/>
      <c r="RUR8545" s="1775"/>
      <c r="RUS8545" s="4662"/>
      <c r="RUT8545" s="4662"/>
      <c r="RUU8545" s="4662"/>
      <c r="RUV8545" s="1774"/>
      <c r="RUW8545" s="1774"/>
      <c r="RUX8545" s="1775"/>
      <c r="RUY8545" s="1777"/>
      <c r="RUZ8545" s="1775"/>
      <c r="RVA8545" s="4662"/>
      <c r="RVB8545" s="4662"/>
      <c r="RVC8545" s="4662"/>
      <c r="RVD8545" s="1774"/>
      <c r="RVE8545" s="1774"/>
      <c r="RVF8545" s="1775"/>
      <c r="RVG8545" s="1777"/>
      <c r="RVH8545" s="1775"/>
      <c r="RVI8545" s="4662"/>
      <c r="RVJ8545" s="4662"/>
      <c r="RVK8545" s="4662"/>
      <c r="RVL8545" s="1774"/>
      <c r="RVM8545" s="1774"/>
      <c r="RVN8545" s="1775"/>
      <c r="RVO8545" s="1777"/>
      <c r="RVP8545" s="1775"/>
      <c r="RVQ8545" s="4662"/>
      <c r="RVR8545" s="4662"/>
      <c r="RVS8545" s="4662"/>
      <c r="RVT8545" s="1774"/>
      <c r="RVU8545" s="1774"/>
      <c r="RVV8545" s="1775"/>
      <c r="RVW8545" s="1777"/>
      <c r="RVX8545" s="1775"/>
      <c r="RVY8545" s="4662"/>
      <c r="RVZ8545" s="4662"/>
      <c r="RWA8545" s="4662"/>
      <c r="RWB8545" s="1774"/>
      <c r="RWC8545" s="1774"/>
      <c r="RWD8545" s="1775"/>
      <c r="RWE8545" s="1777"/>
      <c r="RWF8545" s="1775"/>
      <c r="RWG8545" s="4662"/>
      <c r="RWH8545" s="4662"/>
      <c r="RWI8545" s="4662"/>
      <c r="RWJ8545" s="1774"/>
      <c r="RWK8545" s="1774"/>
      <c r="RWL8545" s="1775"/>
      <c r="RWM8545" s="1777"/>
      <c r="RWN8545" s="1775"/>
      <c r="RWO8545" s="4662"/>
      <c r="RWP8545" s="4662"/>
      <c r="RWQ8545" s="4662"/>
      <c r="RWR8545" s="1774"/>
      <c r="RWS8545" s="1774"/>
      <c r="RWT8545" s="1775"/>
      <c r="RWU8545" s="1777"/>
      <c r="RWV8545" s="1775"/>
      <c r="RWW8545" s="4662"/>
      <c r="RWX8545" s="4662"/>
      <c r="RWY8545" s="4662"/>
      <c r="RWZ8545" s="1774"/>
      <c r="RXA8545" s="1774"/>
      <c r="RXB8545" s="1775"/>
      <c r="RXC8545" s="1777"/>
      <c r="RXD8545" s="1775"/>
      <c r="RXE8545" s="4662"/>
      <c r="RXF8545" s="4662"/>
      <c r="RXG8545" s="4662"/>
      <c r="RXH8545" s="1774"/>
      <c r="RXI8545" s="1774"/>
      <c r="RXJ8545" s="1775"/>
      <c r="RXK8545" s="1777"/>
      <c r="RXL8545" s="1775"/>
      <c r="RXM8545" s="4662"/>
      <c r="RXN8545" s="4662"/>
      <c r="RXO8545" s="4662"/>
      <c r="RXP8545" s="1774"/>
      <c r="RXQ8545" s="1774"/>
      <c r="RXR8545" s="1775"/>
      <c r="RXS8545" s="1777"/>
      <c r="RXT8545" s="1775"/>
      <c r="RXU8545" s="4662"/>
      <c r="RXV8545" s="4662"/>
      <c r="RXW8545" s="4662"/>
      <c r="RXX8545" s="1774"/>
      <c r="RXY8545" s="1774"/>
      <c r="RXZ8545" s="1775"/>
      <c r="RYA8545" s="1777"/>
      <c r="RYB8545" s="1775"/>
      <c r="RYC8545" s="4662"/>
      <c r="RYD8545" s="4662"/>
      <c r="RYE8545" s="4662"/>
      <c r="RYF8545" s="1774"/>
      <c r="RYG8545" s="1774"/>
      <c r="RYH8545" s="1775"/>
      <c r="RYI8545" s="1777"/>
      <c r="RYJ8545" s="1775"/>
      <c r="RYK8545" s="4662"/>
      <c r="RYL8545" s="4662"/>
      <c r="RYM8545" s="4662"/>
      <c r="RYN8545" s="1774"/>
      <c r="RYO8545" s="1774"/>
      <c r="RYP8545" s="1775"/>
      <c r="RYQ8545" s="1777"/>
      <c r="RYR8545" s="1775"/>
      <c r="RYS8545" s="4662"/>
      <c r="RYT8545" s="4662"/>
      <c r="RYU8545" s="4662"/>
      <c r="RYV8545" s="1774"/>
      <c r="RYW8545" s="1774"/>
      <c r="RYX8545" s="1775"/>
      <c r="RYY8545" s="1777"/>
      <c r="RYZ8545" s="1775"/>
      <c r="RZA8545" s="4662"/>
      <c r="RZB8545" s="4662"/>
      <c r="RZC8545" s="4662"/>
      <c r="RZD8545" s="1774"/>
      <c r="RZE8545" s="1774"/>
      <c r="RZF8545" s="1775"/>
      <c r="RZG8545" s="1777"/>
      <c r="RZH8545" s="1775"/>
      <c r="RZI8545" s="4662"/>
      <c r="RZJ8545" s="4662"/>
      <c r="RZK8545" s="4662"/>
      <c r="RZL8545" s="1774"/>
      <c r="RZM8545" s="1774"/>
      <c r="RZN8545" s="1775"/>
      <c r="RZO8545" s="1777"/>
      <c r="RZP8545" s="1775"/>
      <c r="RZQ8545" s="4662"/>
      <c r="RZR8545" s="4662"/>
      <c r="RZS8545" s="4662"/>
      <c r="RZT8545" s="1774"/>
      <c r="RZU8545" s="1774"/>
      <c r="RZV8545" s="1775"/>
      <c r="RZW8545" s="1777"/>
      <c r="RZX8545" s="1775"/>
      <c r="RZY8545" s="4662"/>
      <c r="RZZ8545" s="4662"/>
      <c r="SAA8545" s="4662"/>
      <c r="SAB8545" s="1774"/>
      <c r="SAC8545" s="1774"/>
      <c r="SAD8545" s="1775"/>
      <c r="SAE8545" s="1777"/>
      <c r="SAF8545" s="1775"/>
      <c r="SAG8545" s="4662"/>
      <c r="SAH8545" s="4662"/>
      <c r="SAI8545" s="4662"/>
      <c r="SAJ8545" s="1774"/>
      <c r="SAK8545" s="1774"/>
      <c r="SAL8545" s="1775"/>
      <c r="SAM8545" s="1777"/>
      <c r="SAN8545" s="1775"/>
      <c r="SAO8545" s="4662"/>
      <c r="SAP8545" s="4662"/>
      <c r="SAQ8545" s="4662"/>
      <c r="SAR8545" s="1774"/>
      <c r="SAS8545" s="1774"/>
      <c r="SAT8545" s="1775"/>
      <c r="SAU8545" s="1777"/>
      <c r="SAV8545" s="1775"/>
      <c r="SAW8545" s="4662"/>
      <c r="SAX8545" s="4662"/>
      <c r="SAY8545" s="4662"/>
      <c r="SAZ8545" s="1774"/>
      <c r="SBA8545" s="1774"/>
      <c r="SBB8545" s="1775"/>
      <c r="SBC8545" s="1777"/>
      <c r="SBD8545" s="1775"/>
      <c r="SBE8545" s="4662"/>
      <c r="SBF8545" s="4662"/>
      <c r="SBG8545" s="4662"/>
      <c r="SBH8545" s="1774"/>
      <c r="SBI8545" s="1774"/>
      <c r="SBJ8545" s="1775"/>
      <c r="SBK8545" s="1777"/>
      <c r="SBL8545" s="1775"/>
      <c r="SBM8545" s="4662"/>
      <c r="SBN8545" s="4662"/>
      <c r="SBO8545" s="4662"/>
      <c r="SBP8545" s="1774"/>
      <c r="SBQ8545" s="1774"/>
      <c r="SBR8545" s="1775"/>
      <c r="SBS8545" s="1777"/>
      <c r="SBT8545" s="1775"/>
      <c r="SBU8545" s="4662"/>
      <c r="SBV8545" s="4662"/>
      <c r="SBW8545" s="4662"/>
      <c r="SBX8545" s="1774"/>
      <c r="SBY8545" s="1774"/>
      <c r="SBZ8545" s="1775"/>
      <c r="SCA8545" s="1777"/>
      <c r="SCB8545" s="1775"/>
      <c r="SCC8545" s="4662"/>
      <c r="SCD8545" s="4662"/>
      <c r="SCE8545" s="4662"/>
      <c r="SCF8545" s="1774"/>
      <c r="SCG8545" s="1774"/>
      <c r="SCH8545" s="1775"/>
      <c r="SCI8545" s="1777"/>
      <c r="SCJ8545" s="1775"/>
      <c r="SCK8545" s="4662"/>
      <c r="SCL8545" s="4662"/>
      <c r="SCM8545" s="4662"/>
      <c r="SCN8545" s="1774"/>
      <c r="SCO8545" s="1774"/>
      <c r="SCP8545" s="1775"/>
      <c r="SCQ8545" s="1777"/>
      <c r="SCR8545" s="1775"/>
      <c r="SCS8545" s="4662"/>
      <c r="SCT8545" s="4662"/>
      <c r="SCU8545" s="4662"/>
      <c r="SCV8545" s="1774"/>
      <c r="SCW8545" s="1774"/>
      <c r="SCX8545" s="1775"/>
      <c r="SCY8545" s="1777"/>
      <c r="SCZ8545" s="1775"/>
      <c r="SDA8545" s="4662"/>
      <c r="SDB8545" s="4662"/>
      <c r="SDC8545" s="4662"/>
      <c r="SDD8545" s="1774"/>
      <c r="SDE8545" s="1774"/>
      <c r="SDF8545" s="1775"/>
      <c r="SDG8545" s="1777"/>
      <c r="SDH8545" s="1775"/>
      <c r="SDI8545" s="4662"/>
      <c r="SDJ8545" s="4662"/>
      <c r="SDK8545" s="4662"/>
      <c r="SDL8545" s="1774"/>
      <c r="SDM8545" s="1774"/>
      <c r="SDN8545" s="1775"/>
      <c r="SDO8545" s="1777"/>
      <c r="SDP8545" s="1775"/>
      <c r="SDQ8545" s="4662"/>
      <c r="SDR8545" s="4662"/>
      <c r="SDS8545" s="4662"/>
      <c r="SDT8545" s="1774"/>
      <c r="SDU8545" s="1774"/>
      <c r="SDV8545" s="1775"/>
      <c r="SDW8545" s="1777"/>
      <c r="SDX8545" s="1775"/>
      <c r="SDY8545" s="4662"/>
      <c r="SDZ8545" s="4662"/>
      <c r="SEA8545" s="4662"/>
      <c r="SEB8545" s="1774"/>
      <c r="SEC8545" s="1774"/>
      <c r="SED8545" s="1775"/>
      <c r="SEE8545" s="1777"/>
      <c r="SEF8545" s="1775"/>
      <c r="SEG8545" s="4662"/>
      <c r="SEH8545" s="4662"/>
      <c r="SEI8545" s="4662"/>
      <c r="SEJ8545" s="1774"/>
      <c r="SEK8545" s="1774"/>
      <c r="SEL8545" s="1775"/>
      <c r="SEM8545" s="1777"/>
      <c r="SEN8545" s="1775"/>
      <c r="SEO8545" s="4662"/>
      <c r="SEP8545" s="4662"/>
      <c r="SEQ8545" s="4662"/>
      <c r="SER8545" s="1774"/>
      <c r="SES8545" s="1774"/>
      <c r="SET8545" s="1775"/>
      <c r="SEU8545" s="1777"/>
      <c r="SEV8545" s="1775"/>
      <c r="SEW8545" s="4662"/>
      <c r="SEX8545" s="4662"/>
      <c r="SEY8545" s="4662"/>
      <c r="SEZ8545" s="1774"/>
      <c r="SFA8545" s="1774"/>
      <c r="SFB8545" s="1775"/>
      <c r="SFC8545" s="1777"/>
      <c r="SFD8545" s="1775"/>
      <c r="SFE8545" s="4662"/>
      <c r="SFF8545" s="4662"/>
      <c r="SFG8545" s="4662"/>
      <c r="SFH8545" s="1774"/>
      <c r="SFI8545" s="1774"/>
      <c r="SFJ8545" s="1775"/>
      <c r="SFK8545" s="1777"/>
      <c r="SFL8545" s="1775"/>
      <c r="SFM8545" s="4662"/>
      <c r="SFN8545" s="4662"/>
      <c r="SFO8545" s="4662"/>
      <c r="SFP8545" s="1774"/>
      <c r="SFQ8545" s="1774"/>
      <c r="SFR8545" s="1775"/>
      <c r="SFS8545" s="1777"/>
      <c r="SFT8545" s="1775"/>
      <c r="SFU8545" s="4662"/>
      <c r="SFV8545" s="4662"/>
      <c r="SFW8545" s="4662"/>
      <c r="SFX8545" s="1774"/>
      <c r="SFY8545" s="1774"/>
      <c r="SFZ8545" s="1775"/>
      <c r="SGA8545" s="1777"/>
      <c r="SGB8545" s="1775"/>
      <c r="SGC8545" s="4662"/>
      <c r="SGD8545" s="4662"/>
      <c r="SGE8545" s="4662"/>
      <c r="SGF8545" s="1774"/>
      <c r="SGG8545" s="1774"/>
      <c r="SGH8545" s="1775"/>
      <c r="SGI8545" s="1777"/>
      <c r="SGJ8545" s="1775"/>
      <c r="SGK8545" s="4662"/>
      <c r="SGL8545" s="4662"/>
      <c r="SGM8545" s="4662"/>
      <c r="SGN8545" s="1774"/>
      <c r="SGO8545" s="1774"/>
      <c r="SGP8545" s="1775"/>
      <c r="SGQ8545" s="1777"/>
      <c r="SGR8545" s="1775"/>
      <c r="SGS8545" s="4662"/>
      <c r="SGT8545" s="4662"/>
      <c r="SGU8545" s="4662"/>
      <c r="SGV8545" s="1774"/>
      <c r="SGW8545" s="1774"/>
      <c r="SGX8545" s="1775"/>
      <c r="SGY8545" s="1777"/>
      <c r="SGZ8545" s="1775"/>
      <c r="SHA8545" s="4662"/>
      <c r="SHB8545" s="4662"/>
      <c r="SHC8545" s="4662"/>
      <c r="SHD8545" s="1774"/>
      <c r="SHE8545" s="1774"/>
      <c r="SHF8545" s="1775"/>
      <c r="SHG8545" s="1777"/>
      <c r="SHH8545" s="1775"/>
      <c r="SHI8545" s="4662"/>
      <c r="SHJ8545" s="4662"/>
      <c r="SHK8545" s="4662"/>
      <c r="SHL8545" s="1774"/>
      <c r="SHM8545" s="1774"/>
      <c r="SHN8545" s="1775"/>
      <c r="SHO8545" s="1777"/>
      <c r="SHP8545" s="1775"/>
      <c r="SHQ8545" s="4662"/>
      <c r="SHR8545" s="4662"/>
      <c r="SHS8545" s="4662"/>
      <c r="SHT8545" s="1774"/>
      <c r="SHU8545" s="1774"/>
      <c r="SHV8545" s="1775"/>
      <c r="SHW8545" s="1777"/>
      <c r="SHX8545" s="1775"/>
      <c r="SHY8545" s="4662"/>
      <c r="SHZ8545" s="4662"/>
      <c r="SIA8545" s="4662"/>
      <c r="SIB8545" s="1774"/>
      <c r="SIC8545" s="1774"/>
      <c r="SID8545" s="1775"/>
      <c r="SIE8545" s="1777"/>
      <c r="SIF8545" s="1775"/>
      <c r="SIG8545" s="4662"/>
      <c r="SIH8545" s="4662"/>
      <c r="SII8545" s="4662"/>
      <c r="SIJ8545" s="1774"/>
      <c r="SIK8545" s="1774"/>
      <c r="SIL8545" s="1775"/>
      <c r="SIM8545" s="1777"/>
      <c r="SIN8545" s="1775"/>
      <c r="SIO8545" s="4662"/>
      <c r="SIP8545" s="4662"/>
      <c r="SIQ8545" s="4662"/>
      <c r="SIR8545" s="1774"/>
      <c r="SIS8545" s="1774"/>
      <c r="SIT8545" s="1775"/>
      <c r="SIU8545" s="1777"/>
      <c r="SIV8545" s="1775"/>
      <c r="SIW8545" s="4662"/>
      <c r="SIX8545" s="4662"/>
      <c r="SIY8545" s="4662"/>
      <c r="SIZ8545" s="1774"/>
      <c r="SJA8545" s="1774"/>
      <c r="SJB8545" s="1775"/>
      <c r="SJC8545" s="1777"/>
      <c r="SJD8545" s="1775"/>
      <c r="SJE8545" s="4662"/>
      <c r="SJF8545" s="4662"/>
      <c r="SJG8545" s="4662"/>
      <c r="SJH8545" s="1774"/>
      <c r="SJI8545" s="1774"/>
      <c r="SJJ8545" s="1775"/>
      <c r="SJK8545" s="1777"/>
      <c r="SJL8545" s="1775"/>
      <c r="SJM8545" s="4662"/>
      <c r="SJN8545" s="4662"/>
      <c r="SJO8545" s="4662"/>
      <c r="SJP8545" s="1774"/>
      <c r="SJQ8545" s="1774"/>
      <c r="SJR8545" s="1775"/>
      <c r="SJS8545" s="1777"/>
      <c r="SJT8545" s="1775"/>
      <c r="SJU8545" s="4662"/>
      <c r="SJV8545" s="4662"/>
      <c r="SJW8545" s="4662"/>
      <c r="SJX8545" s="1774"/>
      <c r="SJY8545" s="1774"/>
      <c r="SJZ8545" s="1775"/>
      <c r="SKA8545" s="1777"/>
      <c r="SKB8545" s="1775"/>
      <c r="SKC8545" s="4662"/>
      <c r="SKD8545" s="4662"/>
      <c r="SKE8545" s="4662"/>
      <c r="SKF8545" s="1774"/>
      <c r="SKG8545" s="1774"/>
      <c r="SKH8545" s="1775"/>
      <c r="SKI8545" s="1777"/>
      <c r="SKJ8545" s="1775"/>
      <c r="SKK8545" s="4662"/>
      <c r="SKL8545" s="4662"/>
      <c r="SKM8545" s="4662"/>
      <c r="SKN8545" s="1774"/>
      <c r="SKO8545" s="1774"/>
      <c r="SKP8545" s="1775"/>
      <c r="SKQ8545" s="1777"/>
      <c r="SKR8545" s="1775"/>
      <c r="SKS8545" s="4662"/>
      <c r="SKT8545" s="4662"/>
      <c r="SKU8545" s="4662"/>
      <c r="SKV8545" s="1774"/>
      <c r="SKW8545" s="1774"/>
      <c r="SKX8545" s="1775"/>
      <c r="SKY8545" s="1777"/>
      <c r="SKZ8545" s="1775"/>
      <c r="SLA8545" s="4662"/>
      <c r="SLB8545" s="4662"/>
      <c r="SLC8545" s="4662"/>
      <c r="SLD8545" s="1774"/>
      <c r="SLE8545" s="1774"/>
      <c r="SLF8545" s="1775"/>
      <c r="SLG8545" s="1777"/>
      <c r="SLH8545" s="1775"/>
      <c r="SLI8545" s="4662"/>
      <c r="SLJ8545" s="4662"/>
      <c r="SLK8545" s="4662"/>
      <c r="SLL8545" s="1774"/>
      <c r="SLM8545" s="1774"/>
      <c r="SLN8545" s="1775"/>
      <c r="SLO8545" s="1777"/>
      <c r="SLP8545" s="1775"/>
      <c r="SLQ8545" s="4662"/>
      <c r="SLR8545" s="4662"/>
      <c r="SLS8545" s="4662"/>
      <c r="SLT8545" s="1774"/>
      <c r="SLU8545" s="1774"/>
      <c r="SLV8545" s="1775"/>
      <c r="SLW8545" s="1777"/>
      <c r="SLX8545" s="1775"/>
      <c r="SLY8545" s="4662"/>
      <c r="SLZ8545" s="4662"/>
      <c r="SMA8545" s="4662"/>
      <c r="SMB8545" s="1774"/>
      <c r="SMC8545" s="1774"/>
      <c r="SMD8545" s="1775"/>
      <c r="SME8545" s="1777"/>
      <c r="SMF8545" s="1775"/>
      <c r="SMG8545" s="4662"/>
      <c r="SMH8545" s="4662"/>
      <c r="SMI8545" s="4662"/>
      <c r="SMJ8545" s="1774"/>
      <c r="SMK8545" s="1774"/>
      <c r="SML8545" s="1775"/>
      <c r="SMM8545" s="1777"/>
      <c r="SMN8545" s="1775"/>
      <c r="SMO8545" s="4662"/>
      <c r="SMP8545" s="4662"/>
      <c r="SMQ8545" s="4662"/>
      <c r="SMR8545" s="1774"/>
      <c r="SMS8545" s="1774"/>
      <c r="SMT8545" s="1775"/>
      <c r="SMU8545" s="1777"/>
      <c r="SMV8545" s="1775"/>
      <c r="SMW8545" s="4662"/>
      <c r="SMX8545" s="4662"/>
      <c r="SMY8545" s="4662"/>
      <c r="SMZ8545" s="1774"/>
      <c r="SNA8545" s="1774"/>
      <c r="SNB8545" s="1775"/>
      <c r="SNC8545" s="1777"/>
      <c r="SND8545" s="1775"/>
      <c r="SNE8545" s="4662"/>
      <c r="SNF8545" s="4662"/>
      <c r="SNG8545" s="4662"/>
      <c r="SNH8545" s="1774"/>
      <c r="SNI8545" s="1774"/>
      <c r="SNJ8545" s="1775"/>
      <c r="SNK8545" s="1777"/>
      <c r="SNL8545" s="1775"/>
      <c r="SNM8545" s="4662"/>
      <c r="SNN8545" s="4662"/>
      <c r="SNO8545" s="4662"/>
      <c r="SNP8545" s="1774"/>
      <c r="SNQ8545" s="1774"/>
      <c r="SNR8545" s="1775"/>
      <c r="SNS8545" s="1777"/>
      <c r="SNT8545" s="1775"/>
      <c r="SNU8545" s="4662"/>
      <c r="SNV8545" s="4662"/>
      <c r="SNW8545" s="4662"/>
      <c r="SNX8545" s="1774"/>
      <c r="SNY8545" s="1774"/>
      <c r="SNZ8545" s="1775"/>
      <c r="SOA8545" s="1777"/>
      <c r="SOB8545" s="1775"/>
      <c r="SOC8545" s="4662"/>
      <c r="SOD8545" s="4662"/>
      <c r="SOE8545" s="4662"/>
      <c r="SOF8545" s="1774"/>
      <c r="SOG8545" s="1774"/>
      <c r="SOH8545" s="1775"/>
      <c r="SOI8545" s="1777"/>
      <c r="SOJ8545" s="1775"/>
      <c r="SOK8545" s="4662"/>
      <c r="SOL8545" s="4662"/>
      <c r="SOM8545" s="4662"/>
      <c r="SON8545" s="1774"/>
      <c r="SOO8545" s="1774"/>
      <c r="SOP8545" s="1775"/>
      <c r="SOQ8545" s="1777"/>
      <c r="SOR8545" s="1775"/>
      <c r="SOS8545" s="4662"/>
      <c r="SOT8545" s="4662"/>
      <c r="SOU8545" s="4662"/>
      <c r="SOV8545" s="1774"/>
      <c r="SOW8545" s="1774"/>
      <c r="SOX8545" s="1775"/>
      <c r="SOY8545" s="1777"/>
      <c r="SOZ8545" s="1775"/>
      <c r="SPA8545" s="4662"/>
      <c r="SPB8545" s="4662"/>
      <c r="SPC8545" s="4662"/>
      <c r="SPD8545" s="1774"/>
      <c r="SPE8545" s="1774"/>
      <c r="SPF8545" s="1775"/>
      <c r="SPG8545" s="1777"/>
      <c r="SPH8545" s="1775"/>
      <c r="SPI8545" s="4662"/>
      <c r="SPJ8545" s="4662"/>
      <c r="SPK8545" s="4662"/>
      <c r="SPL8545" s="1774"/>
      <c r="SPM8545" s="1774"/>
      <c r="SPN8545" s="1775"/>
      <c r="SPO8545" s="1777"/>
      <c r="SPP8545" s="1775"/>
      <c r="SPQ8545" s="4662"/>
      <c r="SPR8545" s="4662"/>
      <c r="SPS8545" s="4662"/>
      <c r="SPT8545" s="1774"/>
      <c r="SPU8545" s="1774"/>
      <c r="SPV8545" s="1775"/>
      <c r="SPW8545" s="1777"/>
      <c r="SPX8545" s="1775"/>
      <c r="SPY8545" s="4662"/>
      <c r="SPZ8545" s="4662"/>
      <c r="SQA8545" s="4662"/>
      <c r="SQB8545" s="1774"/>
      <c r="SQC8545" s="1774"/>
      <c r="SQD8545" s="1775"/>
      <c r="SQE8545" s="1777"/>
      <c r="SQF8545" s="1775"/>
      <c r="SQG8545" s="4662"/>
      <c r="SQH8545" s="4662"/>
      <c r="SQI8545" s="4662"/>
      <c r="SQJ8545" s="1774"/>
      <c r="SQK8545" s="1774"/>
      <c r="SQL8545" s="1775"/>
      <c r="SQM8545" s="1777"/>
      <c r="SQN8545" s="1775"/>
      <c r="SQO8545" s="4662"/>
      <c r="SQP8545" s="4662"/>
      <c r="SQQ8545" s="4662"/>
      <c r="SQR8545" s="1774"/>
      <c r="SQS8545" s="1774"/>
      <c r="SQT8545" s="1775"/>
      <c r="SQU8545" s="1777"/>
      <c r="SQV8545" s="1775"/>
      <c r="SQW8545" s="4662"/>
      <c r="SQX8545" s="4662"/>
      <c r="SQY8545" s="4662"/>
      <c r="SQZ8545" s="1774"/>
      <c r="SRA8545" s="1774"/>
      <c r="SRB8545" s="1775"/>
      <c r="SRC8545" s="1777"/>
      <c r="SRD8545" s="1775"/>
      <c r="SRE8545" s="4662"/>
      <c r="SRF8545" s="4662"/>
      <c r="SRG8545" s="4662"/>
      <c r="SRH8545" s="1774"/>
      <c r="SRI8545" s="1774"/>
      <c r="SRJ8545" s="1775"/>
      <c r="SRK8545" s="1777"/>
      <c r="SRL8545" s="1775"/>
      <c r="SRM8545" s="4662"/>
      <c r="SRN8545" s="4662"/>
      <c r="SRO8545" s="4662"/>
      <c r="SRP8545" s="1774"/>
      <c r="SRQ8545" s="1774"/>
      <c r="SRR8545" s="1775"/>
      <c r="SRS8545" s="1777"/>
      <c r="SRT8545" s="1775"/>
      <c r="SRU8545" s="4662"/>
      <c r="SRV8545" s="4662"/>
      <c r="SRW8545" s="4662"/>
      <c r="SRX8545" s="1774"/>
      <c r="SRY8545" s="1774"/>
      <c r="SRZ8545" s="1775"/>
      <c r="SSA8545" s="1777"/>
      <c r="SSB8545" s="1775"/>
      <c r="SSC8545" s="4662"/>
      <c r="SSD8545" s="4662"/>
      <c r="SSE8545" s="4662"/>
      <c r="SSF8545" s="1774"/>
      <c r="SSG8545" s="1774"/>
      <c r="SSH8545" s="1775"/>
      <c r="SSI8545" s="1777"/>
      <c r="SSJ8545" s="1775"/>
      <c r="SSK8545" s="4662"/>
      <c r="SSL8545" s="4662"/>
      <c r="SSM8545" s="4662"/>
      <c r="SSN8545" s="1774"/>
      <c r="SSO8545" s="1774"/>
      <c r="SSP8545" s="1775"/>
      <c r="SSQ8545" s="1777"/>
      <c r="SSR8545" s="1775"/>
      <c r="SSS8545" s="4662"/>
      <c r="SST8545" s="4662"/>
      <c r="SSU8545" s="4662"/>
      <c r="SSV8545" s="1774"/>
      <c r="SSW8545" s="1774"/>
      <c r="SSX8545" s="1775"/>
      <c r="SSY8545" s="1777"/>
      <c r="SSZ8545" s="1775"/>
      <c r="STA8545" s="4662"/>
      <c r="STB8545" s="4662"/>
      <c r="STC8545" s="4662"/>
      <c r="STD8545" s="1774"/>
      <c r="STE8545" s="1774"/>
      <c r="STF8545" s="1775"/>
      <c r="STG8545" s="1777"/>
      <c r="STH8545" s="1775"/>
      <c r="STI8545" s="4662"/>
      <c r="STJ8545" s="4662"/>
      <c r="STK8545" s="4662"/>
      <c r="STL8545" s="1774"/>
      <c r="STM8545" s="1774"/>
      <c r="STN8545" s="1775"/>
      <c r="STO8545" s="1777"/>
      <c r="STP8545" s="1775"/>
      <c r="STQ8545" s="4662"/>
      <c r="STR8545" s="4662"/>
      <c r="STS8545" s="4662"/>
      <c r="STT8545" s="1774"/>
      <c r="STU8545" s="1774"/>
      <c r="STV8545" s="1775"/>
      <c r="STW8545" s="1777"/>
      <c r="STX8545" s="1775"/>
      <c r="STY8545" s="4662"/>
      <c r="STZ8545" s="4662"/>
      <c r="SUA8545" s="4662"/>
      <c r="SUB8545" s="1774"/>
      <c r="SUC8545" s="1774"/>
      <c r="SUD8545" s="1775"/>
      <c r="SUE8545" s="1777"/>
      <c r="SUF8545" s="1775"/>
      <c r="SUG8545" s="4662"/>
      <c r="SUH8545" s="4662"/>
      <c r="SUI8545" s="4662"/>
      <c r="SUJ8545" s="1774"/>
      <c r="SUK8545" s="1774"/>
      <c r="SUL8545" s="1775"/>
      <c r="SUM8545" s="1777"/>
      <c r="SUN8545" s="1775"/>
      <c r="SUO8545" s="4662"/>
      <c r="SUP8545" s="4662"/>
      <c r="SUQ8545" s="4662"/>
      <c r="SUR8545" s="1774"/>
      <c r="SUS8545" s="1774"/>
      <c r="SUT8545" s="1775"/>
      <c r="SUU8545" s="1777"/>
      <c r="SUV8545" s="1775"/>
      <c r="SUW8545" s="4662"/>
      <c r="SUX8545" s="4662"/>
      <c r="SUY8545" s="4662"/>
      <c r="SUZ8545" s="1774"/>
      <c r="SVA8545" s="1774"/>
      <c r="SVB8545" s="1775"/>
      <c r="SVC8545" s="1777"/>
      <c r="SVD8545" s="1775"/>
      <c r="SVE8545" s="4662"/>
      <c r="SVF8545" s="4662"/>
      <c r="SVG8545" s="4662"/>
      <c r="SVH8545" s="1774"/>
      <c r="SVI8545" s="1774"/>
      <c r="SVJ8545" s="1775"/>
      <c r="SVK8545" s="1777"/>
      <c r="SVL8545" s="1775"/>
      <c r="SVM8545" s="4662"/>
      <c r="SVN8545" s="4662"/>
      <c r="SVO8545" s="4662"/>
      <c r="SVP8545" s="1774"/>
      <c r="SVQ8545" s="1774"/>
      <c r="SVR8545" s="1775"/>
      <c r="SVS8545" s="1777"/>
      <c r="SVT8545" s="1775"/>
      <c r="SVU8545" s="4662"/>
      <c r="SVV8545" s="4662"/>
      <c r="SVW8545" s="4662"/>
      <c r="SVX8545" s="1774"/>
      <c r="SVY8545" s="1774"/>
      <c r="SVZ8545" s="1775"/>
      <c r="SWA8545" s="1777"/>
      <c r="SWB8545" s="1775"/>
      <c r="SWC8545" s="4662"/>
      <c r="SWD8545" s="4662"/>
      <c r="SWE8545" s="4662"/>
      <c r="SWF8545" s="1774"/>
      <c r="SWG8545" s="1774"/>
      <c r="SWH8545" s="1775"/>
      <c r="SWI8545" s="1777"/>
      <c r="SWJ8545" s="1775"/>
      <c r="SWK8545" s="4662"/>
      <c r="SWL8545" s="4662"/>
      <c r="SWM8545" s="4662"/>
      <c r="SWN8545" s="1774"/>
      <c r="SWO8545" s="1774"/>
      <c r="SWP8545" s="1775"/>
      <c r="SWQ8545" s="1777"/>
      <c r="SWR8545" s="1775"/>
      <c r="SWS8545" s="4662"/>
      <c r="SWT8545" s="4662"/>
      <c r="SWU8545" s="4662"/>
      <c r="SWV8545" s="1774"/>
      <c r="SWW8545" s="1774"/>
      <c r="SWX8545" s="1775"/>
      <c r="SWY8545" s="1777"/>
      <c r="SWZ8545" s="1775"/>
      <c r="SXA8545" s="4662"/>
      <c r="SXB8545" s="4662"/>
      <c r="SXC8545" s="4662"/>
      <c r="SXD8545" s="1774"/>
      <c r="SXE8545" s="1774"/>
      <c r="SXF8545" s="1775"/>
      <c r="SXG8545" s="1777"/>
      <c r="SXH8545" s="1775"/>
      <c r="SXI8545" s="4662"/>
      <c r="SXJ8545" s="4662"/>
      <c r="SXK8545" s="4662"/>
      <c r="SXL8545" s="1774"/>
      <c r="SXM8545" s="1774"/>
      <c r="SXN8545" s="1775"/>
      <c r="SXO8545" s="1777"/>
      <c r="SXP8545" s="1775"/>
      <c r="SXQ8545" s="4662"/>
      <c r="SXR8545" s="4662"/>
      <c r="SXS8545" s="4662"/>
      <c r="SXT8545" s="1774"/>
      <c r="SXU8545" s="1774"/>
      <c r="SXV8545" s="1775"/>
      <c r="SXW8545" s="1777"/>
      <c r="SXX8545" s="1775"/>
      <c r="SXY8545" s="4662"/>
      <c r="SXZ8545" s="4662"/>
      <c r="SYA8545" s="4662"/>
      <c r="SYB8545" s="1774"/>
      <c r="SYC8545" s="1774"/>
      <c r="SYD8545" s="1775"/>
      <c r="SYE8545" s="1777"/>
      <c r="SYF8545" s="1775"/>
      <c r="SYG8545" s="4662"/>
      <c r="SYH8545" s="4662"/>
      <c r="SYI8545" s="4662"/>
      <c r="SYJ8545" s="1774"/>
      <c r="SYK8545" s="1774"/>
      <c r="SYL8545" s="1775"/>
      <c r="SYM8545" s="1777"/>
      <c r="SYN8545" s="1775"/>
      <c r="SYO8545" s="4662"/>
      <c r="SYP8545" s="4662"/>
      <c r="SYQ8545" s="4662"/>
      <c r="SYR8545" s="1774"/>
      <c r="SYS8545" s="1774"/>
      <c r="SYT8545" s="1775"/>
      <c r="SYU8545" s="1777"/>
      <c r="SYV8545" s="1775"/>
      <c r="SYW8545" s="4662"/>
      <c r="SYX8545" s="4662"/>
      <c r="SYY8545" s="4662"/>
      <c r="SYZ8545" s="1774"/>
      <c r="SZA8545" s="1774"/>
      <c r="SZB8545" s="1775"/>
      <c r="SZC8545" s="1777"/>
      <c r="SZD8545" s="1775"/>
      <c r="SZE8545" s="4662"/>
      <c r="SZF8545" s="4662"/>
      <c r="SZG8545" s="4662"/>
      <c r="SZH8545" s="1774"/>
      <c r="SZI8545" s="1774"/>
      <c r="SZJ8545" s="1775"/>
      <c r="SZK8545" s="1777"/>
      <c r="SZL8545" s="1775"/>
      <c r="SZM8545" s="4662"/>
      <c r="SZN8545" s="4662"/>
      <c r="SZO8545" s="4662"/>
      <c r="SZP8545" s="1774"/>
      <c r="SZQ8545" s="1774"/>
      <c r="SZR8545" s="1775"/>
      <c r="SZS8545" s="1777"/>
      <c r="SZT8545" s="1775"/>
      <c r="SZU8545" s="4662"/>
      <c r="SZV8545" s="4662"/>
      <c r="SZW8545" s="4662"/>
      <c r="SZX8545" s="1774"/>
      <c r="SZY8545" s="1774"/>
      <c r="SZZ8545" s="1775"/>
      <c r="TAA8545" s="1777"/>
      <c r="TAB8545" s="1775"/>
      <c r="TAC8545" s="4662"/>
      <c r="TAD8545" s="4662"/>
      <c r="TAE8545" s="4662"/>
      <c r="TAF8545" s="1774"/>
      <c r="TAG8545" s="1774"/>
      <c r="TAH8545" s="1775"/>
      <c r="TAI8545" s="1777"/>
      <c r="TAJ8545" s="1775"/>
      <c r="TAK8545" s="4662"/>
      <c r="TAL8545" s="4662"/>
      <c r="TAM8545" s="4662"/>
      <c r="TAN8545" s="1774"/>
      <c r="TAO8545" s="1774"/>
      <c r="TAP8545" s="1775"/>
      <c r="TAQ8545" s="1777"/>
      <c r="TAR8545" s="1775"/>
      <c r="TAS8545" s="4662"/>
      <c r="TAT8545" s="4662"/>
      <c r="TAU8545" s="4662"/>
      <c r="TAV8545" s="1774"/>
      <c r="TAW8545" s="1774"/>
      <c r="TAX8545" s="1775"/>
      <c r="TAY8545" s="1777"/>
      <c r="TAZ8545" s="1775"/>
      <c r="TBA8545" s="4662"/>
      <c r="TBB8545" s="4662"/>
      <c r="TBC8545" s="4662"/>
      <c r="TBD8545" s="1774"/>
      <c r="TBE8545" s="1774"/>
      <c r="TBF8545" s="1775"/>
      <c r="TBG8545" s="1777"/>
      <c r="TBH8545" s="1775"/>
      <c r="TBI8545" s="4662"/>
      <c r="TBJ8545" s="4662"/>
      <c r="TBK8545" s="4662"/>
      <c r="TBL8545" s="1774"/>
      <c r="TBM8545" s="1774"/>
      <c r="TBN8545" s="1775"/>
      <c r="TBO8545" s="1777"/>
      <c r="TBP8545" s="1775"/>
      <c r="TBQ8545" s="4662"/>
      <c r="TBR8545" s="4662"/>
      <c r="TBS8545" s="4662"/>
      <c r="TBT8545" s="1774"/>
      <c r="TBU8545" s="1774"/>
      <c r="TBV8545" s="1775"/>
      <c r="TBW8545" s="1777"/>
      <c r="TBX8545" s="1775"/>
      <c r="TBY8545" s="4662"/>
      <c r="TBZ8545" s="4662"/>
      <c r="TCA8545" s="4662"/>
      <c r="TCB8545" s="1774"/>
      <c r="TCC8545" s="1774"/>
      <c r="TCD8545" s="1775"/>
      <c r="TCE8545" s="1777"/>
      <c r="TCF8545" s="1775"/>
      <c r="TCG8545" s="4662"/>
      <c r="TCH8545" s="4662"/>
      <c r="TCI8545" s="4662"/>
      <c r="TCJ8545" s="1774"/>
      <c r="TCK8545" s="1774"/>
      <c r="TCL8545" s="1775"/>
      <c r="TCM8545" s="1777"/>
      <c r="TCN8545" s="1775"/>
      <c r="TCO8545" s="4662"/>
      <c r="TCP8545" s="4662"/>
      <c r="TCQ8545" s="4662"/>
      <c r="TCR8545" s="1774"/>
      <c r="TCS8545" s="1774"/>
      <c r="TCT8545" s="1775"/>
      <c r="TCU8545" s="1777"/>
      <c r="TCV8545" s="1775"/>
      <c r="TCW8545" s="4662"/>
      <c r="TCX8545" s="4662"/>
      <c r="TCY8545" s="4662"/>
      <c r="TCZ8545" s="1774"/>
      <c r="TDA8545" s="1774"/>
      <c r="TDB8545" s="1775"/>
      <c r="TDC8545" s="1777"/>
      <c r="TDD8545" s="1775"/>
      <c r="TDE8545" s="4662"/>
      <c r="TDF8545" s="4662"/>
      <c r="TDG8545" s="4662"/>
      <c r="TDH8545" s="1774"/>
      <c r="TDI8545" s="1774"/>
      <c r="TDJ8545" s="1775"/>
      <c r="TDK8545" s="1777"/>
      <c r="TDL8545" s="1775"/>
      <c r="TDM8545" s="4662"/>
      <c r="TDN8545" s="4662"/>
      <c r="TDO8545" s="4662"/>
      <c r="TDP8545" s="1774"/>
      <c r="TDQ8545" s="1774"/>
      <c r="TDR8545" s="1775"/>
      <c r="TDS8545" s="1777"/>
      <c r="TDT8545" s="1775"/>
      <c r="TDU8545" s="4662"/>
      <c r="TDV8545" s="4662"/>
      <c r="TDW8545" s="4662"/>
      <c r="TDX8545" s="1774"/>
      <c r="TDY8545" s="1774"/>
      <c r="TDZ8545" s="1775"/>
      <c r="TEA8545" s="1777"/>
      <c r="TEB8545" s="1775"/>
      <c r="TEC8545" s="4662"/>
      <c r="TED8545" s="4662"/>
      <c r="TEE8545" s="4662"/>
      <c r="TEF8545" s="1774"/>
      <c r="TEG8545" s="1774"/>
      <c r="TEH8545" s="1775"/>
      <c r="TEI8545" s="1777"/>
      <c r="TEJ8545" s="1775"/>
      <c r="TEK8545" s="4662"/>
      <c r="TEL8545" s="4662"/>
      <c r="TEM8545" s="4662"/>
      <c r="TEN8545" s="1774"/>
      <c r="TEO8545" s="1774"/>
      <c r="TEP8545" s="1775"/>
      <c r="TEQ8545" s="1777"/>
      <c r="TER8545" s="1775"/>
      <c r="TES8545" s="4662"/>
      <c r="TET8545" s="4662"/>
      <c r="TEU8545" s="4662"/>
      <c r="TEV8545" s="1774"/>
      <c r="TEW8545" s="1774"/>
      <c r="TEX8545" s="1775"/>
      <c r="TEY8545" s="1777"/>
      <c r="TEZ8545" s="1775"/>
      <c r="TFA8545" s="4662"/>
      <c r="TFB8545" s="4662"/>
      <c r="TFC8545" s="4662"/>
      <c r="TFD8545" s="1774"/>
      <c r="TFE8545" s="1774"/>
      <c r="TFF8545" s="1775"/>
      <c r="TFG8545" s="1777"/>
      <c r="TFH8545" s="1775"/>
      <c r="TFI8545" s="4662"/>
      <c r="TFJ8545" s="4662"/>
      <c r="TFK8545" s="4662"/>
      <c r="TFL8545" s="1774"/>
      <c r="TFM8545" s="1774"/>
      <c r="TFN8545" s="1775"/>
      <c r="TFO8545" s="1777"/>
      <c r="TFP8545" s="1775"/>
      <c r="TFQ8545" s="4662"/>
      <c r="TFR8545" s="4662"/>
      <c r="TFS8545" s="4662"/>
      <c r="TFT8545" s="1774"/>
      <c r="TFU8545" s="1774"/>
      <c r="TFV8545" s="1775"/>
      <c r="TFW8545" s="1777"/>
      <c r="TFX8545" s="1775"/>
      <c r="TFY8545" s="4662"/>
      <c r="TFZ8545" s="4662"/>
      <c r="TGA8545" s="4662"/>
      <c r="TGB8545" s="1774"/>
      <c r="TGC8545" s="1774"/>
      <c r="TGD8545" s="1775"/>
      <c r="TGE8545" s="1777"/>
      <c r="TGF8545" s="1775"/>
      <c r="TGG8545" s="4662"/>
      <c r="TGH8545" s="4662"/>
      <c r="TGI8545" s="4662"/>
      <c r="TGJ8545" s="1774"/>
      <c r="TGK8545" s="1774"/>
      <c r="TGL8545" s="1775"/>
      <c r="TGM8545" s="1777"/>
      <c r="TGN8545" s="1775"/>
      <c r="TGO8545" s="4662"/>
      <c r="TGP8545" s="4662"/>
      <c r="TGQ8545" s="4662"/>
      <c r="TGR8545" s="1774"/>
      <c r="TGS8545" s="1774"/>
      <c r="TGT8545" s="1775"/>
      <c r="TGU8545" s="1777"/>
      <c r="TGV8545" s="1775"/>
      <c r="TGW8545" s="4662"/>
      <c r="TGX8545" s="4662"/>
      <c r="TGY8545" s="4662"/>
      <c r="TGZ8545" s="1774"/>
      <c r="THA8545" s="1774"/>
      <c r="THB8545" s="1775"/>
      <c r="THC8545" s="1777"/>
      <c r="THD8545" s="1775"/>
      <c r="THE8545" s="4662"/>
      <c r="THF8545" s="4662"/>
      <c r="THG8545" s="4662"/>
      <c r="THH8545" s="1774"/>
      <c r="THI8545" s="1774"/>
      <c r="THJ8545" s="1775"/>
      <c r="THK8545" s="1777"/>
      <c r="THL8545" s="1775"/>
      <c r="THM8545" s="4662"/>
      <c r="THN8545" s="4662"/>
      <c r="THO8545" s="4662"/>
      <c r="THP8545" s="1774"/>
      <c r="THQ8545" s="1774"/>
      <c r="THR8545" s="1775"/>
      <c r="THS8545" s="1777"/>
      <c r="THT8545" s="1775"/>
      <c r="THU8545" s="4662"/>
      <c r="THV8545" s="4662"/>
      <c r="THW8545" s="4662"/>
      <c r="THX8545" s="1774"/>
      <c r="THY8545" s="1774"/>
      <c r="THZ8545" s="1775"/>
      <c r="TIA8545" s="1777"/>
      <c r="TIB8545" s="1775"/>
      <c r="TIC8545" s="4662"/>
      <c r="TID8545" s="4662"/>
      <c r="TIE8545" s="4662"/>
      <c r="TIF8545" s="1774"/>
      <c r="TIG8545" s="1774"/>
      <c r="TIH8545" s="1775"/>
      <c r="TII8545" s="1777"/>
      <c r="TIJ8545" s="1775"/>
      <c r="TIK8545" s="4662"/>
      <c r="TIL8545" s="4662"/>
      <c r="TIM8545" s="4662"/>
      <c r="TIN8545" s="1774"/>
      <c r="TIO8545" s="1774"/>
      <c r="TIP8545" s="1775"/>
      <c r="TIQ8545" s="1777"/>
      <c r="TIR8545" s="1775"/>
      <c r="TIS8545" s="4662"/>
      <c r="TIT8545" s="4662"/>
      <c r="TIU8545" s="4662"/>
      <c r="TIV8545" s="1774"/>
      <c r="TIW8545" s="1774"/>
      <c r="TIX8545" s="1775"/>
      <c r="TIY8545" s="1777"/>
      <c r="TIZ8545" s="1775"/>
      <c r="TJA8545" s="4662"/>
      <c r="TJB8545" s="4662"/>
      <c r="TJC8545" s="4662"/>
      <c r="TJD8545" s="1774"/>
      <c r="TJE8545" s="1774"/>
      <c r="TJF8545" s="1775"/>
      <c r="TJG8545" s="1777"/>
      <c r="TJH8545" s="1775"/>
      <c r="TJI8545" s="4662"/>
      <c r="TJJ8545" s="4662"/>
      <c r="TJK8545" s="4662"/>
      <c r="TJL8545" s="1774"/>
      <c r="TJM8545" s="1774"/>
      <c r="TJN8545" s="1775"/>
      <c r="TJO8545" s="1777"/>
      <c r="TJP8545" s="1775"/>
      <c r="TJQ8545" s="4662"/>
      <c r="TJR8545" s="4662"/>
      <c r="TJS8545" s="4662"/>
      <c r="TJT8545" s="1774"/>
      <c r="TJU8545" s="1774"/>
      <c r="TJV8545" s="1775"/>
      <c r="TJW8545" s="1777"/>
      <c r="TJX8545" s="1775"/>
      <c r="TJY8545" s="4662"/>
      <c r="TJZ8545" s="4662"/>
      <c r="TKA8545" s="4662"/>
      <c r="TKB8545" s="1774"/>
      <c r="TKC8545" s="1774"/>
      <c r="TKD8545" s="1775"/>
      <c r="TKE8545" s="1777"/>
      <c r="TKF8545" s="1775"/>
      <c r="TKG8545" s="4662"/>
      <c r="TKH8545" s="4662"/>
      <c r="TKI8545" s="4662"/>
      <c r="TKJ8545" s="1774"/>
      <c r="TKK8545" s="1774"/>
      <c r="TKL8545" s="1775"/>
      <c r="TKM8545" s="1777"/>
      <c r="TKN8545" s="1775"/>
      <c r="TKO8545" s="4662"/>
      <c r="TKP8545" s="4662"/>
      <c r="TKQ8545" s="4662"/>
      <c r="TKR8545" s="1774"/>
      <c r="TKS8545" s="1774"/>
      <c r="TKT8545" s="1775"/>
      <c r="TKU8545" s="1777"/>
      <c r="TKV8545" s="1775"/>
      <c r="TKW8545" s="4662"/>
      <c r="TKX8545" s="4662"/>
      <c r="TKY8545" s="4662"/>
      <c r="TKZ8545" s="1774"/>
      <c r="TLA8545" s="1774"/>
      <c r="TLB8545" s="1775"/>
      <c r="TLC8545" s="1777"/>
      <c r="TLD8545" s="1775"/>
      <c r="TLE8545" s="4662"/>
      <c r="TLF8545" s="4662"/>
      <c r="TLG8545" s="4662"/>
      <c r="TLH8545" s="1774"/>
      <c r="TLI8545" s="1774"/>
      <c r="TLJ8545" s="1775"/>
      <c r="TLK8545" s="1777"/>
      <c r="TLL8545" s="1775"/>
      <c r="TLM8545" s="4662"/>
      <c r="TLN8545" s="4662"/>
      <c r="TLO8545" s="4662"/>
      <c r="TLP8545" s="1774"/>
      <c r="TLQ8545" s="1774"/>
      <c r="TLR8545" s="1775"/>
      <c r="TLS8545" s="1777"/>
      <c r="TLT8545" s="1775"/>
      <c r="TLU8545" s="4662"/>
      <c r="TLV8545" s="4662"/>
      <c r="TLW8545" s="4662"/>
      <c r="TLX8545" s="1774"/>
      <c r="TLY8545" s="1774"/>
      <c r="TLZ8545" s="1775"/>
      <c r="TMA8545" s="1777"/>
      <c r="TMB8545" s="1775"/>
      <c r="TMC8545" s="4662"/>
      <c r="TMD8545" s="4662"/>
      <c r="TME8545" s="4662"/>
      <c r="TMF8545" s="1774"/>
      <c r="TMG8545" s="1774"/>
      <c r="TMH8545" s="1775"/>
      <c r="TMI8545" s="1777"/>
      <c r="TMJ8545" s="1775"/>
      <c r="TMK8545" s="4662"/>
      <c r="TML8545" s="4662"/>
      <c r="TMM8545" s="4662"/>
      <c r="TMN8545" s="1774"/>
      <c r="TMO8545" s="1774"/>
      <c r="TMP8545" s="1775"/>
      <c r="TMQ8545" s="1777"/>
      <c r="TMR8545" s="1775"/>
      <c r="TMS8545" s="4662"/>
      <c r="TMT8545" s="4662"/>
      <c r="TMU8545" s="4662"/>
      <c r="TMV8545" s="1774"/>
      <c r="TMW8545" s="1774"/>
      <c r="TMX8545" s="1775"/>
      <c r="TMY8545" s="1777"/>
      <c r="TMZ8545" s="1775"/>
      <c r="TNA8545" s="4662"/>
      <c r="TNB8545" s="4662"/>
      <c r="TNC8545" s="4662"/>
      <c r="TND8545" s="1774"/>
      <c r="TNE8545" s="1774"/>
      <c r="TNF8545" s="1775"/>
      <c r="TNG8545" s="1777"/>
      <c r="TNH8545" s="1775"/>
      <c r="TNI8545" s="4662"/>
      <c r="TNJ8545" s="4662"/>
      <c r="TNK8545" s="4662"/>
      <c r="TNL8545" s="1774"/>
      <c r="TNM8545" s="1774"/>
      <c r="TNN8545" s="1775"/>
      <c r="TNO8545" s="1777"/>
      <c r="TNP8545" s="1775"/>
      <c r="TNQ8545" s="4662"/>
      <c r="TNR8545" s="4662"/>
      <c r="TNS8545" s="4662"/>
      <c r="TNT8545" s="1774"/>
      <c r="TNU8545" s="1774"/>
      <c r="TNV8545" s="1775"/>
      <c r="TNW8545" s="1777"/>
      <c r="TNX8545" s="1775"/>
      <c r="TNY8545" s="4662"/>
      <c r="TNZ8545" s="4662"/>
      <c r="TOA8545" s="4662"/>
      <c r="TOB8545" s="1774"/>
      <c r="TOC8545" s="1774"/>
      <c r="TOD8545" s="1775"/>
      <c r="TOE8545" s="1777"/>
      <c r="TOF8545" s="1775"/>
      <c r="TOG8545" s="4662"/>
      <c r="TOH8545" s="4662"/>
      <c r="TOI8545" s="4662"/>
      <c r="TOJ8545" s="1774"/>
      <c r="TOK8545" s="1774"/>
      <c r="TOL8545" s="1775"/>
      <c r="TOM8545" s="1777"/>
      <c r="TON8545" s="1775"/>
      <c r="TOO8545" s="4662"/>
      <c r="TOP8545" s="4662"/>
      <c r="TOQ8545" s="4662"/>
      <c r="TOR8545" s="1774"/>
      <c r="TOS8545" s="1774"/>
      <c r="TOT8545" s="1775"/>
      <c r="TOU8545" s="1777"/>
      <c r="TOV8545" s="1775"/>
      <c r="TOW8545" s="4662"/>
      <c r="TOX8545" s="4662"/>
      <c r="TOY8545" s="4662"/>
      <c r="TOZ8545" s="1774"/>
      <c r="TPA8545" s="1774"/>
      <c r="TPB8545" s="1775"/>
      <c r="TPC8545" s="1777"/>
      <c r="TPD8545" s="1775"/>
      <c r="TPE8545" s="4662"/>
      <c r="TPF8545" s="4662"/>
      <c r="TPG8545" s="4662"/>
      <c r="TPH8545" s="1774"/>
      <c r="TPI8545" s="1774"/>
      <c r="TPJ8545" s="1775"/>
      <c r="TPK8545" s="1777"/>
      <c r="TPL8545" s="1775"/>
      <c r="TPM8545" s="4662"/>
      <c r="TPN8545" s="4662"/>
      <c r="TPO8545" s="4662"/>
      <c r="TPP8545" s="1774"/>
      <c r="TPQ8545" s="1774"/>
      <c r="TPR8545" s="1775"/>
      <c r="TPS8545" s="1777"/>
      <c r="TPT8545" s="1775"/>
      <c r="TPU8545" s="4662"/>
      <c r="TPV8545" s="4662"/>
      <c r="TPW8545" s="4662"/>
      <c r="TPX8545" s="1774"/>
      <c r="TPY8545" s="1774"/>
      <c r="TPZ8545" s="1775"/>
      <c r="TQA8545" s="1777"/>
      <c r="TQB8545" s="1775"/>
      <c r="TQC8545" s="4662"/>
      <c r="TQD8545" s="4662"/>
      <c r="TQE8545" s="4662"/>
      <c r="TQF8545" s="1774"/>
      <c r="TQG8545" s="1774"/>
      <c r="TQH8545" s="1775"/>
      <c r="TQI8545" s="1777"/>
      <c r="TQJ8545" s="1775"/>
      <c r="TQK8545" s="4662"/>
      <c r="TQL8545" s="4662"/>
      <c r="TQM8545" s="4662"/>
      <c r="TQN8545" s="1774"/>
      <c r="TQO8545" s="1774"/>
      <c r="TQP8545" s="1775"/>
      <c r="TQQ8545" s="1777"/>
      <c r="TQR8545" s="1775"/>
      <c r="TQS8545" s="4662"/>
      <c r="TQT8545" s="4662"/>
      <c r="TQU8545" s="4662"/>
      <c r="TQV8545" s="1774"/>
      <c r="TQW8545" s="1774"/>
      <c r="TQX8545" s="1775"/>
      <c r="TQY8545" s="1777"/>
      <c r="TQZ8545" s="1775"/>
      <c r="TRA8545" s="4662"/>
      <c r="TRB8545" s="4662"/>
      <c r="TRC8545" s="4662"/>
      <c r="TRD8545" s="1774"/>
      <c r="TRE8545" s="1774"/>
      <c r="TRF8545" s="1775"/>
      <c r="TRG8545" s="1777"/>
      <c r="TRH8545" s="1775"/>
      <c r="TRI8545" s="4662"/>
      <c r="TRJ8545" s="4662"/>
      <c r="TRK8545" s="4662"/>
      <c r="TRL8545" s="1774"/>
      <c r="TRM8545" s="1774"/>
      <c r="TRN8545" s="1775"/>
      <c r="TRO8545" s="1777"/>
      <c r="TRP8545" s="1775"/>
      <c r="TRQ8545" s="4662"/>
      <c r="TRR8545" s="4662"/>
      <c r="TRS8545" s="4662"/>
      <c r="TRT8545" s="1774"/>
      <c r="TRU8545" s="1774"/>
      <c r="TRV8545" s="1775"/>
      <c r="TRW8545" s="1777"/>
      <c r="TRX8545" s="1775"/>
      <c r="TRY8545" s="4662"/>
      <c r="TRZ8545" s="4662"/>
      <c r="TSA8545" s="4662"/>
      <c r="TSB8545" s="1774"/>
      <c r="TSC8545" s="1774"/>
      <c r="TSD8545" s="1775"/>
      <c r="TSE8545" s="1777"/>
      <c r="TSF8545" s="1775"/>
      <c r="TSG8545" s="4662"/>
      <c r="TSH8545" s="4662"/>
      <c r="TSI8545" s="4662"/>
      <c r="TSJ8545" s="1774"/>
      <c r="TSK8545" s="1774"/>
      <c r="TSL8545" s="1775"/>
      <c r="TSM8545" s="1777"/>
      <c r="TSN8545" s="1775"/>
      <c r="TSO8545" s="4662"/>
      <c r="TSP8545" s="4662"/>
      <c r="TSQ8545" s="4662"/>
      <c r="TSR8545" s="1774"/>
      <c r="TSS8545" s="1774"/>
      <c r="TST8545" s="1775"/>
      <c r="TSU8545" s="1777"/>
      <c r="TSV8545" s="1775"/>
      <c r="TSW8545" s="4662"/>
      <c r="TSX8545" s="4662"/>
      <c r="TSY8545" s="4662"/>
      <c r="TSZ8545" s="1774"/>
      <c r="TTA8545" s="1774"/>
      <c r="TTB8545" s="1775"/>
      <c r="TTC8545" s="1777"/>
      <c r="TTD8545" s="1775"/>
      <c r="TTE8545" s="4662"/>
      <c r="TTF8545" s="4662"/>
      <c r="TTG8545" s="4662"/>
      <c r="TTH8545" s="1774"/>
      <c r="TTI8545" s="1774"/>
      <c r="TTJ8545" s="1775"/>
      <c r="TTK8545" s="1777"/>
      <c r="TTL8545" s="1775"/>
      <c r="TTM8545" s="4662"/>
      <c r="TTN8545" s="4662"/>
      <c r="TTO8545" s="4662"/>
      <c r="TTP8545" s="1774"/>
      <c r="TTQ8545" s="1774"/>
      <c r="TTR8545" s="1775"/>
      <c r="TTS8545" s="1777"/>
      <c r="TTT8545" s="1775"/>
      <c r="TTU8545" s="4662"/>
      <c r="TTV8545" s="4662"/>
      <c r="TTW8545" s="4662"/>
      <c r="TTX8545" s="1774"/>
      <c r="TTY8545" s="1774"/>
      <c r="TTZ8545" s="1775"/>
      <c r="TUA8545" s="1777"/>
      <c r="TUB8545" s="1775"/>
      <c r="TUC8545" s="4662"/>
      <c r="TUD8545" s="4662"/>
      <c r="TUE8545" s="4662"/>
      <c r="TUF8545" s="1774"/>
      <c r="TUG8545" s="1774"/>
      <c r="TUH8545" s="1775"/>
      <c r="TUI8545" s="1777"/>
      <c r="TUJ8545" s="1775"/>
      <c r="TUK8545" s="4662"/>
      <c r="TUL8545" s="4662"/>
      <c r="TUM8545" s="4662"/>
      <c r="TUN8545" s="1774"/>
      <c r="TUO8545" s="1774"/>
      <c r="TUP8545" s="1775"/>
      <c r="TUQ8545" s="1777"/>
      <c r="TUR8545" s="1775"/>
      <c r="TUS8545" s="4662"/>
      <c r="TUT8545" s="4662"/>
      <c r="TUU8545" s="4662"/>
      <c r="TUV8545" s="1774"/>
      <c r="TUW8545" s="1774"/>
      <c r="TUX8545" s="1775"/>
      <c r="TUY8545" s="1777"/>
      <c r="TUZ8545" s="1775"/>
      <c r="TVA8545" s="4662"/>
      <c r="TVB8545" s="4662"/>
      <c r="TVC8545" s="4662"/>
      <c r="TVD8545" s="1774"/>
      <c r="TVE8545" s="1774"/>
      <c r="TVF8545" s="1775"/>
      <c r="TVG8545" s="1777"/>
      <c r="TVH8545" s="1775"/>
      <c r="TVI8545" s="4662"/>
      <c r="TVJ8545" s="4662"/>
      <c r="TVK8545" s="4662"/>
      <c r="TVL8545" s="1774"/>
      <c r="TVM8545" s="1774"/>
      <c r="TVN8545" s="1775"/>
      <c r="TVO8545" s="1777"/>
      <c r="TVP8545" s="1775"/>
      <c r="TVQ8545" s="4662"/>
      <c r="TVR8545" s="4662"/>
      <c r="TVS8545" s="4662"/>
      <c r="TVT8545" s="1774"/>
      <c r="TVU8545" s="1774"/>
      <c r="TVV8545" s="1775"/>
      <c r="TVW8545" s="1777"/>
      <c r="TVX8545" s="1775"/>
      <c r="TVY8545" s="4662"/>
      <c r="TVZ8545" s="4662"/>
      <c r="TWA8545" s="4662"/>
      <c r="TWB8545" s="1774"/>
      <c r="TWC8545" s="1774"/>
      <c r="TWD8545" s="1775"/>
      <c r="TWE8545" s="1777"/>
      <c r="TWF8545" s="1775"/>
      <c r="TWG8545" s="4662"/>
      <c r="TWH8545" s="4662"/>
      <c r="TWI8545" s="4662"/>
      <c r="TWJ8545" s="1774"/>
      <c r="TWK8545" s="1774"/>
      <c r="TWL8545" s="1775"/>
      <c r="TWM8545" s="1777"/>
      <c r="TWN8545" s="1775"/>
      <c r="TWO8545" s="4662"/>
      <c r="TWP8545" s="4662"/>
      <c r="TWQ8545" s="4662"/>
      <c r="TWR8545" s="1774"/>
      <c r="TWS8545" s="1774"/>
      <c r="TWT8545" s="1775"/>
      <c r="TWU8545" s="1777"/>
      <c r="TWV8545" s="1775"/>
      <c r="TWW8545" s="4662"/>
      <c r="TWX8545" s="4662"/>
      <c r="TWY8545" s="4662"/>
      <c r="TWZ8545" s="1774"/>
      <c r="TXA8545" s="1774"/>
      <c r="TXB8545" s="1775"/>
      <c r="TXC8545" s="1777"/>
      <c r="TXD8545" s="1775"/>
      <c r="TXE8545" s="4662"/>
      <c r="TXF8545" s="4662"/>
      <c r="TXG8545" s="4662"/>
      <c r="TXH8545" s="1774"/>
      <c r="TXI8545" s="1774"/>
      <c r="TXJ8545" s="1775"/>
      <c r="TXK8545" s="1777"/>
      <c r="TXL8545" s="1775"/>
      <c r="TXM8545" s="4662"/>
      <c r="TXN8545" s="4662"/>
      <c r="TXO8545" s="4662"/>
      <c r="TXP8545" s="1774"/>
      <c r="TXQ8545" s="1774"/>
      <c r="TXR8545" s="1775"/>
      <c r="TXS8545" s="1777"/>
      <c r="TXT8545" s="1775"/>
      <c r="TXU8545" s="4662"/>
      <c r="TXV8545" s="4662"/>
      <c r="TXW8545" s="4662"/>
      <c r="TXX8545" s="1774"/>
      <c r="TXY8545" s="1774"/>
      <c r="TXZ8545" s="1775"/>
      <c r="TYA8545" s="1777"/>
      <c r="TYB8545" s="1775"/>
      <c r="TYC8545" s="4662"/>
      <c r="TYD8545" s="4662"/>
      <c r="TYE8545" s="4662"/>
      <c r="TYF8545" s="1774"/>
      <c r="TYG8545" s="1774"/>
      <c r="TYH8545" s="1775"/>
      <c r="TYI8545" s="1777"/>
      <c r="TYJ8545" s="1775"/>
      <c r="TYK8545" s="4662"/>
      <c r="TYL8545" s="4662"/>
      <c r="TYM8545" s="4662"/>
      <c r="TYN8545" s="1774"/>
      <c r="TYO8545" s="1774"/>
      <c r="TYP8545" s="1775"/>
      <c r="TYQ8545" s="1777"/>
      <c r="TYR8545" s="1775"/>
      <c r="TYS8545" s="4662"/>
      <c r="TYT8545" s="4662"/>
      <c r="TYU8545" s="4662"/>
      <c r="TYV8545" s="1774"/>
      <c r="TYW8545" s="1774"/>
      <c r="TYX8545" s="1775"/>
      <c r="TYY8545" s="1777"/>
      <c r="TYZ8545" s="1775"/>
      <c r="TZA8545" s="4662"/>
      <c r="TZB8545" s="4662"/>
      <c r="TZC8545" s="4662"/>
      <c r="TZD8545" s="1774"/>
      <c r="TZE8545" s="1774"/>
      <c r="TZF8545" s="1775"/>
      <c r="TZG8545" s="1777"/>
      <c r="TZH8545" s="1775"/>
      <c r="TZI8545" s="4662"/>
      <c r="TZJ8545" s="4662"/>
      <c r="TZK8545" s="4662"/>
      <c r="TZL8545" s="1774"/>
      <c r="TZM8545" s="1774"/>
      <c r="TZN8545" s="1775"/>
      <c r="TZO8545" s="1777"/>
      <c r="TZP8545" s="1775"/>
      <c r="TZQ8545" s="4662"/>
      <c r="TZR8545" s="4662"/>
      <c r="TZS8545" s="4662"/>
      <c r="TZT8545" s="1774"/>
      <c r="TZU8545" s="1774"/>
      <c r="TZV8545" s="1775"/>
      <c r="TZW8545" s="1777"/>
      <c r="TZX8545" s="1775"/>
      <c r="TZY8545" s="4662"/>
      <c r="TZZ8545" s="4662"/>
      <c r="UAA8545" s="4662"/>
      <c r="UAB8545" s="1774"/>
      <c r="UAC8545" s="1774"/>
      <c r="UAD8545" s="1775"/>
      <c r="UAE8545" s="1777"/>
      <c r="UAF8545" s="1775"/>
      <c r="UAG8545" s="4662"/>
      <c r="UAH8545" s="4662"/>
      <c r="UAI8545" s="4662"/>
      <c r="UAJ8545" s="1774"/>
      <c r="UAK8545" s="1774"/>
      <c r="UAL8545" s="1775"/>
      <c r="UAM8545" s="1777"/>
      <c r="UAN8545" s="1775"/>
      <c r="UAO8545" s="4662"/>
      <c r="UAP8545" s="4662"/>
      <c r="UAQ8545" s="4662"/>
      <c r="UAR8545" s="1774"/>
      <c r="UAS8545" s="1774"/>
      <c r="UAT8545" s="1775"/>
      <c r="UAU8545" s="1777"/>
      <c r="UAV8545" s="1775"/>
      <c r="UAW8545" s="4662"/>
      <c r="UAX8545" s="4662"/>
      <c r="UAY8545" s="4662"/>
      <c r="UAZ8545" s="1774"/>
      <c r="UBA8545" s="1774"/>
      <c r="UBB8545" s="1775"/>
      <c r="UBC8545" s="1777"/>
      <c r="UBD8545" s="1775"/>
      <c r="UBE8545" s="4662"/>
      <c r="UBF8545" s="4662"/>
      <c r="UBG8545" s="4662"/>
      <c r="UBH8545" s="1774"/>
      <c r="UBI8545" s="1774"/>
      <c r="UBJ8545" s="1775"/>
      <c r="UBK8545" s="1777"/>
      <c r="UBL8545" s="1775"/>
      <c r="UBM8545" s="4662"/>
      <c r="UBN8545" s="4662"/>
      <c r="UBO8545" s="4662"/>
      <c r="UBP8545" s="1774"/>
      <c r="UBQ8545" s="1774"/>
      <c r="UBR8545" s="1775"/>
      <c r="UBS8545" s="1777"/>
      <c r="UBT8545" s="1775"/>
      <c r="UBU8545" s="4662"/>
      <c r="UBV8545" s="4662"/>
      <c r="UBW8545" s="4662"/>
      <c r="UBX8545" s="1774"/>
      <c r="UBY8545" s="1774"/>
      <c r="UBZ8545" s="1775"/>
      <c r="UCA8545" s="1777"/>
      <c r="UCB8545" s="1775"/>
      <c r="UCC8545" s="4662"/>
      <c r="UCD8545" s="4662"/>
      <c r="UCE8545" s="4662"/>
      <c r="UCF8545" s="1774"/>
      <c r="UCG8545" s="1774"/>
      <c r="UCH8545" s="1775"/>
      <c r="UCI8545" s="1777"/>
      <c r="UCJ8545" s="1775"/>
      <c r="UCK8545" s="4662"/>
      <c r="UCL8545" s="4662"/>
      <c r="UCM8545" s="4662"/>
      <c r="UCN8545" s="1774"/>
      <c r="UCO8545" s="1774"/>
      <c r="UCP8545" s="1775"/>
      <c r="UCQ8545" s="1777"/>
      <c r="UCR8545" s="1775"/>
      <c r="UCS8545" s="4662"/>
      <c r="UCT8545" s="4662"/>
      <c r="UCU8545" s="4662"/>
      <c r="UCV8545" s="1774"/>
      <c r="UCW8545" s="1774"/>
      <c r="UCX8545" s="1775"/>
      <c r="UCY8545" s="1777"/>
      <c r="UCZ8545" s="1775"/>
      <c r="UDA8545" s="4662"/>
      <c r="UDB8545" s="4662"/>
      <c r="UDC8545" s="4662"/>
      <c r="UDD8545" s="1774"/>
      <c r="UDE8545" s="1774"/>
      <c r="UDF8545" s="1775"/>
      <c r="UDG8545" s="1777"/>
      <c r="UDH8545" s="1775"/>
      <c r="UDI8545" s="4662"/>
      <c r="UDJ8545" s="4662"/>
      <c r="UDK8545" s="4662"/>
      <c r="UDL8545" s="1774"/>
      <c r="UDM8545" s="1774"/>
      <c r="UDN8545" s="1775"/>
      <c r="UDO8545" s="1777"/>
      <c r="UDP8545" s="1775"/>
      <c r="UDQ8545" s="4662"/>
      <c r="UDR8545" s="4662"/>
      <c r="UDS8545" s="4662"/>
      <c r="UDT8545" s="1774"/>
      <c r="UDU8545" s="1774"/>
      <c r="UDV8545" s="1775"/>
      <c r="UDW8545" s="1777"/>
      <c r="UDX8545" s="1775"/>
      <c r="UDY8545" s="4662"/>
      <c r="UDZ8545" s="4662"/>
      <c r="UEA8545" s="4662"/>
      <c r="UEB8545" s="1774"/>
      <c r="UEC8545" s="1774"/>
      <c r="UED8545" s="1775"/>
      <c r="UEE8545" s="1777"/>
      <c r="UEF8545" s="1775"/>
      <c r="UEG8545" s="4662"/>
      <c r="UEH8545" s="4662"/>
      <c r="UEI8545" s="4662"/>
      <c r="UEJ8545" s="1774"/>
      <c r="UEK8545" s="1774"/>
      <c r="UEL8545" s="1775"/>
      <c r="UEM8545" s="1777"/>
      <c r="UEN8545" s="1775"/>
      <c r="UEO8545" s="4662"/>
      <c r="UEP8545" s="4662"/>
      <c r="UEQ8545" s="4662"/>
      <c r="UER8545" s="1774"/>
      <c r="UES8545" s="1774"/>
      <c r="UET8545" s="1775"/>
      <c r="UEU8545" s="1777"/>
      <c r="UEV8545" s="1775"/>
      <c r="UEW8545" s="4662"/>
      <c r="UEX8545" s="4662"/>
      <c r="UEY8545" s="4662"/>
      <c r="UEZ8545" s="1774"/>
      <c r="UFA8545" s="1774"/>
      <c r="UFB8545" s="1775"/>
      <c r="UFC8545" s="1777"/>
      <c r="UFD8545" s="1775"/>
      <c r="UFE8545" s="4662"/>
      <c r="UFF8545" s="4662"/>
      <c r="UFG8545" s="4662"/>
      <c r="UFH8545" s="1774"/>
      <c r="UFI8545" s="1774"/>
      <c r="UFJ8545" s="1775"/>
      <c r="UFK8545" s="1777"/>
      <c r="UFL8545" s="1775"/>
      <c r="UFM8545" s="4662"/>
      <c r="UFN8545" s="4662"/>
      <c r="UFO8545" s="4662"/>
      <c r="UFP8545" s="1774"/>
      <c r="UFQ8545" s="1774"/>
      <c r="UFR8545" s="1775"/>
      <c r="UFS8545" s="1777"/>
      <c r="UFT8545" s="1775"/>
      <c r="UFU8545" s="4662"/>
      <c r="UFV8545" s="4662"/>
      <c r="UFW8545" s="4662"/>
      <c r="UFX8545" s="1774"/>
      <c r="UFY8545" s="1774"/>
      <c r="UFZ8545" s="1775"/>
      <c r="UGA8545" s="1777"/>
      <c r="UGB8545" s="1775"/>
      <c r="UGC8545" s="4662"/>
      <c r="UGD8545" s="4662"/>
      <c r="UGE8545" s="4662"/>
      <c r="UGF8545" s="1774"/>
      <c r="UGG8545" s="1774"/>
      <c r="UGH8545" s="1775"/>
      <c r="UGI8545" s="1777"/>
      <c r="UGJ8545" s="1775"/>
      <c r="UGK8545" s="4662"/>
      <c r="UGL8545" s="4662"/>
      <c r="UGM8545" s="4662"/>
      <c r="UGN8545" s="1774"/>
      <c r="UGO8545" s="1774"/>
      <c r="UGP8545" s="1775"/>
      <c r="UGQ8545" s="1777"/>
      <c r="UGR8545" s="1775"/>
      <c r="UGS8545" s="4662"/>
      <c r="UGT8545" s="4662"/>
      <c r="UGU8545" s="4662"/>
      <c r="UGV8545" s="1774"/>
      <c r="UGW8545" s="1774"/>
      <c r="UGX8545" s="1775"/>
      <c r="UGY8545" s="1777"/>
      <c r="UGZ8545" s="1775"/>
      <c r="UHA8545" s="4662"/>
      <c r="UHB8545" s="4662"/>
      <c r="UHC8545" s="4662"/>
      <c r="UHD8545" s="1774"/>
      <c r="UHE8545" s="1774"/>
      <c r="UHF8545" s="1775"/>
      <c r="UHG8545" s="1777"/>
      <c r="UHH8545" s="1775"/>
      <c r="UHI8545" s="4662"/>
      <c r="UHJ8545" s="4662"/>
      <c r="UHK8545" s="4662"/>
      <c r="UHL8545" s="1774"/>
      <c r="UHM8545" s="1774"/>
      <c r="UHN8545" s="1775"/>
      <c r="UHO8545" s="1777"/>
      <c r="UHP8545" s="1775"/>
      <c r="UHQ8545" s="4662"/>
      <c r="UHR8545" s="4662"/>
      <c r="UHS8545" s="4662"/>
      <c r="UHT8545" s="1774"/>
      <c r="UHU8545" s="1774"/>
      <c r="UHV8545" s="1775"/>
      <c r="UHW8545" s="1777"/>
      <c r="UHX8545" s="1775"/>
      <c r="UHY8545" s="4662"/>
      <c r="UHZ8545" s="4662"/>
      <c r="UIA8545" s="4662"/>
      <c r="UIB8545" s="1774"/>
      <c r="UIC8545" s="1774"/>
      <c r="UID8545" s="1775"/>
      <c r="UIE8545" s="1777"/>
      <c r="UIF8545" s="1775"/>
      <c r="UIG8545" s="4662"/>
      <c r="UIH8545" s="4662"/>
      <c r="UII8545" s="4662"/>
      <c r="UIJ8545" s="1774"/>
      <c r="UIK8545" s="1774"/>
      <c r="UIL8545" s="1775"/>
      <c r="UIM8545" s="1777"/>
      <c r="UIN8545" s="1775"/>
      <c r="UIO8545" s="4662"/>
      <c r="UIP8545" s="4662"/>
      <c r="UIQ8545" s="4662"/>
      <c r="UIR8545" s="1774"/>
      <c r="UIS8545" s="1774"/>
      <c r="UIT8545" s="1775"/>
      <c r="UIU8545" s="1777"/>
      <c r="UIV8545" s="1775"/>
      <c r="UIW8545" s="4662"/>
      <c r="UIX8545" s="4662"/>
      <c r="UIY8545" s="4662"/>
      <c r="UIZ8545" s="1774"/>
      <c r="UJA8545" s="1774"/>
      <c r="UJB8545" s="1775"/>
      <c r="UJC8545" s="1777"/>
      <c r="UJD8545" s="1775"/>
      <c r="UJE8545" s="4662"/>
      <c r="UJF8545" s="4662"/>
      <c r="UJG8545" s="4662"/>
      <c r="UJH8545" s="1774"/>
      <c r="UJI8545" s="1774"/>
      <c r="UJJ8545" s="1775"/>
      <c r="UJK8545" s="1777"/>
      <c r="UJL8545" s="1775"/>
      <c r="UJM8545" s="4662"/>
      <c r="UJN8545" s="4662"/>
      <c r="UJO8545" s="4662"/>
      <c r="UJP8545" s="1774"/>
      <c r="UJQ8545" s="1774"/>
      <c r="UJR8545" s="1775"/>
      <c r="UJS8545" s="1777"/>
      <c r="UJT8545" s="1775"/>
      <c r="UJU8545" s="4662"/>
      <c r="UJV8545" s="4662"/>
      <c r="UJW8545" s="4662"/>
      <c r="UJX8545" s="1774"/>
      <c r="UJY8545" s="1774"/>
      <c r="UJZ8545" s="1775"/>
      <c r="UKA8545" s="1777"/>
      <c r="UKB8545" s="1775"/>
      <c r="UKC8545" s="4662"/>
      <c r="UKD8545" s="4662"/>
      <c r="UKE8545" s="4662"/>
      <c r="UKF8545" s="1774"/>
      <c r="UKG8545" s="1774"/>
      <c r="UKH8545" s="1775"/>
      <c r="UKI8545" s="1777"/>
      <c r="UKJ8545" s="1775"/>
      <c r="UKK8545" s="4662"/>
      <c r="UKL8545" s="4662"/>
      <c r="UKM8545" s="4662"/>
      <c r="UKN8545" s="1774"/>
      <c r="UKO8545" s="1774"/>
      <c r="UKP8545" s="1775"/>
      <c r="UKQ8545" s="1777"/>
      <c r="UKR8545" s="1775"/>
      <c r="UKS8545" s="4662"/>
      <c r="UKT8545" s="4662"/>
      <c r="UKU8545" s="4662"/>
      <c r="UKV8545" s="1774"/>
      <c r="UKW8545" s="1774"/>
      <c r="UKX8545" s="1775"/>
      <c r="UKY8545" s="1777"/>
      <c r="UKZ8545" s="1775"/>
      <c r="ULA8545" s="4662"/>
      <c r="ULB8545" s="4662"/>
      <c r="ULC8545" s="4662"/>
      <c r="ULD8545" s="1774"/>
      <c r="ULE8545" s="1774"/>
      <c r="ULF8545" s="1775"/>
      <c r="ULG8545" s="1777"/>
      <c r="ULH8545" s="1775"/>
      <c r="ULI8545" s="4662"/>
      <c r="ULJ8545" s="4662"/>
      <c r="ULK8545" s="4662"/>
      <c r="ULL8545" s="1774"/>
      <c r="ULM8545" s="1774"/>
      <c r="ULN8545" s="1775"/>
      <c r="ULO8545" s="1777"/>
      <c r="ULP8545" s="1775"/>
      <c r="ULQ8545" s="4662"/>
      <c r="ULR8545" s="4662"/>
      <c r="ULS8545" s="4662"/>
      <c r="ULT8545" s="1774"/>
      <c r="ULU8545" s="1774"/>
      <c r="ULV8545" s="1775"/>
      <c r="ULW8545" s="1777"/>
      <c r="ULX8545" s="1775"/>
      <c r="ULY8545" s="4662"/>
      <c r="ULZ8545" s="4662"/>
      <c r="UMA8545" s="4662"/>
      <c r="UMB8545" s="1774"/>
      <c r="UMC8545" s="1774"/>
      <c r="UMD8545" s="1775"/>
      <c r="UME8545" s="1777"/>
      <c r="UMF8545" s="1775"/>
      <c r="UMG8545" s="4662"/>
      <c r="UMH8545" s="4662"/>
      <c r="UMI8545" s="4662"/>
      <c r="UMJ8545" s="1774"/>
      <c r="UMK8545" s="1774"/>
      <c r="UML8545" s="1775"/>
      <c r="UMM8545" s="1777"/>
      <c r="UMN8545" s="1775"/>
      <c r="UMO8545" s="4662"/>
      <c r="UMP8545" s="4662"/>
      <c r="UMQ8545" s="4662"/>
      <c r="UMR8545" s="1774"/>
      <c r="UMS8545" s="1774"/>
      <c r="UMT8545" s="1775"/>
      <c r="UMU8545" s="1777"/>
      <c r="UMV8545" s="1775"/>
      <c r="UMW8545" s="4662"/>
      <c r="UMX8545" s="4662"/>
      <c r="UMY8545" s="4662"/>
      <c r="UMZ8545" s="1774"/>
      <c r="UNA8545" s="1774"/>
      <c r="UNB8545" s="1775"/>
      <c r="UNC8545" s="1777"/>
      <c r="UND8545" s="1775"/>
      <c r="UNE8545" s="4662"/>
      <c r="UNF8545" s="4662"/>
      <c r="UNG8545" s="4662"/>
      <c r="UNH8545" s="1774"/>
      <c r="UNI8545" s="1774"/>
      <c r="UNJ8545" s="1775"/>
      <c r="UNK8545" s="1777"/>
      <c r="UNL8545" s="1775"/>
      <c r="UNM8545" s="4662"/>
      <c r="UNN8545" s="4662"/>
      <c r="UNO8545" s="4662"/>
      <c r="UNP8545" s="1774"/>
      <c r="UNQ8545" s="1774"/>
      <c r="UNR8545" s="1775"/>
      <c r="UNS8545" s="1777"/>
      <c r="UNT8545" s="1775"/>
      <c r="UNU8545" s="4662"/>
      <c r="UNV8545" s="4662"/>
      <c r="UNW8545" s="4662"/>
      <c r="UNX8545" s="1774"/>
      <c r="UNY8545" s="1774"/>
      <c r="UNZ8545" s="1775"/>
      <c r="UOA8545" s="1777"/>
      <c r="UOB8545" s="1775"/>
      <c r="UOC8545" s="4662"/>
      <c r="UOD8545" s="4662"/>
      <c r="UOE8545" s="4662"/>
      <c r="UOF8545" s="1774"/>
      <c r="UOG8545" s="1774"/>
      <c r="UOH8545" s="1775"/>
      <c r="UOI8545" s="1777"/>
      <c r="UOJ8545" s="1775"/>
      <c r="UOK8545" s="4662"/>
      <c r="UOL8545" s="4662"/>
      <c r="UOM8545" s="4662"/>
      <c r="UON8545" s="1774"/>
      <c r="UOO8545" s="1774"/>
      <c r="UOP8545" s="1775"/>
      <c r="UOQ8545" s="1777"/>
      <c r="UOR8545" s="1775"/>
      <c r="UOS8545" s="4662"/>
      <c r="UOT8545" s="4662"/>
      <c r="UOU8545" s="4662"/>
      <c r="UOV8545" s="1774"/>
      <c r="UOW8545" s="1774"/>
      <c r="UOX8545" s="1775"/>
      <c r="UOY8545" s="1777"/>
      <c r="UOZ8545" s="1775"/>
      <c r="UPA8545" s="4662"/>
      <c r="UPB8545" s="4662"/>
      <c r="UPC8545" s="4662"/>
      <c r="UPD8545" s="1774"/>
      <c r="UPE8545" s="1774"/>
      <c r="UPF8545" s="1775"/>
      <c r="UPG8545" s="1777"/>
      <c r="UPH8545" s="1775"/>
      <c r="UPI8545" s="4662"/>
      <c r="UPJ8545" s="4662"/>
      <c r="UPK8545" s="4662"/>
      <c r="UPL8545" s="1774"/>
      <c r="UPM8545" s="1774"/>
      <c r="UPN8545" s="1775"/>
      <c r="UPO8545" s="1777"/>
      <c r="UPP8545" s="1775"/>
      <c r="UPQ8545" s="4662"/>
      <c r="UPR8545" s="4662"/>
      <c r="UPS8545" s="4662"/>
      <c r="UPT8545" s="1774"/>
      <c r="UPU8545" s="1774"/>
      <c r="UPV8545" s="1775"/>
      <c r="UPW8545" s="1777"/>
      <c r="UPX8545" s="1775"/>
      <c r="UPY8545" s="4662"/>
      <c r="UPZ8545" s="4662"/>
      <c r="UQA8545" s="4662"/>
      <c r="UQB8545" s="1774"/>
      <c r="UQC8545" s="1774"/>
      <c r="UQD8545" s="1775"/>
      <c r="UQE8545" s="1777"/>
      <c r="UQF8545" s="1775"/>
      <c r="UQG8545" s="4662"/>
      <c r="UQH8545" s="4662"/>
      <c r="UQI8545" s="4662"/>
      <c r="UQJ8545" s="1774"/>
      <c r="UQK8545" s="1774"/>
      <c r="UQL8545" s="1775"/>
      <c r="UQM8545" s="1777"/>
      <c r="UQN8545" s="1775"/>
      <c r="UQO8545" s="4662"/>
      <c r="UQP8545" s="4662"/>
      <c r="UQQ8545" s="4662"/>
      <c r="UQR8545" s="1774"/>
      <c r="UQS8545" s="1774"/>
      <c r="UQT8545" s="1775"/>
      <c r="UQU8545" s="1777"/>
      <c r="UQV8545" s="1775"/>
      <c r="UQW8545" s="4662"/>
      <c r="UQX8545" s="4662"/>
      <c r="UQY8545" s="4662"/>
      <c r="UQZ8545" s="1774"/>
      <c r="URA8545" s="1774"/>
      <c r="URB8545" s="1775"/>
      <c r="URC8545" s="1777"/>
      <c r="URD8545" s="1775"/>
      <c r="URE8545" s="4662"/>
      <c r="URF8545" s="4662"/>
      <c r="URG8545" s="4662"/>
      <c r="URH8545" s="1774"/>
      <c r="URI8545" s="1774"/>
      <c r="URJ8545" s="1775"/>
      <c r="URK8545" s="1777"/>
      <c r="URL8545" s="1775"/>
      <c r="URM8545" s="4662"/>
      <c r="URN8545" s="4662"/>
      <c r="URO8545" s="4662"/>
      <c r="URP8545" s="1774"/>
      <c r="URQ8545" s="1774"/>
      <c r="URR8545" s="1775"/>
      <c r="URS8545" s="1777"/>
      <c r="URT8545" s="1775"/>
      <c r="URU8545" s="4662"/>
      <c r="URV8545" s="4662"/>
      <c r="URW8545" s="4662"/>
      <c r="URX8545" s="1774"/>
      <c r="URY8545" s="1774"/>
      <c r="URZ8545" s="1775"/>
      <c r="USA8545" s="1777"/>
      <c r="USB8545" s="1775"/>
      <c r="USC8545" s="4662"/>
      <c r="USD8545" s="4662"/>
      <c r="USE8545" s="4662"/>
      <c r="USF8545" s="1774"/>
      <c r="USG8545" s="1774"/>
      <c r="USH8545" s="1775"/>
      <c r="USI8545" s="1777"/>
      <c r="USJ8545" s="1775"/>
      <c r="USK8545" s="4662"/>
      <c r="USL8545" s="4662"/>
      <c r="USM8545" s="4662"/>
      <c r="USN8545" s="1774"/>
      <c r="USO8545" s="1774"/>
      <c r="USP8545" s="1775"/>
      <c r="USQ8545" s="1777"/>
      <c r="USR8545" s="1775"/>
      <c r="USS8545" s="4662"/>
      <c r="UST8545" s="4662"/>
      <c r="USU8545" s="4662"/>
      <c r="USV8545" s="1774"/>
      <c r="USW8545" s="1774"/>
      <c r="USX8545" s="1775"/>
      <c r="USY8545" s="1777"/>
      <c r="USZ8545" s="1775"/>
      <c r="UTA8545" s="4662"/>
      <c r="UTB8545" s="4662"/>
      <c r="UTC8545" s="4662"/>
      <c r="UTD8545" s="1774"/>
      <c r="UTE8545" s="1774"/>
      <c r="UTF8545" s="1775"/>
      <c r="UTG8545" s="1777"/>
      <c r="UTH8545" s="1775"/>
      <c r="UTI8545" s="4662"/>
      <c r="UTJ8545" s="4662"/>
      <c r="UTK8545" s="4662"/>
      <c r="UTL8545" s="1774"/>
      <c r="UTM8545" s="1774"/>
      <c r="UTN8545" s="1775"/>
      <c r="UTO8545" s="1777"/>
      <c r="UTP8545" s="1775"/>
      <c r="UTQ8545" s="4662"/>
      <c r="UTR8545" s="4662"/>
      <c r="UTS8545" s="4662"/>
      <c r="UTT8545" s="1774"/>
      <c r="UTU8545" s="1774"/>
      <c r="UTV8545" s="1775"/>
      <c r="UTW8545" s="1777"/>
      <c r="UTX8545" s="1775"/>
      <c r="UTY8545" s="4662"/>
      <c r="UTZ8545" s="4662"/>
      <c r="UUA8545" s="4662"/>
      <c r="UUB8545" s="1774"/>
      <c r="UUC8545" s="1774"/>
      <c r="UUD8545" s="1775"/>
      <c r="UUE8545" s="1777"/>
      <c r="UUF8545" s="1775"/>
      <c r="UUG8545" s="4662"/>
      <c r="UUH8545" s="4662"/>
      <c r="UUI8545" s="4662"/>
      <c r="UUJ8545" s="1774"/>
      <c r="UUK8545" s="1774"/>
      <c r="UUL8545" s="1775"/>
      <c r="UUM8545" s="1777"/>
      <c r="UUN8545" s="1775"/>
      <c r="UUO8545" s="4662"/>
      <c r="UUP8545" s="4662"/>
      <c r="UUQ8545" s="4662"/>
      <c r="UUR8545" s="1774"/>
      <c r="UUS8545" s="1774"/>
      <c r="UUT8545" s="1775"/>
      <c r="UUU8545" s="1777"/>
      <c r="UUV8545" s="1775"/>
      <c r="UUW8545" s="4662"/>
      <c r="UUX8545" s="4662"/>
      <c r="UUY8545" s="4662"/>
      <c r="UUZ8545" s="1774"/>
      <c r="UVA8545" s="1774"/>
      <c r="UVB8545" s="1775"/>
      <c r="UVC8545" s="1777"/>
      <c r="UVD8545" s="1775"/>
      <c r="UVE8545" s="4662"/>
      <c r="UVF8545" s="4662"/>
      <c r="UVG8545" s="4662"/>
      <c r="UVH8545" s="1774"/>
      <c r="UVI8545" s="1774"/>
      <c r="UVJ8545" s="1775"/>
      <c r="UVK8545" s="1777"/>
      <c r="UVL8545" s="1775"/>
      <c r="UVM8545" s="4662"/>
      <c r="UVN8545" s="4662"/>
      <c r="UVO8545" s="4662"/>
      <c r="UVP8545" s="1774"/>
      <c r="UVQ8545" s="1774"/>
      <c r="UVR8545" s="1775"/>
      <c r="UVS8545" s="1777"/>
      <c r="UVT8545" s="1775"/>
      <c r="UVU8545" s="4662"/>
      <c r="UVV8545" s="4662"/>
      <c r="UVW8545" s="4662"/>
      <c r="UVX8545" s="1774"/>
      <c r="UVY8545" s="1774"/>
      <c r="UVZ8545" s="1775"/>
      <c r="UWA8545" s="1777"/>
      <c r="UWB8545" s="1775"/>
      <c r="UWC8545" s="4662"/>
      <c r="UWD8545" s="4662"/>
      <c r="UWE8545" s="4662"/>
      <c r="UWF8545" s="1774"/>
      <c r="UWG8545" s="1774"/>
      <c r="UWH8545" s="1775"/>
      <c r="UWI8545" s="1777"/>
      <c r="UWJ8545" s="1775"/>
      <c r="UWK8545" s="4662"/>
      <c r="UWL8545" s="4662"/>
      <c r="UWM8545" s="4662"/>
      <c r="UWN8545" s="1774"/>
      <c r="UWO8545" s="1774"/>
      <c r="UWP8545" s="1775"/>
      <c r="UWQ8545" s="1777"/>
      <c r="UWR8545" s="1775"/>
      <c r="UWS8545" s="4662"/>
      <c r="UWT8545" s="4662"/>
      <c r="UWU8545" s="4662"/>
      <c r="UWV8545" s="1774"/>
      <c r="UWW8545" s="1774"/>
      <c r="UWX8545" s="1775"/>
      <c r="UWY8545" s="1777"/>
      <c r="UWZ8545" s="1775"/>
      <c r="UXA8545" s="4662"/>
      <c r="UXB8545" s="4662"/>
      <c r="UXC8545" s="4662"/>
      <c r="UXD8545" s="1774"/>
      <c r="UXE8545" s="1774"/>
      <c r="UXF8545" s="1775"/>
      <c r="UXG8545" s="1777"/>
      <c r="UXH8545" s="1775"/>
      <c r="UXI8545" s="4662"/>
      <c r="UXJ8545" s="4662"/>
      <c r="UXK8545" s="4662"/>
      <c r="UXL8545" s="1774"/>
      <c r="UXM8545" s="1774"/>
      <c r="UXN8545" s="1775"/>
      <c r="UXO8545" s="1777"/>
      <c r="UXP8545" s="1775"/>
      <c r="UXQ8545" s="4662"/>
      <c r="UXR8545" s="4662"/>
      <c r="UXS8545" s="4662"/>
      <c r="UXT8545" s="1774"/>
      <c r="UXU8545" s="1774"/>
      <c r="UXV8545" s="1775"/>
      <c r="UXW8545" s="1777"/>
      <c r="UXX8545" s="1775"/>
      <c r="UXY8545" s="4662"/>
      <c r="UXZ8545" s="4662"/>
      <c r="UYA8545" s="4662"/>
      <c r="UYB8545" s="1774"/>
      <c r="UYC8545" s="1774"/>
      <c r="UYD8545" s="1775"/>
      <c r="UYE8545" s="1777"/>
      <c r="UYF8545" s="1775"/>
      <c r="UYG8545" s="4662"/>
      <c r="UYH8545" s="4662"/>
      <c r="UYI8545" s="4662"/>
      <c r="UYJ8545" s="1774"/>
      <c r="UYK8545" s="1774"/>
      <c r="UYL8545" s="1775"/>
      <c r="UYM8545" s="1777"/>
      <c r="UYN8545" s="1775"/>
      <c r="UYO8545" s="4662"/>
      <c r="UYP8545" s="4662"/>
      <c r="UYQ8545" s="4662"/>
      <c r="UYR8545" s="1774"/>
      <c r="UYS8545" s="1774"/>
      <c r="UYT8545" s="1775"/>
      <c r="UYU8545" s="1777"/>
      <c r="UYV8545" s="1775"/>
      <c r="UYW8545" s="4662"/>
      <c r="UYX8545" s="4662"/>
      <c r="UYY8545" s="4662"/>
      <c r="UYZ8545" s="1774"/>
      <c r="UZA8545" s="1774"/>
      <c r="UZB8545" s="1775"/>
      <c r="UZC8545" s="1777"/>
      <c r="UZD8545" s="1775"/>
      <c r="UZE8545" s="4662"/>
      <c r="UZF8545" s="4662"/>
      <c r="UZG8545" s="4662"/>
      <c r="UZH8545" s="1774"/>
      <c r="UZI8545" s="1774"/>
      <c r="UZJ8545" s="1775"/>
      <c r="UZK8545" s="1777"/>
      <c r="UZL8545" s="1775"/>
      <c r="UZM8545" s="4662"/>
      <c r="UZN8545" s="4662"/>
      <c r="UZO8545" s="4662"/>
      <c r="UZP8545" s="1774"/>
      <c r="UZQ8545" s="1774"/>
      <c r="UZR8545" s="1775"/>
      <c r="UZS8545" s="1777"/>
      <c r="UZT8545" s="1775"/>
      <c r="UZU8545" s="4662"/>
      <c r="UZV8545" s="4662"/>
      <c r="UZW8545" s="4662"/>
      <c r="UZX8545" s="1774"/>
      <c r="UZY8545" s="1774"/>
      <c r="UZZ8545" s="1775"/>
      <c r="VAA8545" s="1777"/>
      <c r="VAB8545" s="1775"/>
      <c r="VAC8545" s="4662"/>
      <c r="VAD8545" s="4662"/>
      <c r="VAE8545" s="4662"/>
      <c r="VAF8545" s="1774"/>
      <c r="VAG8545" s="1774"/>
      <c r="VAH8545" s="1775"/>
      <c r="VAI8545" s="1777"/>
      <c r="VAJ8545" s="1775"/>
      <c r="VAK8545" s="4662"/>
      <c r="VAL8545" s="4662"/>
      <c r="VAM8545" s="4662"/>
      <c r="VAN8545" s="1774"/>
      <c r="VAO8545" s="1774"/>
      <c r="VAP8545" s="1775"/>
      <c r="VAQ8545" s="1777"/>
      <c r="VAR8545" s="1775"/>
      <c r="VAS8545" s="4662"/>
      <c r="VAT8545" s="4662"/>
      <c r="VAU8545" s="4662"/>
      <c r="VAV8545" s="1774"/>
      <c r="VAW8545" s="1774"/>
      <c r="VAX8545" s="1775"/>
      <c r="VAY8545" s="1777"/>
      <c r="VAZ8545" s="1775"/>
      <c r="VBA8545" s="4662"/>
      <c r="VBB8545" s="4662"/>
      <c r="VBC8545" s="4662"/>
      <c r="VBD8545" s="1774"/>
      <c r="VBE8545" s="1774"/>
      <c r="VBF8545" s="1775"/>
      <c r="VBG8545" s="1777"/>
      <c r="VBH8545" s="1775"/>
      <c r="VBI8545" s="4662"/>
      <c r="VBJ8545" s="4662"/>
      <c r="VBK8545" s="4662"/>
      <c r="VBL8545" s="1774"/>
      <c r="VBM8545" s="1774"/>
      <c r="VBN8545" s="1775"/>
      <c r="VBO8545" s="1777"/>
      <c r="VBP8545" s="1775"/>
      <c r="VBQ8545" s="4662"/>
      <c r="VBR8545" s="4662"/>
      <c r="VBS8545" s="4662"/>
      <c r="VBT8545" s="1774"/>
      <c r="VBU8545" s="1774"/>
      <c r="VBV8545" s="1775"/>
      <c r="VBW8545" s="1777"/>
      <c r="VBX8545" s="1775"/>
      <c r="VBY8545" s="4662"/>
      <c r="VBZ8545" s="4662"/>
      <c r="VCA8545" s="4662"/>
      <c r="VCB8545" s="1774"/>
      <c r="VCC8545" s="1774"/>
      <c r="VCD8545" s="1775"/>
      <c r="VCE8545" s="1777"/>
      <c r="VCF8545" s="1775"/>
      <c r="VCG8545" s="4662"/>
      <c r="VCH8545" s="4662"/>
      <c r="VCI8545" s="4662"/>
      <c r="VCJ8545" s="1774"/>
      <c r="VCK8545" s="1774"/>
      <c r="VCL8545" s="1775"/>
      <c r="VCM8545" s="1777"/>
      <c r="VCN8545" s="1775"/>
      <c r="VCO8545" s="4662"/>
      <c r="VCP8545" s="4662"/>
      <c r="VCQ8545" s="4662"/>
      <c r="VCR8545" s="1774"/>
      <c r="VCS8545" s="1774"/>
      <c r="VCT8545" s="1775"/>
      <c r="VCU8545" s="1777"/>
      <c r="VCV8545" s="1775"/>
      <c r="VCW8545" s="4662"/>
      <c r="VCX8545" s="4662"/>
      <c r="VCY8545" s="4662"/>
      <c r="VCZ8545" s="1774"/>
      <c r="VDA8545" s="1774"/>
      <c r="VDB8545" s="1775"/>
      <c r="VDC8545" s="1777"/>
      <c r="VDD8545" s="1775"/>
      <c r="VDE8545" s="4662"/>
      <c r="VDF8545" s="4662"/>
      <c r="VDG8545" s="4662"/>
      <c r="VDH8545" s="1774"/>
      <c r="VDI8545" s="1774"/>
      <c r="VDJ8545" s="1775"/>
      <c r="VDK8545" s="1777"/>
      <c r="VDL8545" s="1775"/>
      <c r="VDM8545" s="4662"/>
      <c r="VDN8545" s="4662"/>
      <c r="VDO8545" s="4662"/>
      <c r="VDP8545" s="1774"/>
      <c r="VDQ8545" s="1774"/>
      <c r="VDR8545" s="1775"/>
      <c r="VDS8545" s="1777"/>
      <c r="VDT8545" s="1775"/>
      <c r="VDU8545" s="4662"/>
      <c r="VDV8545" s="4662"/>
      <c r="VDW8545" s="4662"/>
      <c r="VDX8545" s="1774"/>
      <c r="VDY8545" s="1774"/>
      <c r="VDZ8545" s="1775"/>
      <c r="VEA8545" s="1777"/>
      <c r="VEB8545" s="1775"/>
      <c r="VEC8545" s="4662"/>
      <c r="VED8545" s="4662"/>
      <c r="VEE8545" s="4662"/>
      <c r="VEF8545" s="1774"/>
      <c r="VEG8545" s="1774"/>
      <c r="VEH8545" s="1775"/>
      <c r="VEI8545" s="1777"/>
      <c r="VEJ8545" s="1775"/>
      <c r="VEK8545" s="4662"/>
      <c r="VEL8545" s="4662"/>
      <c r="VEM8545" s="4662"/>
      <c r="VEN8545" s="1774"/>
      <c r="VEO8545" s="1774"/>
      <c r="VEP8545" s="1775"/>
      <c r="VEQ8545" s="1777"/>
      <c r="VER8545" s="1775"/>
      <c r="VES8545" s="4662"/>
      <c r="VET8545" s="4662"/>
      <c r="VEU8545" s="4662"/>
      <c r="VEV8545" s="1774"/>
      <c r="VEW8545" s="1774"/>
      <c r="VEX8545" s="1775"/>
      <c r="VEY8545" s="1777"/>
      <c r="VEZ8545" s="1775"/>
      <c r="VFA8545" s="4662"/>
      <c r="VFB8545" s="4662"/>
      <c r="VFC8545" s="4662"/>
      <c r="VFD8545" s="1774"/>
      <c r="VFE8545" s="1774"/>
      <c r="VFF8545" s="1775"/>
      <c r="VFG8545" s="1777"/>
      <c r="VFH8545" s="1775"/>
      <c r="VFI8545" s="4662"/>
      <c r="VFJ8545" s="4662"/>
      <c r="VFK8545" s="4662"/>
      <c r="VFL8545" s="1774"/>
      <c r="VFM8545" s="1774"/>
      <c r="VFN8545" s="1775"/>
      <c r="VFO8545" s="1777"/>
      <c r="VFP8545" s="1775"/>
      <c r="VFQ8545" s="4662"/>
      <c r="VFR8545" s="4662"/>
      <c r="VFS8545" s="4662"/>
      <c r="VFT8545" s="1774"/>
      <c r="VFU8545" s="1774"/>
      <c r="VFV8545" s="1775"/>
      <c r="VFW8545" s="1777"/>
      <c r="VFX8545" s="1775"/>
      <c r="VFY8545" s="4662"/>
      <c r="VFZ8545" s="4662"/>
      <c r="VGA8545" s="4662"/>
      <c r="VGB8545" s="1774"/>
      <c r="VGC8545" s="1774"/>
      <c r="VGD8545" s="1775"/>
      <c r="VGE8545" s="1777"/>
      <c r="VGF8545" s="1775"/>
      <c r="VGG8545" s="4662"/>
      <c r="VGH8545" s="4662"/>
      <c r="VGI8545" s="4662"/>
      <c r="VGJ8545" s="1774"/>
      <c r="VGK8545" s="1774"/>
      <c r="VGL8545" s="1775"/>
      <c r="VGM8545" s="1777"/>
      <c r="VGN8545" s="1775"/>
      <c r="VGO8545" s="4662"/>
      <c r="VGP8545" s="4662"/>
      <c r="VGQ8545" s="4662"/>
      <c r="VGR8545" s="1774"/>
      <c r="VGS8545" s="1774"/>
      <c r="VGT8545" s="1775"/>
      <c r="VGU8545" s="1777"/>
      <c r="VGV8545" s="1775"/>
      <c r="VGW8545" s="4662"/>
      <c r="VGX8545" s="4662"/>
      <c r="VGY8545" s="4662"/>
      <c r="VGZ8545" s="1774"/>
      <c r="VHA8545" s="1774"/>
      <c r="VHB8545" s="1775"/>
      <c r="VHC8545" s="1777"/>
      <c r="VHD8545" s="1775"/>
      <c r="VHE8545" s="4662"/>
      <c r="VHF8545" s="4662"/>
      <c r="VHG8545" s="4662"/>
      <c r="VHH8545" s="1774"/>
      <c r="VHI8545" s="1774"/>
      <c r="VHJ8545" s="1775"/>
      <c r="VHK8545" s="1777"/>
      <c r="VHL8545" s="1775"/>
      <c r="VHM8545" s="4662"/>
      <c r="VHN8545" s="4662"/>
      <c r="VHO8545" s="4662"/>
      <c r="VHP8545" s="1774"/>
      <c r="VHQ8545" s="1774"/>
      <c r="VHR8545" s="1775"/>
      <c r="VHS8545" s="1777"/>
      <c r="VHT8545" s="1775"/>
      <c r="VHU8545" s="4662"/>
      <c r="VHV8545" s="4662"/>
      <c r="VHW8545" s="4662"/>
      <c r="VHX8545" s="1774"/>
      <c r="VHY8545" s="1774"/>
      <c r="VHZ8545" s="1775"/>
      <c r="VIA8545" s="1777"/>
      <c r="VIB8545" s="1775"/>
      <c r="VIC8545" s="4662"/>
      <c r="VID8545" s="4662"/>
      <c r="VIE8545" s="4662"/>
      <c r="VIF8545" s="1774"/>
      <c r="VIG8545" s="1774"/>
      <c r="VIH8545" s="1775"/>
      <c r="VII8545" s="1777"/>
      <c r="VIJ8545" s="1775"/>
      <c r="VIK8545" s="4662"/>
      <c r="VIL8545" s="4662"/>
      <c r="VIM8545" s="4662"/>
      <c r="VIN8545" s="1774"/>
      <c r="VIO8545" s="1774"/>
      <c r="VIP8545" s="1775"/>
      <c r="VIQ8545" s="1777"/>
      <c r="VIR8545" s="1775"/>
      <c r="VIS8545" s="4662"/>
      <c r="VIT8545" s="4662"/>
      <c r="VIU8545" s="4662"/>
      <c r="VIV8545" s="1774"/>
      <c r="VIW8545" s="1774"/>
      <c r="VIX8545" s="1775"/>
      <c r="VIY8545" s="1777"/>
      <c r="VIZ8545" s="1775"/>
      <c r="VJA8545" s="4662"/>
      <c r="VJB8545" s="4662"/>
      <c r="VJC8545" s="4662"/>
      <c r="VJD8545" s="1774"/>
      <c r="VJE8545" s="1774"/>
      <c r="VJF8545" s="1775"/>
      <c r="VJG8545" s="1777"/>
      <c r="VJH8545" s="1775"/>
      <c r="VJI8545" s="4662"/>
      <c r="VJJ8545" s="4662"/>
      <c r="VJK8545" s="4662"/>
      <c r="VJL8545" s="1774"/>
      <c r="VJM8545" s="1774"/>
      <c r="VJN8545" s="1775"/>
      <c r="VJO8545" s="1777"/>
      <c r="VJP8545" s="1775"/>
      <c r="VJQ8545" s="4662"/>
      <c r="VJR8545" s="4662"/>
      <c r="VJS8545" s="4662"/>
      <c r="VJT8545" s="1774"/>
      <c r="VJU8545" s="1774"/>
      <c r="VJV8545" s="1775"/>
      <c r="VJW8545" s="1777"/>
      <c r="VJX8545" s="1775"/>
      <c r="VJY8545" s="4662"/>
      <c r="VJZ8545" s="4662"/>
      <c r="VKA8545" s="4662"/>
      <c r="VKB8545" s="1774"/>
      <c r="VKC8545" s="1774"/>
      <c r="VKD8545" s="1775"/>
      <c r="VKE8545" s="1777"/>
      <c r="VKF8545" s="1775"/>
      <c r="VKG8545" s="4662"/>
      <c r="VKH8545" s="4662"/>
      <c r="VKI8545" s="4662"/>
      <c r="VKJ8545" s="1774"/>
      <c r="VKK8545" s="1774"/>
      <c r="VKL8545" s="1775"/>
      <c r="VKM8545" s="1777"/>
      <c r="VKN8545" s="1775"/>
      <c r="VKO8545" s="4662"/>
      <c r="VKP8545" s="4662"/>
      <c r="VKQ8545" s="4662"/>
      <c r="VKR8545" s="1774"/>
      <c r="VKS8545" s="1774"/>
      <c r="VKT8545" s="1775"/>
      <c r="VKU8545" s="1777"/>
      <c r="VKV8545" s="1775"/>
      <c r="VKW8545" s="4662"/>
      <c r="VKX8545" s="4662"/>
      <c r="VKY8545" s="4662"/>
      <c r="VKZ8545" s="1774"/>
      <c r="VLA8545" s="1774"/>
      <c r="VLB8545" s="1775"/>
      <c r="VLC8545" s="1777"/>
      <c r="VLD8545" s="1775"/>
      <c r="VLE8545" s="4662"/>
      <c r="VLF8545" s="4662"/>
      <c r="VLG8545" s="4662"/>
      <c r="VLH8545" s="1774"/>
      <c r="VLI8545" s="1774"/>
      <c r="VLJ8545" s="1775"/>
      <c r="VLK8545" s="1777"/>
      <c r="VLL8545" s="1775"/>
      <c r="VLM8545" s="4662"/>
      <c r="VLN8545" s="4662"/>
      <c r="VLO8545" s="4662"/>
      <c r="VLP8545" s="1774"/>
      <c r="VLQ8545" s="1774"/>
      <c r="VLR8545" s="1775"/>
      <c r="VLS8545" s="1777"/>
      <c r="VLT8545" s="1775"/>
      <c r="VLU8545" s="4662"/>
      <c r="VLV8545" s="4662"/>
      <c r="VLW8545" s="4662"/>
      <c r="VLX8545" s="1774"/>
      <c r="VLY8545" s="1774"/>
      <c r="VLZ8545" s="1775"/>
      <c r="VMA8545" s="1777"/>
      <c r="VMB8545" s="1775"/>
      <c r="VMC8545" s="4662"/>
      <c r="VMD8545" s="4662"/>
      <c r="VME8545" s="4662"/>
      <c r="VMF8545" s="1774"/>
      <c r="VMG8545" s="1774"/>
      <c r="VMH8545" s="1775"/>
      <c r="VMI8545" s="1777"/>
      <c r="VMJ8545" s="1775"/>
      <c r="VMK8545" s="4662"/>
      <c r="VML8545" s="4662"/>
      <c r="VMM8545" s="4662"/>
      <c r="VMN8545" s="1774"/>
      <c r="VMO8545" s="1774"/>
      <c r="VMP8545" s="1775"/>
      <c r="VMQ8545" s="1777"/>
      <c r="VMR8545" s="1775"/>
      <c r="VMS8545" s="4662"/>
      <c r="VMT8545" s="4662"/>
      <c r="VMU8545" s="4662"/>
      <c r="VMV8545" s="1774"/>
      <c r="VMW8545" s="1774"/>
      <c r="VMX8545" s="1775"/>
      <c r="VMY8545" s="1777"/>
      <c r="VMZ8545" s="1775"/>
      <c r="VNA8545" s="4662"/>
      <c r="VNB8545" s="4662"/>
      <c r="VNC8545" s="4662"/>
      <c r="VND8545" s="1774"/>
      <c r="VNE8545" s="1774"/>
      <c r="VNF8545" s="1775"/>
      <c r="VNG8545" s="1777"/>
      <c r="VNH8545" s="1775"/>
      <c r="VNI8545" s="4662"/>
      <c r="VNJ8545" s="4662"/>
      <c r="VNK8545" s="4662"/>
      <c r="VNL8545" s="1774"/>
      <c r="VNM8545" s="1774"/>
      <c r="VNN8545" s="1775"/>
      <c r="VNO8545" s="1777"/>
      <c r="VNP8545" s="1775"/>
      <c r="VNQ8545" s="4662"/>
      <c r="VNR8545" s="4662"/>
      <c r="VNS8545" s="4662"/>
      <c r="VNT8545" s="1774"/>
      <c r="VNU8545" s="1774"/>
      <c r="VNV8545" s="1775"/>
      <c r="VNW8545" s="1777"/>
      <c r="VNX8545" s="1775"/>
      <c r="VNY8545" s="4662"/>
      <c r="VNZ8545" s="4662"/>
      <c r="VOA8545" s="4662"/>
      <c r="VOB8545" s="1774"/>
      <c r="VOC8545" s="1774"/>
      <c r="VOD8545" s="1775"/>
      <c r="VOE8545" s="1777"/>
      <c r="VOF8545" s="1775"/>
      <c r="VOG8545" s="4662"/>
      <c r="VOH8545" s="4662"/>
      <c r="VOI8545" s="4662"/>
      <c r="VOJ8545" s="1774"/>
      <c r="VOK8545" s="1774"/>
      <c r="VOL8545" s="1775"/>
      <c r="VOM8545" s="1777"/>
      <c r="VON8545" s="1775"/>
      <c r="VOO8545" s="4662"/>
      <c r="VOP8545" s="4662"/>
      <c r="VOQ8545" s="4662"/>
      <c r="VOR8545" s="1774"/>
      <c r="VOS8545" s="1774"/>
      <c r="VOT8545" s="1775"/>
      <c r="VOU8545" s="1777"/>
      <c r="VOV8545" s="1775"/>
      <c r="VOW8545" s="4662"/>
      <c r="VOX8545" s="4662"/>
      <c r="VOY8545" s="4662"/>
      <c r="VOZ8545" s="1774"/>
      <c r="VPA8545" s="1774"/>
      <c r="VPB8545" s="1775"/>
      <c r="VPC8545" s="1777"/>
      <c r="VPD8545" s="1775"/>
      <c r="VPE8545" s="4662"/>
      <c r="VPF8545" s="4662"/>
      <c r="VPG8545" s="4662"/>
      <c r="VPH8545" s="1774"/>
      <c r="VPI8545" s="1774"/>
      <c r="VPJ8545" s="1775"/>
      <c r="VPK8545" s="1777"/>
      <c r="VPL8545" s="1775"/>
      <c r="VPM8545" s="4662"/>
      <c r="VPN8545" s="4662"/>
      <c r="VPO8545" s="4662"/>
      <c r="VPP8545" s="1774"/>
      <c r="VPQ8545" s="1774"/>
      <c r="VPR8545" s="1775"/>
      <c r="VPS8545" s="1777"/>
      <c r="VPT8545" s="1775"/>
      <c r="VPU8545" s="4662"/>
      <c r="VPV8545" s="4662"/>
      <c r="VPW8545" s="4662"/>
      <c r="VPX8545" s="1774"/>
      <c r="VPY8545" s="1774"/>
      <c r="VPZ8545" s="1775"/>
      <c r="VQA8545" s="1777"/>
      <c r="VQB8545" s="1775"/>
      <c r="VQC8545" s="4662"/>
      <c r="VQD8545" s="4662"/>
      <c r="VQE8545" s="4662"/>
      <c r="VQF8545" s="1774"/>
      <c r="VQG8545" s="1774"/>
      <c r="VQH8545" s="1775"/>
      <c r="VQI8545" s="1777"/>
      <c r="VQJ8545" s="1775"/>
      <c r="VQK8545" s="4662"/>
      <c r="VQL8545" s="4662"/>
      <c r="VQM8545" s="4662"/>
      <c r="VQN8545" s="1774"/>
      <c r="VQO8545" s="1774"/>
      <c r="VQP8545" s="1775"/>
      <c r="VQQ8545" s="1777"/>
      <c r="VQR8545" s="1775"/>
      <c r="VQS8545" s="4662"/>
      <c r="VQT8545" s="4662"/>
      <c r="VQU8545" s="4662"/>
      <c r="VQV8545" s="1774"/>
      <c r="VQW8545" s="1774"/>
      <c r="VQX8545" s="1775"/>
      <c r="VQY8545" s="1777"/>
      <c r="VQZ8545" s="1775"/>
      <c r="VRA8545" s="4662"/>
      <c r="VRB8545" s="4662"/>
      <c r="VRC8545" s="4662"/>
      <c r="VRD8545" s="1774"/>
      <c r="VRE8545" s="1774"/>
      <c r="VRF8545" s="1775"/>
      <c r="VRG8545" s="1777"/>
      <c r="VRH8545" s="1775"/>
      <c r="VRI8545" s="4662"/>
      <c r="VRJ8545" s="4662"/>
      <c r="VRK8545" s="4662"/>
      <c r="VRL8545" s="1774"/>
      <c r="VRM8545" s="1774"/>
      <c r="VRN8545" s="1775"/>
      <c r="VRO8545" s="1777"/>
      <c r="VRP8545" s="1775"/>
      <c r="VRQ8545" s="4662"/>
      <c r="VRR8545" s="4662"/>
      <c r="VRS8545" s="4662"/>
      <c r="VRT8545" s="1774"/>
      <c r="VRU8545" s="1774"/>
      <c r="VRV8545" s="1775"/>
      <c r="VRW8545" s="1777"/>
      <c r="VRX8545" s="1775"/>
      <c r="VRY8545" s="4662"/>
      <c r="VRZ8545" s="4662"/>
      <c r="VSA8545" s="4662"/>
      <c r="VSB8545" s="1774"/>
      <c r="VSC8545" s="1774"/>
      <c r="VSD8545" s="1775"/>
      <c r="VSE8545" s="1777"/>
      <c r="VSF8545" s="1775"/>
      <c r="VSG8545" s="4662"/>
      <c r="VSH8545" s="4662"/>
      <c r="VSI8545" s="4662"/>
      <c r="VSJ8545" s="1774"/>
      <c r="VSK8545" s="1774"/>
      <c r="VSL8545" s="1775"/>
      <c r="VSM8545" s="1777"/>
      <c r="VSN8545" s="1775"/>
      <c r="VSO8545" s="4662"/>
      <c r="VSP8545" s="4662"/>
      <c r="VSQ8545" s="4662"/>
      <c r="VSR8545" s="1774"/>
      <c r="VSS8545" s="1774"/>
      <c r="VST8545" s="1775"/>
      <c r="VSU8545" s="1777"/>
      <c r="VSV8545" s="1775"/>
      <c r="VSW8545" s="4662"/>
      <c r="VSX8545" s="4662"/>
      <c r="VSY8545" s="4662"/>
      <c r="VSZ8545" s="1774"/>
      <c r="VTA8545" s="1774"/>
      <c r="VTB8545" s="1775"/>
      <c r="VTC8545" s="1777"/>
      <c r="VTD8545" s="1775"/>
      <c r="VTE8545" s="4662"/>
      <c r="VTF8545" s="4662"/>
      <c r="VTG8545" s="4662"/>
      <c r="VTH8545" s="1774"/>
      <c r="VTI8545" s="1774"/>
      <c r="VTJ8545" s="1775"/>
      <c r="VTK8545" s="1777"/>
      <c r="VTL8545" s="1775"/>
      <c r="VTM8545" s="4662"/>
      <c r="VTN8545" s="4662"/>
      <c r="VTO8545" s="4662"/>
      <c r="VTP8545" s="1774"/>
      <c r="VTQ8545" s="1774"/>
      <c r="VTR8545" s="1775"/>
      <c r="VTS8545" s="1777"/>
      <c r="VTT8545" s="1775"/>
      <c r="VTU8545" s="4662"/>
      <c r="VTV8545" s="4662"/>
      <c r="VTW8545" s="4662"/>
      <c r="VTX8545" s="1774"/>
      <c r="VTY8545" s="1774"/>
      <c r="VTZ8545" s="1775"/>
      <c r="VUA8545" s="1777"/>
      <c r="VUB8545" s="1775"/>
      <c r="VUC8545" s="4662"/>
      <c r="VUD8545" s="4662"/>
      <c r="VUE8545" s="4662"/>
      <c r="VUF8545" s="1774"/>
      <c r="VUG8545" s="1774"/>
      <c r="VUH8545" s="1775"/>
      <c r="VUI8545" s="1777"/>
      <c r="VUJ8545" s="1775"/>
      <c r="VUK8545" s="4662"/>
      <c r="VUL8545" s="4662"/>
      <c r="VUM8545" s="4662"/>
      <c r="VUN8545" s="1774"/>
      <c r="VUO8545" s="1774"/>
      <c r="VUP8545" s="1775"/>
      <c r="VUQ8545" s="1777"/>
      <c r="VUR8545" s="1775"/>
      <c r="VUS8545" s="4662"/>
      <c r="VUT8545" s="4662"/>
      <c r="VUU8545" s="4662"/>
      <c r="VUV8545" s="1774"/>
      <c r="VUW8545" s="1774"/>
      <c r="VUX8545" s="1775"/>
      <c r="VUY8545" s="1777"/>
      <c r="VUZ8545" s="1775"/>
      <c r="VVA8545" s="4662"/>
      <c r="VVB8545" s="4662"/>
      <c r="VVC8545" s="4662"/>
      <c r="VVD8545" s="1774"/>
      <c r="VVE8545" s="1774"/>
      <c r="VVF8545" s="1775"/>
      <c r="VVG8545" s="1777"/>
      <c r="VVH8545" s="1775"/>
      <c r="VVI8545" s="4662"/>
      <c r="VVJ8545" s="4662"/>
      <c r="VVK8545" s="4662"/>
      <c r="VVL8545" s="1774"/>
      <c r="VVM8545" s="1774"/>
      <c r="VVN8545" s="1775"/>
      <c r="VVO8545" s="1777"/>
      <c r="VVP8545" s="1775"/>
      <c r="VVQ8545" s="4662"/>
      <c r="VVR8545" s="4662"/>
      <c r="VVS8545" s="4662"/>
      <c r="VVT8545" s="1774"/>
      <c r="VVU8545" s="1774"/>
      <c r="VVV8545" s="1775"/>
      <c r="VVW8545" s="1777"/>
      <c r="VVX8545" s="1775"/>
      <c r="VVY8545" s="4662"/>
      <c r="VVZ8545" s="4662"/>
      <c r="VWA8545" s="4662"/>
      <c r="VWB8545" s="1774"/>
      <c r="VWC8545" s="1774"/>
      <c r="VWD8545" s="1775"/>
      <c r="VWE8545" s="1777"/>
      <c r="VWF8545" s="1775"/>
      <c r="VWG8545" s="4662"/>
      <c r="VWH8545" s="4662"/>
      <c r="VWI8545" s="4662"/>
      <c r="VWJ8545" s="1774"/>
      <c r="VWK8545" s="1774"/>
      <c r="VWL8545" s="1775"/>
      <c r="VWM8545" s="1777"/>
      <c r="VWN8545" s="1775"/>
      <c r="VWO8545" s="4662"/>
      <c r="VWP8545" s="4662"/>
      <c r="VWQ8545" s="4662"/>
      <c r="VWR8545" s="1774"/>
      <c r="VWS8545" s="1774"/>
      <c r="VWT8545" s="1775"/>
      <c r="VWU8545" s="1777"/>
      <c r="VWV8545" s="1775"/>
      <c r="VWW8545" s="4662"/>
      <c r="VWX8545" s="4662"/>
      <c r="VWY8545" s="4662"/>
      <c r="VWZ8545" s="1774"/>
      <c r="VXA8545" s="1774"/>
      <c r="VXB8545" s="1775"/>
      <c r="VXC8545" s="1777"/>
      <c r="VXD8545" s="1775"/>
      <c r="VXE8545" s="4662"/>
      <c r="VXF8545" s="4662"/>
      <c r="VXG8545" s="4662"/>
      <c r="VXH8545" s="1774"/>
      <c r="VXI8545" s="1774"/>
      <c r="VXJ8545" s="1775"/>
      <c r="VXK8545" s="1777"/>
      <c r="VXL8545" s="1775"/>
      <c r="VXM8545" s="4662"/>
      <c r="VXN8545" s="4662"/>
      <c r="VXO8545" s="4662"/>
      <c r="VXP8545" s="1774"/>
      <c r="VXQ8545" s="1774"/>
      <c r="VXR8545" s="1775"/>
      <c r="VXS8545" s="1777"/>
      <c r="VXT8545" s="1775"/>
      <c r="VXU8545" s="4662"/>
      <c r="VXV8545" s="4662"/>
      <c r="VXW8545" s="4662"/>
      <c r="VXX8545" s="1774"/>
      <c r="VXY8545" s="1774"/>
      <c r="VXZ8545" s="1775"/>
      <c r="VYA8545" s="1777"/>
      <c r="VYB8545" s="1775"/>
      <c r="VYC8545" s="4662"/>
      <c r="VYD8545" s="4662"/>
      <c r="VYE8545" s="4662"/>
      <c r="VYF8545" s="1774"/>
      <c r="VYG8545" s="1774"/>
      <c r="VYH8545" s="1775"/>
      <c r="VYI8545" s="1777"/>
      <c r="VYJ8545" s="1775"/>
      <c r="VYK8545" s="4662"/>
      <c r="VYL8545" s="4662"/>
      <c r="VYM8545" s="4662"/>
      <c r="VYN8545" s="1774"/>
      <c r="VYO8545" s="1774"/>
      <c r="VYP8545" s="1775"/>
      <c r="VYQ8545" s="1777"/>
      <c r="VYR8545" s="1775"/>
      <c r="VYS8545" s="4662"/>
      <c r="VYT8545" s="4662"/>
      <c r="VYU8545" s="4662"/>
      <c r="VYV8545" s="1774"/>
      <c r="VYW8545" s="1774"/>
      <c r="VYX8545" s="1775"/>
      <c r="VYY8545" s="1777"/>
      <c r="VYZ8545" s="1775"/>
      <c r="VZA8545" s="4662"/>
      <c r="VZB8545" s="4662"/>
      <c r="VZC8545" s="4662"/>
      <c r="VZD8545" s="1774"/>
      <c r="VZE8545" s="1774"/>
      <c r="VZF8545" s="1775"/>
      <c r="VZG8545" s="1777"/>
      <c r="VZH8545" s="1775"/>
      <c r="VZI8545" s="4662"/>
      <c r="VZJ8545" s="4662"/>
      <c r="VZK8545" s="4662"/>
      <c r="VZL8545" s="1774"/>
      <c r="VZM8545" s="1774"/>
      <c r="VZN8545" s="1775"/>
      <c r="VZO8545" s="1777"/>
      <c r="VZP8545" s="1775"/>
      <c r="VZQ8545" s="4662"/>
      <c r="VZR8545" s="4662"/>
      <c r="VZS8545" s="4662"/>
      <c r="VZT8545" s="1774"/>
      <c r="VZU8545" s="1774"/>
      <c r="VZV8545" s="1775"/>
      <c r="VZW8545" s="1777"/>
      <c r="VZX8545" s="1775"/>
      <c r="VZY8545" s="4662"/>
      <c r="VZZ8545" s="4662"/>
      <c r="WAA8545" s="4662"/>
      <c r="WAB8545" s="1774"/>
      <c r="WAC8545" s="1774"/>
      <c r="WAD8545" s="1775"/>
      <c r="WAE8545" s="1777"/>
      <c r="WAF8545" s="1775"/>
      <c r="WAG8545" s="4662"/>
      <c r="WAH8545" s="4662"/>
      <c r="WAI8545" s="4662"/>
      <c r="WAJ8545" s="1774"/>
      <c r="WAK8545" s="1774"/>
      <c r="WAL8545" s="1775"/>
      <c r="WAM8545" s="1777"/>
      <c r="WAN8545" s="1775"/>
      <c r="WAO8545" s="4662"/>
      <c r="WAP8545" s="4662"/>
      <c r="WAQ8545" s="4662"/>
      <c r="WAR8545" s="1774"/>
      <c r="WAS8545" s="1774"/>
      <c r="WAT8545" s="1775"/>
      <c r="WAU8545" s="1777"/>
      <c r="WAV8545" s="1775"/>
      <c r="WAW8545" s="4662"/>
      <c r="WAX8545" s="4662"/>
      <c r="WAY8545" s="4662"/>
      <c r="WAZ8545" s="1774"/>
      <c r="WBA8545" s="1774"/>
      <c r="WBB8545" s="1775"/>
      <c r="WBC8545" s="1777"/>
      <c r="WBD8545" s="1775"/>
      <c r="WBE8545" s="4662"/>
      <c r="WBF8545" s="4662"/>
      <c r="WBG8545" s="4662"/>
      <c r="WBH8545" s="1774"/>
      <c r="WBI8545" s="1774"/>
      <c r="WBJ8545" s="1775"/>
      <c r="WBK8545" s="1777"/>
      <c r="WBL8545" s="1775"/>
      <c r="WBM8545" s="4662"/>
      <c r="WBN8545" s="4662"/>
      <c r="WBO8545" s="4662"/>
      <c r="WBP8545" s="1774"/>
      <c r="WBQ8545" s="1774"/>
      <c r="WBR8545" s="1775"/>
      <c r="WBS8545" s="1777"/>
      <c r="WBT8545" s="1775"/>
      <c r="WBU8545" s="4662"/>
      <c r="WBV8545" s="4662"/>
      <c r="WBW8545" s="4662"/>
      <c r="WBX8545" s="1774"/>
      <c r="WBY8545" s="1774"/>
      <c r="WBZ8545" s="1775"/>
      <c r="WCA8545" s="1777"/>
      <c r="WCB8545" s="1775"/>
      <c r="WCC8545" s="4662"/>
      <c r="WCD8545" s="4662"/>
      <c r="WCE8545" s="4662"/>
      <c r="WCF8545" s="1774"/>
      <c r="WCG8545" s="1774"/>
      <c r="WCH8545" s="1775"/>
      <c r="WCI8545" s="1777"/>
      <c r="WCJ8545" s="1775"/>
      <c r="WCK8545" s="4662"/>
      <c r="WCL8545" s="4662"/>
      <c r="WCM8545" s="4662"/>
      <c r="WCN8545" s="1774"/>
      <c r="WCO8545" s="1774"/>
      <c r="WCP8545" s="1775"/>
      <c r="WCQ8545" s="1777"/>
      <c r="WCR8545" s="1775"/>
      <c r="WCS8545" s="4662"/>
      <c r="WCT8545" s="4662"/>
      <c r="WCU8545" s="4662"/>
      <c r="WCV8545" s="1774"/>
      <c r="WCW8545" s="1774"/>
      <c r="WCX8545" s="1775"/>
      <c r="WCY8545" s="1777"/>
      <c r="WCZ8545" s="1775"/>
      <c r="WDA8545" s="4662"/>
      <c r="WDB8545" s="4662"/>
      <c r="WDC8545" s="4662"/>
      <c r="WDD8545" s="1774"/>
      <c r="WDE8545" s="1774"/>
      <c r="WDF8545" s="1775"/>
      <c r="WDG8545" s="1777"/>
      <c r="WDH8545" s="1775"/>
      <c r="WDI8545" s="4662"/>
      <c r="WDJ8545" s="4662"/>
      <c r="WDK8545" s="4662"/>
      <c r="WDL8545" s="1774"/>
      <c r="WDM8545" s="1774"/>
      <c r="WDN8545" s="1775"/>
      <c r="WDO8545" s="1777"/>
      <c r="WDP8545" s="1775"/>
      <c r="WDQ8545" s="4662"/>
      <c r="WDR8545" s="4662"/>
      <c r="WDS8545" s="4662"/>
      <c r="WDT8545" s="1774"/>
      <c r="WDU8545" s="1774"/>
      <c r="WDV8545" s="1775"/>
      <c r="WDW8545" s="1777"/>
      <c r="WDX8545" s="1775"/>
      <c r="WDY8545" s="4662"/>
      <c r="WDZ8545" s="4662"/>
      <c r="WEA8545" s="4662"/>
      <c r="WEB8545" s="1774"/>
      <c r="WEC8545" s="1774"/>
      <c r="WED8545" s="1775"/>
      <c r="WEE8545" s="1777"/>
      <c r="WEF8545" s="1775"/>
      <c r="WEG8545" s="4662"/>
      <c r="WEH8545" s="4662"/>
      <c r="WEI8545" s="4662"/>
      <c r="WEJ8545" s="1774"/>
      <c r="WEK8545" s="1774"/>
      <c r="WEL8545" s="1775"/>
      <c r="WEM8545" s="1777"/>
      <c r="WEN8545" s="1775"/>
      <c r="WEO8545" s="4662"/>
      <c r="WEP8545" s="4662"/>
      <c r="WEQ8545" s="4662"/>
      <c r="WER8545" s="1774"/>
      <c r="WES8545" s="1774"/>
      <c r="WET8545" s="1775"/>
      <c r="WEU8545" s="1777"/>
      <c r="WEV8545" s="1775"/>
      <c r="WEW8545" s="4662"/>
      <c r="WEX8545" s="4662"/>
      <c r="WEY8545" s="4662"/>
      <c r="WEZ8545" s="1774"/>
      <c r="WFA8545" s="1774"/>
      <c r="WFB8545" s="1775"/>
      <c r="WFC8545" s="1777"/>
      <c r="WFD8545" s="1775"/>
      <c r="WFE8545" s="4662"/>
      <c r="WFF8545" s="4662"/>
      <c r="WFG8545" s="4662"/>
      <c r="WFH8545" s="1774"/>
      <c r="WFI8545" s="1774"/>
      <c r="WFJ8545" s="1775"/>
      <c r="WFK8545" s="1777"/>
      <c r="WFL8545" s="1775"/>
      <c r="WFM8545" s="4662"/>
      <c r="WFN8545" s="4662"/>
      <c r="WFO8545" s="4662"/>
      <c r="WFP8545" s="1774"/>
      <c r="WFQ8545" s="1774"/>
      <c r="WFR8545" s="1775"/>
      <c r="WFS8545" s="1777"/>
      <c r="WFT8545" s="1775"/>
      <c r="WFU8545" s="4662"/>
      <c r="WFV8545" s="4662"/>
      <c r="WFW8545" s="4662"/>
      <c r="WFX8545" s="1774"/>
      <c r="WFY8545" s="1774"/>
      <c r="WFZ8545" s="1775"/>
      <c r="WGA8545" s="1777"/>
      <c r="WGB8545" s="1775"/>
      <c r="WGC8545" s="4662"/>
      <c r="WGD8545" s="4662"/>
      <c r="WGE8545" s="4662"/>
      <c r="WGF8545" s="1774"/>
      <c r="WGG8545" s="1774"/>
      <c r="WGH8545" s="1775"/>
      <c r="WGI8545" s="1777"/>
      <c r="WGJ8545" s="1775"/>
      <c r="WGK8545" s="4662"/>
      <c r="WGL8545" s="4662"/>
      <c r="WGM8545" s="4662"/>
      <c r="WGN8545" s="1774"/>
      <c r="WGO8545" s="1774"/>
      <c r="WGP8545" s="1775"/>
      <c r="WGQ8545" s="1777"/>
      <c r="WGR8545" s="1775"/>
      <c r="WGS8545" s="4662"/>
      <c r="WGT8545" s="4662"/>
      <c r="WGU8545" s="4662"/>
      <c r="WGV8545" s="1774"/>
      <c r="WGW8545" s="1774"/>
      <c r="WGX8545" s="1775"/>
      <c r="WGY8545" s="1777"/>
      <c r="WGZ8545" s="1775"/>
      <c r="WHA8545" s="4662"/>
      <c r="WHB8545" s="4662"/>
      <c r="WHC8545" s="4662"/>
      <c r="WHD8545" s="1774"/>
      <c r="WHE8545" s="1774"/>
      <c r="WHF8545" s="1775"/>
      <c r="WHG8545" s="1777"/>
      <c r="WHH8545" s="1775"/>
      <c r="WHI8545" s="4662"/>
      <c r="WHJ8545" s="4662"/>
      <c r="WHK8545" s="4662"/>
      <c r="WHL8545" s="1774"/>
      <c r="WHM8545" s="1774"/>
      <c r="WHN8545" s="1775"/>
      <c r="WHO8545" s="1777"/>
      <c r="WHP8545" s="1775"/>
      <c r="WHQ8545" s="4662"/>
      <c r="WHR8545" s="4662"/>
      <c r="WHS8545" s="4662"/>
      <c r="WHT8545" s="1774"/>
      <c r="WHU8545" s="1774"/>
      <c r="WHV8545" s="1775"/>
      <c r="WHW8545" s="1777"/>
      <c r="WHX8545" s="1775"/>
      <c r="WHY8545" s="4662"/>
      <c r="WHZ8545" s="4662"/>
      <c r="WIA8545" s="4662"/>
      <c r="WIB8545" s="1774"/>
      <c r="WIC8545" s="1774"/>
      <c r="WID8545" s="1775"/>
      <c r="WIE8545" s="1777"/>
      <c r="WIF8545" s="1775"/>
      <c r="WIG8545" s="4662"/>
      <c r="WIH8545" s="4662"/>
      <c r="WII8545" s="4662"/>
      <c r="WIJ8545" s="1774"/>
      <c r="WIK8545" s="1774"/>
      <c r="WIL8545" s="1775"/>
      <c r="WIM8545" s="1777"/>
      <c r="WIN8545" s="1775"/>
      <c r="WIO8545" s="4662"/>
      <c r="WIP8545" s="4662"/>
      <c r="WIQ8545" s="4662"/>
      <c r="WIR8545" s="1774"/>
      <c r="WIS8545" s="1774"/>
      <c r="WIT8545" s="1775"/>
      <c r="WIU8545" s="1777"/>
      <c r="WIV8545" s="1775"/>
      <c r="WIW8545" s="4662"/>
      <c r="WIX8545" s="4662"/>
      <c r="WIY8545" s="4662"/>
      <c r="WIZ8545" s="1774"/>
      <c r="WJA8545" s="1774"/>
      <c r="WJB8545" s="1775"/>
      <c r="WJC8545" s="1777"/>
      <c r="WJD8545" s="1775"/>
      <c r="WJE8545" s="4662"/>
      <c r="WJF8545" s="4662"/>
      <c r="WJG8545" s="4662"/>
      <c r="WJH8545" s="1774"/>
      <c r="WJI8545" s="1774"/>
      <c r="WJJ8545" s="1775"/>
      <c r="WJK8545" s="1777"/>
      <c r="WJL8545" s="1775"/>
      <c r="WJM8545" s="4662"/>
      <c r="WJN8545" s="4662"/>
      <c r="WJO8545" s="4662"/>
      <c r="WJP8545" s="1774"/>
      <c r="WJQ8545" s="1774"/>
      <c r="WJR8545" s="1775"/>
      <c r="WJS8545" s="1777"/>
      <c r="WJT8545" s="1775"/>
      <c r="WJU8545" s="4662"/>
      <c r="WJV8545" s="4662"/>
      <c r="WJW8545" s="4662"/>
      <c r="WJX8545" s="1774"/>
      <c r="WJY8545" s="1774"/>
      <c r="WJZ8545" s="1775"/>
      <c r="WKA8545" s="1777"/>
      <c r="WKB8545" s="1775"/>
      <c r="WKC8545" s="4662"/>
      <c r="WKD8545" s="4662"/>
      <c r="WKE8545" s="4662"/>
      <c r="WKF8545" s="1774"/>
      <c r="WKG8545" s="1774"/>
      <c r="WKH8545" s="1775"/>
      <c r="WKI8545" s="1777"/>
      <c r="WKJ8545" s="1775"/>
      <c r="WKK8545" s="4662"/>
      <c r="WKL8545" s="4662"/>
      <c r="WKM8545" s="4662"/>
      <c r="WKN8545" s="1774"/>
      <c r="WKO8545" s="1774"/>
      <c r="WKP8545" s="1775"/>
      <c r="WKQ8545" s="1777"/>
      <c r="WKR8545" s="1775"/>
      <c r="WKS8545" s="4662"/>
      <c r="WKT8545" s="4662"/>
      <c r="WKU8545" s="4662"/>
      <c r="WKV8545" s="1774"/>
      <c r="WKW8545" s="1774"/>
      <c r="WKX8545" s="1775"/>
      <c r="WKY8545" s="1777"/>
      <c r="WKZ8545" s="1775"/>
      <c r="WLA8545" s="4662"/>
      <c r="WLB8545" s="4662"/>
      <c r="WLC8545" s="4662"/>
      <c r="WLD8545" s="1774"/>
      <c r="WLE8545" s="1774"/>
      <c r="WLF8545" s="1775"/>
      <c r="WLG8545" s="1777"/>
      <c r="WLH8545" s="1775"/>
      <c r="WLI8545" s="4662"/>
      <c r="WLJ8545" s="4662"/>
      <c r="WLK8545" s="4662"/>
      <c r="WLL8545" s="1774"/>
      <c r="WLM8545" s="1774"/>
      <c r="WLN8545" s="1775"/>
      <c r="WLO8545" s="1777"/>
      <c r="WLP8545" s="1775"/>
      <c r="WLQ8545" s="4662"/>
      <c r="WLR8545" s="4662"/>
      <c r="WLS8545" s="4662"/>
      <c r="WLT8545" s="1774"/>
      <c r="WLU8545" s="1774"/>
      <c r="WLV8545" s="1775"/>
      <c r="WLW8545" s="1777"/>
      <c r="WLX8545" s="1775"/>
      <c r="WLY8545" s="4662"/>
      <c r="WLZ8545" s="4662"/>
      <c r="WMA8545" s="4662"/>
      <c r="WMB8545" s="1774"/>
      <c r="WMC8545" s="1774"/>
      <c r="WMD8545" s="1775"/>
      <c r="WME8545" s="1777"/>
      <c r="WMF8545" s="1775"/>
      <c r="WMG8545" s="4662"/>
      <c r="WMH8545" s="4662"/>
      <c r="WMI8545" s="4662"/>
      <c r="WMJ8545" s="1774"/>
      <c r="WMK8545" s="1774"/>
      <c r="WML8545" s="1775"/>
      <c r="WMM8545" s="1777"/>
      <c r="WMN8545" s="1775"/>
      <c r="WMO8545" s="4662"/>
      <c r="WMP8545" s="4662"/>
      <c r="WMQ8545" s="4662"/>
      <c r="WMR8545" s="1774"/>
      <c r="WMS8545" s="1774"/>
      <c r="WMT8545" s="1775"/>
      <c r="WMU8545" s="1777"/>
      <c r="WMV8545" s="1775"/>
      <c r="WMW8545" s="4662"/>
      <c r="WMX8545" s="4662"/>
      <c r="WMY8545" s="4662"/>
      <c r="WMZ8545" s="1774"/>
      <c r="WNA8545" s="1774"/>
      <c r="WNB8545" s="1775"/>
      <c r="WNC8545" s="1777"/>
      <c r="WND8545" s="1775"/>
      <c r="WNE8545" s="4662"/>
      <c r="WNF8545" s="4662"/>
      <c r="WNG8545" s="4662"/>
      <c r="WNH8545" s="1774"/>
      <c r="WNI8545" s="1774"/>
      <c r="WNJ8545" s="1775"/>
      <c r="WNK8545" s="1777"/>
      <c r="WNL8545" s="1775"/>
      <c r="WNM8545" s="4662"/>
      <c r="WNN8545" s="4662"/>
      <c r="WNO8545" s="4662"/>
      <c r="WNP8545" s="1774"/>
      <c r="WNQ8545" s="1774"/>
      <c r="WNR8545" s="1775"/>
      <c r="WNS8545" s="1777"/>
      <c r="WNT8545" s="1775"/>
      <c r="WNU8545" s="4662"/>
      <c r="WNV8545" s="4662"/>
      <c r="WNW8545" s="4662"/>
      <c r="WNX8545" s="1774"/>
      <c r="WNY8545" s="1774"/>
      <c r="WNZ8545" s="1775"/>
      <c r="WOA8545" s="1777"/>
      <c r="WOB8545" s="1775"/>
      <c r="WOC8545" s="4662"/>
      <c r="WOD8545" s="4662"/>
      <c r="WOE8545" s="4662"/>
      <c r="WOF8545" s="1774"/>
      <c r="WOG8545" s="1774"/>
      <c r="WOH8545" s="1775"/>
      <c r="WOI8545" s="1777"/>
      <c r="WOJ8545" s="1775"/>
      <c r="WOK8545" s="4662"/>
      <c r="WOL8545" s="4662"/>
      <c r="WOM8545" s="4662"/>
      <c r="WON8545" s="1774"/>
      <c r="WOO8545" s="1774"/>
      <c r="WOP8545" s="1775"/>
      <c r="WOQ8545" s="1777"/>
      <c r="WOR8545" s="1775"/>
      <c r="WOS8545" s="4662"/>
      <c r="WOT8545" s="4662"/>
      <c r="WOU8545" s="4662"/>
      <c r="WOV8545" s="1774"/>
      <c r="WOW8545" s="1774"/>
      <c r="WOX8545" s="1775"/>
      <c r="WOY8545" s="1777"/>
      <c r="WOZ8545" s="1775"/>
      <c r="WPA8545" s="4662"/>
      <c r="WPB8545" s="4662"/>
      <c r="WPC8545" s="4662"/>
      <c r="WPD8545" s="1774"/>
      <c r="WPE8545" s="1774"/>
      <c r="WPF8545" s="1775"/>
      <c r="WPG8545" s="1777"/>
      <c r="WPH8545" s="1775"/>
      <c r="WPI8545" s="4662"/>
      <c r="WPJ8545" s="4662"/>
      <c r="WPK8545" s="4662"/>
      <c r="WPL8545" s="1774"/>
      <c r="WPM8545" s="1774"/>
      <c r="WPN8545" s="1775"/>
      <c r="WPO8545" s="1777"/>
      <c r="WPP8545" s="1775"/>
      <c r="WPQ8545" s="4662"/>
      <c r="WPR8545" s="4662"/>
      <c r="WPS8545" s="4662"/>
      <c r="WPT8545" s="1774"/>
      <c r="WPU8545" s="1774"/>
      <c r="WPV8545" s="1775"/>
      <c r="WPW8545" s="1777"/>
      <c r="WPX8545" s="1775"/>
      <c r="WPY8545" s="4662"/>
      <c r="WPZ8545" s="4662"/>
      <c r="WQA8545" s="4662"/>
      <c r="WQB8545" s="1774"/>
      <c r="WQC8545" s="1774"/>
      <c r="WQD8545" s="1775"/>
      <c r="WQE8545" s="1777"/>
      <c r="WQF8545" s="1775"/>
      <c r="WQG8545" s="4662"/>
      <c r="WQH8545" s="4662"/>
      <c r="WQI8545" s="4662"/>
      <c r="WQJ8545" s="1774"/>
      <c r="WQK8545" s="1774"/>
      <c r="WQL8545" s="1775"/>
      <c r="WQM8545" s="1777"/>
      <c r="WQN8545" s="1775"/>
      <c r="WQO8545" s="4662"/>
      <c r="WQP8545" s="4662"/>
      <c r="WQQ8545" s="4662"/>
      <c r="WQR8545" s="1774"/>
      <c r="WQS8545" s="1774"/>
      <c r="WQT8545" s="1775"/>
      <c r="WQU8545" s="1777"/>
      <c r="WQV8545" s="1775"/>
      <c r="WQW8545" s="4662"/>
      <c r="WQX8545" s="4662"/>
      <c r="WQY8545" s="4662"/>
      <c r="WQZ8545" s="1774"/>
      <c r="WRA8545" s="1774"/>
      <c r="WRB8545" s="1775"/>
      <c r="WRC8545" s="1777"/>
      <c r="WRD8545" s="1775"/>
      <c r="WRE8545" s="4662"/>
      <c r="WRF8545" s="4662"/>
      <c r="WRG8545" s="4662"/>
      <c r="WRH8545" s="1774"/>
      <c r="WRI8545" s="1774"/>
      <c r="WRJ8545" s="1775"/>
      <c r="WRK8545" s="1777"/>
      <c r="WRL8545" s="1775"/>
      <c r="WRM8545" s="4662"/>
      <c r="WRN8545" s="4662"/>
      <c r="WRO8545" s="4662"/>
      <c r="WRP8545" s="1774"/>
      <c r="WRQ8545" s="1774"/>
      <c r="WRR8545" s="1775"/>
      <c r="WRS8545" s="1777"/>
      <c r="WRT8545" s="1775"/>
      <c r="WRU8545" s="4662"/>
      <c r="WRV8545" s="4662"/>
      <c r="WRW8545" s="4662"/>
      <c r="WRX8545" s="1774"/>
      <c r="WRY8545" s="1774"/>
      <c r="WRZ8545" s="1775"/>
      <c r="WSA8545" s="1777"/>
      <c r="WSB8545" s="1775"/>
      <c r="WSC8545" s="4662"/>
      <c r="WSD8545" s="4662"/>
      <c r="WSE8545" s="4662"/>
      <c r="WSF8545" s="1774"/>
      <c r="WSG8545" s="1774"/>
      <c r="WSH8545" s="1775"/>
      <c r="WSI8545" s="1777"/>
      <c r="WSJ8545" s="1775"/>
      <c r="WSK8545" s="4662"/>
      <c r="WSL8545" s="4662"/>
      <c r="WSM8545" s="4662"/>
      <c r="WSN8545" s="1774"/>
      <c r="WSO8545" s="1774"/>
      <c r="WSP8545" s="1775"/>
      <c r="WSQ8545" s="1777"/>
      <c r="WSR8545" s="1775"/>
      <c r="WSS8545" s="4662"/>
      <c r="WST8545" s="4662"/>
      <c r="WSU8545" s="4662"/>
      <c r="WSV8545" s="1774"/>
      <c r="WSW8545" s="1774"/>
      <c r="WSX8545" s="1775"/>
      <c r="WSY8545" s="1777"/>
      <c r="WSZ8545" s="1775"/>
      <c r="WTA8545" s="4662"/>
      <c r="WTB8545" s="4662"/>
      <c r="WTC8545" s="4662"/>
      <c r="WTD8545" s="1774"/>
      <c r="WTE8545" s="1774"/>
      <c r="WTF8545" s="1775"/>
      <c r="WTG8545" s="1777"/>
      <c r="WTH8545" s="1775"/>
      <c r="WTI8545" s="4662"/>
      <c r="WTJ8545" s="4662"/>
      <c r="WTK8545" s="4662"/>
      <c r="WTL8545" s="1774"/>
      <c r="WTM8545" s="1774"/>
      <c r="WTN8545" s="1775"/>
      <c r="WTO8545" s="1777"/>
      <c r="WTP8545" s="1775"/>
      <c r="WTQ8545" s="4662"/>
      <c r="WTR8545" s="4662"/>
      <c r="WTS8545" s="4662"/>
      <c r="WTT8545" s="1774"/>
      <c r="WTU8545" s="1774"/>
      <c r="WTV8545" s="1775"/>
      <c r="WTW8545" s="1777"/>
      <c r="WTX8545" s="1775"/>
      <c r="WTY8545" s="4662"/>
      <c r="WTZ8545" s="4662"/>
      <c r="WUA8545" s="4662"/>
      <c r="WUB8545" s="1774"/>
      <c r="WUC8545" s="1774"/>
      <c r="WUD8545" s="1775"/>
      <c r="WUE8545" s="1777"/>
      <c r="WUF8545" s="1775"/>
      <c r="WUG8545" s="4662"/>
      <c r="WUH8545" s="4662"/>
      <c r="WUI8545" s="4662"/>
      <c r="WUJ8545" s="1774"/>
      <c r="WUK8545" s="1774"/>
      <c r="WUL8545" s="1775"/>
      <c r="WUM8545" s="1777"/>
      <c r="WUN8545" s="1775"/>
      <c r="WUO8545" s="4662"/>
      <c r="WUP8545" s="4662"/>
      <c r="WUQ8545" s="4662"/>
      <c r="WUR8545" s="1774"/>
      <c r="WUS8545" s="1774"/>
      <c r="WUT8545" s="1775"/>
      <c r="WUU8545" s="1777"/>
      <c r="WUV8545" s="1775"/>
      <c r="WUW8545" s="4662"/>
      <c r="WUX8545" s="4662"/>
      <c r="WUY8545" s="4662"/>
      <c r="WUZ8545" s="1774"/>
      <c r="WVA8545" s="1774"/>
      <c r="WVB8545" s="1775"/>
      <c r="WVC8545" s="1777"/>
      <c r="WVD8545" s="1775"/>
      <c r="WVE8545" s="4662"/>
      <c r="WVF8545" s="4662"/>
      <c r="WVG8545" s="4662"/>
      <c r="WVH8545" s="1774"/>
      <c r="WVI8545" s="1774"/>
      <c r="WVJ8545" s="1775"/>
      <c r="WVK8545" s="1777"/>
      <c r="WVL8545" s="1775"/>
      <c r="WVM8545" s="4662"/>
      <c r="WVN8545" s="4662"/>
      <c r="WVO8545" s="4662"/>
      <c r="WVP8545" s="1774"/>
      <c r="WVQ8545" s="1774"/>
      <c r="WVR8545" s="1775"/>
      <c r="WVS8545" s="1777"/>
      <c r="WVT8545" s="1775"/>
      <c r="WVU8545" s="4662"/>
      <c r="WVV8545" s="4662"/>
      <c r="WVW8545" s="4662"/>
      <c r="WVX8545" s="1774"/>
      <c r="WVY8545" s="1774"/>
      <c r="WVZ8545" s="1775"/>
      <c r="WWA8545" s="1777"/>
      <c r="WWB8545" s="1775"/>
      <c r="WWC8545" s="4662"/>
      <c r="WWD8545" s="4662"/>
      <c r="WWE8545" s="4662"/>
      <c r="WWF8545" s="1774"/>
      <c r="WWG8545" s="1774"/>
      <c r="WWH8545" s="1775"/>
      <c r="WWI8545" s="1777"/>
      <c r="WWJ8545" s="1775"/>
      <c r="WWK8545" s="4662"/>
      <c r="WWL8545" s="4662"/>
      <c r="WWM8545" s="4662"/>
      <c r="WWN8545" s="1774"/>
      <c r="WWO8545" s="1774"/>
      <c r="WWP8545" s="1775"/>
      <c r="WWQ8545" s="1777"/>
      <c r="WWR8545" s="1775"/>
      <c r="WWS8545" s="4662"/>
      <c r="WWT8545" s="4662"/>
      <c r="WWU8545" s="4662"/>
      <c r="WWV8545" s="1774"/>
      <c r="WWW8545" s="1774"/>
      <c r="WWX8545" s="1775"/>
      <c r="WWY8545" s="1777"/>
      <c r="WWZ8545" s="1775"/>
      <c r="WXA8545" s="4662"/>
      <c r="WXB8545" s="4662"/>
      <c r="WXC8545" s="4662"/>
      <c r="WXD8545" s="1774"/>
      <c r="WXE8545" s="1774"/>
      <c r="WXF8545" s="1775"/>
      <c r="WXG8545" s="1777"/>
      <c r="WXH8545" s="1775"/>
      <c r="WXI8545" s="4662"/>
      <c r="WXJ8545" s="4662"/>
      <c r="WXK8545" s="4662"/>
      <c r="WXL8545" s="1774"/>
      <c r="WXM8545" s="1774"/>
      <c r="WXN8545" s="1775"/>
      <c r="WXO8545" s="1777"/>
      <c r="WXP8545" s="1775"/>
      <c r="WXQ8545" s="4662"/>
      <c r="WXR8545" s="4662"/>
      <c r="WXS8545" s="4662"/>
      <c r="WXT8545" s="1774"/>
      <c r="WXU8545" s="1774"/>
      <c r="WXV8545" s="1775"/>
      <c r="WXW8545" s="1777"/>
      <c r="WXX8545" s="1775"/>
      <c r="WXY8545" s="4662"/>
      <c r="WXZ8545" s="4662"/>
      <c r="WYA8545" s="4662"/>
      <c r="WYB8545" s="1774"/>
      <c r="WYC8545" s="1774"/>
      <c r="WYD8545" s="1775"/>
      <c r="WYE8545" s="1777"/>
      <c r="WYF8545" s="1775"/>
      <c r="WYG8545" s="4662"/>
      <c r="WYH8545" s="4662"/>
      <c r="WYI8545" s="4662"/>
      <c r="WYJ8545" s="1774"/>
      <c r="WYK8545" s="1774"/>
      <c r="WYL8545" s="1775"/>
      <c r="WYM8545" s="1777"/>
      <c r="WYN8545" s="1775"/>
      <c r="WYO8545" s="4662"/>
      <c r="WYP8545" s="4662"/>
      <c r="WYQ8545" s="4662"/>
      <c r="WYR8545" s="1774"/>
      <c r="WYS8545" s="1774"/>
      <c r="WYT8545" s="1775"/>
      <c r="WYU8545" s="1777"/>
      <c r="WYV8545" s="1775"/>
      <c r="WYW8545" s="4662"/>
      <c r="WYX8545" s="4662"/>
      <c r="WYY8545" s="4662"/>
      <c r="WYZ8545" s="1774"/>
      <c r="WZA8545" s="1774"/>
      <c r="WZB8545" s="1775"/>
      <c r="WZC8545" s="1777"/>
      <c r="WZD8545" s="1775"/>
      <c r="WZE8545" s="4662"/>
      <c r="WZF8545" s="4662"/>
      <c r="WZG8545" s="4662"/>
      <c r="WZH8545" s="1774"/>
      <c r="WZI8545" s="1774"/>
      <c r="WZJ8545" s="1775"/>
      <c r="WZK8545" s="1777"/>
      <c r="WZL8545" s="1775"/>
      <c r="WZM8545" s="4662"/>
      <c r="WZN8545" s="4662"/>
      <c r="WZO8545" s="4662"/>
      <c r="WZP8545" s="1774"/>
      <c r="WZQ8545" s="1774"/>
      <c r="WZR8545" s="1775"/>
      <c r="WZS8545" s="1777"/>
      <c r="WZT8545" s="1775"/>
      <c r="WZU8545" s="4662"/>
      <c r="WZV8545" s="4662"/>
      <c r="WZW8545" s="4662"/>
      <c r="WZX8545" s="1774"/>
      <c r="WZY8545" s="1774"/>
      <c r="WZZ8545" s="1775"/>
      <c r="XAA8545" s="1777"/>
      <c r="XAB8545" s="1775"/>
      <c r="XAC8545" s="4662"/>
      <c r="XAD8545" s="4662"/>
      <c r="XAE8545" s="4662"/>
      <c r="XAF8545" s="1774"/>
      <c r="XAG8545" s="1774"/>
      <c r="XAH8545" s="1775"/>
      <c r="XAI8545" s="1777"/>
      <c r="XAJ8545" s="1775"/>
      <c r="XAK8545" s="4662"/>
      <c r="XAL8545" s="4662"/>
      <c r="XAM8545" s="4662"/>
      <c r="XAN8545" s="1774"/>
      <c r="XAO8545" s="1774"/>
      <c r="XAP8545" s="1775"/>
      <c r="XAQ8545" s="1777"/>
      <c r="XAR8545" s="1775"/>
      <c r="XAS8545" s="4662"/>
      <c r="XAT8545" s="4662"/>
      <c r="XAU8545" s="4662"/>
      <c r="XAV8545" s="1774"/>
      <c r="XAW8545" s="1774"/>
      <c r="XAX8545" s="1775"/>
      <c r="XAY8545" s="1777"/>
      <c r="XAZ8545" s="1775"/>
      <c r="XBA8545" s="4662"/>
      <c r="XBB8545" s="4662"/>
      <c r="XBC8545" s="4662"/>
      <c r="XBD8545" s="1774"/>
      <c r="XBE8545" s="1774"/>
      <c r="XBF8545" s="1775"/>
      <c r="XBG8545" s="1777"/>
      <c r="XBH8545" s="1775"/>
      <c r="XBI8545" s="4662"/>
      <c r="XBJ8545" s="4662"/>
      <c r="XBK8545" s="4662"/>
      <c r="XBL8545" s="1774"/>
      <c r="XBM8545" s="1774"/>
      <c r="XBN8545" s="1775"/>
      <c r="XBO8545" s="1777"/>
      <c r="XBP8545" s="1775"/>
      <c r="XBQ8545" s="4662"/>
      <c r="XBR8545" s="4662"/>
      <c r="XBS8545" s="4662"/>
      <c r="XBT8545" s="1774"/>
      <c r="XBU8545" s="1774"/>
      <c r="XBV8545" s="1775"/>
      <c r="XBW8545" s="1777"/>
      <c r="XBX8545" s="1775"/>
      <c r="XBY8545" s="4662"/>
      <c r="XBZ8545" s="4662"/>
      <c r="XCA8545" s="4662"/>
      <c r="XCB8545" s="1774"/>
      <c r="XCC8545" s="1774"/>
      <c r="XCD8545" s="1775"/>
      <c r="XCE8545" s="1777"/>
      <c r="XCF8545" s="1775"/>
      <c r="XCG8545" s="4662"/>
      <c r="XCH8545" s="4662"/>
      <c r="XCI8545" s="4662"/>
      <c r="XCJ8545" s="1774"/>
      <c r="XCK8545" s="1774"/>
      <c r="XCL8545" s="1775"/>
      <c r="XCM8545" s="1777"/>
      <c r="XCN8545" s="1775"/>
      <c r="XCO8545" s="4662"/>
      <c r="XCP8545" s="4662"/>
      <c r="XCQ8545" s="4662"/>
      <c r="XCR8545" s="1774"/>
      <c r="XCS8545" s="1774"/>
      <c r="XCT8545" s="1775"/>
      <c r="XCU8545" s="1777"/>
      <c r="XCV8545" s="1775"/>
      <c r="XCW8545" s="4662"/>
      <c r="XCX8545" s="4662"/>
      <c r="XCY8545" s="4662"/>
      <c r="XCZ8545" s="1774"/>
      <c r="XDA8545" s="1774"/>
      <c r="XDB8545" s="1775"/>
      <c r="XDC8545" s="1777"/>
      <c r="XDD8545" s="1775"/>
      <c r="XDE8545" s="4662"/>
      <c r="XDF8545" s="4662"/>
      <c r="XDG8545" s="4662"/>
      <c r="XDH8545" s="1774"/>
      <c r="XDI8545" s="1774"/>
      <c r="XDJ8545" s="1775"/>
      <c r="XDK8545" s="1777"/>
      <c r="XDL8545" s="1775"/>
      <c r="XDM8545" s="4662"/>
      <c r="XDN8545" s="4662"/>
      <c r="XDO8545" s="4662"/>
      <c r="XDP8545" s="1774"/>
      <c r="XDQ8545" s="1774"/>
      <c r="XDR8545" s="1775"/>
      <c r="XDS8545" s="1777"/>
      <c r="XDT8545" s="1775"/>
      <c r="XDU8545" s="4662"/>
      <c r="XDV8545" s="4662"/>
      <c r="XDW8545" s="4662"/>
      <c r="XDX8545" s="1774"/>
      <c r="XDY8545" s="1774"/>
      <c r="XDZ8545" s="1775"/>
      <c r="XEA8545" s="1777"/>
      <c r="XEB8545" s="1775"/>
      <c r="XEC8545" s="4662"/>
      <c r="XED8545" s="4662"/>
      <c r="XEE8545" s="4662"/>
      <c r="XEF8545" s="1774"/>
      <c r="XEG8545" s="1774"/>
      <c r="XEH8545" s="1775"/>
      <c r="XEI8545" s="1777"/>
      <c r="XEJ8545" s="1775"/>
      <c r="XEK8545" s="4662"/>
      <c r="XEL8545" s="4662"/>
      <c r="XEM8545" s="4662"/>
      <c r="XEN8545" s="1774"/>
      <c r="XEO8545" s="1774"/>
      <c r="XEP8545" s="1775"/>
      <c r="XEQ8545" s="1777"/>
      <c r="XER8545" s="1775"/>
      <c r="XES8545" s="4662"/>
      <c r="XET8545" s="4662"/>
      <c r="XEU8545" s="4662"/>
      <c r="XEV8545" s="1774"/>
      <c r="XEW8545" s="1774"/>
      <c r="XEX8545" s="1775"/>
      <c r="XEY8545" s="1777"/>
      <c r="XEZ8545" s="1775"/>
      <c r="XFA8545" s="4662"/>
      <c r="XFB8545" s="4662"/>
      <c r="XFC8545" s="4662"/>
    </row>
    <row r="8546" spans="1:16383" s="1072" customFormat="1" ht="19.350000000000001" customHeight="1">
      <c r="A8546" s="1071"/>
      <c r="B8546" s="620" t="s">
        <v>3497</v>
      </c>
      <c r="C8546" s="839"/>
      <c r="D8546" s="839"/>
      <c r="E8546" s="529"/>
      <c r="F8546" s="542"/>
      <c r="G8546" s="614"/>
      <c r="H8546" s="1801"/>
      <c r="I8546" s="1773"/>
      <c r="J8546" s="1773"/>
      <c r="K8546" s="3180"/>
      <c r="L8546" s="1789"/>
      <c r="M8546" s="4662"/>
      <c r="N8546" s="4662"/>
      <c r="O8546" s="4662"/>
      <c r="P8546" s="1778"/>
      <c r="Q8546" s="398"/>
      <c r="R8546" s="1569"/>
      <c r="S8546" s="1744"/>
      <c r="T8546" s="1789"/>
      <c r="U8546" s="4662"/>
      <c r="V8546" s="4662"/>
      <c r="W8546" s="4662"/>
      <c r="X8546" s="1778"/>
      <c r="Y8546" s="398"/>
      <c r="Z8546" s="1569"/>
      <c r="AA8546" s="1744"/>
      <c r="AB8546" s="1789"/>
      <c r="AC8546" s="4662"/>
      <c r="AD8546" s="4662"/>
      <c r="AE8546" s="4662"/>
      <c r="AF8546" s="1778"/>
      <c r="AG8546" s="398"/>
      <c r="AH8546" s="1569"/>
      <c r="AI8546" s="1744"/>
      <c r="AJ8546" s="1789"/>
      <c r="AK8546" s="4662"/>
      <c r="AL8546" s="4662"/>
      <c r="AM8546" s="4662"/>
      <c r="AN8546" s="1778"/>
      <c r="AO8546" s="398"/>
      <c r="AP8546" s="1569"/>
      <c r="AQ8546" s="1744"/>
      <c r="AR8546" s="1789"/>
      <c r="AS8546" s="4662"/>
      <c r="AT8546" s="4662"/>
      <c r="AU8546" s="4662"/>
      <c r="AV8546" s="1778"/>
      <c r="AW8546" s="398"/>
      <c r="AX8546" s="1569"/>
      <c r="AY8546" s="1744"/>
      <c r="AZ8546" s="1789"/>
      <c r="BA8546" s="4662"/>
      <c r="BB8546" s="4662"/>
      <c r="BC8546" s="4662"/>
      <c r="BD8546" s="1778"/>
      <c r="BE8546" s="398"/>
      <c r="BF8546" s="1569"/>
      <c r="BG8546" s="1744"/>
      <c r="BH8546" s="1789"/>
      <c r="BI8546" s="4662"/>
      <c r="BJ8546" s="4662"/>
      <c r="BK8546" s="4662"/>
      <c r="BL8546" s="1778"/>
      <c r="BM8546" s="398"/>
      <c r="BN8546" s="1569"/>
      <c r="BO8546" s="1744"/>
      <c r="BP8546" s="1789"/>
      <c r="BQ8546" s="4662"/>
      <c r="BR8546" s="4662"/>
      <c r="BS8546" s="4662"/>
      <c r="BT8546" s="1778"/>
      <c r="BU8546" s="398"/>
      <c r="BV8546" s="1569"/>
      <c r="BW8546" s="1744"/>
      <c r="BX8546" s="1789"/>
      <c r="BY8546" s="4662"/>
      <c r="BZ8546" s="4662"/>
      <c r="CA8546" s="4662"/>
      <c r="CB8546" s="1778"/>
      <c r="CC8546" s="398"/>
      <c r="CD8546" s="1569"/>
      <c r="CE8546" s="1744"/>
      <c r="CF8546" s="1789"/>
      <c r="CG8546" s="4662"/>
      <c r="CH8546" s="4662"/>
      <c r="CI8546" s="4662"/>
      <c r="CJ8546" s="1778"/>
      <c r="CK8546" s="398"/>
      <c r="CL8546" s="1569"/>
      <c r="CM8546" s="1744"/>
      <c r="CN8546" s="1789"/>
      <c r="CO8546" s="4662"/>
      <c r="CP8546" s="4662"/>
      <c r="CQ8546" s="4662"/>
      <c r="CR8546" s="1778"/>
      <c r="CS8546" s="398"/>
      <c r="CT8546" s="1569"/>
      <c r="CU8546" s="1744"/>
      <c r="CV8546" s="1789"/>
      <c r="CW8546" s="4662"/>
      <c r="CX8546" s="4662"/>
      <c r="CY8546" s="4662"/>
      <c r="CZ8546" s="1778"/>
      <c r="DA8546" s="398"/>
      <c r="DB8546" s="1569"/>
      <c r="DC8546" s="1744"/>
      <c r="DD8546" s="1789"/>
      <c r="DE8546" s="4662"/>
      <c r="DF8546" s="4662"/>
      <c r="DG8546" s="4662"/>
      <c r="DH8546" s="1778"/>
      <c r="DI8546" s="398"/>
      <c r="DJ8546" s="1569"/>
      <c r="DK8546" s="1744"/>
      <c r="DL8546" s="1789"/>
      <c r="DM8546" s="4662"/>
      <c r="DN8546" s="4662"/>
      <c r="DO8546" s="4662"/>
      <c r="DP8546" s="1778"/>
      <c r="DQ8546" s="398"/>
      <c r="DR8546" s="1569"/>
      <c r="DS8546" s="1744"/>
      <c r="DT8546" s="1789"/>
      <c r="DU8546" s="4662"/>
      <c r="DV8546" s="4662"/>
      <c r="DW8546" s="4662"/>
      <c r="DX8546" s="1778"/>
      <c r="DY8546" s="398"/>
      <c r="DZ8546" s="1569"/>
      <c r="EA8546" s="1744"/>
      <c r="EB8546" s="1789"/>
      <c r="EC8546" s="4662"/>
      <c r="ED8546" s="4662"/>
      <c r="EE8546" s="4662"/>
      <c r="EF8546" s="1778"/>
      <c r="EG8546" s="398"/>
      <c r="EH8546" s="1569"/>
      <c r="EI8546" s="1744"/>
      <c r="EJ8546" s="1789"/>
      <c r="EK8546" s="4662"/>
      <c r="EL8546" s="4662"/>
      <c r="EM8546" s="4662"/>
      <c r="EN8546" s="1778"/>
      <c r="EO8546" s="398"/>
      <c r="EP8546" s="1569"/>
      <c r="EQ8546" s="1744"/>
      <c r="ER8546" s="1789"/>
      <c r="ES8546" s="4662"/>
      <c r="ET8546" s="4662"/>
      <c r="EU8546" s="4662"/>
      <c r="EV8546" s="1778"/>
      <c r="EW8546" s="398"/>
      <c r="EX8546" s="1569"/>
      <c r="EY8546" s="1744"/>
      <c r="EZ8546" s="1789"/>
      <c r="FA8546" s="4662"/>
      <c r="FB8546" s="4662"/>
      <c r="FC8546" s="4662"/>
      <c r="FD8546" s="1778"/>
      <c r="FE8546" s="398"/>
      <c r="FF8546" s="1569"/>
      <c r="FG8546" s="1744"/>
      <c r="FH8546" s="1789"/>
      <c r="FI8546" s="4662"/>
      <c r="FJ8546" s="4662"/>
      <c r="FK8546" s="4662"/>
      <c r="FL8546" s="1778"/>
      <c r="FM8546" s="398"/>
      <c r="FN8546" s="1569"/>
      <c r="FO8546" s="1744"/>
      <c r="FP8546" s="1789"/>
      <c r="FQ8546" s="4662"/>
      <c r="FR8546" s="4662"/>
      <c r="FS8546" s="4662"/>
      <c r="FT8546" s="1778"/>
      <c r="FU8546" s="398"/>
      <c r="FV8546" s="1569"/>
      <c r="FW8546" s="1744"/>
      <c r="FX8546" s="1789"/>
      <c r="FY8546" s="4662"/>
      <c r="FZ8546" s="4662"/>
      <c r="GA8546" s="4662"/>
      <c r="GB8546" s="1778"/>
      <c r="GC8546" s="398"/>
      <c r="GD8546" s="1569"/>
      <c r="GE8546" s="1744"/>
      <c r="GF8546" s="1789"/>
      <c r="GG8546" s="4662"/>
      <c r="GH8546" s="4662"/>
      <c r="GI8546" s="4662"/>
      <c r="GJ8546" s="1778"/>
      <c r="GK8546" s="398"/>
      <c r="GL8546" s="1569"/>
      <c r="GM8546" s="1744"/>
      <c r="GN8546" s="1789"/>
      <c r="GO8546" s="4662"/>
      <c r="GP8546" s="4662"/>
      <c r="GQ8546" s="4662"/>
      <c r="GR8546" s="1778"/>
      <c r="GS8546" s="398"/>
      <c r="GT8546" s="1569"/>
      <c r="GU8546" s="1744"/>
      <c r="GV8546" s="1789"/>
      <c r="GW8546" s="4662"/>
      <c r="GX8546" s="4662"/>
      <c r="GY8546" s="4662"/>
      <c r="GZ8546" s="1778"/>
      <c r="HA8546" s="398"/>
      <c r="HB8546" s="1569"/>
      <c r="HC8546" s="1744"/>
      <c r="HD8546" s="1789"/>
      <c r="HE8546" s="4662"/>
      <c r="HF8546" s="4662"/>
      <c r="HG8546" s="4662"/>
      <c r="HH8546" s="1778"/>
      <c r="HI8546" s="398"/>
      <c r="HJ8546" s="1569"/>
      <c r="HK8546" s="1744"/>
      <c r="HL8546" s="1789"/>
      <c r="HM8546" s="4662"/>
      <c r="HN8546" s="4662"/>
      <c r="HO8546" s="4662"/>
      <c r="HP8546" s="1778"/>
      <c r="HQ8546" s="398"/>
      <c r="HR8546" s="1569"/>
      <c r="HS8546" s="1744"/>
      <c r="HT8546" s="1789"/>
      <c r="HU8546" s="4662"/>
      <c r="HV8546" s="4662"/>
      <c r="HW8546" s="4662"/>
      <c r="HX8546" s="1778"/>
      <c r="HY8546" s="398"/>
      <c r="HZ8546" s="1569"/>
      <c r="IA8546" s="1744"/>
      <c r="IB8546" s="1789"/>
      <c r="IC8546" s="4662"/>
      <c r="ID8546" s="4662"/>
      <c r="IE8546" s="4662"/>
      <c r="IF8546" s="1778"/>
      <c r="IG8546" s="398"/>
      <c r="IH8546" s="1569"/>
      <c r="II8546" s="1744"/>
      <c r="IJ8546" s="1789"/>
      <c r="IK8546" s="4662"/>
      <c r="IL8546" s="4662"/>
      <c r="IM8546" s="4662"/>
      <c r="IN8546" s="1778"/>
      <c r="IO8546" s="398"/>
      <c r="IP8546" s="1569"/>
      <c r="IQ8546" s="1744"/>
      <c r="IR8546" s="1789"/>
      <c r="IS8546" s="4662"/>
      <c r="IT8546" s="4662"/>
      <c r="IU8546" s="4662"/>
      <c r="IV8546" s="1778"/>
      <c r="IW8546" s="398"/>
      <c r="IX8546" s="1569"/>
      <c r="IY8546" s="1744"/>
      <c r="IZ8546" s="1789"/>
      <c r="JA8546" s="4662"/>
      <c r="JB8546" s="4662"/>
      <c r="JC8546" s="4662"/>
      <c r="JD8546" s="1778"/>
      <c r="JE8546" s="398"/>
      <c r="JF8546" s="1569"/>
      <c r="JG8546" s="1744"/>
      <c r="JH8546" s="1789"/>
      <c r="JI8546" s="4662"/>
      <c r="JJ8546" s="4662"/>
      <c r="JK8546" s="4662"/>
      <c r="JL8546" s="1778"/>
      <c r="JM8546" s="398"/>
      <c r="JN8546" s="1569"/>
      <c r="JO8546" s="1744"/>
      <c r="JP8546" s="1789"/>
      <c r="JQ8546" s="4662"/>
      <c r="JR8546" s="4662"/>
      <c r="JS8546" s="4662"/>
      <c r="JT8546" s="1778"/>
      <c r="JU8546" s="398"/>
      <c r="JV8546" s="1569"/>
      <c r="JW8546" s="1744"/>
      <c r="JX8546" s="1789"/>
      <c r="JY8546" s="4662"/>
      <c r="JZ8546" s="4662"/>
      <c r="KA8546" s="4662"/>
      <c r="KB8546" s="1778"/>
      <c r="KC8546" s="398"/>
      <c r="KD8546" s="1569"/>
      <c r="KE8546" s="1744"/>
      <c r="KF8546" s="1789"/>
      <c r="KG8546" s="4662"/>
      <c r="KH8546" s="4662"/>
      <c r="KI8546" s="4662"/>
      <c r="KJ8546" s="1778"/>
      <c r="KK8546" s="398"/>
      <c r="KL8546" s="1569"/>
      <c r="KM8546" s="1744"/>
      <c r="KN8546" s="1789"/>
      <c r="KO8546" s="4662"/>
      <c r="KP8546" s="4662"/>
      <c r="KQ8546" s="4662"/>
      <c r="KR8546" s="1778"/>
      <c r="KS8546" s="398"/>
      <c r="KT8546" s="1569"/>
      <c r="KU8546" s="1744"/>
      <c r="KV8546" s="1789"/>
      <c r="KW8546" s="4662"/>
      <c r="KX8546" s="4662"/>
      <c r="KY8546" s="4662"/>
      <c r="KZ8546" s="1778"/>
      <c r="LA8546" s="398"/>
      <c r="LB8546" s="1569"/>
      <c r="LC8546" s="1744"/>
      <c r="LD8546" s="1789"/>
      <c r="LE8546" s="4662"/>
      <c r="LF8546" s="4662"/>
      <c r="LG8546" s="4662"/>
      <c r="LH8546" s="1778"/>
      <c r="LI8546" s="398"/>
      <c r="LJ8546" s="1569"/>
      <c r="LK8546" s="1744"/>
      <c r="LL8546" s="1789"/>
      <c r="LM8546" s="4662"/>
      <c r="LN8546" s="4662"/>
      <c r="LO8546" s="4662"/>
      <c r="LP8546" s="1778"/>
      <c r="LQ8546" s="398"/>
      <c r="LR8546" s="1569"/>
      <c r="LS8546" s="1744"/>
      <c r="LT8546" s="1789"/>
      <c r="LU8546" s="4662"/>
      <c r="LV8546" s="4662"/>
      <c r="LW8546" s="4662"/>
      <c r="LX8546" s="1778"/>
      <c r="LY8546" s="398"/>
      <c r="LZ8546" s="1569"/>
      <c r="MA8546" s="1744"/>
      <c r="MB8546" s="1789"/>
      <c r="MC8546" s="4662"/>
      <c r="MD8546" s="4662"/>
      <c r="ME8546" s="4662"/>
      <c r="MF8546" s="1778"/>
      <c r="MG8546" s="398"/>
      <c r="MH8546" s="1569"/>
      <c r="MI8546" s="1744"/>
      <c r="MJ8546" s="1789"/>
      <c r="MK8546" s="4662"/>
      <c r="ML8546" s="4662"/>
      <c r="MM8546" s="4662"/>
      <c r="MN8546" s="1778"/>
      <c r="MO8546" s="398"/>
      <c r="MP8546" s="1569"/>
      <c r="MQ8546" s="1744"/>
      <c r="MR8546" s="1789"/>
      <c r="MS8546" s="4662"/>
      <c r="MT8546" s="4662"/>
      <c r="MU8546" s="4662"/>
      <c r="MV8546" s="1778"/>
      <c r="MW8546" s="398"/>
      <c r="MX8546" s="1569"/>
      <c r="MY8546" s="1744"/>
      <c r="MZ8546" s="1789"/>
      <c r="NA8546" s="4662"/>
      <c r="NB8546" s="4662"/>
      <c r="NC8546" s="4662"/>
      <c r="ND8546" s="1778"/>
      <c r="NE8546" s="398"/>
      <c r="NF8546" s="1569"/>
      <c r="NG8546" s="1744"/>
      <c r="NH8546" s="1789"/>
      <c r="NI8546" s="4662"/>
      <c r="NJ8546" s="4662"/>
      <c r="NK8546" s="4662"/>
      <c r="NL8546" s="1778"/>
      <c r="NM8546" s="398"/>
      <c r="NN8546" s="1569"/>
      <c r="NO8546" s="1744"/>
      <c r="NP8546" s="1789"/>
      <c r="NQ8546" s="4662"/>
      <c r="NR8546" s="4662"/>
      <c r="NS8546" s="4662"/>
      <c r="NT8546" s="1778"/>
      <c r="NU8546" s="398"/>
      <c r="NV8546" s="1569"/>
      <c r="NW8546" s="1744"/>
      <c r="NX8546" s="1789"/>
      <c r="NY8546" s="4662"/>
      <c r="NZ8546" s="4662"/>
      <c r="OA8546" s="4662"/>
      <c r="OB8546" s="1778"/>
      <c r="OC8546" s="398"/>
      <c r="OD8546" s="1569"/>
      <c r="OE8546" s="1744"/>
      <c r="OF8546" s="1789"/>
      <c r="OG8546" s="4662"/>
      <c r="OH8546" s="4662"/>
      <c r="OI8546" s="4662"/>
      <c r="OJ8546" s="1778"/>
      <c r="OK8546" s="398"/>
      <c r="OL8546" s="1569"/>
      <c r="OM8546" s="1744"/>
      <c r="ON8546" s="1789"/>
      <c r="OO8546" s="4662"/>
      <c r="OP8546" s="4662"/>
      <c r="OQ8546" s="4662"/>
      <c r="OR8546" s="1778"/>
      <c r="OS8546" s="398"/>
      <c r="OT8546" s="1569"/>
      <c r="OU8546" s="1744"/>
      <c r="OV8546" s="1789"/>
      <c r="OW8546" s="4662"/>
      <c r="OX8546" s="4662"/>
      <c r="OY8546" s="4662"/>
      <c r="OZ8546" s="1778"/>
      <c r="PA8546" s="398"/>
      <c r="PB8546" s="1569"/>
      <c r="PC8546" s="1744"/>
      <c r="PD8546" s="1789"/>
      <c r="PE8546" s="4662"/>
      <c r="PF8546" s="4662"/>
      <c r="PG8546" s="4662"/>
      <c r="PH8546" s="1778"/>
      <c r="PI8546" s="398"/>
      <c r="PJ8546" s="1569"/>
      <c r="PK8546" s="1744"/>
      <c r="PL8546" s="1789"/>
      <c r="PM8546" s="4662"/>
      <c r="PN8546" s="4662"/>
      <c r="PO8546" s="4662"/>
      <c r="PP8546" s="1778"/>
      <c r="PQ8546" s="398"/>
      <c r="PR8546" s="1569"/>
      <c r="PS8546" s="1744"/>
      <c r="PT8546" s="1789"/>
      <c r="PU8546" s="4662"/>
      <c r="PV8546" s="4662"/>
      <c r="PW8546" s="4662"/>
      <c r="PX8546" s="1778"/>
      <c r="PY8546" s="398"/>
      <c r="PZ8546" s="1569"/>
      <c r="QA8546" s="1744"/>
      <c r="QB8546" s="1789"/>
      <c r="QC8546" s="4662"/>
      <c r="QD8546" s="4662"/>
      <c r="QE8546" s="4662"/>
      <c r="QF8546" s="1778"/>
      <c r="QG8546" s="398"/>
      <c r="QH8546" s="1569"/>
      <c r="QI8546" s="1744"/>
      <c r="QJ8546" s="1789"/>
      <c r="QK8546" s="4662"/>
      <c r="QL8546" s="4662"/>
      <c r="QM8546" s="4662"/>
      <c r="QN8546" s="1778"/>
      <c r="QO8546" s="398"/>
      <c r="QP8546" s="1569"/>
      <c r="QQ8546" s="1744"/>
      <c r="QR8546" s="1789"/>
      <c r="QS8546" s="4662"/>
      <c r="QT8546" s="4662"/>
      <c r="QU8546" s="4662"/>
      <c r="QV8546" s="1778"/>
      <c r="QW8546" s="398"/>
      <c r="QX8546" s="1569"/>
      <c r="QY8546" s="1744"/>
      <c r="QZ8546" s="1789"/>
      <c r="RA8546" s="4662"/>
      <c r="RB8546" s="4662"/>
      <c r="RC8546" s="4662"/>
      <c r="RD8546" s="1778"/>
      <c r="RE8546" s="398"/>
      <c r="RF8546" s="1569"/>
      <c r="RG8546" s="1744"/>
      <c r="RH8546" s="1789"/>
      <c r="RI8546" s="4662"/>
      <c r="RJ8546" s="4662"/>
      <c r="RK8546" s="4662"/>
      <c r="RL8546" s="1778"/>
      <c r="RM8546" s="398"/>
      <c r="RN8546" s="1569"/>
      <c r="RO8546" s="1744"/>
      <c r="RP8546" s="1789"/>
      <c r="RQ8546" s="4662"/>
      <c r="RR8546" s="4662"/>
      <c r="RS8546" s="4662"/>
      <c r="RT8546" s="1778"/>
      <c r="RU8546" s="398"/>
      <c r="RV8546" s="1569"/>
      <c r="RW8546" s="1744"/>
      <c r="RX8546" s="1789"/>
      <c r="RY8546" s="4662"/>
      <c r="RZ8546" s="4662"/>
      <c r="SA8546" s="4662"/>
      <c r="SB8546" s="1778"/>
      <c r="SC8546" s="398"/>
      <c r="SD8546" s="1569"/>
      <c r="SE8546" s="1744"/>
      <c r="SF8546" s="1789"/>
      <c r="SG8546" s="4662"/>
      <c r="SH8546" s="4662"/>
      <c r="SI8546" s="4662"/>
      <c r="SJ8546" s="1778"/>
      <c r="SK8546" s="398"/>
      <c r="SL8546" s="1569"/>
      <c r="SM8546" s="1744"/>
      <c r="SN8546" s="1789"/>
      <c r="SO8546" s="4662"/>
      <c r="SP8546" s="4662"/>
      <c r="SQ8546" s="4662"/>
      <c r="SR8546" s="1778"/>
      <c r="SS8546" s="398"/>
      <c r="ST8546" s="1569"/>
      <c r="SU8546" s="1744"/>
      <c r="SV8546" s="1789"/>
      <c r="SW8546" s="4662"/>
      <c r="SX8546" s="4662"/>
      <c r="SY8546" s="4662"/>
      <c r="SZ8546" s="1778"/>
      <c r="TA8546" s="398"/>
      <c r="TB8546" s="1569"/>
      <c r="TC8546" s="1744"/>
      <c r="TD8546" s="1789"/>
      <c r="TE8546" s="4662"/>
      <c r="TF8546" s="4662"/>
      <c r="TG8546" s="4662"/>
      <c r="TH8546" s="1778"/>
      <c r="TI8546" s="398"/>
      <c r="TJ8546" s="1569"/>
      <c r="TK8546" s="1744"/>
      <c r="TL8546" s="1789"/>
      <c r="TM8546" s="4662"/>
      <c r="TN8546" s="4662"/>
      <c r="TO8546" s="4662"/>
      <c r="TP8546" s="1778"/>
      <c r="TQ8546" s="398"/>
      <c r="TR8546" s="1569"/>
      <c r="TS8546" s="1744"/>
      <c r="TT8546" s="1789"/>
      <c r="TU8546" s="4662"/>
      <c r="TV8546" s="4662"/>
      <c r="TW8546" s="4662"/>
      <c r="TX8546" s="1778"/>
      <c r="TY8546" s="398"/>
      <c r="TZ8546" s="1569"/>
      <c r="UA8546" s="1744"/>
      <c r="UB8546" s="1789"/>
      <c r="UC8546" s="4662"/>
      <c r="UD8546" s="4662"/>
      <c r="UE8546" s="4662"/>
      <c r="UF8546" s="1778"/>
      <c r="UG8546" s="398"/>
      <c r="UH8546" s="1569"/>
      <c r="UI8546" s="1744"/>
      <c r="UJ8546" s="1789"/>
      <c r="UK8546" s="4662"/>
      <c r="UL8546" s="4662"/>
      <c r="UM8546" s="4662"/>
      <c r="UN8546" s="1778"/>
      <c r="UO8546" s="398"/>
      <c r="UP8546" s="1569"/>
      <c r="UQ8546" s="1744"/>
      <c r="UR8546" s="1789"/>
      <c r="US8546" s="4662"/>
      <c r="UT8546" s="4662"/>
      <c r="UU8546" s="4662"/>
      <c r="UV8546" s="1778"/>
      <c r="UW8546" s="398"/>
      <c r="UX8546" s="1569"/>
      <c r="UY8546" s="1744"/>
      <c r="UZ8546" s="1789"/>
      <c r="VA8546" s="4662"/>
      <c r="VB8546" s="4662"/>
      <c r="VC8546" s="4662"/>
      <c r="VD8546" s="1778"/>
      <c r="VE8546" s="398"/>
      <c r="VF8546" s="1569"/>
      <c r="VG8546" s="1744"/>
      <c r="VH8546" s="1789"/>
      <c r="VI8546" s="4662"/>
      <c r="VJ8546" s="4662"/>
      <c r="VK8546" s="4662"/>
      <c r="VL8546" s="1778"/>
      <c r="VM8546" s="398"/>
      <c r="VN8546" s="1569"/>
      <c r="VO8546" s="1744"/>
      <c r="VP8546" s="1789"/>
      <c r="VQ8546" s="4662"/>
      <c r="VR8546" s="4662"/>
      <c r="VS8546" s="4662"/>
      <c r="VT8546" s="1778"/>
      <c r="VU8546" s="398"/>
      <c r="VV8546" s="1569"/>
      <c r="VW8546" s="1744"/>
      <c r="VX8546" s="1789"/>
      <c r="VY8546" s="4662"/>
      <c r="VZ8546" s="4662"/>
      <c r="WA8546" s="4662"/>
      <c r="WB8546" s="1778"/>
      <c r="WC8546" s="398"/>
      <c r="WD8546" s="1569"/>
      <c r="WE8546" s="1744"/>
      <c r="WF8546" s="1789"/>
      <c r="WG8546" s="4662"/>
      <c r="WH8546" s="4662"/>
      <c r="WI8546" s="4662"/>
      <c r="WJ8546" s="1778"/>
      <c r="WK8546" s="398"/>
      <c r="WL8546" s="1569"/>
      <c r="WM8546" s="1744"/>
      <c r="WN8546" s="1789"/>
      <c r="WO8546" s="4662"/>
      <c r="WP8546" s="4662"/>
      <c r="WQ8546" s="4662"/>
      <c r="WR8546" s="1778"/>
      <c r="WS8546" s="398"/>
      <c r="WT8546" s="1569"/>
      <c r="WU8546" s="1744"/>
      <c r="WV8546" s="1789"/>
      <c r="WW8546" s="4662"/>
      <c r="WX8546" s="4662"/>
      <c r="WY8546" s="4662"/>
      <c r="WZ8546" s="1778"/>
      <c r="XA8546" s="398"/>
      <c r="XB8546" s="1569"/>
      <c r="XC8546" s="1744"/>
      <c r="XD8546" s="1789"/>
      <c r="XE8546" s="4662"/>
      <c r="XF8546" s="4662"/>
      <c r="XG8546" s="4662"/>
      <c r="XH8546" s="1778"/>
      <c r="XI8546" s="398"/>
      <c r="XJ8546" s="1569"/>
      <c r="XK8546" s="1744"/>
      <c r="XL8546" s="1789"/>
      <c r="XM8546" s="4662"/>
      <c r="XN8546" s="4662"/>
      <c r="XO8546" s="4662"/>
      <c r="XP8546" s="1778"/>
      <c r="XQ8546" s="398"/>
      <c r="XR8546" s="1569"/>
      <c r="XS8546" s="1744"/>
      <c r="XT8546" s="1789"/>
      <c r="XU8546" s="4662"/>
      <c r="XV8546" s="4662"/>
      <c r="XW8546" s="4662"/>
      <c r="XX8546" s="1778"/>
      <c r="XY8546" s="398"/>
      <c r="XZ8546" s="1569"/>
      <c r="YA8546" s="1744"/>
      <c r="YB8546" s="1789"/>
      <c r="YC8546" s="4662"/>
      <c r="YD8546" s="4662"/>
      <c r="YE8546" s="4662"/>
      <c r="YF8546" s="1778"/>
      <c r="YG8546" s="398"/>
      <c r="YH8546" s="1569"/>
      <c r="YI8546" s="1744"/>
      <c r="YJ8546" s="1789"/>
      <c r="YK8546" s="4662"/>
      <c r="YL8546" s="4662"/>
      <c r="YM8546" s="4662"/>
      <c r="YN8546" s="1778"/>
      <c r="YO8546" s="398"/>
      <c r="YP8546" s="1569"/>
      <c r="YQ8546" s="1744"/>
      <c r="YR8546" s="1789"/>
      <c r="YS8546" s="4662"/>
      <c r="YT8546" s="4662"/>
      <c r="YU8546" s="4662"/>
      <c r="YV8546" s="1778"/>
      <c r="YW8546" s="398"/>
      <c r="YX8546" s="1569"/>
      <c r="YY8546" s="1744"/>
      <c r="YZ8546" s="1789"/>
      <c r="ZA8546" s="4662"/>
      <c r="ZB8546" s="4662"/>
      <c r="ZC8546" s="4662"/>
      <c r="ZD8546" s="1778"/>
      <c r="ZE8546" s="398"/>
      <c r="ZF8546" s="1569"/>
      <c r="ZG8546" s="1744"/>
      <c r="ZH8546" s="1789"/>
      <c r="ZI8546" s="4662"/>
      <c r="ZJ8546" s="4662"/>
      <c r="ZK8546" s="4662"/>
      <c r="ZL8546" s="1778"/>
      <c r="ZM8546" s="398"/>
      <c r="ZN8546" s="1569"/>
      <c r="ZO8546" s="1744"/>
      <c r="ZP8546" s="1789"/>
      <c r="ZQ8546" s="4662"/>
      <c r="ZR8546" s="4662"/>
      <c r="ZS8546" s="4662"/>
      <c r="ZT8546" s="1778"/>
      <c r="ZU8546" s="398"/>
      <c r="ZV8546" s="1569"/>
      <c r="ZW8546" s="1744"/>
      <c r="ZX8546" s="1789"/>
      <c r="ZY8546" s="4662"/>
      <c r="ZZ8546" s="4662"/>
      <c r="AAA8546" s="4662"/>
      <c r="AAB8546" s="1778"/>
      <c r="AAC8546" s="398"/>
      <c r="AAD8546" s="1569"/>
      <c r="AAE8546" s="1744"/>
      <c r="AAF8546" s="1789"/>
      <c r="AAG8546" s="4662"/>
      <c r="AAH8546" s="4662"/>
      <c r="AAI8546" s="4662"/>
      <c r="AAJ8546" s="1778"/>
      <c r="AAK8546" s="398"/>
      <c r="AAL8546" s="1569"/>
      <c r="AAM8546" s="1744"/>
      <c r="AAN8546" s="1789"/>
      <c r="AAO8546" s="4662"/>
      <c r="AAP8546" s="4662"/>
      <c r="AAQ8546" s="4662"/>
      <c r="AAR8546" s="1778"/>
      <c r="AAS8546" s="398"/>
      <c r="AAT8546" s="1569"/>
      <c r="AAU8546" s="1744"/>
      <c r="AAV8546" s="1789"/>
      <c r="AAW8546" s="4662"/>
      <c r="AAX8546" s="4662"/>
      <c r="AAY8546" s="4662"/>
      <c r="AAZ8546" s="1778"/>
      <c r="ABA8546" s="398"/>
      <c r="ABB8546" s="1569"/>
      <c r="ABC8546" s="1744"/>
      <c r="ABD8546" s="1789"/>
      <c r="ABE8546" s="4662"/>
      <c r="ABF8546" s="4662"/>
      <c r="ABG8546" s="4662"/>
      <c r="ABH8546" s="1778"/>
      <c r="ABI8546" s="398"/>
      <c r="ABJ8546" s="1569"/>
      <c r="ABK8546" s="1744"/>
      <c r="ABL8546" s="1789"/>
      <c r="ABM8546" s="4662"/>
      <c r="ABN8546" s="4662"/>
      <c r="ABO8546" s="4662"/>
      <c r="ABP8546" s="1778"/>
      <c r="ABQ8546" s="398"/>
      <c r="ABR8546" s="1569"/>
      <c r="ABS8546" s="1744"/>
      <c r="ABT8546" s="1789"/>
      <c r="ABU8546" s="4662"/>
      <c r="ABV8546" s="4662"/>
      <c r="ABW8546" s="4662"/>
      <c r="ABX8546" s="1778"/>
      <c r="ABY8546" s="398"/>
      <c r="ABZ8546" s="1569"/>
      <c r="ACA8546" s="1744"/>
      <c r="ACB8546" s="1789"/>
      <c r="ACC8546" s="4662"/>
      <c r="ACD8546" s="4662"/>
      <c r="ACE8546" s="4662"/>
      <c r="ACF8546" s="1778"/>
      <c r="ACG8546" s="398"/>
      <c r="ACH8546" s="1569"/>
      <c r="ACI8546" s="1744"/>
      <c r="ACJ8546" s="1789"/>
      <c r="ACK8546" s="4662"/>
      <c r="ACL8546" s="4662"/>
      <c r="ACM8546" s="4662"/>
      <c r="ACN8546" s="1778"/>
      <c r="ACO8546" s="398"/>
      <c r="ACP8546" s="1569"/>
      <c r="ACQ8546" s="1744"/>
      <c r="ACR8546" s="1789"/>
      <c r="ACS8546" s="4662"/>
      <c r="ACT8546" s="4662"/>
      <c r="ACU8546" s="4662"/>
      <c r="ACV8546" s="1778"/>
      <c r="ACW8546" s="398"/>
      <c r="ACX8546" s="1569"/>
      <c r="ACY8546" s="1744"/>
      <c r="ACZ8546" s="1789"/>
      <c r="ADA8546" s="4662"/>
      <c r="ADB8546" s="4662"/>
      <c r="ADC8546" s="4662"/>
      <c r="ADD8546" s="1778"/>
      <c r="ADE8546" s="398"/>
      <c r="ADF8546" s="1569"/>
      <c r="ADG8546" s="1744"/>
      <c r="ADH8546" s="1789"/>
      <c r="ADI8546" s="4662"/>
      <c r="ADJ8546" s="4662"/>
      <c r="ADK8546" s="4662"/>
      <c r="ADL8546" s="1778"/>
      <c r="ADM8546" s="398"/>
      <c r="ADN8546" s="1569"/>
      <c r="ADO8546" s="1744"/>
      <c r="ADP8546" s="1789"/>
      <c r="ADQ8546" s="4662"/>
      <c r="ADR8546" s="4662"/>
      <c r="ADS8546" s="4662"/>
      <c r="ADT8546" s="1778"/>
      <c r="ADU8546" s="398"/>
      <c r="ADV8546" s="1569"/>
      <c r="ADW8546" s="1744"/>
      <c r="ADX8546" s="1789"/>
      <c r="ADY8546" s="4662"/>
      <c r="ADZ8546" s="4662"/>
      <c r="AEA8546" s="4662"/>
      <c r="AEB8546" s="1778"/>
      <c r="AEC8546" s="398"/>
      <c r="AED8546" s="1569"/>
      <c r="AEE8546" s="1744"/>
      <c r="AEF8546" s="1789"/>
      <c r="AEG8546" s="4662"/>
      <c r="AEH8546" s="4662"/>
      <c r="AEI8546" s="4662"/>
      <c r="AEJ8546" s="1778"/>
      <c r="AEK8546" s="398"/>
      <c r="AEL8546" s="1569"/>
      <c r="AEM8546" s="1744"/>
      <c r="AEN8546" s="1789"/>
      <c r="AEO8546" s="4662"/>
      <c r="AEP8546" s="4662"/>
      <c r="AEQ8546" s="4662"/>
      <c r="AER8546" s="1778"/>
      <c r="AES8546" s="398"/>
      <c r="AET8546" s="1569"/>
      <c r="AEU8546" s="1744"/>
      <c r="AEV8546" s="1789"/>
      <c r="AEW8546" s="4662"/>
      <c r="AEX8546" s="4662"/>
      <c r="AEY8546" s="4662"/>
      <c r="AEZ8546" s="1778"/>
      <c r="AFA8546" s="398"/>
      <c r="AFB8546" s="1569"/>
      <c r="AFC8546" s="1744"/>
      <c r="AFD8546" s="1789"/>
      <c r="AFE8546" s="4662"/>
      <c r="AFF8546" s="4662"/>
      <c r="AFG8546" s="4662"/>
      <c r="AFH8546" s="1778"/>
      <c r="AFI8546" s="398"/>
      <c r="AFJ8546" s="1569"/>
      <c r="AFK8546" s="1744"/>
      <c r="AFL8546" s="1789"/>
      <c r="AFM8546" s="4662"/>
      <c r="AFN8546" s="4662"/>
      <c r="AFO8546" s="4662"/>
      <c r="AFP8546" s="1778"/>
      <c r="AFQ8546" s="398"/>
      <c r="AFR8546" s="1569"/>
      <c r="AFS8546" s="1744"/>
      <c r="AFT8546" s="1789"/>
      <c r="AFU8546" s="4662"/>
      <c r="AFV8546" s="4662"/>
      <c r="AFW8546" s="4662"/>
      <c r="AFX8546" s="1778"/>
      <c r="AFY8546" s="398"/>
      <c r="AFZ8546" s="1569"/>
      <c r="AGA8546" s="1744"/>
      <c r="AGB8546" s="1789"/>
      <c r="AGC8546" s="4662"/>
      <c r="AGD8546" s="4662"/>
      <c r="AGE8546" s="4662"/>
      <c r="AGF8546" s="1778"/>
      <c r="AGG8546" s="398"/>
      <c r="AGH8546" s="1569"/>
      <c r="AGI8546" s="1744"/>
      <c r="AGJ8546" s="1789"/>
      <c r="AGK8546" s="4662"/>
      <c r="AGL8546" s="4662"/>
      <c r="AGM8546" s="4662"/>
      <c r="AGN8546" s="1778"/>
      <c r="AGO8546" s="398"/>
      <c r="AGP8546" s="1569"/>
      <c r="AGQ8546" s="1744"/>
      <c r="AGR8546" s="1789"/>
      <c r="AGS8546" s="4662"/>
      <c r="AGT8546" s="4662"/>
      <c r="AGU8546" s="4662"/>
      <c r="AGV8546" s="1778"/>
      <c r="AGW8546" s="398"/>
      <c r="AGX8546" s="1569"/>
      <c r="AGY8546" s="1744"/>
      <c r="AGZ8546" s="1789"/>
      <c r="AHA8546" s="4662"/>
      <c r="AHB8546" s="4662"/>
      <c r="AHC8546" s="4662"/>
      <c r="AHD8546" s="1778"/>
      <c r="AHE8546" s="398"/>
      <c r="AHF8546" s="1569"/>
      <c r="AHG8546" s="1744"/>
      <c r="AHH8546" s="1789"/>
      <c r="AHI8546" s="4662"/>
      <c r="AHJ8546" s="4662"/>
      <c r="AHK8546" s="4662"/>
      <c r="AHL8546" s="1778"/>
      <c r="AHM8546" s="398"/>
      <c r="AHN8546" s="1569"/>
      <c r="AHO8546" s="1744"/>
      <c r="AHP8546" s="1789"/>
      <c r="AHQ8546" s="4662"/>
      <c r="AHR8546" s="4662"/>
      <c r="AHS8546" s="4662"/>
      <c r="AHT8546" s="1778"/>
      <c r="AHU8546" s="398"/>
      <c r="AHV8546" s="1569"/>
      <c r="AHW8546" s="1744"/>
      <c r="AHX8546" s="1789"/>
      <c r="AHY8546" s="4662"/>
      <c r="AHZ8546" s="4662"/>
      <c r="AIA8546" s="4662"/>
      <c r="AIB8546" s="1778"/>
      <c r="AIC8546" s="398"/>
      <c r="AID8546" s="1569"/>
      <c r="AIE8546" s="1744"/>
      <c r="AIF8546" s="1789"/>
      <c r="AIG8546" s="4662"/>
      <c r="AIH8546" s="4662"/>
      <c r="AII8546" s="4662"/>
      <c r="AIJ8546" s="1778"/>
      <c r="AIK8546" s="398"/>
      <c r="AIL8546" s="1569"/>
      <c r="AIM8546" s="1744"/>
      <c r="AIN8546" s="1789"/>
      <c r="AIO8546" s="4662"/>
      <c r="AIP8546" s="4662"/>
      <c r="AIQ8546" s="4662"/>
      <c r="AIR8546" s="1778"/>
      <c r="AIS8546" s="398"/>
      <c r="AIT8546" s="1569"/>
      <c r="AIU8546" s="1744"/>
      <c r="AIV8546" s="1789"/>
      <c r="AIW8546" s="4662"/>
      <c r="AIX8546" s="4662"/>
      <c r="AIY8546" s="4662"/>
      <c r="AIZ8546" s="1778"/>
      <c r="AJA8546" s="398"/>
      <c r="AJB8546" s="1569"/>
      <c r="AJC8546" s="1744"/>
      <c r="AJD8546" s="1789"/>
      <c r="AJE8546" s="4662"/>
      <c r="AJF8546" s="4662"/>
      <c r="AJG8546" s="4662"/>
      <c r="AJH8546" s="1778"/>
      <c r="AJI8546" s="398"/>
      <c r="AJJ8546" s="1569"/>
      <c r="AJK8546" s="1744"/>
      <c r="AJL8546" s="1789"/>
      <c r="AJM8546" s="4662"/>
      <c r="AJN8546" s="4662"/>
      <c r="AJO8546" s="4662"/>
      <c r="AJP8546" s="1778"/>
      <c r="AJQ8546" s="398"/>
      <c r="AJR8546" s="1569"/>
      <c r="AJS8546" s="1744"/>
      <c r="AJT8546" s="1789"/>
      <c r="AJU8546" s="4662"/>
      <c r="AJV8546" s="4662"/>
      <c r="AJW8546" s="4662"/>
      <c r="AJX8546" s="1778"/>
      <c r="AJY8546" s="398"/>
      <c r="AJZ8546" s="1569"/>
      <c r="AKA8546" s="1744"/>
      <c r="AKB8546" s="1789"/>
      <c r="AKC8546" s="4662"/>
      <c r="AKD8546" s="4662"/>
      <c r="AKE8546" s="4662"/>
      <c r="AKF8546" s="1778"/>
      <c r="AKG8546" s="398"/>
      <c r="AKH8546" s="1569"/>
      <c r="AKI8546" s="1744"/>
      <c r="AKJ8546" s="1789"/>
      <c r="AKK8546" s="4662"/>
      <c r="AKL8546" s="4662"/>
      <c r="AKM8546" s="4662"/>
      <c r="AKN8546" s="1778"/>
      <c r="AKO8546" s="398"/>
      <c r="AKP8546" s="1569"/>
      <c r="AKQ8546" s="1744"/>
      <c r="AKR8546" s="1789"/>
      <c r="AKS8546" s="4662"/>
      <c r="AKT8546" s="4662"/>
      <c r="AKU8546" s="4662"/>
      <c r="AKV8546" s="1778"/>
      <c r="AKW8546" s="398"/>
      <c r="AKX8546" s="1569"/>
      <c r="AKY8546" s="1744"/>
      <c r="AKZ8546" s="1789"/>
      <c r="ALA8546" s="4662"/>
      <c r="ALB8546" s="4662"/>
      <c r="ALC8546" s="4662"/>
      <c r="ALD8546" s="1778"/>
      <c r="ALE8546" s="398"/>
      <c r="ALF8546" s="1569"/>
      <c r="ALG8546" s="1744"/>
      <c r="ALH8546" s="1789"/>
      <c r="ALI8546" s="4662"/>
      <c r="ALJ8546" s="4662"/>
      <c r="ALK8546" s="4662"/>
      <c r="ALL8546" s="1778"/>
      <c r="ALM8546" s="398"/>
      <c r="ALN8546" s="1569"/>
      <c r="ALO8546" s="1744"/>
      <c r="ALP8546" s="1789"/>
      <c r="ALQ8546" s="4662"/>
      <c r="ALR8546" s="4662"/>
      <c r="ALS8546" s="4662"/>
      <c r="ALT8546" s="1778"/>
      <c r="ALU8546" s="398"/>
      <c r="ALV8546" s="1569"/>
      <c r="ALW8546" s="1744"/>
      <c r="ALX8546" s="1789"/>
      <c r="ALY8546" s="4662"/>
      <c r="ALZ8546" s="4662"/>
      <c r="AMA8546" s="4662"/>
      <c r="AMB8546" s="1778"/>
      <c r="AMC8546" s="398"/>
      <c r="AMD8546" s="1569"/>
      <c r="AME8546" s="1744"/>
      <c r="AMF8546" s="1789"/>
      <c r="AMG8546" s="4662"/>
      <c r="AMH8546" s="4662"/>
      <c r="AMI8546" s="4662"/>
      <c r="AMJ8546" s="1778"/>
      <c r="AMK8546" s="398"/>
      <c r="AML8546" s="1569"/>
      <c r="AMM8546" s="1744"/>
      <c r="AMN8546" s="1789"/>
      <c r="AMO8546" s="4662"/>
      <c r="AMP8546" s="4662"/>
      <c r="AMQ8546" s="4662"/>
      <c r="AMR8546" s="1778"/>
      <c r="AMS8546" s="398"/>
      <c r="AMT8546" s="1569"/>
      <c r="AMU8546" s="1744"/>
      <c r="AMV8546" s="1789"/>
      <c r="AMW8546" s="4662"/>
      <c r="AMX8546" s="4662"/>
      <c r="AMY8546" s="4662"/>
      <c r="AMZ8546" s="1778"/>
      <c r="ANA8546" s="398"/>
      <c r="ANB8546" s="1569"/>
      <c r="ANC8546" s="1744"/>
      <c r="AND8546" s="1789"/>
      <c r="ANE8546" s="4662"/>
      <c r="ANF8546" s="4662"/>
      <c r="ANG8546" s="4662"/>
      <c r="ANH8546" s="1778"/>
      <c r="ANI8546" s="398"/>
      <c r="ANJ8546" s="1569"/>
      <c r="ANK8546" s="1744"/>
      <c r="ANL8546" s="1789"/>
      <c r="ANM8546" s="4662"/>
      <c r="ANN8546" s="4662"/>
      <c r="ANO8546" s="4662"/>
      <c r="ANP8546" s="1778"/>
      <c r="ANQ8546" s="398"/>
      <c r="ANR8546" s="1569"/>
      <c r="ANS8546" s="1744"/>
      <c r="ANT8546" s="1789"/>
      <c r="ANU8546" s="4662"/>
      <c r="ANV8546" s="4662"/>
      <c r="ANW8546" s="4662"/>
      <c r="ANX8546" s="1778"/>
      <c r="ANY8546" s="398"/>
      <c r="ANZ8546" s="1569"/>
      <c r="AOA8546" s="1744"/>
      <c r="AOB8546" s="1789"/>
      <c r="AOC8546" s="4662"/>
      <c r="AOD8546" s="4662"/>
      <c r="AOE8546" s="4662"/>
      <c r="AOF8546" s="1778"/>
      <c r="AOG8546" s="398"/>
      <c r="AOH8546" s="1569"/>
      <c r="AOI8546" s="1744"/>
      <c r="AOJ8546" s="1789"/>
      <c r="AOK8546" s="4662"/>
      <c r="AOL8546" s="4662"/>
      <c r="AOM8546" s="4662"/>
      <c r="AON8546" s="1778"/>
      <c r="AOO8546" s="398"/>
      <c r="AOP8546" s="1569"/>
      <c r="AOQ8546" s="1744"/>
      <c r="AOR8546" s="1789"/>
      <c r="AOS8546" s="4662"/>
      <c r="AOT8546" s="4662"/>
      <c r="AOU8546" s="4662"/>
      <c r="AOV8546" s="1778"/>
      <c r="AOW8546" s="398"/>
      <c r="AOX8546" s="1569"/>
      <c r="AOY8546" s="1744"/>
      <c r="AOZ8546" s="1789"/>
      <c r="APA8546" s="4662"/>
      <c r="APB8546" s="4662"/>
      <c r="APC8546" s="4662"/>
      <c r="APD8546" s="1778"/>
      <c r="APE8546" s="398"/>
      <c r="APF8546" s="1569"/>
      <c r="APG8546" s="1744"/>
      <c r="APH8546" s="1789"/>
      <c r="API8546" s="4662"/>
      <c r="APJ8546" s="4662"/>
      <c r="APK8546" s="4662"/>
      <c r="APL8546" s="1778"/>
      <c r="APM8546" s="398"/>
      <c r="APN8546" s="1569"/>
      <c r="APO8546" s="1744"/>
      <c r="APP8546" s="1789"/>
      <c r="APQ8546" s="4662"/>
      <c r="APR8546" s="4662"/>
      <c r="APS8546" s="4662"/>
      <c r="APT8546" s="1778"/>
      <c r="APU8546" s="398"/>
      <c r="APV8546" s="1569"/>
      <c r="APW8546" s="1744"/>
      <c r="APX8546" s="1789"/>
      <c r="APY8546" s="4662"/>
      <c r="APZ8546" s="4662"/>
      <c r="AQA8546" s="4662"/>
      <c r="AQB8546" s="1778"/>
      <c r="AQC8546" s="398"/>
      <c r="AQD8546" s="1569"/>
      <c r="AQE8546" s="1744"/>
      <c r="AQF8546" s="1789"/>
      <c r="AQG8546" s="4662"/>
      <c r="AQH8546" s="4662"/>
      <c r="AQI8546" s="4662"/>
      <c r="AQJ8546" s="1778"/>
      <c r="AQK8546" s="398"/>
      <c r="AQL8546" s="1569"/>
      <c r="AQM8546" s="1744"/>
      <c r="AQN8546" s="1789"/>
      <c r="AQO8546" s="4662"/>
      <c r="AQP8546" s="4662"/>
      <c r="AQQ8546" s="4662"/>
      <c r="AQR8546" s="1778"/>
      <c r="AQS8546" s="398"/>
      <c r="AQT8546" s="1569"/>
      <c r="AQU8546" s="1744"/>
      <c r="AQV8546" s="1789"/>
      <c r="AQW8546" s="4662"/>
      <c r="AQX8546" s="4662"/>
      <c r="AQY8546" s="4662"/>
      <c r="AQZ8546" s="1778"/>
      <c r="ARA8546" s="398"/>
      <c r="ARB8546" s="1569"/>
      <c r="ARC8546" s="1744"/>
      <c r="ARD8546" s="1789"/>
      <c r="ARE8546" s="4662"/>
      <c r="ARF8546" s="4662"/>
      <c r="ARG8546" s="4662"/>
      <c r="ARH8546" s="1778"/>
      <c r="ARI8546" s="398"/>
      <c r="ARJ8546" s="1569"/>
      <c r="ARK8546" s="1744"/>
      <c r="ARL8546" s="1789"/>
      <c r="ARM8546" s="4662"/>
      <c r="ARN8546" s="4662"/>
      <c r="ARO8546" s="4662"/>
      <c r="ARP8546" s="1778"/>
      <c r="ARQ8546" s="398"/>
      <c r="ARR8546" s="1569"/>
      <c r="ARS8546" s="1744"/>
      <c r="ART8546" s="1789"/>
      <c r="ARU8546" s="4662"/>
      <c r="ARV8546" s="4662"/>
      <c r="ARW8546" s="4662"/>
      <c r="ARX8546" s="1778"/>
      <c r="ARY8546" s="398"/>
      <c r="ARZ8546" s="1569"/>
      <c r="ASA8546" s="1744"/>
      <c r="ASB8546" s="1789"/>
      <c r="ASC8546" s="4662"/>
      <c r="ASD8546" s="4662"/>
      <c r="ASE8546" s="4662"/>
      <c r="ASF8546" s="1778"/>
      <c r="ASG8546" s="398"/>
      <c r="ASH8546" s="1569"/>
      <c r="ASI8546" s="1744"/>
      <c r="ASJ8546" s="1789"/>
      <c r="ASK8546" s="4662"/>
      <c r="ASL8546" s="4662"/>
      <c r="ASM8546" s="4662"/>
      <c r="ASN8546" s="1778"/>
      <c r="ASO8546" s="398"/>
      <c r="ASP8546" s="1569"/>
      <c r="ASQ8546" s="1744"/>
      <c r="ASR8546" s="1789"/>
      <c r="ASS8546" s="4662"/>
      <c r="AST8546" s="4662"/>
      <c r="ASU8546" s="4662"/>
      <c r="ASV8546" s="1778"/>
      <c r="ASW8546" s="398"/>
      <c r="ASX8546" s="1569"/>
      <c r="ASY8546" s="1744"/>
      <c r="ASZ8546" s="1789"/>
      <c r="ATA8546" s="4662"/>
      <c r="ATB8546" s="4662"/>
      <c r="ATC8546" s="4662"/>
      <c r="ATD8546" s="1778"/>
      <c r="ATE8546" s="398"/>
      <c r="ATF8546" s="1569"/>
      <c r="ATG8546" s="1744"/>
      <c r="ATH8546" s="1789"/>
      <c r="ATI8546" s="4662"/>
      <c r="ATJ8546" s="4662"/>
      <c r="ATK8546" s="4662"/>
      <c r="ATL8546" s="1778"/>
      <c r="ATM8546" s="398"/>
      <c r="ATN8546" s="1569"/>
      <c r="ATO8546" s="1744"/>
      <c r="ATP8546" s="1789"/>
      <c r="ATQ8546" s="4662"/>
      <c r="ATR8546" s="4662"/>
      <c r="ATS8546" s="4662"/>
      <c r="ATT8546" s="1778"/>
      <c r="ATU8546" s="398"/>
      <c r="ATV8546" s="1569"/>
      <c r="ATW8546" s="1744"/>
      <c r="ATX8546" s="1789"/>
      <c r="ATY8546" s="4662"/>
      <c r="ATZ8546" s="4662"/>
      <c r="AUA8546" s="4662"/>
      <c r="AUB8546" s="1778"/>
      <c r="AUC8546" s="398"/>
      <c r="AUD8546" s="1569"/>
      <c r="AUE8546" s="1744"/>
      <c r="AUF8546" s="1789"/>
      <c r="AUG8546" s="4662"/>
      <c r="AUH8546" s="4662"/>
      <c r="AUI8546" s="4662"/>
      <c r="AUJ8546" s="1778"/>
      <c r="AUK8546" s="398"/>
      <c r="AUL8546" s="1569"/>
      <c r="AUM8546" s="1744"/>
      <c r="AUN8546" s="1789"/>
      <c r="AUO8546" s="4662"/>
      <c r="AUP8546" s="4662"/>
      <c r="AUQ8546" s="4662"/>
      <c r="AUR8546" s="1778"/>
      <c r="AUS8546" s="398"/>
      <c r="AUT8546" s="1569"/>
      <c r="AUU8546" s="1744"/>
      <c r="AUV8546" s="1789"/>
      <c r="AUW8546" s="4662"/>
      <c r="AUX8546" s="4662"/>
      <c r="AUY8546" s="4662"/>
      <c r="AUZ8546" s="1778"/>
      <c r="AVA8546" s="398"/>
      <c r="AVB8546" s="1569"/>
      <c r="AVC8546" s="1744"/>
      <c r="AVD8546" s="1789"/>
      <c r="AVE8546" s="4662"/>
      <c r="AVF8546" s="4662"/>
      <c r="AVG8546" s="4662"/>
      <c r="AVH8546" s="1778"/>
      <c r="AVI8546" s="398"/>
      <c r="AVJ8546" s="1569"/>
      <c r="AVK8546" s="1744"/>
      <c r="AVL8546" s="1789"/>
      <c r="AVM8546" s="4662"/>
      <c r="AVN8546" s="4662"/>
      <c r="AVO8546" s="4662"/>
      <c r="AVP8546" s="1778"/>
      <c r="AVQ8546" s="398"/>
      <c r="AVR8546" s="1569"/>
      <c r="AVS8546" s="1744"/>
      <c r="AVT8546" s="1789"/>
      <c r="AVU8546" s="4662"/>
      <c r="AVV8546" s="4662"/>
      <c r="AVW8546" s="4662"/>
      <c r="AVX8546" s="1778"/>
      <c r="AVY8546" s="398"/>
      <c r="AVZ8546" s="1569"/>
      <c r="AWA8546" s="1744"/>
      <c r="AWB8546" s="1789"/>
      <c r="AWC8546" s="4662"/>
      <c r="AWD8546" s="4662"/>
      <c r="AWE8546" s="4662"/>
      <c r="AWF8546" s="1778"/>
      <c r="AWG8546" s="398"/>
      <c r="AWH8546" s="1569"/>
      <c r="AWI8546" s="1744"/>
      <c r="AWJ8546" s="1789"/>
      <c r="AWK8546" s="4662"/>
      <c r="AWL8546" s="4662"/>
      <c r="AWM8546" s="4662"/>
      <c r="AWN8546" s="1778"/>
      <c r="AWO8546" s="398"/>
      <c r="AWP8546" s="1569"/>
      <c r="AWQ8546" s="1744"/>
      <c r="AWR8546" s="1789"/>
      <c r="AWS8546" s="4662"/>
      <c r="AWT8546" s="4662"/>
      <c r="AWU8546" s="4662"/>
      <c r="AWV8546" s="1778"/>
      <c r="AWW8546" s="398"/>
      <c r="AWX8546" s="1569"/>
      <c r="AWY8546" s="1744"/>
      <c r="AWZ8546" s="1789"/>
      <c r="AXA8546" s="4662"/>
      <c r="AXB8546" s="4662"/>
      <c r="AXC8546" s="4662"/>
      <c r="AXD8546" s="1778"/>
      <c r="AXE8546" s="398"/>
      <c r="AXF8546" s="1569"/>
      <c r="AXG8546" s="1744"/>
      <c r="AXH8546" s="1789"/>
      <c r="AXI8546" s="4662"/>
      <c r="AXJ8546" s="4662"/>
      <c r="AXK8546" s="4662"/>
      <c r="AXL8546" s="1778"/>
      <c r="AXM8546" s="398"/>
      <c r="AXN8546" s="1569"/>
      <c r="AXO8546" s="1744"/>
      <c r="AXP8546" s="1789"/>
      <c r="AXQ8546" s="4662"/>
      <c r="AXR8546" s="4662"/>
      <c r="AXS8546" s="4662"/>
      <c r="AXT8546" s="1778"/>
      <c r="AXU8546" s="398"/>
      <c r="AXV8546" s="1569"/>
      <c r="AXW8546" s="1744"/>
      <c r="AXX8546" s="1789"/>
      <c r="AXY8546" s="4662"/>
      <c r="AXZ8546" s="4662"/>
      <c r="AYA8546" s="4662"/>
      <c r="AYB8546" s="1778"/>
      <c r="AYC8546" s="398"/>
      <c r="AYD8546" s="1569"/>
      <c r="AYE8546" s="1744"/>
      <c r="AYF8546" s="1789"/>
      <c r="AYG8546" s="4662"/>
      <c r="AYH8546" s="4662"/>
      <c r="AYI8546" s="4662"/>
      <c r="AYJ8546" s="1778"/>
      <c r="AYK8546" s="398"/>
      <c r="AYL8546" s="1569"/>
      <c r="AYM8546" s="1744"/>
      <c r="AYN8546" s="1789"/>
      <c r="AYO8546" s="4662"/>
      <c r="AYP8546" s="4662"/>
      <c r="AYQ8546" s="4662"/>
      <c r="AYR8546" s="1778"/>
      <c r="AYS8546" s="398"/>
      <c r="AYT8546" s="1569"/>
      <c r="AYU8546" s="1744"/>
      <c r="AYV8546" s="1789"/>
      <c r="AYW8546" s="4662"/>
      <c r="AYX8546" s="4662"/>
      <c r="AYY8546" s="4662"/>
      <c r="AYZ8546" s="1778"/>
      <c r="AZA8546" s="398"/>
      <c r="AZB8546" s="1569"/>
      <c r="AZC8546" s="1744"/>
      <c r="AZD8546" s="1789"/>
      <c r="AZE8546" s="4662"/>
      <c r="AZF8546" s="4662"/>
      <c r="AZG8546" s="4662"/>
      <c r="AZH8546" s="1778"/>
      <c r="AZI8546" s="398"/>
      <c r="AZJ8546" s="1569"/>
      <c r="AZK8546" s="1744"/>
      <c r="AZL8546" s="1789"/>
      <c r="AZM8546" s="4662"/>
      <c r="AZN8546" s="4662"/>
      <c r="AZO8546" s="4662"/>
      <c r="AZP8546" s="1778"/>
      <c r="AZQ8546" s="398"/>
      <c r="AZR8546" s="1569"/>
      <c r="AZS8546" s="1744"/>
      <c r="AZT8546" s="1789"/>
      <c r="AZU8546" s="4662"/>
      <c r="AZV8546" s="4662"/>
      <c r="AZW8546" s="4662"/>
      <c r="AZX8546" s="1778"/>
      <c r="AZY8546" s="398"/>
      <c r="AZZ8546" s="1569"/>
      <c r="BAA8546" s="1744"/>
      <c r="BAB8546" s="1789"/>
      <c r="BAC8546" s="4662"/>
      <c r="BAD8546" s="4662"/>
      <c r="BAE8546" s="4662"/>
      <c r="BAF8546" s="1778"/>
      <c r="BAG8546" s="398"/>
      <c r="BAH8546" s="1569"/>
      <c r="BAI8546" s="1744"/>
      <c r="BAJ8546" s="1789"/>
      <c r="BAK8546" s="4662"/>
      <c r="BAL8546" s="4662"/>
      <c r="BAM8546" s="4662"/>
      <c r="BAN8546" s="1778"/>
      <c r="BAO8546" s="398"/>
      <c r="BAP8546" s="1569"/>
      <c r="BAQ8546" s="1744"/>
      <c r="BAR8546" s="1789"/>
      <c r="BAS8546" s="4662"/>
      <c r="BAT8546" s="4662"/>
      <c r="BAU8546" s="4662"/>
      <c r="BAV8546" s="1778"/>
      <c r="BAW8546" s="398"/>
      <c r="BAX8546" s="1569"/>
      <c r="BAY8546" s="1744"/>
      <c r="BAZ8546" s="1789"/>
      <c r="BBA8546" s="4662"/>
      <c r="BBB8546" s="4662"/>
      <c r="BBC8546" s="4662"/>
      <c r="BBD8546" s="1778"/>
      <c r="BBE8546" s="398"/>
      <c r="BBF8546" s="1569"/>
      <c r="BBG8546" s="1744"/>
      <c r="BBH8546" s="1789"/>
      <c r="BBI8546" s="4662"/>
      <c r="BBJ8546" s="4662"/>
      <c r="BBK8546" s="4662"/>
      <c r="BBL8546" s="1778"/>
      <c r="BBM8546" s="398"/>
      <c r="BBN8546" s="1569"/>
      <c r="BBO8546" s="1744"/>
      <c r="BBP8546" s="1789"/>
      <c r="BBQ8546" s="4662"/>
      <c r="BBR8546" s="4662"/>
      <c r="BBS8546" s="4662"/>
      <c r="BBT8546" s="1778"/>
      <c r="BBU8546" s="398"/>
      <c r="BBV8546" s="1569"/>
      <c r="BBW8546" s="1744"/>
      <c r="BBX8546" s="1789"/>
      <c r="BBY8546" s="4662"/>
      <c r="BBZ8546" s="4662"/>
      <c r="BCA8546" s="4662"/>
      <c r="BCB8546" s="1778"/>
      <c r="BCC8546" s="398"/>
      <c r="BCD8546" s="1569"/>
      <c r="BCE8546" s="1744"/>
      <c r="BCF8546" s="1789"/>
      <c r="BCG8546" s="4662"/>
      <c r="BCH8546" s="4662"/>
      <c r="BCI8546" s="4662"/>
      <c r="BCJ8546" s="1778"/>
      <c r="BCK8546" s="398"/>
      <c r="BCL8546" s="1569"/>
      <c r="BCM8546" s="1744"/>
      <c r="BCN8546" s="1789"/>
      <c r="BCO8546" s="4662"/>
      <c r="BCP8546" s="4662"/>
      <c r="BCQ8546" s="4662"/>
      <c r="BCR8546" s="1778"/>
      <c r="BCS8546" s="398"/>
      <c r="BCT8546" s="1569"/>
      <c r="BCU8546" s="1744"/>
      <c r="BCV8546" s="1789"/>
      <c r="BCW8546" s="4662"/>
      <c r="BCX8546" s="4662"/>
      <c r="BCY8546" s="4662"/>
      <c r="BCZ8546" s="1778"/>
      <c r="BDA8546" s="398"/>
      <c r="BDB8546" s="1569"/>
      <c r="BDC8546" s="1744"/>
      <c r="BDD8546" s="1789"/>
      <c r="BDE8546" s="4662"/>
      <c r="BDF8546" s="4662"/>
      <c r="BDG8546" s="4662"/>
      <c r="BDH8546" s="1778"/>
      <c r="BDI8546" s="398"/>
      <c r="BDJ8546" s="1569"/>
      <c r="BDK8546" s="1744"/>
      <c r="BDL8546" s="1789"/>
      <c r="BDM8546" s="4662"/>
      <c r="BDN8546" s="4662"/>
      <c r="BDO8546" s="4662"/>
      <c r="BDP8546" s="1778"/>
      <c r="BDQ8546" s="398"/>
      <c r="BDR8546" s="1569"/>
      <c r="BDS8546" s="1744"/>
      <c r="BDT8546" s="1789"/>
      <c r="BDU8546" s="4662"/>
      <c r="BDV8546" s="4662"/>
      <c r="BDW8546" s="4662"/>
      <c r="BDX8546" s="1778"/>
      <c r="BDY8546" s="398"/>
      <c r="BDZ8546" s="1569"/>
      <c r="BEA8546" s="1744"/>
      <c r="BEB8546" s="1789"/>
      <c r="BEC8546" s="4662"/>
      <c r="BED8546" s="4662"/>
      <c r="BEE8546" s="4662"/>
      <c r="BEF8546" s="1778"/>
      <c r="BEG8546" s="398"/>
      <c r="BEH8546" s="1569"/>
      <c r="BEI8546" s="1744"/>
      <c r="BEJ8546" s="1789"/>
      <c r="BEK8546" s="4662"/>
      <c r="BEL8546" s="4662"/>
      <c r="BEM8546" s="4662"/>
      <c r="BEN8546" s="1778"/>
      <c r="BEO8546" s="398"/>
      <c r="BEP8546" s="1569"/>
      <c r="BEQ8546" s="1744"/>
      <c r="BER8546" s="1789"/>
      <c r="BES8546" s="4662"/>
      <c r="BET8546" s="4662"/>
      <c r="BEU8546" s="4662"/>
      <c r="BEV8546" s="1778"/>
      <c r="BEW8546" s="398"/>
      <c r="BEX8546" s="1569"/>
      <c r="BEY8546" s="1744"/>
      <c r="BEZ8546" s="1789"/>
      <c r="BFA8546" s="4662"/>
      <c r="BFB8546" s="4662"/>
      <c r="BFC8546" s="4662"/>
      <c r="BFD8546" s="1778"/>
      <c r="BFE8546" s="398"/>
      <c r="BFF8546" s="1569"/>
      <c r="BFG8546" s="1744"/>
      <c r="BFH8546" s="1789"/>
      <c r="BFI8546" s="4662"/>
      <c r="BFJ8546" s="4662"/>
      <c r="BFK8546" s="4662"/>
      <c r="BFL8546" s="1778"/>
      <c r="BFM8546" s="398"/>
      <c r="BFN8546" s="1569"/>
      <c r="BFO8546" s="1744"/>
      <c r="BFP8546" s="1789"/>
      <c r="BFQ8546" s="4662"/>
      <c r="BFR8546" s="4662"/>
      <c r="BFS8546" s="4662"/>
      <c r="BFT8546" s="1778"/>
      <c r="BFU8546" s="398"/>
      <c r="BFV8546" s="1569"/>
      <c r="BFW8546" s="1744"/>
      <c r="BFX8546" s="1789"/>
      <c r="BFY8546" s="4662"/>
      <c r="BFZ8546" s="4662"/>
      <c r="BGA8546" s="4662"/>
      <c r="BGB8546" s="1778"/>
      <c r="BGC8546" s="398"/>
      <c r="BGD8546" s="1569"/>
      <c r="BGE8546" s="1744"/>
      <c r="BGF8546" s="1789"/>
      <c r="BGG8546" s="4662"/>
      <c r="BGH8546" s="4662"/>
      <c r="BGI8546" s="4662"/>
      <c r="BGJ8546" s="1778"/>
      <c r="BGK8546" s="398"/>
      <c r="BGL8546" s="1569"/>
      <c r="BGM8546" s="1744"/>
      <c r="BGN8546" s="1789"/>
      <c r="BGO8546" s="4662"/>
      <c r="BGP8546" s="4662"/>
      <c r="BGQ8546" s="4662"/>
      <c r="BGR8546" s="1778"/>
      <c r="BGS8546" s="398"/>
      <c r="BGT8546" s="1569"/>
      <c r="BGU8546" s="1744"/>
      <c r="BGV8546" s="1789"/>
      <c r="BGW8546" s="4662"/>
      <c r="BGX8546" s="4662"/>
      <c r="BGY8546" s="4662"/>
      <c r="BGZ8546" s="1778"/>
      <c r="BHA8546" s="398"/>
      <c r="BHB8546" s="1569"/>
      <c r="BHC8546" s="1744"/>
      <c r="BHD8546" s="1789"/>
      <c r="BHE8546" s="4662"/>
      <c r="BHF8546" s="4662"/>
      <c r="BHG8546" s="4662"/>
      <c r="BHH8546" s="1778"/>
      <c r="BHI8546" s="398"/>
      <c r="BHJ8546" s="1569"/>
      <c r="BHK8546" s="1744"/>
      <c r="BHL8546" s="1789"/>
      <c r="BHM8546" s="4662"/>
      <c r="BHN8546" s="4662"/>
      <c r="BHO8546" s="4662"/>
      <c r="BHP8546" s="1778"/>
      <c r="BHQ8546" s="398"/>
      <c r="BHR8546" s="1569"/>
      <c r="BHS8546" s="1744"/>
      <c r="BHT8546" s="1789"/>
      <c r="BHU8546" s="4662"/>
      <c r="BHV8546" s="4662"/>
      <c r="BHW8546" s="4662"/>
      <c r="BHX8546" s="1778"/>
      <c r="BHY8546" s="398"/>
      <c r="BHZ8546" s="1569"/>
      <c r="BIA8546" s="1744"/>
      <c r="BIB8546" s="1789"/>
      <c r="BIC8546" s="4662"/>
      <c r="BID8546" s="4662"/>
      <c r="BIE8546" s="4662"/>
      <c r="BIF8546" s="1778"/>
      <c r="BIG8546" s="398"/>
      <c r="BIH8546" s="1569"/>
      <c r="BII8546" s="1744"/>
      <c r="BIJ8546" s="1789"/>
      <c r="BIK8546" s="4662"/>
      <c r="BIL8546" s="4662"/>
      <c r="BIM8546" s="4662"/>
      <c r="BIN8546" s="1778"/>
      <c r="BIO8546" s="398"/>
      <c r="BIP8546" s="1569"/>
      <c r="BIQ8546" s="1744"/>
      <c r="BIR8546" s="1789"/>
      <c r="BIS8546" s="4662"/>
      <c r="BIT8546" s="4662"/>
      <c r="BIU8546" s="4662"/>
      <c r="BIV8546" s="1778"/>
      <c r="BIW8546" s="398"/>
      <c r="BIX8546" s="1569"/>
      <c r="BIY8546" s="1744"/>
      <c r="BIZ8546" s="1789"/>
      <c r="BJA8546" s="4662"/>
      <c r="BJB8546" s="4662"/>
      <c r="BJC8546" s="4662"/>
      <c r="BJD8546" s="1778"/>
      <c r="BJE8546" s="398"/>
      <c r="BJF8546" s="1569"/>
      <c r="BJG8546" s="1744"/>
      <c r="BJH8546" s="1789"/>
      <c r="BJI8546" s="4662"/>
      <c r="BJJ8546" s="4662"/>
      <c r="BJK8546" s="4662"/>
      <c r="BJL8546" s="1778"/>
      <c r="BJM8546" s="398"/>
      <c r="BJN8546" s="1569"/>
      <c r="BJO8546" s="1744"/>
      <c r="BJP8546" s="1789"/>
      <c r="BJQ8546" s="4662"/>
      <c r="BJR8546" s="4662"/>
      <c r="BJS8546" s="4662"/>
      <c r="BJT8546" s="1778"/>
      <c r="BJU8546" s="398"/>
      <c r="BJV8546" s="1569"/>
      <c r="BJW8546" s="1744"/>
      <c r="BJX8546" s="1789"/>
      <c r="BJY8546" s="4662"/>
      <c r="BJZ8546" s="4662"/>
      <c r="BKA8546" s="4662"/>
      <c r="BKB8546" s="1778"/>
      <c r="BKC8546" s="398"/>
      <c r="BKD8546" s="1569"/>
      <c r="BKE8546" s="1744"/>
      <c r="BKF8546" s="1789"/>
      <c r="BKG8546" s="4662"/>
      <c r="BKH8546" s="4662"/>
      <c r="BKI8546" s="4662"/>
      <c r="BKJ8546" s="1778"/>
      <c r="BKK8546" s="398"/>
      <c r="BKL8546" s="1569"/>
      <c r="BKM8546" s="1744"/>
      <c r="BKN8546" s="1789"/>
      <c r="BKO8546" s="4662"/>
      <c r="BKP8546" s="4662"/>
      <c r="BKQ8546" s="4662"/>
      <c r="BKR8546" s="1778"/>
      <c r="BKS8546" s="398"/>
      <c r="BKT8546" s="1569"/>
      <c r="BKU8546" s="1744"/>
      <c r="BKV8546" s="1789"/>
      <c r="BKW8546" s="4662"/>
      <c r="BKX8546" s="4662"/>
      <c r="BKY8546" s="4662"/>
      <c r="BKZ8546" s="1778"/>
      <c r="BLA8546" s="398"/>
      <c r="BLB8546" s="1569"/>
      <c r="BLC8546" s="1744"/>
      <c r="BLD8546" s="1789"/>
      <c r="BLE8546" s="4662"/>
      <c r="BLF8546" s="4662"/>
      <c r="BLG8546" s="4662"/>
      <c r="BLH8546" s="1778"/>
      <c r="BLI8546" s="398"/>
      <c r="BLJ8546" s="1569"/>
      <c r="BLK8546" s="1744"/>
      <c r="BLL8546" s="1789"/>
      <c r="BLM8546" s="4662"/>
      <c r="BLN8546" s="4662"/>
      <c r="BLO8546" s="4662"/>
      <c r="BLP8546" s="1778"/>
      <c r="BLQ8546" s="398"/>
      <c r="BLR8546" s="1569"/>
      <c r="BLS8546" s="1744"/>
      <c r="BLT8546" s="1789"/>
      <c r="BLU8546" s="4662"/>
      <c r="BLV8546" s="4662"/>
      <c r="BLW8546" s="4662"/>
      <c r="BLX8546" s="1778"/>
      <c r="BLY8546" s="398"/>
      <c r="BLZ8546" s="1569"/>
      <c r="BMA8546" s="1744"/>
      <c r="BMB8546" s="1789"/>
      <c r="BMC8546" s="4662"/>
      <c r="BMD8546" s="4662"/>
      <c r="BME8546" s="4662"/>
      <c r="BMF8546" s="1778"/>
      <c r="BMG8546" s="398"/>
      <c r="BMH8546" s="1569"/>
      <c r="BMI8546" s="1744"/>
      <c r="BMJ8546" s="1789"/>
      <c r="BMK8546" s="4662"/>
      <c r="BML8546" s="4662"/>
      <c r="BMM8546" s="4662"/>
      <c r="BMN8546" s="1778"/>
      <c r="BMO8546" s="398"/>
      <c r="BMP8546" s="1569"/>
      <c r="BMQ8546" s="1744"/>
      <c r="BMR8546" s="1789"/>
      <c r="BMS8546" s="4662"/>
      <c r="BMT8546" s="4662"/>
      <c r="BMU8546" s="4662"/>
      <c r="BMV8546" s="1778"/>
      <c r="BMW8546" s="398"/>
      <c r="BMX8546" s="1569"/>
      <c r="BMY8546" s="1744"/>
      <c r="BMZ8546" s="1789"/>
      <c r="BNA8546" s="4662"/>
      <c r="BNB8546" s="4662"/>
      <c r="BNC8546" s="4662"/>
      <c r="BND8546" s="1778"/>
      <c r="BNE8546" s="398"/>
      <c r="BNF8546" s="1569"/>
      <c r="BNG8546" s="1744"/>
      <c r="BNH8546" s="1789"/>
      <c r="BNI8546" s="4662"/>
      <c r="BNJ8546" s="4662"/>
      <c r="BNK8546" s="4662"/>
      <c r="BNL8546" s="1778"/>
      <c r="BNM8546" s="398"/>
      <c r="BNN8546" s="1569"/>
      <c r="BNO8546" s="1744"/>
      <c r="BNP8546" s="1789"/>
      <c r="BNQ8546" s="4662"/>
      <c r="BNR8546" s="4662"/>
      <c r="BNS8546" s="4662"/>
      <c r="BNT8546" s="1778"/>
      <c r="BNU8546" s="398"/>
      <c r="BNV8546" s="1569"/>
      <c r="BNW8546" s="1744"/>
      <c r="BNX8546" s="1789"/>
      <c r="BNY8546" s="4662"/>
      <c r="BNZ8546" s="4662"/>
      <c r="BOA8546" s="4662"/>
      <c r="BOB8546" s="1778"/>
      <c r="BOC8546" s="398"/>
      <c r="BOD8546" s="1569"/>
      <c r="BOE8546" s="1744"/>
      <c r="BOF8546" s="1789"/>
      <c r="BOG8546" s="4662"/>
      <c r="BOH8546" s="4662"/>
      <c r="BOI8546" s="4662"/>
      <c r="BOJ8546" s="1778"/>
      <c r="BOK8546" s="398"/>
      <c r="BOL8546" s="1569"/>
      <c r="BOM8546" s="1744"/>
      <c r="BON8546" s="1789"/>
      <c r="BOO8546" s="4662"/>
      <c r="BOP8546" s="4662"/>
      <c r="BOQ8546" s="4662"/>
      <c r="BOR8546" s="1778"/>
      <c r="BOS8546" s="398"/>
      <c r="BOT8546" s="1569"/>
      <c r="BOU8546" s="1744"/>
      <c r="BOV8546" s="1789"/>
      <c r="BOW8546" s="4662"/>
      <c r="BOX8546" s="4662"/>
      <c r="BOY8546" s="4662"/>
      <c r="BOZ8546" s="1778"/>
      <c r="BPA8546" s="398"/>
      <c r="BPB8546" s="1569"/>
      <c r="BPC8546" s="1744"/>
      <c r="BPD8546" s="1789"/>
      <c r="BPE8546" s="4662"/>
      <c r="BPF8546" s="4662"/>
      <c r="BPG8546" s="4662"/>
      <c r="BPH8546" s="1778"/>
      <c r="BPI8546" s="398"/>
      <c r="BPJ8546" s="1569"/>
      <c r="BPK8546" s="1744"/>
      <c r="BPL8546" s="1789"/>
      <c r="BPM8546" s="4662"/>
      <c r="BPN8546" s="4662"/>
      <c r="BPO8546" s="4662"/>
      <c r="BPP8546" s="1778"/>
      <c r="BPQ8546" s="398"/>
      <c r="BPR8546" s="1569"/>
      <c r="BPS8546" s="1744"/>
      <c r="BPT8546" s="1789"/>
      <c r="BPU8546" s="4662"/>
      <c r="BPV8546" s="4662"/>
      <c r="BPW8546" s="4662"/>
      <c r="BPX8546" s="1778"/>
      <c r="BPY8546" s="398"/>
      <c r="BPZ8546" s="1569"/>
      <c r="BQA8546" s="1744"/>
      <c r="BQB8546" s="1789"/>
      <c r="BQC8546" s="4662"/>
      <c r="BQD8546" s="4662"/>
      <c r="BQE8546" s="4662"/>
      <c r="BQF8546" s="1778"/>
      <c r="BQG8546" s="398"/>
      <c r="BQH8546" s="1569"/>
      <c r="BQI8546" s="1744"/>
      <c r="BQJ8546" s="1789"/>
      <c r="BQK8546" s="4662"/>
      <c r="BQL8546" s="4662"/>
      <c r="BQM8546" s="4662"/>
      <c r="BQN8546" s="1778"/>
      <c r="BQO8546" s="398"/>
      <c r="BQP8546" s="1569"/>
      <c r="BQQ8546" s="1744"/>
      <c r="BQR8546" s="1789"/>
      <c r="BQS8546" s="4662"/>
      <c r="BQT8546" s="4662"/>
      <c r="BQU8546" s="4662"/>
      <c r="BQV8546" s="1778"/>
      <c r="BQW8546" s="398"/>
      <c r="BQX8546" s="1569"/>
      <c r="BQY8546" s="1744"/>
      <c r="BQZ8546" s="1789"/>
      <c r="BRA8546" s="4662"/>
      <c r="BRB8546" s="4662"/>
      <c r="BRC8546" s="4662"/>
      <c r="BRD8546" s="1778"/>
      <c r="BRE8546" s="398"/>
      <c r="BRF8546" s="1569"/>
      <c r="BRG8546" s="1744"/>
      <c r="BRH8546" s="1789"/>
      <c r="BRI8546" s="4662"/>
      <c r="BRJ8546" s="4662"/>
      <c r="BRK8546" s="4662"/>
      <c r="BRL8546" s="1778"/>
      <c r="BRM8546" s="398"/>
      <c r="BRN8546" s="1569"/>
      <c r="BRO8546" s="1744"/>
      <c r="BRP8546" s="1789"/>
      <c r="BRQ8546" s="4662"/>
      <c r="BRR8546" s="4662"/>
      <c r="BRS8546" s="4662"/>
      <c r="BRT8546" s="1778"/>
      <c r="BRU8546" s="398"/>
      <c r="BRV8546" s="1569"/>
      <c r="BRW8546" s="1744"/>
      <c r="BRX8546" s="1789"/>
      <c r="BRY8546" s="4662"/>
      <c r="BRZ8546" s="4662"/>
      <c r="BSA8546" s="4662"/>
      <c r="BSB8546" s="1778"/>
      <c r="BSC8546" s="398"/>
      <c r="BSD8546" s="1569"/>
      <c r="BSE8546" s="1744"/>
      <c r="BSF8546" s="1789"/>
      <c r="BSG8546" s="4662"/>
      <c r="BSH8546" s="4662"/>
      <c r="BSI8546" s="4662"/>
      <c r="BSJ8546" s="1778"/>
      <c r="BSK8546" s="398"/>
      <c r="BSL8546" s="1569"/>
      <c r="BSM8546" s="1744"/>
      <c r="BSN8546" s="1789"/>
      <c r="BSO8546" s="4662"/>
      <c r="BSP8546" s="4662"/>
      <c r="BSQ8546" s="4662"/>
      <c r="BSR8546" s="1778"/>
      <c r="BSS8546" s="398"/>
      <c r="BST8546" s="1569"/>
      <c r="BSU8546" s="1744"/>
      <c r="BSV8546" s="1789"/>
      <c r="BSW8546" s="4662"/>
      <c r="BSX8546" s="4662"/>
      <c r="BSY8546" s="4662"/>
      <c r="BSZ8546" s="1778"/>
      <c r="BTA8546" s="398"/>
      <c r="BTB8546" s="1569"/>
      <c r="BTC8546" s="1744"/>
      <c r="BTD8546" s="1789"/>
      <c r="BTE8546" s="4662"/>
      <c r="BTF8546" s="4662"/>
      <c r="BTG8546" s="4662"/>
      <c r="BTH8546" s="1778"/>
      <c r="BTI8546" s="398"/>
      <c r="BTJ8546" s="1569"/>
      <c r="BTK8546" s="1744"/>
      <c r="BTL8546" s="1789"/>
      <c r="BTM8546" s="4662"/>
      <c r="BTN8546" s="4662"/>
      <c r="BTO8546" s="4662"/>
      <c r="BTP8546" s="1778"/>
      <c r="BTQ8546" s="398"/>
      <c r="BTR8546" s="1569"/>
      <c r="BTS8546" s="1744"/>
      <c r="BTT8546" s="1789"/>
      <c r="BTU8546" s="4662"/>
      <c r="BTV8546" s="4662"/>
      <c r="BTW8546" s="4662"/>
      <c r="BTX8546" s="1778"/>
      <c r="BTY8546" s="398"/>
      <c r="BTZ8546" s="1569"/>
      <c r="BUA8546" s="1744"/>
      <c r="BUB8546" s="1789"/>
      <c r="BUC8546" s="4662"/>
      <c r="BUD8546" s="4662"/>
      <c r="BUE8546" s="4662"/>
      <c r="BUF8546" s="1778"/>
      <c r="BUG8546" s="398"/>
      <c r="BUH8546" s="1569"/>
      <c r="BUI8546" s="1744"/>
      <c r="BUJ8546" s="1789"/>
      <c r="BUK8546" s="4662"/>
      <c r="BUL8546" s="4662"/>
      <c r="BUM8546" s="4662"/>
      <c r="BUN8546" s="1778"/>
      <c r="BUO8546" s="398"/>
      <c r="BUP8546" s="1569"/>
      <c r="BUQ8546" s="1744"/>
      <c r="BUR8546" s="1789"/>
      <c r="BUS8546" s="4662"/>
      <c r="BUT8546" s="4662"/>
      <c r="BUU8546" s="4662"/>
      <c r="BUV8546" s="1778"/>
      <c r="BUW8546" s="398"/>
      <c r="BUX8546" s="1569"/>
      <c r="BUY8546" s="1744"/>
      <c r="BUZ8546" s="1789"/>
      <c r="BVA8546" s="4662"/>
      <c r="BVB8546" s="4662"/>
      <c r="BVC8546" s="4662"/>
      <c r="BVD8546" s="1778"/>
      <c r="BVE8546" s="398"/>
      <c r="BVF8546" s="1569"/>
      <c r="BVG8546" s="1744"/>
      <c r="BVH8546" s="1789"/>
      <c r="BVI8546" s="4662"/>
      <c r="BVJ8546" s="4662"/>
      <c r="BVK8546" s="4662"/>
      <c r="BVL8546" s="1778"/>
      <c r="BVM8546" s="398"/>
      <c r="BVN8546" s="1569"/>
      <c r="BVO8546" s="1744"/>
      <c r="BVP8546" s="1789"/>
      <c r="BVQ8546" s="4662"/>
      <c r="BVR8546" s="4662"/>
      <c r="BVS8546" s="4662"/>
      <c r="BVT8546" s="1778"/>
      <c r="BVU8546" s="398"/>
      <c r="BVV8546" s="1569"/>
      <c r="BVW8546" s="1744"/>
      <c r="BVX8546" s="1789"/>
      <c r="BVY8546" s="4662"/>
      <c r="BVZ8546" s="4662"/>
      <c r="BWA8546" s="4662"/>
      <c r="BWB8546" s="1778"/>
      <c r="BWC8546" s="398"/>
      <c r="BWD8546" s="1569"/>
      <c r="BWE8546" s="1744"/>
      <c r="BWF8546" s="1789"/>
      <c r="BWG8546" s="4662"/>
      <c r="BWH8546" s="4662"/>
      <c r="BWI8546" s="4662"/>
      <c r="BWJ8546" s="1778"/>
      <c r="BWK8546" s="398"/>
      <c r="BWL8546" s="1569"/>
      <c r="BWM8546" s="1744"/>
      <c r="BWN8546" s="1789"/>
      <c r="BWO8546" s="4662"/>
      <c r="BWP8546" s="4662"/>
      <c r="BWQ8546" s="4662"/>
      <c r="BWR8546" s="1778"/>
      <c r="BWS8546" s="398"/>
      <c r="BWT8546" s="1569"/>
      <c r="BWU8546" s="1744"/>
      <c r="BWV8546" s="1789"/>
      <c r="BWW8546" s="4662"/>
      <c r="BWX8546" s="4662"/>
      <c r="BWY8546" s="4662"/>
      <c r="BWZ8546" s="1778"/>
      <c r="BXA8546" s="398"/>
      <c r="BXB8546" s="1569"/>
      <c r="BXC8546" s="1744"/>
      <c r="BXD8546" s="1789"/>
      <c r="BXE8546" s="4662"/>
      <c r="BXF8546" s="4662"/>
      <c r="BXG8546" s="4662"/>
      <c r="BXH8546" s="1778"/>
      <c r="BXI8546" s="398"/>
      <c r="BXJ8546" s="1569"/>
      <c r="BXK8546" s="1744"/>
      <c r="BXL8546" s="1789"/>
      <c r="BXM8546" s="4662"/>
      <c r="BXN8546" s="4662"/>
      <c r="BXO8546" s="4662"/>
      <c r="BXP8546" s="1778"/>
      <c r="BXQ8546" s="398"/>
      <c r="BXR8546" s="1569"/>
      <c r="BXS8546" s="1744"/>
      <c r="BXT8546" s="1789"/>
      <c r="BXU8546" s="4662"/>
      <c r="BXV8546" s="4662"/>
      <c r="BXW8546" s="4662"/>
      <c r="BXX8546" s="1778"/>
      <c r="BXY8546" s="398"/>
      <c r="BXZ8546" s="1569"/>
      <c r="BYA8546" s="1744"/>
      <c r="BYB8546" s="1789"/>
      <c r="BYC8546" s="4662"/>
      <c r="BYD8546" s="4662"/>
      <c r="BYE8546" s="4662"/>
      <c r="BYF8546" s="1778"/>
      <c r="BYG8546" s="398"/>
      <c r="BYH8546" s="1569"/>
      <c r="BYI8546" s="1744"/>
      <c r="BYJ8546" s="1789"/>
      <c r="BYK8546" s="4662"/>
      <c r="BYL8546" s="4662"/>
      <c r="BYM8546" s="4662"/>
      <c r="BYN8546" s="1778"/>
      <c r="BYO8546" s="398"/>
      <c r="BYP8546" s="1569"/>
      <c r="BYQ8546" s="1744"/>
      <c r="BYR8546" s="1789"/>
      <c r="BYS8546" s="4662"/>
      <c r="BYT8546" s="4662"/>
      <c r="BYU8546" s="4662"/>
      <c r="BYV8546" s="1778"/>
      <c r="BYW8546" s="398"/>
      <c r="BYX8546" s="1569"/>
      <c r="BYY8546" s="1744"/>
      <c r="BYZ8546" s="1789"/>
      <c r="BZA8546" s="4662"/>
      <c r="BZB8546" s="4662"/>
      <c r="BZC8546" s="4662"/>
      <c r="BZD8546" s="1778"/>
      <c r="BZE8546" s="398"/>
      <c r="BZF8546" s="1569"/>
      <c r="BZG8546" s="1744"/>
      <c r="BZH8546" s="1789"/>
      <c r="BZI8546" s="4662"/>
      <c r="BZJ8546" s="4662"/>
      <c r="BZK8546" s="4662"/>
      <c r="BZL8546" s="1778"/>
      <c r="BZM8546" s="398"/>
      <c r="BZN8546" s="1569"/>
      <c r="BZO8546" s="1744"/>
      <c r="BZP8546" s="1789"/>
      <c r="BZQ8546" s="4662"/>
      <c r="BZR8546" s="4662"/>
      <c r="BZS8546" s="4662"/>
      <c r="BZT8546" s="1778"/>
      <c r="BZU8546" s="398"/>
      <c r="BZV8546" s="1569"/>
      <c r="BZW8546" s="1744"/>
      <c r="BZX8546" s="1789"/>
      <c r="BZY8546" s="4662"/>
      <c r="BZZ8546" s="4662"/>
      <c r="CAA8546" s="4662"/>
      <c r="CAB8546" s="1778"/>
      <c r="CAC8546" s="398"/>
      <c r="CAD8546" s="1569"/>
      <c r="CAE8546" s="1744"/>
      <c r="CAF8546" s="1789"/>
      <c r="CAG8546" s="4662"/>
      <c r="CAH8546" s="4662"/>
      <c r="CAI8546" s="4662"/>
      <c r="CAJ8546" s="1778"/>
      <c r="CAK8546" s="398"/>
      <c r="CAL8546" s="1569"/>
      <c r="CAM8546" s="1744"/>
      <c r="CAN8546" s="1789"/>
      <c r="CAO8546" s="4662"/>
      <c r="CAP8546" s="4662"/>
      <c r="CAQ8546" s="4662"/>
      <c r="CAR8546" s="1778"/>
      <c r="CAS8546" s="398"/>
      <c r="CAT8546" s="1569"/>
      <c r="CAU8546" s="1744"/>
      <c r="CAV8546" s="1789"/>
      <c r="CAW8546" s="4662"/>
      <c r="CAX8546" s="4662"/>
      <c r="CAY8546" s="4662"/>
      <c r="CAZ8546" s="1778"/>
      <c r="CBA8546" s="398"/>
      <c r="CBB8546" s="1569"/>
      <c r="CBC8546" s="1744"/>
      <c r="CBD8546" s="1789"/>
      <c r="CBE8546" s="4662"/>
      <c r="CBF8546" s="4662"/>
      <c r="CBG8546" s="4662"/>
      <c r="CBH8546" s="1778"/>
      <c r="CBI8546" s="398"/>
      <c r="CBJ8546" s="1569"/>
      <c r="CBK8546" s="1744"/>
      <c r="CBL8546" s="1789"/>
      <c r="CBM8546" s="4662"/>
      <c r="CBN8546" s="4662"/>
      <c r="CBO8546" s="4662"/>
      <c r="CBP8546" s="1778"/>
      <c r="CBQ8546" s="398"/>
      <c r="CBR8546" s="1569"/>
      <c r="CBS8546" s="1744"/>
      <c r="CBT8546" s="1789"/>
      <c r="CBU8546" s="4662"/>
      <c r="CBV8546" s="4662"/>
      <c r="CBW8546" s="4662"/>
      <c r="CBX8546" s="1778"/>
      <c r="CBY8546" s="398"/>
      <c r="CBZ8546" s="1569"/>
      <c r="CCA8546" s="1744"/>
      <c r="CCB8546" s="1789"/>
      <c r="CCC8546" s="4662"/>
      <c r="CCD8546" s="4662"/>
      <c r="CCE8546" s="4662"/>
      <c r="CCF8546" s="1778"/>
      <c r="CCG8546" s="398"/>
      <c r="CCH8546" s="1569"/>
      <c r="CCI8546" s="1744"/>
      <c r="CCJ8546" s="1789"/>
      <c r="CCK8546" s="4662"/>
      <c r="CCL8546" s="4662"/>
      <c r="CCM8546" s="4662"/>
      <c r="CCN8546" s="1778"/>
      <c r="CCO8546" s="398"/>
      <c r="CCP8546" s="1569"/>
      <c r="CCQ8546" s="1744"/>
      <c r="CCR8546" s="1789"/>
      <c r="CCS8546" s="4662"/>
      <c r="CCT8546" s="4662"/>
      <c r="CCU8546" s="4662"/>
      <c r="CCV8546" s="1778"/>
      <c r="CCW8546" s="398"/>
      <c r="CCX8546" s="1569"/>
      <c r="CCY8546" s="1744"/>
      <c r="CCZ8546" s="1789"/>
      <c r="CDA8546" s="4662"/>
      <c r="CDB8546" s="4662"/>
      <c r="CDC8546" s="4662"/>
      <c r="CDD8546" s="1778"/>
      <c r="CDE8546" s="398"/>
      <c r="CDF8546" s="1569"/>
      <c r="CDG8546" s="1744"/>
      <c r="CDH8546" s="1789"/>
      <c r="CDI8546" s="4662"/>
      <c r="CDJ8546" s="4662"/>
      <c r="CDK8546" s="4662"/>
      <c r="CDL8546" s="1778"/>
      <c r="CDM8546" s="398"/>
      <c r="CDN8546" s="1569"/>
      <c r="CDO8546" s="1744"/>
      <c r="CDP8546" s="1789"/>
      <c r="CDQ8546" s="4662"/>
      <c r="CDR8546" s="4662"/>
      <c r="CDS8546" s="4662"/>
      <c r="CDT8546" s="1778"/>
      <c r="CDU8546" s="398"/>
      <c r="CDV8546" s="1569"/>
      <c r="CDW8546" s="1744"/>
      <c r="CDX8546" s="1789"/>
      <c r="CDY8546" s="4662"/>
      <c r="CDZ8546" s="4662"/>
      <c r="CEA8546" s="4662"/>
      <c r="CEB8546" s="1778"/>
      <c r="CEC8546" s="398"/>
      <c r="CED8546" s="1569"/>
      <c r="CEE8546" s="1744"/>
      <c r="CEF8546" s="1789"/>
      <c r="CEG8546" s="4662"/>
      <c r="CEH8546" s="4662"/>
      <c r="CEI8546" s="4662"/>
      <c r="CEJ8546" s="1778"/>
      <c r="CEK8546" s="398"/>
      <c r="CEL8546" s="1569"/>
      <c r="CEM8546" s="1744"/>
      <c r="CEN8546" s="1789"/>
      <c r="CEO8546" s="4662"/>
      <c r="CEP8546" s="4662"/>
      <c r="CEQ8546" s="4662"/>
      <c r="CER8546" s="1778"/>
      <c r="CES8546" s="398"/>
      <c r="CET8546" s="1569"/>
      <c r="CEU8546" s="1744"/>
      <c r="CEV8546" s="1789"/>
      <c r="CEW8546" s="4662"/>
      <c r="CEX8546" s="4662"/>
      <c r="CEY8546" s="4662"/>
      <c r="CEZ8546" s="1778"/>
      <c r="CFA8546" s="398"/>
      <c r="CFB8546" s="1569"/>
      <c r="CFC8546" s="1744"/>
      <c r="CFD8546" s="1789"/>
      <c r="CFE8546" s="4662"/>
      <c r="CFF8546" s="4662"/>
      <c r="CFG8546" s="4662"/>
      <c r="CFH8546" s="1778"/>
      <c r="CFI8546" s="398"/>
      <c r="CFJ8546" s="1569"/>
      <c r="CFK8546" s="1744"/>
      <c r="CFL8546" s="1789"/>
      <c r="CFM8546" s="4662"/>
      <c r="CFN8546" s="4662"/>
      <c r="CFO8546" s="4662"/>
      <c r="CFP8546" s="1778"/>
      <c r="CFQ8546" s="398"/>
      <c r="CFR8546" s="1569"/>
      <c r="CFS8546" s="1744"/>
      <c r="CFT8546" s="1789"/>
      <c r="CFU8546" s="4662"/>
      <c r="CFV8546" s="4662"/>
      <c r="CFW8546" s="4662"/>
      <c r="CFX8546" s="1778"/>
      <c r="CFY8546" s="398"/>
      <c r="CFZ8546" s="1569"/>
      <c r="CGA8546" s="1744"/>
      <c r="CGB8546" s="1789"/>
      <c r="CGC8546" s="4662"/>
      <c r="CGD8546" s="4662"/>
      <c r="CGE8546" s="4662"/>
      <c r="CGF8546" s="1778"/>
      <c r="CGG8546" s="398"/>
      <c r="CGH8546" s="1569"/>
      <c r="CGI8546" s="1744"/>
      <c r="CGJ8546" s="1789"/>
      <c r="CGK8546" s="4662"/>
      <c r="CGL8546" s="4662"/>
      <c r="CGM8546" s="4662"/>
      <c r="CGN8546" s="1778"/>
      <c r="CGO8546" s="398"/>
      <c r="CGP8546" s="1569"/>
      <c r="CGQ8546" s="1744"/>
      <c r="CGR8546" s="1789"/>
      <c r="CGS8546" s="4662"/>
      <c r="CGT8546" s="4662"/>
      <c r="CGU8546" s="4662"/>
      <c r="CGV8546" s="1778"/>
      <c r="CGW8546" s="398"/>
      <c r="CGX8546" s="1569"/>
      <c r="CGY8546" s="1744"/>
      <c r="CGZ8546" s="1789"/>
      <c r="CHA8546" s="4662"/>
      <c r="CHB8546" s="4662"/>
      <c r="CHC8546" s="4662"/>
      <c r="CHD8546" s="1778"/>
      <c r="CHE8546" s="398"/>
      <c r="CHF8546" s="1569"/>
      <c r="CHG8546" s="1744"/>
      <c r="CHH8546" s="1789"/>
      <c r="CHI8546" s="4662"/>
      <c r="CHJ8546" s="4662"/>
      <c r="CHK8546" s="4662"/>
      <c r="CHL8546" s="1778"/>
      <c r="CHM8546" s="398"/>
      <c r="CHN8546" s="1569"/>
      <c r="CHO8546" s="1744"/>
      <c r="CHP8546" s="1789"/>
      <c r="CHQ8546" s="4662"/>
      <c r="CHR8546" s="4662"/>
      <c r="CHS8546" s="4662"/>
      <c r="CHT8546" s="1778"/>
      <c r="CHU8546" s="398"/>
      <c r="CHV8546" s="1569"/>
      <c r="CHW8546" s="1744"/>
      <c r="CHX8546" s="1789"/>
      <c r="CHY8546" s="4662"/>
      <c r="CHZ8546" s="4662"/>
      <c r="CIA8546" s="4662"/>
      <c r="CIB8546" s="1778"/>
      <c r="CIC8546" s="398"/>
      <c r="CID8546" s="1569"/>
      <c r="CIE8546" s="1744"/>
      <c r="CIF8546" s="1789"/>
      <c r="CIG8546" s="4662"/>
      <c r="CIH8546" s="4662"/>
      <c r="CII8546" s="4662"/>
      <c r="CIJ8546" s="1778"/>
      <c r="CIK8546" s="398"/>
      <c r="CIL8546" s="1569"/>
      <c r="CIM8546" s="1744"/>
      <c r="CIN8546" s="1789"/>
      <c r="CIO8546" s="4662"/>
      <c r="CIP8546" s="4662"/>
      <c r="CIQ8546" s="4662"/>
      <c r="CIR8546" s="1778"/>
      <c r="CIS8546" s="398"/>
      <c r="CIT8546" s="1569"/>
      <c r="CIU8546" s="1744"/>
      <c r="CIV8546" s="1789"/>
      <c r="CIW8546" s="4662"/>
      <c r="CIX8546" s="4662"/>
      <c r="CIY8546" s="4662"/>
      <c r="CIZ8546" s="1778"/>
      <c r="CJA8546" s="398"/>
      <c r="CJB8546" s="1569"/>
      <c r="CJC8546" s="1744"/>
      <c r="CJD8546" s="1789"/>
      <c r="CJE8546" s="4662"/>
      <c r="CJF8546" s="4662"/>
      <c r="CJG8546" s="4662"/>
      <c r="CJH8546" s="1778"/>
      <c r="CJI8546" s="398"/>
      <c r="CJJ8546" s="1569"/>
      <c r="CJK8546" s="1744"/>
      <c r="CJL8546" s="1789"/>
      <c r="CJM8546" s="4662"/>
      <c r="CJN8546" s="4662"/>
      <c r="CJO8546" s="4662"/>
      <c r="CJP8546" s="1778"/>
      <c r="CJQ8546" s="398"/>
      <c r="CJR8546" s="1569"/>
      <c r="CJS8546" s="1744"/>
      <c r="CJT8546" s="1789"/>
      <c r="CJU8546" s="4662"/>
      <c r="CJV8546" s="4662"/>
      <c r="CJW8546" s="4662"/>
      <c r="CJX8546" s="1778"/>
      <c r="CJY8546" s="398"/>
      <c r="CJZ8546" s="1569"/>
      <c r="CKA8546" s="1744"/>
      <c r="CKB8546" s="1789"/>
      <c r="CKC8546" s="4662"/>
      <c r="CKD8546" s="4662"/>
      <c r="CKE8546" s="4662"/>
      <c r="CKF8546" s="1778"/>
      <c r="CKG8546" s="398"/>
      <c r="CKH8546" s="1569"/>
      <c r="CKI8546" s="1744"/>
      <c r="CKJ8546" s="1789"/>
      <c r="CKK8546" s="4662"/>
      <c r="CKL8546" s="4662"/>
      <c r="CKM8546" s="4662"/>
      <c r="CKN8546" s="1778"/>
      <c r="CKO8546" s="398"/>
      <c r="CKP8546" s="1569"/>
      <c r="CKQ8546" s="1744"/>
      <c r="CKR8546" s="1789"/>
      <c r="CKS8546" s="4662"/>
      <c r="CKT8546" s="4662"/>
      <c r="CKU8546" s="4662"/>
      <c r="CKV8546" s="1778"/>
      <c r="CKW8546" s="398"/>
      <c r="CKX8546" s="1569"/>
      <c r="CKY8546" s="1744"/>
      <c r="CKZ8546" s="1789"/>
      <c r="CLA8546" s="4662"/>
      <c r="CLB8546" s="4662"/>
      <c r="CLC8546" s="4662"/>
      <c r="CLD8546" s="1778"/>
      <c r="CLE8546" s="398"/>
      <c r="CLF8546" s="1569"/>
      <c r="CLG8546" s="1744"/>
      <c r="CLH8546" s="1789"/>
      <c r="CLI8546" s="4662"/>
      <c r="CLJ8546" s="4662"/>
      <c r="CLK8546" s="4662"/>
      <c r="CLL8546" s="1778"/>
      <c r="CLM8546" s="398"/>
      <c r="CLN8546" s="1569"/>
      <c r="CLO8546" s="1744"/>
      <c r="CLP8546" s="1789"/>
      <c r="CLQ8546" s="4662"/>
      <c r="CLR8546" s="4662"/>
      <c r="CLS8546" s="4662"/>
      <c r="CLT8546" s="1778"/>
      <c r="CLU8546" s="398"/>
      <c r="CLV8546" s="1569"/>
      <c r="CLW8546" s="1744"/>
      <c r="CLX8546" s="1789"/>
      <c r="CLY8546" s="4662"/>
      <c r="CLZ8546" s="4662"/>
      <c r="CMA8546" s="4662"/>
      <c r="CMB8546" s="1778"/>
      <c r="CMC8546" s="398"/>
      <c r="CMD8546" s="1569"/>
      <c r="CME8546" s="1744"/>
      <c r="CMF8546" s="1789"/>
      <c r="CMG8546" s="4662"/>
      <c r="CMH8546" s="4662"/>
      <c r="CMI8546" s="4662"/>
      <c r="CMJ8546" s="1778"/>
      <c r="CMK8546" s="398"/>
      <c r="CML8546" s="1569"/>
      <c r="CMM8546" s="1744"/>
      <c r="CMN8546" s="1789"/>
      <c r="CMO8546" s="4662"/>
      <c r="CMP8546" s="4662"/>
      <c r="CMQ8546" s="4662"/>
      <c r="CMR8546" s="1778"/>
      <c r="CMS8546" s="398"/>
      <c r="CMT8546" s="1569"/>
      <c r="CMU8546" s="1744"/>
      <c r="CMV8546" s="1789"/>
      <c r="CMW8546" s="4662"/>
      <c r="CMX8546" s="4662"/>
      <c r="CMY8546" s="4662"/>
      <c r="CMZ8546" s="1778"/>
      <c r="CNA8546" s="398"/>
      <c r="CNB8546" s="1569"/>
      <c r="CNC8546" s="1744"/>
      <c r="CND8546" s="1789"/>
      <c r="CNE8546" s="4662"/>
      <c r="CNF8546" s="4662"/>
      <c r="CNG8546" s="4662"/>
      <c r="CNH8546" s="1778"/>
      <c r="CNI8546" s="398"/>
      <c r="CNJ8546" s="1569"/>
      <c r="CNK8546" s="1744"/>
      <c r="CNL8546" s="1789"/>
      <c r="CNM8546" s="4662"/>
      <c r="CNN8546" s="4662"/>
      <c r="CNO8546" s="4662"/>
      <c r="CNP8546" s="1778"/>
      <c r="CNQ8546" s="398"/>
      <c r="CNR8546" s="1569"/>
      <c r="CNS8546" s="1744"/>
      <c r="CNT8546" s="1789"/>
      <c r="CNU8546" s="4662"/>
      <c r="CNV8546" s="4662"/>
      <c r="CNW8546" s="4662"/>
      <c r="CNX8546" s="1778"/>
      <c r="CNY8546" s="398"/>
      <c r="CNZ8546" s="1569"/>
      <c r="COA8546" s="1744"/>
      <c r="COB8546" s="1789"/>
      <c r="COC8546" s="4662"/>
      <c r="COD8546" s="4662"/>
      <c r="COE8546" s="4662"/>
      <c r="COF8546" s="1778"/>
      <c r="COG8546" s="398"/>
      <c r="COH8546" s="1569"/>
      <c r="COI8546" s="1744"/>
      <c r="COJ8546" s="1789"/>
      <c r="COK8546" s="4662"/>
      <c r="COL8546" s="4662"/>
      <c r="COM8546" s="4662"/>
      <c r="CON8546" s="1778"/>
      <c r="COO8546" s="398"/>
      <c r="COP8546" s="1569"/>
      <c r="COQ8546" s="1744"/>
      <c r="COR8546" s="1789"/>
      <c r="COS8546" s="4662"/>
      <c r="COT8546" s="4662"/>
      <c r="COU8546" s="4662"/>
      <c r="COV8546" s="1778"/>
      <c r="COW8546" s="398"/>
      <c r="COX8546" s="1569"/>
      <c r="COY8546" s="1744"/>
      <c r="COZ8546" s="1789"/>
      <c r="CPA8546" s="4662"/>
      <c r="CPB8546" s="4662"/>
      <c r="CPC8546" s="4662"/>
      <c r="CPD8546" s="1778"/>
      <c r="CPE8546" s="398"/>
      <c r="CPF8546" s="1569"/>
      <c r="CPG8546" s="1744"/>
      <c r="CPH8546" s="1789"/>
      <c r="CPI8546" s="4662"/>
      <c r="CPJ8546" s="4662"/>
      <c r="CPK8546" s="4662"/>
      <c r="CPL8546" s="1778"/>
      <c r="CPM8546" s="398"/>
      <c r="CPN8546" s="1569"/>
      <c r="CPO8546" s="1744"/>
      <c r="CPP8546" s="1789"/>
      <c r="CPQ8546" s="4662"/>
      <c r="CPR8546" s="4662"/>
      <c r="CPS8546" s="4662"/>
      <c r="CPT8546" s="1778"/>
      <c r="CPU8546" s="398"/>
      <c r="CPV8546" s="1569"/>
      <c r="CPW8546" s="1744"/>
      <c r="CPX8546" s="1789"/>
      <c r="CPY8546" s="4662"/>
      <c r="CPZ8546" s="4662"/>
      <c r="CQA8546" s="4662"/>
      <c r="CQB8546" s="1778"/>
      <c r="CQC8546" s="398"/>
      <c r="CQD8546" s="1569"/>
      <c r="CQE8546" s="1744"/>
      <c r="CQF8546" s="1789"/>
      <c r="CQG8546" s="4662"/>
      <c r="CQH8546" s="4662"/>
      <c r="CQI8546" s="4662"/>
      <c r="CQJ8546" s="1778"/>
      <c r="CQK8546" s="398"/>
      <c r="CQL8546" s="1569"/>
      <c r="CQM8546" s="1744"/>
      <c r="CQN8546" s="1789"/>
      <c r="CQO8546" s="4662"/>
      <c r="CQP8546" s="4662"/>
      <c r="CQQ8546" s="4662"/>
      <c r="CQR8546" s="1778"/>
      <c r="CQS8546" s="398"/>
      <c r="CQT8546" s="1569"/>
      <c r="CQU8546" s="1744"/>
      <c r="CQV8546" s="1789"/>
      <c r="CQW8546" s="4662"/>
      <c r="CQX8546" s="4662"/>
      <c r="CQY8546" s="4662"/>
      <c r="CQZ8546" s="1778"/>
      <c r="CRA8546" s="398"/>
      <c r="CRB8546" s="1569"/>
      <c r="CRC8546" s="1744"/>
      <c r="CRD8546" s="1789"/>
      <c r="CRE8546" s="4662"/>
      <c r="CRF8546" s="4662"/>
      <c r="CRG8546" s="4662"/>
      <c r="CRH8546" s="1778"/>
      <c r="CRI8546" s="398"/>
      <c r="CRJ8546" s="1569"/>
      <c r="CRK8546" s="1744"/>
      <c r="CRL8546" s="1789"/>
      <c r="CRM8546" s="4662"/>
      <c r="CRN8546" s="4662"/>
      <c r="CRO8546" s="4662"/>
      <c r="CRP8546" s="1778"/>
      <c r="CRQ8546" s="398"/>
      <c r="CRR8546" s="1569"/>
      <c r="CRS8546" s="1744"/>
      <c r="CRT8546" s="1789"/>
      <c r="CRU8546" s="4662"/>
      <c r="CRV8546" s="4662"/>
      <c r="CRW8546" s="4662"/>
      <c r="CRX8546" s="1778"/>
      <c r="CRY8546" s="398"/>
      <c r="CRZ8546" s="1569"/>
      <c r="CSA8546" s="1744"/>
      <c r="CSB8546" s="1789"/>
      <c r="CSC8546" s="4662"/>
      <c r="CSD8546" s="4662"/>
      <c r="CSE8546" s="4662"/>
      <c r="CSF8546" s="1778"/>
      <c r="CSG8546" s="398"/>
      <c r="CSH8546" s="1569"/>
      <c r="CSI8546" s="1744"/>
      <c r="CSJ8546" s="1789"/>
      <c r="CSK8546" s="4662"/>
      <c r="CSL8546" s="4662"/>
      <c r="CSM8546" s="4662"/>
      <c r="CSN8546" s="1778"/>
      <c r="CSO8546" s="398"/>
      <c r="CSP8546" s="1569"/>
      <c r="CSQ8546" s="1744"/>
      <c r="CSR8546" s="1789"/>
      <c r="CSS8546" s="4662"/>
      <c r="CST8546" s="4662"/>
      <c r="CSU8546" s="4662"/>
      <c r="CSV8546" s="1778"/>
      <c r="CSW8546" s="398"/>
      <c r="CSX8546" s="1569"/>
      <c r="CSY8546" s="1744"/>
      <c r="CSZ8546" s="1789"/>
      <c r="CTA8546" s="4662"/>
      <c r="CTB8546" s="4662"/>
      <c r="CTC8546" s="4662"/>
      <c r="CTD8546" s="1778"/>
      <c r="CTE8546" s="398"/>
      <c r="CTF8546" s="1569"/>
      <c r="CTG8546" s="1744"/>
      <c r="CTH8546" s="1789"/>
      <c r="CTI8546" s="4662"/>
      <c r="CTJ8546" s="4662"/>
      <c r="CTK8546" s="4662"/>
      <c r="CTL8546" s="1778"/>
      <c r="CTM8546" s="398"/>
      <c r="CTN8546" s="1569"/>
      <c r="CTO8546" s="1744"/>
      <c r="CTP8546" s="1789"/>
      <c r="CTQ8546" s="4662"/>
      <c r="CTR8546" s="4662"/>
      <c r="CTS8546" s="4662"/>
      <c r="CTT8546" s="1778"/>
      <c r="CTU8546" s="398"/>
      <c r="CTV8546" s="1569"/>
      <c r="CTW8546" s="1744"/>
      <c r="CTX8546" s="1789"/>
      <c r="CTY8546" s="4662"/>
      <c r="CTZ8546" s="4662"/>
      <c r="CUA8546" s="4662"/>
      <c r="CUB8546" s="1778"/>
      <c r="CUC8546" s="398"/>
      <c r="CUD8546" s="1569"/>
      <c r="CUE8546" s="1744"/>
      <c r="CUF8546" s="1789"/>
      <c r="CUG8546" s="4662"/>
      <c r="CUH8546" s="4662"/>
      <c r="CUI8546" s="4662"/>
      <c r="CUJ8546" s="1778"/>
      <c r="CUK8546" s="398"/>
      <c r="CUL8546" s="1569"/>
      <c r="CUM8546" s="1744"/>
      <c r="CUN8546" s="1789"/>
      <c r="CUO8546" s="4662"/>
      <c r="CUP8546" s="4662"/>
      <c r="CUQ8546" s="4662"/>
      <c r="CUR8546" s="1778"/>
      <c r="CUS8546" s="398"/>
      <c r="CUT8546" s="1569"/>
      <c r="CUU8546" s="1744"/>
      <c r="CUV8546" s="1789"/>
      <c r="CUW8546" s="4662"/>
      <c r="CUX8546" s="4662"/>
      <c r="CUY8546" s="4662"/>
      <c r="CUZ8546" s="1778"/>
      <c r="CVA8546" s="398"/>
      <c r="CVB8546" s="1569"/>
      <c r="CVC8546" s="1744"/>
      <c r="CVD8546" s="1789"/>
      <c r="CVE8546" s="4662"/>
      <c r="CVF8546" s="4662"/>
      <c r="CVG8546" s="4662"/>
      <c r="CVH8546" s="1778"/>
      <c r="CVI8546" s="398"/>
      <c r="CVJ8546" s="1569"/>
      <c r="CVK8546" s="1744"/>
      <c r="CVL8546" s="1789"/>
      <c r="CVM8546" s="4662"/>
      <c r="CVN8546" s="4662"/>
      <c r="CVO8546" s="4662"/>
      <c r="CVP8546" s="1778"/>
      <c r="CVQ8546" s="398"/>
      <c r="CVR8546" s="1569"/>
      <c r="CVS8546" s="1744"/>
      <c r="CVT8546" s="1789"/>
      <c r="CVU8546" s="4662"/>
      <c r="CVV8546" s="4662"/>
      <c r="CVW8546" s="4662"/>
      <c r="CVX8546" s="1778"/>
      <c r="CVY8546" s="398"/>
      <c r="CVZ8546" s="1569"/>
      <c r="CWA8546" s="1744"/>
      <c r="CWB8546" s="1789"/>
      <c r="CWC8546" s="4662"/>
      <c r="CWD8546" s="4662"/>
      <c r="CWE8546" s="4662"/>
      <c r="CWF8546" s="1778"/>
      <c r="CWG8546" s="398"/>
      <c r="CWH8546" s="1569"/>
      <c r="CWI8546" s="1744"/>
      <c r="CWJ8546" s="1789"/>
      <c r="CWK8546" s="4662"/>
      <c r="CWL8546" s="4662"/>
      <c r="CWM8546" s="4662"/>
      <c r="CWN8546" s="1778"/>
      <c r="CWO8546" s="398"/>
      <c r="CWP8546" s="1569"/>
      <c r="CWQ8546" s="1744"/>
      <c r="CWR8546" s="1789"/>
      <c r="CWS8546" s="4662"/>
      <c r="CWT8546" s="4662"/>
      <c r="CWU8546" s="4662"/>
      <c r="CWV8546" s="1778"/>
      <c r="CWW8546" s="398"/>
      <c r="CWX8546" s="1569"/>
      <c r="CWY8546" s="1744"/>
      <c r="CWZ8546" s="1789"/>
      <c r="CXA8546" s="4662"/>
      <c r="CXB8546" s="4662"/>
      <c r="CXC8546" s="4662"/>
      <c r="CXD8546" s="1778"/>
      <c r="CXE8546" s="398"/>
      <c r="CXF8546" s="1569"/>
      <c r="CXG8546" s="1744"/>
      <c r="CXH8546" s="1789"/>
      <c r="CXI8546" s="4662"/>
      <c r="CXJ8546" s="4662"/>
      <c r="CXK8546" s="4662"/>
      <c r="CXL8546" s="1778"/>
      <c r="CXM8546" s="398"/>
      <c r="CXN8546" s="1569"/>
      <c r="CXO8546" s="1744"/>
      <c r="CXP8546" s="1789"/>
      <c r="CXQ8546" s="4662"/>
      <c r="CXR8546" s="4662"/>
      <c r="CXS8546" s="4662"/>
      <c r="CXT8546" s="1778"/>
      <c r="CXU8546" s="398"/>
      <c r="CXV8546" s="1569"/>
      <c r="CXW8546" s="1744"/>
      <c r="CXX8546" s="1789"/>
      <c r="CXY8546" s="4662"/>
      <c r="CXZ8546" s="4662"/>
      <c r="CYA8546" s="4662"/>
      <c r="CYB8546" s="1778"/>
      <c r="CYC8546" s="398"/>
      <c r="CYD8546" s="1569"/>
      <c r="CYE8546" s="1744"/>
      <c r="CYF8546" s="1789"/>
      <c r="CYG8546" s="4662"/>
      <c r="CYH8546" s="4662"/>
      <c r="CYI8546" s="4662"/>
      <c r="CYJ8546" s="1778"/>
      <c r="CYK8546" s="398"/>
      <c r="CYL8546" s="1569"/>
      <c r="CYM8546" s="1744"/>
      <c r="CYN8546" s="1789"/>
      <c r="CYO8546" s="4662"/>
      <c r="CYP8546" s="4662"/>
      <c r="CYQ8546" s="4662"/>
      <c r="CYR8546" s="1778"/>
      <c r="CYS8546" s="398"/>
      <c r="CYT8546" s="1569"/>
      <c r="CYU8546" s="1744"/>
      <c r="CYV8546" s="1789"/>
      <c r="CYW8546" s="4662"/>
      <c r="CYX8546" s="4662"/>
      <c r="CYY8546" s="4662"/>
      <c r="CYZ8546" s="1778"/>
      <c r="CZA8546" s="398"/>
      <c r="CZB8546" s="1569"/>
      <c r="CZC8546" s="1744"/>
      <c r="CZD8546" s="1789"/>
      <c r="CZE8546" s="4662"/>
      <c r="CZF8546" s="4662"/>
      <c r="CZG8546" s="4662"/>
      <c r="CZH8546" s="1778"/>
      <c r="CZI8546" s="398"/>
      <c r="CZJ8546" s="1569"/>
      <c r="CZK8546" s="1744"/>
      <c r="CZL8546" s="1789"/>
      <c r="CZM8546" s="4662"/>
      <c r="CZN8546" s="4662"/>
      <c r="CZO8546" s="4662"/>
      <c r="CZP8546" s="1778"/>
      <c r="CZQ8546" s="398"/>
      <c r="CZR8546" s="1569"/>
      <c r="CZS8546" s="1744"/>
      <c r="CZT8546" s="1789"/>
      <c r="CZU8546" s="4662"/>
      <c r="CZV8546" s="4662"/>
      <c r="CZW8546" s="4662"/>
      <c r="CZX8546" s="1778"/>
      <c r="CZY8546" s="398"/>
      <c r="CZZ8546" s="1569"/>
      <c r="DAA8546" s="1744"/>
      <c r="DAB8546" s="1789"/>
      <c r="DAC8546" s="4662"/>
      <c r="DAD8546" s="4662"/>
      <c r="DAE8546" s="4662"/>
      <c r="DAF8546" s="1778"/>
      <c r="DAG8546" s="398"/>
      <c r="DAH8546" s="1569"/>
      <c r="DAI8546" s="1744"/>
      <c r="DAJ8546" s="1789"/>
      <c r="DAK8546" s="4662"/>
      <c r="DAL8546" s="4662"/>
      <c r="DAM8546" s="4662"/>
      <c r="DAN8546" s="1778"/>
      <c r="DAO8546" s="398"/>
      <c r="DAP8546" s="1569"/>
      <c r="DAQ8546" s="1744"/>
      <c r="DAR8546" s="1789"/>
      <c r="DAS8546" s="4662"/>
      <c r="DAT8546" s="4662"/>
      <c r="DAU8546" s="4662"/>
      <c r="DAV8546" s="1778"/>
      <c r="DAW8546" s="398"/>
      <c r="DAX8546" s="1569"/>
      <c r="DAY8546" s="1744"/>
      <c r="DAZ8546" s="1789"/>
      <c r="DBA8546" s="4662"/>
      <c r="DBB8546" s="4662"/>
      <c r="DBC8546" s="4662"/>
      <c r="DBD8546" s="1778"/>
      <c r="DBE8546" s="398"/>
      <c r="DBF8546" s="1569"/>
      <c r="DBG8546" s="1744"/>
      <c r="DBH8546" s="1789"/>
      <c r="DBI8546" s="4662"/>
      <c r="DBJ8546" s="4662"/>
      <c r="DBK8546" s="4662"/>
      <c r="DBL8546" s="1778"/>
      <c r="DBM8546" s="398"/>
      <c r="DBN8546" s="1569"/>
      <c r="DBO8546" s="1744"/>
      <c r="DBP8546" s="1789"/>
      <c r="DBQ8546" s="4662"/>
      <c r="DBR8546" s="4662"/>
      <c r="DBS8546" s="4662"/>
      <c r="DBT8546" s="1778"/>
      <c r="DBU8546" s="398"/>
      <c r="DBV8546" s="1569"/>
      <c r="DBW8546" s="1744"/>
      <c r="DBX8546" s="1789"/>
      <c r="DBY8546" s="4662"/>
      <c r="DBZ8546" s="4662"/>
      <c r="DCA8546" s="4662"/>
      <c r="DCB8546" s="1778"/>
      <c r="DCC8546" s="398"/>
      <c r="DCD8546" s="1569"/>
      <c r="DCE8546" s="1744"/>
      <c r="DCF8546" s="1789"/>
      <c r="DCG8546" s="4662"/>
      <c r="DCH8546" s="4662"/>
      <c r="DCI8546" s="4662"/>
      <c r="DCJ8546" s="1778"/>
      <c r="DCK8546" s="398"/>
      <c r="DCL8546" s="1569"/>
      <c r="DCM8546" s="1744"/>
      <c r="DCN8546" s="1789"/>
      <c r="DCO8546" s="4662"/>
      <c r="DCP8546" s="4662"/>
      <c r="DCQ8546" s="4662"/>
      <c r="DCR8546" s="1778"/>
      <c r="DCS8546" s="398"/>
      <c r="DCT8546" s="1569"/>
      <c r="DCU8546" s="1744"/>
      <c r="DCV8546" s="1789"/>
      <c r="DCW8546" s="4662"/>
      <c r="DCX8546" s="4662"/>
      <c r="DCY8546" s="4662"/>
      <c r="DCZ8546" s="1778"/>
      <c r="DDA8546" s="398"/>
      <c r="DDB8546" s="1569"/>
      <c r="DDC8546" s="1744"/>
      <c r="DDD8546" s="1789"/>
      <c r="DDE8546" s="4662"/>
      <c r="DDF8546" s="4662"/>
      <c r="DDG8546" s="4662"/>
      <c r="DDH8546" s="1778"/>
      <c r="DDI8546" s="398"/>
      <c r="DDJ8546" s="1569"/>
      <c r="DDK8546" s="1744"/>
      <c r="DDL8546" s="1789"/>
      <c r="DDM8546" s="4662"/>
      <c r="DDN8546" s="4662"/>
      <c r="DDO8546" s="4662"/>
      <c r="DDP8546" s="1778"/>
      <c r="DDQ8546" s="398"/>
      <c r="DDR8546" s="1569"/>
      <c r="DDS8546" s="1744"/>
      <c r="DDT8546" s="1789"/>
      <c r="DDU8546" s="4662"/>
      <c r="DDV8546" s="4662"/>
      <c r="DDW8546" s="4662"/>
      <c r="DDX8546" s="1778"/>
      <c r="DDY8546" s="398"/>
      <c r="DDZ8546" s="1569"/>
      <c r="DEA8546" s="1744"/>
      <c r="DEB8546" s="1789"/>
      <c r="DEC8546" s="4662"/>
      <c r="DED8546" s="4662"/>
      <c r="DEE8546" s="4662"/>
      <c r="DEF8546" s="1778"/>
      <c r="DEG8546" s="398"/>
      <c r="DEH8546" s="1569"/>
      <c r="DEI8546" s="1744"/>
      <c r="DEJ8546" s="1789"/>
      <c r="DEK8546" s="4662"/>
      <c r="DEL8546" s="4662"/>
      <c r="DEM8546" s="4662"/>
      <c r="DEN8546" s="1778"/>
      <c r="DEO8546" s="398"/>
      <c r="DEP8546" s="1569"/>
      <c r="DEQ8546" s="1744"/>
      <c r="DER8546" s="1789"/>
      <c r="DES8546" s="4662"/>
      <c r="DET8546" s="4662"/>
      <c r="DEU8546" s="4662"/>
      <c r="DEV8546" s="1778"/>
      <c r="DEW8546" s="398"/>
      <c r="DEX8546" s="1569"/>
      <c r="DEY8546" s="1744"/>
      <c r="DEZ8546" s="1789"/>
      <c r="DFA8546" s="4662"/>
      <c r="DFB8546" s="4662"/>
      <c r="DFC8546" s="4662"/>
      <c r="DFD8546" s="1778"/>
      <c r="DFE8546" s="398"/>
      <c r="DFF8546" s="1569"/>
      <c r="DFG8546" s="1744"/>
      <c r="DFH8546" s="1789"/>
      <c r="DFI8546" s="4662"/>
      <c r="DFJ8546" s="4662"/>
      <c r="DFK8546" s="4662"/>
      <c r="DFL8546" s="1778"/>
      <c r="DFM8546" s="398"/>
      <c r="DFN8546" s="1569"/>
      <c r="DFO8546" s="1744"/>
      <c r="DFP8546" s="1789"/>
      <c r="DFQ8546" s="4662"/>
      <c r="DFR8546" s="4662"/>
      <c r="DFS8546" s="4662"/>
      <c r="DFT8546" s="1778"/>
      <c r="DFU8546" s="398"/>
      <c r="DFV8546" s="1569"/>
      <c r="DFW8546" s="1744"/>
      <c r="DFX8546" s="1789"/>
      <c r="DFY8546" s="4662"/>
      <c r="DFZ8546" s="4662"/>
      <c r="DGA8546" s="4662"/>
      <c r="DGB8546" s="1778"/>
      <c r="DGC8546" s="398"/>
      <c r="DGD8546" s="1569"/>
      <c r="DGE8546" s="1744"/>
      <c r="DGF8546" s="1789"/>
      <c r="DGG8546" s="4662"/>
      <c r="DGH8546" s="4662"/>
      <c r="DGI8546" s="4662"/>
      <c r="DGJ8546" s="1778"/>
      <c r="DGK8546" s="398"/>
      <c r="DGL8546" s="1569"/>
      <c r="DGM8546" s="1744"/>
      <c r="DGN8546" s="1789"/>
      <c r="DGO8546" s="4662"/>
      <c r="DGP8546" s="4662"/>
      <c r="DGQ8546" s="4662"/>
      <c r="DGR8546" s="1778"/>
      <c r="DGS8546" s="398"/>
      <c r="DGT8546" s="1569"/>
      <c r="DGU8546" s="1744"/>
      <c r="DGV8546" s="1789"/>
      <c r="DGW8546" s="4662"/>
      <c r="DGX8546" s="4662"/>
      <c r="DGY8546" s="4662"/>
      <c r="DGZ8546" s="1778"/>
      <c r="DHA8546" s="398"/>
      <c r="DHB8546" s="1569"/>
      <c r="DHC8546" s="1744"/>
      <c r="DHD8546" s="1789"/>
      <c r="DHE8546" s="4662"/>
      <c r="DHF8546" s="4662"/>
      <c r="DHG8546" s="4662"/>
      <c r="DHH8546" s="1778"/>
      <c r="DHI8546" s="398"/>
      <c r="DHJ8546" s="1569"/>
      <c r="DHK8546" s="1744"/>
      <c r="DHL8546" s="1789"/>
      <c r="DHM8546" s="4662"/>
      <c r="DHN8546" s="4662"/>
      <c r="DHO8546" s="4662"/>
      <c r="DHP8546" s="1778"/>
      <c r="DHQ8546" s="398"/>
      <c r="DHR8546" s="1569"/>
      <c r="DHS8546" s="1744"/>
      <c r="DHT8546" s="1789"/>
      <c r="DHU8546" s="4662"/>
      <c r="DHV8546" s="4662"/>
      <c r="DHW8546" s="4662"/>
      <c r="DHX8546" s="1778"/>
      <c r="DHY8546" s="398"/>
      <c r="DHZ8546" s="1569"/>
      <c r="DIA8546" s="1744"/>
      <c r="DIB8546" s="1789"/>
      <c r="DIC8546" s="4662"/>
      <c r="DID8546" s="4662"/>
      <c r="DIE8546" s="4662"/>
      <c r="DIF8546" s="1778"/>
      <c r="DIG8546" s="398"/>
      <c r="DIH8546" s="1569"/>
      <c r="DII8546" s="1744"/>
      <c r="DIJ8546" s="1789"/>
      <c r="DIK8546" s="4662"/>
      <c r="DIL8546" s="4662"/>
      <c r="DIM8546" s="4662"/>
      <c r="DIN8546" s="1778"/>
      <c r="DIO8546" s="398"/>
      <c r="DIP8546" s="1569"/>
      <c r="DIQ8546" s="1744"/>
      <c r="DIR8546" s="1789"/>
      <c r="DIS8546" s="4662"/>
      <c r="DIT8546" s="4662"/>
      <c r="DIU8546" s="4662"/>
      <c r="DIV8546" s="1778"/>
      <c r="DIW8546" s="398"/>
      <c r="DIX8546" s="1569"/>
      <c r="DIY8546" s="1744"/>
      <c r="DIZ8546" s="1789"/>
      <c r="DJA8546" s="4662"/>
      <c r="DJB8546" s="4662"/>
      <c r="DJC8546" s="4662"/>
      <c r="DJD8546" s="1778"/>
      <c r="DJE8546" s="398"/>
      <c r="DJF8546" s="1569"/>
      <c r="DJG8546" s="1744"/>
      <c r="DJH8546" s="1789"/>
      <c r="DJI8546" s="4662"/>
      <c r="DJJ8546" s="4662"/>
      <c r="DJK8546" s="4662"/>
      <c r="DJL8546" s="1778"/>
      <c r="DJM8546" s="398"/>
      <c r="DJN8546" s="1569"/>
      <c r="DJO8546" s="1744"/>
      <c r="DJP8546" s="1789"/>
      <c r="DJQ8546" s="4662"/>
      <c r="DJR8546" s="4662"/>
      <c r="DJS8546" s="4662"/>
      <c r="DJT8546" s="1778"/>
      <c r="DJU8546" s="398"/>
      <c r="DJV8546" s="1569"/>
      <c r="DJW8546" s="1744"/>
      <c r="DJX8546" s="1789"/>
      <c r="DJY8546" s="4662"/>
      <c r="DJZ8546" s="4662"/>
      <c r="DKA8546" s="4662"/>
      <c r="DKB8546" s="1778"/>
      <c r="DKC8546" s="398"/>
      <c r="DKD8546" s="1569"/>
      <c r="DKE8546" s="1744"/>
      <c r="DKF8546" s="1789"/>
      <c r="DKG8546" s="4662"/>
      <c r="DKH8546" s="4662"/>
      <c r="DKI8546" s="4662"/>
      <c r="DKJ8546" s="1778"/>
      <c r="DKK8546" s="398"/>
      <c r="DKL8546" s="1569"/>
      <c r="DKM8546" s="1744"/>
      <c r="DKN8546" s="1789"/>
      <c r="DKO8546" s="4662"/>
      <c r="DKP8546" s="4662"/>
      <c r="DKQ8546" s="4662"/>
      <c r="DKR8546" s="1778"/>
      <c r="DKS8546" s="398"/>
      <c r="DKT8546" s="1569"/>
      <c r="DKU8546" s="1744"/>
      <c r="DKV8546" s="1789"/>
      <c r="DKW8546" s="4662"/>
      <c r="DKX8546" s="4662"/>
      <c r="DKY8546" s="4662"/>
      <c r="DKZ8546" s="1778"/>
      <c r="DLA8546" s="398"/>
      <c r="DLB8546" s="1569"/>
      <c r="DLC8546" s="1744"/>
      <c r="DLD8546" s="1789"/>
      <c r="DLE8546" s="4662"/>
      <c r="DLF8546" s="4662"/>
      <c r="DLG8546" s="4662"/>
      <c r="DLH8546" s="1778"/>
      <c r="DLI8546" s="398"/>
      <c r="DLJ8546" s="1569"/>
      <c r="DLK8546" s="1744"/>
      <c r="DLL8546" s="1789"/>
      <c r="DLM8546" s="4662"/>
      <c r="DLN8546" s="4662"/>
      <c r="DLO8546" s="4662"/>
      <c r="DLP8546" s="1778"/>
      <c r="DLQ8546" s="398"/>
      <c r="DLR8546" s="1569"/>
      <c r="DLS8546" s="1744"/>
      <c r="DLT8546" s="1789"/>
      <c r="DLU8546" s="4662"/>
      <c r="DLV8546" s="4662"/>
      <c r="DLW8546" s="4662"/>
      <c r="DLX8546" s="1778"/>
      <c r="DLY8546" s="398"/>
      <c r="DLZ8546" s="1569"/>
      <c r="DMA8546" s="1744"/>
      <c r="DMB8546" s="1789"/>
      <c r="DMC8546" s="4662"/>
      <c r="DMD8546" s="4662"/>
      <c r="DME8546" s="4662"/>
      <c r="DMF8546" s="1778"/>
      <c r="DMG8546" s="398"/>
      <c r="DMH8546" s="1569"/>
      <c r="DMI8546" s="1744"/>
      <c r="DMJ8546" s="1789"/>
      <c r="DMK8546" s="4662"/>
      <c r="DML8546" s="4662"/>
      <c r="DMM8546" s="4662"/>
      <c r="DMN8546" s="1778"/>
      <c r="DMO8546" s="398"/>
      <c r="DMP8546" s="1569"/>
      <c r="DMQ8546" s="1744"/>
      <c r="DMR8546" s="1789"/>
      <c r="DMS8546" s="4662"/>
      <c r="DMT8546" s="4662"/>
      <c r="DMU8546" s="4662"/>
      <c r="DMV8546" s="1778"/>
      <c r="DMW8546" s="398"/>
      <c r="DMX8546" s="1569"/>
      <c r="DMY8546" s="1744"/>
      <c r="DMZ8546" s="1789"/>
      <c r="DNA8546" s="4662"/>
      <c r="DNB8546" s="4662"/>
      <c r="DNC8546" s="4662"/>
      <c r="DND8546" s="1778"/>
      <c r="DNE8546" s="398"/>
      <c r="DNF8546" s="1569"/>
      <c r="DNG8546" s="1744"/>
      <c r="DNH8546" s="1789"/>
      <c r="DNI8546" s="4662"/>
      <c r="DNJ8546" s="4662"/>
      <c r="DNK8546" s="4662"/>
      <c r="DNL8546" s="1778"/>
      <c r="DNM8546" s="398"/>
      <c r="DNN8546" s="1569"/>
      <c r="DNO8546" s="1744"/>
      <c r="DNP8546" s="1789"/>
      <c r="DNQ8546" s="4662"/>
      <c r="DNR8546" s="4662"/>
      <c r="DNS8546" s="4662"/>
      <c r="DNT8546" s="1778"/>
      <c r="DNU8546" s="398"/>
      <c r="DNV8546" s="1569"/>
      <c r="DNW8546" s="1744"/>
      <c r="DNX8546" s="1789"/>
      <c r="DNY8546" s="4662"/>
      <c r="DNZ8546" s="4662"/>
      <c r="DOA8546" s="4662"/>
      <c r="DOB8546" s="1778"/>
      <c r="DOC8546" s="398"/>
      <c r="DOD8546" s="1569"/>
      <c r="DOE8546" s="1744"/>
      <c r="DOF8546" s="1789"/>
      <c r="DOG8546" s="4662"/>
      <c r="DOH8546" s="4662"/>
      <c r="DOI8546" s="4662"/>
      <c r="DOJ8546" s="1778"/>
      <c r="DOK8546" s="398"/>
      <c r="DOL8546" s="1569"/>
      <c r="DOM8546" s="1744"/>
      <c r="DON8546" s="1789"/>
      <c r="DOO8546" s="4662"/>
      <c r="DOP8546" s="4662"/>
      <c r="DOQ8546" s="4662"/>
      <c r="DOR8546" s="1778"/>
      <c r="DOS8546" s="398"/>
      <c r="DOT8546" s="1569"/>
      <c r="DOU8546" s="1744"/>
      <c r="DOV8546" s="1789"/>
      <c r="DOW8546" s="4662"/>
      <c r="DOX8546" s="4662"/>
      <c r="DOY8546" s="4662"/>
      <c r="DOZ8546" s="1778"/>
      <c r="DPA8546" s="398"/>
      <c r="DPB8546" s="1569"/>
      <c r="DPC8546" s="1744"/>
      <c r="DPD8546" s="1789"/>
      <c r="DPE8546" s="4662"/>
      <c r="DPF8546" s="4662"/>
      <c r="DPG8546" s="4662"/>
      <c r="DPH8546" s="1778"/>
      <c r="DPI8546" s="398"/>
      <c r="DPJ8546" s="1569"/>
      <c r="DPK8546" s="1744"/>
      <c r="DPL8546" s="1789"/>
      <c r="DPM8546" s="4662"/>
      <c r="DPN8546" s="4662"/>
      <c r="DPO8546" s="4662"/>
      <c r="DPP8546" s="1778"/>
      <c r="DPQ8546" s="398"/>
      <c r="DPR8546" s="1569"/>
      <c r="DPS8546" s="1744"/>
      <c r="DPT8546" s="1789"/>
      <c r="DPU8546" s="4662"/>
      <c r="DPV8546" s="4662"/>
      <c r="DPW8546" s="4662"/>
      <c r="DPX8546" s="1778"/>
      <c r="DPY8546" s="398"/>
      <c r="DPZ8546" s="1569"/>
      <c r="DQA8546" s="1744"/>
      <c r="DQB8546" s="1789"/>
      <c r="DQC8546" s="4662"/>
      <c r="DQD8546" s="4662"/>
      <c r="DQE8546" s="4662"/>
      <c r="DQF8546" s="1778"/>
      <c r="DQG8546" s="398"/>
      <c r="DQH8546" s="1569"/>
      <c r="DQI8546" s="1744"/>
      <c r="DQJ8546" s="1789"/>
      <c r="DQK8546" s="4662"/>
      <c r="DQL8546" s="4662"/>
      <c r="DQM8546" s="4662"/>
      <c r="DQN8546" s="1778"/>
      <c r="DQO8546" s="398"/>
      <c r="DQP8546" s="1569"/>
      <c r="DQQ8546" s="1744"/>
      <c r="DQR8546" s="1789"/>
      <c r="DQS8546" s="4662"/>
      <c r="DQT8546" s="4662"/>
      <c r="DQU8546" s="4662"/>
      <c r="DQV8546" s="1778"/>
      <c r="DQW8546" s="398"/>
      <c r="DQX8546" s="1569"/>
      <c r="DQY8546" s="1744"/>
      <c r="DQZ8546" s="1789"/>
      <c r="DRA8546" s="4662"/>
      <c r="DRB8546" s="4662"/>
      <c r="DRC8546" s="4662"/>
      <c r="DRD8546" s="1778"/>
      <c r="DRE8546" s="398"/>
      <c r="DRF8546" s="1569"/>
      <c r="DRG8546" s="1744"/>
      <c r="DRH8546" s="1789"/>
      <c r="DRI8546" s="4662"/>
      <c r="DRJ8546" s="4662"/>
      <c r="DRK8546" s="4662"/>
      <c r="DRL8546" s="1778"/>
      <c r="DRM8546" s="398"/>
      <c r="DRN8546" s="1569"/>
      <c r="DRO8546" s="1744"/>
      <c r="DRP8546" s="1789"/>
      <c r="DRQ8546" s="4662"/>
      <c r="DRR8546" s="4662"/>
      <c r="DRS8546" s="4662"/>
      <c r="DRT8546" s="1778"/>
      <c r="DRU8546" s="398"/>
      <c r="DRV8546" s="1569"/>
      <c r="DRW8546" s="1744"/>
      <c r="DRX8546" s="1789"/>
      <c r="DRY8546" s="4662"/>
      <c r="DRZ8546" s="4662"/>
      <c r="DSA8546" s="4662"/>
      <c r="DSB8546" s="1778"/>
      <c r="DSC8546" s="398"/>
      <c r="DSD8546" s="1569"/>
      <c r="DSE8546" s="1744"/>
      <c r="DSF8546" s="1789"/>
      <c r="DSG8546" s="4662"/>
      <c r="DSH8546" s="4662"/>
      <c r="DSI8546" s="4662"/>
      <c r="DSJ8546" s="1778"/>
      <c r="DSK8546" s="398"/>
      <c r="DSL8546" s="1569"/>
      <c r="DSM8546" s="1744"/>
      <c r="DSN8546" s="1789"/>
      <c r="DSO8546" s="4662"/>
      <c r="DSP8546" s="4662"/>
      <c r="DSQ8546" s="4662"/>
      <c r="DSR8546" s="1778"/>
      <c r="DSS8546" s="398"/>
      <c r="DST8546" s="1569"/>
      <c r="DSU8546" s="1744"/>
      <c r="DSV8546" s="1789"/>
      <c r="DSW8546" s="4662"/>
      <c r="DSX8546" s="4662"/>
      <c r="DSY8546" s="4662"/>
      <c r="DSZ8546" s="1778"/>
      <c r="DTA8546" s="398"/>
      <c r="DTB8546" s="1569"/>
      <c r="DTC8546" s="1744"/>
      <c r="DTD8546" s="1789"/>
      <c r="DTE8546" s="4662"/>
      <c r="DTF8546" s="4662"/>
      <c r="DTG8546" s="4662"/>
      <c r="DTH8546" s="1778"/>
      <c r="DTI8546" s="398"/>
      <c r="DTJ8546" s="1569"/>
      <c r="DTK8546" s="1744"/>
      <c r="DTL8546" s="1789"/>
      <c r="DTM8546" s="4662"/>
      <c r="DTN8546" s="4662"/>
      <c r="DTO8546" s="4662"/>
      <c r="DTP8546" s="1778"/>
      <c r="DTQ8546" s="398"/>
      <c r="DTR8546" s="1569"/>
      <c r="DTS8546" s="1744"/>
      <c r="DTT8546" s="1789"/>
      <c r="DTU8546" s="4662"/>
      <c r="DTV8546" s="4662"/>
      <c r="DTW8546" s="4662"/>
      <c r="DTX8546" s="1778"/>
      <c r="DTY8546" s="398"/>
      <c r="DTZ8546" s="1569"/>
      <c r="DUA8546" s="1744"/>
      <c r="DUB8546" s="1789"/>
      <c r="DUC8546" s="4662"/>
      <c r="DUD8546" s="4662"/>
      <c r="DUE8546" s="4662"/>
      <c r="DUF8546" s="1778"/>
      <c r="DUG8546" s="398"/>
      <c r="DUH8546" s="1569"/>
      <c r="DUI8546" s="1744"/>
      <c r="DUJ8546" s="1789"/>
      <c r="DUK8546" s="4662"/>
      <c r="DUL8546" s="4662"/>
      <c r="DUM8546" s="4662"/>
      <c r="DUN8546" s="1778"/>
      <c r="DUO8546" s="398"/>
      <c r="DUP8546" s="1569"/>
      <c r="DUQ8546" s="1744"/>
      <c r="DUR8546" s="1789"/>
      <c r="DUS8546" s="4662"/>
      <c r="DUT8546" s="4662"/>
      <c r="DUU8546" s="4662"/>
      <c r="DUV8546" s="1778"/>
      <c r="DUW8546" s="398"/>
      <c r="DUX8546" s="1569"/>
      <c r="DUY8546" s="1744"/>
      <c r="DUZ8546" s="1789"/>
      <c r="DVA8546" s="4662"/>
      <c r="DVB8546" s="4662"/>
      <c r="DVC8546" s="4662"/>
      <c r="DVD8546" s="1778"/>
      <c r="DVE8546" s="398"/>
      <c r="DVF8546" s="1569"/>
      <c r="DVG8546" s="1744"/>
      <c r="DVH8546" s="1789"/>
      <c r="DVI8546" s="4662"/>
      <c r="DVJ8546" s="4662"/>
      <c r="DVK8546" s="4662"/>
      <c r="DVL8546" s="1778"/>
      <c r="DVM8546" s="398"/>
      <c r="DVN8546" s="1569"/>
      <c r="DVO8546" s="1744"/>
      <c r="DVP8546" s="1789"/>
      <c r="DVQ8546" s="4662"/>
      <c r="DVR8546" s="4662"/>
      <c r="DVS8546" s="4662"/>
      <c r="DVT8546" s="1778"/>
      <c r="DVU8546" s="398"/>
      <c r="DVV8546" s="1569"/>
      <c r="DVW8546" s="1744"/>
      <c r="DVX8546" s="1789"/>
      <c r="DVY8546" s="4662"/>
      <c r="DVZ8546" s="4662"/>
      <c r="DWA8546" s="4662"/>
      <c r="DWB8546" s="1778"/>
      <c r="DWC8546" s="398"/>
      <c r="DWD8546" s="1569"/>
      <c r="DWE8546" s="1744"/>
      <c r="DWF8546" s="1789"/>
      <c r="DWG8546" s="4662"/>
      <c r="DWH8546" s="4662"/>
      <c r="DWI8546" s="4662"/>
      <c r="DWJ8546" s="1778"/>
      <c r="DWK8546" s="398"/>
      <c r="DWL8546" s="1569"/>
      <c r="DWM8546" s="1744"/>
      <c r="DWN8546" s="1789"/>
      <c r="DWO8546" s="4662"/>
      <c r="DWP8546" s="4662"/>
      <c r="DWQ8546" s="4662"/>
      <c r="DWR8546" s="1778"/>
      <c r="DWS8546" s="398"/>
      <c r="DWT8546" s="1569"/>
      <c r="DWU8546" s="1744"/>
      <c r="DWV8546" s="1789"/>
      <c r="DWW8546" s="4662"/>
      <c r="DWX8546" s="4662"/>
      <c r="DWY8546" s="4662"/>
      <c r="DWZ8546" s="1778"/>
      <c r="DXA8546" s="398"/>
      <c r="DXB8546" s="1569"/>
      <c r="DXC8546" s="1744"/>
      <c r="DXD8546" s="1789"/>
      <c r="DXE8546" s="4662"/>
      <c r="DXF8546" s="4662"/>
      <c r="DXG8546" s="4662"/>
      <c r="DXH8546" s="1778"/>
      <c r="DXI8546" s="398"/>
      <c r="DXJ8546" s="1569"/>
      <c r="DXK8546" s="1744"/>
      <c r="DXL8546" s="1789"/>
      <c r="DXM8546" s="4662"/>
      <c r="DXN8546" s="4662"/>
      <c r="DXO8546" s="4662"/>
      <c r="DXP8546" s="1778"/>
      <c r="DXQ8546" s="398"/>
      <c r="DXR8546" s="1569"/>
      <c r="DXS8546" s="1744"/>
      <c r="DXT8546" s="1789"/>
      <c r="DXU8546" s="4662"/>
      <c r="DXV8546" s="4662"/>
      <c r="DXW8546" s="4662"/>
      <c r="DXX8546" s="1778"/>
      <c r="DXY8546" s="398"/>
      <c r="DXZ8546" s="1569"/>
      <c r="DYA8546" s="1744"/>
      <c r="DYB8546" s="1789"/>
      <c r="DYC8546" s="4662"/>
      <c r="DYD8546" s="4662"/>
      <c r="DYE8546" s="4662"/>
      <c r="DYF8546" s="1778"/>
      <c r="DYG8546" s="398"/>
      <c r="DYH8546" s="1569"/>
      <c r="DYI8546" s="1744"/>
      <c r="DYJ8546" s="1789"/>
      <c r="DYK8546" s="4662"/>
      <c r="DYL8546" s="4662"/>
      <c r="DYM8546" s="4662"/>
      <c r="DYN8546" s="1778"/>
      <c r="DYO8546" s="398"/>
      <c r="DYP8546" s="1569"/>
      <c r="DYQ8546" s="1744"/>
      <c r="DYR8546" s="1789"/>
      <c r="DYS8546" s="4662"/>
      <c r="DYT8546" s="4662"/>
      <c r="DYU8546" s="4662"/>
      <c r="DYV8546" s="1778"/>
      <c r="DYW8546" s="398"/>
      <c r="DYX8546" s="1569"/>
      <c r="DYY8546" s="1744"/>
      <c r="DYZ8546" s="1789"/>
      <c r="DZA8546" s="4662"/>
      <c r="DZB8546" s="4662"/>
      <c r="DZC8546" s="4662"/>
      <c r="DZD8546" s="1778"/>
      <c r="DZE8546" s="398"/>
      <c r="DZF8546" s="1569"/>
      <c r="DZG8546" s="1744"/>
      <c r="DZH8546" s="1789"/>
      <c r="DZI8546" s="4662"/>
      <c r="DZJ8546" s="4662"/>
      <c r="DZK8546" s="4662"/>
      <c r="DZL8546" s="1778"/>
      <c r="DZM8546" s="398"/>
      <c r="DZN8546" s="1569"/>
      <c r="DZO8546" s="1744"/>
      <c r="DZP8546" s="1789"/>
      <c r="DZQ8546" s="4662"/>
      <c r="DZR8546" s="4662"/>
      <c r="DZS8546" s="4662"/>
      <c r="DZT8546" s="1778"/>
      <c r="DZU8546" s="398"/>
      <c r="DZV8546" s="1569"/>
      <c r="DZW8546" s="1744"/>
      <c r="DZX8546" s="1789"/>
      <c r="DZY8546" s="4662"/>
      <c r="DZZ8546" s="4662"/>
      <c r="EAA8546" s="4662"/>
      <c r="EAB8546" s="1778"/>
      <c r="EAC8546" s="398"/>
      <c r="EAD8546" s="1569"/>
      <c r="EAE8546" s="1744"/>
      <c r="EAF8546" s="1789"/>
      <c r="EAG8546" s="4662"/>
      <c r="EAH8546" s="4662"/>
      <c r="EAI8546" s="4662"/>
      <c r="EAJ8546" s="1778"/>
      <c r="EAK8546" s="398"/>
      <c r="EAL8546" s="1569"/>
      <c r="EAM8546" s="1744"/>
      <c r="EAN8546" s="1789"/>
      <c r="EAO8546" s="4662"/>
      <c r="EAP8546" s="4662"/>
      <c r="EAQ8546" s="4662"/>
      <c r="EAR8546" s="1778"/>
      <c r="EAS8546" s="398"/>
      <c r="EAT8546" s="1569"/>
      <c r="EAU8546" s="1744"/>
      <c r="EAV8546" s="1789"/>
      <c r="EAW8546" s="4662"/>
      <c r="EAX8546" s="4662"/>
      <c r="EAY8546" s="4662"/>
      <c r="EAZ8546" s="1778"/>
      <c r="EBA8546" s="398"/>
      <c r="EBB8546" s="1569"/>
      <c r="EBC8546" s="1744"/>
      <c r="EBD8546" s="1789"/>
      <c r="EBE8546" s="4662"/>
      <c r="EBF8546" s="4662"/>
      <c r="EBG8546" s="4662"/>
      <c r="EBH8546" s="1778"/>
      <c r="EBI8546" s="398"/>
      <c r="EBJ8546" s="1569"/>
      <c r="EBK8546" s="1744"/>
      <c r="EBL8546" s="1789"/>
      <c r="EBM8546" s="4662"/>
      <c r="EBN8546" s="4662"/>
      <c r="EBO8546" s="4662"/>
      <c r="EBP8546" s="1778"/>
      <c r="EBQ8546" s="398"/>
      <c r="EBR8546" s="1569"/>
      <c r="EBS8546" s="1744"/>
      <c r="EBT8546" s="1789"/>
      <c r="EBU8546" s="4662"/>
      <c r="EBV8546" s="4662"/>
      <c r="EBW8546" s="4662"/>
      <c r="EBX8546" s="1778"/>
      <c r="EBY8546" s="398"/>
      <c r="EBZ8546" s="1569"/>
      <c r="ECA8546" s="1744"/>
      <c r="ECB8546" s="1789"/>
      <c r="ECC8546" s="4662"/>
      <c r="ECD8546" s="4662"/>
      <c r="ECE8546" s="4662"/>
      <c r="ECF8546" s="1778"/>
      <c r="ECG8546" s="398"/>
      <c r="ECH8546" s="1569"/>
      <c r="ECI8546" s="1744"/>
      <c r="ECJ8546" s="1789"/>
      <c r="ECK8546" s="4662"/>
      <c r="ECL8546" s="4662"/>
      <c r="ECM8546" s="4662"/>
      <c r="ECN8546" s="1778"/>
      <c r="ECO8546" s="398"/>
      <c r="ECP8546" s="1569"/>
      <c r="ECQ8546" s="1744"/>
      <c r="ECR8546" s="1789"/>
      <c r="ECS8546" s="4662"/>
      <c r="ECT8546" s="4662"/>
      <c r="ECU8546" s="4662"/>
      <c r="ECV8546" s="1778"/>
      <c r="ECW8546" s="398"/>
      <c r="ECX8546" s="1569"/>
      <c r="ECY8546" s="1744"/>
      <c r="ECZ8546" s="1789"/>
      <c r="EDA8546" s="4662"/>
      <c r="EDB8546" s="4662"/>
      <c r="EDC8546" s="4662"/>
      <c r="EDD8546" s="1778"/>
      <c r="EDE8546" s="398"/>
      <c r="EDF8546" s="1569"/>
      <c r="EDG8546" s="1744"/>
      <c r="EDH8546" s="1789"/>
      <c r="EDI8546" s="4662"/>
      <c r="EDJ8546" s="4662"/>
      <c r="EDK8546" s="4662"/>
      <c r="EDL8546" s="1778"/>
      <c r="EDM8546" s="398"/>
      <c r="EDN8546" s="1569"/>
      <c r="EDO8546" s="1744"/>
      <c r="EDP8546" s="1789"/>
      <c r="EDQ8546" s="4662"/>
      <c r="EDR8546" s="4662"/>
      <c r="EDS8546" s="4662"/>
      <c r="EDT8546" s="1778"/>
      <c r="EDU8546" s="398"/>
      <c r="EDV8546" s="1569"/>
      <c r="EDW8546" s="1744"/>
      <c r="EDX8546" s="1789"/>
      <c r="EDY8546" s="4662"/>
      <c r="EDZ8546" s="4662"/>
      <c r="EEA8546" s="4662"/>
      <c r="EEB8546" s="1778"/>
      <c r="EEC8546" s="398"/>
      <c r="EED8546" s="1569"/>
      <c r="EEE8546" s="1744"/>
      <c r="EEF8546" s="1789"/>
      <c r="EEG8546" s="4662"/>
      <c r="EEH8546" s="4662"/>
      <c r="EEI8546" s="4662"/>
      <c r="EEJ8546" s="1778"/>
      <c r="EEK8546" s="398"/>
      <c r="EEL8546" s="1569"/>
      <c r="EEM8546" s="1744"/>
      <c r="EEN8546" s="1789"/>
      <c r="EEO8546" s="4662"/>
      <c r="EEP8546" s="4662"/>
      <c r="EEQ8546" s="4662"/>
      <c r="EER8546" s="1778"/>
      <c r="EES8546" s="398"/>
      <c r="EET8546" s="1569"/>
      <c r="EEU8546" s="1744"/>
      <c r="EEV8546" s="1789"/>
      <c r="EEW8546" s="4662"/>
      <c r="EEX8546" s="4662"/>
      <c r="EEY8546" s="4662"/>
      <c r="EEZ8546" s="1778"/>
      <c r="EFA8546" s="398"/>
      <c r="EFB8546" s="1569"/>
      <c r="EFC8546" s="1744"/>
      <c r="EFD8546" s="1789"/>
      <c r="EFE8546" s="4662"/>
      <c r="EFF8546" s="4662"/>
      <c r="EFG8546" s="4662"/>
      <c r="EFH8546" s="1778"/>
      <c r="EFI8546" s="398"/>
      <c r="EFJ8546" s="1569"/>
      <c r="EFK8546" s="1744"/>
      <c r="EFL8546" s="1789"/>
      <c r="EFM8546" s="4662"/>
      <c r="EFN8546" s="4662"/>
      <c r="EFO8546" s="4662"/>
      <c r="EFP8546" s="1778"/>
      <c r="EFQ8546" s="398"/>
      <c r="EFR8546" s="1569"/>
      <c r="EFS8546" s="1744"/>
      <c r="EFT8546" s="1789"/>
      <c r="EFU8546" s="4662"/>
      <c r="EFV8546" s="4662"/>
      <c r="EFW8546" s="4662"/>
      <c r="EFX8546" s="1778"/>
      <c r="EFY8546" s="398"/>
      <c r="EFZ8546" s="1569"/>
      <c r="EGA8546" s="1744"/>
      <c r="EGB8546" s="1789"/>
      <c r="EGC8546" s="4662"/>
      <c r="EGD8546" s="4662"/>
      <c r="EGE8546" s="4662"/>
      <c r="EGF8546" s="1778"/>
      <c r="EGG8546" s="398"/>
      <c r="EGH8546" s="1569"/>
      <c r="EGI8546" s="1744"/>
      <c r="EGJ8546" s="1789"/>
      <c r="EGK8546" s="4662"/>
      <c r="EGL8546" s="4662"/>
      <c r="EGM8546" s="4662"/>
      <c r="EGN8546" s="1778"/>
      <c r="EGO8546" s="398"/>
      <c r="EGP8546" s="1569"/>
      <c r="EGQ8546" s="1744"/>
      <c r="EGR8546" s="1789"/>
      <c r="EGS8546" s="4662"/>
      <c r="EGT8546" s="4662"/>
      <c r="EGU8546" s="4662"/>
      <c r="EGV8546" s="1778"/>
      <c r="EGW8546" s="398"/>
      <c r="EGX8546" s="1569"/>
      <c r="EGY8546" s="1744"/>
      <c r="EGZ8546" s="1789"/>
      <c r="EHA8546" s="4662"/>
      <c r="EHB8546" s="4662"/>
      <c r="EHC8546" s="4662"/>
      <c r="EHD8546" s="1778"/>
      <c r="EHE8546" s="398"/>
      <c r="EHF8546" s="1569"/>
      <c r="EHG8546" s="1744"/>
      <c r="EHH8546" s="1789"/>
      <c r="EHI8546" s="4662"/>
      <c r="EHJ8546" s="4662"/>
      <c r="EHK8546" s="4662"/>
      <c r="EHL8546" s="1778"/>
      <c r="EHM8546" s="398"/>
      <c r="EHN8546" s="1569"/>
      <c r="EHO8546" s="1744"/>
      <c r="EHP8546" s="1789"/>
      <c r="EHQ8546" s="4662"/>
      <c r="EHR8546" s="4662"/>
      <c r="EHS8546" s="4662"/>
      <c r="EHT8546" s="1778"/>
      <c r="EHU8546" s="398"/>
      <c r="EHV8546" s="1569"/>
      <c r="EHW8546" s="1744"/>
      <c r="EHX8546" s="1789"/>
      <c r="EHY8546" s="4662"/>
      <c r="EHZ8546" s="4662"/>
      <c r="EIA8546" s="4662"/>
      <c r="EIB8546" s="1778"/>
      <c r="EIC8546" s="398"/>
      <c r="EID8546" s="1569"/>
      <c r="EIE8546" s="1744"/>
      <c r="EIF8546" s="1789"/>
      <c r="EIG8546" s="4662"/>
      <c r="EIH8546" s="4662"/>
      <c r="EII8546" s="4662"/>
      <c r="EIJ8546" s="1778"/>
      <c r="EIK8546" s="398"/>
      <c r="EIL8546" s="1569"/>
      <c r="EIM8546" s="1744"/>
      <c r="EIN8546" s="1789"/>
      <c r="EIO8546" s="4662"/>
      <c r="EIP8546" s="4662"/>
      <c r="EIQ8546" s="4662"/>
      <c r="EIR8546" s="1778"/>
      <c r="EIS8546" s="398"/>
      <c r="EIT8546" s="1569"/>
      <c r="EIU8546" s="1744"/>
      <c r="EIV8546" s="1789"/>
      <c r="EIW8546" s="4662"/>
      <c r="EIX8546" s="4662"/>
      <c r="EIY8546" s="4662"/>
      <c r="EIZ8546" s="1778"/>
      <c r="EJA8546" s="398"/>
      <c r="EJB8546" s="1569"/>
      <c r="EJC8546" s="1744"/>
      <c r="EJD8546" s="1789"/>
      <c r="EJE8546" s="4662"/>
      <c r="EJF8546" s="4662"/>
      <c r="EJG8546" s="4662"/>
      <c r="EJH8546" s="1778"/>
      <c r="EJI8546" s="398"/>
      <c r="EJJ8546" s="1569"/>
      <c r="EJK8546" s="1744"/>
      <c r="EJL8546" s="1789"/>
      <c r="EJM8546" s="4662"/>
      <c r="EJN8546" s="4662"/>
      <c r="EJO8546" s="4662"/>
      <c r="EJP8546" s="1778"/>
      <c r="EJQ8546" s="398"/>
      <c r="EJR8546" s="1569"/>
      <c r="EJS8546" s="1744"/>
      <c r="EJT8546" s="1789"/>
      <c r="EJU8546" s="4662"/>
      <c r="EJV8546" s="4662"/>
      <c r="EJW8546" s="4662"/>
      <c r="EJX8546" s="1778"/>
      <c r="EJY8546" s="398"/>
      <c r="EJZ8546" s="1569"/>
      <c r="EKA8546" s="1744"/>
      <c r="EKB8546" s="1789"/>
      <c r="EKC8546" s="4662"/>
      <c r="EKD8546" s="4662"/>
      <c r="EKE8546" s="4662"/>
      <c r="EKF8546" s="1778"/>
      <c r="EKG8546" s="398"/>
      <c r="EKH8546" s="1569"/>
      <c r="EKI8546" s="1744"/>
      <c r="EKJ8546" s="1789"/>
      <c r="EKK8546" s="4662"/>
      <c r="EKL8546" s="4662"/>
      <c r="EKM8546" s="4662"/>
      <c r="EKN8546" s="1778"/>
      <c r="EKO8546" s="398"/>
      <c r="EKP8546" s="1569"/>
      <c r="EKQ8546" s="1744"/>
      <c r="EKR8546" s="1789"/>
      <c r="EKS8546" s="4662"/>
      <c r="EKT8546" s="4662"/>
      <c r="EKU8546" s="4662"/>
      <c r="EKV8546" s="1778"/>
      <c r="EKW8546" s="398"/>
      <c r="EKX8546" s="1569"/>
      <c r="EKY8546" s="1744"/>
      <c r="EKZ8546" s="1789"/>
      <c r="ELA8546" s="4662"/>
      <c r="ELB8546" s="4662"/>
      <c r="ELC8546" s="4662"/>
      <c r="ELD8546" s="1778"/>
      <c r="ELE8546" s="398"/>
      <c r="ELF8546" s="1569"/>
      <c r="ELG8546" s="1744"/>
      <c r="ELH8546" s="1789"/>
      <c r="ELI8546" s="4662"/>
      <c r="ELJ8546" s="4662"/>
      <c r="ELK8546" s="4662"/>
      <c r="ELL8546" s="1778"/>
      <c r="ELM8546" s="398"/>
      <c r="ELN8546" s="1569"/>
      <c r="ELO8546" s="1744"/>
      <c r="ELP8546" s="1789"/>
      <c r="ELQ8546" s="4662"/>
      <c r="ELR8546" s="4662"/>
      <c r="ELS8546" s="4662"/>
      <c r="ELT8546" s="1778"/>
      <c r="ELU8546" s="398"/>
      <c r="ELV8546" s="1569"/>
      <c r="ELW8546" s="1744"/>
      <c r="ELX8546" s="1789"/>
      <c r="ELY8546" s="4662"/>
      <c r="ELZ8546" s="4662"/>
      <c r="EMA8546" s="4662"/>
      <c r="EMB8546" s="1778"/>
      <c r="EMC8546" s="398"/>
      <c r="EMD8546" s="1569"/>
      <c r="EME8546" s="1744"/>
      <c r="EMF8546" s="1789"/>
      <c r="EMG8546" s="4662"/>
      <c r="EMH8546" s="4662"/>
      <c r="EMI8546" s="4662"/>
      <c r="EMJ8546" s="1778"/>
      <c r="EMK8546" s="398"/>
      <c r="EML8546" s="1569"/>
      <c r="EMM8546" s="1744"/>
      <c r="EMN8546" s="1789"/>
      <c r="EMO8546" s="4662"/>
      <c r="EMP8546" s="4662"/>
      <c r="EMQ8546" s="4662"/>
      <c r="EMR8546" s="1778"/>
      <c r="EMS8546" s="398"/>
      <c r="EMT8546" s="1569"/>
      <c r="EMU8546" s="1744"/>
      <c r="EMV8546" s="1789"/>
      <c r="EMW8546" s="4662"/>
      <c r="EMX8546" s="4662"/>
      <c r="EMY8546" s="4662"/>
      <c r="EMZ8546" s="1778"/>
      <c r="ENA8546" s="398"/>
      <c r="ENB8546" s="1569"/>
      <c r="ENC8546" s="1744"/>
      <c r="END8546" s="1789"/>
      <c r="ENE8546" s="4662"/>
      <c r="ENF8546" s="4662"/>
      <c r="ENG8546" s="4662"/>
      <c r="ENH8546" s="1778"/>
      <c r="ENI8546" s="398"/>
      <c r="ENJ8546" s="1569"/>
      <c r="ENK8546" s="1744"/>
      <c r="ENL8546" s="1789"/>
      <c r="ENM8546" s="4662"/>
      <c r="ENN8546" s="4662"/>
      <c r="ENO8546" s="4662"/>
      <c r="ENP8546" s="1778"/>
      <c r="ENQ8546" s="398"/>
      <c r="ENR8546" s="1569"/>
      <c r="ENS8546" s="1744"/>
      <c r="ENT8546" s="1789"/>
      <c r="ENU8546" s="4662"/>
      <c r="ENV8546" s="4662"/>
      <c r="ENW8546" s="4662"/>
      <c r="ENX8546" s="1778"/>
      <c r="ENY8546" s="398"/>
      <c r="ENZ8546" s="1569"/>
      <c r="EOA8546" s="1744"/>
      <c r="EOB8546" s="1789"/>
      <c r="EOC8546" s="4662"/>
      <c r="EOD8546" s="4662"/>
      <c r="EOE8546" s="4662"/>
      <c r="EOF8546" s="1778"/>
      <c r="EOG8546" s="398"/>
      <c r="EOH8546" s="1569"/>
      <c r="EOI8546" s="1744"/>
      <c r="EOJ8546" s="1789"/>
      <c r="EOK8546" s="4662"/>
      <c r="EOL8546" s="4662"/>
      <c r="EOM8546" s="4662"/>
      <c r="EON8546" s="1778"/>
      <c r="EOO8546" s="398"/>
      <c r="EOP8546" s="1569"/>
      <c r="EOQ8546" s="1744"/>
      <c r="EOR8546" s="1789"/>
      <c r="EOS8546" s="4662"/>
      <c r="EOT8546" s="4662"/>
      <c r="EOU8546" s="4662"/>
      <c r="EOV8546" s="1778"/>
      <c r="EOW8546" s="398"/>
      <c r="EOX8546" s="1569"/>
      <c r="EOY8546" s="1744"/>
      <c r="EOZ8546" s="1789"/>
      <c r="EPA8546" s="4662"/>
      <c r="EPB8546" s="4662"/>
      <c r="EPC8546" s="4662"/>
      <c r="EPD8546" s="1778"/>
      <c r="EPE8546" s="398"/>
      <c r="EPF8546" s="1569"/>
      <c r="EPG8546" s="1744"/>
      <c r="EPH8546" s="1789"/>
      <c r="EPI8546" s="4662"/>
      <c r="EPJ8546" s="4662"/>
      <c r="EPK8546" s="4662"/>
      <c r="EPL8546" s="1778"/>
      <c r="EPM8546" s="398"/>
      <c r="EPN8546" s="1569"/>
      <c r="EPO8546" s="1744"/>
      <c r="EPP8546" s="1789"/>
      <c r="EPQ8546" s="4662"/>
      <c r="EPR8546" s="4662"/>
      <c r="EPS8546" s="4662"/>
      <c r="EPT8546" s="1778"/>
      <c r="EPU8546" s="398"/>
      <c r="EPV8546" s="1569"/>
      <c r="EPW8546" s="1744"/>
      <c r="EPX8546" s="1789"/>
      <c r="EPY8546" s="4662"/>
      <c r="EPZ8546" s="4662"/>
      <c r="EQA8546" s="4662"/>
      <c r="EQB8546" s="1778"/>
      <c r="EQC8546" s="398"/>
      <c r="EQD8546" s="1569"/>
      <c r="EQE8546" s="1744"/>
      <c r="EQF8546" s="1789"/>
      <c r="EQG8546" s="4662"/>
      <c r="EQH8546" s="4662"/>
      <c r="EQI8546" s="4662"/>
      <c r="EQJ8546" s="1778"/>
      <c r="EQK8546" s="398"/>
      <c r="EQL8546" s="1569"/>
      <c r="EQM8546" s="1744"/>
      <c r="EQN8546" s="1789"/>
      <c r="EQO8546" s="4662"/>
      <c r="EQP8546" s="4662"/>
      <c r="EQQ8546" s="4662"/>
      <c r="EQR8546" s="1778"/>
      <c r="EQS8546" s="398"/>
      <c r="EQT8546" s="1569"/>
      <c r="EQU8546" s="1744"/>
      <c r="EQV8546" s="1789"/>
      <c r="EQW8546" s="4662"/>
      <c r="EQX8546" s="4662"/>
      <c r="EQY8546" s="4662"/>
      <c r="EQZ8546" s="1778"/>
      <c r="ERA8546" s="398"/>
      <c r="ERB8546" s="1569"/>
      <c r="ERC8546" s="1744"/>
      <c r="ERD8546" s="1789"/>
      <c r="ERE8546" s="4662"/>
      <c r="ERF8546" s="4662"/>
      <c r="ERG8546" s="4662"/>
      <c r="ERH8546" s="1778"/>
      <c r="ERI8546" s="398"/>
      <c r="ERJ8546" s="1569"/>
      <c r="ERK8546" s="1744"/>
      <c r="ERL8546" s="1789"/>
      <c r="ERM8546" s="4662"/>
      <c r="ERN8546" s="4662"/>
      <c r="ERO8546" s="4662"/>
      <c r="ERP8546" s="1778"/>
      <c r="ERQ8546" s="398"/>
      <c r="ERR8546" s="1569"/>
      <c r="ERS8546" s="1744"/>
      <c r="ERT8546" s="1789"/>
      <c r="ERU8546" s="4662"/>
      <c r="ERV8546" s="4662"/>
      <c r="ERW8546" s="4662"/>
      <c r="ERX8546" s="1778"/>
      <c r="ERY8546" s="398"/>
      <c r="ERZ8546" s="1569"/>
      <c r="ESA8546" s="1744"/>
      <c r="ESB8546" s="1789"/>
      <c r="ESC8546" s="4662"/>
      <c r="ESD8546" s="4662"/>
      <c r="ESE8546" s="4662"/>
      <c r="ESF8546" s="1778"/>
      <c r="ESG8546" s="398"/>
      <c r="ESH8546" s="1569"/>
      <c r="ESI8546" s="1744"/>
      <c r="ESJ8546" s="1789"/>
      <c r="ESK8546" s="4662"/>
      <c r="ESL8546" s="4662"/>
      <c r="ESM8546" s="4662"/>
      <c r="ESN8546" s="1778"/>
      <c r="ESO8546" s="398"/>
      <c r="ESP8546" s="1569"/>
      <c r="ESQ8546" s="1744"/>
      <c r="ESR8546" s="1789"/>
      <c r="ESS8546" s="4662"/>
      <c r="EST8546" s="4662"/>
      <c r="ESU8546" s="4662"/>
      <c r="ESV8546" s="1778"/>
      <c r="ESW8546" s="398"/>
      <c r="ESX8546" s="1569"/>
      <c r="ESY8546" s="1744"/>
      <c r="ESZ8546" s="1789"/>
      <c r="ETA8546" s="4662"/>
      <c r="ETB8546" s="4662"/>
      <c r="ETC8546" s="4662"/>
      <c r="ETD8546" s="1778"/>
      <c r="ETE8546" s="398"/>
      <c r="ETF8546" s="1569"/>
      <c r="ETG8546" s="1744"/>
      <c r="ETH8546" s="1789"/>
      <c r="ETI8546" s="4662"/>
      <c r="ETJ8546" s="4662"/>
      <c r="ETK8546" s="4662"/>
      <c r="ETL8546" s="1778"/>
      <c r="ETM8546" s="398"/>
      <c r="ETN8546" s="1569"/>
      <c r="ETO8546" s="1744"/>
      <c r="ETP8546" s="1789"/>
      <c r="ETQ8546" s="4662"/>
      <c r="ETR8546" s="4662"/>
      <c r="ETS8546" s="4662"/>
      <c r="ETT8546" s="1778"/>
      <c r="ETU8546" s="398"/>
      <c r="ETV8546" s="1569"/>
      <c r="ETW8546" s="1744"/>
      <c r="ETX8546" s="1789"/>
      <c r="ETY8546" s="4662"/>
      <c r="ETZ8546" s="4662"/>
      <c r="EUA8546" s="4662"/>
      <c r="EUB8546" s="1778"/>
      <c r="EUC8546" s="398"/>
      <c r="EUD8546" s="1569"/>
      <c r="EUE8546" s="1744"/>
      <c r="EUF8546" s="1789"/>
      <c r="EUG8546" s="4662"/>
      <c r="EUH8546" s="4662"/>
      <c r="EUI8546" s="4662"/>
      <c r="EUJ8546" s="1778"/>
      <c r="EUK8546" s="398"/>
      <c r="EUL8546" s="1569"/>
      <c r="EUM8546" s="1744"/>
      <c r="EUN8546" s="1789"/>
      <c r="EUO8546" s="4662"/>
      <c r="EUP8546" s="4662"/>
      <c r="EUQ8546" s="4662"/>
      <c r="EUR8546" s="1778"/>
      <c r="EUS8546" s="398"/>
      <c r="EUT8546" s="1569"/>
      <c r="EUU8546" s="1744"/>
      <c r="EUV8546" s="1789"/>
      <c r="EUW8546" s="4662"/>
      <c r="EUX8546" s="4662"/>
      <c r="EUY8546" s="4662"/>
      <c r="EUZ8546" s="1778"/>
      <c r="EVA8546" s="398"/>
      <c r="EVB8546" s="1569"/>
      <c r="EVC8546" s="1744"/>
      <c r="EVD8546" s="1789"/>
      <c r="EVE8546" s="4662"/>
      <c r="EVF8546" s="4662"/>
      <c r="EVG8546" s="4662"/>
      <c r="EVH8546" s="1778"/>
      <c r="EVI8546" s="398"/>
      <c r="EVJ8546" s="1569"/>
      <c r="EVK8546" s="1744"/>
      <c r="EVL8546" s="1789"/>
      <c r="EVM8546" s="4662"/>
      <c r="EVN8546" s="4662"/>
      <c r="EVO8546" s="4662"/>
      <c r="EVP8546" s="1778"/>
      <c r="EVQ8546" s="398"/>
      <c r="EVR8546" s="1569"/>
      <c r="EVS8546" s="1744"/>
      <c r="EVT8546" s="1789"/>
      <c r="EVU8546" s="4662"/>
      <c r="EVV8546" s="4662"/>
      <c r="EVW8546" s="4662"/>
      <c r="EVX8546" s="1778"/>
      <c r="EVY8546" s="398"/>
      <c r="EVZ8546" s="1569"/>
      <c r="EWA8546" s="1744"/>
      <c r="EWB8546" s="1789"/>
      <c r="EWC8546" s="4662"/>
      <c r="EWD8546" s="4662"/>
      <c r="EWE8546" s="4662"/>
      <c r="EWF8546" s="1778"/>
      <c r="EWG8546" s="398"/>
      <c r="EWH8546" s="1569"/>
      <c r="EWI8546" s="1744"/>
      <c r="EWJ8546" s="1789"/>
      <c r="EWK8546" s="4662"/>
      <c r="EWL8546" s="4662"/>
      <c r="EWM8546" s="4662"/>
      <c r="EWN8546" s="1778"/>
      <c r="EWO8546" s="398"/>
      <c r="EWP8546" s="1569"/>
      <c r="EWQ8546" s="1744"/>
      <c r="EWR8546" s="1789"/>
      <c r="EWS8546" s="4662"/>
      <c r="EWT8546" s="4662"/>
      <c r="EWU8546" s="4662"/>
      <c r="EWV8546" s="1778"/>
      <c r="EWW8546" s="398"/>
      <c r="EWX8546" s="1569"/>
      <c r="EWY8546" s="1744"/>
      <c r="EWZ8546" s="1789"/>
      <c r="EXA8546" s="4662"/>
      <c r="EXB8546" s="4662"/>
      <c r="EXC8546" s="4662"/>
      <c r="EXD8546" s="1778"/>
      <c r="EXE8546" s="398"/>
      <c r="EXF8546" s="1569"/>
      <c r="EXG8546" s="1744"/>
      <c r="EXH8546" s="1789"/>
      <c r="EXI8546" s="4662"/>
      <c r="EXJ8546" s="4662"/>
      <c r="EXK8546" s="4662"/>
      <c r="EXL8546" s="1778"/>
      <c r="EXM8546" s="398"/>
      <c r="EXN8546" s="1569"/>
      <c r="EXO8546" s="1744"/>
      <c r="EXP8546" s="1789"/>
      <c r="EXQ8546" s="4662"/>
      <c r="EXR8546" s="4662"/>
      <c r="EXS8546" s="4662"/>
      <c r="EXT8546" s="1778"/>
      <c r="EXU8546" s="398"/>
      <c r="EXV8546" s="1569"/>
      <c r="EXW8546" s="1744"/>
      <c r="EXX8546" s="1789"/>
      <c r="EXY8546" s="4662"/>
      <c r="EXZ8546" s="4662"/>
      <c r="EYA8546" s="4662"/>
      <c r="EYB8546" s="1778"/>
      <c r="EYC8546" s="398"/>
      <c r="EYD8546" s="1569"/>
      <c r="EYE8546" s="1744"/>
      <c r="EYF8546" s="1789"/>
      <c r="EYG8546" s="4662"/>
      <c r="EYH8546" s="4662"/>
      <c r="EYI8546" s="4662"/>
      <c r="EYJ8546" s="1778"/>
      <c r="EYK8546" s="398"/>
      <c r="EYL8546" s="1569"/>
      <c r="EYM8546" s="1744"/>
      <c r="EYN8546" s="1789"/>
      <c r="EYO8546" s="4662"/>
      <c r="EYP8546" s="4662"/>
      <c r="EYQ8546" s="4662"/>
      <c r="EYR8546" s="1778"/>
      <c r="EYS8546" s="398"/>
      <c r="EYT8546" s="1569"/>
      <c r="EYU8546" s="1744"/>
      <c r="EYV8546" s="1789"/>
      <c r="EYW8546" s="4662"/>
      <c r="EYX8546" s="4662"/>
      <c r="EYY8546" s="4662"/>
      <c r="EYZ8546" s="1778"/>
      <c r="EZA8546" s="398"/>
      <c r="EZB8546" s="1569"/>
      <c r="EZC8546" s="1744"/>
      <c r="EZD8546" s="1789"/>
      <c r="EZE8546" s="4662"/>
      <c r="EZF8546" s="4662"/>
      <c r="EZG8546" s="4662"/>
      <c r="EZH8546" s="1778"/>
      <c r="EZI8546" s="398"/>
      <c r="EZJ8546" s="1569"/>
      <c r="EZK8546" s="1744"/>
      <c r="EZL8546" s="1789"/>
      <c r="EZM8546" s="4662"/>
      <c r="EZN8546" s="4662"/>
      <c r="EZO8546" s="4662"/>
      <c r="EZP8546" s="1778"/>
      <c r="EZQ8546" s="398"/>
      <c r="EZR8546" s="1569"/>
      <c r="EZS8546" s="1744"/>
      <c r="EZT8546" s="1789"/>
      <c r="EZU8546" s="4662"/>
      <c r="EZV8546" s="4662"/>
      <c r="EZW8546" s="4662"/>
      <c r="EZX8546" s="1778"/>
      <c r="EZY8546" s="398"/>
      <c r="EZZ8546" s="1569"/>
      <c r="FAA8546" s="1744"/>
      <c r="FAB8546" s="1789"/>
      <c r="FAC8546" s="4662"/>
      <c r="FAD8546" s="4662"/>
      <c r="FAE8546" s="4662"/>
      <c r="FAF8546" s="1778"/>
      <c r="FAG8546" s="398"/>
      <c r="FAH8546" s="1569"/>
      <c r="FAI8546" s="1744"/>
      <c r="FAJ8546" s="1789"/>
      <c r="FAK8546" s="4662"/>
      <c r="FAL8546" s="4662"/>
      <c r="FAM8546" s="4662"/>
      <c r="FAN8546" s="1778"/>
      <c r="FAO8546" s="398"/>
      <c r="FAP8546" s="1569"/>
      <c r="FAQ8546" s="1744"/>
      <c r="FAR8546" s="1789"/>
      <c r="FAS8546" s="4662"/>
      <c r="FAT8546" s="4662"/>
      <c r="FAU8546" s="4662"/>
      <c r="FAV8546" s="1778"/>
      <c r="FAW8546" s="398"/>
      <c r="FAX8546" s="1569"/>
      <c r="FAY8546" s="1744"/>
      <c r="FAZ8546" s="1789"/>
      <c r="FBA8546" s="4662"/>
      <c r="FBB8546" s="4662"/>
      <c r="FBC8546" s="4662"/>
      <c r="FBD8546" s="1778"/>
      <c r="FBE8546" s="398"/>
      <c r="FBF8546" s="1569"/>
      <c r="FBG8546" s="1744"/>
      <c r="FBH8546" s="1789"/>
      <c r="FBI8546" s="4662"/>
      <c r="FBJ8546" s="4662"/>
      <c r="FBK8546" s="4662"/>
      <c r="FBL8546" s="1778"/>
      <c r="FBM8546" s="398"/>
      <c r="FBN8546" s="1569"/>
      <c r="FBO8546" s="1744"/>
      <c r="FBP8546" s="1789"/>
      <c r="FBQ8546" s="4662"/>
      <c r="FBR8546" s="4662"/>
      <c r="FBS8546" s="4662"/>
      <c r="FBT8546" s="1778"/>
      <c r="FBU8546" s="398"/>
      <c r="FBV8546" s="1569"/>
      <c r="FBW8546" s="1744"/>
      <c r="FBX8546" s="1789"/>
      <c r="FBY8546" s="4662"/>
      <c r="FBZ8546" s="4662"/>
      <c r="FCA8546" s="4662"/>
      <c r="FCB8546" s="1778"/>
      <c r="FCC8546" s="398"/>
      <c r="FCD8546" s="1569"/>
      <c r="FCE8546" s="1744"/>
      <c r="FCF8546" s="1789"/>
      <c r="FCG8546" s="4662"/>
      <c r="FCH8546" s="4662"/>
      <c r="FCI8546" s="4662"/>
      <c r="FCJ8546" s="1778"/>
      <c r="FCK8546" s="398"/>
      <c r="FCL8546" s="1569"/>
      <c r="FCM8546" s="1744"/>
      <c r="FCN8546" s="1789"/>
      <c r="FCO8546" s="4662"/>
      <c r="FCP8546" s="4662"/>
      <c r="FCQ8546" s="4662"/>
      <c r="FCR8546" s="1778"/>
      <c r="FCS8546" s="398"/>
      <c r="FCT8546" s="1569"/>
      <c r="FCU8546" s="1744"/>
      <c r="FCV8546" s="1789"/>
      <c r="FCW8546" s="4662"/>
      <c r="FCX8546" s="4662"/>
      <c r="FCY8546" s="4662"/>
      <c r="FCZ8546" s="1778"/>
      <c r="FDA8546" s="398"/>
      <c r="FDB8546" s="1569"/>
      <c r="FDC8546" s="1744"/>
      <c r="FDD8546" s="1789"/>
      <c r="FDE8546" s="4662"/>
      <c r="FDF8546" s="4662"/>
      <c r="FDG8546" s="4662"/>
      <c r="FDH8546" s="1778"/>
      <c r="FDI8546" s="398"/>
      <c r="FDJ8546" s="1569"/>
      <c r="FDK8546" s="1744"/>
      <c r="FDL8546" s="1789"/>
      <c r="FDM8546" s="4662"/>
      <c r="FDN8546" s="4662"/>
      <c r="FDO8546" s="4662"/>
      <c r="FDP8546" s="1778"/>
      <c r="FDQ8546" s="398"/>
      <c r="FDR8546" s="1569"/>
      <c r="FDS8546" s="1744"/>
      <c r="FDT8546" s="1789"/>
      <c r="FDU8546" s="4662"/>
      <c r="FDV8546" s="4662"/>
      <c r="FDW8546" s="4662"/>
      <c r="FDX8546" s="1778"/>
      <c r="FDY8546" s="398"/>
      <c r="FDZ8546" s="1569"/>
      <c r="FEA8546" s="1744"/>
      <c r="FEB8546" s="1789"/>
      <c r="FEC8546" s="4662"/>
      <c r="FED8546" s="4662"/>
      <c r="FEE8546" s="4662"/>
      <c r="FEF8546" s="1778"/>
      <c r="FEG8546" s="398"/>
      <c r="FEH8546" s="1569"/>
      <c r="FEI8546" s="1744"/>
      <c r="FEJ8546" s="1789"/>
      <c r="FEK8546" s="4662"/>
      <c r="FEL8546" s="4662"/>
      <c r="FEM8546" s="4662"/>
      <c r="FEN8546" s="1778"/>
      <c r="FEO8546" s="398"/>
      <c r="FEP8546" s="1569"/>
      <c r="FEQ8546" s="1744"/>
      <c r="FER8546" s="1789"/>
      <c r="FES8546" s="4662"/>
      <c r="FET8546" s="4662"/>
      <c r="FEU8546" s="4662"/>
      <c r="FEV8546" s="1778"/>
      <c r="FEW8546" s="398"/>
      <c r="FEX8546" s="1569"/>
      <c r="FEY8546" s="1744"/>
      <c r="FEZ8546" s="1789"/>
      <c r="FFA8546" s="4662"/>
      <c r="FFB8546" s="4662"/>
      <c r="FFC8546" s="4662"/>
      <c r="FFD8546" s="1778"/>
      <c r="FFE8546" s="398"/>
      <c r="FFF8546" s="1569"/>
      <c r="FFG8546" s="1744"/>
      <c r="FFH8546" s="1789"/>
      <c r="FFI8546" s="4662"/>
      <c r="FFJ8546" s="4662"/>
      <c r="FFK8546" s="4662"/>
      <c r="FFL8546" s="1778"/>
      <c r="FFM8546" s="398"/>
      <c r="FFN8546" s="1569"/>
      <c r="FFO8546" s="1744"/>
      <c r="FFP8546" s="1789"/>
      <c r="FFQ8546" s="4662"/>
      <c r="FFR8546" s="4662"/>
      <c r="FFS8546" s="4662"/>
      <c r="FFT8546" s="1778"/>
      <c r="FFU8546" s="398"/>
      <c r="FFV8546" s="1569"/>
      <c r="FFW8546" s="1744"/>
      <c r="FFX8546" s="1789"/>
      <c r="FFY8546" s="4662"/>
      <c r="FFZ8546" s="4662"/>
      <c r="FGA8546" s="4662"/>
      <c r="FGB8546" s="1778"/>
      <c r="FGC8546" s="398"/>
      <c r="FGD8546" s="1569"/>
      <c r="FGE8546" s="1744"/>
      <c r="FGF8546" s="1789"/>
      <c r="FGG8546" s="4662"/>
      <c r="FGH8546" s="4662"/>
      <c r="FGI8546" s="4662"/>
      <c r="FGJ8546" s="1778"/>
      <c r="FGK8546" s="398"/>
      <c r="FGL8546" s="1569"/>
      <c r="FGM8546" s="1744"/>
      <c r="FGN8546" s="1789"/>
      <c r="FGO8546" s="4662"/>
      <c r="FGP8546" s="4662"/>
      <c r="FGQ8546" s="4662"/>
      <c r="FGR8546" s="1778"/>
      <c r="FGS8546" s="398"/>
      <c r="FGT8546" s="1569"/>
      <c r="FGU8546" s="1744"/>
      <c r="FGV8546" s="1789"/>
      <c r="FGW8546" s="4662"/>
      <c r="FGX8546" s="4662"/>
      <c r="FGY8546" s="4662"/>
      <c r="FGZ8546" s="1778"/>
      <c r="FHA8546" s="398"/>
      <c r="FHB8546" s="1569"/>
      <c r="FHC8546" s="1744"/>
      <c r="FHD8546" s="1789"/>
      <c r="FHE8546" s="4662"/>
      <c r="FHF8546" s="4662"/>
      <c r="FHG8546" s="4662"/>
      <c r="FHH8546" s="1778"/>
      <c r="FHI8546" s="398"/>
      <c r="FHJ8546" s="1569"/>
      <c r="FHK8546" s="1744"/>
      <c r="FHL8546" s="1789"/>
      <c r="FHM8546" s="4662"/>
      <c r="FHN8546" s="4662"/>
      <c r="FHO8546" s="4662"/>
      <c r="FHP8546" s="1778"/>
      <c r="FHQ8546" s="398"/>
      <c r="FHR8546" s="1569"/>
      <c r="FHS8546" s="1744"/>
      <c r="FHT8546" s="1789"/>
      <c r="FHU8546" s="4662"/>
      <c r="FHV8546" s="4662"/>
      <c r="FHW8546" s="4662"/>
      <c r="FHX8546" s="1778"/>
      <c r="FHY8546" s="398"/>
      <c r="FHZ8546" s="1569"/>
      <c r="FIA8546" s="1744"/>
      <c r="FIB8546" s="1789"/>
      <c r="FIC8546" s="4662"/>
      <c r="FID8546" s="4662"/>
      <c r="FIE8546" s="4662"/>
      <c r="FIF8546" s="1778"/>
      <c r="FIG8546" s="398"/>
      <c r="FIH8546" s="1569"/>
      <c r="FII8546" s="1744"/>
      <c r="FIJ8546" s="1789"/>
      <c r="FIK8546" s="4662"/>
      <c r="FIL8546" s="4662"/>
      <c r="FIM8546" s="4662"/>
      <c r="FIN8546" s="1778"/>
      <c r="FIO8546" s="398"/>
      <c r="FIP8546" s="1569"/>
      <c r="FIQ8546" s="1744"/>
      <c r="FIR8546" s="1789"/>
      <c r="FIS8546" s="4662"/>
      <c r="FIT8546" s="4662"/>
      <c r="FIU8546" s="4662"/>
      <c r="FIV8546" s="1778"/>
      <c r="FIW8546" s="398"/>
      <c r="FIX8546" s="1569"/>
      <c r="FIY8546" s="1744"/>
      <c r="FIZ8546" s="1789"/>
      <c r="FJA8546" s="4662"/>
      <c r="FJB8546" s="4662"/>
      <c r="FJC8546" s="4662"/>
      <c r="FJD8546" s="1778"/>
      <c r="FJE8546" s="398"/>
      <c r="FJF8546" s="1569"/>
      <c r="FJG8546" s="1744"/>
      <c r="FJH8546" s="1789"/>
      <c r="FJI8546" s="4662"/>
      <c r="FJJ8546" s="4662"/>
      <c r="FJK8546" s="4662"/>
      <c r="FJL8546" s="1778"/>
      <c r="FJM8546" s="398"/>
      <c r="FJN8546" s="1569"/>
      <c r="FJO8546" s="1744"/>
      <c r="FJP8546" s="1789"/>
      <c r="FJQ8546" s="4662"/>
      <c r="FJR8546" s="4662"/>
      <c r="FJS8546" s="4662"/>
      <c r="FJT8546" s="1778"/>
      <c r="FJU8546" s="398"/>
      <c r="FJV8546" s="1569"/>
      <c r="FJW8546" s="1744"/>
      <c r="FJX8546" s="1789"/>
      <c r="FJY8546" s="4662"/>
      <c r="FJZ8546" s="4662"/>
      <c r="FKA8546" s="4662"/>
      <c r="FKB8546" s="1778"/>
      <c r="FKC8546" s="398"/>
      <c r="FKD8546" s="1569"/>
      <c r="FKE8546" s="1744"/>
      <c r="FKF8546" s="1789"/>
      <c r="FKG8546" s="4662"/>
      <c r="FKH8546" s="4662"/>
      <c r="FKI8546" s="4662"/>
      <c r="FKJ8546" s="1778"/>
      <c r="FKK8546" s="398"/>
      <c r="FKL8546" s="1569"/>
      <c r="FKM8546" s="1744"/>
      <c r="FKN8546" s="1789"/>
      <c r="FKO8546" s="4662"/>
      <c r="FKP8546" s="4662"/>
      <c r="FKQ8546" s="4662"/>
      <c r="FKR8546" s="1778"/>
      <c r="FKS8546" s="398"/>
      <c r="FKT8546" s="1569"/>
      <c r="FKU8546" s="1744"/>
      <c r="FKV8546" s="1789"/>
      <c r="FKW8546" s="4662"/>
      <c r="FKX8546" s="4662"/>
      <c r="FKY8546" s="4662"/>
      <c r="FKZ8546" s="1778"/>
      <c r="FLA8546" s="398"/>
      <c r="FLB8546" s="1569"/>
      <c r="FLC8546" s="1744"/>
      <c r="FLD8546" s="1789"/>
      <c r="FLE8546" s="4662"/>
      <c r="FLF8546" s="4662"/>
      <c r="FLG8546" s="4662"/>
      <c r="FLH8546" s="1778"/>
      <c r="FLI8546" s="398"/>
      <c r="FLJ8546" s="1569"/>
      <c r="FLK8546" s="1744"/>
      <c r="FLL8546" s="1789"/>
      <c r="FLM8546" s="4662"/>
      <c r="FLN8546" s="4662"/>
      <c r="FLO8546" s="4662"/>
      <c r="FLP8546" s="1778"/>
      <c r="FLQ8546" s="398"/>
      <c r="FLR8546" s="1569"/>
      <c r="FLS8546" s="1744"/>
      <c r="FLT8546" s="1789"/>
      <c r="FLU8546" s="4662"/>
      <c r="FLV8546" s="4662"/>
      <c r="FLW8546" s="4662"/>
      <c r="FLX8546" s="1778"/>
      <c r="FLY8546" s="398"/>
      <c r="FLZ8546" s="1569"/>
      <c r="FMA8546" s="1744"/>
      <c r="FMB8546" s="1789"/>
      <c r="FMC8546" s="4662"/>
      <c r="FMD8546" s="4662"/>
      <c r="FME8546" s="4662"/>
      <c r="FMF8546" s="1778"/>
      <c r="FMG8546" s="398"/>
      <c r="FMH8546" s="1569"/>
      <c r="FMI8546" s="1744"/>
      <c r="FMJ8546" s="1789"/>
      <c r="FMK8546" s="4662"/>
      <c r="FML8546" s="4662"/>
      <c r="FMM8546" s="4662"/>
      <c r="FMN8546" s="1778"/>
      <c r="FMO8546" s="398"/>
      <c r="FMP8546" s="1569"/>
      <c r="FMQ8546" s="1744"/>
      <c r="FMR8546" s="1789"/>
      <c r="FMS8546" s="4662"/>
      <c r="FMT8546" s="4662"/>
      <c r="FMU8546" s="4662"/>
      <c r="FMV8546" s="1778"/>
      <c r="FMW8546" s="398"/>
      <c r="FMX8546" s="1569"/>
      <c r="FMY8546" s="1744"/>
      <c r="FMZ8546" s="1789"/>
      <c r="FNA8546" s="4662"/>
      <c r="FNB8546" s="4662"/>
      <c r="FNC8546" s="4662"/>
      <c r="FND8546" s="1778"/>
      <c r="FNE8546" s="398"/>
      <c r="FNF8546" s="1569"/>
      <c r="FNG8546" s="1744"/>
      <c r="FNH8546" s="1789"/>
      <c r="FNI8546" s="4662"/>
      <c r="FNJ8546" s="4662"/>
      <c r="FNK8546" s="4662"/>
      <c r="FNL8546" s="1778"/>
      <c r="FNM8546" s="398"/>
      <c r="FNN8546" s="1569"/>
      <c r="FNO8546" s="1744"/>
      <c r="FNP8546" s="1789"/>
      <c r="FNQ8546" s="4662"/>
      <c r="FNR8546" s="4662"/>
      <c r="FNS8546" s="4662"/>
      <c r="FNT8546" s="1778"/>
      <c r="FNU8546" s="398"/>
      <c r="FNV8546" s="1569"/>
      <c r="FNW8546" s="1744"/>
      <c r="FNX8546" s="1789"/>
      <c r="FNY8546" s="4662"/>
      <c r="FNZ8546" s="4662"/>
      <c r="FOA8546" s="4662"/>
      <c r="FOB8546" s="1778"/>
      <c r="FOC8546" s="398"/>
      <c r="FOD8546" s="1569"/>
      <c r="FOE8546" s="1744"/>
      <c r="FOF8546" s="1789"/>
      <c r="FOG8546" s="4662"/>
      <c r="FOH8546" s="4662"/>
      <c r="FOI8546" s="4662"/>
      <c r="FOJ8546" s="1778"/>
      <c r="FOK8546" s="398"/>
      <c r="FOL8546" s="1569"/>
      <c r="FOM8546" s="1744"/>
      <c r="FON8546" s="1789"/>
      <c r="FOO8546" s="4662"/>
      <c r="FOP8546" s="4662"/>
      <c r="FOQ8546" s="4662"/>
      <c r="FOR8546" s="1778"/>
      <c r="FOS8546" s="398"/>
      <c r="FOT8546" s="1569"/>
      <c r="FOU8546" s="1744"/>
      <c r="FOV8546" s="1789"/>
      <c r="FOW8546" s="4662"/>
      <c r="FOX8546" s="4662"/>
      <c r="FOY8546" s="4662"/>
      <c r="FOZ8546" s="1778"/>
      <c r="FPA8546" s="398"/>
      <c r="FPB8546" s="1569"/>
      <c r="FPC8546" s="1744"/>
      <c r="FPD8546" s="1789"/>
      <c r="FPE8546" s="4662"/>
      <c r="FPF8546" s="4662"/>
      <c r="FPG8546" s="4662"/>
      <c r="FPH8546" s="1778"/>
      <c r="FPI8546" s="398"/>
      <c r="FPJ8546" s="1569"/>
      <c r="FPK8546" s="1744"/>
      <c r="FPL8546" s="1789"/>
      <c r="FPM8546" s="4662"/>
      <c r="FPN8546" s="4662"/>
      <c r="FPO8546" s="4662"/>
      <c r="FPP8546" s="1778"/>
      <c r="FPQ8546" s="398"/>
      <c r="FPR8546" s="1569"/>
      <c r="FPS8546" s="1744"/>
      <c r="FPT8546" s="1789"/>
      <c r="FPU8546" s="4662"/>
      <c r="FPV8546" s="4662"/>
      <c r="FPW8546" s="4662"/>
      <c r="FPX8546" s="1778"/>
      <c r="FPY8546" s="398"/>
      <c r="FPZ8546" s="1569"/>
      <c r="FQA8546" s="1744"/>
      <c r="FQB8546" s="1789"/>
      <c r="FQC8546" s="4662"/>
      <c r="FQD8546" s="4662"/>
      <c r="FQE8546" s="4662"/>
      <c r="FQF8546" s="1778"/>
      <c r="FQG8546" s="398"/>
      <c r="FQH8546" s="1569"/>
      <c r="FQI8546" s="1744"/>
      <c r="FQJ8546" s="1789"/>
      <c r="FQK8546" s="4662"/>
      <c r="FQL8546" s="4662"/>
      <c r="FQM8546" s="4662"/>
      <c r="FQN8546" s="1778"/>
      <c r="FQO8546" s="398"/>
      <c r="FQP8546" s="1569"/>
      <c r="FQQ8546" s="1744"/>
      <c r="FQR8546" s="1789"/>
      <c r="FQS8546" s="4662"/>
      <c r="FQT8546" s="4662"/>
      <c r="FQU8546" s="4662"/>
      <c r="FQV8546" s="1778"/>
      <c r="FQW8546" s="398"/>
      <c r="FQX8546" s="1569"/>
      <c r="FQY8546" s="1744"/>
      <c r="FQZ8546" s="1789"/>
      <c r="FRA8546" s="4662"/>
      <c r="FRB8546" s="4662"/>
      <c r="FRC8546" s="4662"/>
      <c r="FRD8546" s="1778"/>
      <c r="FRE8546" s="398"/>
      <c r="FRF8546" s="1569"/>
      <c r="FRG8546" s="1744"/>
      <c r="FRH8546" s="1789"/>
      <c r="FRI8546" s="4662"/>
      <c r="FRJ8546" s="4662"/>
      <c r="FRK8546" s="4662"/>
      <c r="FRL8546" s="1778"/>
      <c r="FRM8546" s="398"/>
      <c r="FRN8546" s="1569"/>
      <c r="FRO8546" s="1744"/>
      <c r="FRP8546" s="1789"/>
      <c r="FRQ8546" s="4662"/>
      <c r="FRR8546" s="4662"/>
      <c r="FRS8546" s="4662"/>
      <c r="FRT8546" s="1778"/>
      <c r="FRU8546" s="398"/>
      <c r="FRV8546" s="1569"/>
      <c r="FRW8546" s="1744"/>
      <c r="FRX8546" s="1789"/>
      <c r="FRY8546" s="4662"/>
      <c r="FRZ8546" s="4662"/>
      <c r="FSA8546" s="4662"/>
      <c r="FSB8546" s="1778"/>
      <c r="FSC8546" s="398"/>
      <c r="FSD8546" s="1569"/>
      <c r="FSE8546" s="1744"/>
      <c r="FSF8546" s="1789"/>
      <c r="FSG8546" s="4662"/>
      <c r="FSH8546" s="4662"/>
      <c r="FSI8546" s="4662"/>
      <c r="FSJ8546" s="1778"/>
      <c r="FSK8546" s="398"/>
      <c r="FSL8546" s="1569"/>
      <c r="FSM8546" s="1744"/>
      <c r="FSN8546" s="1789"/>
      <c r="FSO8546" s="4662"/>
      <c r="FSP8546" s="4662"/>
      <c r="FSQ8546" s="4662"/>
      <c r="FSR8546" s="1778"/>
      <c r="FSS8546" s="398"/>
      <c r="FST8546" s="1569"/>
      <c r="FSU8546" s="1744"/>
      <c r="FSV8546" s="1789"/>
      <c r="FSW8546" s="4662"/>
      <c r="FSX8546" s="4662"/>
      <c r="FSY8546" s="4662"/>
      <c r="FSZ8546" s="1778"/>
      <c r="FTA8546" s="398"/>
      <c r="FTB8546" s="1569"/>
      <c r="FTC8546" s="1744"/>
      <c r="FTD8546" s="1789"/>
      <c r="FTE8546" s="4662"/>
      <c r="FTF8546" s="4662"/>
      <c r="FTG8546" s="4662"/>
      <c r="FTH8546" s="1778"/>
      <c r="FTI8546" s="398"/>
      <c r="FTJ8546" s="1569"/>
      <c r="FTK8546" s="1744"/>
      <c r="FTL8546" s="1789"/>
      <c r="FTM8546" s="4662"/>
      <c r="FTN8546" s="4662"/>
      <c r="FTO8546" s="4662"/>
      <c r="FTP8546" s="1778"/>
      <c r="FTQ8546" s="398"/>
      <c r="FTR8546" s="1569"/>
      <c r="FTS8546" s="1744"/>
      <c r="FTT8546" s="1789"/>
      <c r="FTU8546" s="4662"/>
      <c r="FTV8546" s="4662"/>
      <c r="FTW8546" s="4662"/>
      <c r="FTX8546" s="1778"/>
      <c r="FTY8546" s="398"/>
      <c r="FTZ8546" s="1569"/>
      <c r="FUA8546" s="1744"/>
      <c r="FUB8546" s="1789"/>
      <c r="FUC8546" s="4662"/>
      <c r="FUD8546" s="4662"/>
      <c r="FUE8546" s="4662"/>
      <c r="FUF8546" s="1778"/>
      <c r="FUG8546" s="398"/>
      <c r="FUH8546" s="1569"/>
      <c r="FUI8546" s="1744"/>
      <c r="FUJ8546" s="1789"/>
      <c r="FUK8546" s="4662"/>
      <c r="FUL8546" s="4662"/>
      <c r="FUM8546" s="4662"/>
      <c r="FUN8546" s="1778"/>
      <c r="FUO8546" s="398"/>
      <c r="FUP8546" s="1569"/>
      <c r="FUQ8546" s="1744"/>
      <c r="FUR8546" s="1789"/>
      <c r="FUS8546" s="4662"/>
      <c r="FUT8546" s="4662"/>
      <c r="FUU8546" s="4662"/>
      <c r="FUV8546" s="1778"/>
      <c r="FUW8546" s="398"/>
      <c r="FUX8546" s="1569"/>
      <c r="FUY8546" s="1744"/>
      <c r="FUZ8546" s="1789"/>
      <c r="FVA8546" s="4662"/>
      <c r="FVB8546" s="4662"/>
      <c r="FVC8546" s="4662"/>
      <c r="FVD8546" s="1778"/>
      <c r="FVE8546" s="398"/>
      <c r="FVF8546" s="1569"/>
      <c r="FVG8546" s="1744"/>
      <c r="FVH8546" s="1789"/>
      <c r="FVI8546" s="4662"/>
      <c r="FVJ8546" s="4662"/>
      <c r="FVK8546" s="4662"/>
      <c r="FVL8546" s="1778"/>
      <c r="FVM8546" s="398"/>
      <c r="FVN8546" s="1569"/>
      <c r="FVO8546" s="1744"/>
      <c r="FVP8546" s="1789"/>
      <c r="FVQ8546" s="4662"/>
      <c r="FVR8546" s="4662"/>
      <c r="FVS8546" s="4662"/>
      <c r="FVT8546" s="1778"/>
      <c r="FVU8546" s="398"/>
      <c r="FVV8546" s="1569"/>
      <c r="FVW8546" s="1744"/>
      <c r="FVX8546" s="1789"/>
      <c r="FVY8546" s="4662"/>
      <c r="FVZ8546" s="4662"/>
      <c r="FWA8546" s="4662"/>
      <c r="FWB8546" s="1778"/>
      <c r="FWC8546" s="398"/>
      <c r="FWD8546" s="1569"/>
      <c r="FWE8546" s="1744"/>
      <c r="FWF8546" s="1789"/>
      <c r="FWG8546" s="4662"/>
      <c r="FWH8546" s="4662"/>
      <c r="FWI8546" s="4662"/>
      <c r="FWJ8546" s="1778"/>
      <c r="FWK8546" s="398"/>
      <c r="FWL8546" s="1569"/>
      <c r="FWM8546" s="1744"/>
      <c r="FWN8546" s="1789"/>
      <c r="FWO8546" s="4662"/>
      <c r="FWP8546" s="4662"/>
      <c r="FWQ8546" s="4662"/>
      <c r="FWR8546" s="1778"/>
      <c r="FWS8546" s="398"/>
      <c r="FWT8546" s="1569"/>
      <c r="FWU8546" s="1744"/>
      <c r="FWV8546" s="1789"/>
      <c r="FWW8546" s="4662"/>
      <c r="FWX8546" s="4662"/>
      <c r="FWY8546" s="4662"/>
      <c r="FWZ8546" s="1778"/>
      <c r="FXA8546" s="398"/>
      <c r="FXB8546" s="1569"/>
      <c r="FXC8546" s="1744"/>
      <c r="FXD8546" s="1789"/>
      <c r="FXE8546" s="4662"/>
      <c r="FXF8546" s="4662"/>
      <c r="FXG8546" s="4662"/>
      <c r="FXH8546" s="1778"/>
      <c r="FXI8546" s="398"/>
      <c r="FXJ8546" s="1569"/>
      <c r="FXK8546" s="1744"/>
      <c r="FXL8546" s="1789"/>
      <c r="FXM8546" s="4662"/>
      <c r="FXN8546" s="4662"/>
      <c r="FXO8546" s="4662"/>
      <c r="FXP8546" s="1778"/>
      <c r="FXQ8546" s="398"/>
      <c r="FXR8546" s="1569"/>
      <c r="FXS8546" s="1744"/>
      <c r="FXT8546" s="1789"/>
      <c r="FXU8546" s="4662"/>
      <c r="FXV8546" s="4662"/>
      <c r="FXW8546" s="4662"/>
      <c r="FXX8546" s="1778"/>
      <c r="FXY8546" s="398"/>
      <c r="FXZ8546" s="1569"/>
      <c r="FYA8546" s="1744"/>
      <c r="FYB8546" s="1789"/>
      <c r="FYC8546" s="4662"/>
      <c r="FYD8546" s="4662"/>
      <c r="FYE8546" s="4662"/>
      <c r="FYF8546" s="1778"/>
      <c r="FYG8546" s="398"/>
      <c r="FYH8546" s="1569"/>
      <c r="FYI8546" s="1744"/>
      <c r="FYJ8546" s="1789"/>
      <c r="FYK8546" s="4662"/>
      <c r="FYL8546" s="4662"/>
      <c r="FYM8546" s="4662"/>
      <c r="FYN8546" s="1778"/>
      <c r="FYO8546" s="398"/>
      <c r="FYP8546" s="1569"/>
      <c r="FYQ8546" s="1744"/>
      <c r="FYR8546" s="1789"/>
      <c r="FYS8546" s="4662"/>
      <c r="FYT8546" s="4662"/>
      <c r="FYU8546" s="4662"/>
      <c r="FYV8546" s="1778"/>
      <c r="FYW8546" s="398"/>
      <c r="FYX8546" s="1569"/>
      <c r="FYY8546" s="1744"/>
      <c r="FYZ8546" s="1789"/>
      <c r="FZA8546" s="4662"/>
      <c r="FZB8546" s="4662"/>
      <c r="FZC8546" s="4662"/>
      <c r="FZD8546" s="1778"/>
      <c r="FZE8546" s="398"/>
      <c r="FZF8546" s="1569"/>
      <c r="FZG8546" s="1744"/>
      <c r="FZH8546" s="1789"/>
      <c r="FZI8546" s="4662"/>
      <c r="FZJ8546" s="4662"/>
      <c r="FZK8546" s="4662"/>
      <c r="FZL8546" s="1778"/>
      <c r="FZM8546" s="398"/>
      <c r="FZN8546" s="1569"/>
      <c r="FZO8546" s="1744"/>
      <c r="FZP8546" s="1789"/>
      <c r="FZQ8546" s="4662"/>
      <c r="FZR8546" s="4662"/>
      <c r="FZS8546" s="4662"/>
      <c r="FZT8546" s="1778"/>
      <c r="FZU8546" s="398"/>
      <c r="FZV8546" s="1569"/>
      <c r="FZW8546" s="1744"/>
      <c r="FZX8546" s="1789"/>
      <c r="FZY8546" s="4662"/>
      <c r="FZZ8546" s="4662"/>
      <c r="GAA8546" s="4662"/>
      <c r="GAB8546" s="1778"/>
      <c r="GAC8546" s="398"/>
      <c r="GAD8546" s="1569"/>
      <c r="GAE8546" s="1744"/>
      <c r="GAF8546" s="1789"/>
      <c r="GAG8546" s="4662"/>
      <c r="GAH8546" s="4662"/>
      <c r="GAI8546" s="4662"/>
      <c r="GAJ8546" s="1778"/>
      <c r="GAK8546" s="398"/>
      <c r="GAL8546" s="1569"/>
      <c r="GAM8546" s="1744"/>
      <c r="GAN8546" s="1789"/>
      <c r="GAO8546" s="4662"/>
      <c r="GAP8546" s="4662"/>
      <c r="GAQ8546" s="4662"/>
      <c r="GAR8546" s="1778"/>
      <c r="GAS8546" s="398"/>
      <c r="GAT8546" s="1569"/>
      <c r="GAU8546" s="1744"/>
      <c r="GAV8546" s="1789"/>
      <c r="GAW8546" s="4662"/>
      <c r="GAX8546" s="4662"/>
      <c r="GAY8546" s="4662"/>
      <c r="GAZ8546" s="1778"/>
      <c r="GBA8546" s="398"/>
      <c r="GBB8546" s="1569"/>
      <c r="GBC8546" s="1744"/>
      <c r="GBD8546" s="1789"/>
      <c r="GBE8546" s="4662"/>
      <c r="GBF8546" s="4662"/>
      <c r="GBG8546" s="4662"/>
      <c r="GBH8546" s="1778"/>
      <c r="GBI8546" s="398"/>
      <c r="GBJ8546" s="1569"/>
      <c r="GBK8546" s="1744"/>
      <c r="GBL8546" s="1789"/>
      <c r="GBM8546" s="4662"/>
      <c r="GBN8546" s="4662"/>
      <c r="GBO8546" s="4662"/>
      <c r="GBP8546" s="1778"/>
      <c r="GBQ8546" s="398"/>
      <c r="GBR8546" s="1569"/>
      <c r="GBS8546" s="1744"/>
      <c r="GBT8546" s="1789"/>
      <c r="GBU8546" s="4662"/>
      <c r="GBV8546" s="4662"/>
      <c r="GBW8546" s="4662"/>
      <c r="GBX8546" s="1778"/>
      <c r="GBY8546" s="398"/>
      <c r="GBZ8546" s="1569"/>
      <c r="GCA8546" s="1744"/>
      <c r="GCB8546" s="1789"/>
      <c r="GCC8546" s="4662"/>
      <c r="GCD8546" s="4662"/>
      <c r="GCE8546" s="4662"/>
      <c r="GCF8546" s="1778"/>
      <c r="GCG8546" s="398"/>
      <c r="GCH8546" s="1569"/>
      <c r="GCI8546" s="1744"/>
      <c r="GCJ8546" s="1789"/>
      <c r="GCK8546" s="4662"/>
      <c r="GCL8546" s="4662"/>
      <c r="GCM8546" s="4662"/>
      <c r="GCN8546" s="1778"/>
      <c r="GCO8546" s="398"/>
      <c r="GCP8546" s="1569"/>
      <c r="GCQ8546" s="1744"/>
      <c r="GCR8546" s="1789"/>
      <c r="GCS8546" s="4662"/>
      <c r="GCT8546" s="4662"/>
      <c r="GCU8546" s="4662"/>
      <c r="GCV8546" s="1778"/>
      <c r="GCW8546" s="398"/>
      <c r="GCX8546" s="1569"/>
      <c r="GCY8546" s="1744"/>
      <c r="GCZ8546" s="1789"/>
      <c r="GDA8546" s="4662"/>
      <c r="GDB8546" s="4662"/>
      <c r="GDC8546" s="4662"/>
      <c r="GDD8546" s="1778"/>
      <c r="GDE8546" s="398"/>
      <c r="GDF8546" s="1569"/>
      <c r="GDG8546" s="1744"/>
      <c r="GDH8546" s="1789"/>
      <c r="GDI8546" s="4662"/>
      <c r="GDJ8546" s="4662"/>
      <c r="GDK8546" s="4662"/>
      <c r="GDL8546" s="1778"/>
      <c r="GDM8546" s="398"/>
      <c r="GDN8546" s="1569"/>
      <c r="GDO8546" s="1744"/>
      <c r="GDP8546" s="1789"/>
      <c r="GDQ8546" s="4662"/>
      <c r="GDR8546" s="4662"/>
      <c r="GDS8546" s="4662"/>
      <c r="GDT8546" s="1778"/>
      <c r="GDU8546" s="398"/>
      <c r="GDV8546" s="1569"/>
      <c r="GDW8546" s="1744"/>
      <c r="GDX8546" s="1789"/>
      <c r="GDY8546" s="4662"/>
      <c r="GDZ8546" s="4662"/>
      <c r="GEA8546" s="4662"/>
      <c r="GEB8546" s="1778"/>
      <c r="GEC8546" s="398"/>
      <c r="GED8546" s="1569"/>
      <c r="GEE8546" s="1744"/>
      <c r="GEF8546" s="1789"/>
      <c r="GEG8546" s="4662"/>
      <c r="GEH8546" s="4662"/>
      <c r="GEI8546" s="4662"/>
      <c r="GEJ8546" s="1778"/>
      <c r="GEK8546" s="398"/>
      <c r="GEL8546" s="1569"/>
      <c r="GEM8546" s="1744"/>
      <c r="GEN8546" s="1789"/>
      <c r="GEO8546" s="4662"/>
      <c r="GEP8546" s="4662"/>
      <c r="GEQ8546" s="4662"/>
      <c r="GER8546" s="1778"/>
      <c r="GES8546" s="398"/>
      <c r="GET8546" s="1569"/>
      <c r="GEU8546" s="1744"/>
      <c r="GEV8546" s="1789"/>
      <c r="GEW8546" s="4662"/>
      <c r="GEX8546" s="4662"/>
      <c r="GEY8546" s="4662"/>
      <c r="GEZ8546" s="1778"/>
      <c r="GFA8546" s="398"/>
      <c r="GFB8546" s="1569"/>
      <c r="GFC8546" s="1744"/>
      <c r="GFD8546" s="1789"/>
      <c r="GFE8546" s="4662"/>
      <c r="GFF8546" s="4662"/>
      <c r="GFG8546" s="4662"/>
      <c r="GFH8546" s="1778"/>
      <c r="GFI8546" s="398"/>
      <c r="GFJ8546" s="1569"/>
      <c r="GFK8546" s="1744"/>
      <c r="GFL8546" s="1789"/>
      <c r="GFM8546" s="4662"/>
      <c r="GFN8546" s="4662"/>
      <c r="GFO8546" s="4662"/>
      <c r="GFP8546" s="1778"/>
      <c r="GFQ8546" s="398"/>
      <c r="GFR8546" s="1569"/>
      <c r="GFS8546" s="1744"/>
      <c r="GFT8546" s="1789"/>
      <c r="GFU8546" s="4662"/>
      <c r="GFV8546" s="4662"/>
      <c r="GFW8546" s="4662"/>
      <c r="GFX8546" s="1778"/>
      <c r="GFY8546" s="398"/>
      <c r="GFZ8546" s="1569"/>
      <c r="GGA8546" s="1744"/>
      <c r="GGB8546" s="1789"/>
      <c r="GGC8546" s="4662"/>
      <c r="GGD8546" s="4662"/>
      <c r="GGE8546" s="4662"/>
      <c r="GGF8546" s="1778"/>
      <c r="GGG8546" s="398"/>
      <c r="GGH8546" s="1569"/>
      <c r="GGI8546" s="1744"/>
      <c r="GGJ8546" s="1789"/>
      <c r="GGK8546" s="4662"/>
      <c r="GGL8546" s="4662"/>
      <c r="GGM8546" s="4662"/>
      <c r="GGN8546" s="1778"/>
      <c r="GGO8546" s="398"/>
      <c r="GGP8546" s="1569"/>
      <c r="GGQ8546" s="1744"/>
      <c r="GGR8546" s="1789"/>
      <c r="GGS8546" s="4662"/>
      <c r="GGT8546" s="4662"/>
      <c r="GGU8546" s="4662"/>
      <c r="GGV8546" s="1778"/>
      <c r="GGW8546" s="398"/>
      <c r="GGX8546" s="1569"/>
      <c r="GGY8546" s="1744"/>
      <c r="GGZ8546" s="1789"/>
      <c r="GHA8546" s="4662"/>
      <c r="GHB8546" s="4662"/>
      <c r="GHC8546" s="4662"/>
      <c r="GHD8546" s="1778"/>
      <c r="GHE8546" s="398"/>
      <c r="GHF8546" s="1569"/>
      <c r="GHG8546" s="1744"/>
      <c r="GHH8546" s="1789"/>
      <c r="GHI8546" s="4662"/>
      <c r="GHJ8546" s="4662"/>
      <c r="GHK8546" s="4662"/>
      <c r="GHL8546" s="1778"/>
      <c r="GHM8546" s="398"/>
      <c r="GHN8546" s="1569"/>
      <c r="GHO8546" s="1744"/>
      <c r="GHP8546" s="1789"/>
      <c r="GHQ8546" s="4662"/>
      <c r="GHR8546" s="4662"/>
      <c r="GHS8546" s="4662"/>
      <c r="GHT8546" s="1778"/>
      <c r="GHU8546" s="398"/>
      <c r="GHV8546" s="1569"/>
      <c r="GHW8546" s="1744"/>
      <c r="GHX8546" s="1789"/>
      <c r="GHY8546" s="4662"/>
      <c r="GHZ8546" s="4662"/>
      <c r="GIA8546" s="4662"/>
      <c r="GIB8546" s="1778"/>
      <c r="GIC8546" s="398"/>
      <c r="GID8546" s="1569"/>
      <c r="GIE8546" s="1744"/>
      <c r="GIF8546" s="1789"/>
      <c r="GIG8546" s="4662"/>
      <c r="GIH8546" s="4662"/>
      <c r="GII8546" s="4662"/>
      <c r="GIJ8546" s="1778"/>
      <c r="GIK8546" s="398"/>
      <c r="GIL8546" s="1569"/>
      <c r="GIM8546" s="1744"/>
      <c r="GIN8546" s="1789"/>
      <c r="GIO8546" s="4662"/>
      <c r="GIP8546" s="4662"/>
      <c r="GIQ8546" s="4662"/>
      <c r="GIR8546" s="1778"/>
      <c r="GIS8546" s="398"/>
      <c r="GIT8546" s="1569"/>
      <c r="GIU8546" s="1744"/>
      <c r="GIV8546" s="1789"/>
      <c r="GIW8546" s="4662"/>
      <c r="GIX8546" s="4662"/>
      <c r="GIY8546" s="4662"/>
      <c r="GIZ8546" s="1778"/>
      <c r="GJA8546" s="398"/>
      <c r="GJB8546" s="1569"/>
      <c r="GJC8546" s="1744"/>
      <c r="GJD8546" s="1789"/>
      <c r="GJE8546" s="4662"/>
      <c r="GJF8546" s="4662"/>
      <c r="GJG8546" s="4662"/>
      <c r="GJH8546" s="1778"/>
      <c r="GJI8546" s="398"/>
      <c r="GJJ8546" s="1569"/>
      <c r="GJK8546" s="1744"/>
      <c r="GJL8546" s="1789"/>
      <c r="GJM8546" s="4662"/>
      <c r="GJN8546" s="4662"/>
      <c r="GJO8546" s="4662"/>
      <c r="GJP8546" s="1778"/>
      <c r="GJQ8546" s="398"/>
      <c r="GJR8546" s="1569"/>
      <c r="GJS8546" s="1744"/>
      <c r="GJT8546" s="1789"/>
      <c r="GJU8546" s="4662"/>
      <c r="GJV8546" s="4662"/>
      <c r="GJW8546" s="4662"/>
      <c r="GJX8546" s="1778"/>
      <c r="GJY8546" s="398"/>
      <c r="GJZ8546" s="1569"/>
      <c r="GKA8546" s="1744"/>
      <c r="GKB8546" s="1789"/>
      <c r="GKC8546" s="4662"/>
      <c r="GKD8546" s="4662"/>
      <c r="GKE8546" s="4662"/>
      <c r="GKF8546" s="1778"/>
      <c r="GKG8546" s="398"/>
      <c r="GKH8546" s="1569"/>
      <c r="GKI8546" s="1744"/>
      <c r="GKJ8546" s="1789"/>
      <c r="GKK8546" s="4662"/>
      <c r="GKL8546" s="4662"/>
      <c r="GKM8546" s="4662"/>
      <c r="GKN8546" s="1778"/>
      <c r="GKO8546" s="398"/>
      <c r="GKP8546" s="1569"/>
      <c r="GKQ8546" s="1744"/>
      <c r="GKR8546" s="1789"/>
      <c r="GKS8546" s="4662"/>
      <c r="GKT8546" s="4662"/>
      <c r="GKU8546" s="4662"/>
      <c r="GKV8546" s="1778"/>
      <c r="GKW8546" s="398"/>
      <c r="GKX8546" s="1569"/>
      <c r="GKY8546" s="1744"/>
      <c r="GKZ8546" s="1789"/>
      <c r="GLA8546" s="4662"/>
      <c r="GLB8546" s="4662"/>
      <c r="GLC8546" s="4662"/>
      <c r="GLD8546" s="1778"/>
      <c r="GLE8546" s="398"/>
      <c r="GLF8546" s="1569"/>
      <c r="GLG8546" s="1744"/>
      <c r="GLH8546" s="1789"/>
      <c r="GLI8546" s="4662"/>
      <c r="GLJ8546" s="4662"/>
      <c r="GLK8546" s="4662"/>
      <c r="GLL8546" s="1778"/>
      <c r="GLM8546" s="398"/>
      <c r="GLN8546" s="1569"/>
      <c r="GLO8546" s="1744"/>
      <c r="GLP8546" s="1789"/>
      <c r="GLQ8546" s="4662"/>
      <c r="GLR8546" s="4662"/>
      <c r="GLS8546" s="4662"/>
      <c r="GLT8546" s="1778"/>
      <c r="GLU8546" s="398"/>
      <c r="GLV8546" s="1569"/>
      <c r="GLW8546" s="1744"/>
      <c r="GLX8546" s="1789"/>
      <c r="GLY8546" s="4662"/>
      <c r="GLZ8546" s="4662"/>
      <c r="GMA8546" s="4662"/>
      <c r="GMB8546" s="1778"/>
      <c r="GMC8546" s="398"/>
      <c r="GMD8546" s="1569"/>
      <c r="GME8546" s="1744"/>
      <c r="GMF8546" s="1789"/>
      <c r="GMG8546" s="4662"/>
      <c r="GMH8546" s="4662"/>
      <c r="GMI8546" s="4662"/>
      <c r="GMJ8546" s="1778"/>
      <c r="GMK8546" s="398"/>
      <c r="GML8546" s="1569"/>
      <c r="GMM8546" s="1744"/>
      <c r="GMN8546" s="1789"/>
      <c r="GMO8546" s="4662"/>
      <c r="GMP8546" s="4662"/>
      <c r="GMQ8546" s="4662"/>
      <c r="GMR8546" s="1778"/>
      <c r="GMS8546" s="398"/>
      <c r="GMT8546" s="1569"/>
      <c r="GMU8546" s="1744"/>
      <c r="GMV8546" s="1789"/>
      <c r="GMW8546" s="4662"/>
      <c r="GMX8546" s="4662"/>
      <c r="GMY8546" s="4662"/>
      <c r="GMZ8546" s="1778"/>
      <c r="GNA8546" s="398"/>
      <c r="GNB8546" s="1569"/>
      <c r="GNC8546" s="1744"/>
      <c r="GND8546" s="1789"/>
      <c r="GNE8546" s="4662"/>
      <c r="GNF8546" s="4662"/>
      <c r="GNG8546" s="4662"/>
      <c r="GNH8546" s="1778"/>
      <c r="GNI8546" s="398"/>
      <c r="GNJ8546" s="1569"/>
      <c r="GNK8546" s="1744"/>
      <c r="GNL8546" s="1789"/>
      <c r="GNM8546" s="4662"/>
      <c r="GNN8546" s="4662"/>
      <c r="GNO8546" s="4662"/>
      <c r="GNP8546" s="1778"/>
      <c r="GNQ8546" s="398"/>
      <c r="GNR8546" s="1569"/>
      <c r="GNS8546" s="1744"/>
      <c r="GNT8546" s="1789"/>
      <c r="GNU8546" s="4662"/>
      <c r="GNV8546" s="4662"/>
      <c r="GNW8546" s="4662"/>
      <c r="GNX8546" s="1778"/>
      <c r="GNY8546" s="398"/>
      <c r="GNZ8546" s="1569"/>
      <c r="GOA8546" s="1744"/>
      <c r="GOB8546" s="1789"/>
      <c r="GOC8546" s="4662"/>
      <c r="GOD8546" s="4662"/>
      <c r="GOE8546" s="4662"/>
      <c r="GOF8546" s="1778"/>
      <c r="GOG8546" s="398"/>
      <c r="GOH8546" s="1569"/>
      <c r="GOI8546" s="1744"/>
      <c r="GOJ8546" s="1789"/>
      <c r="GOK8546" s="4662"/>
      <c r="GOL8546" s="4662"/>
      <c r="GOM8546" s="4662"/>
      <c r="GON8546" s="1778"/>
      <c r="GOO8546" s="398"/>
      <c r="GOP8546" s="1569"/>
      <c r="GOQ8546" s="1744"/>
      <c r="GOR8546" s="1789"/>
      <c r="GOS8546" s="4662"/>
      <c r="GOT8546" s="4662"/>
      <c r="GOU8546" s="4662"/>
      <c r="GOV8546" s="1778"/>
      <c r="GOW8546" s="398"/>
      <c r="GOX8546" s="1569"/>
      <c r="GOY8546" s="1744"/>
      <c r="GOZ8546" s="1789"/>
      <c r="GPA8546" s="4662"/>
      <c r="GPB8546" s="4662"/>
      <c r="GPC8546" s="4662"/>
      <c r="GPD8546" s="1778"/>
      <c r="GPE8546" s="398"/>
      <c r="GPF8546" s="1569"/>
      <c r="GPG8546" s="1744"/>
      <c r="GPH8546" s="1789"/>
      <c r="GPI8546" s="4662"/>
      <c r="GPJ8546" s="4662"/>
      <c r="GPK8546" s="4662"/>
      <c r="GPL8546" s="1778"/>
      <c r="GPM8546" s="398"/>
      <c r="GPN8546" s="1569"/>
      <c r="GPO8546" s="1744"/>
      <c r="GPP8546" s="1789"/>
      <c r="GPQ8546" s="4662"/>
      <c r="GPR8546" s="4662"/>
      <c r="GPS8546" s="4662"/>
      <c r="GPT8546" s="1778"/>
      <c r="GPU8546" s="398"/>
      <c r="GPV8546" s="1569"/>
      <c r="GPW8546" s="1744"/>
      <c r="GPX8546" s="1789"/>
      <c r="GPY8546" s="4662"/>
      <c r="GPZ8546" s="4662"/>
      <c r="GQA8546" s="4662"/>
      <c r="GQB8546" s="1778"/>
      <c r="GQC8546" s="398"/>
      <c r="GQD8546" s="1569"/>
      <c r="GQE8546" s="1744"/>
      <c r="GQF8546" s="1789"/>
      <c r="GQG8546" s="4662"/>
      <c r="GQH8546" s="4662"/>
      <c r="GQI8546" s="4662"/>
      <c r="GQJ8546" s="1778"/>
      <c r="GQK8546" s="398"/>
      <c r="GQL8546" s="1569"/>
      <c r="GQM8546" s="1744"/>
      <c r="GQN8546" s="1789"/>
      <c r="GQO8546" s="4662"/>
      <c r="GQP8546" s="4662"/>
      <c r="GQQ8546" s="4662"/>
      <c r="GQR8546" s="1778"/>
      <c r="GQS8546" s="398"/>
      <c r="GQT8546" s="1569"/>
      <c r="GQU8546" s="1744"/>
      <c r="GQV8546" s="1789"/>
      <c r="GQW8546" s="4662"/>
      <c r="GQX8546" s="4662"/>
      <c r="GQY8546" s="4662"/>
      <c r="GQZ8546" s="1778"/>
      <c r="GRA8546" s="398"/>
      <c r="GRB8546" s="1569"/>
      <c r="GRC8546" s="1744"/>
      <c r="GRD8546" s="1789"/>
      <c r="GRE8546" s="4662"/>
      <c r="GRF8546" s="4662"/>
      <c r="GRG8546" s="4662"/>
      <c r="GRH8546" s="1778"/>
      <c r="GRI8546" s="398"/>
      <c r="GRJ8546" s="1569"/>
      <c r="GRK8546" s="1744"/>
      <c r="GRL8546" s="1789"/>
      <c r="GRM8546" s="4662"/>
      <c r="GRN8546" s="4662"/>
      <c r="GRO8546" s="4662"/>
      <c r="GRP8546" s="1778"/>
      <c r="GRQ8546" s="398"/>
      <c r="GRR8546" s="1569"/>
      <c r="GRS8546" s="1744"/>
      <c r="GRT8546" s="1789"/>
      <c r="GRU8546" s="4662"/>
      <c r="GRV8546" s="4662"/>
      <c r="GRW8546" s="4662"/>
      <c r="GRX8546" s="1778"/>
      <c r="GRY8546" s="398"/>
      <c r="GRZ8546" s="1569"/>
      <c r="GSA8546" s="1744"/>
      <c r="GSB8546" s="1789"/>
      <c r="GSC8546" s="4662"/>
      <c r="GSD8546" s="4662"/>
      <c r="GSE8546" s="4662"/>
      <c r="GSF8546" s="1778"/>
      <c r="GSG8546" s="398"/>
      <c r="GSH8546" s="1569"/>
      <c r="GSI8546" s="1744"/>
      <c r="GSJ8546" s="1789"/>
      <c r="GSK8546" s="4662"/>
      <c r="GSL8546" s="4662"/>
      <c r="GSM8546" s="4662"/>
      <c r="GSN8546" s="1778"/>
      <c r="GSO8546" s="398"/>
      <c r="GSP8546" s="1569"/>
      <c r="GSQ8546" s="1744"/>
      <c r="GSR8546" s="1789"/>
      <c r="GSS8546" s="4662"/>
      <c r="GST8546" s="4662"/>
      <c r="GSU8546" s="4662"/>
      <c r="GSV8546" s="1778"/>
      <c r="GSW8546" s="398"/>
      <c r="GSX8546" s="1569"/>
      <c r="GSY8546" s="1744"/>
      <c r="GSZ8546" s="1789"/>
      <c r="GTA8546" s="4662"/>
      <c r="GTB8546" s="4662"/>
      <c r="GTC8546" s="4662"/>
      <c r="GTD8546" s="1778"/>
      <c r="GTE8546" s="398"/>
      <c r="GTF8546" s="1569"/>
      <c r="GTG8546" s="1744"/>
      <c r="GTH8546" s="1789"/>
      <c r="GTI8546" s="4662"/>
      <c r="GTJ8546" s="4662"/>
      <c r="GTK8546" s="4662"/>
      <c r="GTL8546" s="1778"/>
      <c r="GTM8546" s="398"/>
      <c r="GTN8546" s="1569"/>
      <c r="GTO8546" s="1744"/>
      <c r="GTP8546" s="1789"/>
      <c r="GTQ8546" s="4662"/>
      <c r="GTR8546" s="4662"/>
      <c r="GTS8546" s="4662"/>
      <c r="GTT8546" s="1778"/>
      <c r="GTU8546" s="398"/>
      <c r="GTV8546" s="1569"/>
      <c r="GTW8546" s="1744"/>
      <c r="GTX8546" s="1789"/>
      <c r="GTY8546" s="4662"/>
      <c r="GTZ8546" s="4662"/>
      <c r="GUA8546" s="4662"/>
      <c r="GUB8546" s="1778"/>
      <c r="GUC8546" s="398"/>
      <c r="GUD8546" s="1569"/>
      <c r="GUE8546" s="1744"/>
      <c r="GUF8546" s="1789"/>
      <c r="GUG8546" s="4662"/>
      <c r="GUH8546" s="4662"/>
      <c r="GUI8546" s="4662"/>
      <c r="GUJ8546" s="1778"/>
      <c r="GUK8546" s="398"/>
      <c r="GUL8546" s="1569"/>
      <c r="GUM8546" s="1744"/>
      <c r="GUN8546" s="1789"/>
      <c r="GUO8546" s="4662"/>
      <c r="GUP8546" s="4662"/>
      <c r="GUQ8546" s="4662"/>
      <c r="GUR8546" s="1778"/>
      <c r="GUS8546" s="398"/>
      <c r="GUT8546" s="1569"/>
      <c r="GUU8546" s="1744"/>
      <c r="GUV8546" s="1789"/>
      <c r="GUW8546" s="4662"/>
      <c r="GUX8546" s="4662"/>
      <c r="GUY8546" s="4662"/>
      <c r="GUZ8546" s="1778"/>
      <c r="GVA8546" s="398"/>
      <c r="GVB8546" s="1569"/>
      <c r="GVC8546" s="1744"/>
      <c r="GVD8546" s="1789"/>
      <c r="GVE8546" s="4662"/>
      <c r="GVF8546" s="4662"/>
      <c r="GVG8546" s="4662"/>
      <c r="GVH8546" s="1778"/>
      <c r="GVI8546" s="398"/>
      <c r="GVJ8546" s="1569"/>
      <c r="GVK8546" s="1744"/>
      <c r="GVL8546" s="1789"/>
      <c r="GVM8546" s="4662"/>
      <c r="GVN8546" s="4662"/>
      <c r="GVO8546" s="4662"/>
      <c r="GVP8546" s="1778"/>
      <c r="GVQ8546" s="398"/>
      <c r="GVR8546" s="1569"/>
      <c r="GVS8546" s="1744"/>
      <c r="GVT8546" s="1789"/>
      <c r="GVU8546" s="4662"/>
      <c r="GVV8546" s="4662"/>
      <c r="GVW8546" s="4662"/>
      <c r="GVX8546" s="1778"/>
      <c r="GVY8546" s="398"/>
      <c r="GVZ8546" s="1569"/>
      <c r="GWA8546" s="1744"/>
      <c r="GWB8546" s="1789"/>
      <c r="GWC8546" s="4662"/>
      <c r="GWD8546" s="4662"/>
      <c r="GWE8546" s="4662"/>
      <c r="GWF8546" s="1778"/>
      <c r="GWG8546" s="398"/>
      <c r="GWH8546" s="1569"/>
      <c r="GWI8546" s="1744"/>
      <c r="GWJ8546" s="1789"/>
      <c r="GWK8546" s="4662"/>
      <c r="GWL8546" s="4662"/>
      <c r="GWM8546" s="4662"/>
      <c r="GWN8546" s="1778"/>
      <c r="GWO8546" s="398"/>
      <c r="GWP8546" s="1569"/>
      <c r="GWQ8546" s="1744"/>
      <c r="GWR8546" s="1789"/>
      <c r="GWS8546" s="4662"/>
      <c r="GWT8546" s="4662"/>
      <c r="GWU8546" s="4662"/>
      <c r="GWV8546" s="1778"/>
      <c r="GWW8546" s="398"/>
      <c r="GWX8546" s="1569"/>
      <c r="GWY8546" s="1744"/>
      <c r="GWZ8546" s="1789"/>
      <c r="GXA8546" s="4662"/>
      <c r="GXB8546" s="4662"/>
      <c r="GXC8546" s="4662"/>
      <c r="GXD8546" s="1778"/>
      <c r="GXE8546" s="398"/>
      <c r="GXF8546" s="1569"/>
      <c r="GXG8546" s="1744"/>
      <c r="GXH8546" s="1789"/>
      <c r="GXI8546" s="4662"/>
      <c r="GXJ8546" s="4662"/>
      <c r="GXK8546" s="4662"/>
      <c r="GXL8546" s="1778"/>
      <c r="GXM8546" s="398"/>
      <c r="GXN8546" s="1569"/>
      <c r="GXO8546" s="1744"/>
      <c r="GXP8546" s="1789"/>
      <c r="GXQ8546" s="4662"/>
      <c r="GXR8546" s="4662"/>
      <c r="GXS8546" s="4662"/>
      <c r="GXT8546" s="1778"/>
      <c r="GXU8546" s="398"/>
      <c r="GXV8546" s="1569"/>
      <c r="GXW8546" s="1744"/>
      <c r="GXX8546" s="1789"/>
      <c r="GXY8546" s="4662"/>
      <c r="GXZ8546" s="4662"/>
      <c r="GYA8546" s="4662"/>
      <c r="GYB8546" s="1778"/>
      <c r="GYC8546" s="398"/>
      <c r="GYD8546" s="1569"/>
      <c r="GYE8546" s="1744"/>
      <c r="GYF8546" s="1789"/>
      <c r="GYG8546" s="4662"/>
      <c r="GYH8546" s="4662"/>
      <c r="GYI8546" s="4662"/>
      <c r="GYJ8546" s="1778"/>
      <c r="GYK8546" s="398"/>
      <c r="GYL8546" s="1569"/>
      <c r="GYM8546" s="1744"/>
      <c r="GYN8546" s="1789"/>
      <c r="GYO8546" s="4662"/>
      <c r="GYP8546" s="4662"/>
      <c r="GYQ8546" s="4662"/>
      <c r="GYR8546" s="1778"/>
      <c r="GYS8546" s="398"/>
      <c r="GYT8546" s="1569"/>
      <c r="GYU8546" s="1744"/>
      <c r="GYV8546" s="1789"/>
      <c r="GYW8546" s="4662"/>
      <c r="GYX8546" s="4662"/>
      <c r="GYY8546" s="4662"/>
      <c r="GYZ8546" s="1778"/>
      <c r="GZA8546" s="398"/>
      <c r="GZB8546" s="1569"/>
      <c r="GZC8546" s="1744"/>
      <c r="GZD8546" s="1789"/>
      <c r="GZE8546" s="4662"/>
      <c r="GZF8546" s="4662"/>
      <c r="GZG8546" s="4662"/>
      <c r="GZH8546" s="1778"/>
      <c r="GZI8546" s="398"/>
      <c r="GZJ8546" s="1569"/>
      <c r="GZK8546" s="1744"/>
      <c r="GZL8546" s="1789"/>
      <c r="GZM8546" s="4662"/>
      <c r="GZN8546" s="4662"/>
      <c r="GZO8546" s="4662"/>
      <c r="GZP8546" s="1778"/>
      <c r="GZQ8546" s="398"/>
      <c r="GZR8546" s="1569"/>
      <c r="GZS8546" s="1744"/>
      <c r="GZT8546" s="1789"/>
      <c r="GZU8546" s="4662"/>
      <c r="GZV8546" s="4662"/>
      <c r="GZW8546" s="4662"/>
      <c r="GZX8546" s="1778"/>
      <c r="GZY8546" s="398"/>
      <c r="GZZ8546" s="1569"/>
      <c r="HAA8546" s="1744"/>
      <c r="HAB8546" s="1789"/>
      <c r="HAC8546" s="4662"/>
      <c r="HAD8546" s="4662"/>
      <c r="HAE8546" s="4662"/>
      <c r="HAF8546" s="1778"/>
      <c r="HAG8546" s="398"/>
      <c r="HAH8546" s="1569"/>
      <c r="HAI8546" s="1744"/>
      <c r="HAJ8546" s="1789"/>
      <c r="HAK8546" s="4662"/>
      <c r="HAL8546" s="4662"/>
      <c r="HAM8546" s="4662"/>
      <c r="HAN8546" s="1778"/>
      <c r="HAO8546" s="398"/>
      <c r="HAP8546" s="1569"/>
      <c r="HAQ8546" s="1744"/>
      <c r="HAR8546" s="1789"/>
      <c r="HAS8546" s="4662"/>
      <c r="HAT8546" s="4662"/>
      <c r="HAU8546" s="4662"/>
      <c r="HAV8546" s="1778"/>
      <c r="HAW8546" s="398"/>
      <c r="HAX8546" s="1569"/>
      <c r="HAY8546" s="1744"/>
      <c r="HAZ8546" s="1789"/>
      <c r="HBA8546" s="4662"/>
      <c r="HBB8546" s="4662"/>
      <c r="HBC8546" s="4662"/>
      <c r="HBD8546" s="1778"/>
      <c r="HBE8546" s="398"/>
      <c r="HBF8546" s="1569"/>
      <c r="HBG8546" s="1744"/>
      <c r="HBH8546" s="1789"/>
      <c r="HBI8546" s="4662"/>
      <c r="HBJ8546" s="4662"/>
      <c r="HBK8546" s="4662"/>
      <c r="HBL8546" s="1778"/>
      <c r="HBM8546" s="398"/>
      <c r="HBN8546" s="1569"/>
      <c r="HBO8546" s="1744"/>
      <c r="HBP8546" s="1789"/>
      <c r="HBQ8546" s="4662"/>
      <c r="HBR8546" s="4662"/>
      <c r="HBS8546" s="4662"/>
      <c r="HBT8546" s="1778"/>
      <c r="HBU8546" s="398"/>
      <c r="HBV8546" s="1569"/>
      <c r="HBW8546" s="1744"/>
      <c r="HBX8546" s="1789"/>
      <c r="HBY8546" s="4662"/>
      <c r="HBZ8546" s="4662"/>
      <c r="HCA8546" s="4662"/>
      <c r="HCB8546" s="1778"/>
      <c r="HCC8546" s="398"/>
      <c r="HCD8546" s="1569"/>
      <c r="HCE8546" s="1744"/>
      <c r="HCF8546" s="1789"/>
      <c r="HCG8546" s="4662"/>
      <c r="HCH8546" s="4662"/>
      <c r="HCI8546" s="4662"/>
      <c r="HCJ8546" s="1778"/>
      <c r="HCK8546" s="398"/>
      <c r="HCL8546" s="1569"/>
      <c r="HCM8546" s="1744"/>
      <c r="HCN8546" s="1789"/>
      <c r="HCO8546" s="4662"/>
      <c r="HCP8546" s="4662"/>
      <c r="HCQ8546" s="4662"/>
      <c r="HCR8546" s="1778"/>
      <c r="HCS8546" s="398"/>
      <c r="HCT8546" s="1569"/>
      <c r="HCU8546" s="1744"/>
      <c r="HCV8546" s="1789"/>
      <c r="HCW8546" s="4662"/>
      <c r="HCX8546" s="4662"/>
      <c r="HCY8546" s="4662"/>
      <c r="HCZ8546" s="1778"/>
      <c r="HDA8546" s="398"/>
      <c r="HDB8546" s="1569"/>
      <c r="HDC8546" s="1744"/>
      <c r="HDD8546" s="1789"/>
      <c r="HDE8546" s="4662"/>
      <c r="HDF8546" s="4662"/>
      <c r="HDG8546" s="4662"/>
      <c r="HDH8546" s="1778"/>
      <c r="HDI8546" s="398"/>
      <c r="HDJ8546" s="1569"/>
      <c r="HDK8546" s="1744"/>
      <c r="HDL8546" s="1789"/>
      <c r="HDM8546" s="4662"/>
      <c r="HDN8546" s="4662"/>
      <c r="HDO8546" s="4662"/>
      <c r="HDP8546" s="1778"/>
      <c r="HDQ8546" s="398"/>
      <c r="HDR8546" s="1569"/>
      <c r="HDS8546" s="1744"/>
      <c r="HDT8546" s="1789"/>
      <c r="HDU8546" s="4662"/>
      <c r="HDV8546" s="4662"/>
      <c r="HDW8546" s="4662"/>
      <c r="HDX8546" s="1778"/>
      <c r="HDY8546" s="398"/>
      <c r="HDZ8546" s="1569"/>
      <c r="HEA8546" s="1744"/>
      <c r="HEB8546" s="1789"/>
      <c r="HEC8546" s="4662"/>
      <c r="HED8546" s="4662"/>
      <c r="HEE8546" s="4662"/>
      <c r="HEF8546" s="1778"/>
      <c r="HEG8546" s="398"/>
      <c r="HEH8546" s="1569"/>
      <c r="HEI8546" s="1744"/>
      <c r="HEJ8546" s="1789"/>
      <c r="HEK8546" s="4662"/>
      <c r="HEL8546" s="4662"/>
      <c r="HEM8546" s="4662"/>
      <c r="HEN8546" s="1778"/>
      <c r="HEO8546" s="398"/>
      <c r="HEP8546" s="1569"/>
      <c r="HEQ8546" s="1744"/>
      <c r="HER8546" s="1789"/>
      <c r="HES8546" s="4662"/>
      <c r="HET8546" s="4662"/>
      <c r="HEU8546" s="4662"/>
      <c r="HEV8546" s="1778"/>
      <c r="HEW8546" s="398"/>
      <c r="HEX8546" s="1569"/>
      <c r="HEY8546" s="1744"/>
      <c r="HEZ8546" s="1789"/>
      <c r="HFA8546" s="4662"/>
      <c r="HFB8546" s="4662"/>
      <c r="HFC8546" s="4662"/>
      <c r="HFD8546" s="1778"/>
      <c r="HFE8546" s="398"/>
      <c r="HFF8546" s="1569"/>
      <c r="HFG8546" s="1744"/>
      <c r="HFH8546" s="1789"/>
      <c r="HFI8546" s="4662"/>
      <c r="HFJ8546" s="4662"/>
      <c r="HFK8546" s="4662"/>
      <c r="HFL8546" s="1778"/>
      <c r="HFM8546" s="398"/>
      <c r="HFN8546" s="1569"/>
      <c r="HFO8546" s="1744"/>
      <c r="HFP8546" s="1789"/>
      <c r="HFQ8546" s="4662"/>
      <c r="HFR8546" s="4662"/>
      <c r="HFS8546" s="4662"/>
      <c r="HFT8546" s="1778"/>
      <c r="HFU8546" s="398"/>
      <c r="HFV8546" s="1569"/>
      <c r="HFW8546" s="1744"/>
      <c r="HFX8546" s="1789"/>
      <c r="HFY8546" s="4662"/>
      <c r="HFZ8546" s="4662"/>
      <c r="HGA8546" s="4662"/>
      <c r="HGB8546" s="1778"/>
      <c r="HGC8546" s="398"/>
      <c r="HGD8546" s="1569"/>
      <c r="HGE8546" s="1744"/>
      <c r="HGF8546" s="1789"/>
      <c r="HGG8546" s="4662"/>
      <c r="HGH8546" s="4662"/>
      <c r="HGI8546" s="4662"/>
      <c r="HGJ8546" s="1778"/>
      <c r="HGK8546" s="398"/>
      <c r="HGL8546" s="1569"/>
      <c r="HGM8546" s="1744"/>
      <c r="HGN8546" s="1789"/>
      <c r="HGO8546" s="4662"/>
      <c r="HGP8546" s="4662"/>
      <c r="HGQ8546" s="4662"/>
      <c r="HGR8546" s="1778"/>
      <c r="HGS8546" s="398"/>
      <c r="HGT8546" s="1569"/>
      <c r="HGU8546" s="1744"/>
      <c r="HGV8546" s="1789"/>
      <c r="HGW8546" s="4662"/>
      <c r="HGX8546" s="4662"/>
      <c r="HGY8546" s="4662"/>
      <c r="HGZ8546" s="1778"/>
      <c r="HHA8546" s="398"/>
      <c r="HHB8546" s="1569"/>
      <c r="HHC8546" s="1744"/>
      <c r="HHD8546" s="1789"/>
      <c r="HHE8546" s="4662"/>
      <c r="HHF8546" s="4662"/>
      <c r="HHG8546" s="4662"/>
      <c r="HHH8546" s="1778"/>
      <c r="HHI8546" s="398"/>
      <c r="HHJ8546" s="1569"/>
      <c r="HHK8546" s="1744"/>
      <c r="HHL8546" s="1789"/>
      <c r="HHM8546" s="4662"/>
      <c r="HHN8546" s="4662"/>
      <c r="HHO8546" s="4662"/>
      <c r="HHP8546" s="1778"/>
      <c r="HHQ8546" s="398"/>
      <c r="HHR8546" s="1569"/>
      <c r="HHS8546" s="1744"/>
      <c r="HHT8546" s="1789"/>
      <c r="HHU8546" s="4662"/>
      <c r="HHV8546" s="4662"/>
      <c r="HHW8546" s="4662"/>
      <c r="HHX8546" s="1778"/>
      <c r="HHY8546" s="398"/>
      <c r="HHZ8546" s="1569"/>
      <c r="HIA8546" s="1744"/>
      <c r="HIB8546" s="1789"/>
      <c r="HIC8546" s="4662"/>
      <c r="HID8546" s="4662"/>
      <c r="HIE8546" s="4662"/>
      <c r="HIF8546" s="1778"/>
      <c r="HIG8546" s="398"/>
      <c r="HIH8546" s="1569"/>
      <c r="HII8546" s="1744"/>
      <c r="HIJ8546" s="1789"/>
      <c r="HIK8546" s="4662"/>
      <c r="HIL8546" s="4662"/>
      <c r="HIM8546" s="4662"/>
      <c r="HIN8546" s="1778"/>
      <c r="HIO8546" s="398"/>
      <c r="HIP8546" s="1569"/>
      <c r="HIQ8546" s="1744"/>
      <c r="HIR8546" s="1789"/>
      <c r="HIS8546" s="4662"/>
      <c r="HIT8546" s="4662"/>
      <c r="HIU8546" s="4662"/>
      <c r="HIV8546" s="1778"/>
      <c r="HIW8546" s="398"/>
      <c r="HIX8546" s="1569"/>
      <c r="HIY8546" s="1744"/>
      <c r="HIZ8546" s="1789"/>
      <c r="HJA8546" s="4662"/>
      <c r="HJB8546" s="4662"/>
      <c r="HJC8546" s="4662"/>
      <c r="HJD8546" s="1778"/>
      <c r="HJE8546" s="398"/>
      <c r="HJF8546" s="1569"/>
      <c r="HJG8546" s="1744"/>
      <c r="HJH8546" s="1789"/>
      <c r="HJI8546" s="4662"/>
      <c r="HJJ8546" s="4662"/>
      <c r="HJK8546" s="4662"/>
      <c r="HJL8546" s="1778"/>
      <c r="HJM8546" s="398"/>
      <c r="HJN8546" s="1569"/>
      <c r="HJO8546" s="1744"/>
      <c r="HJP8546" s="1789"/>
      <c r="HJQ8546" s="4662"/>
      <c r="HJR8546" s="4662"/>
      <c r="HJS8546" s="4662"/>
      <c r="HJT8546" s="1778"/>
      <c r="HJU8546" s="398"/>
      <c r="HJV8546" s="1569"/>
      <c r="HJW8546" s="1744"/>
      <c r="HJX8546" s="1789"/>
      <c r="HJY8546" s="4662"/>
      <c r="HJZ8546" s="4662"/>
      <c r="HKA8546" s="4662"/>
      <c r="HKB8546" s="1778"/>
      <c r="HKC8546" s="398"/>
      <c r="HKD8546" s="1569"/>
      <c r="HKE8546" s="1744"/>
      <c r="HKF8546" s="1789"/>
      <c r="HKG8546" s="4662"/>
      <c r="HKH8546" s="4662"/>
      <c r="HKI8546" s="4662"/>
      <c r="HKJ8546" s="1778"/>
      <c r="HKK8546" s="398"/>
      <c r="HKL8546" s="1569"/>
      <c r="HKM8546" s="1744"/>
      <c r="HKN8546" s="1789"/>
      <c r="HKO8546" s="4662"/>
      <c r="HKP8546" s="4662"/>
      <c r="HKQ8546" s="4662"/>
      <c r="HKR8546" s="1778"/>
      <c r="HKS8546" s="398"/>
      <c r="HKT8546" s="1569"/>
      <c r="HKU8546" s="1744"/>
      <c r="HKV8546" s="1789"/>
      <c r="HKW8546" s="4662"/>
      <c r="HKX8546" s="4662"/>
      <c r="HKY8546" s="4662"/>
      <c r="HKZ8546" s="1778"/>
      <c r="HLA8546" s="398"/>
      <c r="HLB8546" s="1569"/>
      <c r="HLC8546" s="1744"/>
      <c r="HLD8546" s="1789"/>
      <c r="HLE8546" s="4662"/>
      <c r="HLF8546" s="4662"/>
      <c r="HLG8546" s="4662"/>
      <c r="HLH8546" s="1778"/>
      <c r="HLI8546" s="398"/>
      <c r="HLJ8546" s="1569"/>
      <c r="HLK8546" s="1744"/>
      <c r="HLL8546" s="1789"/>
      <c r="HLM8546" s="4662"/>
      <c r="HLN8546" s="4662"/>
      <c r="HLO8546" s="4662"/>
      <c r="HLP8546" s="1778"/>
      <c r="HLQ8546" s="398"/>
      <c r="HLR8546" s="1569"/>
      <c r="HLS8546" s="1744"/>
      <c r="HLT8546" s="1789"/>
      <c r="HLU8546" s="4662"/>
      <c r="HLV8546" s="4662"/>
      <c r="HLW8546" s="4662"/>
      <c r="HLX8546" s="1778"/>
      <c r="HLY8546" s="398"/>
      <c r="HLZ8546" s="1569"/>
      <c r="HMA8546" s="1744"/>
      <c r="HMB8546" s="1789"/>
      <c r="HMC8546" s="4662"/>
      <c r="HMD8546" s="4662"/>
      <c r="HME8546" s="4662"/>
      <c r="HMF8546" s="1778"/>
      <c r="HMG8546" s="398"/>
      <c r="HMH8546" s="1569"/>
      <c r="HMI8546" s="1744"/>
      <c r="HMJ8546" s="1789"/>
      <c r="HMK8546" s="4662"/>
      <c r="HML8546" s="4662"/>
      <c r="HMM8546" s="4662"/>
      <c r="HMN8546" s="1778"/>
      <c r="HMO8546" s="398"/>
      <c r="HMP8546" s="1569"/>
      <c r="HMQ8546" s="1744"/>
      <c r="HMR8546" s="1789"/>
      <c r="HMS8546" s="4662"/>
      <c r="HMT8546" s="4662"/>
      <c r="HMU8546" s="4662"/>
      <c r="HMV8546" s="1778"/>
      <c r="HMW8546" s="398"/>
      <c r="HMX8546" s="1569"/>
      <c r="HMY8546" s="1744"/>
      <c r="HMZ8546" s="1789"/>
      <c r="HNA8546" s="4662"/>
      <c r="HNB8546" s="4662"/>
      <c r="HNC8546" s="4662"/>
      <c r="HND8546" s="1778"/>
      <c r="HNE8546" s="398"/>
      <c r="HNF8546" s="1569"/>
      <c r="HNG8546" s="1744"/>
      <c r="HNH8546" s="1789"/>
      <c r="HNI8546" s="4662"/>
      <c r="HNJ8546" s="4662"/>
      <c r="HNK8546" s="4662"/>
      <c r="HNL8546" s="1778"/>
      <c r="HNM8546" s="398"/>
      <c r="HNN8546" s="1569"/>
      <c r="HNO8546" s="1744"/>
      <c r="HNP8546" s="1789"/>
      <c r="HNQ8546" s="4662"/>
      <c r="HNR8546" s="4662"/>
      <c r="HNS8546" s="4662"/>
      <c r="HNT8546" s="1778"/>
      <c r="HNU8546" s="398"/>
      <c r="HNV8546" s="1569"/>
      <c r="HNW8546" s="1744"/>
      <c r="HNX8546" s="1789"/>
      <c r="HNY8546" s="4662"/>
      <c r="HNZ8546" s="4662"/>
      <c r="HOA8546" s="4662"/>
      <c r="HOB8546" s="1778"/>
      <c r="HOC8546" s="398"/>
      <c r="HOD8546" s="1569"/>
      <c r="HOE8546" s="1744"/>
      <c r="HOF8546" s="1789"/>
      <c r="HOG8546" s="4662"/>
      <c r="HOH8546" s="4662"/>
      <c r="HOI8546" s="4662"/>
      <c r="HOJ8546" s="1778"/>
      <c r="HOK8546" s="398"/>
      <c r="HOL8546" s="1569"/>
      <c r="HOM8546" s="1744"/>
      <c r="HON8546" s="1789"/>
      <c r="HOO8546" s="4662"/>
      <c r="HOP8546" s="4662"/>
      <c r="HOQ8546" s="4662"/>
      <c r="HOR8546" s="1778"/>
      <c r="HOS8546" s="398"/>
      <c r="HOT8546" s="1569"/>
      <c r="HOU8546" s="1744"/>
      <c r="HOV8546" s="1789"/>
      <c r="HOW8546" s="4662"/>
      <c r="HOX8546" s="4662"/>
      <c r="HOY8546" s="4662"/>
      <c r="HOZ8546" s="1778"/>
      <c r="HPA8546" s="398"/>
      <c r="HPB8546" s="1569"/>
      <c r="HPC8546" s="1744"/>
      <c r="HPD8546" s="1789"/>
      <c r="HPE8546" s="4662"/>
      <c r="HPF8546" s="4662"/>
      <c r="HPG8546" s="4662"/>
      <c r="HPH8546" s="1778"/>
      <c r="HPI8546" s="398"/>
      <c r="HPJ8546" s="1569"/>
      <c r="HPK8546" s="1744"/>
      <c r="HPL8546" s="1789"/>
      <c r="HPM8546" s="4662"/>
      <c r="HPN8546" s="4662"/>
      <c r="HPO8546" s="4662"/>
      <c r="HPP8546" s="1778"/>
      <c r="HPQ8546" s="398"/>
      <c r="HPR8546" s="1569"/>
      <c r="HPS8546" s="1744"/>
      <c r="HPT8546" s="1789"/>
      <c r="HPU8546" s="4662"/>
      <c r="HPV8546" s="4662"/>
      <c r="HPW8546" s="4662"/>
      <c r="HPX8546" s="1778"/>
      <c r="HPY8546" s="398"/>
      <c r="HPZ8546" s="1569"/>
      <c r="HQA8546" s="1744"/>
      <c r="HQB8546" s="1789"/>
      <c r="HQC8546" s="4662"/>
      <c r="HQD8546" s="4662"/>
      <c r="HQE8546" s="4662"/>
      <c r="HQF8546" s="1778"/>
      <c r="HQG8546" s="398"/>
      <c r="HQH8546" s="1569"/>
      <c r="HQI8546" s="1744"/>
      <c r="HQJ8546" s="1789"/>
      <c r="HQK8546" s="4662"/>
      <c r="HQL8546" s="4662"/>
      <c r="HQM8546" s="4662"/>
      <c r="HQN8546" s="1778"/>
      <c r="HQO8546" s="398"/>
      <c r="HQP8546" s="1569"/>
      <c r="HQQ8546" s="1744"/>
      <c r="HQR8546" s="1789"/>
      <c r="HQS8546" s="4662"/>
      <c r="HQT8546" s="4662"/>
      <c r="HQU8546" s="4662"/>
      <c r="HQV8546" s="1778"/>
      <c r="HQW8546" s="398"/>
      <c r="HQX8546" s="1569"/>
      <c r="HQY8546" s="1744"/>
      <c r="HQZ8546" s="1789"/>
      <c r="HRA8546" s="4662"/>
      <c r="HRB8546" s="4662"/>
      <c r="HRC8546" s="4662"/>
      <c r="HRD8546" s="1778"/>
      <c r="HRE8546" s="398"/>
      <c r="HRF8546" s="1569"/>
      <c r="HRG8546" s="1744"/>
      <c r="HRH8546" s="1789"/>
      <c r="HRI8546" s="4662"/>
      <c r="HRJ8546" s="4662"/>
      <c r="HRK8546" s="4662"/>
      <c r="HRL8546" s="1778"/>
      <c r="HRM8546" s="398"/>
      <c r="HRN8546" s="1569"/>
      <c r="HRO8546" s="1744"/>
      <c r="HRP8546" s="1789"/>
      <c r="HRQ8546" s="4662"/>
      <c r="HRR8546" s="4662"/>
      <c r="HRS8546" s="4662"/>
      <c r="HRT8546" s="1778"/>
      <c r="HRU8546" s="398"/>
      <c r="HRV8546" s="1569"/>
      <c r="HRW8546" s="1744"/>
      <c r="HRX8546" s="1789"/>
      <c r="HRY8546" s="4662"/>
      <c r="HRZ8546" s="4662"/>
      <c r="HSA8546" s="4662"/>
      <c r="HSB8546" s="1778"/>
      <c r="HSC8546" s="398"/>
      <c r="HSD8546" s="1569"/>
      <c r="HSE8546" s="1744"/>
      <c r="HSF8546" s="1789"/>
      <c r="HSG8546" s="4662"/>
      <c r="HSH8546" s="4662"/>
      <c r="HSI8546" s="4662"/>
      <c r="HSJ8546" s="1778"/>
      <c r="HSK8546" s="398"/>
      <c r="HSL8546" s="1569"/>
      <c r="HSM8546" s="1744"/>
      <c r="HSN8546" s="1789"/>
      <c r="HSO8546" s="4662"/>
      <c r="HSP8546" s="4662"/>
      <c r="HSQ8546" s="4662"/>
      <c r="HSR8546" s="1778"/>
      <c r="HSS8546" s="398"/>
      <c r="HST8546" s="1569"/>
      <c r="HSU8546" s="1744"/>
      <c r="HSV8546" s="1789"/>
      <c r="HSW8546" s="4662"/>
      <c r="HSX8546" s="4662"/>
      <c r="HSY8546" s="4662"/>
      <c r="HSZ8546" s="1778"/>
      <c r="HTA8546" s="398"/>
      <c r="HTB8546" s="1569"/>
      <c r="HTC8546" s="1744"/>
      <c r="HTD8546" s="1789"/>
      <c r="HTE8546" s="4662"/>
      <c r="HTF8546" s="4662"/>
      <c r="HTG8546" s="4662"/>
      <c r="HTH8546" s="1778"/>
      <c r="HTI8546" s="398"/>
      <c r="HTJ8546" s="1569"/>
      <c r="HTK8546" s="1744"/>
      <c r="HTL8546" s="1789"/>
      <c r="HTM8546" s="4662"/>
      <c r="HTN8546" s="4662"/>
      <c r="HTO8546" s="4662"/>
      <c r="HTP8546" s="1778"/>
      <c r="HTQ8546" s="398"/>
      <c r="HTR8546" s="1569"/>
      <c r="HTS8546" s="1744"/>
      <c r="HTT8546" s="1789"/>
      <c r="HTU8546" s="4662"/>
      <c r="HTV8546" s="4662"/>
      <c r="HTW8546" s="4662"/>
      <c r="HTX8546" s="1778"/>
      <c r="HTY8546" s="398"/>
      <c r="HTZ8546" s="1569"/>
      <c r="HUA8546" s="1744"/>
      <c r="HUB8546" s="1789"/>
      <c r="HUC8546" s="4662"/>
      <c r="HUD8546" s="4662"/>
      <c r="HUE8546" s="4662"/>
      <c r="HUF8546" s="1778"/>
      <c r="HUG8546" s="398"/>
      <c r="HUH8546" s="1569"/>
      <c r="HUI8546" s="1744"/>
      <c r="HUJ8546" s="1789"/>
      <c r="HUK8546" s="4662"/>
      <c r="HUL8546" s="4662"/>
      <c r="HUM8546" s="4662"/>
      <c r="HUN8546" s="1778"/>
      <c r="HUO8546" s="398"/>
      <c r="HUP8546" s="1569"/>
      <c r="HUQ8546" s="1744"/>
      <c r="HUR8546" s="1789"/>
      <c r="HUS8546" s="4662"/>
      <c r="HUT8546" s="4662"/>
      <c r="HUU8546" s="4662"/>
      <c r="HUV8546" s="1778"/>
      <c r="HUW8546" s="398"/>
      <c r="HUX8546" s="1569"/>
      <c r="HUY8546" s="1744"/>
      <c r="HUZ8546" s="1789"/>
      <c r="HVA8546" s="4662"/>
      <c r="HVB8546" s="4662"/>
      <c r="HVC8546" s="4662"/>
      <c r="HVD8546" s="1778"/>
      <c r="HVE8546" s="398"/>
      <c r="HVF8546" s="1569"/>
      <c r="HVG8546" s="1744"/>
      <c r="HVH8546" s="1789"/>
      <c r="HVI8546" s="4662"/>
      <c r="HVJ8546" s="4662"/>
      <c r="HVK8546" s="4662"/>
      <c r="HVL8546" s="1778"/>
      <c r="HVM8546" s="398"/>
      <c r="HVN8546" s="1569"/>
      <c r="HVO8546" s="1744"/>
      <c r="HVP8546" s="1789"/>
      <c r="HVQ8546" s="4662"/>
      <c r="HVR8546" s="4662"/>
      <c r="HVS8546" s="4662"/>
      <c r="HVT8546" s="1778"/>
      <c r="HVU8546" s="398"/>
      <c r="HVV8546" s="1569"/>
      <c r="HVW8546" s="1744"/>
      <c r="HVX8546" s="1789"/>
      <c r="HVY8546" s="4662"/>
      <c r="HVZ8546" s="4662"/>
      <c r="HWA8546" s="4662"/>
      <c r="HWB8546" s="1778"/>
      <c r="HWC8546" s="398"/>
      <c r="HWD8546" s="1569"/>
      <c r="HWE8546" s="1744"/>
      <c r="HWF8546" s="1789"/>
      <c r="HWG8546" s="4662"/>
      <c r="HWH8546" s="4662"/>
      <c r="HWI8546" s="4662"/>
      <c r="HWJ8546" s="1778"/>
      <c r="HWK8546" s="398"/>
      <c r="HWL8546" s="1569"/>
      <c r="HWM8546" s="1744"/>
      <c r="HWN8546" s="1789"/>
      <c r="HWO8546" s="4662"/>
      <c r="HWP8546" s="4662"/>
      <c r="HWQ8546" s="4662"/>
      <c r="HWR8546" s="1778"/>
      <c r="HWS8546" s="398"/>
      <c r="HWT8546" s="1569"/>
      <c r="HWU8546" s="1744"/>
      <c r="HWV8546" s="1789"/>
      <c r="HWW8546" s="4662"/>
      <c r="HWX8546" s="4662"/>
      <c r="HWY8546" s="4662"/>
      <c r="HWZ8546" s="1778"/>
      <c r="HXA8546" s="398"/>
      <c r="HXB8546" s="1569"/>
      <c r="HXC8546" s="1744"/>
      <c r="HXD8546" s="1789"/>
      <c r="HXE8546" s="4662"/>
      <c r="HXF8546" s="4662"/>
      <c r="HXG8546" s="4662"/>
      <c r="HXH8546" s="1778"/>
      <c r="HXI8546" s="398"/>
      <c r="HXJ8546" s="1569"/>
      <c r="HXK8546" s="1744"/>
      <c r="HXL8546" s="1789"/>
      <c r="HXM8546" s="4662"/>
      <c r="HXN8546" s="4662"/>
      <c r="HXO8546" s="4662"/>
      <c r="HXP8546" s="1778"/>
      <c r="HXQ8546" s="398"/>
      <c r="HXR8546" s="1569"/>
      <c r="HXS8546" s="1744"/>
      <c r="HXT8546" s="1789"/>
      <c r="HXU8546" s="4662"/>
      <c r="HXV8546" s="4662"/>
      <c r="HXW8546" s="4662"/>
      <c r="HXX8546" s="1778"/>
      <c r="HXY8546" s="398"/>
      <c r="HXZ8546" s="1569"/>
      <c r="HYA8546" s="1744"/>
      <c r="HYB8546" s="1789"/>
      <c r="HYC8546" s="4662"/>
      <c r="HYD8546" s="4662"/>
      <c r="HYE8546" s="4662"/>
      <c r="HYF8546" s="1778"/>
      <c r="HYG8546" s="398"/>
      <c r="HYH8546" s="1569"/>
      <c r="HYI8546" s="1744"/>
      <c r="HYJ8546" s="1789"/>
      <c r="HYK8546" s="4662"/>
      <c r="HYL8546" s="4662"/>
      <c r="HYM8546" s="4662"/>
      <c r="HYN8546" s="1778"/>
      <c r="HYO8546" s="398"/>
      <c r="HYP8546" s="1569"/>
      <c r="HYQ8546" s="1744"/>
      <c r="HYR8546" s="1789"/>
      <c r="HYS8546" s="4662"/>
      <c r="HYT8546" s="4662"/>
      <c r="HYU8546" s="4662"/>
      <c r="HYV8546" s="1778"/>
      <c r="HYW8546" s="398"/>
      <c r="HYX8546" s="1569"/>
      <c r="HYY8546" s="1744"/>
      <c r="HYZ8546" s="1789"/>
      <c r="HZA8546" s="4662"/>
      <c r="HZB8546" s="4662"/>
      <c r="HZC8546" s="4662"/>
      <c r="HZD8546" s="1778"/>
      <c r="HZE8546" s="398"/>
      <c r="HZF8546" s="1569"/>
      <c r="HZG8546" s="1744"/>
      <c r="HZH8546" s="1789"/>
      <c r="HZI8546" s="4662"/>
      <c r="HZJ8546" s="4662"/>
      <c r="HZK8546" s="4662"/>
      <c r="HZL8546" s="1778"/>
      <c r="HZM8546" s="398"/>
      <c r="HZN8546" s="1569"/>
      <c r="HZO8546" s="1744"/>
      <c r="HZP8546" s="1789"/>
      <c r="HZQ8546" s="4662"/>
      <c r="HZR8546" s="4662"/>
      <c r="HZS8546" s="4662"/>
      <c r="HZT8546" s="1778"/>
      <c r="HZU8546" s="398"/>
      <c r="HZV8546" s="1569"/>
      <c r="HZW8546" s="1744"/>
      <c r="HZX8546" s="1789"/>
      <c r="HZY8546" s="4662"/>
      <c r="HZZ8546" s="4662"/>
      <c r="IAA8546" s="4662"/>
      <c r="IAB8546" s="1778"/>
      <c r="IAC8546" s="398"/>
      <c r="IAD8546" s="1569"/>
      <c r="IAE8546" s="1744"/>
      <c r="IAF8546" s="1789"/>
      <c r="IAG8546" s="4662"/>
      <c r="IAH8546" s="4662"/>
      <c r="IAI8546" s="4662"/>
      <c r="IAJ8546" s="1778"/>
      <c r="IAK8546" s="398"/>
      <c r="IAL8546" s="1569"/>
      <c r="IAM8546" s="1744"/>
      <c r="IAN8546" s="1789"/>
      <c r="IAO8546" s="4662"/>
      <c r="IAP8546" s="4662"/>
      <c r="IAQ8546" s="4662"/>
      <c r="IAR8546" s="1778"/>
      <c r="IAS8546" s="398"/>
      <c r="IAT8546" s="1569"/>
      <c r="IAU8546" s="1744"/>
      <c r="IAV8546" s="1789"/>
      <c r="IAW8546" s="4662"/>
      <c r="IAX8546" s="4662"/>
      <c r="IAY8546" s="4662"/>
      <c r="IAZ8546" s="1778"/>
      <c r="IBA8546" s="398"/>
      <c r="IBB8546" s="1569"/>
      <c r="IBC8546" s="1744"/>
      <c r="IBD8546" s="1789"/>
      <c r="IBE8546" s="4662"/>
      <c r="IBF8546" s="4662"/>
      <c r="IBG8546" s="4662"/>
      <c r="IBH8546" s="1778"/>
      <c r="IBI8546" s="398"/>
      <c r="IBJ8546" s="1569"/>
      <c r="IBK8546" s="1744"/>
      <c r="IBL8546" s="1789"/>
      <c r="IBM8546" s="4662"/>
      <c r="IBN8546" s="4662"/>
      <c r="IBO8546" s="4662"/>
      <c r="IBP8546" s="1778"/>
      <c r="IBQ8546" s="398"/>
      <c r="IBR8546" s="1569"/>
      <c r="IBS8546" s="1744"/>
      <c r="IBT8546" s="1789"/>
      <c r="IBU8546" s="4662"/>
      <c r="IBV8546" s="4662"/>
      <c r="IBW8546" s="4662"/>
      <c r="IBX8546" s="1778"/>
      <c r="IBY8546" s="398"/>
      <c r="IBZ8546" s="1569"/>
      <c r="ICA8546" s="1744"/>
      <c r="ICB8546" s="1789"/>
      <c r="ICC8546" s="4662"/>
      <c r="ICD8546" s="4662"/>
      <c r="ICE8546" s="4662"/>
      <c r="ICF8546" s="1778"/>
      <c r="ICG8546" s="398"/>
      <c r="ICH8546" s="1569"/>
      <c r="ICI8546" s="1744"/>
      <c r="ICJ8546" s="1789"/>
      <c r="ICK8546" s="4662"/>
      <c r="ICL8546" s="4662"/>
      <c r="ICM8546" s="4662"/>
      <c r="ICN8546" s="1778"/>
      <c r="ICO8546" s="398"/>
      <c r="ICP8546" s="1569"/>
      <c r="ICQ8546" s="1744"/>
      <c r="ICR8546" s="1789"/>
      <c r="ICS8546" s="4662"/>
      <c r="ICT8546" s="4662"/>
      <c r="ICU8546" s="4662"/>
      <c r="ICV8546" s="1778"/>
      <c r="ICW8546" s="398"/>
      <c r="ICX8546" s="1569"/>
      <c r="ICY8546" s="1744"/>
      <c r="ICZ8546" s="1789"/>
      <c r="IDA8546" s="4662"/>
      <c r="IDB8546" s="4662"/>
      <c r="IDC8546" s="4662"/>
      <c r="IDD8546" s="1778"/>
      <c r="IDE8546" s="398"/>
      <c r="IDF8546" s="1569"/>
      <c r="IDG8546" s="1744"/>
      <c r="IDH8546" s="1789"/>
      <c r="IDI8546" s="4662"/>
      <c r="IDJ8546" s="4662"/>
      <c r="IDK8546" s="4662"/>
      <c r="IDL8546" s="1778"/>
      <c r="IDM8546" s="398"/>
      <c r="IDN8546" s="1569"/>
      <c r="IDO8546" s="1744"/>
      <c r="IDP8546" s="1789"/>
      <c r="IDQ8546" s="4662"/>
      <c r="IDR8546" s="4662"/>
      <c r="IDS8546" s="4662"/>
      <c r="IDT8546" s="1778"/>
      <c r="IDU8546" s="398"/>
      <c r="IDV8546" s="1569"/>
      <c r="IDW8546" s="1744"/>
      <c r="IDX8546" s="1789"/>
      <c r="IDY8546" s="4662"/>
      <c r="IDZ8546" s="4662"/>
      <c r="IEA8546" s="4662"/>
      <c r="IEB8546" s="1778"/>
      <c r="IEC8546" s="398"/>
      <c r="IED8546" s="1569"/>
      <c r="IEE8546" s="1744"/>
      <c r="IEF8546" s="1789"/>
      <c r="IEG8546" s="4662"/>
      <c r="IEH8546" s="4662"/>
      <c r="IEI8546" s="4662"/>
      <c r="IEJ8546" s="1778"/>
      <c r="IEK8546" s="398"/>
      <c r="IEL8546" s="1569"/>
      <c r="IEM8546" s="1744"/>
      <c r="IEN8546" s="1789"/>
      <c r="IEO8546" s="4662"/>
      <c r="IEP8546" s="4662"/>
      <c r="IEQ8546" s="4662"/>
      <c r="IER8546" s="1778"/>
      <c r="IES8546" s="398"/>
      <c r="IET8546" s="1569"/>
      <c r="IEU8546" s="1744"/>
      <c r="IEV8546" s="1789"/>
      <c r="IEW8546" s="4662"/>
      <c r="IEX8546" s="4662"/>
      <c r="IEY8546" s="4662"/>
      <c r="IEZ8546" s="1778"/>
      <c r="IFA8546" s="398"/>
      <c r="IFB8546" s="1569"/>
      <c r="IFC8546" s="1744"/>
      <c r="IFD8546" s="1789"/>
      <c r="IFE8546" s="4662"/>
      <c r="IFF8546" s="4662"/>
      <c r="IFG8546" s="4662"/>
      <c r="IFH8546" s="1778"/>
      <c r="IFI8546" s="398"/>
      <c r="IFJ8546" s="1569"/>
      <c r="IFK8546" s="1744"/>
      <c r="IFL8546" s="1789"/>
      <c r="IFM8546" s="4662"/>
      <c r="IFN8546" s="4662"/>
      <c r="IFO8546" s="4662"/>
      <c r="IFP8546" s="1778"/>
      <c r="IFQ8546" s="398"/>
      <c r="IFR8546" s="1569"/>
      <c r="IFS8546" s="1744"/>
      <c r="IFT8546" s="1789"/>
      <c r="IFU8546" s="4662"/>
      <c r="IFV8546" s="4662"/>
      <c r="IFW8546" s="4662"/>
      <c r="IFX8546" s="1778"/>
      <c r="IFY8546" s="398"/>
      <c r="IFZ8546" s="1569"/>
      <c r="IGA8546" s="1744"/>
      <c r="IGB8546" s="1789"/>
      <c r="IGC8546" s="4662"/>
      <c r="IGD8546" s="4662"/>
      <c r="IGE8546" s="4662"/>
      <c r="IGF8546" s="1778"/>
      <c r="IGG8546" s="398"/>
      <c r="IGH8546" s="1569"/>
      <c r="IGI8546" s="1744"/>
      <c r="IGJ8546" s="1789"/>
      <c r="IGK8546" s="4662"/>
      <c r="IGL8546" s="4662"/>
      <c r="IGM8546" s="4662"/>
      <c r="IGN8546" s="1778"/>
      <c r="IGO8546" s="398"/>
      <c r="IGP8546" s="1569"/>
      <c r="IGQ8546" s="1744"/>
      <c r="IGR8546" s="1789"/>
      <c r="IGS8546" s="4662"/>
      <c r="IGT8546" s="4662"/>
      <c r="IGU8546" s="4662"/>
      <c r="IGV8546" s="1778"/>
      <c r="IGW8546" s="398"/>
      <c r="IGX8546" s="1569"/>
      <c r="IGY8546" s="1744"/>
      <c r="IGZ8546" s="1789"/>
      <c r="IHA8546" s="4662"/>
      <c r="IHB8546" s="4662"/>
      <c r="IHC8546" s="4662"/>
      <c r="IHD8546" s="1778"/>
      <c r="IHE8546" s="398"/>
      <c r="IHF8546" s="1569"/>
      <c r="IHG8546" s="1744"/>
      <c r="IHH8546" s="1789"/>
      <c r="IHI8546" s="4662"/>
      <c r="IHJ8546" s="4662"/>
      <c r="IHK8546" s="4662"/>
      <c r="IHL8546" s="1778"/>
      <c r="IHM8546" s="398"/>
      <c r="IHN8546" s="1569"/>
      <c r="IHO8546" s="1744"/>
      <c r="IHP8546" s="1789"/>
      <c r="IHQ8546" s="4662"/>
      <c r="IHR8546" s="4662"/>
      <c r="IHS8546" s="4662"/>
      <c r="IHT8546" s="1778"/>
      <c r="IHU8546" s="398"/>
      <c r="IHV8546" s="1569"/>
      <c r="IHW8546" s="1744"/>
      <c r="IHX8546" s="1789"/>
      <c r="IHY8546" s="4662"/>
      <c r="IHZ8546" s="4662"/>
      <c r="IIA8546" s="4662"/>
      <c r="IIB8546" s="1778"/>
      <c r="IIC8546" s="398"/>
      <c r="IID8546" s="1569"/>
      <c r="IIE8546" s="1744"/>
      <c r="IIF8546" s="1789"/>
      <c r="IIG8546" s="4662"/>
      <c r="IIH8546" s="4662"/>
      <c r="III8546" s="4662"/>
      <c r="IIJ8546" s="1778"/>
      <c r="IIK8546" s="398"/>
      <c r="IIL8546" s="1569"/>
      <c r="IIM8546" s="1744"/>
      <c r="IIN8546" s="1789"/>
      <c r="IIO8546" s="4662"/>
      <c r="IIP8546" s="4662"/>
      <c r="IIQ8546" s="4662"/>
      <c r="IIR8546" s="1778"/>
      <c r="IIS8546" s="398"/>
      <c r="IIT8546" s="1569"/>
      <c r="IIU8546" s="1744"/>
      <c r="IIV8546" s="1789"/>
      <c r="IIW8546" s="4662"/>
      <c r="IIX8546" s="4662"/>
      <c r="IIY8546" s="4662"/>
      <c r="IIZ8546" s="1778"/>
      <c r="IJA8546" s="398"/>
      <c r="IJB8546" s="1569"/>
      <c r="IJC8546" s="1744"/>
      <c r="IJD8546" s="1789"/>
      <c r="IJE8546" s="4662"/>
      <c r="IJF8546" s="4662"/>
      <c r="IJG8546" s="4662"/>
      <c r="IJH8546" s="1778"/>
      <c r="IJI8546" s="398"/>
      <c r="IJJ8546" s="1569"/>
      <c r="IJK8546" s="1744"/>
      <c r="IJL8546" s="1789"/>
      <c r="IJM8546" s="4662"/>
      <c r="IJN8546" s="4662"/>
      <c r="IJO8546" s="4662"/>
      <c r="IJP8546" s="1778"/>
      <c r="IJQ8546" s="398"/>
      <c r="IJR8546" s="1569"/>
      <c r="IJS8546" s="1744"/>
      <c r="IJT8546" s="1789"/>
      <c r="IJU8546" s="4662"/>
      <c r="IJV8546" s="4662"/>
      <c r="IJW8546" s="4662"/>
      <c r="IJX8546" s="1778"/>
      <c r="IJY8546" s="398"/>
      <c r="IJZ8546" s="1569"/>
      <c r="IKA8546" s="1744"/>
      <c r="IKB8546" s="1789"/>
      <c r="IKC8546" s="4662"/>
      <c r="IKD8546" s="4662"/>
      <c r="IKE8546" s="4662"/>
      <c r="IKF8546" s="1778"/>
      <c r="IKG8546" s="398"/>
      <c r="IKH8546" s="1569"/>
      <c r="IKI8546" s="1744"/>
      <c r="IKJ8546" s="1789"/>
      <c r="IKK8546" s="4662"/>
      <c r="IKL8546" s="4662"/>
      <c r="IKM8546" s="4662"/>
      <c r="IKN8546" s="1778"/>
      <c r="IKO8546" s="398"/>
      <c r="IKP8546" s="1569"/>
      <c r="IKQ8546" s="1744"/>
      <c r="IKR8546" s="1789"/>
      <c r="IKS8546" s="4662"/>
      <c r="IKT8546" s="4662"/>
      <c r="IKU8546" s="4662"/>
      <c r="IKV8546" s="1778"/>
      <c r="IKW8546" s="398"/>
      <c r="IKX8546" s="1569"/>
      <c r="IKY8546" s="1744"/>
      <c r="IKZ8546" s="1789"/>
      <c r="ILA8546" s="4662"/>
      <c r="ILB8546" s="4662"/>
      <c r="ILC8546" s="4662"/>
      <c r="ILD8546" s="1778"/>
      <c r="ILE8546" s="398"/>
      <c r="ILF8546" s="1569"/>
      <c r="ILG8546" s="1744"/>
      <c r="ILH8546" s="1789"/>
      <c r="ILI8546" s="4662"/>
      <c r="ILJ8546" s="4662"/>
      <c r="ILK8546" s="4662"/>
      <c r="ILL8546" s="1778"/>
      <c r="ILM8546" s="398"/>
      <c r="ILN8546" s="1569"/>
      <c r="ILO8546" s="1744"/>
      <c r="ILP8546" s="1789"/>
      <c r="ILQ8546" s="4662"/>
      <c r="ILR8546" s="4662"/>
      <c r="ILS8546" s="4662"/>
      <c r="ILT8546" s="1778"/>
      <c r="ILU8546" s="398"/>
      <c r="ILV8546" s="1569"/>
      <c r="ILW8546" s="1744"/>
      <c r="ILX8546" s="1789"/>
      <c r="ILY8546" s="4662"/>
      <c r="ILZ8546" s="4662"/>
      <c r="IMA8546" s="4662"/>
      <c r="IMB8546" s="1778"/>
      <c r="IMC8546" s="398"/>
      <c r="IMD8546" s="1569"/>
      <c r="IME8546" s="1744"/>
      <c r="IMF8546" s="1789"/>
      <c r="IMG8546" s="4662"/>
      <c r="IMH8546" s="4662"/>
      <c r="IMI8546" s="4662"/>
      <c r="IMJ8546" s="1778"/>
      <c r="IMK8546" s="398"/>
      <c r="IML8546" s="1569"/>
      <c r="IMM8546" s="1744"/>
      <c r="IMN8546" s="1789"/>
      <c r="IMO8546" s="4662"/>
      <c r="IMP8546" s="4662"/>
      <c r="IMQ8546" s="4662"/>
      <c r="IMR8546" s="1778"/>
      <c r="IMS8546" s="398"/>
      <c r="IMT8546" s="1569"/>
      <c r="IMU8546" s="1744"/>
      <c r="IMV8546" s="1789"/>
      <c r="IMW8546" s="4662"/>
      <c r="IMX8546" s="4662"/>
      <c r="IMY8546" s="4662"/>
      <c r="IMZ8546" s="1778"/>
      <c r="INA8546" s="398"/>
      <c r="INB8546" s="1569"/>
      <c r="INC8546" s="1744"/>
      <c r="IND8546" s="1789"/>
      <c r="INE8546" s="4662"/>
      <c r="INF8546" s="4662"/>
      <c r="ING8546" s="4662"/>
      <c r="INH8546" s="1778"/>
      <c r="INI8546" s="398"/>
      <c r="INJ8546" s="1569"/>
      <c r="INK8546" s="1744"/>
      <c r="INL8546" s="1789"/>
      <c r="INM8546" s="4662"/>
      <c r="INN8546" s="4662"/>
      <c r="INO8546" s="4662"/>
      <c r="INP8546" s="1778"/>
      <c r="INQ8546" s="398"/>
      <c r="INR8546" s="1569"/>
      <c r="INS8546" s="1744"/>
      <c r="INT8546" s="1789"/>
      <c r="INU8546" s="4662"/>
      <c r="INV8546" s="4662"/>
      <c r="INW8546" s="4662"/>
      <c r="INX8546" s="1778"/>
      <c r="INY8546" s="398"/>
      <c r="INZ8546" s="1569"/>
      <c r="IOA8546" s="1744"/>
      <c r="IOB8546" s="1789"/>
      <c r="IOC8546" s="4662"/>
      <c r="IOD8546" s="4662"/>
      <c r="IOE8546" s="4662"/>
      <c r="IOF8546" s="1778"/>
      <c r="IOG8546" s="398"/>
      <c r="IOH8546" s="1569"/>
      <c r="IOI8546" s="1744"/>
      <c r="IOJ8546" s="1789"/>
      <c r="IOK8546" s="4662"/>
      <c r="IOL8546" s="4662"/>
      <c r="IOM8546" s="4662"/>
      <c r="ION8546" s="1778"/>
      <c r="IOO8546" s="398"/>
      <c r="IOP8546" s="1569"/>
      <c r="IOQ8546" s="1744"/>
      <c r="IOR8546" s="1789"/>
      <c r="IOS8546" s="4662"/>
      <c r="IOT8546" s="4662"/>
      <c r="IOU8546" s="4662"/>
      <c r="IOV8546" s="1778"/>
      <c r="IOW8546" s="398"/>
      <c r="IOX8546" s="1569"/>
      <c r="IOY8546" s="1744"/>
      <c r="IOZ8546" s="1789"/>
      <c r="IPA8546" s="4662"/>
      <c r="IPB8546" s="4662"/>
      <c r="IPC8546" s="4662"/>
      <c r="IPD8546" s="1778"/>
      <c r="IPE8546" s="398"/>
      <c r="IPF8546" s="1569"/>
      <c r="IPG8546" s="1744"/>
      <c r="IPH8546" s="1789"/>
      <c r="IPI8546" s="4662"/>
      <c r="IPJ8546" s="4662"/>
      <c r="IPK8546" s="4662"/>
      <c r="IPL8546" s="1778"/>
      <c r="IPM8546" s="398"/>
      <c r="IPN8546" s="1569"/>
      <c r="IPO8546" s="1744"/>
      <c r="IPP8546" s="1789"/>
      <c r="IPQ8546" s="4662"/>
      <c r="IPR8546" s="4662"/>
      <c r="IPS8546" s="4662"/>
      <c r="IPT8546" s="1778"/>
      <c r="IPU8546" s="398"/>
      <c r="IPV8546" s="1569"/>
      <c r="IPW8546" s="1744"/>
      <c r="IPX8546" s="1789"/>
      <c r="IPY8546" s="4662"/>
      <c r="IPZ8546" s="4662"/>
      <c r="IQA8546" s="4662"/>
      <c r="IQB8546" s="1778"/>
      <c r="IQC8546" s="398"/>
      <c r="IQD8546" s="1569"/>
      <c r="IQE8546" s="1744"/>
      <c r="IQF8546" s="1789"/>
      <c r="IQG8546" s="4662"/>
      <c r="IQH8546" s="4662"/>
      <c r="IQI8546" s="4662"/>
      <c r="IQJ8546" s="1778"/>
      <c r="IQK8546" s="398"/>
      <c r="IQL8546" s="1569"/>
      <c r="IQM8546" s="1744"/>
      <c r="IQN8546" s="1789"/>
      <c r="IQO8546" s="4662"/>
      <c r="IQP8546" s="4662"/>
      <c r="IQQ8546" s="4662"/>
      <c r="IQR8546" s="1778"/>
      <c r="IQS8546" s="398"/>
      <c r="IQT8546" s="1569"/>
      <c r="IQU8546" s="1744"/>
      <c r="IQV8546" s="1789"/>
      <c r="IQW8546" s="4662"/>
      <c r="IQX8546" s="4662"/>
      <c r="IQY8546" s="4662"/>
      <c r="IQZ8546" s="1778"/>
      <c r="IRA8546" s="398"/>
      <c r="IRB8546" s="1569"/>
      <c r="IRC8546" s="1744"/>
      <c r="IRD8546" s="1789"/>
      <c r="IRE8546" s="4662"/>
      <c r="IRF8546" s="4662"/>
      <c r="IRG8546" s="4662"/>
      <c r="IRH8546" s="1778"/>
      <c r="IRI8546" s="398"/>
      <c r="IRJ8546" s="1569"/>
      <c r="IRK8546" s="1744"/>
      <c r="IRL8546" s="1789"/>
      <c r="IRM8546" s="4662"/>
      <c r="IRN8546" s="4662"/>
      <c r="IRO8546" s="4662"/>
      <c r="IRP8546" s="1778"/>
      <c r="IRQ8546" s="398"/>
      <c r="IRR8546" s="1569"/>
      <c r="IRS8546" s="1744"/>
      <c r="IRT8546" s="1789"/>
      <c r="IRU8546" s="4662"/>
      <c r="IRV8546" s="4662"/>
      <c r="IRW8546" s="4662"/>
      <c r="IRX8546" s="1778"/>
      <c r="IRY8546" s="398"/>
      <c r="IRZ8546" s="1569"/>
      <c r="ISA8546" s="1744"/>
      <c r="ISB8546" s="1789"/>
      <c r="ISC8546" s="4662"/>
      <c r="ISD8546" s="4662"/>
      <c r="ISE8546" s="4662"/>
      <c r="ISF8546" s="1778"/>
      <c r="ISG8546" s="398"/>
      <c r="ISH8546" s="1569"/>
      <c r="ISI8546" s="1744"/>
      <c r="ISJ8546" s="1789"/>
      <c r="ISK8546" s="4662"/>
      <c r="ISL8546" s="4662"/>
      <c r="ISM8546" s="4662"/>
      <c r="ISN8546" s="1778"/>
      <c r="ISO8546" s="398"/>
      <c r="ISP8546" s="1569"/>
      <c r="ISQ8546" s="1744"/>
      <c r="ISR8546" s="1789"/>
      <c r="ISS8546" s="4662"/>
      <c r="IST8546" s="4662"/>
      <c r="ISU8546" s="4662"/>
      <c r="ISV8546" s="1778"/>
      <c r="ISW8546" s="398"/>
      <c r="ISX8546" s="1569"/>
      <c r="ISY8546" s="1744"/>
      <c r="ISZ8546" s="1789"/>
      <c r="ITA8546" s="4662"/>
      <c r="ITB8546" s="4662"/>
      <c r="ITC8546" s="4662"/>
      <c r="ITD8546" s="1778"/>
      <c r="ITE8546" s="398"/>
      <c r="ITF8546" s="1569"/>
      <c r="ITG8546" s="1744"/>
      <c r="ITH8546" s="1789"/>
      <c r="ITI8546" s="4662"/>
      <c r="ITJ8546" s="4662"/>
      <c r="ITK8546" s="4662"/>
      <c r="ITL8546" s="1778"/>
      <c r="ITM8546" s="398"/>
      <c r="ITN8546" s="1569"/>
      <c r="ITO8546" s="1744"/>
      <c r="ITP8546" s="1789"/>
      <c r="ITQ8546" s="4662"/>
      <c r="ITR8546" s="4662"/>
      <c r="ITS8546" s="4662"/>
      <c r="ITT8546" s="1778"/>
      <c r="ITU8546" s="398"/>
      <c r="ITV8546" s="1569"/>
      <c r="ITW8546" s="1744"/>
      <c r="ITX8546" s="1789"/>
      <c r="ITY8546" s="4662"/>
      <c r="ITZ8546" s="4662"/>
      <c r="IUA8546" s="4662"/>
      <c r="IUB8546" s="1778"/>
      <c r="IUC8546" s="398"/>
      <c r="IUD8546" s="1569"/>
      <c r="IUE8546" s="1744"/>
      <c r="IUF8546" s="1789"/>
      <c r="IUG8546" s="4662"/>
      <c r="IUH8546" s="4662"/>
      <c r="IUI8546" s="4662"/>
      <c r="IUJ8546" s="1778"/>
      <c r="IUK8546" s="398"/>
      <c r="IUL8546" s="1569"/>
      <c r="IUM8546" s="1744"/>
      <c r="IUN8546" s="1789"/>
      <c r="IUO8546" s="4662"/>
      <c r="IUP8546" s="4662"/>
      <c r="IUQ8546" s="4662"/>
      <c r="IUR8546" s="1778"/>
      <c r="IUS8546" s="398"/>
      <c r="IUT8546" s="1569"/>
      <c r="IUU8546" s="1744"/>
      <c r="IUV8546" s="1789"/>
      <c r="IUW8546" s="4662"/>
      <c r="IUX8546" s="4662"/>
      <c r="IUY8546" s="4662"/>
      <c r="IUZ8546" s="1778"/>
      <c r="IVA8546" s="398"/>
      <c r="IVB8546" s="1569"/>
      <c r="IVC8546" s="1744"/>
      <c r="IVD8546" s="1789"/>
      <c r="IVE8546" s="4662"/>
      <c r="IVF8546" s="4662"/>
      <c r="IVG8546" s="4662"/>
      <c r="IVH8546" s="1778"/>
      <c r="IVI8546" s="398"/>
      <c r="IVJ8546" s="1569"/>
      <c r="IVK8546" s="1744"/>
      <c r="IVL8546" s="1789"/>
      <c r="IVM8546" s="4662"/>
      <c r="IVN8546" s="4662"/>
      <c r="IVO8546" s="4662"/>
      <c r="IVP8546" s="1778"/>
      <c r="IVQ8546" s="398"/>
      <c r="IVR8546" s="1569"/>
      <c r="IVS8546" s="1744"/>
      <c r="IVT8546" s="1789"/>
      <c r="IVU8546" s="4662"/>
      <c r="IVV8546" s="4662"/>
      <c r="IVW8546" s="4662"/>
      <c r="IVX8546" s="1778"/>
      <c r="IVY8546" s="398"/>
      <c r="IVZ8546" s="1569"/>
      <c r="IWA8546" s="1744"/>
      <c r="IWB8546" s="1789"/>
      <c r="IWC8546" s="4662"/>
      <c r="IWD8546" s="4662"/>
      <c r="IWE8546" s="4662"/>
      <c r="IWF8546" s="1778"/>
      <c r="IWG8546" s="398"/>
      <c r="IWH8546" s="1569"/>
      <c r="IWI8546" s="1744"/>
      <c r="IWJ8546" s="1789"/>
      <c r="IWK8546" s="4662"/>
      <c r="IWL8546" s="4662"/>
      <c r="IWM8546" s="4662"/>
      <c r="IWN8546" s="1778"/>
      <c r="IWO8546" s="398"/>
      <c r="IWP8546" s="1569"/>
      <c r="IWQ8546" s="1744"/>
      <c r="IWR8546" s="1789"/>
      <c r="IWS8546" s="4662"/>
      <c r="IWT8546" s="4662"/>
      <c r="IWU8546" s="4662"/>
      <c r="IWV8546" s="1778"/>
      <c r="IWW8546" s="398"/>
      <c r="IWX8546" s="1569"/>
      <c r="IWY8546" s="1744"/>
      <c r="IWZ8546" s="1789"/>
      <c r="IXA8546" s="4662"/>
      <c r="IXB8546" s="4662"/>
      <c r="IXC8546" s="4662"/>
      <c r="IXD8546" s="1778"/>
      <c r="IXE8546" s="398"/>
      <c r="IXF8546" s="1569"/>
      <c r="IXG8546" s="1744"/>
      <c r="IXH8546" s="1789"/>
      <c r="IXI8546" s="4662"/>
      <c r="IXJ8546" s="4662"/>
      <c r="IXK8546" s="4662"/>
      <c r="IXL8546" s="1778"/>
      <c r="IXM8546" s="398"/>
      <c r="IXN8546" s="1569"/>
      <c r="IXO8546" s="1744"/>
      <c r="IXP8546" s="1789"/>
      <c r="IXQ8546" s="4662"/>
      <c r="IXR8546" s="4662"/>
      <c r="IXS8546" s="4662"/>
      <c r="IXT8546" s="1778"/>
      <c r="IXU8546" s="398"/>
      <c r="IXV8546" s="1569"/>
      <c r="IXW8546" s="1744"/>
      <c r="IXX8546" s="1789"/>
      <c r="IXY8546" s="4662"/>
      <c r="IXZ8546" s="4662"/>
      <c r="IYA8546" s="4662"/>
      <c r="IYB8546" s="1778"/>
      <c r="IYC8546" s="398"/>
      <c r="IYD8546" s="1569"/>
      <c r="IYE8546" s="1744"/>
      <c r="IYF8546" s="1789"/>
      <c r="IYG8546" s="4662"/>
      <c r="IYH8546" s="4662"/>
      <c r="IYI8546" s="4662"/>
      <c r="IYJ8546" s="1778"/>
      <c r="IYK8546" s="398"/>
      <c r="IYL8546" s="1569"/>
      <c r="IYM8546" s="1744"/>
      <c r="IYN8546" s="1789"/>
      <c r="IYO8546" s="4662"/>
      <c r="IYP8546" s="4662"/>
      <c r="IYQ8546" s="4662"/>
      <c r="IYR8546" s="1778"/>
      <c r="IYS8546" s="398"/>
      <c r="IYT8546" s="1569"/>
      <c r="IYU8546" s="1744"/>
      <c r="IYV8546" s="1789"/>
      <c r="IYW8546" s="4662"/>
      <c r="IYX8546" s="4662"/>
      <c r="IYY8546" s="4662"/>
      <c r="IYZ8546" s="1778"/>
      <c r="IZA8546" s="398"/>
      <c r="IZB8546" s="1569"/>
      <c r="IZC8546" s="1744"/>
      <c r="IZD8546" s="1789"/>
      <c r="IZE8546" s="4662"/>
      <c r="IZF8546" s="4662"/>
      <c r="IZG8546" s="4662"/>
      <c r="IZH8546" s="1778"/>
      <c r="IZI8546" s="398"/>
      <c r="IZJ8546" s="1569"/>
      <c r="IZK8546" s="1744"/>
      <c r="IZL8546" s="1789"/>
      <c r="IZM8546" s="4662"/>
      <c r="IZN8546" s="4662"/>
      <c r="IZO8546" s="4662"/>
      <c r="IZP8546" s="1778"/>
      <c r="IZQ8546" s="398"/>
      <c r="IZR8546" s="1569"/>
      <c r="IZS8546" s="1744"/>
      <c r="IZT8546" s="1789"/>
      <c r="IZU8546" s="4662"/>
      <c r="IZV8546" s="4662"/>
      <c r="IZW8546" s="4662"/>
      <c r="IZX8546" s="1778"/>
      <c r="IZY8546" s="398"/>
      <c r="IZZ8546" s="1569"/>
      <c r="JAA8546" s="1744"/>
      <c r="JAB8546" s="1789"/>
      <c r="JAC8546" s="4662"/>
      <c r="JAD8546" s="4662"/>
      <c r="JAE8546" s="4662"/>
      <c r="JAF8546" s="1778"/>
      <c r="JAG8546" s="398"/>
      <c r="JAH8546" s="1569"/>
      <c r="JAI8546" s="1744"/>
      <c r="JAJ8546" s="1789"/>
      <c r="JAK8546" s="4662"/>
      <c r="JAL8546" s="4662"/>
      <c r="JAM8546" s="4662"/>
      <c r="JAN8546" s="1778"/>
      <c r="JAO8546" s="398"/>
      <c r="JAP8546" s="1569"/>
      <c r="JAQ8546" s="1744"/>
      <c r="JAR8546" s="1789"/>
      <c r="JAS8546" s="4662"/>
      <c r="JAT8546" s="4662"/>
      <c r="JAU8546" s="4662"/>
      <c r="JAV8546" s="1778"/>
      <c r="JAW8546" s="398"/>
      <c r="JAX8546" s="1569"/>
      <c r="JAY8546" s="1744"/>
      <c r="JAZ8546" s="1789"/>
      <c r="JBA8546" s="4662"/>
      <c r="JBB8546" s="4662"/>
      <c r="JBC8546" s="4662"/>
      <c r="JBD8546" s="1778"/>
      <c r="JBE8546" s="398"/>
      <c r="JBF8546" s="1569"/>
      <c r="JBG8546" s="1744"/>
      <c r="JBH8546" s="1789"/>
      <c r="JBI8546" s="4662"/>
      <c r="JBJ8546" s="4662"/>
      <c r="JBK8546" s="4662"/>
      <c r="JBL8546" s="1778"/>
      <c r="JBM8546" s="398"/>
      <c r="JBN8546" s="1569"/>
      <c r="JBO8546" s="1744"/>
      <c r="JBP8546" s="1789"/>
      <c r="JBQ8546" s="4662"/>
      <c r="JBR8546" s="4662"/>
      <c r="JBS8546" s="4662"/>
      <c r="JBT8546" s="1778"/>
      <c r="JBU8546" s="398"/>
      <c r="JBV8546" s="1569"/>
      <c r="JBW8546" s="1744"/>
      <c r="JBX8546" s="1789"/>
      <c r="JBY8546" s="4662"/>
      <c r="JBZ8546" s="4662"/>
      <c r="JCA8546" s="4662"/>
      <c r="JCB8546" s="1778"/>
      <c r="JCC8546" s="398"/>
      <c r="JCD8546" s="1569"/>
      <c r="JCE8546" s="1744"/>
      <c r="JCF8546" s="1789"/>
      <c r="JCG8546" s="4662"/>
      <c r="JCH8546" s="4662"/>
      <c r="JCI8546" s="4662"/>
      <c r="JCJ8546" s="1778"/>
      <c r="JCK8546" s="398"/>
      <c r="JCL8546" s="1569"/>
      <c r="JCM8546" s="1744"/>
      <c r="JCN8546" s="1789"/>
      <c r="JCO8546" s="4662"/>
      <c r="JCP8546" s="4662"/>
      <c r="JCQ8546" s="4662"/>
      <c r="JCR8546" s="1778"/>
      <c r="JCS8546" s="398"/>
      <c r="JCT8546" s="1569"/>
      <c r="JCU8546" s="1744"/>
      <c r="JCV8546" s="1789"/>
      <c r="JCW8546" s="4662"/>
      <c r="JCX8546" s="4662"/>
      <c r="JCY8546" s="4662"/>
      <c r="JCZ8546" s="1778"/>
      <c r="JDA8546" s="398"/>
      <c r="JDB8546" s="1569"/>
      <c r="JDC8546" s="1744"/>
      <c r="JDD8546" s="1789"/>
      <c r="JDE8546" s="4662"/>
      <c r="JDF8546" s="4662"/>
      <c r="JDG8546" s="4662"/>
      <c r="JDH8546" s="1778"/>
      <c r="JDI8546" s="398"/>
      <c r="JDJ8546" s="1569"/>
      <c r="JDK8546" s="1744"/>
      <c r="JDL8546" s="1789"/>
      <c r="JDM8546" s="4662"/>
      <c r="JDN8546" s="4662"/>
      <c r="JDO8546" s="4662"/>
      <c r="JDP8546" s="1778"/>
      <c r="JDQ8546" s="398"/>
      <c r="JDR8546" s="1569"/>
      <c r="JDS8546" s="1744"/>
      <c r="JDT8546" s="1789"/>
      <c r="JDU8546" s="4662"/>
      <c r="JDV8546" s="4662"/>
      <c r="JDW8546" s="4662"/>
      <c r="JDX8546" s="1778"/>
      <c r="JDY8546" s="398"/>
      <c r="JDZ8546" s="1569"/>
      <c r="JEA8546" s="1744"/>
      <c r="JEB8546" s="1789"/>
      <c r="JEC8546" s="4662"/>
      <c r="JED8546" s="4662"/>
      <c r="JEE8546" s="4662"/>
      <c r="JEF8546" s="1778"/>
      <c r="JEG8546" s="398"/>
      <c r="JEH8546" s="1569"/>
      <c r="JEI8546" s="1744"/>
      <c r="JEJ8546" s="1789"/>
      <c r="JEK8546" s="4662"/>
      <c r="JEL8546" s="4662"/>
      <c r="JEM8546" s="4662"/>
      <c r="JEN8546" s="1778"/>
      <c r="JEO8546" s="398"/>
      <c r="JEP8546" s="1569"/>
      <c r="JEQ8546" s="1744"/>
      <c r="JER8546" s="1789"/>
      <c r="JES8546" s="4662"/>
      <c r="JET8546" s="4662"/>
      <c r="JEU8546" s="4662"/>
      <c r="JEV8546" s="1778"/>
      <c r="JEW8546" s="398"/>
      <c r="JEX8546" s="1569"/>
      <c r="JEY8546" s="1744"/>
      <c r="JEZ8546" s="1789"/>
      <c r="JFA8546" s="4662"/>
      <c r="JFB8546" s="4662"/>
      <c r="JFC8546" s="4662"/>
      <c r="JFD8546" s="1778"/>
      <c r="JFE8546" s="398"/>
      <c r="JFF8546" s="1569"/>
      <c r="JFG8546" s="1744"/>
      <c r="JFH8546" s="1789"/>
      <c r="JFI8546" s="4662"/>
      <c r="JFJ8546" s="4662"/>
      <c r="JFK8546" s="4662"/>
      <c r="JFL8546" s="1778"/>
      <c r="JFM8546" s="398"/>
      <c r="JFN8546" s="1569"/>
      <c r="JFO8546" s="1744"/>
      <c r="JFP8546" s="1789"/>
      <c r="JFQ8546" s="4662"/>
      <c r="JFR8546" s="4662"/>
      <c r="JFS8546" s="4662"/>
      <c r="JFT8546" s="1778"/>
      <c r="JFU8546" s="398"/>
      <c r="JFV8546" s="1569"/>
      <c r="JFW8546" s="1744"/>
      <c r="JFX8546" s="1789"/>
      <c r="JFY8546" s="4662"/>
      <c r="JFZ8546" s="4662"/>
      <c r="JGA8546" s="4662"/>
      <c r="JGB8546" s="1778"/>
      <c r="JGC8546" s="398"/>
      <c r="JGD8546" s="1569"/>
      <c r="JGE8546" s="1744"/>
      <c r="JGF8546" s="1789"/>
      <c r="JGG8546" s="4662"/>
      <c r="JGH8546" s="4662"/>
      <c r="JGI8546" s="4662"/>
      <c r="JGJ8546" s="1778"/>
      <c r="JGK8546" s="398"/>
      <c r="JGL8546" s="1569"/>
      <c r="JGM8546" s="1744"/>
      <c r="JGN8546" s="1789"/>
      <c r="JGO8546" s="4662"/>
      <c r="JGP8546" s="4662"/>
      <c r="JGQ8546" s="4662"/>
      <c r="JGR8546" s="1778"/>
      <c r="JGS8546" s="398"/>
      <c r="JGT8546" s="1569"/>
      <c r="JGU8546" s="1744"/>
      <c r="JGV8546" s="1789"/>
      <c r="JGW8546" s="4662"/>
      <c r="JGX8546" s="4662"/>
      <c r="JGY8546" s="4662"/>
      <c r="JGZ8546" s="1778"/>
      <c r="JHA8546" s="398"/>
      <c r="JHB8546" s="1569"/>
      <c r="JHC8546" s="1744"/>
      <c r="JHD8546" s="1789"/>
      <c r="JHE8546" s="4662"/>
      <c r="JHF8546" s="4662"/>
      <c r="JHG8546" s="4662"/>
      <c r="JHH8546" s="1778"/>
      <c r="JHI8546" s="398"/>
      <c r="JHJ8546" s="1569"/>
      <c r="JHK8546" s="1744"/>
      <c r="JHL8546" s="1789"/>
      <c r="JHM8546" s="4662"/>
      <c r="JHN8546" s="4662"/>
      <c r="JHO8546" s="4662"/>
      <c r="JHP8546" s="1778"/>
      <c r="JHQ8546" s="398"/>
      <c r="JHR8546" s="1569"/>
      <c r="JHS8546" s="1744"/>
      <c r="JHT8546" s="1789"/>
      <c r="JHU8546" s="4662"/>
      <c r="JHV8546" s="4662"/>
      <c r="JHW8546" s="4662"/>
      <c r="JHX8546" s="1778"/>
      <c r="JHY8546" s="398"/>
      <c r="JHZ8546" s="1569"/>
      <c r="JIA8546" s="1744"/>
      <c r="JIB8546" s="1789"/>
      <c r="JIC8546" s="4662"/>
      <c r="JID8546" s="4662"/>
      <c r="JIE8546" s="4662"/>
      <c r="JIF8546" s="1778"/>
      <c r="JIG8546" s="398"/>
      <c r="JIH8546" s="1569"/>
      <c r="JII8546" s="1744"/>
      <c r="JIJ8546" s="1789"/>
      <c r="JIK8546" s="4662"/>
      <c r="JIL8546" s="4662"/>
      <c r="JIM8546" s="4662"/>
      <c r="JIN8546" s="1778"/>
      <c r="JIO8546" s="398"/>
      <c r="JIP8546" s="1569"/>
      <c r="JIQ8546" s="1744"/>
      <c r="JIR8546" s="1789"/>
      <c r="JIS8546" s="4662"/>
      <c r="JIT8546" s="4662"/>
      <c r="JIU8546" s="4662"/>
      <c r="JIV8546" s="1778"/>
      <c r="JIW8546" s="398"/>
      <c r="JIX8546" s="1569"/>
      <c r="JIY8546" s="1744"/>
      <c r="JIZ8546" s="1789"/>
      <c r="JJA8546" s="4662"/>
      <c r="JJB8546" s="4662"/>
      <c r="JJC8546" s="4662"/>
      <c r="JJD8546" s="1778"/>
      <c r="JJE8546" s="398"/>
      <c r="JJF8546" s="1569"/>
      <c r="JJG8546" s="1744"/>
      <c r="JJH8546" s="1789"/>
      <c r="JJI8546" s="4662"/>
      <c r="JJJ8546" s="4662"/>
      <c r="JJK8546" s="4662"/>
      <c r="JJL8546" s="1778"/>
      <c r="JJM8546" s="398"/>
      <c r="JJN8546" s="1569"/>
      <c r="JJO8546" s="1744"/>
      <c r="JJP8546" s="1789"/>
      <c r="JJQ8546" s="4662"/>
      <c r="JJR8546" s="4662"/>
      <c r="JJS8546" s="4662"/>
      <c r="JJT8546" s="1778"/>
      <c r="JJU8546" s="398"/>
      <c r="JJV8546" s="1569"/>
      <c r="JJW8546" s="1744"/>
      <c r="JJX8546" s="1789"/>
      <c r="JJY8546" s="4662"/>
      <c r="JJZ8546" s="4662"/>
      <c r="JKA8546" s="4662"/>
      <c r="JKB8546" s="1778"/>
      <c r="JKC8546" s="398"/>
      <c r="JKD8546" s="1569"/>
      <c r="JKE8546" s="1744"/>
      <c r="JKF8546" s="1789"/>
      <c r="JKG8546" s="4662"/>
      <c r="JKH8546" s="4662"/>
      <c r="JKI8546" s="4662"/>
      <c r="JKJ8546" s="1778"/>
      <c r="JKK8546" s="398"/>
      <c r="JKL8546" s="1569"/>
      <c r="JKM8546" s="1744"/>
      <c r="JKN8546" s="1789"/>
      <c r="JKO8546" s="4662"/>
      <c r="JKP8546" s="4662"/>
      <c r="JKQ8546" s="4662"/>
      <c r="JKR8546" s="1778"/>
      <c r="JKS8546" s="398"/>
      <c r="JKT8546" s="1569"/>
      <c r="JKU8546" s="1744"/>
      <c r="JKV8546" s="1789"/>
      <c r="JKW8546" s="4662"/>
      <c r="JKX8546" s="4662"/>
      <c r="JKY8546" s="4662"/>
      <c r="JKZ8546" s="1778"/>
      <c r="JLA8546" s="398"/>
      <c r="JLB8546" s="1569"/>
      <c r="JLC8546" s="1744"/>
      <c r="JLD8546" s="1789"/>
      <c r="JLE8546" s="4662"/>
      <c r="JLF8546" s="4662"/>
      <c r="JLG8546" s="4662"/>
      <c r="JLH8546" s="1778"/>
      <c r="JLI8546" s="398"/>
      <c r="JLJ8546" s="1569"/>
      <c r="JLK8546" s="1744"/>
      <c r="JLL8546" s="1789"/>
      <c r="JLM8546" s="4662"/>
      <c r="JLN8546" s="4662"/>
      <c r="JLO8546" s="4662"/>
      <c r="JLP8546" s="1778"/>
      <c r="JLQ8546" s="398"/>
      <c r="JLR8546" s="1569"/>
      <c r="JLS8546" s="1744"/>
      <c r="JLT8546" s="1789"/>
      <c r="JLU8546" s="4662"/>
      <c r="JLV8546" s="4662"/>
      <c r="JLW8546" s="4662"/>
      <c r="JLX8546" s="1778"/>
      <c r="JLY8546" s="398"/>
      <c r="JLZ8546" s="1569"/>
      <c r="JMA8546" s="1744"/>
      <c r="JMB8546" s="1789"/>
      <c r="JMC8546" s="4662"/>
      <c r="JMD8546" s="4662"/>
      <c r="JME8546" s="4662"/>
      <c r="JMF8546" s="1778"/>
      <c r="JMG8546" s="398"/>
      <c r="JMH8546" s="1569"/>
      <c r="JMI8546" s="1744"/>
      <c r="JMJ8546" s="1789"/>
      <c r="JMK8546" s="4662"/>
      <c r="JML8546" s="4662"/>
      <c r="JMM8546" s="4662"/>
      <c r="JMN8546" s="1778"/>
      <c r="JMO8546" s="398"/>
      <c r="JMP8546" s="1569"/>
      <c r="JMQ8546" s="1744"/>
      <c r="JMR8546" s="1789"/>
      <c r="JMS8546" s="4662"/>
      <c r="JMT8546" s="4662"/>
      <c r="JMU8546" s="4662"/>
      <c r="JMV8546" s="1778"/>
      <c r="JMW8546" s="398"/>
      <c r="JMX8546" s="1569"/>
      <c r="JMY8546" s="1744"/>
      <c r="JMZ8546" s="1789"/>
      <c r="JNA8546" s="4662"/>
      <c r="JNB8546" s="4662"/>
      <c r="JNC8546" s="4662"/>
      <c r="JND8546" s="1778"/>
      <c r="JNE8546" s="398"/>
      <c r="JNF8546" s="1569"/>
      <c r="JNG8546" s="1744"/>
      <c r="JNH8546" s="1789"/>
      <c r="JNI8546" s="4662"/>
      <c r="JNJ8546" s="4662"/>
      <c r="JNK8546" s="4662"/>
      <c r="JNL8546" s="1778"/>
      <c r="JNM8546" s="398"/>
      <c r="JNN8546" s="1569"/>
      <c r="JNO8546" s="1744"/>
      <c r="JNP8546" s="1789"/>
      <c r="JNQ8546" s="4662"/>
      <c r="JNR8546" s="4662"/>
      <c r="JNS8546" s="4662"/>
      <c r="JNT8546" s="1778"/>
      <c r="JNU8546" s="398"/>
      <c r="JNV8546" s="1569"/>
      <c r="JNW8546" s="1744"/>
      <c r="JNX8546" s="1789"/>
      <c r="JNY8546" s="4662"/>
      <c r="JNZ8546" s="4662"/>
      <c r="JOA8546" s="4662"/>
      <c r="JOB8546" s="1778"/>
      <c r="JOC8546" s="398"/>
      <c r="JOD8546" s="1569"/>
      <c r="JOE8546" s="1744"/>
      <c r="JOF8546" s="1789"/>
      <c r="JOG8546" s="4662"/>
      <c r="JOH8546" s="4662"/>
      <c r="JOI8546" s="4662"/>
      <c r="JOJ8546" s="1778"/>
      <c r="JOK8546" s="398"/>
      <c r="JOL8546" s="1569"/>
      <c r="JOM8546" s="1744"/>
      <c r="JON8546" s="1789"/>
      <c r="JOO8546" s="4662"/>
      <c r="JOP8546" s="4662"/>
      <c r="JOQ8546" s="4662"/>
      <c r="JOR8546" s="1778"/>
      <c r="JOS8546" s="398"/>
      <c r="JOT8546" s="1569"/>
      <c r="JOU8546" s="1744"/>
      <c r="JOV8546" s="1789"/>
      <c r="JOW8546" s="4662"/>
      <c r="JOX8546" s="4662"/>
      <c r="JOY8546" s="4662"/>
      <c r="JOZ8546" s="1778"/>
      <c r="JPA8546" s="398"/>
      <c r="JPB8546" s="1569"/>
      <c r="JPC8546" s="1744"/>
      <c r="JPD8546" s="1789"/>
      <c r="JPE8546" s="4662"/>
      <c r="JPF8546" s="4662"/>
      <c r="JPG8546" s="4662"/>
      <c r="JPH8546" s="1778"/>
      <c r="JPI8546" s="398"/>
      <c r="JPJ8546" s="1569"/>
      <c r="JPK8546" s="1744"/>
      <c r="JPL8546" s="1789"/>
      <c r="JPM8546" s="4662"/>
      <c r="JPN8546" s="4662"/>
      <c r="JPO8546" s="4662"/>
      <c r="JPP8546" s="1778"/>
      <c r="JPQ8546" s="398"/>
      <c r="JPR8546" s="1569"/>
      <c r="JPS8546" s="1744"/>
      <c r="JPT8546" s="1789"/>
      <c r="JPU8546" s="4662"/>
      <c r="JPV8546" s="4662"/>
      <c r="JPW8546" s="4662"/>
      <c r="JPX8546" s="1778"/>
      <c r="JPY8546" s="398"/>
      <c r="JPZ8546" s="1569"/>
      <c r="JQA8546" s="1744"/>
      <c r="JQB8546" s="1789"/>
      <c r="JQC8546" s="4662"/>
      <c r="JQD8546" s="4662"/>
      <c r="JQE8546" s="4662"/>
      <c r="JQF8546" s="1778"/>
      <c r="JQG8546" s="398"/>
      <c r="JQH8546" s="1569"/>
      <c r="JQI8546" s="1744"/>
      <c r="JQJ8546" s="1789"/>
      <c r="JQK8546" s="4662"/>
      <c r="JQL8546" s="4662"/>
      <c r="JQM8546" s="4662"/>
      <c r="JQN8546" s="1778"/>
      <c r="JQO8546" s="398"/>
      <c r="JQP8546" s="1569"/>
      <c r="JQQ8546" s="1744"/>
      <c r="JQR8546" s="1789"/>
      <c r="JQS8546" s="4662"/>
      <c r="JQT8546" s="4662"/>
      <c r="JQU8546" s="4662"/>
      <c r="JQV8546" s="1778"/>
      <c r="JQW8546" s="398"/>
      <c r="JQX8546" s="1569"/>
      <c r="JQY8546" s="1744"/>
      <c r="JQZ8546" s="1789"/>
      <c r="JRA8546" s="4662"/>
      <c r="JRB8546" s="4662"/>
      <c r="JRC8546" s="4662"/>
      <c r="JRD8546" s="1778"/>
      <c r="JRE8546" s="398"/>
      <c r="JRF8546" s="1569"/>
      <c r="JRG8546" s="1744"/>
      <c r="JRH8546" s="1789"/>
      <c r="JRI8546" s="4662"/>
      <c r="JRJ8546" s="4662"/>
      <c r="JRK8546" s="4662"/>
      <c r="JRL8546" s="1778"/>
      <c r="JRM8546" s="398"/>
      <c r="JRN8546" s="1569"/>
      <c r="JRO8546" s="1744"/>
      <c r="JRP8546" s="1789"/>
      <c r="JRQ8546" s="4662"/>
      <c r="JRR8546" s="4662"/>
      <c r="JRS8546" s="4662"/>
      <c r="JRT8546" s="1778"/>
      <c r="JRU8546" s="398"/>
      <c r="JRV8546" s="1569"/>
      <c r="JRW8546" s="1744"/>
      <c r="JRX8546" s="1789"/>
      <c r="JRY8546" s="4662"/>
      <c r="JRZ8546" s="4662"/>
      <c r="JSA8546" s="4662"/>
      <c r="JSB8546" s="1778"/>
      <c r="JSC8546" s="398"/>
      <c r="JSD8546" s="1569"/>
      <c r="JSE8546" s="1744"/>
      <c r="JSF8546" s="1789"/>
      <c r="JSG8546" s="4662"/>
      <c r="JSH8546" s="4662"/>
      <c r="JSI8546" s="4662"/>
      <c r="JSJ8546" s="1778"/>
      <c r="JSK8546" s="398"/>
      <c r="JSL8546" s="1569"/>
      <c r="JSM8546" s="1744"/>
      <c r="JSN8546" s="1789"/>
      <c r="JSO8546" s="4662"/>
      <c r="JSP8546" s="4662"/>
      <c r="JSQ8546" s="4662"/>
      <c r="JSR8546" s="1778"/>
      <c r="JSS8546" s="398"/>
      <c r="JST8546" s="1569"/>
      <c r="JSU8546" s="1744"/>
      <c r="JSV8546" s="1789"/>
      <c r="JSW8546" s="4662"/>
      <c r="JSX8546" s="4662"/>
      <c r="JSY8546" s="4662"/>
      <c r="JSZ8546" s="1778"/>
      <c r="JTA8546" s="398"/>
      <c r="JTB8546" s="1569"/>
      <c r="JTC8546" s="1744"/>
      <c r="JTD8546" s="1789"/>
      <c r="JTE8546" s="4662"/>
      <c r="JTF8546" s="4662"/>
      <c r="JTG8546" s="4662"/>
      <c r="JTH8546" s="1778"/>
      <c r="JTI8546" s="398"/>
      <c r="JTJ8546" s="1569"/>
      <c r="JTK8546" s="1744"/>
      <c r="JTL8546" s="1789"/>
      <c r="JTM8546" s="4662"/>
      <c r="JTN8546" s="4662"/>
      <c r="JTO8546" s="4662"/>
      <c r="JTP8546" s="1778"/>
      <c r="JTQ8546" s="398"/>
      <c r="JTR8546" s="1569"/>
      <c r="JTS8546" s="1744"/>
      <c r="JTT8546" s="1789"/>
      <c r="JTU8546" s="4662"/>
      <c r="JTV8546" s="4662"/>
      <c r="JTW8546" s="4662"/>
      <c r="JTX8546" s="1778"/>
      <c r="JTY8546" s="398"/>
      <c r="JTZ8546" s="1569"/>
      <c r="JUA8546" s="1744"/>
      <c r="JUB8546" s="1789"/>
      <c r="JUC8546" s="4662"/>
      <c r="JUD8546" s="4662"/>
      <c r="JUE8546" s="4662"/>
      <c r="JUF8546" s="1778"/>
      <c r="JUG8546" s="398"/>
      <c r="JUH8546" s="1569"/>
      <c r="JUI8546" s="1744"/>
      <c r="JUJ8546" s="1789"/>
      <c r="JUK8546" s="4662"/>
      <c r="JUL8546" s="4662"/>
      <c r="JUM8546" s="4662"/>
      <c r="JUN8546" s="1778"/>
      <c r="JUO8546" s="398"/>
      <c r="JUP8546" s="1569"/>
      <c r="JUQ8546" s="1744"/>
      <c r="JUR8546" s="1789"/>
      <c r="JUS8546" s="4662"/>
      <c r="JUT8546" s="4662"/>
      <c r="JUU8546" s="4662"/>
      <c r="JUV8546" s="1778"/>
      <c r="JUW8546" s="398"/>
      <c r="JUX8546" s="1569"/>
      <c r="JUY8546" s="1744"/>
      <c r="JUZ8546" s="1789"/>
      <c r="JVA8546" s="4662"/>
      <c r="JVB8546" s="4662"/>
      <c r="JVC8546" s="4662"/>
      <c r="JVD8546" s="1778"/>
      <c r="JVE8546" s="398"/>
      <c r="JVF8546" s="1569"/>
      <c r="JVG8546" s="1744"/>
      <c r="JVH8546" s="1789"/>
      <c r="JVI8546" s="4662"/>
      <c r="JVJ8546" s="4662"/>
      <c r="JVK8546" s="4662"/>
      <c r="JVL8546" s="1778"/>
      <c r="JVM8546" s="398"/>
      <c r="JVN8546" s="1569"/>
      <c r="JVO8546" s="1744"/>
      <c r="JVP8546" s="1789"/>
      <c r="JVQ8546" s="4662"/>
      <c r="JVR8546" s="4662"/>
      <c r="JVS8546" s="4662"/>
      <c r="JVT8546" s="1778"/>
      <c r="JVU8546" s="398"/>
      <c r="JVV8546" s="1569"/>
      <c r="JVW8546" s="1744"/>
      <c r="JVX8546" s="1789"/>
      <c r="JVY8546" s="4662"/>
      <c r="JVZ8546" s="4662"/>
      <c r="JWA8546" s="4662"/>
      <c r="JWB8546" s="1778"/>
      <c r="JWC8546" s="398"/>
      <c r="JWD8546" s="1569"/>
      <c r="JWE8546" s="1744"/>
      <c r="JWF8546" s="1789"/>
      <c r="JWG8546" s="4662"/>
      <c r="JWH8546" s="4662"/>
      <c r="JWI8546" s="4662"/>
      <c r="JWJ8546" s="1778"/>
      <c r="JWK8546" s="398"/>
      <c r="JWL8546" s="1569"/>
      <c r="JWM8546" s="1744"/>
      <c r="JWN8546" s="1789"/>
      <c r="JWO8546" s="4662"/>
      <c r="JWP8546" s="4662"/>
      <c r="JWQ8546" s="4662"/>
      <c r="JWR8546" s="1778"/>
      <c r="JWS8546" s="398"/>
      <c r="JWT8546" s="1569"/>
      <c r="JWU8546" s="1744"/>
      <c r="JWV8546" s="1789"/>
      <c r="JWW8546" s="4662"/>
      <c r="JWX8546" s="4662"/>
      <c r="JWY8546" s="4662"/>
      <c r="JWZ8546" s="1778"/>
      <c r="JXA8546" s="398"/>
      <c r="JXB8546" s="1569"/>
      <c r="JXC8546" s="1744"/>
      <c r="JXD8546" s="1789"/>
      <c r="JXE8546" s="4662"/>
      <c r="JXF8546" s="4662"/>
      <c r="JXG8546" s="4662"/>
      <c r="JXH8546" s="1778"/>
      <c r="JXI8546" s="398"/>
      <c r="JXJ8546" s="1569"/>
      <c r="JXK8546" s="1744"/>
      <c r="JXL8546" s="1789"/>
      <c r="JXM8546" s="4662"/>
      <c r="JXN8546" s="4662"/>
      <c r="JXO8546" s="4662"/>
      <c r="JXP8546" s="1778"/>
      <c r="JXQ8546" s="398"/>
      <c r="JXR8546" s="1569"/>
      <c r="JXS8546" s="1744"/>
      <c r="JXT8546" s="1789"/>
      <c r="JXU8546" s="4662"/>
      <c r="JXV8546" s="4662"/>
      <c r="JXW8546" s="4662"/>
      <c r="JXX8546" s="1778"/>
      <c r="JXY8546" s="398"/>
      <c r="JXZ8546" s="1569"/>
      <c r="JYA8546" s="1744"/>
      <c r="JYB8546" s="1789"/>
      <c r="JYC8546" s="4662"/>
      <c r="JYD8546" s="4662"/>
      <c r="JYE8546" s="4662"/>
      <c r="JYF8546" s="1778"/>
      <c r="JYG8546" s="398"/>
      <c r="JYH8546" s="1569"/>
      <c r="JYI8546" s="1744"/>
      <c r="JYJ8546" s="1789"/>
      <c r="JYK8546" s="4662"/>
      <c r="JYL8546" s="4662"/>
      <c r="JYM8546" s="4662"/>
      <c r="JYN8546" s="1778"/>
      <c r="JYO8546" s="398"/>
      <c r="JYP8546" s="1569"/>
      <c r="JYQ8546" s="1744"/>
      <c r="JYR8546" s="1789"/>
      <c r="JYS8546" s="4662"/>
      <c r="JYT8546" s="4662"/>
      <c r="JYU8546" s="4662"/>
      <c r="JYV8546" s="1778"/>
      <c r="JYW8546" s="398"/>
      <c r="JYX8546" s="1569"/>
      <c r="JYY8546" s="1744"/>
      <c r="JYZ8546" s="1789"/>
      <c r="JZA8546" s="4662"/>
      <c r="JZB8546" s="4662"/>
      <c r="JZC8546" s="4662"/>
      <c r="JZD8546" s="1778"/>
      <c r="JZE8546" s="398"/>
      <c r="JZF8546" s="1569"/>
      <c r="JZG8546" s="1744"/>
      <c r="JZH8546" s="1789"/>
      <c r="JZI8546" s="4662"/>
      <c r="JZJ8546" s="4662"/>
      <c r="JZK8546" s="4662"/>
      <c r="JZL8546" s="1778"/>
      <c r="JZM8546" s="398"/>
      <c r="JZN8546" s="1569"/>
      <c r="JZO8546" s="1744"/>
      <c r="JZP8546" s="1789"/>
      <c r="JZQ8546" s="4662"/>
      <c r="JZR8546" s="4662"/>
      <c r="JZS8546" s="4662"/>
      <c r="JZT8546" s="1778"/>
      <c r="JZU8546" s="398"/>
      <c r="JZV8546" s="1569"/>
      <c r="JZW8546" s="1744"/>
      <c r="JZX8546" s="1789"/>
      <c r="JZY8546" s="4662"/>
      <c r="JZZ8546" s="4662"/>
      <c r="KAA8546" s="4662"/>
      <c r="KAB8546" s="1778"/>
      <c r="KAC8546" s="398"/>
      <c r="KAD8546" s="1569"/>
      <c r="KAE8546" s="1744"/>
      <c r="KAF8546" s="1789"/>
      <c r="KAG8546" s="4662"/>
      <c r="KAH8546" s="4662"/>
      <c r="KAI8546" s="4662"/>
      <c r="KAJ8546" s="1778"/>
      <c r="KAK8546" s="398"/>
      <c r="KAL8546" s="1569"/>
      <c r="KAM8546" s="1744"/>
      <c r="KAN8546" s="1789"/>
      <c r="KAO8546" s="4662"/>
      <c r="KAP8546" s="4662"/>
      <c r="KAQ8546" s="4662"/>
      <c r="KAR8546" s="1778"/>
      <c r="KAS8546" s="398"/>
      <c r="KAT8546" s="1569"/>
      <c r="KAU8546" s="1744"/>
      <c r="KAV8546" s="1789"/>
      <c r="KAW8546" s="4662"/>
      <c r="KAX8546" s="4662"/>
      <c r="KAY8546" s="4662"/>
      <c r="KAZ8546" s="1778"/>
      <c r="KBA8546" s="398"/>
      <c r="KBB8546" s="1569"/>
      <c r="KBC8546" s="1744"/>
      <c r="KBD8546" s="1789"/>
      <c r="KBE8546" s="4662"/>
      <c r="KBF8546" s="4662"/>
      <c r="KBG8546" s="4662"/>
      <c r="KBH8546" s="1778"/>
      <c r="KBI8546" s="398"/>
      <c r="KBJ8546" s="1569"/>
      <c r="KBK8546" s="1744"/>
      <c r="KBL8546" s="1789"/>
      <c r="KBM8546" s="4662"/>
      <c r="KBN8546" s="4662"/>
      <c r="KBO8546" s="4662"/>
      <c r="KBP8546" s="1778"/>
      <c r="KBQ8546" s="398"/>
      <c r="KBR8546" s="1569"/>
      <c r="KBS8546" s="1744"/>
      <c r="KBT8546" s="1789"/>
      <c r="KBU8546" s="4662"/>
      <c r="KBV8546" s="4662"/>
      <c r="KBW8546" s="4662"/>
      <c r="KBX8546" s="1778"/>
      <c r="KBY8546" s="398"/>
      <c r="KBZ8546" s="1569"/>
      <c r="KCA8546" s="1744"/>
      <c r="KCB8546" s="1789"/>
      <c r="KCC8546" s="4662"/>
      <c r="KCD8546" s="4662"/>
      <c r="KCE8546" s="4662"/>
      <c r="KCF8546" s="1778"/>
      <c r="KCG8546" s="398"/>
      <c r="KCH8546" s="1569"/>
      <c r="KCI8546" s="1744"/>
      <c r="KCJ8546" s="1789"/>
      <c r="KCK8546" s="4662"/>
      <c r="KCL8546" s="4662"/>
      <c r="KCM8546" s="4662"/>
      <c r="KCN8546" s="1778"/>
      <c r="KCO8546" s="398"/>
      <c r="KCP8546" s="1569"/>
      <c r="KCQ8546" s="1744"/>
      <c r="KCR8546" s="1789"/>
      <c r="KCS8546" s="4662"/>
      <c r="KCT8546" s="4662"/>
      <c r="KCU8546" s="4662"/>
      <c r="KCV8546" s="1778"/>
      <c r="KCW8546" s="398"/>
      <c r="KCX8546" s="1569"/>
      <c r="KCY8546" s="1744"/>
      <c r="KCZ8546" s="1789"/>
      <c r="KDA8546" s="4662"/>
      <c r="KDB8546" s="4662"/>
      <c r="KDC8546" s="4662"/>
      <c r="KDD8546" s="1778"/>
      <c r="KDE8546" s="398"/>
      <c r="KDF8546" s="1569"/>
      <c r="KDG8546" s="1744"/>
      <c r="KDH8546" s="1789"/>
      <c r="KDI8546" s="4662"/>
      <c r="KDJ8546" s="4662"/>
      <c r="KDK8546" s="4662"/>
      <c r="KDL8546" s="1778"/>
      <c r="KDM8546" s="398"/>
      <c r="KDN8546" s="1569"/>
      <c r="KDO8546" s="1744"/>
      <c r="KDP8546" s="1789"/>
      <c r="KDQ8546" s="4662"/>
      <c r="KDR8546" s="4662"/>
      <c r="KDS8546" s="4662"/>
      <c r="KDT8546" s="1778"/>
      <c r="KDU8546" s="398"/>
      <c r="KDV8546" s="1569"/>
      <c r="KDW8546" s="1744"/>
      <c r="KDX8546" s="1789"/>
      <c r="KDY8546" s="4662"/>
      <c r="KDZ8546" s="4662"/>
      <c r="KEA8546" s="4662"/>
      <c r="KEB8546" s="1778"/>
      <c r="KEC8546" s="398"/>
      <c r="KED8546" s="1569"/>
      <c r="KEE8546" s="1744"/>
      <c r="KEF8546" s="1789"/>
      <c r="KEG8546" s="4662"/>
      <c r="KEH8546" s="4662"/>
      <c r="KEI8546" s="4662"/>
      <c r="KEJ8546" s="1778"/>
      <c r="KEK8546" s="398"/>
      <c r="KEL8546" s="1569"/>
      <c r="KEM8546" s="1744"/>
      <c r="KEN8546" s="1789"/>
      <c r="KEO8546" s="4662"/>
      <c r="KEP8546" s="4662"/>
      <c r="KEQ8546" s="4662"/>
      <c r="KER8546" s="1778"/>
      <c r="KES8546" s="398"/>
      <c r="KET8546" s="1569"/>
      <c r="KEU8546" s="1744"/>
      <c r="KEV8546" s="1789"/>
      <c r="KEW8546" s="4662"/>
      <c r="KEX8546" s="4662"/>
      <c r="KEY8546" s="4662"/>
      <c r="KEZ8546" s="1778"/>
      <c r="KFA8546" s="398"/>
      <c r="KFB8546" s="1569"/>
      <c r="KFC8546" s="1744"/>
      <c r="KFD8546" s="1789"/>
      <c r="KFE8546" s="4662"/>
      <c r="KFF8546" s="4662"/>
      <c r="KFG8546" s="4662"/>
      <c r="KFH8546" s="1778"/>
      <c r="KFI8546" s="398"/>
      <c r="KFJ8546" s="1569"/>
      <c r="KFK8546" s="1744"/>
      <c r="KFL8546" s="1789"/>
      <c r="KFM8546" s="4662"/>
      <c r="KFN8546" s="4662"/>
      <c r="KFO8546" s="4662"/>
      <c r="KFP8546" s="1778"/>
      <c r="KFQ8546" s="398"/>
      <c r="KFR8546" s="1569"/>
      <c r="KFS8546" s="1744"/>
      <c r="KFT8546" s="1789"/>
      <c r="KFU8546" s="4662"/>
      <c r="KFV8546" s="4662"/>
      <c r="KFW8546" s="4662"/>
      <c r="KFX8546" s="1778"/>
      <c r="KFY8546" s="398"/>
      <c r="KFZ8546" s="1569"/>
      <c r="KGA8546" s="1744"/>
      <c r="KGB8546" s="1789"/>
      <c r="KGC8546" s="4662"/>
      <c r="KGD8546" s="4662"/>
      <c r="KGE8546" s="4662"/>
      <c r="KGF8546" s="1778"/>
      <c r="KGG8546" s="398"/>
      <c r="KGH8546" s="1569"/>
      <c r="KGI8546" s="1744"/>
      <c r="KGJ8546" s="1789"/>
      <c r="KGK8546" s="4662"/>
      <c r="KGL8546" s="4662"/>
      <c r="KGM8546" s="4662"/>
      <c r="KGN8546" s="1778"/>
      <c r="KGO8546" s="398"/>
      <c r="KGP8546" s="1569"/>
      <c r="KGQ8546" s="1744"/>
      <c r="KGR8546" s="1789"/>
      <c r="KGS8546" s="4662"/>
      <c r="KGT8546" s="4662"/>
      <c r="KGU8546" s="4662"/>
      <c r="KGV8546" s="1778"/>
      <c r="KGW8546" s="398"/>
      <c r="KGX8546" s="1569"/>
      <c r="KGY8546" s="1744"/>
      <c r="KGZ8546" s="1789"/>
      <c r="KHA8546" s="4662"/>
      <c r="KHB8546" s="4662"/>
      <c r="KHC8546" s="4662"/>
      <c r="KHD8546" s="1778"/>
      <c r="KHE8546" s="398"/>
      <c r="KHF8546" s="1569"/>
      <c r="KHG8546" s="1744"/>
      <c r="KHH8546" s="1789"/>
      <c r="KHI8546" s="4662"/>
      <c r="KHJ8546" s="4662"/>
      <c r="KHK8546" s="4662"/>
      <c r="KHL8546" s="1778"/>
      <c r="KHM8546" s="398"/>
      <c r="KHN8546" s="1569"/>
      <c r="KHO8546" s="1744"/>
      <c r="KHP8546" s="1789"/>
      <c r="KHQ8546" s="4662"/>
      <c r="KHR8546" s="4662"/>
      <c r="KHS8546" s="4662"/>
      <c r="KHT8546" s="1778"/>
      <c r="KHU8546" s="398"/>
      <c r="KHV8546" s="1569"/>
      <c r="KHW8546" s="1744"/>
      <c r="KHX8546" s="1789"/>
      <c r="KHY8546" s="4662"/>
      <c r="KHZ8546" s="4662"/>
      <c r="KIA8546" s="4662"/>
      <c r="KIB8546" s="1778"/>
      <c r="KIC8546" s="398"/>
      <c r="KID8546" s="1569"/>
      <c r="KIE8546" s="1744"/>
      <c r="KIF8546" s="1789"/>
      <c r="KIG8546" s="4662"/>
      <c r="KIH8546" s="4662"/>
      <c r="KII8546" s="4662"/>
      <c r="KIJ8546" s="1778"/>
      <c r="KIK8546" s="398"/>
      <c r="KIL8546" s="1569"/>
      <c r="KIM8546" s="1744"/>
      <c r="KIN8546" s="1789"/>
      <c r="KIO8546" s="4662"/>
      <c r="KIP8546" s="4662"/>
      <c r="KIQ8546" s="4662"/>
      <c r="KIR8546" s="1778"/>
      <c r="KIS8546" s="398"/>
      <c r="KIT8546" s="1569"/>
      <c r="KIU8546" s="1744"/>
      <c r="KIV8546" s="1789"/>
      <c r="KIW8546" s="4662"/>
      <c r="KIX8546" s="4662"/>
      <c r="KIY8546" s="4662"/>
      <c r="KIZ8546" s="1778"/>
      <c r="KJA8546" s="398"/>
      <c r="KJB8546" s="1569"/>
      <c r="KJC8546" s="1744"/>
      <c r="KJD8546" s="1789"/>
      <c r="KJE8546" s="4662"/>
      <c r="KJF8546" s="4662"/>
      <c r="KJG8546" s="4662"/>
      <c r="KJH8546" s="1778"/>
      <c r="KJI8546" s="398"/>
      <c r="KJJ8546" s="1569"/>
      <c r="KJK8546" s="1744"/>
      <c r="KJL8546" s="1789"/>
      <c r="KJM8546" s="4662"/>
      <c r="KJN8546" s="4662"/>
      <c r="KJO8546" s="4662"/>
      <c r="KJP8546" s="1778"/>
      <c r="KJQ8546" s="398"/>
      <c r="KJR8546" s="1569"/>
      <c r="KJS8546" s="1744"/>
      <c r="KJT8546" s="1789"/>
      <c r="KJU8546" s="4662"/>
      <c r="KJV8546" s="4662"/>
      <c r="KJW8546" s="4662"/>
      <c r="KJX8546" s="1778"/>
      <c r="KJY8546" s="398"/>
      <c r="KJZ8546" s="1569"/>
      <c r="KKA8546" s="1744"/>
      <c r="KKB8546" s="1789"/>
      <c r="KKC8546" s="4662"/>
      <c r="KKD8546" s="4662"/>
      <c r="KKE8546" s="4662"/>
      <c r="KKF8546" s="1778"/>
      <c r="KKG8546" s="398"/>
      <c r="KKH8546" s="1569"/>
      <c r="KKI8546" s="1744"/>
      <c r="KKJ8546" s="1789"/>
      <c r="KKK8546" s="4662"/>
      <c r="KKL8546" s="4662"/>
      <c r="KKM8546" s="4662"/>
      <c r="KKN8546" s="1778"/>
      <c r="KKO8546" s="398"/>
      <c r="KKP8546" s="1569"/>
      <c r="KKQ8546" s="1744"/>
      <c r="KKR8546" s="1789"/>
      <c r="KKS8546" s="4662"/>
      <c r="KKT8546" s="4662"/>
      <c r="KKU8546" s="4662"/>
      <c r="KKV8546" s="1778"/>
      <c r="KKW8546" s="398"/>
      <c r="KKX8546" s="1569"/>
      <c r="KKY8546" s="1744"/>
      <c r="KKZ8546" s="1789"/>
      <c r="KLA8546" s="4662"/>
      <c r="KLB8546" s="4662"/>
      <c r="KLC8546" s="4662"/>
      <c r="KLD8546" s="1778"/>
      <c r="KLE8546" s="398"/>
      <c r="KLF8546" s="1569"/>
      <c r="KLG8546" s="1744"/>
      <c r="KLH8546" s="1789"/>
      <c r="KLI8546" s="4662"/>
      <c r="KLJ8546" s="4662"/>
      <c r="KLK8546" s="4662"/>
      <c r="KLL8546" s="1778"/>
      <c r="KLM8546" s="398"/>
      <c r="KLN8546" s="1569"/>
      <c r="KLO8546" s="1744"/>
      <c r="KLP8546" s="1789"/>
      <c r="KLQ8546" s="4662"/>
      <c r="KLR8546" s="4662"/>
      <c r="KLS8546" s="4662"/>
      <c r="KLT8546" s="1778"/>
      <c r="KLU8546" s="398"/>
      <c r="KLV8546" s="1569"/>
      <c r="KLW8546" s="1744"/>
      <c r="KLX8546" s="1789"/>
      <c r="KLY8546" s="4662"/>
      <c r="KLZ8546" s="4662"/>
      <c r="KMA8546" s="4662"/>
      <c r="KMB8546" s="1778"/>
      <c r="KMC8546" s="398"/>
      <c r="KMD8546" s="1569"/>
      <c r="KME8546" s="1744"/>
      <c r="KMF8546" s="1789"/>
      <c r="KMG8546" s="4662"/>
      <c r="KMH8546" s="4662"/>
      <c r="KMI8546" s="4662"/>
      <c r="KMJ8546" s="1778"/>
      <c r="KMK8546" s="398"/>
      <c r="KML8546" s="1569"/>
      <c r="KMM8546" s="1744"/>
      <c r="KMN8546" s="1789"/>
      <c r="KMO8546" s="4662"/>
      <c r="KMP8546" s="4662"/>
      <c r="KMQ8546" s="4662"/>
      <c r="KMR8546" s="1778"/>
      <c r="KMS8546" s="398"/>
      <c r="KMT8546" s="1569"/>
      <c r="KMU8546" s="1744"/>
      <c r="KMV8546" s="1789"/>
      <c r="KMW8546" s="4662"/>
      <c r="KMX8546" s="4662"/>
      <c r="KMY8546" s="4662"/>
      <c r="KMZ8546" s="1778"/>
      <c r="KNA8546" s="398"/>
      <c r="KNB8546" s="1569"/>
      <c r="KNC8546" s="1744"/>
      <c r="KND8546" s="1789"/>
      <c r="KNE8546" s="4662"/>
      <c r="KNF8546" s="4662"/>
      <c r="KNG8546" s="4662"/>
      <c r="KNH8546" s="1778"/>
      <c r="KNI8546" s="398"/>
      <c r="KNJ8546" s="1569"/>
      <c r="KNK8546" s="1744"/>
      <c r="KNL8546" s="1789"/>
      <c r="KNM8546" s="4662"/>
      <c r="KNN8546" s="4662"/>
      <c r="KNO8546" s="4662"/>
      <c r="KNP8546" s="1778"/>
      <c r="KNQ8546" s="398"/>
      <c r="KNR8546" s="1569"/>
      <c r="KNS8546" s="1744"/>
      <c r="KNT8546" s="1789"/>
      <c r="KNU8546" s="4662"/>
      <c r="KNV8546" s="4662"/>
      <c r="KNW8546" s="4662"/>
      <c r="KNX8546" s="1778"/>
      <c r="KNY8546" s="398"/>
      <c r="KNZ8546" s="1569"/>
      <c r="KOA8546" s="1744"/>
      <c r="KOB8546" s="1789"/>
      <c r="KOC8546" s="4662"/>
      <c r="KOD8546" s="4662"/>
      <c r="KOE8546" s="4662"/>
      <c r="KOF8546" s="1778"/>
      <c r="KOG8546" s="398"/>
      <c r="KOH8546" s="1569"/>
      <c r="KOI8546" s="1744"/>
      <c r="KOJ8546" s="1789"/>
      <c r="KOK8546" s="4662"/>
      <c r="KOL8546" s="4662"/>
      <c r="KOM8546" s="4662"/>
      <c r="KON8546" s="1778"/>
      <c r="KOO8546" s="398"/>
      <c r="KOP8546" s="1569"/>
      <c r="KOQ8546" s="1744"/>
      <c r="KOR8546" s="1789"/>
      <c r="KOS8546" s="4662"/>
      <c r="KOT8546" s="4662"/>
      <c r="KOU8546" s="4662"/>
      <c r="KOV8546" s="1778"/>
      <c r="KOW8546" s="398"/>
      <c r="KOX8546" s="1569"/>
      <c r="KOY8546" s="1744"/>
      <c r="KOZ8546" s="1789"/>
      <c r="KPA8546" s="4662"/>
      <c r="KPB8546" s="4662"/>
      <c r="KPC8546" s="4662"/>
      <c r="KPD8546" s="1778"/>
      <c r="KPE8546" s="398"/>
      <c r="KPF8546" s="1569"/>
      <c r="KPG8546" s="1744"/>
      <c r="KPH8546" s="1789"/>
      <c r="KPI8546" s="4662"/>
      <c r="KPJ8546" s="4662"/>
      <c r="KPK8546" s="4662"/>
      <c r="KPL8546" s="1778"/>
      <c r="KPM8546" s="398"/>
      <c r="KPN8546" s="1569"/>
      <c r="KPO8546" s="1744"/>
      <c r="KPP8546" s="1789"/>
      <c r="KPQ8546" s="4662"/>
      <c r="KPR8546" s="4662"/>
      <c r="KPS8546" s="4662"/>
      <c r="KPT8546" s="1778"/>
      <c r="KPU8546" s="398"/>
      <c r="KPV8546" s="1569"/>
      <c r="KPW8546" s="1744"/>
      <c r="KPX8546" s="1789"/>
      <c r="KPY8546" s="4662"/>
      <c r="KPZ8546" s="4662"/>
      <c r="KQA8546" s="4662"/>
      <c r="KQB8546" s="1778"/>
      <c r="KQC8546" s="398"/>
      <c r="KQD8546" s="1569"/>
      <c r="KQE8546" s="1744"/>
      <c r="KQF8546" s="1789"/>
      <c r="KQG8546" s="4662"/>
      <c r="KQH8546" s="4662"/>
      <c r="KQI8546" s="4662"/>
      <c r="KQJ8546" s="1778"/>
      <c r="KQK8546" s="398"/>
      <c r="KQL8546" s="1569"/>
      <c r="KQM8546" s="1744"/>
      <c r="KQN8546" s="1789"/>
      <c r="KQO8546" s="4662"/>
      <c r="KQP8546" s="4662"/>
      <c r="KQQ8546" s="4662"/>
      <c r="KQR8546" s="1778"/>
      <c r="KQS8546" s="398"/>
      <c r="KQT8546" s="1569"/>
      <c r="KQU8546" s="1744"/>
      <c r="KQV8546" s="1789"/>
      <c r="KQW8546" s="4662"/>
      <c r="KQX8546" s="4662"/>
      <c r="KQY8546" s="4662"/>
      <c r="KQZ8546" s="1778"/>
      <c r="KRA8546" s="398"/>
      <c r="KRB8546" s="1569"/>
      <c r="KRC8546" s="1744"/>
      <c r="KRD8546" s="1789"/>
      <c r="KRE8546" s="4662"/>
      <c r="KRF8546" s="4662"/>
      <c r="KRG8546" s="4662"/>
      <c r="KRH8546" s="1778"/>
      <c r="KRI8546" s="398"/>
      <c r="KRJ8546" s="1569"/>
      <c r="KRK8546" s="1744"/>
      <c r="KRL8546" s="1789"/>
      <c r="KRM8546" s="4662"/>
      <c r="KRN8546" s="4662"/>
      <c r="KRO8546" s="4662"/>
      <c r="KRP8546" s="1778"/>
      <c r="KRQ8546" s="398"/>
      <c r="KRR8546" s="1569"/>
      <c r="KRS8546" s="1744"/>
      <c r="KRT8546" s="1789"/>
      <c r="KRU8546" s="4662"/>
      <c r="KRV8546" s="4662"/>
      <c r="KRW8546" s="4662"/>
      <c r="KRX8546" s="1778"/>
      <c r="KRY8546" s="398"/>
      <c r="KRZ8546" s="1569"/>
      <c r="KSA8546" s="1744"/>
      <c r="KSB8546" s="1789"/>
      <c r="KSC8546" s="4662"/>
      <c r="KSD8546" s="4662"/>
      <c r="KSE8546" s="4662"/>
      <c r="KSF8546" s="1778"/>
      <c r="KSG8546" s="398"/>
      <c r="KSH8546" s="1569"/>
      <c r="KSI8546" s="1744"/>
      <c r="KSJ8546" s="1789"/>
      <c r="KSK8546" s="4662"/>
      <c r="KSL8546" s="4662"/>
      <c r="KSM8546" s="4662"/>
      <c r="KSN8546" s="1778"/>
      <c r="KSO8546" s="398"/>
      <c r="KSP8546" s="1569"/>
      <c r="KSQ8546" s="1744"/>
      <c r="KSR8546" s="1789"/>
      <c r="KSS8546" s="4662"/>
      <c r="KST8546" s="4662"/>
      <c r="KSU8546" s="4662"/>
      <c r="KSV8546" s="1778"/>
      <c r="KSW8546" s="398"/>
      <c r="KSX8546" s="1569"/>
      <c r="KSY8546" s="1744"/>
      <c r="KSZ8546" s="1789"/>
      <c r="KTA8546" s="4662"/>
      <c r="KTB8546" s="4662"/>
      <c r="KTC8546" s="4662"/>
      <c r="KTD8546" s="1778"/>
      <c r="KTE8546" s="398"/>
      <c r="KTF8546" s="1569"/>
      <c r="KTG8546" s="1744"/>
      <c r="KTH8546" s="1789"/>
      <c r="KTI8546" s="4662"/>
      <c r="KTJ8546" s="4662"/>
      <c r="KTK8546" s="4662"/>
      <c r="KTL8546" s="1778"/>
      <c r="KTM8546" s="398"/>
      <c r="KTN8546" s="1569"/>
      <c r="KTO8546" s="1744"/>
      <c r="KTP8546" s="1789"/>
      <c r="KTQ8546" s="4662"/>
      <c r="KTR8546" s="4662"/>
      <c r="KTS8546" s="4662"/>
      <c r="KTT8546" s="1778"/>
      <c r="KTU8546" s="398"/>
      <c r="KTV8546" s="1569"/>
      <c r="KTW8546" s="1744"/>
      <c r="KTX8546" s="1789"/>
      <c r="KTY8546" s="4662"/>
      <c r="KTZ8546" s="4662"/>
      <c r="KUA8546" s="4662"/>
      <c r="KUB8546" s="1778"/>
      <c r="KUC8546" s="398"/>
      <c r="KUD8546" s="1569"/>
      <c r="KUE8546" s="1744"/>
      <c r="KUF8546" s="1789"/>
      <c r="KUG8546" s="4662"/>
      <c r="KUH8546" s="4662"/>
      <c r="KUI8546" s="4662"/>
      <c r="KUJ8546" s="1778"/>
      <c r="KUK8546" s="398"/>
      <c r="KUL8546" s="1569"/>
      <c r="KUM8546" s="1744"/>
      <c r="KUN8546" s="1789"/>
      <c r="KUO8546" s="4662"/>
      <c r="KUP8546" s="4662"/>
      <c r="KUQ8546" s="4662"/>
      <c r="KUR8546" s="1778"/>
      <c r="KUS8546" s="398"/>
      <c r="KUT8546" s="1569"/>
      <c r="KUU8546" s="1744"/>
      <c r="KUV8546" s="1789"/>
      <c r="KUW8546" s="4662"/>
      <c r="KUX8546" s="4662"/>
      <c r="KUY8546" s="4662"/>
      <c r="KUZ8546" s="1778"/>
      <c r="KVA8546" s="398"/>
      <c r="KVB8546" s="1569"/>
      <c r="KVC8546" s="1744"/>
      <c r="KVD8546" s="1789"/>
      <c r="KVE8546" s="4662"/>
      <c r="KVF8546" s="4662"/>
      <c r="KVG8546" s="4662"/>
      <c r="KVH8546" s="1778"/>
      <c r="KVI8546" s="398"/>
      <c r="KVJ8546" s="1569"/>
      <c r="KVK8546" s="1744"/>
      <c r="KVL8546" s="1789"/>
      <c r="KVM8546" s="4662"/>
      <c r="KVN8546" s="4662"/>
      <c r="KVO8546" s="4662"/>
      <c r="KVP8546" s="1778"/>
      <c r="KVQ8546" s="398"/>
      <c r="KVR8546" s="1569"/>
      <c r="KVS8546" s="1744"/>
      <c r="KVT8546" s="1789"/>
      <c r="KVU8546" s="4662"/>
      <c r="KVV8546" s="4662"/>
      <c r="KVW8546" s="4662"/>
      <c r="KVX8546" s="1778"/>
      <c r="KVY8546" s="398"/>
      <c r="KVZ8546" s="1569"/>
      <c r="KWA8546" s="1744"/>
      <c r="KWB8546" s="1789"/>
      <c r="KWC8546" s="4662"/>
      <c r="KWD8546" s="4662"/>
      <c r="KWE8546" s="4662"/>
      <c r="KWF8546" s="1778"/>
      <c r="KWG8546" s="398"/>
      <c r="KWH8546" s="1569"/>
      <c r="KWI8546" s="1744"/>
      <c r="KWJ8546" s="1789"/>
      <c r="KWK8546" s="4662"/>
      <c r="KWL8546" s="4662"/>
      <c r="KWM8546" s="4662"/>
      <c r="KWN8546" s="1778"/>
      <c r="KWO8546" s="398"/>
      <c r="KWP8546" s="1569"/>
      <c r="KWQ8546" s="1744"/>
      <c r="KWR8546" s="1789"/>
      <c r="KWS8546" s="4662"/>
      <c r="KWT8546" s="4662"/>
      <c r="KWU8546" s="4662"/>
      <c r="KWV8546" s="1778"/>
      <c r="KWW8546" s="398"/>
      <c r="KWX8546" s="1569"/>
      <c r="KWY8546" s="1744"/>
      <c r="KWZ8546" s="1789"/>
      <c r="KXA8546" s="4662"/>
      <c r="KXB8546" s="4662"/>
      <c r="KXC8546" s="4662"/>
      <c r="KXD8546" s="1778"/>
      <c r="KXE8546" s="398"/>
      <c r="KXF8546" s="1569"/>
      <c r="KXG8546" s="1744"/>
      <c r="KXH8546" s="1789"/>
      <c r="KXI8546" s="4662"/>
      <c r="KXJ8546" s="4662"/>
      <c r="KXK8546" s="4662"/>
      <c r="KXL8546" s="1778"/>
      <c r="KXM8546" s="398"/>
      <c r="KXN8546" s="1569"/>
      <c r="KXO8546" s="1744"/>
      <c r="KXP8546" s="1789"/>
      <c r="KXQ8546" s="4662"/>
      <c r="KXR8546" s="4662"/>
      <c r="KXS8546" s="4662"/>
      <c r="KXT8546" s="1778"/>
      <c r="KXU8546" s="398"/>
      <c r="KXV8546" s="1569"/>
      <c r="KXW8546" s="1744"/>
      <c r="KXX8546" s="1789"/>
      <c r="KXY8546" s="4662"/>
      <c r="KXZ8546" s="4662"/>
      <c r="KYA8546" s="4662"/>
      <c r="KYB8546" s="1778"/>
      <c r="KYC8546" s="398"/>
      <c r="KYD8546" s="1569"/>
      <c r="KYE8546" s="1744"/>
      <c r="KYF8546" s="1789"/>
      <c r="KYG8546" s="4662"/>
      <c r="KYH8546" s="4662"/>
      <c r="KYI8546" s="4662"/>
      <c r="KYJ8546" s="1778"/>
      <c r="KYK8546" s="398"/>
      <c r="KYL8546" s="1569"/>
      <c r="KYM8546" s="1744"/>
      <c r="KYN8546" s="1789"/>
      <c r="KYO8546" s="4662"/>
      <c r="KYP8546" s="4662"/>
      <c r="KYQ8546" s="4662"/>
      <c r="KYR8546" s="1778"/>
      <c r="KYS8546" s="398"/>
      <c r="KYT8546" s="1569"/>
      <c r="KYU8546" s="1744"/>
      <c r="KYV8546" s="1789"/>
      <c r="KYW8546" s="4662"/>
      <c r="KYX8546" s="4662"/>
      <c r="KYY8546" s="4662"/>
      <c r="KYZ8546" s="1778"/>
      <c r="KZA8546" s="398"/>
      <c r="KZB8546" s="1569"/>
      <c r="KZC8546" s="1744"/>
      <c r="KZD8546" s="1789"/>
      <c r="KZE8546" s="4662"/>
      <c r="KZF8546" s="4662"/>
      <c r="KZG8546" s="4662"/>
      <c r="KZH8546" s="1778"/>
      <c r="KZI8546" s="398"/>
      <c r="KZJ8546" s="1569"/>
      <c r="KZK8546" s="1744"/>
      <c r="KZL8546" s="1789"/>
      <c r="KZM8546" s="4662"/>
      <c r="KZN8546" s="4662"/>
      <c r="KZO8546" s="4662"/>
      <c r="KZP8546" s="1778"/>
      <c r="KZQ8546" s="398"/>
      <c r="KZR8546" s="1569"/>
      <c r="KZS8546" s="1744"/>
      <c r="KZT8546" s="1789"/>
      <c r="KZU8546" s="4662"/>
      <c r="KZV8546" s="4662"/>
      <c r="KZW8546" s="4662"/>
      <c r="KZX8546" s="1778"/>
      <c r="KZY8546" s="398"/>
      <c r="KZZ8546" s="1569"/>
      <c r="LAA8546" s="1744"/>
      <c r="LAB8546" s="1789"/>
      <c r="LAC8546" s="4662"/>
      <c r="LAD8546" s="4662"/>
      <c r="LAE8546" s="4662"/>
      <c r="LAF8546" s="1778"/>
      <c r="LAG8546" s="398"/>
      <c r="LAH8546" s="1569"/>
      <c r="LAI8546" s="1744"/>
      <c r="LAJ8546" s="1789"/>
      <c r="LAK8546" s="4662"/>
      <c r="LAL8546" s="4662"/>
      <c r="LAM8546" s="4662"/>
      <c r="LAN8546" s="1778"/>
      <c r="LAO8546" s="398"/>
      <c r="LAP8546" s="1569"/>
      <c r="LAQ8546" s="1744"/>
      <c r="LAR8546" s="1789"/>
      <c r="LAS8546" s="4662"/>
      <c r="LAT8546" s="4662"/>
      <c r="LAU8546" s="4662"/>
      <c r="LAV8546" s="1778"/>
      <c r="LAW8546" s="398"/>
      <c r="LAX8546" s="1569"/>
      <c r="LAY8546" s="1744"/>
      <c r="LAZ8546" s="1789"/>
      <c r="LBA8546" s="4662"/>
      <c r="LBB8546" s="4662"/>
      <c r="LBC8546" s="4662"/>
      <c r="LBD8546" s="1778"/>
      <c r="LBE8546" s="398"/>
      <c r="LBF8546" s="1569"/>
      <c r="LBG8546" s="1744"/>
      <c r="LBH8546" s="1789"/>
      <c r="LBI8546" s="4662"/>
      <c r="LBJ8546" s="4662"/>
      <c r="LBK8546" s="4662"/>
      <c r="LBL8546" s="1778"/>
      <c r="LBM8546" s="398"/>
      <c r="LBN8546" s="1569"/>
      <c r="LBO8546" s="1744"/>
      <c r="LBP8546" s="1789"/>
      <c r="LBQ8546" s="4662"/>
      <c r="LBR8546" s="4662"/>
      <c r="LBS8546" s="4662"/>
      <c r="LBT8546" s="1778"/>
      <c r="LBU8546" s="398"/>
      <c r="LBV8546" s="1569"/>
      <c r="LBW8546" s="1744"/>
      <c r="LBX8546" s="1789"/>
      <c r="LBY8546" s="4662"/>
      <c r="LBZ8546" s="4662"/>
      <c r="LCA8546" s="4662"/>
      <c r="LCB8546" s="1778"/>
      <c r="LCC8546" s="398"/>
      <c r="LCD8546" s="1569"/>
      <c r="LCE8546" s="1744"/>
      <c r="LCF8546" s="1789"/>
      <c r="LCG8546" s="4662"/>
      <c r="LCH8546" s="4662"/>
      <c r="LCI8546" s="4662"/>
      <c r="LCJ8546" s="1778"/>
      <c r="LCK8546" s="398"/>
      <c r="LCL8546" s="1569"/>
      <c r="LCM8546" s="1744"/>
      <c r="LCN8546" s="1789"/>
      <c r="LCO8546" s="4662"/>
      <c r="LCP8546" s="4662"/>
      <c r="LCQ8546" s="4662"/>
      <c r="LCR8546" s="1778"/>
      <c r="LCS8546" s="398"/>
      <c r="LCT8546" s="1569"/>
      <c r="LCU8546" s="1744"/>
      <c r="LCV8546" s="1789"/>
      <c r="LCW8546" s="4662"/>
      <c r="LCX8546" s="4662"/>
      <c r="LCY8546" s="4662"/>
      <c r="LCZ8546" s="1778"/>
      <c r="LDA8546" s="398"/>
      <c r="LDB8546" s="1569"/>
      <c r="LDC8546" s="1744"/>
      <c r="LDD8546" s="1789"/>
      <c r="LDE8546" s="4662"/>
      <c r="LDF8546" s="4662"/>
      <c r="LDG8546" s="4662"/>
      <c r="LDH8546" s="1778"/>
      <c r="LDI8546" s="398"/>
      <c r="LDJ8546" s="1569"/>
      <c r="LDK8546" s="1744"/>
      <c r="LDL8546" s="1789"/>
      <c r="LDM8546" s="4662"/>
      <c r="LDN8546" s="4662"/>
      <c r="LDO8546" s="4662"/>
      <c r="LDP8546" s="1778"/>
      <c r="LDQ8546" s="398"/>
      <c r="LDR8546" s="1569"/>
      <c r="LDS8546" s="1744"/>
      <c r="LDT8546" s="1789"/>
      <c r="LDU8546" s="4662"/>
      <c r="LDV8546" s="4662"/>
      <c r="LDW8546" s="4662"/>
      <c r="LDX8546" s="1778"/>
      <c r="LDY8546" s="398"/>
      <c r="LDZ8546" s="1569"/>
      <c r="LEA8546" s="1744"/>
      <c r="LEB8546" s="1789"/>
      <c r="LEC8546" s="4662"/>
      <c r="LED8546" s="4662"/>
      <c r="LEE8546" s="4662"/>
      <c r="LEF8546" s="1778"/>
      <c r="LEG8546" s="398"/>
      <c r="LEH8546" s="1569"/>
      <c r="LEI8546" s="1744"/>
      <c r="LEJ8546" s="1789"/>
      <c r="LEK8546" s="4662"/>
      <c r="LEL8546" s="4662"/>
      <c r="LEM8546" s="4662"/>
      <c r="LEN8546" s="1778"/>
      <c r="LEO8546" s="398"/>
      <c r="LEP8546" s="1569"/>
      <c r="LEQ8546" s="1744"/>
      <c r="LER8546" s="1789"/>
      <c r="LES8546" s="4662"/>
      <c r="LET8546" s="4662"/>
      <c r="LEU8546" s="4662"/>
      <c r="LEV8546" s="1778"/>
      <c r="LEW8546" s="398"/>
      <c r="LEX8546" s="1569"/>
      <c r="LEY8546" s="1744"/>
      <c r="LEZ8546" s="1789"/>
      <c r="LFA8546" s="4662"/>
      <c r="LFB8546" s="4662"/>
      <c r="LFC8546" s="4662"/>
      <c r="LFD8546" s="1778"/>
      <c r="LFE8546" s="398"/>
      <c r="LFF8546" s="1569"/>
      <c r="LFG8546" s="1744"/>
      <c r="LFH8546" s="1789"/>
      <c r="LFI8546" s="4662"/>
      <c r="LFJ8546" s="4662"/>
      <c r="LFK8546" s="4662"/>
      <c r="LFL8546" s="1778"/>
      <c r="LFM8546" s="398"/>
      <c r="LFN8546" s="1569"/>
      <c r="LFO8546" s="1744"/>
      <c r="LFP8546" s="1789"/>
      <c r="LFQ8546" s="4662"/>
      <c r="LFR8546" s="4662"/>
      <c r="LFS8546" s="4662"/>
      <c r="LFT8546" s="1778"/>
      <c r="LFU8546" s="398"/>
      <c r="LFV8546" s="1569"/>
      <c r="LFW8546" s="1744"/>
      <c r="LFX8546" s="1789"/>
      <c r="LFY8546" s="4662"/>
      <c r="LFZ8546" s="4662"/>
      <c r="LGA8546" s="4662"/>
      <c r="LGB8546" s="1778"/>
      <c r="LGC8546" s="398"/>
      <c r="LGD8546" s="1569"/>
      <c r="LGE8546" s="1744"/>
      <c r="LGF8546" s="1789"/>
      <c r="LGG8546" s="4662"/>
      <c r="LGH8546" s="4662"/>
      <c r="LGI8546" s="4662"/>
      <c r="LGJ8546" s="1778"/>
      <c r="LGK8546" s="398"/>
      <c r="LGL8546" s="1569"/>
      <c r="LGM8546" s="1744"/>
      <c r="LGN8546" s="1789"/>
      <c r="LGO8546" s="4662"/>
      <c r="LGP8546" s="4662"/>
      <c r="LGQ8546" s="4662"/>
      <c r="LGR8546" s="1778"/>
      <c r="LGS8546" s="398"/>
      <c r="LGT8546" s="1569"/>
      <c r="LGU8546" s="1744"/>
      <c r="LGV8546" s="1789"/>
      <c r="LGW8546" s="4662"/>
      <c r="LGX8546" s="4662"/>
      <c r="LGY8546" s="4662"/>
      <c r="LGZ8546" s="1778"/>
      <c r="LHA8546" s="398"/>
      <c r="LHB8546" s="1569"/>
      <c r="LHC8546" s="1744"/>
      <c r="LHD8546" s="1789"/>
      <c r="LHE8546" s="4662"/>
      <c r="LHF8546" s="4662"/>
      <c r="LHG8546" s="4662"/>
      <c r="LHH8546" s="1778"/>
      <c r="LHI8546" s="398"/>
      <c r="LHJ8546" s="1569"/>
      <c r="LHK8546" s="1744"/>
      <c r="LHL8546" s="1789"/>
      <c r="LHM8546" s="4662"/>
      <c r="LHN8546" s="4662"/>
      <c r="LHO8546" s="4662"/>
      <c r="LHP8546" s="1778"/>
      <c r="LHQ8546" s="398"/>
      <c r="LHR8546" s="1569"/>
      <c r="LHS8546" s="1744"/>
      <c r="LHT8546" s="1789"/>
      <c r="LHU8546" s="4662"/>
      <c r="LHV8546" s="4662"/>
      <c r="LHW8546" s="4662"/>
      <c r="LHX8546" s="1778"/>
      <c r="LHY8546" s="398"/>
      <c r="LHZ8546" s="1569"/>
      <c r="LIA8546" s="1744"/>
      <c r="LIB8546" s="1789"/>
      <c r="LIC8546" s="4662"/>
      <c r="LID8546" s="4662"/>
      <c r="LIE8546" s="4662"/>
      <c r="LIF8546" s="1778"/>
      <c r="LIG8546" s="398"/>
      <c r="LIH8546" s="1569"/>
      <c r="LII8546" s="1744"/>
      <c r="LIJ8546" s="1789"/>
      <c r="LIK8546" s="4662"/>
      <c r="LIL8546" s="4662"/>
      <c r="LIM8546" s="4662"/>
      <c r="LIN8546" s="1778"/>
      <c r="LIO8546" s="398"/>
      <c r="LIP8546" s="1569"/>
      <c r="LIQ8546" s="1744"/>
      <c r="LIR8546" s="1789"/>
      <c r="LIS8546" s="4662"/>
      <c r="LIT8546" s="4662"/>
      <c r="LIU8546" s="4662"/>
      <c r="LIV8546" s="1778"/>
      <c r="LIW8546" s="398"/>
      <c r="LIX8546" s="1569"/>
      <c r="LIY8546" s="1744"/>
      <c r="LIZ8546" s="1789"/>
      <c r="LJA8546" s="4662"/>
      <c r="LJB8546" s="4662"/>
      <c r="LJC8546" s="4662"/>
      <c r="LJD8546" s="1778"/>
      <c r="LJE8546" s="398"/>
      <c r="LJF8546" s="1569"/>
      <c r="LJG8546" s="1744"/>
      <c r="LJH8546" s="1789"/>
      <c r="LJI8546" s="4662"/>
      <c r="LJJ8546" s="4662"/>
      <c r="LJK8546" s="4662"/>
      <c r="LJL8546" s="1778"/>
      <c r="LJM8546" s="398"/>
      <c r="LJN8546" s="1569"/>
      <c r="LJO8546" s="1744"/>
      <c r="LJP8546" s="1789"/>
      <c r="LJQ8546" s="4662"/>
      <c r="LJR8546" s="4662"/>
      <c r="LJS8546" s="4662"/>
      <c r="LJT8546" s="1778"/>
      <c r="LJU8546" s="398"/>
      <c r="LJV8546" s="1569"/>
      <c r="LJW8546" s="1744"/>
      <c r="LJX8546" s="1789"/>
      <c r="LJY8546" s="4662"/>
      <c r="LJZ8546" s="4662"/>
      <c r="LKA8546" s="4662"/>
      <c r="LKB8546" s="1778"/>
      <c r="LKC8546" s="398"/>
      <c r="LKD8546" s="1569"/>
      <c r="LKE8546" s="1744"/>
      <c r="LKF8546" s="1789"/>
      <c r="LKG8546" s="4662"/>
      <c r="LKH8546" s="4662"/>
      <c r="LKI8546" s="4662"/>
      <c r="LKJ8546" s="1778"/>
      <c r="LKK8546" s="398"/>
      <c r="LKL8546" s="1569"/>
      <c r="LKM8546" s="1744"/>
      <c r="LKN8546" s="1789"/>
      <c r="LKO8546" s="4662"/>
      <c r="LKP8546" s="4662"/>
      <c r="LKQ8546" s="4662"/>
      <c r="LKR8546" s="1778"/>
      <c r="LKS8546" s="398"/>
      <c r="LKT8546" s="1569"/>
      <c r="LKU8546" s="1744"/>
      <c r="LKV8546" s="1789"/>
      <c r="LKW8546" s="4662"/>
      <c r="LKX8546" s="4662"/>
      <c r="LKY8546" s="4662"/>
      <c r="LKZ8546" s="1778"/>
      <c r="LLA8546" s="398"/>
      <c r="LLB8546" s="1569"/>
      <c r="LLC8546" s="1744"/>
      <c r="LLD8546" s="1789"/>
      <c r="LLE8546" s="4662"/>
      <c r="LLF8546" s="4662"/>
      <c r="LLG8546" s="4662"/>
      <c r="LLH8546" s="1778"/>
      <c r="LLI8546" s="398"/>
      <c r="LLJ8546" s="1569"/>
      <c r="LLK8546" s="1744"/>
      <c r="LLL8546" s="1789"/>
      <c r="LLM8546" s="4662"/>
      <c r="LLN8546" s="4662"/>
      <c r="LLO8546" s="4662"/>
      <c r="LLP8546" s="1778"/>
      <c r="LLQ8546" s="398"/>
      <c r="LLR8546" s="1569"/>
      <c r="LLS8546" s="1744"/>
      <c r="LLT8546" s="1789"/>
      <c r="LLU8546" s="4662"/>
      <c r="LLV8546" s="4662"/>
      <c r="LLW8546" s="4662"/>
      <c r="LLX8546" s="1778"/>
      <c r="LLY8546" s="398"/>
      <c r="LLZ8546" s="1569"/>
      <c r="LMA8546" s="1744"/>
      <c r="LMB8546" s="1789"/>
      <c r="LMC8546" s="4662"/>
      <c r="LMD8546" s="4662"/>
      <c r="LME8546" s="4662"/>
      <c r="LMF8546" s="1778"/>
      <c r="LMG8546" s="398"/>
      <c r="LMH8546" s="1569"/>
      <c r="LMI8546" s="1744"/>
      <c r="LMJ8546" s="1789"/>
      <c r="LMK8546" s="4662"/>
      <c r="LML8546" s="4662"/>
      <c r="LMM8546" s="4662"/>
      <c r="LMN8546" s="1778"/>
      <c r="LMO8546" s="398"/>
      <c r="LMP8546" s="1569"/>
      <c r="LMQ8546" s="1744"/>
      <c r="LMR8546" s="1789"/>
      <c r="LMS8546" s="4662"/>
      <c r="LMT8546" s="4662"/>
      <c r="LMU8546" s="4662"/>
      <c r="LMV8546" s="1778"/>
      <c r="LMW8546" s="398"/>
      <c r="LMX8546" s="1569"/>
      <c r="LMY8546" s="1744"/>
      <c r="LMZ8546" s="1789"/>
      <c r="LNA8546" s="4662"/>
      <c r="LNB8546" s="4662"/>
      <c r="LNC8546" s="4662"/>
      <c r="LND8546" s="1778"/>
      <c r="LNE8546" s="398"/>
      <c r="LNF8546" s="1569"/>
      <c r="LNG8546" s="1744"/>
      <c r="LNH8546" s="1789"/>
      <c r="LNI8546" s="4662"/>
      <c r="LNJ8546" s="4662"/>
      <c r="LNK8546" s="4662"/>
      <c r="LNL8546" s="1778"/>
      <c r="LNM8546" s="398"/>
      <c r="LNN8546" s="1569"/>
      <c r="LNO8546" s="1744"/>
      <c r="LNP8546" s="1789"/>
      <c r="LNQ8546" s="4662"/>
      <c r="LNR8546" s="4662"/>
      <c r="LNS8546" s="4662"/>
      <c r="LNT8546" s="1778"/>
      <c r="LNU8546" s="398"/>
      <c r="LNV8546" s="1569"/>
      <c r="LNW8546" s="1744"/>
      <c r="LNX8546" s="1789"/>
      <c r="LNY8546" s="4662"/>
      <c r="LNZ8546" s="4662"/>
      <c r="LOA8546" s="4662"/>
      <c r="LOB8546" s="1778"/>
      <c r="LOC8546" s="398"/>
      <c r="LOD8546" s="1569"/>
      <c r="LOE8546" s="1744"/>
      <c r="LOF8546" s="1789"/>
      <c r="LOG8546" s="4662"/>
      <c r="LOH8546" s="4662"/>
      <c r="LOI8546" s="4662"/>
      <c r="LOJ8546" s="1778"/>
      <c r="LOK8546" s="398"/>
      <c r="LOL8546" s="1569"/>
      <c r="LOM8546" s="1744"/>
      <c r="LON8546" s="1789"/>
      <c r="LOO8546" s="4662"/>
      <c r="LOP8546" s="4662"/>
      <c r="LOQ8546" s="4662"/>
      <c r="LOR8546" s="1778"/>
      <c r="LOS8546" s="398"/>
      <c r="LOT8546" s="1569"/>
      <c r="LOU8546" s="1744"/>
      <c r="LOV8546" s="1789"/>
      <c r="LOW8546" s="4662"/>
      <c r="LOX8546" s="4662"/>
      <c r="LOY8546" s="4662"/>
      <c r="LOZ8546" s="1778"/>
      <c r="LPA8546" s="398"/>
      <c r="LPB8546" s="1569"/>
      <c r="LPC8546" s="1744"/>
      <c r="LPD8546" s="1789"/>
      <c r="LPE8546" s="4662"/>
      <c r="LPF8546" s="4662"/>
      <c r="LPG8546" s="4662"/>
      <c r="LPH8546" s="1778"/>
      <c r="LPI8546" s="398"/>
      <c r="LPJ8546" s="1569"/>
      <c r="LPK8546" s="1744"/>
      <c r="LPL8546" s="1789"/>
      <c r="LPM8546" s="4662"/>
      <c r="LPN8546" s="4662"/>
      <c r="LPO8546" s="4662"/>
      <c r="LPP8546" s="1778"/>
      <c r="LPQ8546" s="398"/>
      <c r="LPR8546" s="1569"/>
      <c r="LPS8546" s="1744"/>
      <c r="LPT8546" s="1789"/>
      <c r="LPU8546" s="4662"/>
      <c r="LPV8546" s="4662"/>
      <c r="LPW8546" s="4662"/>
      <c r="LPX8546" s="1778"/>
      <c r="LPY8546" s="398"/>
      <c r="LPZ8546" s="1569"/>
      <c r="LQA8546" s="1744"/>
      <c r="LQB8546" s="1789"/>
      <c r="LQC8546" s="4662"/>
      <c r="LQD8546" s="4662"/>
      <c r="LQE8546" s="4662"/>
      <c r="LQF8546" s="1778"/>
      <c r="LQG8546" s="398"/>
      <c r="LQH8546" s="1569"/>
      <c r="LQI8546" s="1744"/>
      <c r="LQJ8546" s="1789"/>
      <c r="LQK8546" s="4662"/>
      <c r="LQL8546" s="4662"/>
      <c r="LQM8546" s="4662"/>
      <c r="LQN8546" s="1778"/>
      <c r="LQO8546" s="398"/>
      <c r="LQP8546" s="1569"/>
      <c r="LQQ8546" s="1744"/>
      <c r="LQR8546" s="1789"/>
      <c r="LQS8546" s="4662"/>
      <c r="LQT8546" s="4662"/>
      <c r="LQU8546" s="4662"/>
      <c r="LQV8546" s="1778"/>
      <c r="LQW8546" s="398"/>
      <c r="LQX8546" s="1569"/>
      <c r="LQY8546" s="1744"/>
      <c r="LQZ8546" s="1789"/>
      <c r="LRA8546" s="4662"/>
      <c r="LRB8546" s="4662"/>
      <c r="LRC8546" s="4662"/>
      <c r="LRD8546" s="1778"/>
      <c r="LRE8546" s="398"/>
      <c r="LRF8546" s="1569"/>
      <c r="LRG8546" s="1744"/>
      <c r="LRH8546" s="1789"/>
      <c r="LRI8546" s="4662"/>
      <c r="LRJ8546" s="4662"/>
      <c r="LRK8546" s="4662"/>
      <c r="LRL8546" s="1778"/>
      <c r="LRM8546" s="398"/>
      <c r="LRN8546" s="1569"/>
      <c r="LRO8546" s="1744"/>
      <c r="LRP8546" s="1789"/>
      <c r="LRQ8546" s="4662"/>
      <c r="LRR8546" s="4662"/>
      <c r="LRS8546" s="4662"/>
      <c r="LRT8546" s="1778"/>
      <c r="LRU8546" s="398"/>
      <c r="LRV8546" s="1569"/>
      <c r="LRW8546" s="1744"/>
      <c r="LRX8546" s="1789"/>
      <c r="LRY8546" s="4662"/>
      <c r="LRZ8546" s="4662"/>
      <c r="LSA8546" s="4662"/>
      <c r="LSB8546" s="1778"/>
      <c r="LSC8546" s="398"/>
      <c r="LSD8546" s="1569"/>
      <c r="LSE8546" s="1744"/>
      <c r="LSF8546" s="1789"/>
      <c r="LSG8546" s="4662"/>
      <c r="LSH8546" s="4662"/>
      <c r="LSI8546" s="4662"/>
      <c r="LSJ8546" s="1778"/>
      <c r="LSK8546" s="398"/>
      <c r="LSL8546" s="1569"/>
      <c r="LSM8546" s="1744"/>
      <c r="LSN8546" s="1789"/>
      <c r="LSO8546" s="4662"/>
      <c r="LSP8546" s="4662"/>
      <c r="LSQ8546" s="4662"/>
      <c r="LSR8546" s="1778"/>
      <c r="LSS8546" s="398"/>
      <c r="LST8546" s="1569"/>
      <c r="LSU8546" s="1744"/>
      <c r="LSV8546" s="1789"/>
      <c r="LSW8546" s="4662"/>
      <c r="LSX8546" s="4662"/>
      <c r="LSY8546" s="4662"/>
      <c r="LSZ8546" s="1778"/>
      <c r="LTA8546" s="398"/>
      <c r="LTB8546" s="1569"/>
      <c r="LTC8546" s="1744"/>
      <c r="LTD8546" s="1789"/>
      <c r="LTE8546" s="4662"/>
      <c r="LTF8546" s="4662"/>
      <c r="LTG8546" s="4662"/>
      <c r="LTH8546" s="1778"/>
      <c r="LTI8546" s="398"/>
      <c r="LTJ8546" s="1569"/>
      <c r="LTK8546" s="1744"/>
      <c r="LTL8546" s="1789"/>
      <c r="LTM8546" s="4662"/>
      <c r="LTN8546" s="4662"/>
      <c r="LTO8546" s="4662"/>
      <c r="LTP8546" s="1778"/>
      <c r="LTQ8546" s="398"/>
      <c r="LTR8546" s="1569"/>
      <c r="LTS8546" s="1744"/>
      <c r="LTT8546" s="1789"/>
      <c r="LTU8546" s="4662"/>
      <c r="LTV8546" s="4662"/>
      <c r="LTW8546" s="4662"/>
      <c r="LTX8546" s="1778"/>
      <c r="LTY8546" s="398"/>
      <c r="LTZ8546" s="1569"/>
      <c r="LUA8546" s="1744"/>
      <c r="LUB8546" s="1789"/>
      <c r="LUC8546" s="4662"/>
      <c r="LUD8546" s="4662"/>
      <c r="LUE8546" s="4662"/>
      <c r="LUF8546" s="1778"/>
      <c r="LUG8546" s="398"/>
      <c r="LUH8546" s="1569"/>
      <c r="LUI8546" s="1744"/>
      <c r="LUJ8546" s="1789"/>
      <c r="LUK8546" s="4662"/>
      <c r="LUL8546" s="4662"/>
      <c r="LUM8546" s="4662"/>
      <c r="LUN8546" s="1778"/>
      <c r="LUO8546" s="398"/>
      <c r="LUP8546" s="1569"/>
      <c r="LUQ8546" s="1744"/>
      <c r="LUR8546" s="1789"/>
      <c r="LUS8546" s="4662"/>
      <c r="LUT8546" s="4662"/>
      <c r="LUU8546" s="4662"/>
      <c r="LUV8546" s="1778"/>
      <c r="LUW8546" s="398"/>
      <c r="LUX8546" s="1569"/>
      <c r="LUY8546" s="1744"/>
      <c r="LUZ8546" s="1789"/>
      <c r="LVA8546" s="4662"/>
      <c r="LVB8546" s="4662"/>
      <c r="LVC8546" s="4662"/>
      <c r="LVD8546" s="1778"/>
      <c r="LVE8546" s="398"/>
      <c r="LVF8546" s="1569"/>
      <c r="LVG8546" s="1744"/>
      <c r="LVH8546" s="1789"/>
      <c r="LVI8546" s="4662"/>
      <c r="LVJ8546" s="4662"/>
      <c r="LVK8546" s="4662"/>
      <c r="LVL8546" s="1778"/>
      <c r="LVM8546" s="398"/>
      <c r="LVN8546" s="1569"/>
      <c r="LVO8546" s="1744"/>
      <c r="LVP8546" s="1789"/>
      <c r="LVQ8546" s="4662"/>
      <c r="LVR8546" s="4662"/>
      <c r="LVS8546" s="4662"/>
      <c r="LVT8546" s="1778"/>
      <c r="LVU8546" s="398"/>
      <c r="LVV8546" s="1569"/>
      <c r="LVW8546" s="1744"/>
      <c r="LVX8546" s="1789"/>
      <c r="LVY8546" s="4662"/>
      <c r="LVZ8546" s="4662"/>
      <c r="LWA8546" s="4662"/>
      <c r="LWB8546" s="1778"/>
      <c r="LWC8546" s="398"/>
      <c r="LWD8546" s="1569"/>
      <c r="LWE8546" s="1744"/>
      <c r="LWF8546" s="1789"/>
      <c r="LWG8546" s="4662"/>
      <c r="LWH8546" s="4662"/>
      <c r="LWI8546" s="4662"/>
      <c r="LWJ8546" s="1778"/>
      <c r="LWK8546" s="398"/>
      <c r="LWL8546" s="1569"/>
      <c r="LWM8546" s="1744"/>
      <c r="LWN8546" s="1789"/>
      <c r="LWO8546" s="4662"/>
      <c r="LWP8546" s="4662"/>
      <c r="LWQ8546" s="4662"/>
      <c r="LWR8546" s="1778"/>
      <c r="LWS8546" s="398"/>
      <c r="LWT8546" s="1569"/>
      <c r="LWU8546" s="1744"/>
      <c r="LWV8546" s="1789"/>
      <c r="LWW8546" s="4662"/>
      <c r="LWX8546" s="4662"/>
      <c r="LWY8546" s="4662"/>
      <c r="LWZ8546" s="1778"/>
      <c r="LXA8546" s="398"/>
      <c r="LXB8546" s="1569"/>
      <c r="LXC8546" s="1744"/>
      <c r="LXD8546" s="1789"/>
      <c r="LXE8546" s="4662"/>
      <c r="LXF8546" s="4662"/>
      <c r="LXG8546" s="4662"/>
      <c r="LXH8546" s="1778"/>
      <c r="LXI8546" s="398"/>
      <c r="LXJ8546" s="1569"/>
      <c r="LXK8546" s="1744"/>
      <c r="LXL8546" s="1789"/>
      <c r="LXM8546" s="4662"/>
      <c r="LXN8546" s="4662"/>
      <c r="LXO8546" s="4662"/>
      <c r="LXP8546" s="1778"/>
      <c r="LXQ8546" s="398"/>
      <c r="LXR8546" s="1569"/>
      <c r="LXS8546" s="1744"/>
      <c r="LXT8546" s="1789"/>
      <c r="LXU8546" s="4662"/>
      <c r="LXV8546" s="4662"/>
      <c r="LXW8546" s="4662"/>
      <c r="LXX8546" s="1778"/>
      <c r="LXY8546" s="398"/>
      <c r="LXZ8546" s="1569"/>
      <c r="LYA8546" s="1744"/>
      <c r="LYB8546" s="1789"/>
      <c r="LYC8546" s="4662"/>
      <c r="LYD8546" s="4662"/>
      <c r="LYE8546" s="4662"/>
      <c r="LYF8546" s="1778"/>
      <c r="LYG8546" s="398"/>
      <c r="LYH8546" s="1569"/>
      <c r="LYI8546" s="1744"/>
      <c r="LYJ8546" s="1789"/>
      <c r="LYK8546" s="4662"/>
      <c r="LYL8546" s="4662"/>
      <c r="LYM8546" s="4662"/>
      <c r="LYN8546" s="1778"/>
      <c r="LYO8546" s="398"/>
      <c r="LYP8546" s="1569"/>
      <c r="LYQ8546" s="1744"/>
      <c r="LYR8546" s="1789"/>
      <c r="LYS8546" s="4662"/>
      <c r="LYT8546" s="4662"/>
      <c r="LYU8546" s="4662"/>
      <c r="LYV8546" s="1778"/>
      <c r="LYW8546" s="398"/>
      <c r="LYX8546" s="1569"/>
      <c r="LYY8546" s="1744"/>
      <c r="LYZ8546" s="1789"/>
      <c r="LZA8546" s="4662"/>
      <c r="LZB8546" s="4662"/>
      <c r="LZC8546" s="4662"/>
      <c r="LZD8546" s="1778"/>
      <c r="LZE8546" s="398"/>
      <c r="LZF8546" s="1569"/>
      <c r="LZG8546" s="1744"/>
      <c r="LZH8546" s="1789"/>
      <c r="LZI8546" s="4662"/>
      <c r="LZJ8546" s="4662"/>
      <c r="LZK8546" s="4662"/>
      <c r="LZL8546" s="1778"/>
      <c r="LZM8546" s="398"/>
      <c r="LZN8546" s="1569"/>
      <c r="LZO8546" s="1744"/>
      <c r="LZP8546" s="1789"/>
      <c r="LZQ8546" s="4662"/>
      <c r="LZR8546" s="4662"/>
      <c r="LZS8546" s="4662"/>
      <c r="LZT8546" s="1778"/>
      <c r="LZU8546" s="398"/>
      <c r="LZV8546" s="1569"/>
      <c r="LZW8546" s="1744"/>
      <c r="LZX8546" s="1789"/>
      <c r="LZY8546" s="4662"/>
      <c r="LZZ8546" s="4662"/>
      <c r="MAA8546" s="4662"/>
      <c r="MAB8546" s="1778"/>
      <c r="MAC8546" s="398"/>
      <c r="MAD8546" s="1569"/>
      <c r="MAE8546" s="1744"/>
      <c r="MAF8546" s="1789"/>
      <c r="MAG8546" s="4662"/>
      <c r="MAH8546" s="4662"/>
      <c r="MAI8546" s="4662"/>
      <c r="MAJ8546" s="1778"/>
      <c r="MAK8546" s="398"/>
      <c r="MAL8546" s="1569"/>
      <c r="MAM8546" s="1744"/>
      <c r="MAN8546" s="1789"/>
      <c r="MAO8546" s="4662"/>
      <c r="MAP8546" s="4662"/>
      <c r="MAQ8546" s="4662"/>
      <c r="MAR8546" s="1778"/>
      <c r="MAS8546" s="398"/>
      <c r="MAT8546" s="1569"/>
      <c r="MAU8546" s="1744"/>
      <c r="MAV8546" s="1789"/>
      <c r="MAW8546" s="4662"/>
      <c r="MAX8546" s="4662"/>
      <c r="MAY8546" s="4662"/>
      <c r="MAZ8546" s="1778"/>
      <c r="MBA8546" s="398"/>
      <c r="MBB8546" s="1569"/>
      <c r="MBC8546" s="1744"/>
      <c r="MBD8546" s="1789"/>
      <c r="MBE8546" s="4662"/>
      <c r="MBF8546" s="4662"/>
      <c r="MBG8546" s="4662"/>
      <c r="MBH8546" s="1778"/>
      <c r="MBI8546" s="398"/>
      <c r="MBJ8546" s="1569"/>
      <c r="MBK8546" s="1744"/>
      <c r="MBL8546" s="1789"/>
      <c r="MBM8546" s="4662"/>
      <c r="MBN8546" s="4662"/>
      <c r="MBO8546" s="4662"/>
      <c r="MBP8546" s="1778"/>
      <c r="MBQ8546" s="398"/>
      <c r="MBR8546" s="1569"/>
      <c r="MBS8546" s="1744"/>
      <c r="MBT8546" s="1789"/>
      <c r="MBU8546" s="4662"/>
      <c r="MBV8546" s="4662"/>
      <c r="MBW8546" s="4662"/>
      <c r="MBX8546" s="1778"/>
      <c r="MBY8546" s="398"/>
      <c r="MBZ8546" s="1569"/>
      <c r="MCA8546" s="1744"/>
      <c r="MCB8546" s="1789"/>
      <c r="MCC8546" s="4662"/>
      <c r="MCD8546" s="4662"/>
      <c r="MCE8546" s="4662"/>
      <c r="MCF8546" s="1778"/>
      <c r="MCG8546" s="398"/>
      <c r="MCH8546" s="1569"/>
      <c r="MCI8546" s="1744"/>
      <c r="MCJ8546" s="1789"/>
      <c r="MCK8546" s="4662"/>
      <c r="MCL8546" s="4662"/>
      <c r="MCM8546" s="4662"/>
      <c r="MCN8546" s="1778"/>
      <c r="MCO8546" s="398"/>
      <c r="MCP8546" s="1569"/>
      <c r="MCQ8546" s="1744"/>
      <c r="MCR8546" s="1789"/>
      <c r="MCS8546" s="4662"/>
      <c r="MCT8546" s="4662"/>
      <c r="MCU8546" s="4662"/>
      <c r="MCV8546" s="1778"/>
      <c r="MCW8546" s="398"/>
      <c r="MCX8546" s="1569"/>
      <c r="MCY8546" s="1744"/>
      <c r="MCZ8546" s="1789"/>
      <c r="MDA8546" s="4662"/>
      <c r="MDB8546" s="4662"/>
      <c r="MDC8546" s="4662"/>
      <c r="MDD8546" s="1778"/>
      <c r="MDE8546" s="398"/>
      <c r="MDF8546" s="1569"/>
      <c r="MDG8546" s="1744"/>
      <c r="MDH8546" s="1789"/>
      <c r="MDI8546" s="4662"/>
      <c r="MDJ8546" s="4662"/>
      <c r="MDK8546" s="4662"/>
      <c r="MDL8546" s="1778"/>
      <c r="MDM8546" s="398"/>
      <c r="MDN8546" s="1569"/>
      <c r="MDO8546" s="1744"/>
      <c r="MDP8546" s="1789"/>
      <c r="MDQ8546" s="4662"/>
      <c r="MDR8546" s="4662"/>
      <c r="MDS8546" s="4662"/>
      <c r="MDT8546" s="1778"/>
      <c r="MDU8546" s="398"/>
      <c r="MDV8546" s="1569"/>
      <c r="MDW8546" s="1744"/>
      <c r="MDX8546" s="1789"/>
      <c r="MDY8546" s="4662"/>
      <c r="MDZ8546" s="4662"/>
      <c r="MEA8546" s="4662"/>
      <c r="MEB8546" s="1778"/>
      <c r="MEC8546" s="398"/>
      <c r="MED8546" s="1569"/>
      <c r="MEE8546" s="1744"/>
      <c r="MEF8546" s="1789"/>
      <c r="MEG8546" s="4662"/>
      <c r="MEH8546" s="4662"/>
      <c r="MEI8546" s="4662"/>
      <c r="MEJ8546" s="1778"/>
      <c r="MEK8546" s="398"/>
      <c r="MEL8546" s="1569"/>
      <c r="MEM8546" s="1744"/>
      <c r="MEN8546" s="1789"/>
      <c r="MEO8546" s="4662"/>
      <c r="MEP8546" s="4662"/>
      <c r="MEQ8546" s="4662"/>
      <c r="MER8546" s="1778"/>
      <c r="MES8546" s="398"/>
      <c r="MET8546" s="1569"/>
      <c r="MEU8546" s="1744"/>
      <c r="MEV8546" s="1789"/>
      <c r="MEW8546" s="4662"/>
      <c r="MEX8546" s="4662"/>
      <c r="MEY8546" s="4662"/>
      <c r="MEZ8546" s="1778"/>
      <c r="MFA8546" s="398"/>
      <c r="MFB8546" s="1569"/>
      <c r="MFC8546" s="1744"/>
      <c r="MFD8546" s="1789"/>
      <c r="MFE8546" s="4662"/>
      <c r="MFF8546" s="4662"/>
      <c r="MFG8546" s="4662"/>
      <c r="MFH8546" s="1778"/>
      <c r="MFI8546" s="398"/>
      <c r="MFJ8546" s="1569"/>
      <c r="MFK8546" s="1744"/>
      <c r="MFL8546" s="1789"/>
      <c r="MFM8546" s="4662"/>
      <c r="MFN8546" s="4662"/>
      <c r="MFO8546" s="4662"/>
      <c r="MFP8546" s="1778"/>
      <c r="MFQ8546" s="398"/>
      <c r="MFR8546" s="1569"/>
      <c r="MFS8546" s="1744"/>
      <c r="MFT8546" s="1789"/>
      <c r="MFU8546" s="4662"/>
      <c r="MFV8546" s="4662"/>
      <c r="MFW8546" s="4662"/>
      <c r="MFX8546" s="1778"/>
      <c r="MFY8546" s="398"/>
      <c r="MFZ8546" s="1569"/>
      <c r="MGA8546" s="1744"/>
      <c r="MGB8546" s="1789"/>
      <c r="MGC8546" s="4662"/>
      <c r="MGD8546" s="4662"/>
      <c r="MGE8546" s="4662"/>
      <c r="MGF8546" s="1778"/>
      <c r="MGG8546" s="398"/>
      <c r="MGH8546" s="1569"/>
      <c r="MGI8546" s="1744"/>
      <c r="MGJ8546" s="1789"/>
      <c r="MGK8546" s="4662"/>
      <c r="MGL8546" s="4662"/>
      <c r="MGM8546" s="4662"/>
      <c r="MGN8546" s="1778"/>
      <c r="MGO8546" s="398"/>
      <c r="MGP8546" s="1569"/>
      <c r="MGQ8546" s="1744"/>
      <c r="MGR8546" s="1789"/>
      <c r="MGS8546" s="4662"/>
      <c r="MGT8546" s="4662"/>
      <c r="MGU8546" s="4662"/>
      <c r="MGV8546" s="1778"/>
      <c r="MGW8546" s="398"/>
      <c r="MGX8546" s="1569"/>
      <c r="MGY8546" s="1744"/>
      <c r="MGZ8546" s="1789"/>
      <c r="MHA8546" s="4662"/>
      <c r="MHB8546" s="4662"/>
      <c r="MHC8546" s="4662"/>
      <c r="MHD8546" s="1778"/>
      <c r="MHE8546" s="398"/>
      <c r="MHF8546" s="1569"/>
      <c r="MHG8546" s="1744"/>
      <c r="MHH8546" s="1789"/>
      <c r="MHI8546" s="4662"/>
      <c r="MHJ8546" s="4662"/>
      <c r="MHK8546" s="4662"/>
      <c r="MHL8546" s="1778"/>
      <c r="MHM8546" s="398"/>
      <c r="MHN8546" s="1569"/>
      <c r="MHO8546" s="1744"/>
      <c r="MHP8546" s="1789"/>
      <c r="MHQ8546" s="4662"/>
      <c r="MHR8546" s="4662"/>
      <c r="MHS8546" s="4662"/>
      <c r="MHT8546" s="1778"/>
      <c r="MHU8546" s="398"/>
      <c r="MHV8546" s="1569"/>
      <c r="MHW8546" s="1744"/>
      <c r="MHX8546" s="1789"/>
      <c r="MHY8546" s="4662"/>
      <c r="MHZ8546" s="4662"/>
      <c r="MIA8546" s="4662"/>
      <c r="MIB8546" s="1778"/>
      <c r="MIC8546" s="398"/>
      <c r="MID8546" s="1569"/>
      <c r="MIE8546" s="1744"/>
      <c r="MIF8546" s="1789"/>
      <c r="MIG8546" s="4662"/>
      <c r="MIH8546" s="4662"/>
      <c r="MII8546" s="4662"/>
      <c r="MIJ8546" s="1778"/>
      <c r="MIK8546" s="398"/>
      <c r="MIL8546" s="1569"/>
      <c r="MIM8546" s="1744"/>
      <c r="MIN8546" s="1789"/>
      <c r="MIO8546" s="4662"/>
      <c r="MIP8546" s="4662"/>
      <c r="MIQ8546" s="4662"/>
      <c r="MIR8546" s="1778"/>
      <c r="MIS8546" s="398"/>
      <c r="MIT8546" s="1569"/>
      <c r="MIU8546" s="1744"/>
      <c r="MIV8546" s="1789"/>
      <c r="MIW8546" s="4662"/>
      <c r="MIX8546" s="4662"/>
      <c r="MIY8546" s="4662"/>
      <c r="MIZ8546" s="1778"/>
      <c r="MJA8546" s="398"/>
      <c r="MJB8546" s="1569"/>
      <c r="MJC8546" s="1744"/>
      <c r="MJD8546" s="1789"/>
      <c r="MJE8546" s="4662"/>
      <c r="MJF8546" s="4662"/>
      <c r="MJG8546" s="4662"/>
      <c r="MJH8546" s="1778"/>
      <c r="MJI8546" s="398"/>
      <c r="MJJ8546" s="1569"/>
      <c r="MJK8546" s="1744"/>
      <c r="MJL8546" s="1789"/>
      <c r="MJM8546" s="4662"/>
      <c r="MJN8546" s="4662"/>
      <c r="MJO8546" s="4662"/>
      <c r="MJP8546" s="1778"/>
      <c r="MJQ8546" s="398"/>
      <c r="MJR8546" s="1569"/>
      <c r="MJS8546" s="1744"/>
      <c r="MJT8546" s="1789"/>
      <c r="MJU8546" s="4662"/>
      <c r="MJV8546" s="4662"/>
      <c r="MJW8546" s="4662"/>
      <c r="MJX8546" s="1778"/>
      <c r="MJY8546" s="398"/>
      <c r="MJZ8546" s="1569"/>
      <c r="MKA8546" s="1744"/>
      <c r="MKB8546" s="1789"/>
      <c r="MKC8546" s="4662"/>
      <c r="MKD8546" s="4662"/>
      <c r="MKE8546" s="4662"/>
      <c r="MKF8546" s="1778"/>
      <c r="MKG8546" s="398"/>
      <c r="MKH8546" s="1569"/>
      <c r="MKI8546" s="1744"/>
      <c r="MKJ8546" s="1789"/>
      <c r="MKK8546" s="4662"/>
      <c r="MKL8546" s="4662"/>
      <c r="MKM8546" s="4662"/>
      <c r="MKN8546" s="1778"/>
      <c r="MKO8546" s="398"/>
      <c r="MKP8546" s="1569"/>
      <c r="MKQ8546" s="1744"/>
      <c r="MKR8546" s="1789"/>
      <c r="MKS8546" s="4662"/>
      <c r="MKT8546" s="4662"/>
      <c r="MKU8546" s="4662"/>
      <c r="MKV8546" s="1778"/>
      <c r="MKW8546" s="398"/>
      <c r="MKX8546" s="1569"/>
      <c r="MKY8546" s="1744"/>
      <c r="MKZ8546" s="1789"/>
      <c r="MLA8546" s="4662"/>
      <c r="MLB8546" s="4662"/>
      <c r="MLC8546" s="4662"/>
      <c r="MLD8546" s="1778"/>
      <c r="MLE8546" s="398"/>
      <c r="MLF8546" s="1569"/>
      <c r="MLG8546" s="1744"/>
      <c r="MLH8546" s="1789"/>
      <c r="MLI8546" s="4662"/>
      <c r="MLJ8546" s="4662"/>
      <c r="MLK8546" s="4662"/>
      <c r="MLL8546" s="1778"/>
      <c r="MLM8546" s="398"/>
      <c r="MLN8546" s="1569"/>
      <c r="MLO8546" s="1744"/>
      <c r="MLP8546" s="1789"/>
      <c r="MLQ8546" s="4662"/>
      <c r="MLR8546" s="4662"/>
      <c r="MLS8546" s="4662"/>
      <c r="MLT8546" s="1778"/>
      <c r="MLU8546" s="398"/>
      <c r="MLV8546" s="1569"/>
      <c r="MLW8546" s="1744"/>
      <c r="MLX8546" s="1789"/>
      <c r="MLY8546" s="4662"/>
      <c r="MLZ8546" s="4662"/>
      <c r="MMA8546" s="4662"/>
      <c r="MMB8546" s="1778"/>
      <c r="MMC8546" s="398"/>
      <c r="MMD8546" s="1569"/>
      <c r="MME8546" s="1744"/>
      <c r="MMF8546" s="1789"/>
      <c r="MMG8546" s="4662"/>
      <c r="MMH8546" s="4662"/>
      <c r="MMI8546" s="4662"/>
      <c r="MMJ8546" s="1778"/>
      <c r="MMK8546" s="398"/>
      <c r="MML8546" s="1569"/>
      <c r="MMM8546" s="1744"/>
      <c r="MMN8546" s="1789"/>
      <c r="MMO8546" s="4662"/>
      <c r="MMP8546" s="4662"/>
      <c r="MMQ8546" s="4662"/>
      <c r="MMR8546" s="1778"/>
      <c r="MMS8546" s="398"/>
      <c r="MMT8546" s="1569"/>
      <c r="MMU8546" s="1744"/>
      <c r="MMV8546" s="1789"/>
      <c r="MMW8546" s="4662"/>
      <c r="MMX8546" s="4662"/>
      <c r="MMY8546" s="4662"/>
      <c r="MMZ8546" s="1778"/>
      <c r="MNA8546" s="398"/>
      <c r="MNB8546" s="1569"/>
      <c r="MNC8546" s="1744"/>
      <c r="MND8546" s="1789"/>
      <c r="MNE8546" s="4662"/>
      <c r="MNF8546" s="4662"/>
      <c r="MNG8546" s="4662"/>
      <c r="MNH8546" s="1778"/>
      <c r="MNI8546" s="398"/>
      <c r="MNJ8546" s="1569"/>
      <c r="MNK8546" s="1744"/>
      <c r="MNL8546" s="1789"/>
      <c r="MNM8546" s="4662"/>
      <c r="MNN8546" s="4662"/>
      <c r="MNO8546" s="4662"/>
      <c r="MNP8546" s="1778"/>
      <c r="MNQ8546" s="398"/>
      <c r="MNR8546" s="1569"/>
      <c r="MNS8546" s="1744"/>
      <c r="MNT8546" s="1789"/>
      <c r="MNU8546" s="4662"/>
      <c r="MNV8546" s="4662"/>
      <c r="MNW8546" s="4662"/>
      <c r="MNX8546" s="1778"/>
      <c r="MNY8546" s="398"/>
      <c r="MNZ8546" s="1569"/>
      <c r="MOA8546" s="1744"/>
      <c r="MOB8546" s="1789"/>
      <c r="MOC8546" s="4662"/>
      <c r="MOD8546" s="4662"/>
      <c r="MOE8546" s="4662"/>
      <c r="MOF8546" s="1778"/>
      <c r="MOG8546" s="398"/>
      <c r="MOH8546" s="1569"/>
      <c r="MOI8546" s="1744"/>
      <c r="MOJ8546" s="1789"/>
      <c r="MOK8546" s="4662"/>
      <c r="MOL8546" s="4662"/>
      <c r="MOM8546" s="4662"/>
      <c r="MON8546" s="1778"/>
      <c r="MOO8546" s="398"/>
      <c r="MOP8546" s="1569"/>
      <c r="MOQ8546" s="1744"/>
      <c r="MOR8546" s="1789"/>
      <c r="MOS8546" s="4662"/>
      <c r="MOT8546" s="4662"/>
      <c r="MOU8546" s="4662"/>
      <c r="MOV8546" s="1778"/>
      <c r="MOW8546" s="398"/>
      <c r="MOX8546" s="1569"/>
      <c r="MOY8546" s="1744"/>
      <c r="MOZ8546" s="1789"/>
      <c r="MPA8546" s="4662"/>
      <c r="MPB8546" s="4662"/>
      <c r="MPC8546" s="4662"/>
      <c r="MPD8546" s="1778"/>
      <c r="MPE8546" s="398"/>
      <c r="MPF8546" s="1569"/>
      <c r="MPG8546" s="1744"/>
      <c r="MPH8546" s="1789"/>
      <c r="MPI8546" s="4662"/>
      <c r="MPJ8546" s="4662"/>
      <c r="MPK8546" s="4662"/>
      <c r="MPL8546" s="1778"/>
      <c r="MPM8546" s="398"/>
      <c r="MPN8546" s="1569"/>
      <c r="MPO8546" s="1744"/>
      <c r="MPP8546" s="1789"/>
      <c r="MPQ8546" s="4662"/>
      <c r="MPR8546" s="4662"/>
      <c r="MPS8546" s="4662"/>
      <c r="MPT8546" s="1778"/>
      <c r="MPU8546" s="398"/>
      <c r="MPV8546" s="1569"/>
      <c r="MPW8546" s="1744"/>
      <c r="MPX8546" s="1789"/>
      <c r="MPY8546" s="4662"/>
      <c r="MPZ8546" s="4662"/>
      <c r="MQA8546" s="4662"/>
      <c r="MQB8546" s="1778"/>
      <c r="MQC8546" s="398"/>
      <c r="MQD8546" s="1569"/>
      <c r="MQE8546" s="1744"/>
      <c r="MQF8546" s="1789"/>
      <c r="MQG8546" s="4662"/>
      <c r="MQH8546" s="4662"/>
      <c r="MQI8546" s="4662"/>
      <c r="MQJ8546" s="1778"/>
      <c r="MQK8546" s="398"/>
      <c r="MQL8546" s="1569"/>
      <c r="MQM8546" s="1744"/>
      <c r="MQN8546" s="1789"/>
      <c r="MQO8546" s="4662"/>
      <c r="MQP8546" s="4662"/>
      <c r="MQQ8546" s="4662"/>
      <c r="MQR8546" s="1778"/>
      <c r="MQS8546" s="398"/>
      <c r="MQT8546" s="1569"/>
      <c r="MQU8546" s="1744"/>
      <c r="MQV8546" s="1789"/>
      <c r="MQW8546" s="4662"/>
      <c r="MQX8546" s="4662"/>
      <c r="MQY8546" s="4662"/>
      <c r="MQZ8546" s="1778"/>
      <c r="MRA8546" s="398"/>
      <c r="MRB8546" s="1569"/>
      <c r="MRC8546" s="1744"/>
      <c r="MRD8546" s="1789"/>
      <c r="MRE8546" s="4662"/>
      <c r="MRF8546" s="4662"/>
      <c r="MRG8546" s="4662"/>
      <c r="MRH8546" s="1778"/>
      <c r="MRI8546" s="398"/>
      <c r="MRJ8546" s="1569"/>
      <c r="MRK8546" s="1744"/>
      <c r="MRL8546" s="1789"/>
      <c r="MRM8546" s="4662"/>
      <c r="MRN8546" s="4662"/>
      <c r="MRO8546" s="4662"/>
      <c r="MRP8546" s="1778"/>
      <c r="MRQ8546" s="398"/>
      <c r="MRR8546" s="1569"/>
      <c r="MRS8546" s="1744"/>
      <c r="MRT8546" s="1789"/>
      <c r="MRU8546" s="4662"/>
      <c r="MRV8546" s="4662"/>
      <c r="MRW8546" s="4662"/>
      <c r="MRX8546" s="1778"/>
      <c r="MRY8546" s="398"/>
      <c r="MRZ8546" s="1569"/>
      <c r="MSA8546" s="1744"/>
      <c r="MSB8546" s="1789"/>
      <c r="MSC8546" s="4662"/>
      <c r="MSD8546" s="4662"/>
      <c r="MSE8546" s="4662"/>
      <c r="MSF8546" s="1778"/>
      <c r="MSG8546" s="398"/>
      <c r="MSH8546" s="1569"/>
      <c r="MSI8546" s="1744"/>
      <c r="MSJ8546" s="1789"/>
      <c r="MSK8546" s="4662"/>
      <c r="MSL8546" s="4662"/>
      <c r="MSM8546" s="4662"/>
      <c r="MSN8546" s="1778"/>
      <c r="MSO8546" s="398"/>
      <c r="MSP8546" s="1569"/>
      <c r="MSQ8546" s="1744"/>
      <c r="MSR8546" s="1789"/>
      <c r="MSS8546" s="4662"/>
      <c r="MST8546" s="4662"/>
      <c r="MSU8546" s="4662"/>
      <c r="MSV8546" s="1778"/>
      <c r="MSW8546" s="398"/>
      <c r="MSX8546" s="1569"/>
      <c r="MSY8546" s="1744"/>
      <c r="MSZ8546" s="1789"/>
      <c r="MTA8546" s="4662"/>
      <c r="MTB8546" s="4662"/>
      <c r="MTC8546" s="4662"/>
      <c r="MTD8546" s="1778"/>
      <c r="MTE8546" s="398"/>
      <c r="MTF8546" s="1569"/>
      <c r="MTG8546" s="1744"/>
      <c r="MTH8546" s="1789"/>
      <c r="MTI8546" s="4662"/>
      <c r="MTJ8546" s="4662"/>
      <c r="MTK8546" s="4662"/>
      <c r="MTL8546" s="1778"/>
      <c r="MTM8546" s="398"/>
      <c r="MTN8546" s="1569"/>
      <c r="MTO8546" s="1744"/>
      <c r="MTP8546" s="1789"/>
      <c r="MTQ8546" s="4662"/>
      <c r="MTR8546" s="4662"/>
      <c r="MTS8546" s="4662"/>
      <c r="MTT8546" s="1778"/>
      <c r="MTU8546" s="398"/>
      <c r="MTV8546" s="1569"/>
      <c r="MTW8546" s="1744"/>
      <c r="MTX8546" s="1789"/>
      <c r="MTY8546" s="4662"/>
      <c r="MTZ8546" s="4662"/>
      <c r="MUA8546" s="4662"/>
      <c r="MUB8546" s="1778"/>
      <c r="MUC8546" s="398"/>
      <c r="MUD8546" s="1569"/>
      <c r="MUE8546" s="1744"/>
      <c r="MUF8546" s="1789"/>
      <c r="MUG8546" s="4662"/>
      <c r="MUH8546" s="4662"/>
      <c r="MUI8546" s="4662"/>
      <c r="MUJ8546" s="1778"/>
      <c r="MUK8546" s="398"/>
      <c r="MUL8546" s="1569"/>
      <c r="MUM8546" s="1744"/>
      <c r="MUN8546" s="1789"/>
      <c r="MUO8546" s="4662"/>
      <c r="MUP8546" s="4662"/>
      <c r="MUQ8546" s="4662"/>
      <c r="MUR8546" s="1778"/>
      <c r="MUS8546" s="398"/>
      <c r="MUT8546" s="1569"/>
      <c r="MUU8546" s="1744"/>
      <c r="MUV8546" s="1789"/>
      <c r="MUW8546" s="4662"/>
      <c r="MUX8546" s="4662"/>
      <c r="MUY8546" s="4662"/>
      <c r="MUZ8546" s="1778"/>
      <c r="MVA8546" s="398"/>
      <c r="MVB8546" s="1569"/>
      <c r="MVC8546" s="1744"/>
      <c r="MVD8546" s="1789"/>
      <c r="MVE8546" s="4662"/>
      <c r="MVF8546" s="4662"/>
      <c r="MVG8546" s="4662"/>
      <c r="MVH8546" s="1778"/>
      <c r="MVI8546" s="398"/>
      <c r="MVJ8546" s="1569"/>
      <c r="MVK8546" s="1744"/>
      <c r="MVL8546" s="1789"/>
      <c r="MVM8546" s="4662"/>
      <c r="MVN8546" s="4662"/>
      <c r="MVO8546" s="4662"/>
      <c r="MVP8546" s="1778"/>
      <c r="MVQ8546" s="398"/>
      <c r="MVR8546" s="1569"/>
      <c r="MVS8546" s="1744"/>
      <c r="MVT8546" s="1789"/>
      <c r="MVU8546" s="4662"/>
      <c r="MVV8546" s="4662"/>
      <c r="MVW8546" s="4662"/>
      <c r="MVX8546" s="1778"/>
      <c r="MVY8546" s="398"/>
      <c r="MVZ8546" s="1569"/>
      <c r="MWA8546" s="1744"/>
      <c r="MWB8546" s="1789"/>
      <c r="MWC8546" s="4662"/>
      <c r="MWD8546" s="4662"/>
      <c r="MWE8546" s="4662"/>
      <c r="MWF8546" s="1778"/>
      <c r="MWG8546" s="398"/>
      <c r="MWH8546" s="1569"/>
      <c r="MWI8546" s="1744"/>
      <c r="MWJ8546" s="1789"/>
      <c r="MWK8546" s="4662"/>
      <c r="MWL8546" s="4662"/>
      <c r="MWM8546" s="4662"/>
      <c r="MWN8546" s="1778"/>
      <c r="MWO8546" s="398"/>
      <c r="MWP8546" s="1569"/>
      <c r="MWQ8546" s="1744"/>
      <c r="MWR8546" s="1789"/>
      <c r="MWS8546" s="4662"/>
      <c r="MWT8546" s="4662"/>
      <c r="MWU8546" s="4662"/>
      <c r="MWV8546" s="1778"/>
      <c r="MWW8546" s="398"/>
      <c r="MWX8546" s="1569"/>
      <c r="MWY8546" s="1744"/>
      <c r="MWZ8546" s="1789"/>
      <c r="MXA8546" s="4662"/>
      <c r="MXB8546" s="4662"/>
      <c r="MXC8546" s="4662"/>
      <c r="MXD8546" s="1778"/>
      <c r="MXE8546" s="398"/>
      <c r="MXF8546" s="1569"/>
      <c r="MXG8546" s="1744"/>
      <c r="MXH8546" s="1789"/>
      <c r="MXI8546" s="4662"/>
      <c r="MXJ8546" s="4662"/>
      <c r="MXK8546" s="4662"/>
      <c r="MXL8546" s="1778"/>
      <c r="MXM8546" s="398"/>
      <c r="MXN8546" s="1569"/>
      <c r="MXO8546" s="1744"/>
      <c r="MXP8546" s="1789"/>
      <c r="MXQ8546" s="4662"/>
      <c r="MXR8546" s="4662"/>
      <c r="MXS8546" s="4662"/>
      <c r="MXT8546" s="1778"/>
      <c r="MXU8546" s="398"/>
      <c r="MXV8546" s="1569"/>
      <c r="MXW8546" s="1744"/>
      <c r="MXX8546" s="1789"/>
      <c r="MXY8546" s="4662"/>
      <c r="MXZ8546" s="4662"/>
      <c r="MYA8546" s="4662"/>
      <c r="MYB8546" s="1778"/>
      <c r="MYC8546" s="398"/>
      <c r="MYD8546" s="1569"/>
      <c r="MYE8546" s="1744"/>
      <c r="MYF8546" s="1789"/>
      <c r="MYG8546" s="4662"/>
      <c r="MYH8546" s="4662"/>
      <c r="MYI8546" s="4662"/>
      <c r="MYJ8546" s="1778"/>
      <c r="MYK8546" s="398"/>
      <c r="MYL8546" s="1569"/>
      <c r="MYM8546" s="1744"/>
      <c r="MYN8546" s="1789"/>
      <c r="MYO8546" s="4662"/>
      <c r="MYP8546" s="4662"/>
      <c r="MYQ8546" s="4662"/>
      <c r="MYR8546" s="1778"/>
      <c r="MYS8546" s="398"/>
      <c r="MYT8546" s="1569"/>
      <c r="MYU8546" s="1744"/>
      <c r="MYV8546" s="1789"/>
      <c r="MYW8546" s="4662"/>
      <c r="MYX8546" s="4662"/>
      <c r="MYY8546" s="4662"/>
      <c r="MYZ8546" s="1778"/>
      <c r="MZA8546" s="398"/>
      <c r="MZB8546" s="1569"/>
      <c r="MZC8546" s="1744"/>
      <c r="MZD8546" s="1789"/>
      <c r="MZE8546" s="4662"/>
      <c r="MZF8546" s="4662"/>
      <c r="MZG8546" s="4662"/>
      <c r="MZH8546" s="1778"/>
      <c r="MZI8546" s="398"/>
      <c r="MZJ8546" s="1569"/>
      <c r="MZK8546" s="1744"/>
      <c r="MZL8546" s="1789"/>
      <c r="MZM8546" s="4662"/>
      <c r="MZN8546" s="4662"/>
      <c r="MZO8546" s="4662"/>
      <c r="MZP8546" s="1778"/>
      <c r="MZQ8546" s="398"/>
      <c r="MZR8546" s="1569"/>
      <c r="MZS8546" s="1744"/>
      <c r="MZT8546" s="1789"/>
      <c r="MZU8546" s="4662"/>
      <c r="MZV8546" s="4662"/>
      <c r="MZW8546" s="4662"/>
      <c r="MZX8546" s="1778"/>
      <c r="MZY8546" s="398"/>
      <c r="MZZ8546" s="1569"/>
      <c r="NAA8546" s="1744"/>
      <c r="NAB8546" s="1789"/>
      <c r="NAC8546" s="4662"/>
      <c r="NAD8546" s="4662"/>
      <c r="NAE8546" s="4662"/>
      <c r="NAF8546" s="1778"/>
      <c r="NAG8546" s="398"/>
      <c r="NAH8546" s="1569"/>
      <c r="NAI8546" s="1744"/>
      <c r="NAJ8546" s="1789"/>
      <c r="NAK8546" s="4662"/>
      <c r="NAL8546" s="4662"/>
      <c r="NAM8546" s="4662"/>
      <c r="NAN8546" s="1778"/>
      <c r="NAO8546" s="398"/>
      <c r="NAP8546" s="1569"/>
      <c r="NAQ8546" s="1744"/>
      <c r="NAR8546" s="1789"/>
      <c r="NAS8546" s="4662"/>
      <c r="NAT8546" s="4662"/>
      <c r="NAU8546" s="4662"/>
      <c r="NAV8546" s="1778"/>
      <c r="NAW8546" s="398"/>
      <c r="NAX8546" s="1569"/>
      <c r="NAY8546" s="1744"/>
      <c r="NAZ8546" s="1789"/>
      <c r="NBA8546" s="4662"/>
      <c r="NBB8546" s="4662"/>
      <c r="NBC8546" s="4662"/>
      <c r="NBD8546" s="1778"/>
      <c r="NBE8546" s="398"/>
      <c r="NBF8546" s="1569"/>
      <c r="NBG8546" s="1744"/>
      <c r="NBH8546" s="1789"/>
      <c r="NBI8546" s="4662"/>
      <c r="NBJ8546" s="4662"/>
      <c r="NBK8546" s="4662"/>
      <c r="NBL8546" s="1778"/>
      <c r="NBM8546" s="398"/>
      <c r="NBN8546" s="1569"/>
      <c r="NBO8546" s="1744"/>
      <c r="NBP8546" s="1789"/>
      <c r="NBQ8546" s="4662"/>
      <c r="NBR8546" s="4662"/>
      <c r="NBS8546" s="4662"/>
      <c r="NBT8546" s="1778"/>
      <c r="NBU8546" s="398"/>
      <c r="NBV8546" s="1569"/>
      <c r="NBW8546" s="1744"/>
      <c r="NBX8546" s="1789"/>
      <c r="NBY8546" s="4662"/>
      <c r="NBZ8546" s="4662"/>
      <c r="NCA8546" s="4662"/>
      <c r="NCB8546" s="1778"/>
      <c r="NCC8546" s="398"/>
      <c r="NCD8546" s="1569"/>
      <c r="NCE8546" s="1744"/>
      <c r="NCF8546" s="1789"/>
      <c r="NCG8546" s="4662"/>
      <c r="NCH8546" s="4662"/>
      <c r="NCI8546" s="4662"/>
      <c r="NCJ8546" s="1778"/>
      <c r="NCK8546" s="398"/>
      <c r="NCL8546" s="1569"/>
      <c r="NCM8546" s="1744"/>
      <c r="NCN8546" s="1789"/>
      <c r="NCO8546" s="4662"/>
      <c r="NCP8546" s="4662"/>
      <c r="NCQ8546" s="4662"/>
      <c r="NCR8546" s="1778"/>
      <c r="NCS8546" s="398"/>
      <c r="NCT8546" s="1569"/>
      <c r="NCU8546" s="1744"/>
      <c r="NCV8546" s="1789"/>
      <c r="NCW8546" s="4662"/>
      <c r="NCX8546" s="4662"/>
      <c r="NCY8546" s="4662"/>
      <c r="NCZ8546" s="1778"/>
      <c r="NDA8546" s="398"/>
      <c r="NDB8546" s="1569"/>
      <c r="NDC8546" s="1744"/>
      <c r="NDD8546" s="1789"/>
      <c r="NDE8546" s="4662"/>
      <c r="NDF8546" s="4662"/>
      <c r="NDG8546" s="4662"/>
      <c r="NDH8546" s="1778"/>
      <c r="NDI8546" s="398"/>
      <c r="NDJ8546" s="1569"/>
      <c r="NDK8546" s="1744"/>
      <c r="NDL8546" s="1789"/>
      <c r="NDM8546" s="4662"/>
      <c r="NDN8546" s="4662"/>
      <c r="NDO8546" s="4662"/>
      <c r="NDP8546" s="1778"/>
      <c r="NDQ8546" s="398"/>
      <c r="NDR8546" s="1569"/>
      <c r="NDS8546" s="1744"/>
      <c r="NDT8546" s="1789"/>
      <c r="NDU8546" s="4662"/>
      <c r="NDV8546" s="4662"/>
      <c r="NDW8546" s="4662"/>
      <c r="NDX8546" s="1778"/>
      <c r="NDY8546" s="398"/>
      <c r="NDZ8546" s="1569"/>
      <c r="NEA8546" s="1744"/>
      <c r="NEB8546" s="1789"/>
      <c r="NEC8546" s="4662"/>
      <c r="NED8546" s="4662"/>
      <c r="NEE8546" s="4662"/>
      <c r="NEF8546" s="1778"/>
      <c r="NEG8546" s="398"/>
      <c r="NEH8546" s="1569"/>
      <c r="NEI8546" s="1744"/>
      <c r="NEJ8546" s="1789"/>
      <c r="NEK8546" s="4662"/>
      <c r="NEL8546" s="4662"/>
      <c r="NEM8546" s="4662"/>
      <c r="NEN8546" s="1778"/>
      <c r="NEO8546" s="398"/>
      <c r="NEP8546" s="1569"/>
      <c r="NEQ8546" s="1744"/>
      <c r="NER8546" s="1789"/>
      <c r="NES8546" s="4662"/>
      <c r="NET8546" s="4662"/>
      <c r="NEU8546" s="4662"/>
      <c r="NEV8546" s="1778"/>
      <c r="NEW8546" s="398"/>
      <c r="NEX8546" s="1569"/>
      <c r="NEY8546" s="1744"/>
      <c r="NEZ8546" s="1789"/>
      <c r="NFA8546" s="4662"/>
      <c r="NFB8546" s="4662"/>
      <c r="NFC8546" s="4662"/>
      <c r="NFD8546" s="1778"/>
      <c r="NFE8546" s="398"/>
      <c r="NFF8546" s="1569"/>
      <c r="NFG8546" s="1744"/>
      <c r="NFH8546" s="1789"/>
      <c r="NFI8546" s="4662"/>
      <c r="NFJ8546" s="4662"/>
      <c r="NFK8546" s="4662"/>
      <c r="NFL8546" s="1778"/>
      <c r="NFM8546" s="398"/>
      <c r="NFN8546" s="1569"/>
      <c r="NFO8546" s="1744"/>
      <c r="NFP8546" s="1789"/>
      <c r="NFQ8546" s="4662"/>
      <c r="NFR8546" s="4662"/>
      <c r="NFS8546" s="4662"/>
      <c r="NFT8546" s="1778"/>
      <c r="NFU8546" s="398"/>
      <c r="NFV8546" s="1569"/>
      <c r="NFW8546" s="1744"/>
      <c r="NFX8546" s="1789"/>
      <c r="NFY8546" s="4662"/>
      <c r="NFZ8546" s="4662"/>
      <c r="NGA8546" s="4662"/>
      <c r="NGB8546" s="1778"/>
      <c r="NGC8546" s="398"/>
      <c r="NGD8546" s="1569"/>
      <c r="NGE8546" s="1744"/>
      <c r="NGF8546" s="1789"/>
      <c r="NGG8546" s="4662"/>
      <c r="NGH8546" s="4662"/>
      <c r="NGI8546" s="4662"/>
      <c r="NGJ8546" s="1778"/>
      <c r="NGK8546" s="398"/>
      <c r="NGL8546" s="1569"/>
      <c r="NGM8546" s="1744"/>
      <c r="NGN8546" s="1789"/>
      <c r="NGO8546" s="4662"/>
      <c r="NGP8546" s="4662"/>
      <c r="NGQ8546" s="4662"/>
      <c r="NGR8546" s="1778"/>
      <c r="NGS8546" s="398"/>
      <c r="NGT8546" s="1569"/>
      <c r="NGU8546" s="1744"/>
      <c r="NGV8546" s="1789"/>
      <c r="NGW8546" s="4662"/>
      <c r="NGX8546" s="4662"/>
      <c r="NGY8546" s="4662"/>
      <c r="NGZ8546" s="1778"/>
      <c r="NHA8546" s="398"/>
      <c r="NHB8546" s="1569"/>
      <c r="NHC8546" s="1744"/>
      <c r="NHD8546" s="1789"/>
      <c r="NHE8546" s="4662"/>
      <c r="NHF8546" s="4662"/>
      <c r="NHG8546" s="4662"/>
      <c r="NHH8546" s="1778"/>
      <c r="NHI8546" s="398"/>
      <c r="NHJ8546" s="1569"/>
      <c r="NHK8546" s="1744"/>
      <c r="NHL8546" s="1789"/>
      <c r="NHM8546" s="4662"/>
      <c r="NHN8546" s="4662"/>
      <c r="NHO8546" s="4662"/>
      <c r="NHP8546" s="1778"/>
      <c r="NHQ8546" s="398"/>
      <c r="NHR8546" s="1569"/>
      <c r="NHS8546" s="1744"/>
      <c r="NHT8546" s="1789"/>
      <c r="NHU8546" s="4662"/>
      <c r="NHV8546" s="4662"/>
      <c r="NHW8546" s="4662"/>
      <c r="NHX8546" s="1778"/>
      <c r="NHY8546" s="398"/>
      <c r="NHZ8546" s="1569"/>
      <c r="NIA8546" s="1744"/>
      <c r="NIB8546" s="1789"/>
      <c r="NIC8546" s="4662"/>
      <c r="NID8546" s="4662"/>
      <c r="NIE8546" s="4662"/>
      <c r="NIF8546" s="1778"/>
      <c r="NIG8546" s="398"/>
      <c r="NIH8546" s="1569"/>
      <c r="NII8546" s="1744"/>
      <c r="NIJ8546" s="1789"/>
      <c r="NIK8546" s="4662"/>
      <c r="NIL8546" s="4662"/>
      <c r="NIM8546" s="4662"/>
      <c r="NIN8546" s="1778"/>
      <c r="NIO8546" s="398"/>
      <c r="NIP8546" s="1569"/>
      <c r="NIQ8546" s="1744"/>
      <c r="NIR8546" s="1789"/>
      <c r="NIS8546" s="4662"/>
      <c r="NIT8546" s="4662"/>
      <c r="NIU8546" s="4662"/>
      <c r="NIV8546" s="1778"/>
      <c r="NIW8546" s="398"/>
      <c r="NIX8546" s="1569"/>
      <c r="NIY8546" s="1744"/>
      <c r="NIZ8546" s="1789"/>
      <c r="NJA8546" s="4662"/>
      <c r="NJB8546" s="4662"/>
      <c r="NJC8546" s="4662"/>
      <c r="NJD8546" s="1778"/>
      <c r="NJE8546" s="398"/>
      <c r="NJF8546" s="1569"/>
      <c r="NJG8546" s="1744"/>
      <c r="NJH8546" s="1789"/>
      <c r="NJI8546" s="4662"/>
      <c r="NJJ8546" s="4662"/>
      <c r="NJK8546" s="4662"/>
      <c r="NJL8546" s="1778"/>
      <c r="NJM8546" s="398"/>
      <c r="NJN8546" s="1569"/>
      <c r="NJO8546" s="1744"/>
      <c r="NJP8546" s="1789"/>
      <c r="NJQ8546" s="4662"/>
      <c r="NJR8546" s="4662"/>
      <c r="NJS8546" s="4662"/>
      <c r="NJT8546" s="1778"/>
      <c r="NJU8546" s="398"/>
      <c r="NJV8546" s="1569"/>
      <c r="NJW8546" s="1744"/>
      <c r="NJX8546" s="1789"/>
      <c r="NJY8546" s="4662"/>
      <c r="NJZ8546" s="4662"/>
      <c r="NKA8546" s="4662"/>
      <c r="NKB8546" s="1778"/>
      <c r="NKC8546" s="398"/>
      <c r="NKD8546" s="1569"/>
      <c r="NKE8546" s="1744"/>
      <c r="NKF8546" s="1789"/>
      <c r="NKG8546" s="4662"/>
      <c r="NKH8546" s="4662"/>
      <c r="NKI8546" s="4662"/>
      <c r="NKJ8546" s="1778"/>
      <c r="NKK8546" s="398"/>
      <c r="NKL8546" s="1569"/>
      <c r="NKM8546" s="1744"/>
      <c r="NKN8546" s="1789"/>
      <c r="NKO8546" s="4662"/>
      <c r="NKP8546" s="4662"/>
      <c r="NKQ8546" s="4662"/>
      <c r="NKR8546" s="1778"/>
      <c r="NKS8546" s="398"/>
      <c r="NKT8546" s="1569"/>
      <c r="NKU8546" s="1744"/>
      <c r="NKV8546" s="1789"/>
      <c r="NKW8546" s="4662"/>
      <c r="NKX8546" s="4662"/>
      <c r="NKY8546" s="4662"/>
      <c r="NKZ8546" s="1778"/>
      <c r="NLA8546" s="398"/>
      <c r="NLB8546" s="1569"/>
      <c r="NLC8546" s="1744"/>
      <c r="NLD8546" s="1789"/>
      <c r="NLE8546" s="4662"/>
      <c r="NLF8546" s="4662"/>
      <c r="NLG8546" s="4662"/>
      <c r="NLH8546" s="1778"/>
      <c r="NLI8546" s="398"/>
      <c r="NLJ8546" s="1569"/>
      <c r="NLK8546" s="1744"/>
      <c r="NLL8546" s="1789"/>
      <c r="NLM8546" s="4662"/>
      <c r="NLN8546" s="4662"/>
      <c r="NLO8546" s="4662"/>
      <c r="NLP8546" s="1778"/>
      <c r="NLQ8546" s="398"/>
      <c r="NLR8546" s="1569"/>
      <c r="NLS8546" s="1744"/>
      <c r="NLT8546" s="1789"/>
      <c r="NLU8546" s="4662"/>
      <c r="NLV8546" s="4662"/>
      <c r="NLW8546" s="4662"/>
      <c r="NLX8546" s="1778"/>
      <c r="NLY8546" s="398"/>
      <c r="NLZ8546" s="1569"/>
      <c r="NMA8546" s="1744"/>
      <c r="NMB8546" s="1789"/>
      <c r="NMC8546" s="4662"/>
      <c r="NMD8546" s="4662"/>
      <c r="NME8546" s="4662"/>
      <c r="NMF8546" s="1778"/>
      <c r="NMG8546" s="398"/>
      <c r="NMH8546" s="1569"/>
      <c r="NMI8546" s="1744"/>
      <c r="NMJ8546" s="1789"/>
      <c r="NMK8546" s="4662"/>
      <c r="NML8546" s="4662"/>
      <c r="NMM8546" s="4662"/>
      <c r="NMN8546" s="1778"/>
      <c r="NMO8546" s="398"/>
      <c r="NMP8546" s="1569"/>
      <c r="NMQ8546" s="1744"/>
      <c r="NMR8546" s="1789"/>
      <c r="NMS8546" s="4662"/>
      <c r="NMT8546" s="4662"/>
      <c r="NMU8546" s="4662"/>
      <c r="NMV8546" s="1778"/>
      <c r="NMW8546" s="398"/>
      <c r="NMX8546" s="1569"/>
      <c r="NMY8546" s="1744"/>
      <c r="NMZ8546" s="1789"/>
      <c r="NNA8546" s="4662"/>
      <c r="NNB8546" s="4662"/>
      <c r="NNC8546" s="4662"/>
      <c r="NND8546" s="1778"/>
      <c r="NNE8546" s="398"/>
      <c r="NNF8546" s="1569"/>
      <c r="NNG8546" s="1744"/>
      <c r="NNH8546" s="1789"/>
      <c r="NNI8546" s="4662"/>
      <c r="NNJ8546" s="4662"/>
      <c r="NNK8546" s="4662"/>
      <c r="NNL8546" s="1778"/>
      <c r="NNM8546" s="398"/>
      <c r="NNN8546" s="1569"/>
      <c r="NNO8546" s="1744"/>
      <c r="NNP8546" s="1789"/>
      <c r="NNQ8546" s="4662"/>
      <c r="NNR8546" s="4662"/>
      <c r="NNS8546" s="4662"/>
      <c r="NNT8546" s="1778"/>
      <c r="NNU8546" s="398"/>
      <c r="NNV8546" s="1569"/>
      <c r="NNW8546" s="1744"/>
      <c r="NNX8546" s="1789"/>
      <c r="NNY8546" s="4662"/>
      <c r="NNZ8546" s="4662"/>
      <c r="NOA8546" s="4662"/>
      <c r="NOB8546" s="1778"/>
      <c r="NOC8546" s="398"/>
      <c r="NOD8546" s="1569"/>
      <c r="NOE8546" s="1744"/>
      <c r="NOF8546" s="1789"/>
      <c r="NOG8546" s="4662"/>
      <c r="NOH8546" s="4662"/>
      <c r="NOI8546" s="4662"/>
      <c r="NOJ8546" s="1778"/>
      <c r="NOK8546" s="398"/>
      <c r="NOL8546" s="1569"/>
      <c r="NOM8546" s="1744"/>
      <c r="NON8546" s="1789"/>
      <c r="NOO8546" s="4662"/>
      <c r="NOP8546" s="4662"/>
      <c r="NOQ8546" s="4662"/>
      <c r="NOR8546" s="1778"/>
      <c r="NOS8546" s="398"/>
      <c r="NOT8546" s="1569"/>
      <c r="NOU8546" s="1744"/>
      <c r="NOV8546" s="1789"/>
      <c r="NOW8546" s="4662"/>
      <c r="NOX8546" s="4662"/>
      <c r="NOY8546" s="4662"/>
      <c r="NOZ8546" s="1778"/>
      <c r="NPA8546" s="398"/>
      <c r="NPB8546" s="1569"/>
      <c r="NPC8546" s="1744"/>
      <c r="NPD8546" s="1789"/>
      <c r="NPE8546" s="4662"/>
      <c r="NPF8546" s="4662"/>
      <c r="NPG8546" s="4662"/>
      <c r="NPH8546" s="1778"/>
      <c r="NPI8546" s="398"/>
      <c r="NPJ8546" s="1569"/>
      <c r="NPK8546" s="1744"/>
      <c r="NPL8546" s="1789"/>
      <c r="NPM8546" s="4662"/>
      <c r="NPN8546" s="4662"/>
      <c r="NPO8546" s="4662"/>
      <c r="NPP8546" s="1778"/>
      <c r="NPQ8546" s="398"/>
      <c r="NPR8546" s="1569"/>
      <c r="NPS8546" s="1744"/>
      <c r="NPT8546" s="1789"/>
      <c r="NPU8546" s="4662"/>
      <c r="NPV8546" s="4662"/>
      <c r="NPW8546" s="4662"/>
      <c r="NPX8546" s="1778"/>
      <c r="NPY8546" s="398"/>
      <c r="NPZ8546" s="1569"/>
      <c r="NQA8546" s="1744"/>
      <c r="NQB8546" s="1789"/>
      <c r="NQC8546" s="4662"/>
      <c r="NQD8546" s="4662"/>
      <c r="NQE8546" s="4662"/>
      <c r="NQF8546" s="1778"/>
      <c r="NQG8546" s="398"/>
      <c r="NQH8546" s="1569"/>
      <c r="NQI8546" s="1744"/>
      <c r="NQJ8546" s="1789"/>
      <c r="NQK8546" s="4662"/>
      <c r="NQL8546" s="4662"/>
      <c r="NQM8546" s="4662"/>
      <c r="NQN8546" s="1778"/>
      <c r="NQO8546" s="398"/>
      <c r="NQP8546" s="1569"/>
      <c r="NQQ8546" s="1744"/>
      <c r="NQR8546" s="1789"/>
      <c r="NQS8546" s="4662"/>
      <c r="NQT8546" s="4662"/>
      <c r="NQU8546" s="4662"/>
      <c r="NQV8546" s="1778"/>
      <c r="NQW8546" s="398"/>
      <c r="NQX8546" s="1569"/>
      <c r="NQY8546" s="1744"/>
      <c r="NQZ8546" s="1789"/>
      <c r="NRA8546" s="4662"/>
      <c r="NRB8546" s="4662"/>
      <c r="NRC8546" s="4662"/>
      <c r="NRD8546" s="1778"/>
      <c r="NRE8546" s="398"/>
      <c r="NRF8546" s="1569"/>
      <c r="NRG8546" s="1744"/>
      <c r="NRH8546" s="1789"/>
      <c r="NRI8546" s="4662"/>
      <c r="NRJ8546" s="4662"/>
      <c r="NRK8546" s="4662"/>
      <c r="NRL8546" s="1778"/>
      <c r="NRM8546" s="398"/>
      <c r="NRN8546" s="1569"/>
      <c r="NRO8546" s="1744"/>
      <c r="NRP8546" s="1789"/>
      <c r="NRQ8546" s="4662"/>
      <c r="NRR8546" s="4662"/>
      <c r="NRS8546" s="4662"/>
      <c r="NRT8546" s="1778"/>
      <c r="NRU8546" s="398"/>
      <c r="NRV8546" s="1569"/>
      <c r="NRW8546" s="1744"/>
      <c r="NRX8546" s="1789"/>
      <c r="NRY8546" s="4662"/>
      <c r="NRZ8546" s="4662"/>
      <c r="NSA8546" s="4662"/>
      <c r="NSB8546" s="1778"/>
      <c r="NSC8546" s="398"/>
      <c r="NSD8546" s="1569"/>
      <c r="NSE8546" s="1744"/>
      <c r="NSF8546" s="1789"/>
      <c r="NSG8546" s="4662"/>
      <c r="NSH8546" s="4662"/>
      <c r="NSI8546" s="4662"/>
      <c r="NSJ8546" s="1778"/>
      <c r="NSK8546" s="398"/>
      <c r="NSL8546" s="1569"/>
      <c r="NSM8546" s="1744"/>
      <c r="NSN8546" s="1789"/>
      <c r="NSO8546" s="4662"/>
      <c r="NSP8546" s="4662"/>
      <c r="NSQ8546" s="4662"/>
      <c r="NSR8546" s="1778"/>
      <c r="NSS8546" s="398"/>
      <c r="NST8546" s="1569"/>
      <c r="NSU8546" s="1744"/>
      <c r="NSV8546" s="1789"/>
      <c r="NSW8546" s="4662"/>
      <c r="NSX8546" s="4662"/>
      <c r="NSY8546" s="4662"/>
      <c r="NSZ8546" s="1778"/>
      <c r="NTA8546" s="398"/>
      <c r="NTB8546" s="1569"/>
      <c r="NTC8546" s="1744"/>
      <c r="NTD8546" s="1789"/>
      <c r="NTE8546" s="4662"/>
      <c r="NTF8546" s="4662"/>
      <c r="NTG8546" s="4662"/>
      <c r="NTH8546" s="1778"/>
      <c r="NTI8546" s="398"/>
      <c r="NTJ8546" s="1569"/>
      <c r="NTK8546" s="1744"/>
      <c r="NTL8546" s="1789"/>
      <c r="NTM8546" s="4662"/>
      <c r="NTN8546" s="4662"/>
      <c r="NTO8546" s="4662"/>
      <c r="NTP8546" s="1778"/>
      <c r="NTQ8546" s="398"/>
      <c r="NTR8546" s="1569"/>
      <c r="NTS8546" s="1744"/>
      <c r="NTT8546" s="1789"/>
      <c r="NTU8546" s="4662"/>
      <c r="NTV8546" s="4662"/>
      <c r="NTW8546" s="4662"/>
      <c r="NTX8546" s="1778"/>
      <c r="NTY8546" s="398"/>
      <c r="NTZ8546" s="1569"/>
      <c r="NUA8546" s="1744"/>
      <c r="NUB8546" s="1789"/>
      <c r="NUC8546" s="4662"/>
      <c r="NUD8546" s="4662"/>
      <c r="NUE8546" s="4662"/>
      <c r="NUF8546" s="1778"/>
      <c r="NUG8546" s="398"/>
      <c r="NUH8546" s="1569"/>
      <c r="NUI8546" s="1744"/>
      <c r="NUJ8546" s="1789"/>
      <c r="NUK8546" s="4662"/>
      <c r="NUL8546" s="4662"/>
      <c r="NUM8546" s="4662"/>
      <c r="NUN8546" s="1778"/>
      <c r="NUO8546" s="398"/>
      <c r="NUP8546" s="1569"/>
      <c r="NUQ8546" s="1744"/>
      <c r="NUR8546" s="1789"/>
      <c r="NUS8546" s="4662"/>
      <c r="NUT8546" s="4662"/>
      <c r="NUU8546" s="4662"/>
      <c r="NUV8546" s="1778"/>
      <c r="NUW8546" s="398"/>
      <c r="NUX8546" s="1569"/>
      <c r="NUY8546" s="1744"/>
      <c r="NUZ8546" s="1789"/>
      <c r="NVA8546" s="4662"/>
      <c r="NVB8546" s="4662"/>
      <c r="NVC8546" s="4662"/>
      <c r="NVD8546" s="1778"/>
      <c r="NVE8546" s="398"/>
      <c r="NVF8546" s="1569"/>
      <c r="NVG8546" s="1744"/>
      <c r="NVH8546" s="1789"/>
      <c r="NVI8546" s="4662"/>
      <c r="NVJ8546" s="4662"/>
      <c r="NVK8546" s="4662"/>
      <c r="NVL8546" s="1778"/>
      <c r="NVM8546" s="398"/>
      <c r="NVN8546" s="1569"/>
      <c r="NVO8546" s="1744"/>
      <c r="NVP8546" s="1789"/>
      <c r="NVQ8546" s="4662"/>
      <c r="NVR8546" s="4662"/>
      <c r="NVS8546" s="4662"/>
      <c r="NVT8546" s="1778"/>
      <c r="NVU8546" s="398"/>
      <c r="NVV8546" s="1569"/>
      <c r="NVW8546" s="1744"/>
      <c r="NVX8546" s="1789"/>
      <c r="NVY8546" s="4662"/>
      <c r="NVZ8546" s="4662"/>
      <c r="NWA8546" s="4662"/>
      <c r="NWB8546" s="1778"/>
      <c r="NWC8546" s="398"/>
      <c r="NWD8546" s="1569"/>
      <c r="NWE8546" s="1744"/>
      <c r="NWF8546" s="1789"/>
      <c r="NWG8546" s="4662"/>
      <c r="NWH8546" s="4662"/>
      <c r="NWI8546" s="4662"/>
      <c r="NWJ8546" s="1778"/>
      <c r="NWK8546" s="398"/>
      <c r="NWL8546" s="1569"/>
      <c r="NWM8546" s="1744"/>
      <c r="NWN8546" s="1789"/>
      <c r="NWO8546" s="4662"/>
      <c r="NWP8546" s="4662"/>
      <c r="NWQ8546" s="4662"/>
      <c r="NWR8546" s="1778"/>
      <c r="NWS8546" s="398"/>
      <c r="NWT8546" s="1569"/>
      <c r="NWU8546" s="1744"/>
      <c r="NWV8546" s="1789"/>
      <c r="NWW8546" s="4662"/>
      <c r="NWX8546" s="4662"/>
      <c r="NWY8546" s="4662"/>
      <c r="NWZ8546" s="1778"/>
      <c r="NXA8546" s="398"/>
      <c r="NXB8546" s="1569"/>
      <c r="NXC8546" s="1744"/>
      <c r="NXD8546" s="1789"/>
      <c r="NXE8546" s="4662"/>
      <c r="NXF8546" s="4662"/>
      <c r="NXG8546" s="4662"/>
      <c r="NXH8546" s="1778"/>
      <c r="NXI8546" s="398"/>
      <c r="NXJ8546" s="1569"/>
      <c r="NXK8546" s="1744"/>
      <c r="NXL8546" s="1789"/>
      <c r="NXM8546" s="4662"/>
      <c r="NXN8546" s="4662"/>
      <c r="NXO8546" s="4662"/>
      <c r="NXP8546" s="1778"/>
      <c r="NXQ8546" s="398"/>
      <c r="NXR8546" s="1569"/>
      <c r="NXS8546" s="1744"/>
      <c r="NXT8546" s="1789"/>
      <c r="NXU8546" s="4662"/>
      <c r="NXV8546" s="4662"/>
      <c r="NXW8546" s="4662"/>
      <c r="NXX8546" s="1778"/>
      <c r="NXY8546" s="398"/>
      <c r="NXZ8546" s="1569"/>
      <c r="NYA8546" s="1744"/>
      <c r="NYB8546" s="1789"/>
      <c r="NYC8546" s="4662"/>
      <c r="NYD8546" s="4662"/>
      <c r="NYE8546" s="4662"/>
      <c r="NYF8546" s="1778"/>
      <c r="NYG8546" s="398"/>
      <c r="NYH8546" s="1569"/>
      <c r="NYI8546" s="1744"/>
      <c r="NYJ8546" s="1789"/>
      <c r="NYK8546" s="4662"/>
      <c r="NYL8546" s="4662"/>
      <c r="NYM8546" s="4662"/>
      <c r="NYN8546" s="1778"/>
      <c r="NYO8546" s="398"/>
      <c r="NYP8546" s="1569"/>
      <c r="NYQ8546" s="1744"/>
      <c r="NYR8546" s="1789"/>
      <c r="NYS8546" s="4662"/>
      <c r="NYT8546" s="4662"/>
      <c r="NYU8546" s="4662"/>
      <c r="NYV8546" s="1778"/>
      <c r="NYW8546" s="398"/>
      <c r="NYX8546" s="1569"/>
      <c r="NYY8546" s="1744"/>
      <c r="NYZ8546" s="1789"/>
      <c r="NZA8546" s="4662"/>
      <c r="NZB8546" s="4662"/>
      <c r="NZC8546" s="4662"/>
      <c r="NZD8546" s="1778"/>
      <c r="NZE8546" s="398"/>
      <c r="NZF8546" s="1569"/>
      <c r="NZG8546" s="1744"/>
      <c r="NZH8546" s="1789"/>
      <c r="NZI8546" s="4662"/>
      <c r="NZJ8546" s="4662"/>
      <c r="NZK8546" s="4662"/>
      <c r="NZL8546" s="1778"/>
      <c r="NZM8546" s="398"/>
      <c r="NZN8546" s="1569"/>
      <c r="NZO8546" s="1744"/>
      <c r="NZP8546" s="1789"/>
      <c r="NZQ8546" s="4662"/>
      <c r="NZR8546" s="4662"/>
      <c r="NZS8546" s="4662"/>
      <c r="NZT8546" s="1778"/>
      <c r="NZU8546" s="398"/>
      <c r="NZV8546" s="1569"/>
      <c r="NZW8546" s="1744"/>
      <c r="NZX8546" s="1789"/>
      <c r="NZY8546" s="4662"/>
      <c r="NZZ8546" s="4662"/>
      <c r="OAA8546" s="4662"/>
      <c r="OAB8546" s="1778"/>
      <c r="OAC8546" s="398"/>
      <c r="OAD8546" s="1569"/>
      <c r="OAE8546" s="1744"/>
      <c r="OAF8546" s="1789"/>
      <c r="OAG8546" s="4662"/>
      <c r="OAH8546" s="4662"/>
      <c r="OAI8546" s="4662"/>
      <c r="OAJ8546" s="1778"/>
      <c r="OAK8546" s="398"/>
      <c r="OAL8546" s="1569"/>
      <c r="OAM8546" s="1744"/>
      <c r="OAN8546" s="1789"/>
      <c r="OAO8546" s="4662"/>
      <c r="OAP8546" s="4662"/>
      <c r="OAQ8546" s="4662"/>
      <c r="OAR8546" s="1778"/>
      <c r="OAS8546" s="398"/>
      <c r="OAT8546" s="1569"/>
      <c r="OAU8546" s="1744"/>
      <c r="OAV8546" s="1789"/>
      <c r="OAW8546" s="4662"/>
      <c r="OAX8546" s="4662"/>
      <c r="OAY8546" s="4662"/>
      <c r="OAZ8546" s="1778"/>
      <c r="OBA8546" s="398"/>
      <c r="OBB8546" s="1569"/>
      <c r="OBC8546" s="1744"/>
      <c r="OBD8546" s="1789"/>
      <c r="OBE8546" s="4662"/>
      <c r="OBF8546" s="4662"/>
      <c r="OBG8546" s="4662"/>
      <c r="OBH8546" s="1778"/>
      <c r="OBI8546" s="398"/>
      <c r="OBJ8546" s="1569"/>
      <c r="OBK8546" s="1744"/>
      <c r="OBL8546" s="1789"/>
      <c r="OBM8546" s="4662"/>
      <c r="OBN8546" s="4662"/>
      <c r="OBO8546" s="4662"/>
      <c r="OBP8546" s="1778"/>
      <c r="OBQ8546" s="398"/>
      <c r="OBR8546" s="1569"/>
      <c r="OBS8546" s="1744"/>
      <c r="OBT8546" s="1789"/>
      <c r="OBU8546" s="4662"/>
      <c r="OBV8546" s="4662"/>
      <c r="OBW8546" s="4662"/>
      <c r="OBX8546" s="1778"/>
      <c r="OBY8546" s="398"/>
      <c r="OBZ8546" s="1569"/>
      <c r="OCA8546" s="1744"/>
      <c r="OCB8546" s="1789"/>
      <c r="OCC8546" s="4662"/>
      <c r="OCD8546" s="4662"/>
      <c r="OCE8546" s="4662"/>
      <c r="OCF8546" s="1778"/>
      <c r="OCG8546" s="398"/>
      <c r="OCH8546" s="1569"/>
      <c r="OCI8546" s="1744"/>
      <c r="OCJ8546" s="1789"/>
      <c r="OCK8546" s="4662"/>
      <c r="OCL8546" s="4662"/>
      <c r="OCM8546" s="4662"/>
      <c r="OCN8546" s="1778"/>
      <c r="OCO8546" s="398"/>
      <c r="OCP8546" s="1569"/>
      <c r="OCQ8546" s="1744"/>
      <c r="OCR8546" s="1789"/>
      <c r="OCS8546" s="4662"/>
      <c r="OCT8546" s="4662"/>
      <c r="OCU8546" s="4662"/>
      <c r="OCV8546" s="1778"/>
      <c r="OCW8546" s="398"/>
      <c r="OCX8546" s="1569"/>
      <c r="OCY8546" s="1744"/>
      <c r="OCZ8546" s="1789"/>
      <c r="ODA8546" s="4662"/>
      <c r="ODB8546" s="4662"/>
      <c r="ODC8546" s="4662"/>
      <c r="ODD8546" s="1778"/>
      <c r="ODE8546" s="398"/>
      <c r="ODF8546" s="1569"/>
      <c r="ODG8546" s="1744"/>
      <c r="ODH8546" s="1789"/>
      <c r="ODI8546" s="4662"/>
      <c r="ODJ8546" s="4662"/>
      <c r="ODK8546" s="4662"/>
      <c r="ODL8546" s="1778"/>
      <c r="ODM8546" s="398"/>
      <c r="ODN8546" s="1569"/>
      <c r="ODO8546" s="1744"/>
      <c r="ODP8546" s="1789"/>
      <c r="ODQ8546" s="4662"/>
      <c r="ODR8546" s="4662"/>
      <c r="ODS8546" s="4662"/>
      <c r="ODT8546" s="1778"/>
      <c r="ODU8546" s="398"/>
      <c r="ODV8546" s="1569"/>
      <c r="ODW8546" s="1744"/>
      <c r="ODX8546" s="1789"/>
      <c r="ODY8546" s="4662"/>
      <c r="ODZ8546" s="4662"/>
      <c r="OEA8546" s="4662"/>
      <c r="OEB8546" s="1778"/>
      <c r="OEC8546" s="398"/>
      <c r="OED8546" s="1569"/>
      <c r="OEE8546" s="1744"/>
      <c r="OEF8546" s="1789"/>
      <c r="OEG8546" s="4662"/>
      <c r="OEH8546" s="4662"/>
      <c r="OEI8546" s="4662"/>
      <c r="OEJ8546" s="1778"/>
      <c r="OEK8546" s="398"/>
      <c r="OEL8546" s="1569"/>
      <c r="OEM8546" s="1744"/>
      <c r="OEN8546" s="1789"/>
      <c r="OEO8546" s="4662"/>
      <c r="OEP8546" s="4662"/>
      <c r="OEQ8546" s="4662"/>
      <c r="OER8546" s="1778"/>
      <c r="OES8546" s="398"/>
      <c r="OET8546" s="1569"/>
      <c r="OEU8546" s="1744"/>
      <c r="OEV8546" s="1789"/>
      <c r="OEW8546" s="4662"/>
      <c r="OEX8546" s="4662"/>
      <c r="OEY8546" s="4662"/>
      <c r="OEZ8546" s="1778"/>
      <c r="OFA8546" s="398"/>
      <c r="OFB8546" s="1569"/>
      <c r="OFC8546" s="1744"/>
      <c r="OFD8546" s="1789"/>
      <c r="OFE8546" s="4662"/>
      <c r="OFF8546" s="4662"/>
      <c r="OFG8546" s="4662"/>
      <c r="OFH8546" s="1778"/>
      <c r="OFI8546" s="398"/>
      <c r="OFJ8546" s="1569"/>
      <c r="OFK8546" s="1744"/>
      <c r="OFL8546" s="1789"/>
      <c r="OFM8546" s="4662"/>
      <c r="OFN8546" s="4662"/>
      <c r="OFO8546" s="4662"/>
      <c r="OFP8546" s="1778"/>
      <c r="OFQ8546" s="398"/>
      <c r="OFR8546" s="1569"/>
      <c r="OFS8546" s="1744"/>
      <c r="OFT8546" s="1789"/>
      <c r="OFU8546" s="4662"/>
      <c r="OFV8546" s="4662"/>
      <c r="OFW8546" s="4662"/>
      <c r="OFX8546" s="1778"/>
      <c r="OFY8546" s="398"/>
      <c r="OFZ8546" s="1569"/>
      <c r="OGA8546" s="1744"/>
      <c r="OGB8546" s="1789"/>
      <c r="OGC8546" s="4662"/>
      <c r="OGD8546" s="4662"/>
      <c r="OGE8546" s="4662"/>
      <c r="OGF8546" s="1778"/>
      <c r="OGG8546" s="398"/>
      <c r="OGH8546" s="1569"/>
      <c r="OGI8546" s="1744"/>
      <c r="OGJ8546" s="1789"/>
      <c r="OGK8546" s="4662"/>
      <c r="OGL8546" s="4662"/>
      <c r="OGM8546" s="4662"/>
      <c r="OGN8546" s="1778"/>
      <c r="OGO8546" s="398"/>
      <c r="OGP8546" s="1569"/>
      <c r="OGQ8546" s="1744"/>
      <c r="OGR8546" s="1789"/>
      <c r="OGS8546" s="4662"/>
      <c r="OGT8546" s="4662"/>
      <c r="OGU8546" s="4662"/>
      <c r="OGV8546" s="1778"/>
      <c r="OGW8546" s="398"/>
      <c r="OGX8546" s="1569"/>
      <c r="OGY8546" s="1744"/>
      <c r="OGZ8546" s="1789"/>
      <c r="OHA8546" s="4662"/>
      <c r="OHB8546" s="4662"/>
      <c r="OHC8546" s="4662"/>
      <c r="OHD8546" s="1778"/>
      <c r="OHE8546" s="398"/>
      <c r="OHF8546" s="1569"/>
      <c r="OHG8546" s="1744"/>
      <c r="OHH8546" s="1789"/>
      <c r="OHI8546" s="4662"/>
      <c r="OHJ8546" s="4662"/>
      <c r="OHK8546" s="4662"/>
      <c r="OHL8546" s="1778"/>
      <c r="OHM8546" s="398"/>
      <c r="OHN8546" s="1569"/>
      <c r="OHO8546" s="1744"/>
      <c r="OHP8546" s="1789"/>
      <c r="OHQ8546" s="4662"/>
      <c r="OHR8546" s="4662"/>
      <c r="OHS8546" s="4662"/>
      <c r="OHT8546" s="1778"/>
      <c r="OHU8546" s="398"/>
      <c r="OHV8546" s="1569"/>
      <c r="OHW8546" s="1744"/>
      <c r="OHX8546" s="1789"/>
      <c r="OHY8546" s="4662"/>
      <c r="OHZ8546" s="4662"/>
      <c r="OIA8546" s="4662"/>
      <c r="OIB8546" s="1778"/>
      <c r="OIC8546" s="398"/>
      <c r="OID8546" s="1569"/>
      <c r="OIE8546" s="1744"/>
      <c r="OIF8546" s="1789"/>
      <c r="OIG8546" s="4662"/>
      <c r="OIH8546" s="4662"/>
      <c r="OII8546" s="4662"/>
      <c r="OIJ8546" s="1778"/>
      <c r="OIK8546" s="398"/>
      <c r="OIL8546" s="1569"/>
      <c r="OIM8546" s="1744"/>
      <c r="OIN8546" s="1789"/>
      <c r="OIO8546" s="4662"/>
      <c r="OIP8546" s="4662"/>
      <c r="OIQ8546" s="4662"/>
      <c r="OIR8546" s="1778"/>
      <c r="OIS8546" s="398"/>
      <c r="OIT8546" s="1569"/>
      <c r="OIU8546" s="1744"/>
      <c r="OIV8546" s="1789"/>
      <c r="OIW8546" s="4662"/>
      <c r="OIX8546" s="4662"/>
      <c r="OIY8546" s="4662"/>
      <c r="OIZ8546" s="1778"/>
      <c r="OJA8546" s="398"/>
      <c r="OJB8546" s="1569"/>
      <c r="OJC8546" s="1744"/>
      <c r="OJD8546" s="1789"/>
      <c r="OJE8546" s="4662"/>
      <c r="OJF8546" s="4662"/>
      <c r="OJG8546" s="4662"/>
      <c r="OJH8546" s="1778"/>
      <c r="OJI8546" s="398"/>
      <c r="OJJ8546" s="1569"/>
      <c r="OJK8546" s="1744"/>
      <c r="OJL8546" s="1789"/>
      <c r="OJM8546" s="4662"/>
      <c r="OJN8546" s="4662"/>
      <c r="OJO8546" s="4662"/>
      <c r="OJP8546" s="1778"/>
      <c r="OJQ8546" s="398"/>
      <c r="OJR8546" s="1569"/>
      <c r="OJS8546" s="1744"/>
      <c r="OJT8546" s="1789"/>
      <c r="OJU8546" s="4662"/>
      <c r="OJV8546" s="4662"/>
      <c r="OJW8546" s="4662"/>
      <c r="OJX8546" s="1778"/>
      <c r="OJY8546" s="398"/>
      <c r="OJZ8546" s="1569"/>
      <c r="OKA8546" s="1744"/>
      <c r="OKB8546" s="1789"/>
      <c r="OKC8546" s="4662"/>
      <c r="OKD8546" s="4662"/>
      <c r="OKE8546" s="4662"/>
      <c r="OKF8546" s="1778"/>
      <c r="OKG8546" s="398"/>
      <c r="OKH8546" s="1569"/>
      <c r="OKI8546" s="1744"/>
      <c r="OKJ8546" s="1789"/>
      <c r="OKK8546" s="4662"/>
      <c r="OKL8546" s="4662"/>
      <c r="OKM8546" s="4662"/>
      <c r="OKN8546" s="1778"/>
      <c r="OKO8546" s="398"/>
      <c r="OKP8546" s="1569"/>
      <c r="OKQ8546" s="1744"/>
      <c r="OKR8546" s="1789"/>
      <c r="OKS8546" s="4662"/>
      <c r="OKT8546" s="4662"/>
      <c r="OKU8546" s="4662"/>
      <c r="OKV8546" s="1778"/>
      <c r="OKW8546" s="398"/>
      <c r="OKX8546" s="1569"/>
      <c r="OKY8546" s="1744"/>
      <c r="OKZ8546" s="1789"/>
      <c r="OLA8546" s="4662"/>
      <c r="OLB8546" s="4662"/>
      <c r="OLC8546" s="4662"/>
      <c r="OLD8546" s="1778"/>
      <c r="OLE8546" s="398"/>
      <c r="OLF8546" s="1569"/>
      <c r="OLG8546" s="1744"/>
      <c r="OLH8546" s="1789"/>
      <c r="OLI8546" s="4662"/>
      <c r="OLJ8546" s="4662"/>
      <c r="OLK8546" s="4662"/>
      <c r="OLL8546" s="1778"/>
      <c r="OLM8546" s="398"/>
      <c r="OLN8546" s="1569"/>
      <c r="OLO8546" s="1744"/>
      <c r="OLP8546" s="1789"/>
      <c r="OLQ8546" s="4662"/>
      <c r="OLR8546" s="4662"/>
      <c r="OLS8546" s="4662"/>
      <c r="OLT8546" s="1778"/>
      <c r="OLU8546" s="398"/>
      <c r="OLV8546" s="1569"/>
      <c r="OLW8546" s="1744"/>
      <c r="OLX8546" s="1789"/>
      <c r="OLY8546" s="4662"/>
      <c r="OLZ8546" s="4662"/>
      <c r="OMA8546" s="4662"/>
      <c r="OMB8546" s="1778"/>
      <c r="OMC8546" s="398"/>
      <c r="OMD8546" s="1569"/>
      <c r="OME8546" s="1744"/>
      <c r="OMF8546" s="1789"/>
      <c r="OMG8546" s="4662"/>
      <c r="OMH8546" s="4662"/>
      <c r="OMI8546" s="4662"/>
      <c r="OMJ8546" s="1778"/>
      <c r="OMK8546" s="398"/>
      <c r="OML8546" s="1569"/>
      <c r="OMM8546" s="1744"/>
      <c r="OMN8546" s="1789"/>
      <c r="OMO8546" s="4662"/>
      <c r="OMP8546" s="4662"/>
      <c r="OMQ8546" s="4662"/>
      <c r="OMR8546" s="1778"/>
      <c r="OMS8546" s="398"/>
      <c r="OMT8546" s="1569"/>
      <c r="OMU8546" s="1744"/>
      <c r="OMV8546" s="1789"/>
      <c r="OMW8546" s="4662"/>
      <c r="OMX8546" s="4662"/>
      <c r="OMY8546" s="4662"/>
      <c r="OMZ8546" s="1778"/>
      <c r="ONA8546" s="398"/>
      <c r="ONB8546" s="1569"/>
      <c r="ONC8546" s="1744"/>
      <c r="OND8546" s="1789"/>
      <c r="ONE8546" s="4662"/>
      <c r="ONF8546" s="4662"/>
      <c r="ONG8546" s="4662"/>
      <c r="ONH8546" s="1778"/>
      <c r="ONI8546" s="398"/>
      <c r="ONJ8546" s="1569"/>
      <c r="ONK8546" s="1744"/>
      <c r="ONL8546" s="1789"/>
      <c r="ONM8546" s="4662"/>
      <c r="ONN8546" s="4662"/>
      <c r="ONO8546" s="4662"/>
      <c r="ONP8546" s="1778"/>
      <c r="ONQ8546" s="398"/>
      <c r="ONR8546" s="1569"/>
      <c r="ONS8546" s="1744"/>
      <c r="ONT8546" s="1789"/>
      <c r="ONU8546" s="4662"/>
      <c r="ONV8546" s="4662"/>
      <c r="ONW8546" s="4662"/>
      <c r="ONX8546" s="1778"/>
      <c r="ONY8546" s="398"/>
      <c r="ONZ8546" s="1569"/>
      <c r="OOA8546" s="1744"/>
      <c r="OOB8546" s="1789"/>
      <c r="OOC8546" s="4662"/>
      <c r="OOD8546" s="4662"/>
      <c r="OOE8546" s="4662"/>
      <c r="OOF8546" s="1778"/>
      <c r="OOG8546" s="398"/>
      <c r="OOH8546" s="1569"/>
      <c r="OOI8546" s="1744"/>
      <c r="OOJ8546" s="1789"/>
      <c r="OOK8546" s="4662"/>
      <c r="OOL8546" s="4662"/>
      <c r="OOM8546" s="4662"/>
      <c r="OON8546" s="1778"/>
      <c r="OOO8546" s="398"/>
      <c r="OOP8546" s="1569"/>
      <c r="OOQ8546" s="1744"/>
      <c r="OOR8546" s="1789"/>
      <c r="OOS8546" s="4662"/>
      <c r="OOT8546" s="4662"/>
      <c r="OOU8546" s="4662"/>
      <c r="OOV8546" s="1778"/>
      <c r="OOW8546" s="398"/>
      <c r="OOX8546" s="1569"/>
      <c r="OOY8546" s="1744"/>
      <c r="OOZ8546" s="1789"/>
      <c r="OPA8546" s="4662"/>
      <c r="OPB8546" s="4662"/>
      <c r="OPC8546" s="4662"/>
      <c r="OPD8546" s="1778"/>
      <c r="OPE8546" s="398"/>
      <c r="OPF8546" s="1569"/>
      <c r="OPG8546" s="1744"/>
      <c r="OPH8546" s="1789"/>
      <c r="OPI8546" s="4662"/>
      <c r="OPJ8546" s="4662"/>
      <c r="OPK8546" s="4662"/>
      <c r="OPL8546" s="1778"/>
      <c r="OPM8546" s="398"/>
      <c r="OPN8546" s="1569"/>
      <c r="OPO8546" s="1744"/>
      <c r="OPP8546" s="1789"/>
      <c r="OPQ8546" s="4662"/>
      <c r="OPR8546" s="4662"/>
      <c r="OPS8546" s="4662"/>
      <c r="OPT8546" s="1778"/>
      <c r="OPU8546" s="398"/>
      <c r="OPV8546" s="1569"/>
      <c r="OPW8546" s="1744"/>
      <c r="OPX8546" s="1789"/>
      <c r="OPY8546" s="4662"/>
      <c r="OPZ8546" s="4662"/>
      <c r="OQA8546" s="4662"/>
      <c r="OQB8546" s="1778"/>
      <c r="OQC8546" s="398"/>
      <c r="OQD8546" s="1569"/>
      <c r="OQE8546" s="1744"/>
      <c r="OQF8546" s="1789"/>
      <c r="OQG8546" s="4662"/>
      <c r="OQH8546" s="4662"/>
      <c r="OQI8546" s="4662"/>
      <c r="OQJ8546" s="1778"/>
      <c r="OQK8546" s="398"/>
      <c r="OQL8546" s="1569"/>
      <c r="OQM8546" s="1744"/>
      <c r="OQN8546" s="1789"/>
      <c r="OQO8546" s="4662"/>
      <c r="OQP8546" s="4662"/>
      <c r="OQQ8546" s="4662"/>
      <c r="OQR8546" s="1778"/>
      <c r="OQS8546" s="398"/>
      <c r="OQT8546" s="1569"/>
      <c r="OQU8546" s="1744"/>
      <c r="OQV8546" s="1789"/>
      <c r="OQW8546" s="4662"/>
      <c r="OQX8546" s="4662"/>
      <c r="OQY8546" s="4662"/>
      <c r="OQZ8546" s="1778"/>
      <c r="ORA8546" s="398"/>
      <c r="ORB8546" s="1569"/>
      <c r="ORC8546" s="1744"/>
      <c r="ORD8546" s="1789"/>
      <c r="ORE8546" s="4662"/>
      <c r="ORF8546" s="4662"/>
      <c r="ORG8546" s="4662"/>
      <c r="ORH8546" s="1778"/>
      <c r="ORI8546" s="398"/>
      <c r="ORJ8546" s="1569"/>
      <c r="ORK8546" s="1744"/>
      <c r="ORL8546" s="1789"/>
      <c r="ORM8546" s="4662"/>
      <c r="ORN8546" s="4662"/>
      <c r="ORO8546" s="4662"/>
      <c r="ORP8546" s="1778"/>
      <c r="ORQ8546" s="398"/>
      <c r="ORR8546" s="1569"/>
      <c r="ORS8546" s="1744"/>
      <c r="ORT8546" s="1789"/>
      <c r="ORU8546" s="4662"/>
      <c r="ORV8546" s="4662"/>
      <c r="ORW8546" s="4662"/>
      <c r="ORX8546" s="1778"/>
      <c r="ORY8546" s="398"/>
      <c r="ORZ8546" s="1569"/>
      <c r="OSA8546" s="1744"/>
      <c r="OSB8546" s="1789"/>
      <c r="OSC8546" s="4662"/>
      <c r="OSD8546" s="4662"/>
      <c r="OSE8546" s="4662"/>
      <c r="OSF8546" s="1778"/>
      <c r="OSG8546" s="398"/>
      <c r="OSH8546" s="1569"/>
      <c r="OSI8546" s="1744"/>
      <c r="OSJ8546" s="1789"/>
      <c r="OSK8546" s="4662"/>
      <c r="OSL8546" s="4662"/>
      <c r="OSM8546" s="4662"/>
      <c r="OSN8546" s="1778"/>
      <c r="OSO8546" s="398"/>
      <c r="OSP8546" s="1569"/>
      <c r="OSQ8546" s="1744"/>
      <c r="OSR8546" s="1789"/>
      <c r="OSS8546" s="4662"/>
      <c r="OST8546" s="4662"/>
      <c r="OSU8546" s="4662"/>
      <c r="OSV8546" s="1778"/>
      <c r="OSW8546" s="398"/>
      <c r="OSX8546" s="1569"/>
      <c r="OSY8546" s="1744"/>
      <c r="OSZ8546" s="1789"/>
      <c r="OTA8546" s="4662"/>
      <c r="OTB8546" s="4662"/>
      <c r="OTC8546" s="4662"/>
      <c r="OTD8546" s="1778"/>
      <c r="OTE8546" s="398"/>
      <c r="OTF8546" s="1569"/>
      <c r="OTG8546" s="1744"/>
      <c r="OTH8546" s="1789"/>
      <c r="OTI8546" s="4662"/>
      <c r="OTJ8546" s="4662"/>
      <c r="OTK8546" s="4662"/>
      <c r="OTL8546" s="1778"/>
      <c r="OTM8546" s="398"/>
      <c r="OTN8546" s="1569"/>
      <c r="OTO8546" s="1744"/>
      <c r="OTP8546" s="1789"/>
      <c r="OTQ8546" s="4662"/>
      <c r="OTR8546" s="4662"/>
      <c r="OTS8546" s="4662"/>
      <c r="OTT8546" s="1778"/>
      <c r="OTU8546" s="398"/>
      <c r="OTV8546" s="1569"/>
      <c r="OTW8546" s="1744"/>
      <c r="OTX8546" s="1789"/>
      <c r="OTY8546" s="4662"/>
      <c r="OTZ8546" s="4662"/>
      <c r="OUA8546" s="4662"/>
      <c r="OUB8546" s="1778"/>
      <c r="OUC8546" s="398"/>
      <c r="OUD8546" s="1569"/>
      <c r="OUE8546" s="1744"/>
      <c r="OUF8546" s="1789"/>
      <c r="OUG8546" s="4662"/>
      <c r="OUH8546" s="4662"/>
      <c r="OUI8546" s="4662"/>
      <c r="OUJ8546" s="1778"/>
      <c r="OUK8546" s="398"/>
      <c r="OUL8546" s="1569"/>
      <c r="OUM8546" s="1744"/>
      <c r="OUN8546" s="1789"/>
      <c r="OUO8546" s="4662"/>
      <c r="OUP8546" s="4662"/>
      <c r="OUQ8546" s="4662"/>
      <c r="OUR8546" s="1778"/>
      <c r="OUS8546" s="398"/>
      <c r="OUT8546" s="1569"/>
      <c r="OUU8546" s="1744"/>
      <c r="OUV8546" s="1789"/>
      <c r="OUW8546" s="4662"/>
      <c r="OUX8546" s="4662"/>
      <c r="OUY8546" s="4662"/>
      <c r="OUZ8546" s="1778"/>
      <c r="OVA8546" s="398"/>
      <c r="OVB8546" s="1569"/>
      <c r="OVC8546" s="1744"/>
      <c r="OVD8546" s="1789"/>
      <c r="OVE8546" s="4662"/>
      <c r="OVF8546" s="4662"/>
      <c r="OVG8546" s="4662"/>
      <c r="OVH8546" s="1778"/>
      <c r="OVI8546" s="398"/>
      <c r="OVJ8546" s="1569"/>
      <c r="OVK8546" s="1744"/>
      <c r="OVL8546" s="1789"/>
      <c r="OVM8546" s="4662"/>
      <c r="OVN8546" s="4662"/>
      <c r="OVO8546" s="4662"/>
      <c r="OVP8546" s="1778"/>
      <c r="OVQ8546" s="398"/>
      <c r="OVR8546" s="1569"/>
      <c r="OVS8546" s="1744"/>
      <c r="OVT8546" s="1789"/>
      <c r="OVU8546" s="4662"/>
      <c r="OVV8546" s="4662"/>
      <c r="OVW8546" s="4662"/>
      <c r="OVX8546" s="1778"/>
      <c r="OVY8546" s="398"/>
      <c r="OVZ8546" s="1569"/>
      <c r="OWA8546" s="1744"/>
      <c r="OWB8546" s="1789"/>
      <c r="OWC8546" s="4662"/>
      <c r="OWD8546" s="4662"/>
      <c r="OWE8546" s="4662"/>
      <c r="OWF8546" s="1778"/>
      <c r="OWG8546" s="398"/>
      <c r="OWH8546" s="1569"/>
      <c r="OWI8546" s="1744"/>
      <c r="OWJ8546" s="1789"/>
      <c r="OWK8546" s="4662"/>
      <c r="OWL8546" s="4662"/>
      <c r="OWM8546" s="4662"/>
      <c r="OWN8546" s="1778"/>
      <c r="OWO8546" s="398"/>
      <c r="OWP8546" s="1569"/>
      <c r="OWQ8546" s="1744"/>
      <c r="OWR8546" s="1789"/>
      <c r="OWS8546" s="4662"/>
      <c r="OWT8546" s="4662"/>
      <c r="OWU8546" s="4662"/>
      <c r="OWV8546" s="1778"/>
      <c r="OWW8546" s="398"/>
      <c r="OWX8546" s="1569"/>
      <c r="OWY8546" s="1744"/>
      <c r="OWZ8546" s="1789"/>
      <c r="OXA8546" s="4662"/>
      <c r="OXB8546" s="4662"/>
      <c r="OXC8546" s="4662"/>
      <c r="OXD8546" s="1778"/>
      <c r="OXE8546" s="398"/>
      <c r="OXF8546" s="1569"/>
      <c r="OXG8546" s="1744"/>
      <c r="OXH8546" s="1789"/>
      <c r="OXI8546" s="4662"/>
      <c r="OXJ8546" s="4662"/>
      <c r="OXK8546" s="4662"/>
      <c r="OXL8546" s="1778"/>
      <c r="OXM8546" s="398"/>
      <c r="OXN8546" s="1569"/>
      <c r="OXO8546" s="1744"/>
      <c r="OXP8546" s="1789"/>
      <c r="OXQ8546" s="4662"/>
      <c r="OXR8546" s="4662"/>
      <c r="OXS8546" s="4662"/>
      <c r="OXT8546" s="1778"/>
      <c r="OXU8546" s="398"/>
      <c r="OXV8546" s="1569"/>
      <c r="OXW8546" s="1744"/>
      <c r="OXX8546" s="1789"/>
      <c r="OXY8546" s="4662"/>
      <c r="OXZ8546" s="4662"/>
      <c r="OYA8546" s="4662"/>
      <c r="OYB8546" s="1778"/>
      <c r="OYC8546" s="398"/>
      <c r="OYD8546" s="1569"/>
      <c r="OYE8546" s="1744"/>
      <c r="OYF8546" s="1789"/>
      <c r="OYG8546" s="4662"/>
      <c r="OYH8546" s="4662"/>
      <c r="OYI8546" s="4662"/>
      <c r="OYJ8546" s="1778"/>
      <c r="OYK8546" s="398"/>
      <c r="OYL8546" s="1569"/>
      <c r="OYM8546" s="1744"/>
      <c r="OYN8546" s="1789"/>
      <c r="OYO8546" s="4662"/>
      <c r="OYP8546" s="4662"/>
      <c r="OYQ8546" s="4662"/>
      <c r="OYR8546" s="1778"/>
      <c r="OYS8546" s="398"/>
      <c r="OYT8546" s="1569"/>
      <c r="OYU8546" s="1744"/>
      <c r="OYV8546" s="1789"/>
      <c r="OYW8546" s="4662"/>
      <c r="OYX8546" s="4662"/>
      <c r="OYY8546" s="4662"/>
      <c r="OYZ8546" s="1778"/>
      <c r="OZA8546" s="398"/>
      <c r="OZB8546" s="1569"/>
      <c r="OZC8546" s="1744"/>
      <c r="OZD8546" s="1789"/>
      <c r="OZE8546" s="4662"/>
      <c r="OZF8546" s="4662"/>
      <c r="OZG8546" s="4662"/>
      <c r="OZH8546" s="1778"/>
      <c r="OZI8546" s="398"/>
      <c r="OZJ8546" s="1569"/>
      <c r="OZK8546" s="1744"/>
      <c r="OZL8546" s="1789"/>
      <c r="OZM8546" s="4662"/>
      <c r="OZN8546" s="4662"/>
      <c r="OZO8546" s="4662"/>
      <c r="OZP8546" s="1778"/>
      <c r="OZQ8546" s="398"/>
      <c r="OZR8546" s="1569"/>
      <c r="OZS8546" s="1744"/>
      <c r="OZT8546" s="1789"/>
      <c r="OZU8546" s="4662"/>
      <c r="OZV8546" s="4662"/>
      <c r="OZW8546" s="4662"/>
      <c r="OZX8546" s="1778"/>
      <c r="OZY8546" s="398"/>
      <c r="OZZ8546" s="1569"/>
      <c r="PAA8546" s="1744"/>
      <c r="PAB8546" s="1789"/>
      <c r="PAC8546" s="4662"/>
      <c r="PAD8546" s="4662"/>
      <c r="PAE8546" s="4662"/>
      <c r="PAF8546" s="1778"/>
      <c r="PAG8546" s="398"/>
      <c r="PAH8546" s="1569"/>
      <c r="PAI8546" s="1744"/>
      <c r="PAJ8546" s="1789"/>
      <c r="PAK8546" s="4662"/>
      <c r="PAL8546" s="4662"/>
      <c r="PAM8546" s="4662"/>
      <c r="PAN8546" s="1778"/>
      <c r="PAO8546" s="398"/>
      <c r="PAP8546" s="1569"/>
      <c r="PAQ8546" s="1744"/>
      <c r="PAR8546" s="1789"/>
      <c r="PAS8546" s="4662"/>
      <c r="PAT8546" s="4662"/>
      <c r="PAU8546" s="4662"/>
      <c r="PAV8546" s="1778"/>
      <c r="PAW8546" s="398"/>
      <c r="PAX8546" s="1569"/>
      <c r="PAY8546" s="1744"/>
      <c r="PAZ8546" s="1789"/>
      <c r="PBA8546" s="4662"/>
      <c r="PBB8546" s="4662"/>
      <c r="PBC8546" s="4662"/>
      <c r="PBD8546" s="1778"/>
      <c r="PBE8546" s="398"/>
      <c r="PBF8546" s="1569"/>
      <c r="PBG8546" s="1744"/>
      <c r="PBH8546" s="1789"/>
      <c r="PBI8546" s="4662"/>
      <c r="PBJ8546" s="4662"/>
      <c r="PBK8546" s="4662"/>
      <c r="PBL8546" s="1778"/>
      <c r="PBM8546" s="398"/>
      <c r="PBN8546" s="1569"/>
      <c r="PBO8546" s="1744"/>
      <c r="PBP8546" s="1789"/>
      <c r="PBQ8546" s="4662"/>
      <c r="PBR8546" s="4662"/>
      <c r="PBS8546" s="4662"/>
      <c r="PBT8546" s="1778"/>
      <c r="PBU8546" s="398"/>
      <c r="PBV8546" s="1569"/>
      <c r="PBW8546" s="1744"/>
      <c r="PBX8546" s="1789"/>
      <c r="PBY8546" s="4662"/>
      <c r="PBZ8546" s="4662"/>
      <c r="PCA8546" s="4662"/>
      <c r="PCB8546" s="1778"/>
      <c r="PCC8546" s="398"/>
      <c r="PCD8546" s="1569"/>
      <c r="PCE8546" s="1744"/>
      <c r="PCF8546" s="1789"/>
      <c r="PCG8546" s="4662"/>
      <c r="PCH8546" s="4662"/>
      <c r="PCI8546" s="4662"/>
      <c r="PCJ8546" s="1778"/>
      <c r="PCK8546" s="398"/>
      <c r="PCL8546" s="1569"/>
      <c r="PCM8546" s="1744"/>
      <c r="PCN8546" s="1789"/>
      <c r="PCO8546" s="4662"/>
      <c r="PCP8546" s="4662"/>
      <c r="PCQ8546" s="4662"/>
      <c r="PCR8546" s="1778"/>
      <c r="PCS8546" s="398"/>
      <c r="PCT8546" s="1569"/>
      <c r="PCU8546" s="1744"/>
      <c r="PCV8546" s="1789"/>
      <c r="PCW8546" s="4662"/>
      <c r="PCX8546" s="4662"/>
      <c r="PCY8546" s="4662"/>
      <c r="PCZ8546" s="1778"/>
      <c r="PDA8546" s="398"/>
      <c r="PDB8546" s="1569"/>
      <c r="PDC8546" s="1744"/>
      <c r="PDD8546" s="1789"/>
      <c r="PDE8546" s="4662"/>
      <c r="PDF8546" s="4662"/>
      <c r="PDG8546" s="4662"/>
      <c r="PDH8546" s="1778"/>
      <c r="PDI8546" s="398"/>
      <c r="PDJ8546" s="1569"/>
      <c r="PDK8546" s="1744"/>
      <c r="PDL8546" s="1789"/>
      <c r="PDM8546" s="4662"/>
      <c r="PDN8546" s="4662"/>
      <c r="PDO8546" s="4662"/>
      <c r="PDP8546" s="1778"/>
      <c r="PDQ8546" s="398"/>
      <c r="PDR8546" s="1569"/>
      <c r="PDS8546" s="1744"/>
      <c r="PDT8546" s="1789"/>
      <c r="PDU8546" s="4662"/>
      <c r="PDV8546" s="4662"/>
      <c r="PDW8546" s="4662"/>
      <c r="PDX8546" s="1778"/>
      <c r="PDY8546" s="398"/>
      <c r="PDZ8546" s="1569"/>
      <c r="PEA8546" s="1744"/>
      <c r="PEB8546" s="1789"/>
      <c r="PEC8546" s="4662"/>
      <c r="PED8546" s="4662"/>
      <c r="PEE8546" s="4662"/>
      <c r="PEF8546" s="1778"/>
      <c r="PEG8546" s="398"/>
      <c r="PEH8546" s="1569"/>
      <c r="PEI8546" s="1744"/>
      <c r="PEJ8546" s="1789"/>
      <c r="PEK8546" s="4662"/>
      <c r="PEL8546" s="4662"/>
      <c r="PEM8546" s="4662"/>
      <c r="PEN8546" s="1778"/>
      <c r="PEO8546" s="398"/>
      <c r="PEP8546" s="1569"/>
      <c r="PEQ8546" s="1744"/>
      <c r="PER8546" s="1789"/>
      <c r="PES8546" s="4662"/>
      <c r="PET8546" s="4662"/>
      <c r="PEU8546" s="4662"/>
      <c r="PEV8546" s="1778"/>
      <c r="PEW8546" s="398"/>
      <c r="PEX8546" s="1569"/>
      <c r="PEY8546" s="1744"/>
      <c r="PEZ8546" s="1789"/>
      <c r="PFA8546" s="4662"/>
      <c r="PFB8546" s="4662"/>
      <c r="PFC8546" s="4662"/>
      <c r="PFD8546" s="1778"/>
      <c r="PFE8546" s="398"/>
      <c r="PFF8546" s="1569"/>
      <c r="PFG8546" s="1744"/>
      <c r="PFH8546" s="1789"/>
      <c r="PFI8546" s="4662"/>
      <c r="PFJ8546" s="4662"/>
      <c r="PFK8546" s="4662"/>
      <c r="PFL8546" s="1778"/>
      <c r="PFM8546" s="398"/>
      <c r="PFN8546" s="1569"/>
      <c r="PFO8546" s="1744"/>
      <c r="PFP8546" s="1789"/>
      <c r="PFQ8546" s="4662"/>
      <c r="PFR8546" s="4662"/>
      <c r="PFS8546" s="4662"/>
      <c r="PFT8546" s="1778"/>
      <c r="PFU8546" s="398"/>
      <c r="PFV8546" s="1569"/>
      <c r="PFW8546" s="1744"/>
      <c r="PFX8546" s="1789"/>
      <c r="PFY8546" s="4662"/>
      <c r="PFZ8546" s="4662"/>
      <c r="PGA8546" s="4662"/>
      <c r="PGB8546" s="1778"/>
      <c r="PGC8546" s="398"/>
      <c r="PGD8546" s="1569"/>
      <c r="PGE8546" s="1744"/>
      <c r="PGF8546" s="1789"/>
      <c r="PGG8546" s="4662"/>
      <c r="PGH8546" s="4662"/>
      <c r="PGI8546" s="4662"/>
      <c r="PGJ8546" s="1778"/>
      <c r="PGK8546" s="398"/>
      <c r="PGL8546" s="1569"/>
      <c r="PGM8546" s="1744"/>
      <c r="PGN8546" s="1789"/>
      <c r="PGO8546" s="4662"/>
      <c r="PGP8546" s="4662"/>
      <c r="PGQ8546" s="4662"/>
      <c r="PGR8546" s="1778"/>
      <c r="PGS8546" s="398"/>
      <c r="PGT8546" s="1569"/>
      <c r="PGU8546" s="1744"/>
      <c r="PGV8546" s="1789"/>
      <c r="PGW8546" s="4662"/>
      <c r="PGX8546" s="4662"/>
      <c r="PGY8546" s="4662"/>
      <c r="PGZ8546" s="1778"/>
      <c r="PHA8546" s="398"/>
      <c r="PHB8546" s="1569"/>
      <c r="PHC8546" s="1744"/>
      <c r="PHD8546" s="1789"/>
      <c r="PHE8546" s="4662"/>
      <c r="PHF8546" s="4662"/>
      <c r="PHG8546" s="4662"/>
      <c r="PHH8546" s="1778"/>
      <c r="PHI8546" s="398"/>
      <c r="PHJ8546" s="1569"/>
      <c r="PHK8546" s="1744"/>
      <c r="PHL8546" s="1789"/>
      <c r="PHM8546" s="4662"/>
      <c r="PHN8546" s="4662"/>
      <c r="PHO8546" s="4662"/>
      <c r="PHP8546" s="1778"/>
      <c r="PHQ8546" s="398"/>
      <c r="PHR8546" s="1569"/>
      <c r="PHS8546" s="1744"/>
      <c r="PHT8546" s="1789"/>
      <c r="PHU8546" s="4662"/>
      <c r="PHV8546" s="4662"/>
      <c r="PHW8546" s="4662"/>
      <c r="PHX8546" s="1778"/>
      <c r="PHY8546" s="398"/>
      <c r="PHZ8546" s="1569"/>
      <c r="PIA8546" s="1744"/>
      <c r="PIB8546" s="1789"/>
      <c r="PIC8546" s="4662"/>
      <c r="PID8546" s="4662"/>
      <c r="PIE8546" s="4662"/>
      <c r="PIF8546" s="1778"/>
      <c r="PIG8546" s="398"/>
      <c r="PIH8546" s="1569"/>
      <c r="PII8546" s="1744"/>
      <c r="PIJ8546" s="1789"/>
      <c r="PIK8546" s="4662"/>
      <c r="PIL8546" s="4662"/>
      <c r="PIM8546" s="4662"/>
      <c r="PIN8546" s="1778"/>
      <c r="PIO8546" s="398"/>
      <c r="PIP8546" s="1569"/>
      <c r="PIQ8546" s="1744"/>
      <c r="PIR8546" s="1789"/>
      <c r="PIS8546" s="4662"/>
      <c r="PIT8546" s="4662"/>
      <c r="PIU8546" s="4662"/>
      <c r="PIV8546" s="1778"/>
      <c r="PIW8546" s="398"/>
      <c r="PIX8546" s="1569"/>
      <c r="PIY8546" s="1744"/>
      <c r="PIZ8546" s="1789"/>
      <c r="PJA8546" s="4662"/>
      <c r="PJB8546" s="4662"/>
      <c r="PJC8546" s="4662"/>
      <c r="PJD8546" s="1778"/>
      <c r="PJE8546" s="398"/>
      <c r="PJF8546" s="1569"/>
      <c r="PJG8546" s="1744"/>
      <c r="PJH8546" s="1789"/>
      <c r="PJI8546" s="4662"/>
      <c r="PJJ8546" s="4662"/>
      <c r="PJK8546" s="4662"/>
      <c r="PJL8546" s="1778"/>
      <c r="PJM8546" s="398"/>
      <c r="PJN8546" s="1569"/>
      <c r="PJO8546" s="1744"/>
      <c r="PJP8546" s="1789"/>
      <c r="PJQ8546" s="4662"/>
      <c r="PJR8546" s="4662"/>
      <c r="PJS8546" s="4662"/>
      <c r="PJT8546" s="1778"/>
      <c r="PJU8546" s="398"/>
      <c r="PJV8546" s="1569"/>
      <c r="PJW8546" s="1744"/>
      <c r="PJX8546" s="1789"/>
      <c r="PJY8546" s="4662"/>
      <c r="PJZ8546" s="4662"/>
      <c r="PKA8546" s="4662"/>
      <c r="PKB8546" s="1778"/>
      <c r="PKC8546" s="398"/>
      <c r="PKD8546" s="1569"/>
      <c r="PKE8546" s="1744"/>
      <c r="PKF8546" s="1789"/>
      <c r="PKG8546" s="4662"/>
      <c r="PKH8546" s="4662"/>
      <c r="PKI8546" s="4662"/>
      <c r="PKJ8546" s="1778"/>
      <c r="PKK8546" s="398"/>
      <c r="PKL8546" s="1569"/>
      <c r="PKM8546" s="1744"/>
      <c r="PKN8546" s="1789"/>
      <c r="PKO8546" s="4662"/>
      <c r="PKP8546" s="4662"/>
      <c r="PKQ8546" s="4662"/>
      <c r="PKR8546" s="1778"/>
      <c r="PKS8546" s="398"/>
      <c r="PKT8546" s="1569"/>
      <c r="PKU8546" s="1744"/>
      <c r="PKV8546" s="1789"/>
      <c r="PKW8546" s="4662"/>
      <c r="PKX8546" s="4662"/>
      <c r="PKY8546" s="4662"/>
      <c r="PKZ8546" s="1778"/>
      <c r="PLA8546" s="398"/>
      <c r="PLB8546" s="1569"/>
      <c r="PLC8546" s="1744"/>
      <c r="PLD8546" s="1789"/>
      <c r="PLE8546" s="4662"/>
      <c r="PLF8546" s="4662"/>
      <c r="PLG8546" s="4662"/>
      <c r="PLH8546" s="1778"/>
      <c r="PLI8546" s="398"/>
      <c r="PLJ8546" s="1569"/>
      <c r="PLK8546" s="1744"/>
      <c r="PLL8546" s="1789"/>
      <c r="PLM8546" s="4662"/>
      <c r="PLN8546" s="4662"/>
      <c r="PLO8546" s="4662"/>
      <c r="PLP8546" s="1778"/>
      <c r="PLQ8546" s="398"/>
      <c r="PLR8546" s="1569"/>
      <c r="PLS8546" s="1744"/>
      <c r="PLT8546" s="1789"/>
      <c r="PLU8546" s="4662"/>
      <c r="PLV8546" s="4662"/>
      <c r="PLW8546" s="4662"/>
      <c r="PLX8546" s="1778"/>
      <c r="PLY8546" s="398"/>
      <c r="PLZ8546" s="1569"/>
      <c r="PMA8546" s="1744"/>
      <c r="PMB8546" s="1789"/>
      <c r="PMC8546" s="4662"/>
      <c r="PMD8546" s="4662"/>
      <c r="PME8546" s="4662"/>
      <c r="PMF8546" s="1778"/>
      <c r="PMG8546" s="398"/>
      <c r="PMH8546" s="1569"/>
      <c r="PMI8546" s="1744"/>
      <c r="PMJ8546" s="1789"/>
      <c r="PMK8546" s="4662"/>
      <c r="PML8546" s="4662"/>
      <c r="PMM8546" s="4662"/>
      <c r="PMN8546" s="1778"/>
      <c r="PMO8546" s="398"/>
      <c r="PMP8546" s="1569"/>
      <c r="PMQ8546" s="1744"/>
      <c r="PMR8546" s="1789"/>
      <c r="PMS8546" s="4662"/>
      <c r="PMT8546" s="4662"/>
      <c r="PMU8546" s="4662"/>
      <c r="PMV8546" s="1778"/>
      <c r="PMW8546" s="398"/>
      <c r="PMX8546" s="1569"/>
      <c r="PMY8546" s="1744"/>
      <c r="PMZ8546" s="1789"/>
      <c r="PNA8546" s="4662"/>
      <c r="PNB8546" s="4662"/>
      <c r="PNC8546" s="4662"/>
      <c r="PND8546" s="1778"/>
      <c r="PNE8546" s="398"/>
      <c r="PNF8546" s="1569"/>
      <c r="PNG8546" s="1744"/>
      <c r="PNH8546" s="1789"/>
      <c r="PNI8546" s="4662"/>
      <c r="PNJ8546" s="4662"/>
      <c r="PNK8546" s="4662"/>
      <c r="PNL8546" s="1778"/>
      <c r="PNM8546" s="398"/>
      <c r="PNN8546" s="1569"/>
      <c r="PNO8546" s="1744"/>
      <c r="PNP8546" s="1789"/>
      <c r="PNQ8546" s="4662"/>
      <c r="PNR8546" s="4662"/>
      <c r="PNS8546" s="4662"/>
      <c r="PNT8546" s="1778"/>
      <c r="PNU8546" s="398"/>
      <c r="PNV8546" s="1569"/>
      <c r="PNW8546" s="1744"/>
      <c r="PNX8546" s="1789"/>
      <c r="PNY8546" s="4662"/>
      <c r="PNZ8546" s="4662"/>
      <c r="POA8546" s="4662"/>
      <c r="POB8546" s="1778"/>
      <c r="POC8546" s="398"/>
      <c r="POD8546" s="1569"/>
      <c r="POE8546" s="1744"/>
      <c r="POF8546" s="1789"/>
      <c r="POG8546" s="4662"/>
      <c r="POH8546" s="4662"/>
      <c r="POI8546" s="4662"/>
      <c r="POJ8546" s="1778"/>
      <c r="POK8546" s="398"/>
      <c r="POL8546" s="1569"/>
      <c r="POM8546" s="1744"/>
      <c r="PON8546" s="1789"/>
      <c r="POO8546" s="4662"/>
      <c r="POP8546" s="4662"/>
      <c r="POQ8546" s="4662"/>
      <c r="POR8546" s="1778"/>
      <c r="POS8546" s="398"/>
      <c r="POT8546" s="1569"/>
      <c r="POU8546" s="1744"/>
      <c r="POV8546" s="1789"/>
      <c r="POW8546" s="4662"/>
      <c r="POX8546" s="4662"/>
      <c r="POY8546" s="4662"/>
      <c r="POZ8546" s="1778"/>
      <c r="PPA8546" s="398"/>
      <c r="PPB8546" s="1569"/>
      <c r="PPC8546" s="1744"/>
      <c r="PPD8546" s="1789"/>
      <c r="PPE8546" s="4662"/>
      <c r="PPF8546" s="4662"/>
      <c r="PPG8546" s="4662"/>
      <c r="PPH8546" s="1778"/>
      <c r="PPI8546" s="398"/>
      <c r="PPJ8546" s="1569"/>
      <c r="PPK8546" s="1744"/>
      <c r="PPL8546" s="1789"/>
      <c r="PPM8546" s="4662"/>
      <c r="PPN8546" s="4662"/>
      <c r="PPO8546" s="4662"/>
      <c r="PPP8546" s="1778"/>
      <c r="PPQ8546" s="398"/>
      <c r="PPR8546" s="1569"/>
      <c r="PPS8546" s="1744"/>
      <c r="PPT8546" s="1789"/>
      <c r="PPU8546" s="4662"/>
      <c r="PPV8546" s="4662"/>
      <c r="PPW8546" s="4662"/>
      <c r="PPX8546" s="1778"/>
      <c r="PPY8546" s="398"/>
      <c r="PPZ8546" s="1569"/>
      <c r="PQA8546" s="1744"/>
      <c r="PQB8546" s="1789"/>
      <c r="PQC8546" s="4662"/>
      <c r="PQD8546" s="4662"/>
      <c r="PQE8546" s="4662"/>
      <c r="PQF8546" s="1778"/>
      <c r="PQG8546" s="398"/>
      <c r="PQH8546" s="1569"/>
      <c r="PQI8546" s="1744"/>
      <c r="PQJ8546" s="1789"/>
      <c r="PQK8546" s="4662"/>
      <c r="PQL8546" s="4662"/>
      <c r="PQM8546" s="4662"/>
      <c r="PQN8546" s="1778"/>
      <c r="PQO8546" s="398"/>
      <c r="PQP8546" s="1569"/>
      <c r="PQQ8546" s="1744"/>
      <c r="PQR8546" s="1789"/>
      <c r="PQS8546" s="4662"/>
      <c r="PQT8546" s="4662"/>
      <c r="PQU8546" s="4662"/>
      <c r="PQV8546" s="1778"/>
      <c r="PQW8546" s="398"/>
      <c r="PQX8546" s="1569"/>
      <c r="PQY8546" s="1744"/>
      <c r="PQZ8546" s="1789"/>
      <c r="PRA8546" s="4662"/>
      <c r="PRB8546" s="4662"/>
      <c r="PRC8546" s="4662"/>
      <c r="PRD8546" s="1778"/>
      <c r="PRE8546" s="398"/>
      <c r="PRF8546" s="1569"/>
      <c r="PRG8546" s="1744"/>
      <c r="PRH8546" s="1789"/>
      <c r="PRI8546" s="4662"/>
      <c r="PRJ8546" s="4662"/>
      <c r="PRK8546" s="4662"/>
      <c r="PRL8546" s="1778"/>
      <c r="PRM8546" s="398"/>
      <c r="PRN8546" s="1569"/>
      <c r="PRO8546" s="1744"/>
      <c r="PRP8546" s="1789"/>
      <c r="PRQ8546" s="4662"/>
      <c r="PRR8546" s="4662"/>
      <c r="PRS8546" s="4662"/>
      <c r="PRT8546" s="1778"/>
      <c r="PRU8546" s="398"/>
      <c r="PRV8546" s="1569"/>
      <c r="PRW8546" s="1744"/>
      <c r="PRX8546" s="1789"/>
      <c r="PRY8546" s="4662"/>
      <c r="PRZ8546" s="4662"/>
      <c r="PSA8546" s="4662"/>
      <c r="PSB8546" s="1778"/>
      <c r="PSC8546" s="398"/>
      <c r="PSD8546" s="1569"/>
      <c r="PSE8546" s="1744"/>
      <c r="PSF8546" s="1789"/>
      <c r="PSG8546" s="4662"/>
      <c r="PSH8546" s="4662"/>
      <c r="PSI8546" s="4662"/>
      <c r="PSJ8546" s="1778"/>
      <c r="PSK8546" s="398"/>
      <c r="PSL8546" s="1569"/>
      <c r="PSM8546" s="1744"/>
      <c r="PSN8546" s="1789"/>
      <c r="PSO8546" s="4662"/>
      <c r="PSP8546" s="4662"/>
      <c r="PSQ8546" s="4662"/>
      <c r="PSR8546" s="1778"/>
      <c r="PSS8546" s="398"/>
      <c r="PST8546" s="1569"/>
      <c r="PSU8546" s="1744"/>
      <c r="PSV8546" s="1789"/>
      <c r="PSW8546" s="4662"/>
      <c r="PSX8546" s="4662"/>
      <c r="PSY8546" s="4662"/>
      <c r="PSZ8546" s="1778"/>
      <c r="PTA8546" s="398"/>
      <c r="PTB8546" s="1569"/>
      <c r="PTC8546" s="1744"/>
      <c r="PTD8546" s="1789"/>
      <c r="PTE8546" s="4662"/>
      <c r="PTF8546" s="4662"/>
      <c r="PTG8546" s="4662"/>
      <c r="PTH8546" s="1778"/>
      <c r="PTI8546" s="398"/>
      <c r="PTJ8546" s="1569"/>
      <c r="PTK8546" s="1744"/>
      <c r="PTL8546" s="1789"/>
      <c r="PTM8546" s="4662"/>
      <c r="PTN8546" s="4662"/>
      <c r="PTO8546" s="4662"/>
      <c r="PTP8546" s="1778"/>
      <c r="PTQ8546" s="398"/>
      <c r="PTR8546" s="1569"/>
      <c r="PTS8546" s="1744"/>
      <c r="PTT8546" s="1789"/>
      <c r="PTU8546" s="4662"/>
      <c r="PTV8546" s="4662"/>
      <c r="PTW8546" s="4662"/>
      <c r="PTX8546" s="1778"/>
      <c r="PTY8546" s="398"/>
      <c r="PTZ8546" s="1569"/>
      <c r="PUA8546" s="1744"/>
      <c r="PUB8546" s="1789"/>
      <c r="PUC8546" s="4662"/>
      <c r="PUD8546" s="4662"/>
      <c r="PUE8546" s="4662"/>
      <c r="PUF8546" s="1778"/>
      <c r="PUG8546" s="398"/>
      <c r="PUH8546" s="1569"/>
      <c r="PUI8546" s="1744"/>
      <c r="PUJ8546" s="1789"/>
      <c r="PUK8546" s="4662"/>
      <c r="PUL8546" s="4662"/>
      <c r="PUM8546" s="4662"/>
      <c r="PUN8546" s="1778"/>
      <c r="PUO8546" s="398"/>
      <c r="PUP8546" s="1569"/>
      <c r="PUQ8546" s="1744"/>
      <c r="PUR8546" s="1789"/>
      <c r="PUS8546" s="4662"/>
      <c r="PUT8546" s="4662"/>
      <c r="PUU8546" s="4662"/>
      <c r="PUV8546" s="1778"/>
      <c r="PUW8546" s="398"/>
      <c r="PUX8546" s="1569"/>
      <c r="PUY8546" s="1744"/>
      <c r="PUZ8546" s="1789"/>
      <c r="PVA8546" s="4662"/>
      <c r="PVB8546" s="4662"/>
      <c r="PVC8546" s="4662"/>
      <c r="PVD8546" s="1778"/>
      <c r="PVE8546" s="398"/>
      <c r="PVF8546" s="1569"/>
      <c r="PVG8546" s="1744"/>
      <c r="PVH8546" s="1789"/>
      <c r="PVI8546" s="4662"/>
      <c r="PVJ8546" s="4662"/>
      <c r="PVK8546" s="4662"/>
      <c r="PVL8546" s="1778"/>
      <c r="PVM8546" s="398"/>
      <c r="PVN8546" s="1569"/>
      <c r="PVO8546" s="1744"/>
      <c r="PVP8546" s="1789"/>
      <c r="PVQ8546" s="4662"/>
      <c r="PVR8546" s="4662"/>
      <c r="PVS8546" s="4662"/>
      <c r="PVT8546" s="1778"/>
      <c r="PVU8546" s="398"/>
      <c r="PVV8546" s="1569"/>
      <c r="PVW8546" s="1744"/>
      <c r="PVX8546" s="1789"/>
      <c r="PVY8546" s="4662"/>
      <c r="PVZ8546" s="4662"/>
      <c r="PWA8546" s="4662"/>
      <c r="PWB8546" s="1778"/>
      <c r="PWC8546" s="398"/>
      <c r="PWD8546" s="1569"/>
      <c r="PWE8546" s="1744"/>
      <c r="PWF8546" s="1789"/>
      <c r="PWG8546" s="4662"/>
      <c r="PWH8546" s="4662"/>
      <c r="PWI8546" s="4662"/>
      <c r="PWJ8546" s="1778"/>
      <c r="PWK8546" s="398"/>
      <c r="PWL8546" s="1569"/>
      <c r="PWM8546" s="1744"/>
      <c r="PWN8546" s="1789"/>
      <c r="PWO8546" s="4662"/>
      <c r="PWP8546" s="4662"/>
      <c r="PWQ8546" s="4662"/>
      <c r="PWR8546" s="1778"/>
      <c r="PWS8546" s="398"/>
      <c r="PWT8546" s="1569"/>
      <c r="PWU8546" s="1744"/>
      <c r="PWV8546" s="1789"/>
      <c r="PWW8546" s="4662"/>
      <c r="PWX8546" s="4662"/>
      <c r="PWY8546" s="4662"/>
      <c r="PWZ8546" s="1778"/>
      <c r="PXA8546" s="398"/>
      <c r="PXB8546" s="1569"/>
      <c r="PXC8546" s="1744"/>
      <c r="PXD8546" s="1789"/>
      <c r="PXE8546" s="4662"/>
      <c r="PXF8546" s="4662"/>
      <c r="PXG8546" s="4662"/>
      <c r="PXH8546" s="1778"/>
      <c r="PXI8546" s="398"/>
      <c r="PXJ8546" s="1569"/>
      <c r="PXK8546" s="1744"/>
      <c r="PXL8546" s="1789"/>
      <c r="PXM8546" s="4662"/>
      <c r="PXN8546" s="4662"/>
      <c r="PXO8546" s="4662"/>
      <c r="PXP8546" s="1778"/>
      <c r="PXQ8546" s="398"/>
      <c r="PXR8546" s="1569"/>
      <c r="PXS8546" s="1744"/>
      <c r="PXT8546" s="1789"/>
      <c r="PXU8546" s="4662"/>
      <c r="PXV8546" s="4662"/>
      <c r="PXW8546" s="4662"/>
      <c r="PXX8546" s="1778"/>
      <c r="PXY8546" s="398"/>
      <c r="PXZ8546" s="1569"/>
      <c r="PYA8546" s="1744"/>
      <c r="PYB8546" s="1789"/>
      <c r="PYC8546" s="4662"/>
      <c r="PYD8546" s="4662"/>
      <c r="PYE8546" s="4662"/>
      <c r="PYF8546" s="1778"/>
      <c r="PYG8546" s="398"/>
      <c r="PYH8546" s="1569"/>
      <c r="PYI8546" s="1744"/>
      <c r="PYJ8546" s="1789"/>
      <c r="PYK8546" s="4662"/>
      <c r="PYL8546" s="4662"/>
      <c r="PYM8546" s="4662"/>
      <c r="PYN8546" s="1778"/>
      <c r="PYO8546" s="398"/>
      <c r="PYP8546" s="1569"/>
      <c r="PYQ8546" s="1744"/>
      <c r="PYR8546" s="1789"/>
      <c r="PYS8546" s="4662"/>
      <c r="PYT8546" s="4662"/>
      <c r="PYU8546" s="4662"/>
      <c r="PYV8546" s="1778"/>
      <c r="PYW8546" s="398"/>
      <c r="PYX8546" s="1569"/>
      <c r="PYY8546" s="1744"/>
      <c r="PYZ8546" s="1789"/>
      <c r="PZA8546" s="4662"/>
      <c r="PZB8546" s="4662"/>
      <c r="PZC8546" s="4662"/>
      <c r="PZD8546" s="1778"/>
      <c r="PZE8546" s="398"/>
      <c r="PZF8546" s="1569"/>
      <c r="PZG8546" s="1744"/>
      <c r="PZH8546" s="1789"/>
      <c r="PZI8546" s="4662"/>
      <c r="PZJ8546" s="4662"/>
      <c r="PZK8546" s="4662"/>
      <c r="PZL8546" s="1778"/>
      <c r="PZM8546" s="398"/>
      <c r="PZN8546" s="1569"/>
      <c r="PZO8546" s="1744"/>
      <c r="PZP8546" s="1789"/>
      <c r="PZQ8546" s="4662"/>
      <c r="PZR8546" s="4662"/>
      <c r="PZS8546" s="4662"/>
      <c r="PZT8546" s="1778"/>
      <c r="PZU8546" s="398"/>
      <c r="PZV8546" s="1569"/>
      <c r="PZW8546" s="1744"/>
      <c r="PZX8546" s="1789"/>
      <c r="PZY8546" s="4662"/>
      <c r="PZZ8546" s="4662"/>
      <c r="QAA8546" s="4662"/>
      <c r="QAB8546" s="1778"/>
      <c r="QAC8546" s="398"/>
      <c r="QAD8546" s="1569"/>
      <c r="QAE8546" s="1744"/>
      <c r="QAF8546" s="1789"/>
      <c r="QAG8546" s="4662"/>
      <c r="QAH8546" s="4662"/>
      <c r="QAI8546" s="4662"/>
      <c r="QAJ8546" s="1778"/>
      <c r="QAK8546" s="398"/>
      <c r="QAL8546" s="1569"/>
      <c r="QAM8546" s="1744"/>
      <c r="QAN8546" s="1789"/>
      <c r="QAO8546" s="4662"/>
      <c r="QAP8546" s="4662"/>
      <c r="QAQ8546" s="4662"/>
      <c r="QAR8546" s="1778"/>
      <c r="QAS8546" s="398"/>
      <c r="QAT8546" s="1569"/>
      <c r="QAU8546" s="1744"/>
      <c r="QAV8546" s="1789"/>
      <c r="QAW8546" s="4662"/>
      <c r="QAX8546" s="4662"/>
      <c r="QAY8546" s="4662"/>
      <c r="QAZ8546" s="1778"/>
      <c r="QBA8546" s="398"/>
      <c r="QBB8546" s="1569"/>
      <c r="QBC8546" s="1744"/>
      <c r="QBD8546" s="1789"/>
      <c r="QBE8546" s="4662"/>
      <c r="QBF8546" s="4662"/>
      <c r="QBG8546" s="4662"/>
      <c r="QBH8546" s="1778"/>
      <c r="QBI8546" s="398"/>
      <c r="QBJ8546" s="1569"/>
      <c r="QBK8546" s="1744"/>
      <c r="QBL8546" s="1789"/>
      <c r="QBM8546" s="4662"/>
      <c r="QBN8546" s="4662"/>
      <c r="QBO8546" s="4662"/>
      <c r="QBP8546" s="1778"/>
      <c r="QBQ8546" s="398"/>
      <c r="QBR8546" s="1569"/>
      <c r="QBS8546" s="1744"/>
      <c r="QBT8546" s="1789"/>
      <c r="QBU8546" s="4662"/>
      <c r="QBV8546" s="4662"/>
      <c r="QBW8546" s="4662"/>
      <c r="QBX8546" s="1778"/>
      <c r="QBY8546" s="398"/>
      <c r="QBZ8546" s="1569"/>
      <c r="QCA8546" s="1744"/>
      <c r="QCB8546" s="1789"/>
      <c r="QCC8546" s="4662"/>
      <c r="QCD8546" s="4662"/>
      <c r="QCE8546" s="4662"/>
      <c r="QCF8546" s="1778"/>
      <c r="QCG8546" s="398"/>
      <c r="QCH8546" s="1569"/>
      <c r="QCI8546" s="1744"/>
      <c r="QCJ8546" s="1789"/>
      <c r="QCK8546" s="4662"/>
      <c r="QCL8546" s="4662"/>
      <c r="QCM8546" s="4662"/>
      <c r="QCN8546" s="1778"/>
      <c r="QCO8546" s="398"/>
      <c r="QCP8546" s="1569"/>
      <c r="QCQ8546" s="1744"/>
      <c r="QCR8546" s="1789"/>
      <c r="QCS8546" s="4662"/>
      <c r="QCT8546" s="4662"/>
      <c r="QCU8546" s="4662"/>
      <c r="QCV8546" s="1778"/>
      <c r="QCW8546" s="398"/>
      <c r="QCX8546" s="1569"/>
      <c r="QCY8546" s="1744"/>
      <c r="QCZ8546" s="1789"/>
      <c r="QDA8546" s="4662"/>
      <c r="QDB8546" s="4662"/>
      <c r="QDC8546" s="4662"/>
      <c r="QDD8546" s="1778"/>
      <c r="QDE8546" s="398"/>
      <c r="QDF8546" s="1569"/>
      <c r="QDG8546" s="1744"/>
      <c r="QDH8546" s="1789"/>
      <c r="QDI8546" s="4662"/>
      <c r="QDJ8546" s="4662"/>
      <c r="QDK8546" s="4662"/>
      <c r="QDL8546" s="1778"/>
      <c r="QDM8546" s="398"/>
      <c r="QDN8546" s="1569"/>
      <c r="QDO8546" s="1744"/>
      <c r="QDP8546" s="1789"/>
      <c r="QDQ8546" s="4662"/>
      <c r="QDR8546" s="4662"/>
      <c r="QDS8546" s="4662"/>
      <c r="QDT8546" s="1778"/>
      <c r="QDU8546" s="398"/>
      <c r="QDV8546" s="1569"/>
      <c r="QDW8546" s="1744"/>
      <c r="QDX8546" s="1789"/>
      <c r="QDY8546" s="4662"/>
      <c r="QDZ8546" s="4662"/>
      <c r="QEA8546" s="4662"/>
      <c r="QEB8546" s="1778"/>
      <c r="QEC8546" s="398"/>
      <c r="QED8546" s="1569"/>
      <c r="QEE8546" s="1744"/>
      <c r="QEF8546" s="1789"/>
      <c r="QEG8546" s="4662"/>
      <c r="QEH8546" s="4662"/>
      <c r="QEI8546" s="4662"/>
      <c r="QEJ8546" s="1778"/>
      <c r="QEK8546" s="398"/>
      <c r="QEL8546" s="1569"/>
      <c r="QEM8546" s="1744"/>
      <c r="QEN8546" s="1789"/>
      <c r="QEO8546" s="4662"/>
      <c r="QEP8546" s="4662"/>
      <c r="QEQ8546" s="4662"/>
      <c r="QER8546" s="1778"/>
      <c r="QES8546" s="398"/>
      <c r="QET8546" s="1569"/>
      <c r="QEU8546" s="1744"/>
      <c r="QEV8546" s="1789"/>
      <c r="QEW8546" s="4662"/>
      <c r="QEX8546" s="4662"/>
      <c r="QEY8546" s="4662"/>
      <c r="QEZ8546" s="1778"/>
      <c r="QFA8546" s="398"/>
      <c r="QFB8546" s="1569"/>
      <c r="QFC8546" s="1744"/>
      <c r="QFD8546" s="1789"/>
      <c r="QFE8546" s="4662"/>
      <c r="QFF8546" s="4662"/>
      <c r="QFG8546" s="4662"/>
      <c r="QFH8546" s="1778"/>
      <c r="QFI8546" s="398"/>
      <c r="QFJ8546" s="1569"/>
      <c r="QFK8546" s="1744"/>
      <c r="QFL8546" s="1789"/>
      <c r="QFM8546" s="4662"/>
      <c r="QFN8546" s="4662"/>
      <c r="QFO8546" s="4662"/>
      <c r="QFP8546" s="1778"/>
      <c r="QFQ8546" s="398"/>
      <c r="QFR8546" s="1569"/>
      <c r="QFS8546" s="1744"/>
      <c r="QFT8546" s="1789"/>
      <c r="QFU8546" s="4662"/>
      <c r="QFV8546" s="4662"/>
      <c r="QFW8546" s="4662"/>
      <c r="QFX8546" s="1778"/>
      <c r="QFY8546" s="398"/>
      <c r="QFZ8546" s="1569"/>
      <c r="QGA8546" s="1744"/>
      <c r="QGB8546" s="1789"/>
      <c r="QGC8546" s="4662"/>
      <c r="QGD8546" s="4662"/>
      <c r="QGE8546" s="4662"/>
      <c r="QGF8546" s="1778"/>
      <c r="QGG8546" s="398"/>
      <c r="QGH8546" s="1569"/>
      <c r="QGI8546" s="1744"/>
      <c r="QGJ8546" s="1789"/>
      <c r="QGK8546" s="4662"/>
      <c r="QGL8546" s="4662"/>
      <c r="QGM8546" s="4662"/>
      <c r="QGN8546" s="1778"/>
      <c r="QGO8546" s="398"/>
      <c r="QGP8546" s="1569"/>
      <c r="QGQ8546" s="1744"/>
      <c r="QGR8546" s="1789"/>
      <c r="QGS8546" s="4662"/>
      <c r="QGT8546" s="4662"/>
      <c r="QGU8546" s="4662"/>
      <c r="QGV8546" s="1778"/>
      <c r="QGW8546" s="398"/>
      <c r="QGX8546" s="1569"/>
      <c r="QGY8546" s="1744"/>
      <c r="QGZ8546" s="1789"/>
      <c r="QHA8546" s="4662"/>
      <c r="QHB8546" s="4662"/>
      <c r="QHC8546" s="4662"/>
      <c r="QHD8546" s="1778"/>
      <c r="QHE8546" s="398"/>
      <c r="QHF8546" s="1569"/>
      <c r="QHG8546" s="1744"/>
      <c r="QHH8546" s="1789"/>
      <c r="QHI8546" s="4662"/>
      <c r="QHJ8546" s="4662"/>
      <c r="QHK8546" s="4662"/>
      <c r="QHL8546" s="1778"/>
      <c r="QHM8546" s="398"/>
      <c r="QHN8546" s="1569"/>
      <c r="QHO8546" s="1744"/>
      <c r="QHP8546" s="1789"/>
      <c r="QHQ8546" s="4662"/>
      <c r="QHR8546" s="4662"/>
      <c r="QHS8546" s="4662"/>
      <c r="QHT8546" s="1778"/>
      <c r="QHU8546" s="398"/>
      <c r="QHV8546" s="1569"/>
      <c r="QHW8546" s="1744"/>
      <c r="QHX8546" s="1789"/>
      <c r="QHY8546" s="4662"/>
      <c r="QHZ8546" s="4662"/>
      <c r="QIA8546" s="4662"/>
      <c r="QIB8546" s="1778"/>
      <c r="QIC8546" s="398"/>
      <c r="QID8546" s="1569"/>
      <c r="QIE8546" s="1744"/>
      <c r="QIF8546" s="1789"/>
      <c r="QIG8546" s="4662"/>
      <c r="QIH8546" s="4662"/>
      <c r="QII8546" s="4662"/>
      <c r="QIJ8546" s="1778"/>
      <c r="QIK8546" s="398"/>
      <c r="QIL8546" s="1569"/>
      <c r="QIM8546" s="1744"/>
      <c r="QIN8546" s="1789"/>
      <c r="QIO8546" s="4662"/>
      <c r="QIP8546" s="4662"/>
      <c r="QIQ8546" s="4662"/>
      <c r="QIR8546" s="1778"/>
      <c r="QIS8546" s="398"/>
      <c r="QIT8546" s="1569"/>
      <c r="QIU8546" s="1744"/>
      <c r="QIV8546" s="1789"/>
      <c r="QIW8546" s="4662"/>
      <c r="QIX8546" s="4662"/>
      <c r="QIY8546" s="4662"/>
      <c r="QIZ8546" s="1778"/>
      <c r="QJA8546" s="398"/>
      <c r="QJB8546" s="1569"/>
      <c r="QJC8546" s="1744"/>
      <c r="QJD8546" s="1789"/>
      <c r="QJE8546" s="4662"/>
      <c r="QJF8546" s="4662"/>
      <c r="QJG8546" s="4662"/>
      <c r="QJH8546" s="1778"/>
      <c r="QJI8546" s="398"/>
      <c r="QJJ8546" s="1569"/>
      <c r="QJK8546" s="1744"/>
      <c r="QJL8546" s="1789"/>
      <c r="QJM8546" s="4662"/>
      <c r="QJN8546" s="4662"/>
      <c r="QJO8546" s="4662"/>
      <c r="QJP8546" s="1778"/>
      <c r="QJQ8546" s="398"/>
      <c r="QJR8546" s="1569"/>
      <c r="QJS8546" s="1744"/>
      <c r="QJT8546" s="1789"/>
      <c r="QJU8546" s="4662"/>
      <c r="QJV8546" s="4662"/>
      <c r="QJW8546" s="4662"/>
      <c r="QJX8546" s="1778"/>
      <c r="QJY8546" s="398"/>
      <c r="QJZ8546" s="1569"/>
      <c r="QKA8546" s="1744"/>
      <c r="QKB8546" s="1789"/>
      <c r="QKC8546" s="4662"/>
      <c r="QKD8546" s="4662"/>
      <c r="QKE8546" s="4662"/>
      <c r="QKF8546" s="1778"/>
      <c r="QKG8546" s="398"/>
      <c r="QKH8546" s="1569"/>
      <c r="QKI8546" s="1744"/>
      <c r="QKJ8546" s="1789"/>
      <c r="QKK8546" s="4662"/>
      <c r="QKL8546" s="4662"/>
      <c r="QKM8546" s="4662"/>
      <c r="QKN8546" s="1778"/>
      <c r="QKO8546" s="398"/>
      <c r="QKP8546" s="1569"/>
      <c r="QKQ8546" s="1744"/>
      <c r="QKR8546" s="1789"/>
      <c r="QKS8546" s="4662"/>
      <c r="QKT8546" s="4662"/>
      <c r="QKU8546" s="4662"/>
      <c r="QKV8546" s="1778"/>
      <c r="QKW8546" s="398"/>
      <c r="QKX8546" s="1569"/>
      <c r="QKY8546" s="1744"/>
      <c r="QKZ8546" s="1789"/>
      <c r="QLA8546" s="4662"/>
      <c r="QLB8546" s="4662"/>
      <c r="QLC8546" s="4662"/>
      <c r="QLD8546" s="1778"/>
      <c r="QLE8546" s="398"/>
      <c r="QLF8546" s="1569"/>
      <c r="QLG8546" s="1744"/>
      <c r="QLH8546" s="1789"/>
      <c r="QLI8546" s="4662"/>
      <c r="QLJ8546" s="4662"/>
      <c r="QLK8546" s="4662"/>
      <c r="QLL8546" s="1778"/>
      <c r="QLM8546" s="398"/>
      <c r="QLN8546" s="1569"/>
      <c r="QLO8546" s="1744"/>
      <c r="QLP8546" s="1789"/>
      <c r="QLQ8546" s="4662"/>
      <c r="QLR8546" s="4662"/>
      <c r="QLS8546" s="4662"/>
      <c r="QLT8546" s="1778"/>
      <c r="QLU8546" s="398"/>
      <c r="QLV8546" s="1569"/>
      <c r="QLW8546" s="1744"/>
      <c r="QLX8546" s="1789"/>
      <c r="QLY8546" s="4662"/>
      <c r="QLZ8546" s="4662"/>
      <c r="QMA8546" s="4662"/>
      <c r="QMB8546" s="1778"/>
      <c r="QMC8546" s="398"/>
      <c r="QMD8546" s="1569"/>
      <c r="QME8546" s="1744"/>
      <c r="QMF8546" s="1789"/>
      <c r="QMG8546" s="4662"/>
      <c r="QMH8546" s="4662"/>
      <c r="QMI8546" s="4662"/>
      <c r="QMJ8546" s="1778"/>
      <c r="QMK8546" s="398"/>
      <c r="QML8546" s="1569"/>
      <c r="QMM8546" s="1744"/>
      <c r="QMN8546" s="1789"/>
      <c r="QMO8546" s="4662"/>
      <c r="QMP8546" s="4662"/>
      <c r="QMQ8546" s="4662"/>
      <c r="QMR8546" s="1778"/>
      <c r="QMS8546" s="398"/>
      <c r="QMT8546" s="1569"/>
      <c r="QMU8546" s="1744"/>
      <c r="QMV8546" s="1789"/>
      <c r="QMW8546" s="4662"/>
      <c r="QMX8546" s="4662"/>
      <c r="QMY8546" s="4662"/>
      <c r="QMZ8546" s="1778"/>
      <c r="QNA8546" s="398"/>
      <c r="QNB8546" s="1569"/>
      <c r="QNC8546" s="1744"/>
      <c r="QND8546" s="1789"/>
      <c r="QNE8546" s="4662"/>
      <c r="QNF8546" s="4662"/>
      <c r="QNG8546" s="4662"/>
      <c r="QNH8546" s="1778"/>
      <c r="QNI8546" s="398"/>
      <c r="QNJ8546" s="1569"/>
      <c r="QNK8546" s="1744"/>
      <c r="QNL8546" s="1789"/>
      <c r="QNM8546" s="4662"/>
      <c r="QNN8546" s="4662"/>
      <c r="QNO8546" s="4662"/>
      <c r="QNP8546" s="1778"/>
      <c r="QNQ8546" s="398"/>
      <c r="QNR8546" s="1569"/>
      <c r="QNS8546" s="1744"/>
      <c r="QNT8546" s="1789"/>
      <c r="QNU8546" s="4662"/>
      <c r="QNV8546" s="4662"/>
      <c r="QNW8546" s="4662"/>
      <c r="QNX8546" s="1778"/>
      <c r="QNY8546" s="398"/>
      <c r="QNZ8546" s="1569"/>
      <c r="QOA8546" s="1744"/>
      <c r="QOB8546" s="1789"/>
      <c r="QOC8546" s="4662"/>
      <c r="QOD8546" s="4662"/>
      <c r="QOE8546" s="4662"/>
      <c r="QOF8546" s="1778"/>
      <c r="QOG8546" s="398"/>
      <c r="QOH8546" s="1569"/>
      <c r="QOI8546" s="1744"/>
      <c r="QOJ8546" s="1789"/>
      <c r="QOK8546" s="4662"/>
      <c r="QOL8546" s="4662"/>
      <c r="QOM8546" s="4662"/>
      <c r="QON8546" s="1778"/>
      <c r="QOO8546" s="398"/>
      <c r="QOP8546" s="1569"/>
      <c r="QOQ8546" s="1744"/>
      <c r="QOR8546" s="1789"/>
      <c r="QOS8546" s="4662"/>
      <c r="QOT8546" s="4662"/>
      <c r="QOU8546" s="4662"/>
      <c r="QOV8546" s="1778"/>
      <c r="QOW8546" s="398"/>
      <c r="QOX8546" s="1569"/>
      <c r="QOY8546" s="1744"/>
      <c r="QOZ8546" s="1789"/>
      <c r="QPA8546" s="4662"/>
      <c r="QPB8546" s="4662"/>
      <c r="QPC8546" s="4662"/>
      <c r="QPD8546" s="1778"/>
      <c r="QPE8546" s="398"/>
      <c r="QPF8546" s="1569"/>
      <c r="QPG8546" s="1744"/>
      <c r="QPH8546" s="1789"/>
      <c r="QPI8546" s="4662"/>
      <c r="QPJ8546" s="4662"/>
      <c r="QPK8546" s="4662"/>
      <c r="QPL8546" s="1778"/>
      <c r="QPM8546" s="398"/>
      <c r="QPN8546" s="1569"/>
      <c r="QPO8546" s="1744"/>
      <c r="QPP8546" s="1789"/>
      <c r="QPQ8546" s="4662"/>
      <c r="QPR8546" s="4662"/>
      <c r="QPS8546" s="4662"/>
      <c r="QPT8546" s="1778"/>
      <c r="QPU8546" s="398"/>
      <c r="QPV8546" s="1569"/>
      <c r="QPW8546" s="1744"/>
      <c r="QPX8546" s="1789"/>
      <c r="QPY8546" s="4662"/>
      <c r="QPZ8546" s="4662"/>
      <c r="QQA8546" s="4662"/>
      <c r="QQB8546" s="1778"/>
      <c r="QQC8546" s="398"/>
      <c r="QQD8546" s="1569"/>
      <c r="QQE8546" s="1744"/>
      <c r="QQF8546" s="1789"/>
      <c r="QQG8546" s="4662"/>
      <c r="QQH8546" s="4662"/>
      <c r="QQI8546" s="4662"/>
      <c r="QQJ8546" s="1778"/>
      <c r="QQK8546" s="398"/>
      <c r="QQL8546" s="1569"/>
      <c r="QQM8546" s="1744"/>
      <c r="QQN8546" s="1789"/>
      <c r="QQO8546" s="4662"/>
      <c r="QQP8546" s="4662"/>
      <c r="QQQ8546" s="4662"/>
      <c r="QQR8546" s="1778"/>
      <c r="QQS8546" s="398"/>
      <c r="QQT8546" s="1569"/>
      <c r="QQU8546" s="1744"/>
      <c r="QQV8546" s="1789"/>
      <c r="QQW8546" s="4662"/>
      <c r="QQX8546" s="4662"/>
      <c r="QQY8546" s="4662"/>
      <c r="QQZ8546" s="1778"/>
      <c r="QRA8546" s="398"/>
      <c r="QRB8546" s="1569"/>
      <c r="QRC8546" s="1744"/>
      <c r="QRD8546" s="1789"/>
      <c r="QRE8546" s="4662"/>
      <c r="QRF8546" s="4662"/>
      <c r="QRG8546" s="4662"/>
      <c r="QRH8546" s="1778"/>
      <c r="QRI8546" s="398"/>
      <c r="QRJ8546" s="1569"/>
      <c r="QRK8546" s="1744"/>
      <c r="QRL8546" s="1789"/>
      <c r="QRM8546" s="4662"/>
      <c r="QRN8546" s="4662"/>
      <c r="QRO8546" s="4662"/>
      <c r="QRP8546" s="1778"/>
      <c r="QRQ8546" s="398"/>
      <c r="QRR8546" s="1569"/>
      <c r="QRS8546" s="1744"/>
      <c r="QRT8546" s="1789"/>
      <c r="QRU8546" s="4662"/>
      <c r="QRV8546" s="4662"/>
      <c r="QRW8546" s="4662"/>
      <c r="QRX8546" s="1778"/>
      <c r="QRY8546" s="398"/>
      <c r="QRZ8546" s="1569"/>
      <c r="QSA8546" s="1744"/>
      <c r="QSB8546" s="1789"/>
      <c r="QSC8546" s="4662"/>
      <c r="QSD8546" s="4662"/>
      <c r="QSE8546" s="4662"/>
      <c r="QSF8546" s="1778"/>
      <c r="QSG8546" s="398"/>
      <c r="QSH8546" s="1569"/>
      <c r="QSI8546" s="1744"/>
      <c r="QSJ8546" s="1789"/>
      <c r="QSK8546" s="4662"/>
      <c r="QSL8546" s="4662"/>
      <c r="QSM8546" s="4662"/>
      <c r="QSN8546" s="1778"/>
      <c r="QSO8546" s="398"/>
      <c r="QSP8546" s="1569"/>
      <c r="QSQ8546" s="1744"/>
      <c r="QSR8546" s="1789"/>
      <c r="QSS8546" s="4662"/>
      <c r="QST8546" s="4662"/>
      <c r="QSU8546" s="4662"/>
      <c r="QSV8546" s="1778"/>
      <c r="QSW8546" s="398"/>
      <c r="QSX8546" s="1569"/>
      <c r="QSY8546" s="1744"/>
      <c r="QSZ8546" s="1789"/>
      <c r="QTA8546" s="4662"/>
      <c r="QTB8546" s="4662"/>
      <c r="QTC8546" s="4662"/>
      <c r="QTD8546" s="1778"/>
      <c r="QTE8546" s="398"/>
      <c r="QTF8546" s="1569"/>
      <c r="QTG8546" s="1744"/>
      <c r="QTH8546" s="1789"/>
      <c r="QTI8546" s="4662"/>
      <c r="QTJ8546" s="4662"/>
      <c r="QTK8546" s="4662"/>
      <c r="QTL8546" s="1778"/>
      <c r="QTM8546" s="398"/>
      <c r="QTN8546" s="1569"/>
      <c r="QTO8546" s="1744"/>
      <c r="QTP8546" s="1789"/>
      <c r="QTQ8546" s="4662"/>
      <c r="QTR8546" s="4662"/>
      <c r="QTS8546" s="4662"/>
      <c r="QTT8546" s="1778"/>
      <c r="QTU8546" s="398"/>
      <c r="QTV8546" s="1569"/>
      <c r="QTW8546" s="1744"/>
      <c r="QTX8546" s="1789"/>
      <c r="QTY8546" s="4662"/>
      <c r="QTZ8546" s="4662"/>
      <c r="QUA8546" s="4662"/>
      <c r="QUB8546" s="1778"/>
      <c r="QUC8546" s="398"/>
      <c r="QUD8546" s="1569"/>
      <c r="QUE8546" s="1744"/>
      <c r="QUF8546" s="1789"/>
      <c r="QUG8546" s="4662"/>
      <c r="QUH8546" s="4662"/>
      <c r="QUI8546" s="4662"/>
      <c r="QUJ8546" s="1778"/>
      <c r="QUK8546" s="398"/>
      <c r="QUL8546" s="1569"/>
      <c r="QUM8546" s="1744"/>
      <c r="QUN8546" s="1789"/>
      <c r="QUO8546" s="4662"/>
      <c r="QUP8546" s="4662"/>
      <c r="QUQ8546" s="4662"/>
      <c r="QUR8546" s="1778"/>
      <c r="QUS8546" s="398"/>
      <c r="QUT8546" s="1569"/>
      <c r="QUU8546" s="1744"/>
      <c r="QUV8546" s="1789"/>
      <c r="QUW8546" s="4662"/>
      <c r="QUX8546" s="4662"/>
      <c r="QUY8546" s="4662"/>
      <c r="QUZ8546" s="1778"/>
      <c r="QVA8546" s="398"/>
      <c r="QVB8546" s="1569"/>
      <c r="QVC8546" s="1744"/>
      <c r="QVD8546" s="1789"/>
      <c r="QVE8546" s="4662"/>
      <c r="QVF8546" s="4662"/>
      <c r="QVG8546" s="4662"/>
      <c r="QVH8546" s="1778"/>
      <c r="QVI8546" s="398"/>
      <c r="QVJ8546" s="1569"/>
      <c r="QVK8546" s="1744"/>
      <c r="QVL8546" s="1789"/>
      <c r="QVM8546" s="4662"/>
      <c r="QVN8546" s="4662"/>
      <c r="QVO8546" s="4662"/>
      <c r="QVP8546" s="1778"/>
      <c r="QVQ8546" s="398"/>
      <c r="QVR8546" s="1569"/>
      <c r="QVS8546" s="1744"/>
      <c r="QVT8546" s="1789"/>
      <c r="QVU8546" s="4662"/>
      <c r="QVV8546" s="4662"/>
      <c r="QVW8546" s="4662"/>
      <c r="QVX8546" s="1778"/>
      <c r="QVY8546" s="398"/>
      <c r="QVZ8546" s="1569"/>
      <c r="QWA8546" s="1744"/>
      <c r="QWB8546" s="1789"/>
      <c r="QWC8546" s="4662"/>
      <c r="QWD8546" s="4662"/>
      <c r="QWE8546" s="4662"/>
      <c r="QWF8546" s="1778"/>
      <c r="QWG8546" s="398"/>
      <c r="QWH8546" s="1569"/>
      <c r="QWI8546" s="1744"/>
      <c r="QWJ8546" s="1789"/>
      <c r="QWK8546" s="4662"/>
      <c r="QWL8546" s="4662"/>
      <c r="QWM8546" s="4662"/>
      <c r="QWN8546" s="1778"/>
      <c r="QWO8546" s="398"/>
      <c r="QWP8546" s="1569"/>
      <c r="QWQ8546" s="1744"/>
      <c r="QWR8546" s="1789"/>
      <c r="QWS8546" s="4662"/>
      <c r="QWT8546" s="4662"/>
      <c r="QWU8546" s="4662"/>
      <c r="QWV8546" s="1778"/>
      <c r="QWW8546" s="398"/>
      <c r="QWX8546" s="1569"/>
      <c r="QWY8546" s="1744"/>
      <c r="QWZ8546" s="1789"/>
      <c r="QXA8546" s="4662"/>
      <c r="QXB8546" s="4662"/>
      <c r="QXC8546" s="4662"/>
      <c r="QXD8546" s="1778"/>
      <c r="QXE8546" s="398"/>
      <c r="QXF8546" s="1569"/>
      <c r="QXG8546" s="1744"/>
      <c r="QXH8546" s="1789"/>
      <c r="QXI8546" s="4662"/>
      <c r="QXJ8546" s="4662"/>
      <c r="QXK8546" s="4662"/>
      <c r="QXL8546" s="1778"/>
      <c r="QXM8546" s="398"/>
      <c r="QXN8546" s="1569"/>
      <c r="QXO8546" s="1744"/>
      <c r="QXP8546" s="1789"/>
      <c r="QXQ8546" s="4662"/>
      <c r="QXR8546" s="4662"/>
      <c r="QXS8546" s="4662"/>
      <c r="QXT8546" s="1778"/>
      <c r="QXU8546" s="398"/>
      <c r="QXV8546" s="1569"/>
      <c r="QXW8546" s="1744"/>
      <c r="QXX8546" s="1789"/>
      <c r="QXY8546" s="4662"/>
      <c r="QXZ8546" s="4662"/>
      <c r="QYA8546" s="4662"/>
      <c r="QYB8546" s="1778"/>
      <c r="QYC8546" s="398"/>
      <c r="QYD8546" s="1569"/>
      <c r="QYE8546" s="1744"/>
      <c r="QYF8546" s="1789"/>
      <c r="QYG8546" s="4662"/>
      <c r="QYH8546" s="4662"/>
      <c r="QYI8546" s="4662"/>
      <c r="QYJ8546" s="1778"/>
      <c r="QYK8546" s="398"/>
      <c r="QYL8546" s="1569"/>
      <c r="QYM8546" s="1744"/>
      <c r="QYN8546" s="1789"/>
      <c r="QYO8546" s="4662"/>
      <c r="QYP8546" s="4662"/>
      <c r="QYQ8546" s="4662"/>
      <c r="QYR8546" s="1778"/>
      <c r="QYS8546" s="398"/>
      <c r="QYT8546" s="1569"/>
      <c r="QYU8546" s="1744"/>
      <c r="QYV8546" s="1789"/>
      <c r="QYW8546" s="4662"/>
      <c r="QYX8546" s="4662"/>
      <c r="QYY8546" s="4662"/>
      <c r="QYZ8546" s="1778"/>
      <c r="QZA8546" s="398"/>
      <c r="QZB8546" s="1569"/>
      <c r="QZC8546" s="1744"/>
      <c r="QZD8546" s="1789"/>
      <c r="QZE8546" s="4662"/>
      <c r="QZF8546" s="4662"/>
      <c r="QZG8546" s="4662"/>
      <c r="QZH8546" s="1778"/>
      <c r="QZI8546" s="398"/>
      <c r="QZJ8546" s="1569"/>
      <c r="QZK8546" s="1744"/>
      <c r="QZL8546" s="1789"/>
      <c r="QZM8546" s="4662"/>
      <c r="QZN8546" s="4662"/>
      <c r="QZO8546" s="4662"/>
      <c r="QZP8546" s="1778"/>
      <c r="QZQ8546" s="398"/>
      <c r="QZR8546" s="1569"/>
      <c r="QZS8546" s="1744"/>
      <c r="QZT8546" s="1789"/>
      <c r="QZU8546" s="4662"/>
      <c r="QZV8546" s="4662"/>
      <c r="QZW8546" s="4662"/>
      <c r="QZX8546" s="1778"/>
      <c r="QZY8546" s="398"/>
      <c r="QZZ8546" s="1569"/>
      <c r="RAA8546" s="1744"/>
      <c r="RAB8546" s="1789"/>
      <c r="RAC8546" s="4662"/>
      <c r="RAD8546" s="4662"/>
      <c r="RAE8546" s="4662"/>
      <c r="RAF8546" s="1778"/>
      <c r="RAG8546" s="398"/>
      <c r="RAH8546" s="1569"/>
      <c r="RAI8546" s="1744"/>
      <c r="RAJ8546" s="1789"/>
      <c r="RAK8546" s="4662"/>
      <c r="RAL8546" s="4662"/>
      <c r="RAM8546" s="4662"/>
      <c r="RAN8546" s="1778"/>
      <c r="RAO8546" s="398"/>
      <c r="RAP8546" s="1569"/>
      <c r="RAQ8546" s="1744"/>
      <c r="RAR8546" s="1789"/>
      <c r="RAS8546" s="4662"/>
      <c r="RAT8546" s="4662"/>
      <c r="RAU8546" s="4662"/>
      <c r="RAV8546" s="1778"/>
      <c r="RAW8546" s="398"/>
      <c r="RAX8546" s="1569"/>
      <c r="RAY8546" s="1744"/>
      <c r="RAZ8546" s="1789"/>
      <c r="RBA8546" s="4662"/>
      <c r="RBB8546" s="4662"/>
      <c r="RBC8546" s="4662"/>
      <c r="RBD8546" s="1778"/>
      <c r="RBE8546" s="398"/>
      <c r="RBF8546" s="1569"/>
      <c r="RBG8546" s="1744"/>
      <c r="RBH8546" s="1789"/>
      <c r="RBI8546" s="4662"/>
      <c r="RBJ8546" s="4662"/>
      <c r="RBK8546" s="4662"/>
      <c r="RBL8546" s="1778"/>
      <c r="RBM8546" s="398"/>
      <c r="RBN8546" s="1569"/>
      <c r="RBO8546" s="1744"/>
      <c r="RBP8546" s="1789"/>
      <c r="RBQ8546" s="4662"/>
      <c r="RBR8546" s="4662"/>
      <c r="RBS8546" s="4662"/>
      <c r="RBT8546" s="1778"/>
      <c r="RBU8546" s="398"/>
      <c r="RBV8546" s="1569"/>
      <c r="RBW8546" s="1744"/>
      <c r="RBX8546" s="1789"/>
      <c r="RBY8546" s="4662"/>
      <c r="RBZ8546" s="4662"/>
      <c r="RCA8546" s="4662"/>
      <c r="RCB8546" s="1778"/>
      <c r="RCC8546" s="398"/>
      <c r="RCD8546" s="1569"/>
      <c r="RCE8546" s="1744"/>
      <c r="RCF8546" s="1789"/>
      <c r="RCG8546" s="4662"/>
      <c r="RCH8546" s="4662"/>
      <c r="RCI8546" s="4662"/>
      <c r="RCJ8546" s="1778"/>
      <c r="RCK8546" s="398"/>
      <c r="RCL8546" s="1569"/>
      <c r="RCM8546" s="1744"/>
      <c r="RCN8546" s="1789"/>
      <c r="RCO8546" s="4662"/>
      <c r="RCP8546" s="4662"/>
      <c r="RCQ8546" s="4662"/>
      <c r="RCR8546" s="1778"/>
      <c r="RCS8546" s="398"/>
      <c r="RCT8546" s="1569"/>
      <c r="RCU8546" s="1744"/>
      <c r="RCV8546" s="1789"/>
      <c r="RCW8546" s="4662"/>
      <c r="RCX8546" s="4662"/>
      <c r="RCY8546" s="4662"/>
      <c r="RCZ8546" s="1778"/>
      <c r="RDA8546" s="398"/>
      <c r="RDB8546" s="1569"/>
      <c r="RDC8546" s="1744"/>
      <c r="RDD8546" s="1789"/>
      <c r="RDE8546" s="4662"/>
      <c r="RDF8546" s="4662"/>
      <c r="RDG8546" s="4662"/>
      <c r="RDH8546" s="1778"/>
      <c r="RDI8546" s="398"/>
      <c r="RDJ8546" s="1569"/>
      <c r="RDK8546" s="1744"/>
      <c r="RDL8546" s="1789"/>
      <c r="RDM8546" s="4662"/>
      <c r="RDN8546" s="4662"/>
      <c r="RDO8546" s="4662"/>
      <c r="RDP8546" s="1778"/>
      <c r="RDQ8546" s="398"/>
      <c r="RDR8546" s="1569"/>
      <c r="RDS8546" s="1744"/>
      <c r="RDT8546" s="1789"/>
      <c r="RDU8546" s="4662"/>
      <c r="RDV8546" s="4662"/>
      <c r="RDW8546" s="4662"/>
      <c r="RDX8546" s="1778"/>
      <c r="RDY8546" s="398"/>
      <c r="RDZ8546" s="1569"/>
      <c r="REA8546" s="1744"/>
      <c r="REB8546" s="1789"/>
      <c r="REC8546" s="4662"/>
      <c r="RED8546" s="4662"/>
      <c r="REE8546" s="4662"/>
      <c r="REF8546" s="1778"/>
      <c r="REG8546" s="398"/>
      <c r="REH8546" s="1569"/>
      <c r="REI8546" s="1744"/>
      <c r="REJ8546" s="1789"/>
      <c r="REK8546" s="4662"/>
      <c r="REL8546" s="4662"/>
      <c r="REM8546" s="4662"/>
      <c r="REN8546" s="1778"/>
      <c r="REO8546" s="398"/>
      <c r="REP8546" s="1569"/>
      <c r="REQ8546" s="1744"/>
      <c r="RER8546" s="1789"/>
      <c r="RES8546" s="4662"/>
      <c r="RET8546" s="4662"/>
      <c r="REU8546" s="4662"/>
      <c r="REV8546" s="1778"/>
      <c r="REW8546" s="398"/>
      <c r="REX8546" s="1569"/>
      <c r="REY8546" s="1744"/>
      <c r="REZ8546" s="1789"/>
      <c r="RFA8546" s="4662"/>
      <c r="RFB8546" s="4662"/>
      <c r="RFC8546" s="4662"/>
      <c r="RFD8546" s="1778"/>
      <c r="RFE8546" s="398"/>
      <c r="RFF8546" s="1569"/>
      <c r="RFG8546" s="1744"/>
      <c r="RFH8546" s="1789"/>
      <c r="RFI8546" s="4662"/>
      <c r="RFJ8546" s="4662"/>
      <c r="RFK8546" s="4662"/>
      <c r="RFL8546" s="1778"/>
      <c r="RFM8546" s="398"/>
      <c r="RFN8546" s="1569"/>
      <c r="RFO8546" s="1744"/>
      <c r="RFP8546" s="1789"/>
      <c r="RFQ8546" s="4662"/>
      <c r="RFR8546" s="4662"/>
      <c r="RFS8546" s="4662"/>
      <c r="RFT8546" s="1778"/>
      <c r="RFU8546" s="398"/>
      <c r="RFV8546" s="1569"/>
      <c r="RFW8546" s="1744"/>
      <c r="RFX8546" s="1789"/>
      <c r="RFY8546" s="4662"/>
      <c r="RFZ8546" s="4662"/>
      <c r="RGA8546" s="4662"/>
      <c r="RGB8546" s="1778"/>
      <c r="RGC8546" s="398"/>
      <c r="RGD8546" s="1569"/>
      <c r="RGE8546" s="1744"/>
      <c r="RGF8546" s="1789"/>
      <c r="RGG8546" s="4662"/>
      <c r="RGH8546" s="4662"/>
      <c r="RGI8546" s="4662"/>
      <c r="RGJ8546" s="1778"/>
      <c r="RGK8546" s="398"/>
      <c r="RGL8546" s="1569"/>
      <c r="RGM8546" s="1744"/>
      <c r="RGN8546" s="1789"/>
      <c r="RGO8546" s="4662"/>
      <c r="RGP8546" s="4662"/>
      <c r="RGQ8546" s="4662"/>
      <c r="RGR8546" s="1778"/>
      <c r="RGS8546" s="398"/>
      <c r="RGT8546" s="1569"/>
      <c r="RGU8546" s="1744"/>
      <c r="RGV8546" s="1789"/>
      <c r="RGW8546" s="4662"/>
      <c r="RGX8546" s="4662"/>
      <c r="RGY8546" s="4662"/>
      <c r="RGZ8546" s="1778"/>
      <c r="RHA8546" s="398"/>
      <c r="RHB8546" s="1569"/>
      <c r="RHC8546" s="1744"/>
      <c r="RHD8546" s="1789"/>
      <c r="RHE8546" s="4662"/>
      <c r="RHF8546" s="4662"/>
      <c r="RHG8546" s="4662"/>
      <c r="RHH8546" s="1778"/>
      <c r="RHI8546" s="398"/>
      <c r="RHJ8546" s="1569"/>
      <c r="RHK8546" s="1744"/>
      <c r="RHL8546" s="1789"/>
      <c r="RHM8546" s="4662"/>
      <c r="RHN8546" s="4662"/>
      <c r="RHO8546" s="4662"/>
      <c r="RHP8546" s="1778"/>
      <c r="RHQ8546" s="398"/>
      <c r="RHR8546" s="1569"/>
      <c r="RHS8546" s="1744"/>
      <c r="RHT8546" s="1789"/>
      <c r="RHU8546" s="4662"/>
      <c r="RHV8546" s="4662"/>
      <c r="RHW8546" s="4662"/>
      <c r="RHX8546" s="1778"/>
      <c r="RHY8546" s="398"/>
      <c r="RHZ8546" s="1569"/>
      <c r="RIA8546" s="1744"/>
      <c r="RIB8546" s="1789"/>
      <c r="RIC8546" s="4662"/>
      <c r="RID8546" s="4662"/>
      <c r="RIE8546" s="4662"/>
      <c r="RIF8546" s="1778"/>
      <c r="RIG8546" s="398"/>
      <c r="RIH8546" s="1569"/>
      <c r="RII8546" s="1744"/>
      <c r="RIJ8546" s="1789"/>
      <c r="RIK8546" s="4662"/>
      <c r="RIL8546" s="4662"/>
      <c r="RIM8546" s="4662"/>
      <c r="RIN8546" s="1778"/>
      <c r="RIO8546" s="398"/>
      <c r="RIP8546" s="1569"/>
      <c r="RIQ8546" s="1744"/>
      <c r="RIR8546" s="1789"/>
      <c r="RIS8546" s="4662"/>
      <c r="RIT8546" s="4662"/>
      <c r="RIU8546" s="4662"/>
      <c r="RIV8546" s="1778"/>
      <c r="RIW8546" s="398"/>
      <c r="RIX8546" s="1569"/>
      <c r="RIY8546" s="1744"/>
      <c r="RIZ8546" s="1789"/>
      <c r="RJA8546" s="4662"/>
      <c r="RJB8546" s="4662"/>
      <c r="RJC8546" s="4662"/>
      <c r="RJD8546" s="1778"/>
      <c r="RJE8546" s="398"/>
      <c r="RJF8546" s="1569"/>
      <c r="RJG8546" s="1744"/>
      <c r="RJH8546" s="1789"/>
      <c r="RJI8546" s="4662"/>
      <c r="RJJ8546" s="4662"/>
      <c r="RJK8546" s="4662"/>
      <c r="RJL8546" s="1778"/>
      <c r="RJM8546" s="398"/>
      <c r="RJN8546" s="1569"/>
      <c r="RJO8546" s="1744"/>
      <c r="RJP8546" s="1789"/>
      <c r="RJQ8546" s="4662"/>
      <c r="RJR8546" s="4662"/>
      <c r="RJS8546" s="4662"/>
      <c r="RJT8546" s="1778"/>
      <c r="RJU8546" s="398"/>
      <c r="RJV8546" s="1569"/>
      <c r="RJW8546" s="1744"/>
      <c r="RJX8546" s="1789"/>
      <c r="RJY8546" s="4662"/>
      <c r="RJZ8546" s="4662"/>
      <c r="RKA8546" s="4662"/>
      <c r="RKB8546" s="1778"/>
      <c r="RKC8546" s="398"/>
      <c r="RKD8546" s="1569"/>
      <c r="RKE8546" s="1744"/>
      <c r="RKF8546" s="1789"/>
      <c r="RKG8546" s="4662"/>
      <c r="RKH8546" s="4662"/>
      <c r="RKI8546" s="4662"/>
      <c r="RKJ8546" s="1778"/>
      <c r="RKK8546" s="398"/>
      <c r="RKL8546" s="1569"/>
      <c r="RKM8546" s="1744"/>
      <c r="RKN8546" s="1789"/>
      <c r="RKO8546" s="4662"/>
      <c r="RKP8546" s="4662"/>
      <c r="RKQ8546" s="4662"/>
      <c r="RKR8546" s="1778"/>
      <c r="RKS8546" s="398"/>
      <c r="RKT8546" s="1569"/>
      <c r="RKU8546" s="1744"/>
      <c r="RKV8546" s="1789"/>
      <c r="RKW8546" s="4662"/>
      <c r="RKX8546" s="4662"/>
      <c r="RKY8546" s="4662"/>
      <c r="RKZ8546" s="1778"/>
      <c r="RLA8546" s="398"/>
      <c r="RLB8546" s="1569"/>
      <c r="RLC8546" s="1744"/>
      <c r="RLD8546" s="1789"/>
      <c r="RLE8546" s="4662"/>
      <c r="RLF8546" s="4662"/>
      <c r="RLG8546" s="4662"/>
      <c r="RLH8546" s="1778"/>
      <c r="RLI8546" s="398"/>
      <c r="RLJ8546" s="1569"/>
      <c r="RLK8546" s="1744"/>
      <c r="RLL8546" s="1789"/>
      <c r="RLM8546" s="4662"/>
      <c r="RLN8546" s="4662"/>
      <c r="RLO8546" s="4662"/>
      <c r="RLP8546" s="1778"/>
      <c r="RLQ8546" s="398"/>
      <c r="RLR8546" s="1569"/>
      <c r="RLS8546" s="1744"/>
      <c r="RLT8546" s="1789"/>
      <c r="RLU8546" s="4662"/>
      <c r="RLV8546" s="4662"/>
      <c r="RLW8546" s="4662"/>
      <c r="RLX8546" s="1778"/>
      <c r="RLY8546" s="398"/>
      <c r="RLZ8546" s="1569"/>
      <c r="RMA8546" s="1744"/>
      <c r="RMB8546" s="1789"/>
      <c r="RMC8546" s="4662"/>
      <c r="RMD8546" s="4662"/>
      <c r="RME8546" s="4662"/>
      <c r="RMF8546" s="1778"/>
      <c r="RMG8546" s="398"/>
      <c r="RMH8546" s="1569"/>
      <c r="RMI8546" s="1744"/>
      <c r="RMJ8546" s="1789"/>
      <c r="RMK8546" s="4662"/>
      <c r="RML8546" s="4662"/>
      <c r="RMM8546" s="4662"/>
      <c r="RMN8546" s="1778"/>
      <c r="RMO8546" s="398"/>
      <c r="RMP8546" s="1569"/>
      <c r="RMQ8546" s="1744"/>
      <c r="RMR8546" s="1789"/>
      <c r="RMS8546" s="4662"/>
      <c r="RMT8546" s="4662"/>
      <c r="RMU8546" s="4662"/>
      <c r="RMV8546" s="1778"/>
      <c r="RMW8546" s="398"/>
      <c r="RMX8546" s="1569"/>
      <c r="RMY8546" s="1744"/>
      <c r="RMZ8546" s="1789"/>
      <c r="RNA8546" s="4662"/>
      <c r="RNB8546" s="4662"/>
      <c r="RNC8546" s="4662"/>
      <c r="RND8546" s="1778"/>
      <c r="RNE8546" s="398"/>
      <c r="RNF8546" s="1569"/>
      <c r="RNG8546" s="1744"/>
      <c r="RNH8546" s="1789"/>
      <c r="RNI8546" s="4662"/>
      <c r="RNJ8546" s="4662"/>
      <c r="RNK8546" s="4662"/>
      <c r="RNL8546" s="1778"/>
      <c r="RNM8546" s="398"/>
      <c r="RNN8546" s="1569"/>
      <c r="RNO8546" s="1744"/>
      <c r="RNP8546" s="1789"/>
      <c r="RNQ8546" s="4662"/>
      <c r="RNR8546" s="4662"/>
      <c r="RNS8546" s="4662"/>
      <c r="RNT8546" s="1778"/>
      <c r="RNU8546" s="398"/>
      <c r="RNV8546" s="1569"/>
      <c r="RNW8546" s="1744"/>
      <c r="RNX8546" s="1789"/>
      <c r="RNY8546" s="4662"/>
      <c r="RNZ8546" s="4662"/>
      <c r="ROA8546" s="4662"/>
      <c r="ROB8546" s="1778"/>
      <c r="ROC8546" s="398"/>
      <c r="ROD8546" s="1569"/>
      <c r="ROE8546" s="1744"/>
      <c r="ROF8546" s="1789"/>
      <c r="ROG8546" s="4662"/>
      <c r="ROH8546" s="4662"/>
      <c r="ROI8546" s="4662"/>
      <c r="ROJ8546" s="1778"/>
      <c r="ROK8546" s="398"/>
      <c r="ROL8546" s="1569"/>
      <c r="ROM8546" s="1744"/>
      <c r="RON8546" s="1789"/>
      <c r="ROO8546" s="4662"/>
      <c r="ROP8546" s="4662"/>
      <c r="ROQ8546" s="4662"/>
      <c r="ROR8546" s="1778"/>
      <c r="ROS8546" s="398"/>
      <c r="ROT8546" s="1569"/>
      <c r="ROU8546" s="1744"/>
      <c r="ROV8546" s="1789"/>
      <c r="ROW8546" s="4662"/>
      <c r="ROX8546" s="4662"/>
      <c r="ROY8546" s="4662"/>
      <c r="ROZ8546" s="1778"/>
      <c r="RPA8546" s="398"/>
      <c r="RPB8546" s="1569"/>
      <c r="RPC8546" s="1744"/>
      <c r="RPD8546" s="1789"/>
      <c r="RPE8546" s="4662"/>
      <c r="RPF8546" s="4662"/>
      <c r="RPG8546" s="4662"/>
      <c r="RPH8546" s="1778"/>
      <c r="RPI8546" s="398"/>
      <c r="RPJ8546" s="1569"/>
      <c r="RPK8546" s="1744"/>
      <c r="RPL8546" s="1789"/>
      <c r="RPM8546" s="4662"/>
      <c r="RPN8546" s="4662"/>
      <c r="RPO8546" s="4662"/>
      <c r="RPP8546" s="1778"/>
      <c r="RPQ8546" s="398"/>
      <c r="RPR8546" s="1569"/>
      <c r="RPS8546" s="1744"/>
      <c r="RPT8546" s="1789"/>
      <c r="RPU8546" s="4662"/>
      <c r="RPV8546" s="4662"/>
      <c r="RPW8546" s="4662"/>
      <c r="RPX8546" s="1778"/>
      <c r="RPY8546" s="398"/>
      <c r="RPZ8546" s="1569"/>
      <c r="RQA8546" s="1744"/>
      <c r="RQB8546" s="1789"/>
      <c r="RQC8546" s="4662"/>
      <c r="RQD8546" s="4662"/>
      <c r="RQE8546" s="4662"/>
      <c r="RQF8546" s="1778"/>
      <c r="RQG8546" s="398"/>
      <c r="RQH8546" s="1569"/>
      <c r="RQI8546" s="1744"/>
      <c r="RQJ8546" s="1789"/>
      <c r="RQK8546" s="4662"/>
      <c r="RQL8546" s="4662"/>
      <c r="RQM8546" s="4662"/>
      <c r="RQN8546" s="1778"/>
      <c r="RQO8546" s="398"/>
      <c r="RQP8546" s="1569"/>
      <c r="RQQ8546" s="1744"/>
      <c r="RQR8546" s="1789"/>
      <c r="RQS8546" s="4662"/>
      <c r="RQT8546" s="4662"/>
      <c r="RQU8546" s="4662"/>
      <c r="RQV8546" s="1778"/>
      <c r="RQW8546" s="398"/>
      <c r="RQX8546" s="1569"/>
      <c r="RQY8546" s="1744"/>
      <c r="RQZ8546" s="1789"/>
      <c r="RRA8546" s="4662"/>
      <c r="RRB8546" s="4662"/>
      <c r="RRC8546" s="4662"/>
      <c r="RRD8546" s="1778"/>
      <c r="RRE8546" s="398"/>
      <c r="RRF8546" s="1569"/>
      <c r="RRG8546" s="1744"/>
      <c r="RRH8546" s="1789"/>
      <c r="RRI8546" s="4662"/>
      <c r="RRJ8546" s="4662"/>
      <c r="RRK8546" s="4662"/>
      <c r="RRL8546" s="1778"/>
      <c r="RRM8546" s="398"/>
      <c r="RRN8546" s="1569"/>
      <c r="RRO8546" s="1744"/>
      <c r="RRP8546" s="1789"/>
      <c r="RRQ8546" s="4662"/>
      <c r="RRR8546" s="4662"/>
      <c r="RRS8546" s="4662"/>
      <c r="RRT8546" s="1778"/>
      <c r="RRU8546" s="398"/>
      <c r="RRV8546" s="1569"/>
      <c r="RRW8546" s="1744"/>
      <c r="RRX8546" s="1789"/>
      <c r="RRY8546" s="4662"/>
      <c r="RRZ8546" s="4662"/>
      <c r="RSA8546" s="4662"/>
      <c r="RSB8546" s="1778"/>
      <c r="RSC8546" s="398"/>
      <c r="RSD8546" s="1569"/>
      <c r="RSE8546" s="1744"/>
      <c r="RSF8546" s="1789"/>
      <c r="RSG8546" s="4662"/>
      <c r="RSH8546" s="4662"/>
      <c r="RSI8546" s="4662"/>
      <c r="RSJ8546" s="1778"/>
      <c r="RSK8546" s="398"/>
      <c r="RSL8546" s="1569"/>
      <c r="RSM8546" s="1744"/>
      <c r="RSN8546" s="1789"/>
      <c r="RSO8546" s="4662"/>
      <c r="RSP8546" s="4662"/>
      <c r="RSQ8546" s="4662"/>
      <c r="RSR8546" s="1778"/>
      <c r="RSS8546" s="398"/>
      <c r="RST8546" s="1569"/>
      <c r="RSU8546" s="1744"/>
      <c r="RSV8546" s="1789"/>
      <c r="RSW8546" s="4662"/>
      <c r="RSX8546" s="4662"/>
      <c r="RSY8546" s="4662"/>
      <c r="RSZ8546" s="1778"/>
      <c r="RTA8546" s="398"/>
      <c r="RTB8546" s="1569"/>
      <c r="RTC8546" s="1744"/>
      <c r="RTD8546" s="1789"/>
      <c r="RTE8546" s="4662"/>
      <c r="RTF8546" s="4662"/>
      <c r="RTG8546" s="4662"/>
      <c r="RTH8546" s="1778"/>
      <c r="RTI8546" s="398"/>
      <c r="RTJ8546" s="1569"/>
      <c r="RTK8546" s="1744"/>
      <c r="RTL8546" s="1789"/>
      <c r="RTM8546" s="4662"/>
      <c r="RTN8546" s="4662"/>
      <c r="RTO8546" s="4662"/>
      <c r="RTP8546" s="1778"/>
      <c r="RTQ8546" s="398"/>
      <c r="RTR8546" s="1569"/>
      <c r="RTS8546" s="1744"/>
      <c r="RTT8546" s="1789"/>
      <c r="RTU8546" s="4662"/>
      <c r="RTV8546" s="4662"/>
      <c r="RTW8546" s="4662"/>
      <c r="RTX8546" s="1778"/>
      <c r="RTY8546" s="398"/>
      <c r="RTZ8546" s="1569"/>
      <c r="RUA8546" s="1744"/>
      <c r="RUB8546" s="1789"/>
      <c r="RUC8546" s="4662"/>
      <c r="RUD8546" s="4662"/>
      <c r="RUE8546" s="4662"/>
      <c r="RUF8546" s="1778"/>
      <c r="RUG8546" s="398"/>
      <c r="RUH8546" s="1569"/>
      <c r="RUI8546" s="1744"/>
      <c r="RUJ8546" s="1789"/>
      <c r="RUK8546" s="4662"/>
      <c r="RUL8546" s="4662"/>
      <c r="RUM8546" s="4662"/>
      <c r="RUN8546" s="1778"/>
      <c r="RUO8546" s="398"/>
      <c r="RUP8546" s="1569"/>
      <c r="RUQ8546" s="1744"/>
      <c r="RUR8546" s="1789"/>
      <c r="RUS8546" s="4662"/>
      <c r="RUT8546" s="4662"/>
      <c r="RUU8546" s="4662"/>
      <c r="RUV8546" s="1778"/>
      <c r="RUW8546" s="398"/>
      <c r="RUX8546" s="1569"/>
      <c r="RUY8546" s="1744"/>
      <c r="RUZ8546" s="1789"/>
      <c r="RVA8546" s="4662"/>
      <c r="RVB8546" s="4662"/>
      <c r="RVC8546" s="4662"/>
      <c r="RVD8546" s="1778"/>
      <c r="RVE8546" s="398"/>
      <c r="RVF8546" s="1569"/>
      <c r="RVG8546" s="1744"/>
      <c r="RVH8546" s="1789"/>
      <c r="RVI8546" s="4662"/>
      <c r="RVJ8546" s="4662"/>
      <c r="RVK8546" s="4662"/>
      <c r="RVL8546" s="1778"/>
      <c r="RVM8546" s="398"/>
      <c r="RVN8546" s="1569"/>
      <c r="RVO8546" s="1744"/>
      <c r="RVP8546" s="1789"/>
      <c r="RVQ8546" s="4662"/>
      <c r="RVR8546" s="4662"/>
      <c r="RVS8546" s="4662"/>
      <c r="RVT8546" s="1778"/>
      <c r="RVU8546" s="398"/>
      <c r="RVV8546" s="1569"/>
      <c r="RVW8546" s="1744"/>
      <c r="RVX8546" s="1789"/>
      <c r="RVY8546" s="4662"/>
      <c r="RVZ8546" s="4662"/>
      <c r="RWA8546" s="4662"/>
      <c r="RWB8546" s="1778"/>
      <c r="RWC8546" s="398"/>
      <c r="RWD8546" s="1569"/>
      <c r="RWE8546" s="1744"/>
      <c r="RWF8546" s="1789"/>
      <c r="RWG8546" s="4662"/>
      <c r="RWH8546" s="4662"/>
      <c r="RWI8546" s="4662"/>
      <c r="RWJ8546" s="1778"/>
      <c r="RWK8546" s="398"/>
      <c r="RWL8546" s="1569"/>
      <c r="RWM8546" s="1744"/>
      <c r="RWN8546" s="1789"/>
      <c r="RWO8546" s="4662"/>
      <c r="RWP8546" s="4662"/>
      <c r="RWQ8546" s="4662"/>
      <c r="RWR8546" s="1778"/>
      <c r="RWS8546" s="398"/>
      <c r="RWT8546" s="1569"/>
      <c r="RWU8546" s="1744"/>
      <c r="RWV8546" s="1789"/>
      <c r="RWW8546" s="4662"/>
      <c r="RWX8546" s="4662"/>
      <c r="RWY8546" s="4662"/>
      <c r="RWZ8546" s="1778"/>
      <c r="RXA8546" s="398"/>
      <c r="RXB8546" s="1569"/>
      <c r="RXC8546" s="1744"/>
      <c r="RXD8546" s="1789"/>
      <c r="RXE8546" s="4662"/>
      <c r="RXF8546" s="4662"/>
      <c r="RXG8546" s="4662"/>
      <c r="RXH8546" s="1778"/>
      <c r="RXI8546" s="398"/>
      <c r="RXJ8546" s="1569"/>
      <c r="RXK8546" s="1744"/>
      <c r="RXL8546" s="1789"/>
      <c r="RXM8546" s="4662"/>
      <c r="RXN8546" s="4662"/>
      <c r="RXO8546" s="4662"/>
      <c r="RXP8546" s="1778"/>
      <c r="RXQ8546" s="398"/>
      <c r="RXR8546" s="1569"/>
      <c r="RXS8546" s="1744"/>
      <c r="RXT8546" s="1789"/>
      <c r="RXU8546" s="4662"/>
      <c r="RXV8546" s="4662"/>
      <c r="RXW8546" s="4662"/>
      <c r="RXX8546" s="1778"/>
      <c r="RXY8546" s="398"/>
      <c r="RXZ8546" s="1569"/>
      <c r="RYA8546" s="1744"/>
      <c r="RYB8546" s="1789"/>
      <c r="RYC8546" s="4662"/>
      <c r="RYD8546" s="4662"/>
      <c r="RYE8546" s="4662"/>
      <c r="RYF8546" s="1778"/>
      <c r="RYG8546" s="398"/>
      <c r="RYH8546" s="1569"/>
      <c r="RYI8546" s="1744"/>
      <c r="RYJ8546" s="1789"/>
      <c r="RYK8546" s="4662"/>
      <c r="RYL8546" s="4662"/>
      <c r="RYM8546" s="4662"/>
      <c r="RYN8546" s="1778"/>
      <c r="RYO8546" s="398"/>
      <c r="RYP8546" s="1569"/>
      <c r="RYQ8546" s="1744"/>
      <c r="RYR8546" s="1789"/>
      <c r="RYS8546" s="4662"/>
      <c r="RYT8546" s="4662"/>
      <c r="RYU8546" s="4662"/>
      <c r="RYV8546" s="1778"/>
      <c r="RYW8546" s="398"/>
      <c r="RYX8546" s="1569"/>
      <c r="RYY8546" s="1744"/>
      <c r="RYZ8546" s="1789"/>
      <c r="RZA8546" s="4662"/>
      <c r="RZB8546" s="4662"/>
      <c r="RZC8546" s="4662"/>
      <c r="RZD8546" s="1778"/>
      <c r="RZE8546" s="398"/>
      <c r="RZF8546" s="1569"/>
      <c r="RZG8546" s="1744"/>
      <c r="RZH8546" s="1789"/>
      <c r="RZI8546" s="4662"/>
      <c r="RZJ8546" s="4662"/>
      <c r="RZK8546" s="4662"/>
      <c r="RZL8546" s="1778"/>
      <c r="RZM8546" s="398"/>
      <c r="RZN8546" s="1569"/>
      <c r="RZO8546" s="1744"/>
      <c r="RZP8546" s="1789"/>
      <c r="RZQ8546" s="4662"/>
      <c r="RZR8546" s="4662"/>
      <c r="RZS8546" s="4662"/>
      <c r="RZT8546" s="1778"/>
      <c r="RZU8546" s="398"/>
      <c r="RZV8546" s="1569"/>
      <c r="RZW8546" s="1744"/>
      <c r="RZX8546" s="1789"/>
      <c r="RZY8546" s="4662"/>
      <c r="RZZ8546" s="4662"/>
      <c r="SAA8546" s="4662"/>
      <c r="SAB8546" s="1778"/>
      <c r="SAC8546" s="398"/>
      <c r="SAD8546" s="1569"/>
      <c r="SAE8546" s="1744"/>
      <c r="SAF8546" s="1789"/>
      <c r="SAG8546" s="4662"/>
      <c r="SAH8546" s="4662"/>
      <c r="SAI8546" s="4662"/>
      <c r="SAJ8546" s="1778"/>
      <c r="SAK8546" s="398"/>
      <c r="SAL8546" s="1569"/>
      <c r="SAM8546" s="1744"/>
      <c r="SAN8546" s="1789"/>
      <c r="SAO8546" s="4662"/>
      <c r="SAP8546" s="4662"/>
      <c r="SAQ8546" s="4662"/>
      <c r="SAR8546" s="1778"/>
      <c r="SAS8546" s="398"/>
      <c r="SAT8546" s="1569"/>
      <c r="SAU8546" s="1744"/>
      <c r="SAV8546" s="1789"/>
      <c r="SAW8546" s="4662"/>
      <c r="SAX8546" s="4662"/>
      <c r="SAY8546" s="4662"/>
      <c r="SAZ8546" s="1778"/>
      <c r="SBA8546" s="398"/>
      <c r="SBB8546" s="1569"/>
      <c r="SBC8546" s="1744"/>
      <c r="SBD8546" s="1789"/>
      <c r="SBE8546" s="4662"/>
      <c r="SBF8546" s="4662"/>
      <c r="SBG8546" s="4662"/>
      <c r="SBH8546" s="1778"/>
      <c r="SBI8546" s="398"/>
      <c r="SBJ8546" s="1569"/>
      <c r="SBK8546" s="1744"/>
      <c r="SBL8546" s="1789"/>
      <c r="SBM8546" s="4662"/>
      <c r="SBN8546" s="4662"/>
      <c r="SBO8546" s="4662"/>
      <c r="SBP8546" s="1778"/>
      <c r="SBQ8546" s="398"/>
      <c r="SBR8546" s="1569"/>
      <c r="SBS8546" s="1744"/>
      <c r="SBT8546" s="1789"/>
      <c r="SBU8546" s="4662"/>
      <c r="SBV8546" s="4662"/>
      <c r="SBW8546" s="4662"/>
      <c r="SBX8546" s="1778"/>
      <c r="SBY8546" s="398"/>
      <c r="SBZ8546" s="1569"/>
      <c r="SCA8546" s="1744"/>
      <c r="SCB8546" s="1789"/>
      <c r="SCC8546" s="4662"/>
      <c r="SCD8546" s="4662"/>
      <c r="SCE8546" s="4662"/>
      <c r="SCF8546" s="1778"/>
      <c r="SCG8546" s="398"/>
      <c r="SCH8546" s="1569"/>
      <c r="SCI8546" s="1744"/>
      <c r="SCJ8546" s="1789"/>
      <c r="SCK8546" s="4662"/>
      <c r="SCL8546" s="4662"/>
      <c r="SCM8546" s="4662"/>
      <c r="SCN8546" s="1778"/>
      <c r="SCO8546" s="398"/>
      <c r="SCP8546" s="1569"/>
      <c r="SCQ8546" s="1744"/>
      <c r="SCR8546" s="1789"/>
      <c r="SCS8546" s="4662"/>
      <c r="SCT8546" s="4662"/>
      <c r="SCU8546" s="4662"/>
      <c r="SCV8546" s="1778"/>
      <c r="SCW8546" s="398"/>
      <c r="SCX8546" s="1569"/>
      <c r="SCY8546" s="1744"/>
      <c r="SCZ8546" s="1789"/>
      <c r="SDA8546" s="4662"/>
      <c r="SDB8546" s="4662"/>
      <c r="SDC8546" s="4662"/>
      <c r="SDD8546" s="1778"/>
      <c r="SDE8546" s="398"/>
      <c r="SDF8546" s="1569"/>
      <c r="SDG8546" s="1744"/>
      <c r="SDH8546" s="1789"/>
      <c r="SDI8546" s="4662"/>
      <c r="SDJ8546" s="4662"/>
      <c r="SDK8546" s="4662"/>
      <c r="SDL8546" s="1778"/>
      <c r="SDM8546" s="398"/>
      <c r="SDN8546" s="1569"/>
      <c r="SDO8546" s="1744"/>
      <c r="SDP8546" s="1789"/>
      <c r="SDQ8546" s="4662"/>
      <c r="SDR8546" s="4662"/>
      <c r="SDS8546" s="4662"/>
      <c r="SDT8546" s="1778"/>
      <c r="SDU8546" s="398"/>
      <c r="SDV8546" s="1569"/>
      <c r="SDW8546" s="1744"/>
      <c r="SDX8546" s="1789"/>
      <c r="SDY8546" s="4662"/>
      <c r="SDZ8546" s="4662"/>
      <c r="SEA8546" s="4662"/>
      <c r="SEB8546" s="1778"/>
      <c r="SEC8546" s="398"/>
      <c r="SED8546" s="1569"/>
      <c r="SEE8546" s="1744"/>
      <c r="SEF8546" s="1789"/>
      <c r="SEG8546" s="4662"/>
      <c r="SEH8546" s="4662"/>
      <c r="SEI8546" s="4662"/>
      <c r="SEJ8546" s="1778"/>
      <c r="SEK8546" s="398"/>
      <c r="SEL8546" s="1569"/>
      <c r="SEM8546" s="1744"/>
      <c r="SEN8546" s="1789"/>
      <c r="SEO8546" s="4662"/>
      <c r="SEP8546" s="4662"/>
      <c r="SEQ8546" s="4662"/>
      <c r="SER8546" s="1778"/>
      <c r="SES8546" s="398"/>
      <c r="SET8546" s="1569"/>
      <c r="SEU8546" s="1744"/>
      <c r="SEV8546" s="1789"/>
      <c r="SEW8546" s="4662"/>
      <c r="SEX8546" s="4662"/>
      <c r="SEY8546" s="4662"/>
      <c r="SEZ8546" s="1778"/>
      <c r="SFA8546" s="398"/>
      <c r="SFB8546" s="1569"/>
      <c r="SFC8546" s="1744"/>
      <c r="SFD8546" s="1789"/>
      <c r="SFE8546" s="4662"/>
      <c r="SFF8546" s="4662"/>
      <c r="SFG8546" s="4662"/>
      <c r="SFH8546" s="1778"/>
      <c r="SFI8546" s="398"/>
      <c r="SFJ8546" s="1569"/>
      <c r="SFK8546" s="1744"/>
      <c r="SFL8546" s="1789"/>
      <c r="SFM8546" s="4662"/>
      <c r="SFN8546" s="4662"/>
      <c r="SFO8546" s="4662"/>
      <c r="SFP8546" s="1778"/>
      <c r="SFQ8546" s="398"/>
      <c r="SFR8546" s="1569"/>
      <c r="SFS8546" s="1744"/>
      <c r="SFT8546" s="1789"/>
      <c r="SFU8546" s="4662"/>
      <c r="SFV8546" s="4662"/>
      <c r="SFW8546" s="4662"/>
      <c r="SFX8546" s="1778"/>
      <c r="SFY8546" s="398"/>
      <c r="SFZ8546" s="1569"/>
      <c r="SGA8546" s="1744"/>
      <c r="SGB8546" s="1789"/>
      <c r="SGC8546" s="4662"/>
      <c r="SGD8546" s="4662"/>
      <c r="SGE8546" s="4662"/>
      <c r="SGF8546" s="1778"/>
      <c r="SGG8546" s="398"/>
      <c r="SGH8546" s="1569"/>
      <c r="SGI8546" s="1744"/>
      <c r="SGJ8546" s="1789"/>
      <c r="SGK8546" s="4662"/>
      <c r="SGL8546" s="4662"/>
      <c r="SGM8546" s="4662"/>
      <c r="SGN8546" s="1778"/>
      <c r="SGO8546" s="398"/>
      <c r="SGP8546" s="1569"/>
      <c r="SGQ8546" s="1744"/>
      <c r="SGR8546" s="1789"/>
      <c r="SGS8546" s="4662"/>
      <c r="SGT8546" s="4662"/>
      <c r="SGU8546" s="4662"/>
      <c r="SGV8546" s="1778"/>
      <c r="SGW8546" s="398"/>
      <c r="SGX8546" s="1569"/>
      <c r="SGY8546" s="1744"/>
      <c r="SGZ8546" s="1789"/>
      <c r="SHA8546" s="4662"/>
      <c r="SHB8546" s="4662"/>
      <c r="SHC8546" s="4662"/>
      <c r="SHD8546" s="1778"/>
      <c r="SHE8546" s="398"/>
      <c r="SHF8546" s="1569"/>
      <c r="SHG8546" s="1744"/>
      <c r="SHH8546" s="1789"/>
      <c r="SHI8546" s="4662"/>
      <c r="SHJ8546" s="4662"/>
      <c r="SHK8546" s="4662"/>
      <c r="SHL8546" s="1778"/>
      <c r="SHM8546" s="398"/>
      <c r="SHN8546" s="1569"/>
      <c r="SHO8546" s="1744"/>
      <c r="SHP8546" s="1789"/>
      <c r="SHQ8546" s="4662"/>
      <c r="SHR8546" s="4662"/>
      <c r="SHS8546" s="4662"/>
      <c r="SHT8546" s="1778"/>
      <c r="SHU8546" s="398"/>
      <c r="SHV8546" s="1569"/>
      <c r="SHW8546" s="1744"/>
      <c r="SHX8546" s="1789"/>
      <c r="SHY8546" s="4662"/>
      <c r="SHZ8546" s="4662"/>
      <c r="SIA8546" s="4662"/>
      <c r="SIB8546" s="1778"/>
      <c r="SIC8546" s="398"/>
      <c r="SID8546" s="1569"/>
      <c r="SIE8546" s="1744"/>
      <c r="SIF8546" s="1789"/>
      <c r="SIG8546" s="4662"/>
      <c r="SIH8546" s="4662"/>
      <c r="SII8546" s="4662"/>
      <c r="SIJ8546" s="1778"/>
      <c r="SIK8546" s="398"/>
      <c r="SIL8546" s="1569"/>
      <c r="SIM8546" s="1744"/>
      <c r="SIN8546" s="1789"/>
      <c r="SIO8546" s="4662"/>
      <c r="SIP8546" s="4662"/>
      <c r="SIQ8546" s="4662"/>
      <c r="SIR8546" s="1778"/>
      <c r="SIS8546" s="398"/>
      <c r="SIT8546" s="1569"/>
      <c r="SIU8546" s="1744"/>
      <c r="SIV8546" s="1789"/>
      <c r="SIW8546" s="4662"/>
      <c r="SIX8546" s="4662"/>
      <c r="SIY8546" s="4662"/>
      <c r="SIZ8546" s="1778"/>
      <c r="SJA8546" s="398"/>
      <c r="SJB8546" s="1569"/>
      <c r="SJC8546" s="1744"/>
      <c r="SJD8546" s="1789"/>
      <c r="SJE8546" s="4662"/>
      <c r="SJF8546" s="4662"/>
      <c r="SJG8546" s="4662"/>
      <c r="SJH8546" s="1778"/>
      <c r="SJI8546" s="398"/>
      <c r="SJJ8546" s="1569"/>
      <c r="SJK8546" s="1744"/>
      <c r="SJL8546" s="1789"/>
      <c r="SJM8546" s="4662"/>
      <c r="SJN8546" s="4662"/>
      <c r="SJO8546" s="4662"/>
      <c r="SJP8546" s="1778"/>
      <c r="SJQ8546" s="398"/>
      <c r="SJR8546" s="1569"/>
      <c r="SJS8546" s="1744"/>
      <c r="SJT8546" s="1789"/>
      <c r="SJU8546" s="4662"/>
      <c r="SJV8546" s="4662"/>
      <c r="SJW8546" s="4662"/>
      <c r="SJX8546" s="1778"/>
      <c r="SJY8546" s="398"/>
      <c r="SJZ8546" s="1569"/>
      <c r="SKA8546" s="1744"/>
      <c r="SKB8546" s="1789"/>
      <c r="SKC8546" s="4662"/>
      <c r="SKD8546" s="4662"/>
      <c r="SKE8546" s="4662"/>
      <c r="SKF8546" s="1778"/>
      <c r="SKG8546" s="398"/>
      <c r="SKH8546" s="1569"/>
      <c r="SKI8546" s="1744"/>
      <c r="SKJ8546" s="1789"/>
      <c r="SKK8546" s="4662"/>
      <c r="SKL8546" s="4662"/>
      <c r="SKM8546" s="4662"/>
      <c r="SKN8546" s="1778"/>
      <c r="SKO8546" s="398"/>
      <c r="SKP8546" s="1569"/>
      <c r="SKQ8546" s="1744"/>
      <c r="SKR8546" s="1789"/>
      <c r="SKS8546" s="4662"/>
      <c r="SKT8546" s="4662"/>
      <c r="SKU8546" s="4662"/>
      <c r="SKV8546" s="1778"/>
      <c r="SKW8546" s="398"/>
      <c r="SKX8546" s="1569"/>
      <c r="SKY8546" s="1744"/>
      <c r="SKZ8546" s="1789"/>
      <c r="SLA8546" s="4662"/>
      <c r="SLB8546" s="4662"/>
      <c r="SLC8546" s="4662"/>
      <c r="SLD8546" s="1778"/>
      <c r="SLE8546" s="398"/>
      <c r="SLF8546" s="1569"/>
      <c r="SLG8546" s="1744"/>
      <c r="SLH8546" s="1789"/>
      <c r="SLI8546" s="4662"/>
      <c r="SLJ8546" s="4662"/>
      <c r="SLK8546" s="4662"/>
      <c r="SLL8546" s="1778"/>
      <c r="SLM8546" s="398"/>
      <c r="SLN8546" s="1569"/>
      <c r="SLO8546" s="1744"/>
      <c r="SLP8546" s="1789"/>
      <c r="SLQ8546" s="4662"/>
      <c r="SLR8546" s="4662"/>
      <c r="SLS8546" s="4662"/>
      <c r="SLT8546" s="1778"/>
      <c r="SLU8546" s="398"/>
      <c r="SLV8546" s="1569"/>
      <c r="SLW8546" s="1744"/>
      <c r="SLX8546" s="1789"/>
      <c r="SLY8546" s="4662"/>
      <c r="SLZ8546" s="4662"/>
      <c r="SMA8546" s="4662"/>
      <c r="SMB8546" s="1778"/>
      <c r="SMC8546" s="398"/>
      <c r="SMD8546" s="1569"/>
      <c r="SME8546" s="1744"/>
      <c r="SMF8546" s="1789"/>
      <c r="SMG8546" s="4662"/>
      <c r="SMH8546" s="4662"/>
      <c r="SMI8546" s="4662"/>
      <c r="SMJ8546" s="1778"/>
      <c r="SMK8546" s="398"/>
      <c r="SML8546" s="1569"/>
      <c r="SMM8546" s="1744"/>
      <c r="SMN8546" s="1789"/>
      <c r="SMO8546" s="4662"/>
      <c r="SMP8546" s="4662"/>
      <c r="SMQ8546" s="4662"/>
      <c r="SMR8546" s="1778"/>
      <c r="SMS8546" s="398"/>
      <c r="SMT8546" s="1569"/>
      <c r="SMU8546" s="1744"/>
      <c r="SMV8546" s="1789"/>
      <c r="SMW8546" s="4662"/>
      <c r="SMX8546" s="4662"/>
      <c r="SMY8546" s="4662"/>
      <c r="SMZ8546" s="1778"/>
      <c r="SNA8546" s="398"/>
      <c r="SNB8546" s="1569"/>
      <c r="SNC8546" s="1744"/>
      <c r="SND8546" s="1789"/>
      <c r="SNE8546" s="4662"/>
      <c r="SNF8546" s="4662"/>
      <c r="SNG8546" s="4662"/>
      <c r="SNH8546" s="1778"/>
      <c r="SNI8546" s="398"/>
      <c r="SNJ8546" s="1569"/>
      <c r="SNK8546" s="1744"/>
      <c r="SNL8546" s="1789"/>
      <c r="SNM8546" s="4662"/>
      <c r="SNN8546" s="4662"/>
      <c r="SNO8546" s="4662"/>
      <c r="SNP8546" s="1778"/>
      <c r="SNQ8546" s="398"/>
      <c r="SNR8546" s="1569"/>
      <c r="SNS8546" s="1744"/>
      <c r="SNT8546" s="1789"/>
      <c r="SNU8546" s="4662"/>
      <c r="SNV8546" s="4662"/>
      <c r="SNW8546" s="4662"/>
      <c r="SNX8546" s="1778"/>
      <c r="SNY8546" s="398"/>
      <c r="SNZ8546" s="1569"/>
      <c r="SOA8546" s="1744"/>
      <c r="SOB8546" s="1789"/>
      <c r="SOC8546" s="4662"/>
      <c r="SOD8546" s="4662"/>
      <c r="SOE8546" s="4662"/>
      <c r="SOF8546" s="1778"/>
      <c r="SOG8546" s="398"/>
      <c r="SOH8546" s="1569"/>
      <c r="SOI8546" s="1744"/>
      <c r="SOJ8546" s="1789"/>
      <c r="SOK8546" s="4662"/>
      <c r="SOL8546" s="4662"/>
      <c r="SOM8546" s="4662"/>
      <c r="SON8546" s="1778"/>
      <c r="SOO8546" s="398"/>
      <c r="SOP8546" s="1569"/>
      <c r="SOQ8546" s="1744"/>
      <c r="SOR8546" s="1789"/>
      <c r="SOS8546" s="4662"/>
      <c r="SOT8546" s="4662"/>
      <c r="SOU8546" s="4662"/>
      <c r="SOV8546" s="1778"/>
      <c r="SOW8546" s="398"/>
      <c r="SOX8546" s="1569"/>
      <c r="SOY8546" s="1744"/>
      <c r="SOZ8546" s="1789"/>
      <c r="SPA8546" s="4662"/>
      <c r="SPB8546" s="4662"/>
      <c r="SPC8546" s="4662"/>
      <c r="SPD8546" s="1778"/>
      <c r="SPE8546" s="398"/>
      <c r="SPF8546" s="1569"/>
      <c r="SPG8546" s="1744"/>
      <c r="SPH8546" s="1789"/>
      <c r="SPI8546" s="4662"/>
      <c r="SPJ8546" s="4662"/>
      <c r="SPK8546" s="4662"/>
      <c r="SPL8546" s="1778"/>
      <c r="SPM8546" s="398"/>
      <c r="SPN8546" s="1569"/>
      <c r="SPO8546" s="1744"/>
      <c r="SPP8546" s="1789"/>
      <c r="SPQ8546" s="4662"/>
      <c r="SPR8546" s="4662"/>
      <c r="SPS8546" s="4662"/>
      <c r="SPT8546" s="1778"/>
      <c r="SPU8546" s="398"/>
      <c r="SPV8546" s="1569"/>
      <c r="SPW8546" s="1744"/>
      <c r="SPX8546" s="1789"/>
      <c r="SPY8546" s="4662"/>
      <c r="SPZ8546" s="4662"/>
      <c r="SQA8546" s="4662"/>
      <c r="SQB8546" s="1778"/>
      <c r="SQC8546" s="398"/>
      <c r="SQD8546" s="1569"/>
      <c r="SQE8546" s="1744"/>
      <c r="SQF8546" s="1789"/>
      <c r="SQG8546" s="4662"/>
      <c r="SQH8546" s="4662"/>
      <c r="SQI8546" s="4662"/>
      <c r="SQJ8546" s="1778"/>
      <c r="SQK8546" s="398"/>
      <c r="SQL8546" s="1569"/>
      <c r="SQM8546" s="1744"/>
      <c r="SQN8546" s="1789"/>
      <c r="SQO8546" s="4662"/>
      <c r="SQP8546" s="4662"/>
      <c r="SQQ8546" s="4662"/>
      <c r="SQR8546" s="1778"/>
      <c r="SQS8546" s="398"/>
      <c r="SQT8546" s="1569"/>
      <c r="SQU8546" s="1744"/>
      <c r="SQV8546" s="1789"/>
      <c r="SQW8546" s="4662"/>
      <c r="SQX8546" s="4662"/>
      <c r="SQY8546" s="4662"/>
      <c r="SQZ8546" s="1778"/>
      <c r="SRA8546" s="398"/>
      <c r="SRB8546" s="1569"/>
      <c r="SRC8546" s="1744"/>
      <c r="SRD8546" s="1789"/>
      <c r="SRE8546" s="4662"/>
      <c r="SRF8546" s="4662"/>
      <c r="SRG8546" s="4662"/>
      <c r="SRH8546" s="1778"/>
      <c r="SRI8546" s="398"/>
      <c r="SRJ8546" s="1569"/>
      <c r="SRK8546" s="1744"/>
      <c r="SRL8546" s="1789"/>
      <c r="SRM8546" s="4662"/>
      <c r="SRN8546" s="4662"/>
      <c r="SRO8546" s="4662"/>
      <c r="SRP8546" s="1778"/>
      <c r="SRQ8546" s="398"/>
      <c r="SRR8546" s="1569"/>
      <c r="SRS8546" s="1744"/>
      <c r="SRT8546" s="1789"/>
      <c r="SRU8546" s="4662"/>
      <c r="SRV8546" s="4662"/>
      <c r="SRW8546" s="4662"/>
      <c r="SRX8546" s="1778"/>
      <c r="SRY8546" s="398"/>
      <c r="SRZ8546" s="1569"/>
      <c r="SSA8546" s="1744"/>
      <c r="SSB8546" s="1789"/>
      <c r="SSC8546" s="4662"/>
      <c r="SSD8546" s="4662"/>
      <c r="SSE8546" s="4662"/>
      <c r="SSF8546" s="1778"/>
      <c r="SSG8546" s="398"/>
      <c r="SSH8546" s="1569"/>
      <c r="SSI8546" s="1744"/>
      <c r="SSJ8546" s="1789"/>
      <c r="SSK8546" s="4662"/>
      <c r="SSL8546" s="4662"/>
      <c r="SSM8546" s="4662"/>
      <c r="SSN8546" s="1778"/>
      <c r="SSO8546" s="398"/>
      <c r="SSP8546" s="1569"/>
      <c r="SSQ8546" s="1744"/>
      <c r="SSR8546" s="1789"/>
      <c r="SSS8546" s="4662"/>
      <c r="SST8546" s="4662"/>
      <c r="SSU8546" s="4662"/>
      <c r="SSV8546" s="1778"/>
      <c r="SSW8546" s="398"/>
      <c r="SSX8546" s="1569"/>
      <c r="SSY8546" s="1744"/>
      <c r="SSZ8546" s="1789"/>
      <c r="STA8546" s="4662"/>
      <c r="STB8546" s="4662"/>
      <c r="STC8546" s="4662"/>
      <c r="STD8546" s="1778"/>
      <c r="STE8546" s="398"/>
      <c r="STF8546" s="1569"/>
      <c r="STG8546" s="1744"/>
      <c r="STH8546" s="1789"/>
      <c r="STI8546" s="4662"/>
      <c r="STJ8546" s="4662"/>
      <c r="STK8546" s="4662"/>
      <c r="STL8546" s="1778"/>
      <c r="STM8546" s="398"/>
      <c r="STN8546" s="1569"/>
      <c r="STO8546" s="1744"/>
      <c r="STP8546" s="1789"/>
      <c r="STQ8546" s="4662"/>
      <c r="STR8546" s="4662"/>
      <c r="STS8546" s="4662"/>
      <c r="STT8546" s="1778"/>
      <c r="STU8546" s="398"/>
      <c r="STV8546" s="1569"/>
      <c r="STW8546" s="1744"/>
      <c r="STX8546" s="1789"/>
      <c r="STY8546" s="4662"/>
      <c r="STZ8546" s="4662"/>
      <c r="SUA8546" s="4662"/>
      <c r="SUB8546" s="1778"/>
      <c r="SUC8546" s="398"/>
      <c r="SUD8546" s="1569"/>
      <c r="SUE8546" s="1744"/>
      <c r="SUF8546" s="1789"/>
      <c r="SUG8546" s="4662"/>
      <c r="SUH8546" s="4662"/>
      <c r="SUI8546" s="4662"/>
      <c r="SUJ8546" s="1778"/>
      <c r="SUK8546" s="398"/>
      <c r="SUL8546" s="1569"/>
      <c r="SUM8546" s="1744"/>
      <c r="SUN8546" s="1789"/>
      <c r="SUO8546" s="4662"/>
      <c r="SUP8546" s="4662"/>
      <c r="SUQ8546" s="4662"/>
      <c r="SUR8546" s="1778"/>
      <c r="SUS8546" s="398"/>
      <c r="SUT8546" s="1569"/>
      <c r="SUU8546" s="1744"/>
      <c r="SUV8546" s="1789"/>
      <c r="SUW8546" s="4662"/>
      <c r="SUX8546" s="4662"/>
      <c r="SUY8546" s="4662"/>
      <c r="SUZ8546" s="1778"/>
      <c r="SVA8546" s="398"/>
      <c r="SVB8546" s="1569"/>
      <c r="SVC8546" s="1744"/>
      <c r="SVD8546" s="1789"/>
      <c r="SVE8546" s="4662"/>
      <c r="SVF8546" s="4662"/>
      <c r="SVG8546" s="4662"/>
      <c r="SVH8546" s="1778"/>
      <c r="SVI8546" s="398"/>
      <c r="SVJ8546" s="1569"/>
      <c r="SVK8546" s="1744"/>
      <c r="SVL8546" s="1789"/>
      <c r="SVM8546" s="4662"/>
      <c r="SVN8546" s="4662"/>
      <c r="SVO8546" s="4662"/>
      <c r="SVP8546" s="1778"/>
      <c r="SVQ8546" s="398"/>
      <c r="SVR8546" s="1569"/>
      <c r="SVS8546" s="1744"/>
      <c r="SVT8546" s="1789"/>
      <c r="SVU8546" s="4662"/>
      <c r="SVV8546" s="4662"/>
      <c r="SVW8546" s="4662"/>
      <c r="SVX8546" s="1778"/>
      <c r="SVY8546" s="398"/>
      <c r="SVZ8546" s="1569"/>
      <c r="SWA8546" s="1744"/>
      <c r="SWB8546" s="1789"/>
      <c r="SWC8546" s="4662"/>
      <c r="SWD8546" s="4662"/>
      <c r="SWE8546" s="4662"/>
      <c r="SWF8546" s="1778"/>
      <c r="SWG8546" s="398"/>
      <c r="SWH8546" s="1569"/>
      <c r="SWI8546" s="1744"/>
      <c r="SWJ8546" s="1789"/>
      <c r="SWK8546" s="4662"/>
      <c r="SWL8546" s="4662"/>
      <c r="SWM8546" s="4662"/>
      <c r="SWN8546" s="1778"/>
      <c r="SWO8546" s="398"/>
      <c r="SWP8546" s="1569"/>
      <c r="SWQ8546" s="1744"/>
      <c r="SWR8546" s="1789"/>
      <c r="SWS8546" s="4662"/>
      <c r="SWT8546" s="4662"/>
      <c r="SWU8546" s="4662"/>
      <c r="SWV8546" s="1778"/>
      <c r="SWW8546" s="398"/>
      <c r="SWX8546" s="1569"/>
      <c r="SWY8546" s="1744"/>
      <c r="SWZ8546" s="1789"/>
      <c r="SXA8546" s="4662"/>
      <c r="SXB8546" s="4662"/>
      <c r="SXC8546" s="4662"/>
      <c r="SXD8546" s="1778"/>
      <c r="SXE8546" s="398"/>
      <c r="SXF8546" s="1569"/>
      <c r="SXG8546" s="1744"/>
      <c r="SXH8546" s="1789"/>
      <c r="SXI8546" s="4662"/>
      <c r="SXJ8546" s="4662"/>
      <c r="SXK8546" s="4662"/>
      <c r="SXL8546" s="1778"/>
      <c r="SXM8546" s="398"/>
      <c r="SXN8546" s="1569"/>
      <c r="SXO8546" s="1744"/>
      <c r="SXP8546" s="1789"/>
      <c r="SXQ8546" s="4662"/>
      <c r="SXR8546" s="4662"/>
      <c r="SXS8546" s="4662"/>
      <c r="SXT8546" s="1778"/>
      <c r="SXU8546" s="398"/>
      <c r="SXV8546" s="1569"/>
      <c r="SXW8546" s="1744"/>
      <c r="SXX8546" s="1789"/>
      <c r="SXY8546" s="4662"/>
      <c r="SXZ8546" s="4662"/>
      <c r="SYA8546" s="4662"/>
      <c r="SYB8546" s="1778"/>
      <c r="SYC8546" s="398"/>
      <c r="SYD8546" s="1569"/>
      <c r="SYE8546" s="1744"/>
      <c r="SYF8546" s="1789"/>
      <c r="SYG8546" s="4662"/>
      <c r="SYH8546" s="4662"/>
      <c r="SYI8546" s="4662"/>
      <c r="SYJ8546" s="1778"/>
      <c r="SYK8546" s="398"/>
      <c r="SYL8546" s="1569"/>
      <c r="SYM8546" s="1744"/>
      <c r="SYN8546" s="1789"/>
      <c r="SYO8546" s="4662"/>
      <c r="SYP8546" s="4662"/>
      <c r="SYQ8546" s="4662"/>
      <c r="SYR8546" s="1778"/>
      <c r="SYS8546" s="398"/>
      <c r="SYT8546" s="1569"/>
      <c r="SYU8546" s="1744"/>
      <c r="SYV8546" s="1789"/>
      <c r="SYW8546" s="4662"/>
      <c r="SYX8546" s="4662"/>
      <c r="SYY8546" s="4662"/>
      <c r="SYZ8546" s="1778"/>
      <c r="SZA8546" s="398"/>
      <c r="SZB8546" s="1569"/>
      <c r="SZC8546" s="1744"/>
      <c r="SZD8546" s="1789"/>
      <c r="SZE8546" s="4662"/>
      <c r="SZF8546" s="4662"/>
      <c r="SZG8546" s="4662"/>
      <c r="SZH8546" s="1778"/>
      <c r="SZI8546" s="398"/>
      <c r="SZJ8546" s="1569"/>
      <c r="SZK8546" s="1744"/>
      <c r="SZL8546" s="1789"/>
      <c r="SZM8546" s="4662"/>
      <c r="SZN8546" s="4662"/>
      <c r="SZO8546" s="4662"/>
      <c r="SZP8546" s="1778"/>
      <c r="SZQ8546" s="398"/>
      <c r="SZR8546" s="1569"/>
      <c r="SZS8546" s="1744"/>
      <c r="SZT8546" s="1789"/>
      <c r="SZU8546" s="4662"/>
      <c r="SZV8546" s="4662"/>
      <c r="SZW8546" s="4662"/>
      <c r="SZX8546" s="1778"/>
      <c r="SZY8546" s="398"/>
      <c r="SZZ8546" s="1569"/>
      <c r="TAA8546" s="1744"/>
      <c r="TAB8546" s="1789"/>
      <c r="TAC8546" s="4662"/>
      <c r="TAD8546" s="4662"/>
      <c r="TAE8546" s="4662"/>
      <c r="TAF8546" s="1778"/>
      <c r="TAG8546" s="398"/>
      <c r="TAH8546" s="1569"/>
      <c r="TAI8546" s="1744"/>
      <c r="TAJ8546" s="1789"/>
      <c r="TAK8546" s="4662"/>
      <c r="TAL8546" s="4662"/>
      <c r="TAM8546" s="4662"/>
      <c r="TAN8546" s="1778"/>
      <c r="TAO8546" s="398"/>
      <c r="TAP8546" s="1569"/>
      <c r="TAQ8546" s="1744"/>
      <c r="TAR8546" s="1789"/>
      <c r="TAS8546" s="4662"/>
      <c r="TAT8546" s="4662"/>
      <c r="TAU8546" s="4662"/>
      <c r="TAV8546" s="1778"/>
      <c r="TAW8546" s="398"/>
      <c r="TAX8546" s="1569"/>
      <c r="TAY8546" s="1744"/>
      <c r="TAZ8546" s="1789"/>
      <c r="TBA8546" s="4662"/>
      <c r="TBB8546" s="4662"/>
      <c r="TBC8546" s="4662"/>
      <c r="TBD8546" s="1778"/>
      <c r="TBE8546" s="398"/>
      <c r="TBF8546" s="1569"/>
      <c r="TBG8546" s="1744"/>
      <c r="TBH8546" s="1789"/>
      <c r="TBI8546" s="4662"/>
      <c r="TBJ8546" s="4662"/>
      <c r="TBK8546" s="4662"/>
      <c r="TBL8546" s="1778"/>
      <c r="TBM8546" s="398"/>
      <c r="TBN8546" s="1569"/>
      <c r="TBO8546" s="1744"/>
      <c r="TBP8546" s="1789"/>
      <c r="TBQ8546" s="4662"/>
      <c r="TBR8546" s="4662"/>
      <c r="TBS8546" s="4662"/>
      <c r="TBT8546" s="1778"/>
      <c r="TBU8546" s="398"/>
      <c r="TBV8546" s="1569"/>
      <c r="TBW8546" s="1744"/>
      <c r="TBX8546" s="1789"/>
      <c r="TBY8546" s="4662"/>
      <c r="TBZ8546" s="4662"/>
      <c r="TCA8546" s="4662"/>
      <c r="TCB8546" s="1778"/>
      <c r="TCC8546" s="398"/>
      <c r="TCD8546" s="1569"/>
      <c r="TCE8546" s="1744"/>
      <c r="TCF8546" s="1789"/>
      <c r="TCG8546" s="4662"/>
      <c r="TCH8546" s="4662"/>
      <c r="TCI8546" s="4662"/>
      <c r="TCJ8546" s="1778"/>
      <c r="TCK8546" s="398"/>
      <c r="TCL8546" s="1569"/>
      <c r="TCM8546" s="1744"/>
      <c r="TCN8546" s="1789"/>
      <c r="TCO8546" s="4662"/>
      <c r="TCP8546" s="4662"/>
      <c r="TCQ8546" s="4662"/>
      <c r="TCR8546" s="1778"/>
      <c r="TCS8546" s="398"/>
      <c r="TCT8546" s="1569"/>
      <c r="TCU8546" s="1744"/>
      <c r="TCV8546" s="1789"/>
      <c r="TCW8546" s="4662"/>
      <c r="TCX8546" s="4662"/>
      <c r="TCY8546" s="4662"/>
      <c r="TCZ8546" s="1778"/>
      <c r="TDA8546" s="398"/>
      <c r="TDB8546" s="1569"/>
      <c r="TDC8546" s="1744"/>
      <c r="TDD8546" s="1789"/>
      <c r="TDE8546" s="4662"/>
      <c r="TDF8546" s="4662"/>
      <c r="TDG8546" s="4662"/>
      <c r="TDH8546" s="1778"/>
      <c r="TDI8546" s="398"/>
      <c r="TDJ8546" s="1569"/>
      <c r="TDK8546" s="1744"/>
      <c r="TDL8546" s="1789"/>
      <c r="TDM8546" s="4662"/>
      <c r="TDN8546" s="4662"/>
      <c r="TDO8546" s="4662"/>
      <c r="TDP8546" s="1778"/>
      <c r="TDQ8546" s="398"/>
      <c r="TDR8546" s="1569"/>
      <c r="TDS8546" s="1744"/>
      <c r="TDT8546" s="1789"/>
      <c r="TDU8546" s="4662"/>
      <c r="TDV8546" s="4662"/>
      <c r="TDW8546" s="4662"/>
      <c r="TDX8546" s="1778"/>
      <c r="TDY8546" s="398"/>
      <c r="TDZ8546" s="1569"/>
      <c r="TEA8546" s="1744"/>
      <c r="TEB8546" s="1789"/>
      <c r="TEC8546" s="4662"/>
      <c r="TED8546" s="4662"/>
      <c r="TEE8546" s="4662"/>
      <c r="TEF8546" s="1778"/>
      <c r="TEG8546" s="398"/>
      <c r="TEH8546" s="1569"/>
      <c r="TEI8546" s="1744"/>
      <c r="TEJ8546" s="1789"/>
      <c r="TEK8546" s="4662"/>
      <c r="TEL8546" s="4662"/>
      <c r="TEM8546" s="4662"/>
      <c r="TEN8546" s="1778"/>
      <c r="TEO8546" s="398"/>
      <c r="TEP8546" s="1569"/>
      <c r="TEQ8546" s="1744"/>
      <c r="TER8546" s="1789"/>
      <c r="TES8546" s="4662"/>
      <c r="TET8546" s="4662"/>
      <c r="TEU8546" s="4662"/>
      <c r="TEV8546" s="1778"/>
      <c r="TEW8546" s="398"/>
      <c r="TEX8546" s="1569"/>
      <c r="TEY8546" s="1744"/>
      <c r="TEZ8546" s="1789"/>
      <c r="TFA8546" s="4662"/>
      <c r="TFB8546" s="4662"/>
      <c r="TFC8546" s="4662"/>
      <c r="TFD8546" s="1778"/>
      <c r="TFE8546" s="398"/>
      <c r="TFF8546" s="1569"/>
      <c r="TFG8546" s="1744"/>
      <c r="TFH8546" s="1789"/>
      <c r="TFI8546" s="4662"/>
      <c r="TFJ8546" s="4662"/>
      <c r="TFK8546" s="4662"/>
      <c r="TFL8546" s="1778"/>
      <c r="TFM8546" s="398"/>
      <c r="TFN8546" s="1569"/>
      <c r="TFO8546" s="1744"/>
      <c r="TFP8546" s="1789"/>
      <c r="TFQ8546" s="4662"/>
      <c r="TFR8546" s="4662"/>
      <c r="TFS8546" s="4662"/>
      <c r="TFT8546" s="1778"/>
      <c r="TFU8546" s="398"/>
      <c r="TFV8546" s="1569"/>
      <c r="TFW8546" s="1744"/>
      <c r="TFX8546" s="1789"/>
      <c r="TFY8546" s="4662"/>
      <c r="TFZ8546" s="4662"/>
      <c r="TGA8546" s="4662"/>
      <c r="TGB8546" s="1778"/>
      <c r="TGC8546" s="398"/>
      <c r="TGD8546" s="1569"/>
      <c r="TGE8546" s="1744"/>
      <c r="TGF8546" s="1789"/>
      <c r="TGG8546" s="4662"/>
      <c r="TGH8546" s="4662"/>
      <c r="TGI8546" s="4662"/>
      <c r="TGJ8546" s="1778"/>
      <c r="TGK8546" s="398"/>
      <c r="TGL8546" s="1569"/>
      <c r="TGM8546" s="1744"/>
      <c r="TGN8546" s="1789"/>
      <c r="TGO8546" s="4662"/>
      <c r="TGP8546" s="4662"/>
      <c r="TGQ8546" s="4662"/>
      <c r="TGR8546" s="1778"/>
      <c r="TGS8546" s="398"/>
      <c r="TGT8546" s="1569"/>
      <c r="TGU8546" s="1744"/>
      <c r="TGV8546" s="1789"/>
      <c r="TGW8546" s="4662"/>
      <c r="TGX8546" s="4662"/>
      <c r="TGY8546" s="4662"/>
      <c r="TGZ8546" s="1778"/>
      <c r="THA8546" s="398"/>
      <c r="THB8546" s="1569"/>
      <c r="THC8546" s="1744"/>
      <c r="THD8546" s="1789"/>
      <c r="THE8546" s="4662"/>
      <c r="THF8546" s="4662"/>
      <c r="THG8546" s="4662"/>
      <c r="THH8546" s="1778"/>
      <c r="THI8546" s="398"/>
      <c r="THJ8546" s="1569"/>
      <c r="THK8546" s="1744"/>
      <c r="THL8546" s="1789"/>
      <c r="THM8546" s="4662"/>
      <c r="THN8546" s="4662"/>
      <c r="THO8546" s="4662"/>
      <c r="THP8546" s="1778"/>
      <c r="THQ8546" s="398"/>
      <c r="THR8546" s="1569"/>
      <c r="THS8546" s="1744"/>
      <c r="THT8546" s="1789"/>
      <c r="THU8546" s="4662"/>
      <c r="THV8546" s="4662"/>
      <c r="THW8546" s="4662"/>
      <c r="THX8546" s="1778"/>
      <c r="THY8546" s="398"/>
      <c r="THZ8546" s="1569"/>
      <c r="TIA8546" s="1744"/>
      <c r="TIB8546" s="1789"/>
      <c r="TIC8546" s="4662"/>
      <c r="TID8546" s="4662"/>
      <c r="TIE8546" s="4662"/>
      <c r="TIF8546" s="1778"/>
      <c r="TIG8546" s="398"/>
      <c r="TIH8546" s="1569"/>
      <c r="TII8546" s="1744"/>
      <c r="TIJ8546" s="1789"/>
      <c r="TIK8546" s="4662"/>
      <c r="TIL8546" s="4662"/>
      <c r="TIM8546" s="4662"/>
      <c r="TIN8546" s="1778"/>
      <c r="TIO8546" s="398"/>
      <c r="TIP8546" s="1569"/>
      <c r="TIQ8546" s="1744"/>
      <c r="TIR8546" s="1789"/>
      <c r="TIS8546" s="4662"/>
      <c r="TIT8546" s="4662"/>
      <c r="TIU8546" s="4662"/>
      <c r="TIV8546" s="1778"/>
      <c r="TIW8546" s="398"/>
      <c r="TIX8546" s="1569"/>
      <c r="TIY8546" s="1744"/>
      <c r="TIZ8546" s="1789"/>
      <c r="TJA8546" s="4662"/>
      <c r="TJB8546" s="4662"/>
      <c r="TJC8546" s="4662"/>
      <c r="TJD8546" s="1778"/>
      <c r="TJE8546" s="398"/>
      <c r="TJF8546" s="1569"/>
      <c r="TJG8546" s="1744"/>
      <c r="TJH8546" s="1789"/>
      <c r="TJI8546" s="4662"/>
      <c r="TJJ8546" s="4662"/>
      <c r="TJK8546" s="4662"/>
      <c r="TJL8546" s="1778"/>
      <c r="TJM8546" s="398"/>
      <c r="TJN8546" s="1569"/>
      <c r="TJO8546" s="1744"/>
      <c r="TJP8546" s="1789"/>
      <c r="TJQ8546" s="4662"/>
      <c r="TJR8546" s="4662"/>
      <c r="TJS8546" s="4662"/>
      <c r="TJT8546" s="1778"/>
      <c r="TJU8546" s="398"/>
      <c r="TJV8546" s="1569"/>
      <c r="TJW8546" s="1744"/>
      <c r="TJX8546" s="1789"/>
      <c r="TJY8546" s="4662"/>
      <c r="TJZ8546" s="4662"/>
      <c r="TKA8546" s="4662"/>
      <c r="TKB8546" s="1778"/>
      <c r="TKC8546" s="398"/>
      <c r="TKD8546" s="1569"/>
      <c r="TKE8546" s="1744"/>
      <c r="TKF8546" s="1789"/>
      <c r="TKG8546" s="4662"/>
      <c r="TKH8546" s="4662"/>
      <c r="TKI8546" s="4662"/>
      <c r="TKJ8546" s="1778"/>
      <c r="TKK8546" s="398"/>
      <c r="TKL8546" s="1569"/>
      <c r="TKM8546" s="1744"/>
      <c r="TKN8546" s="1789"/>
      <c r="TKO8546" s="4662"/>
      <c r="TKP8546" s="4662"/>
      <c r="TKQ8546" s="4662"/>
      <c r="TKR8546" s="1778"/>
      <c r="TKS8546" s="398"/>
      <c r="TKT8546" s="1569"/>
      <c r="TKU8546" s="1744"/>
      <c r="TKV8546" s="1789"/>
      <c r="TKW8546" s="4662"/>
      <c r="TKX8546" s="4662"/>
      <c r="TKY8546" s="4662"/>
      <c r="TKZ8546" s="1778"/>
      <c r="TLA8546" s="398"/>
      <c r="TLB8546" s="1569"/>
      <c r="TLC8546" s="1744"/>
      <c r="TLD8546" s="1789"/>
      <c r="TLE8546" s="4662"/>
      <c r="TLF8546" s="4662"/>
      <c r="TLG8546" s="4662"/>
      <c r="TLH8546" s="1778"/>
      <c r="TLI8546" s="398"/>
      <c r="TLJ8546" s="1569"/>
      <c r="TLK8546" s="1744"/>
      <c r="TLL8546" s="1789"/>
      <c r="TLM8546" s="4662"/>
      <c r="TLN8546" s="4662"/>
      <c r="TLO8546" s="4662"/>
      <c r="TLP8546" s="1778"/>
      <c r="TLQ8546" s="398"/>
      <c r="TLR8546" s="1569"/>
      <c r="TLS8546" s="1744"/>
      <c r="TLT8546" s="1789"/>
      <c r="TLU8546" s="4662"/>
      <c r="TLV8546" s="4662"/>
      <c r="TLW8546" s="4662"/>
      <c r="TLX8546" s="1778"/>
      <c r="TLY8546" s="398"/>
      <c r="TLZ8546" s="1569"/>
      <c r="TMA8546" s="1744"/>
      <c r="TMB8546" s="1789"/>
      <c r="TMC8546" s="4662"/>
      <c r="TMD8546" s="4662"/>
      <c r="TME8546" s="4662"/>
      <c r="TMF8546" s="1778"/>
      <c r="TMG8546" s="398"/>
      <c r="TMH8546" s="1569"/>
      <c r="TMI8546" s="1744"/>
      <c r="TMJ8546" s="1789"/>
      <c r="TMK8546" s="4662"/>
      <c r="TML8546" s="4662"/>
      <c r="TMM8546" s="4662"/>
      <c r="TMN8546" s="1778"/>
      <c r="TMO8546" s="398"/>
      <c r="TMP8546" s="1569"/>
      <c r="TMQ8546" s="1744"/>
      <c r="TMR8546" s="1789"/>
      <c r="TMS8546" s="4662"/>
      <c r="TMT8546" s="4662"/>
      <c r="TMU8546" s="4662"/>
      <c r="TMV8546" s="1778"/>
      <c r="TMW8546" s="398"/>
      <c r="TMX8546" s="1569"/>
      <c r="TMY8546" s="1744"/>
      <c r="TMZ8546" s="1789"/>
      <c r="TNA8546" s="4662"/>
      <c r="TNB8546" s="4662"/>
      <c r="TNC8546" s="4662"/>
      <c r="TND8546" s="1778"/>
      <c r="TNE8546" s="398"/>
      <c r="TNF8546" s="1569"/>
      <c r="TNG8546" s="1744"/>
      <c r="TNH8546" s="1789"/>
      <c r="TNI8546" s="4662"/>
      <c r="TNJ8546" s="4662"/>
      <c r="TNK8546" s="4662"/>
      <c r="TNL8546" s="1778"/>
      <c r="TNM8546" s="398"/>
      <c r="TNN8546" s="1569"/>
      <c r="TNO8546" s="1744"/>
      <c r="TNP8546" s="1789"/>
      <c r="TNQ8546" s="4662"/>
      <c r="TNR8546" s="4662"/>
      <c r="TNS8546" s="4662"/>
      <c r="TNT8546" s="1778"/>
      <c r="TNU8546" s="398"/>
      <c r="TNV8546" s="1569"/>
      <c r="TNW8546" s="1744"/>
      <c r="TNX8546" s="1789"/>
      <c r="TNY8546" s="4662"/>
      <c r="TNZ8546" s="4662"/>
      <c r="TOA8546" s="4662"/>
      <c r="TOB8546" s="1778"/>
      <c r="TOC8546" s="398"/>
      <c r="TOD8546" s="1569"/>
      <c r="TOE8546" s="1744"/>
      <c r="TOF8546" s="1789"/>
      <c r="TOG8546" s="4662"/>
      <c r="TOH8546" s="4662"/>
      <c r="TOI8546" s="4662"/>
      <c r="TOJ8546" s="1778"/>
      <c r="TOK8546" s="398"/>
      <c r="TOL8546" s="1569"/>
      <c r="TOM8546" s="1744"/>
      <c r="TON8546" s="1789"/>
      <c r="TOO8546" s="4662"/>
      <c r="TOP8546" s="4662"/>
      <c r="TOQ8546" s="4662"/>
      <c r="TOR8546" s="1778"/>
      <c r="TOS8546" s="398"/>
      <c r="TOT8546" s="1569"/>
      <c r="TOU8546" s="1744"/>
      <c r="TOV8546" s="1789"/>
      <c r="TOW8546" s="4662"/>
      <c r="TOX8546" s="4662"/>
      <c r="TOY8546" s="4662"/>
      <c r="TOZ8546" s="1778"/>
      <c r="TPA8546" s="398"/>
      <c r="TPB8546" s="1569"/>
      <c r="TPC8546" s="1744"/>
      <c r="TPD8546" s="1789"/>
      <c r="TPE8546" s="4662"/>
      <c r="TPF8546" s="4662"/>
      <c r="TPG8546" s="4662"/>
      <c r="TPH8546" s="1778"/>
      <c r="TPI8546" s="398"/>
      <c r="TPJ8546" s="1569"/>
      <c r="TPK8546" s="1744"/>
      <c r="TPL8546" s="1789"/>
      <c r="TPM8546" s="4662"/>
      <c r="TPN8546" s="4662"/>
      <c r="TPO8546" s="4662"/>
      <c r="TPP8546" s="1778"/>
      <c r="TPQ8546" s="398"/>
      <c r="TPR8546" s="1569"/>
      <c r="TPS8546" s="1744"/>
      <c r="TPT8546" s="1789"/>
      <c r="TPU8546" s="4662"/>
      <c r="TPV8546" s="4662"/>
      <c r="TPW8546" s="4662"/>
      <c r="TPX8546" s="1778"/>
      <c r="TPY8546" s="398"/>
      <c r="TPZ8546" s="1569"/>
      <c r="TQA8546" s="1744"/>
      <c r="TQB8546" s="1789"/>
      <c r="TQC8546" s="4662"/>
      <c r="TQD8546" s="4662"/>
      <c r="TQE8546" s="4662"/>
      <c r="TQF8546" s="1778"/>
      <c r="TQG8546" s="398"/>
      <c r="TQH8546" s="1569"/>
      <c r="TQI8546" s="1744"/>
      <c r="TQJ8546" s="1789"/>
      <c r="TQK8546" s="4662"/>
      <c r="TQL8546" s="4662"/>
      <c r="TQM8546" s="4662"/>
      <c r="TQN8546" s="1778"/>
      <c r="TQO8546" s="398"/>
      <c r="TQP8546" s="1569"/>
      <c r="TQQ8546" s="1744"/>
      <c r="TQR8546" s="1789"/>
      <c r="TQS8546" s="4662"/>
      <c r="TQT8546" s="4662"/>
      <c r="TQU8546" s="4662"/>
      <c r="TQV8546" s="1778"/>
      <c r="TQW8546" s="398"/>
      <c r="TQX8546" s="1569"/>
      <c r="TQY8546" s="1744"/>
      <c r="TQZ8546" s="1789"/>
      <c r="TRA8546" s="4662"/>
      <c r="TRB8546" s="4662"/>
      <c r="TRC8546" s="4662"/>
      <c r="TRD8546" s="1778"/>
      <c r="TRE8546" s="398"/>
      <c r="TRF8546" s="1569"/>
      <c r="TRG8546" s="1744"/>
      <c r="TRH8546" s="1789"/>
      <c r="TRI8546" s="4662"/>
      <c r="TRJ8546" s="4662"/>
      <c r="TRK8546" s="4662"/>
      <c r="TRL8546" s="1778"/>
      <c r="TRM8546" s="398"/>
      <c r="TRN8546" s="1569"/>
      <c r="TRO8546" s="1744"/>
      <c r="TRP8546" s="1789"/>
      <c r="TRQ8546" s="4662"/>
      <c r="TRR8546" s="4662"/>
      <c r="TRS8546" s="4662"/>
      <c r="TRT8546" s="1778"/>
      <c r="TRU8546" s="398"/>
      <c r="TRV8546" s="1569"/>
      <c r="TRW8546" s="1744"/>
      <c r="TRX8546" s="1789"/>
      <c r="TRY8546" s="4662"/>
      <c r="TRZ8546" s="4662"/>
      <c r="TSA8546" s="4662"/>
      <c r="TSB8546" s="1778"/>
      <c r="TSC8546" s="398"/>
      <c r="TSD8546" s="1569"/>
      <c r="TSE8546" s="1744"/>
      <c r="TSF8546" s="1789"/>
      <c r="TSG8546" s="4662"/>
      <c r="TSH8546" s="4662"/>
      <c r="TSI8546" s="4662"/>
      <c r="TSJ8546" s="1778"/>
      <c r="TSK8546" s="398"/>
      <c r="TSL8546" s="1569"/>
      <c r="TSM8546" s="1744"/>
      <c r="TSN8546" s="1789"/>
      <c r="TSO8546" s="4662"/>
      <c r="TSP8546" s="4662"/>
      <c r="TSQ8546" s="4662"/>
      <c r="TSR8546" s="1778"/>
      <c r="TSS8546" s="398"/>
      <c r="TST8546" s="1569"/>
      <c r="TSU8546" s="1744"/>
      <c r="TSV8546" s="1789"/>
      <c r="TSW8546" s="4662"/>
      <c r="TSX8546" s="4662"/>
      <c r="TSY8546" s="4662"/>
      <c r="TSZ8546" s="1778"/>
      <c r="TTA8546" s="398"/>
      <c r="TTB8546" s="1569"/>
      <c r="TTC8546" s="1744"/>
      <c r="TTD8546" s="1789"/>
      <c r="TTE8546" s="4662"/>
      <c r="TTF8546" s="4662"/>
      <c r="TTG8546" s="4662"/>
      <c r="TTH8546" s="1778"/>
      <c r="TTI8546" s="398"/>
      <c r="TTJ8546" s="1569"/>
      <c r="TTK8546" s="1744"/>
      <c r="TTL8546" s="1789"/>
      <c r="TTM8546" s="4662"/>
      <c r="TTN8546" s="4662"/>
      <c r="TTO8546" s="4662"/>
      <c r="TTP8546" s="1778"/>
      <c r="TTQ8546" s="398"/>
      <c r="TTR8546" s="1569"/>
      <c r="TTS8546" s="1744"/>
      <c r="TTT8546" s="1789"/>
      <c r="TTU8546" s="4662"/>
      <c r="TTV8546" s="4662"/>
      <c r="TTW8546" s="4662"/>
      <c r="TTX8546" s="1778"/>
      <c r="TTY8546" s="398"/>
      <c r="TTZ8546" s="1569"/>
      <c r="TUA8546" s="1744"/>
      <c r="TUB8546" s="1789"/>
      <c r="TUC8546" s="4662"/>
      <c r="TUD8546" s="4662"/>
      <c r="TUE8546" s="4662"/>
      <c r="TUF8546" s="1778"/>
      <c r="TUG8546" s="398"/>
      <c r="TUH8546" s="1569"/>
      <c r="TUI8546" s="1744"/>
      <c r="TUJ8546" s="1789"/>
      <c r="TUK8546" s="4662"/>
      <c r="TUL8546" s="4662"/>
      <c r="TUM8546" s="4662"/>
      <c r="TUN8546" s="1778"/>
      <c r="TUO8546" s="398"/>
      <c r="TUP8546" s="1569"/>
      <c r="TUQ8546" s="1744"/>
      <c r="TUR8546" s="1789"/>
      <c r="TUS8546" s="4662"/>
      <c r="TUT8546" s="4662"/>
      <c r="TUU8546" s="4662"/>
      <c r="TUV8546" s="1778"/>
      <c r="TUW8546" s="398"/>
      <c r="TUX8546" s="1569"/>
      <c r="TUY8546" s="1744"/>
      <c r="TUZ8546" s="1789"/>
      <c r="TVA8546" s="4662"/>
      <c r="TVB8546" s="4662"/>
      <c r="TVC8546" s="4662"/>
      <c r="TVD8546" s="1778"/>
      <c r="TVE8546" s="398"/>
      <c r="TVF8546" s="1569"/>
      <c r="TVG8546" s="1744"/>
      <c r="TVH8546" s="1789"/>
      <c r="TVI8546" s="4662"/>
      <c r="TVJ8546" s="4662"/>
      <c r="TVK8546" s="4662"/>
      <c r="TVL8546" s="1778"/>
      <c r="TVM8546" s="398"/>
      <c r="TVN8546" s="1569"/>
      <c r="TVO8546" s="1744"/>
      <c r="TVP8546" s="1789"/>
      <c r="TVQ8546" s="4662"/>
      <c r="TVR8546" s="4662"/>
      <c r="TVS8546" s="4662"/>
      <c r="TVT8546" s="1778"/>
      <c r="TVU8546" s="398"/>
      <c r="TVV8546" s="1569"/>
      <c r="TVW8546" s="1744"/>
      <c r="TVX8546" s="1789"/>
      <c r="TVY8546" s="4662"/>
      <c r="TVZ8546" s="4662"/>
      <c r="TWA8546" s="4662"/>
      <c r="TWB8546" s="1778"/>
      <c r="TWC8546" s="398"/>
      <c r="TWD8546" s="1569"/>
      <c r="TWE8546" s="1744"/>
      <c r="TWF8546" s="1789"/>
      <c r="TWG8546" s="4662"/>
      <c r="TWH8546" s="4662"/>
      <c r="TWI8546" s="4662"/>
      <c r="TWJ8546" s="1778"/>
      <c r="TWK8546" s="398"/>
      <c r="TWL8546" s="1569"/>
      <c r="TWM8546" s="1744"/>
      <c r="TWN8546" s="1789"/>
      <c r="TWO8546" s="4662"/>
      <c r="TWP8546" s="4662"/>
      <c r="TWQ8546" s="4662"/>
      <c r="TWR8546" s="1778"/>
      <c r="TWS8546" s="398"/>
      <c r="TWT8546" s="1569"/>
      <c r="TWU8546" s="1744"/>
      <c r="TWV8546" s="1789"/>
      <c r="TWW8546" s="4662"/>
      <c r="TWX8546" s="4662"/>
      <c r="TWY8546" s="4662"/>
      <c r="TWZ8546" s="1778"/>
      <c r="TXA8546" s="398"/>
      <c r="TXB8546" s="1569"/>
      <c r="TXC8546" s="1744"/>
      <c r="TXD8546" s="1789"/>
      <c r="TXE8546" s="4662"/>
      <c r="TXF8546" s="4662"/>
      <c r="TXG8546" s="4662"/>
      <c r="TXH8546" s="1778"/>
      <c r="TXI8546" s="398"/>
      <c r="TXJ8546" s="1569"/>
      <c r="TXK8546" s="1744"/>
      <c r="TXL8546" s="1789"/>
      <c r="TXM8546" s="4662"/>
      <c r="TXN8546" s="4662"/>
      <c r="TXO8546" s="4662"/>
      <c r="TXP8546" s="1778"/>
      <c r="TXQ8546" s="398"/>
      <c r="TXR8546" s="1569"/>
      <c r="TXS8546" s="1744"/>
      <c r="TXT8546" s="1789"/>
      <c r="TXU8546" s="4662"/>
      <c r="TXV8546" s="4662"/>
      <c r="TXW8546" s="4662"/>
      <c r="TXX8546" s="1778"/>
      <c r="TXY8546" s="398"/>
      <c r="TXZ8546" s="1569"/>
      <c r="TYA8546" s="1744"/>
      <c r="TYB8546" s="1789"/>
      <c r="TYC8546" s="4662"/>
      <c r="TYD8546" s="4662"/>
      <c r="TYE8546" s="4662"/>
      <c r="TYF8546" s="1778"/>
      <c r="TYG8546" s="398"/>
      <c r="TYH8546" s="1569"/>
      <c r="TYI8546" s="1744"/>
      <c r="TYJ8546" s="1789"/>
      <c r="TYK8546" s="4662"/>
      <c r="TYL8546" s="4662"/>
      <c r="TYM8546" s="4662"/>
      <c r="TYN8546" s="1778"/>
      <c r="TYO8546" s="398"/>
      <c r="TYP8546" s="1569"/>
      <c r="TYQ8546" s="1744"/>
      <c r="TYR8546" s="1789"/>
      <c r="TYS8546" s="4662"/>
      <c r="TYT8546" s="4662"/>
      <c r="TYU8546" s="4662"/>
      <c r="TYV8546" s="1778"/>
      <c r="TYW8546" s="398"/>
      <c r="TYX8546" s="1569"/>
      <c r="TYY8546" s="1744"/>
      <c r="TYZ8546" s="1789"/>
      <c r="TZA8546" s="4662"/>
      <c r="TZB8546" s="4662"/>
      <c r="TZC8546" s="4662"/>
      <c r="TZD8546" s="1778"/>
      <c r="TZE8546" s="398"/>
      <c r="TZF8546" s="1569"/>
      <c r="TZG8546" s="1744"/>
      <c r="TZH8546" s="1789"/>
      <c r="TZI8546" s="4662"/>
      <c r="TZJ8546" s="4662"/>
      <c r="TZK8546" s="4662"/>
      <c r="TZL8546" s="1778"/>
      <c r="TZM8546" s="398"/>
      <c r="TZN8546" s="1569"/>
      <c r="TZO8546" s="1744"/>
      <c r="TZP8546" s="1789"/>
      <c r="TZQ8546" s="4662"/>
      <c r="TZR8546" s="4662"/>
      <c r="TZS8546" s="4662"/>
      <c r="TZT8546" s="1778"/>
      <c r="TZU8546" s="398"/>
      <c r="TZV8546" s="1569"/>
      <c r="TZW8546" s="1744"/>
      <c r="TZX8546" s="1789"/>
      <c r="TZY8546" s="4662"/>
      <c r="TZZ8546" s="4662"/>
      <c r="UAA8546" s="4662"/>
      <c r="UAB8546" s="1778"/>
      <c r="UAC8546" s="398"/>
      <c r="UAD8546" s="1569"/>
      <c r="UAE8546" s="1744"/>
      <c r="UAF8546" s="1789"/>
      <c r="UAG8546" s="4662"/>
      <c r="UAH8546" s="4662"/>
      <c r="UAI8546" s="4662"/>
      <c r="UAJ8546" s="1778"/>
      <c r="UAK8546" s="398"/>
      <c r="UAL8546" s="1569"/>
      <c r="UAM8546" s="1744"/>
      <c r="UAN8546" s="1789"/>
      <c r="UAO8546" s="4662"/>
      <c r="UAP8546" s="4662"/>
      <c r="UAQ8546" s="4662"/>
      <c r="UAR8546" s="1778"/>
      <c r="UAS8546" s="398"/>
      <c r="UAT8546" s="1569"/>
      <c r="UAU8546" s="1744"/>
      <c r="UAV8546" s="1789"/>
      <c r="UAW8546" s="4662"/>
      <c r="UAX8546" s="4662"/>
      <c r="UAY8546" s="4662"/>
      <c r="UAZ8546" s="1778"/>
      <c r="UBA8546" s="398"/>
      <c r="UBB8546" s="1569"/>
      <c r="UBC8546" s="1744"/>
      <c r="UBD8546" s="1789"/>
      <c r="UBE8546" s="4662"/>
      <c r="UBF8546" s="4662"/>
      <c r="UBG8546" s="4662"/>
      <c r="UBH8546" s="1778"/>
      <c r="UBI8546" s="398"/>
      <c r="UBJ8546" s="1569"/>
      <c r="UBK8546" s="1744"/>
      <c r="UBL8546" s="1789"/>
      <c r="UBM8546" s="4662"/>
      <c r="UBN8546" s="4662"/>
      <c r="UBO8546" s="4662"/>
      <c r="UBP8546" s="1778"/>
      <c r="UBQ8546" s="398"/>
      <c r="UBR8546" s="1569"/>
      <c r="UBS8546" s="1744"/>
      <c r="UBT8546" s="1789"/>
      <c r="UBU8546" s="4662"/>
      <c r="UBV8546" s="4662"/>
      <c r="UBW8546" s="4662"/>
      <c r="UBX8546" s="1778"/>
      <c r="UBY8546" s="398"/>
      <c r="UBZ8546" s="1569"/>
      <c r="UCA8546" s="1744"/>
      <c r="UCB8546" s="1789"/>
      <c r="UCC8546" s="4662"/>
      <c r="UCD8546" s="4662"/>
      <c r="UCE8546" s="4662"/>
      <c r="UCF8546" s="1778"/>
      <c r="UCG8546" s="398"/>
      <c r="UCH8546" s="1569"/>
      <c r="UCI8546" s="1744"/>
      <c r="UCJ8546" s="1789"/>
      <c r="UCK8546" s="4662"/>
      <c r="UCL8546" s="4662"/>
      <c r="UCM8546" s="4662"/>
      <c r="UCN8546" s="1778"/>
      <c r="UCO8546" s="398"/>
      <c r="UCP8546" s="1569"/>
      <c r="UCQ8546" s="1744"/>
      <c r="UCR8546" s="1789"/>
      <c r="UCS8546" s="4662"/>
      <c r="UCT8546" s="4662"/>
      <c r="UCU8546" s="4662"/>
      <c r="UCV8546" s="1778"/>
      <c r="UCW8546" s="398"/>
      <c r="UCX8546" s="1569"/>
      <c r="UCY8546" s="1744"/>
      <c r="UCZ8546" s="1789"/>
      <c r="UDA8546" s="4662"/>
      <c r="UDB8546" s="4662"/>
      <c r="UDC8546" s="4662"/>
      <c r="UDD8546" s="1778"/>
      <c r="UDE8546" s="398"/>
      <c r="UDF8546" s="1569"/>
      <c r="UDG8546" s="1744"/>
      <c r="UDH8546" s="1789"/>
      <c r="UDI8546" s="4662"/>
      <c r="UDJ8546" s="4662"/>
      <c r="UDK8546" s="4662"/>
      <c r="UDL8546" s="1778"/>
      <c r="UDM8546" s="398"/>
      <c r="UDN8546" s="1569"/>
      <c r="UDO8546" s="1744"/>
      <c r="UDP8546" s="1789"/>
      <c r="UDQ8546" s="4662"/>
      <c r="UDR8546" s="4662"/>
      <c r="UDS8546" s="4662"/>
      <c r="UDT8546" s="1778"/>
      <c r="UDU8546" s="398"/>
      <c r="UDV8546" s="1569"/>
      <c r="UDW8546" s="1744"/>
      <c r="UDX8546" s="1789"/>
      <c r="UDY8546" s="4662"/>
      <c r="UDZ8546" s="4662"/>
      <c r="UEA8546" s="4662"/>
      <c r="UEB8546" s="1778"/>
      <c r="UEC8546" s="398"/>
      <c r="UED8546" s="1569"/>
      <c r="UEE8546" s="1744"/>
      <c r="UEF8546" s="1789"/>
      <c r="UEG8546" s="4662"/>
      <c r="UEH8546" s="4662"/>
      <c r="UEI8546" s="4662"/>
      <c r="UEJ8546" s="1778"/>
      <c r="UEK8546" s="398"/>
      <c r="UEL8546" s="1569"/>
      <c r="UEM8546" s="1744"/>
      <c r="UEN8546" s="1789"/>
      <c r="UEO8546" s="4662"/>
      <c r="UEP8546" s="4662"/>
      <c r="UEQ8546" s="4662"/>
      <c r="UER8546" s="1778"/>
      <c r="UES8546" s="398"/>
      <c r="UET8546" s="1569"/>
      <c r="UEU8546" s="1744"/>
      <c r="UEV8546" s="1789"/>
      <c r="UEW8546" s="4662"/>
      <c r="UEX8546" s="4662"/>
      <c r="UEY8546" s="4662"/>
      <c r="UEZ8546" s="1778"/>
      <c r="UFA8546" s="398"/>
      <c r="UFB8546" s="1569"/>
      <c r="UFC8546" s="1744"/>
      <c r="UFD8546" s="1789"/>
      <c r="UFE8546" s="4662"/>
      <c r="UFF8546" s="4662"/>
      <c r="UFG8546" s="4662"/>
      <c r="UFH8546" s="1778"/>
      <c r="UFI8546" s="398"/>
      <c r="UFJ8546" s="1569"/>
      <c r="UFK8546" s="1744"/>
      <c r="UFL8546" s="1789"/>
      <c r="UFM8546" s="4662"/>
      <c r="UFN8546" s="4662"/>
      <c r="UFO8546" s="4662"/>
      <c r="UFP8546" s="1778"/>
      <c r="UFQ8546" s="398"/>
      <c r="UFR8546" s="1569"/>
      <c r="UFS8546" s="1744"/>
      <c r="UFT8546" s="1789"/>
      <c r="UFU8546" s="4662"/>
      <c r="UFV8546" s="4662"/>
      <c r="UFW8546" s="4662"/>
      <c r="UFX8546" s="1778"/>
      <c r="UFY8546" s="398"/>
      <c r="UFZ8546" s="1569"/>
      <c r="UGA8546" s="1744"/>
      <c r="UGB8546" s="1789"/>
      <c r="UGC8546" s="4662"/>
      <c r="UGD8546" s="4662"/>
      <c r="UGE8546" s="4662"/>
      <c r="UGF8546" s="1778"/>
      <c r="UGG8546" s="398"/>
      <c r="UGH8546" s="1569"/>
      <c r="UGI8546" s="1744"/>
      <c r="UGJ8546" s="1789"/>
      <c r="UGK8546" s="4662"/>
      <c r="UGL8546" s="4662"/>
      <c r="UGM8546" s="4662"/>
      <c r="UGN8546" s="1778"/>
      <c r="UGO8546" s="398"/>
      <c r="UGP8546" s="1569"/>
      <c r="UGQ8546" s="1744"/>
      <c r="UGR8546" s="1789"/>
      <c r="UGS8546" s="4662"/>
      <c r="UGT8546" s="4662"/>
      <c r="UGU8546" s="4662"/>
      <c r="UGV8546" s="1778"/>
      <c r="UGW8546" s="398"/>
      <c r="UGX8546" s="1569"/>
      <c r="UGY8546" s="1744"/>
      <c r="UGZ8546" s="1789"/>
      <c r="UHA8546" s="4662"/>
      <c r="UHB8546" s="4662"/>
      <c r="UHC8546" s="4662"/>
      <c r="UHD8546" s="1778"/>
      <c r="UHE8546" s="398"/>
      <c r="UHF8546" s="1569"/>
      <c r="UHG8546" s="1744"/>
      <c r="UHH8546" s="1789"/>
      <c r="UHI8546" s="4662"/>
      <c r="UHJ8546" s="4662"/>
      <c r="UHK8546" s="4662"/>
      <c r="UHL8546" s="1778"/>
      <c r="UHM8546" s="398"/>
      <c r="UHN8546" s="1569"/>
      <c r="UHO8546" s="1744"/>
      <c r="UHP8546" s="1789"/>
      <c r="UHQ8546" s="4662"/>
      <c r="UHR8546" s="4662"/>
      <c r="UHS8546" s="4662"/>
      <c r="UHT8546" s="1778"/>
      <c r="UHU8546" s="398"/>
      <c r="UHV8546" s="1569"/>
      <c r="UHW8546" s="1744"/>
      <c r="UHX8546" s="1789"/>
      <c r="UHY8546" s="4662"/>
      <c r="UHZ8546" s="4662"/>
      <c r="UIA8546" s="4662"/>
      <c r="UIB8546" s="1778"/>
      <c r="UIC8546" s="398"/>
      <c r="UID8546" s="1569"/>
      <c r="UIE8546" s="1744"/>
      <c r="UIF8546" s="1789"/>
      <c r="UIG8546" s="4662"/>
      <c r="UIH8546" s="4662"/>
      <c r="UII8546" s="4662"/>
      <c r="UIJ8546" s="1778"/>
      <c r="UIK8546" s="398"/>
      <c r="UIL8546" s="1569"/>
      <c r="UIM8546" s="1744"/>
      <c r="UIN8546" s="1789"/>
      <c r="UIO8546" s="4662"/>
      <c r="UIP8546" s="4662"/>
      <c r="UIQ8546" s="4662"/>
      <c r="UIR8546" s="1778"/>
      <c r="UIS8546" s="398"/>
      <c r="UIT8546" s="1569"/>
      <c r="UIU8546" s="1744"/>
      <c r="UIV8546" s="1789"/>
      <c r="UIW8546" s="4662"/>
      <c r="UIX8546" s="4662"/>
      <c r="UIY8546" s="4662"/>
      <c r="UIZ8546" s="1778"/>
      <c r="UJA8546" s="398"/>
      <c r="UJB8546" s="1569"/>
      <c r="UJC8546" s="1744"/>
      <c r="UJD8546" s="1789"/>
      <c r="UJE8546" s="4662"/>
      <c r="UJF8546" s="4662"/>
      <c r="UJG8546" s="4662"/>
      <c r="UJH8546" s="1778"/>
      <c r="UJI8546" s="398"/>
      <c r="UJJ8546" s="1569"/>
      <c r="UJK8546" s="1744"/>
      <c r="UJL8546" s="1789"/>
      <c r="UJM8546" s="4662"/>
      <c r="UJN8546" s="4662"/>
      <c r="UJO8546" s="4662"/>
      <c r="UJP8546" s="1778"/>
      <c r="UJQ8546" s="398"/>
      <c r="UJR8546" s="1569"/>
      <c r="UJS8546" s="1744"/>
      <c r="UJT8546" s="1789"/>
      <c r="UJU8546" s="4662"/>
      <c r="UJV8546" s="4662"/>
      <c r="UJW8546" s="4662"/>
      <c r="UJX8546" s="1778"/>
      <c r="UJY8546" s="398"/>
      <c r="UJZ8546" s="1569"/>
      <c r="UKA8546" s="1744"/>
      <c r="UKB8546" s="1789"/>
      <c r="UKC8546" s="4662"/>
      <c r="UKD8546" s="4662"/>
      <c r="UKE8546" s="4662"/>
      <c r="UKF8546" s="1778"/>
      <c r="UKG8546" s="398"/>
      <c r="UKH8546" s="1569"/>
      <c r="UKI8546" s="1744"/>
      <c r="UKJ8546" s="1789"/>
      <c r="UKK8546" s="4662"/>
      <c r="UKL8546" s="4662"/>
      <c r="UKM8546" s="4662"/>
      <c r="UKN8546" s="1778"/>
      <c r="UKO8546" s="398"/>
      <c r="UKP8546" s="1569"/>
      <c r="UKQ8546" s="1744"/>
      <c r="UKR8546" s="1789"/>
      <c r="UKS8546" s="4662"/>
      <c r="UKT8546" s="4662"/>
      <c r="UKU8546" s="4662"/>
      <c r="UKV8546" s="1778"/>
      <c r="UKW8546" s="398"/>
      <c r="UKX8546" s="1569"/>
      <c r="UKY8546" s="1744"/>
      <c r="UKZ8546" s="1789"/>
      <c r="ULA8546" s="4662"/>
      <c r="ULB8546" s="4662"/>
      <c r="ULC8546" s="4662"/>
      <c r="ULD8546" s="1778"/>
      <c r="ULE8546" s="398"/>
      <c r="ULF8546" s="1569"/>
      <c r="ULG8546" s="1744"/>
      <c r="ULH8546" s="1789"/>
      <c r="ULI8546" s="4662"/>
      <c r="ULJ8546" s="4662"/>
      <c r="ULK8546" s="4662"/>
      <c r="ULL8546" s="1778"/>
      <c r="ULM8546" s="398"/>
      <c r="ULN8546" s="1569"/>
      <c r="ULO8546" s="1744"/>
      <c r="ULP8546" s="1789"/>
      <c r="ULQ8546" s="4662"/>
      <c r="ULR8546" s="4662"/>
      <c r="ULS8546" s="4662"/>
      <c r="ULT8546" s="1778"/>
      <c r="ULU8546" s="398"/>
      <c r="ULV8546" s="1569"/>
      <c r="ULW8546" s="1744"/>
      <c r="ULX8546" s="1789"/>
      <c r="ULY8546" s="4662"/>
      <c r="ULZ8546" s="4662"/>
      <c r="UMA8546" s="4662"/>
      <c r="UMB8546" s="1778"/>
      <c r="UMC8546" s="398"/>
      <c r="UMD8546" s="1569"/>
      <c r="UME8546" s="1744"/>
      <c r="UMF8546" s="1789"/>
      <c r="UMG8546" s="4662"/>
      <c r="UMH8546" s="4662"/>
      <c r="UMI8546" s="4662"/>
      <c r="UMJ8546" s="1778"/>
      <c r="UMK8546" s="398"/>
      <c r="UML8546" s="1569"/>
      <c r="UMM8546" s="1744"/>
      <c r="UMN8546" s="1789"/>
      <c r="UMO8546" s="4662"/>
      <c r="UMP8546" s="4662"/>
      <c r="UMQ8546" s="4662"/>
      <c r="UMR8546" s="1778"/>
      <c r="UMS8546" s="398"/>
      <c r="UMT8546" s="1569"/>
      <c r="UMU8546" s="1744"/>
      <c r="UMV8546" s="1789"/>
      <c r="UMW8546" s="4662"/>
      <c r="UMX8546" s="4662"/>
      <c r="UMY8546" s="4662"/>
      <c r="UMZ8546" s="1778"/>
      <c r="UNA8546" s="398"/>
      <c r="UNB8546" s="1569"/>
      <c r="UNC8546" s="1744"/>
      <c r="UND8546" s="1789"/>
      <c r="UNE8546" s="4662"/>
      <c r="UNF8546" s="4662"/>
      <c r="UNG8546" s="4662"/>
      <c r="UNH8546" s="1778"/>
      <c r="UNI8546" s="398"/>
      <c r="UNJ8546" s="1569"/>
      <c r="UNK8546" s="1744"/>
      <c r="UNL8546" s="1789"/>
      <c r="UNM8546" s="4662"/>
      <c r="UNN8546" s="4662"/>
      <c r="UNO8546" s="4662"/>
      <c r="UNP8546" s="1778"/>
      <c r="UNQ8546" s="398"/>
      <c r="UNR8546" s="1569"/>
      <c r="UNS8546" s="1744"/>
      <c r="UNT8546" s="1789"/>
      <c r="UNU8546" s="4662"/>
      <c r="UNV8546" s="4662"/>
      <c r="UNW8546" s="4662"/>
      <c r="UNX8546" s="1778"/>
      <c r="UNY8546" s="398"/>
      <c r="UNZ8546" s="1569"/>
      <c r="UOA8546" s="1744"/>
      <c r="UOB8546" s="1789"/>
      <c r="UOC8546" s="4662"/>
      <c r="UOD8546" s="4662"/>
      <c r="UOE8546" s="4662"/>
      <c r="UOF8546" s="1778"/>
      <c r="UOG8546" s="398"/>
      <c r="UOH8546" s="1569"/>
      <c r="UOI8546" s="1744"/>
      <c r="UOJ8546" s="1789"/>
      <c r="UOK8546" s="4662"/>
      <c r="UOL8546" s="4662"/>
      <c r="UOM8546" s="4662"/>
      <c r="UON8546" s="1778"/>
      <c r="UOO8546" s="398"/>
      <c r="UOP8546" s="1569"/>
      <c r="UOQ8546" s="1744"/>
      <c r="UOR8546" s="1789"/>
      <c r="UOS8546" s="4662"/>
      <c r="UOT8546" s="4662"/>
      <c r="UOU8546" s="4662"/>
      <c r="UOV8546" s="1778"/>
      <c r="UOW8546" s="398"/>
      <c r="UOX8546" s="1569"/>
      <c r="UOY8546" s="1744"/>
      <c r="UOZ8546" s="1789"/>
      <c r="UPA8546" s="4662"/>
      <c r="UPB8546" s="4662"/>
      <c r="UPC8546" s="4662"/>
      <c r="UPD8546" s="1778"/>
      <c r="UPE8546" s="398"/>
      <c r="UPF8546" s="1569"/>
      <c r="UPG8546" s="1744"/>
      <c r="UPH8546" s="1789"/>
      <c r="UPI8546" s="4662"/>
      <c r="UPJ8546" s="4662"/>
      <c r="UPK8546" s="4662"/>
      <c r="UPL8546" s="1778"/>
      <c r="UPM8546" s="398"/>
      <c r="UPN8546" s="1569"/>
      <c r="UPO8546" s="1744"/>
      <c r="UPP8546" s="1789"/>
      <c r="UPQ8546" s="4662"/>
      <c r="UPR8546" s="4662"/>
      <c r="UPS8546" s="4662"/>
      <c r="UPT8546" s="1778"/>
      <c r="UPU8546" s="398"/>
      <c r="UPV8546" s="1569"/>
      <c r="UPW8546" s="1744"/>
      <c r="UPX8546" s="1789"/>
      <c r="UPY8546" s="4662"/>
      <c r="UPZ8546" s="4662"/>
      <c r="UQA8546" s="4662"/>
      <c r="UQB8546" s="1778"/>
      <c r="UQC8546" s="398"/>
      <c r="UQD8546" s="1569"/>
      <c r="UQE8546" s="1744"/>
      <c r="UQF8546" s="1789"/>
      <c r="UQG8546" s="4662"/>
      <c r="UQH8546" s="4662"/>
      <c r="UQI8546" s="4662"/>
      <c r="UQJ8546" s="1778"/>
      <c r="UQK8546" s="398"/>
      <c r="UQL8546" s="1569"/>
      <c r="UQM8546" s="1744"/>
      <c r="UQN8546" s="1789"/>
      <c r="UQO8546" s="4662"/>
      <c r="UQP8546" s="4662"/>
      <c r="UQQ8546" s="4662"/>
      <c r="UQR8546" s="1778"/>
      <c r="UQS8546" s="398"/>
      <c r="UQT8546" s="1569"/>
      <c r="UQU8546" s="1744"/>
      <c r="UQV8546" s="1789"/>
      <c r="UQW8546" s="4662"/>
      <c r="UQX8546" s="4662"/>
      <c r="UQY8546" s="4662"/>
      <c r="UQZ8546" s="1778"/>
      <c r="URA8546" s="398"/>
      <c r="URB8546" s="1569"/>
      <c r="URC8546" s="1744"/>
      <c r="URD8546" s="1789"/>
      <c r="URE8546" s="4662"/>
      <c r="URF8546" s="4662"/>
      <c r="URG8546" s="4662"/>
      <c r="URH8546" s="1778"/>
      <c r="URI8546" s="398"/>
      <c r="URJ8546" s="1569"/>
      <c r="URK8546" s="1744"/>
      <c r="URL8546" s="1789"/>
      <c r="URM8546" s="4662"/>
      <c r="URN8546" s="4662"/>
      <c r="URO8546" s="4662"/>
      <c r="URP8546" s="1778"/>
      <c r="URQ8546" s="398"/>
      <c r="URR8546" s="1569"/>
      <c r="URS8546" s="1744"/>
      <c r="URT8546" s="1789"/>
      <c r="URU8546" s="4662"/>
      <c r="URV8546" s="4662"/>
      <c r="URW8546" s="4662"/>
      <c r="URX8546" s="1778"/>
      <c r="URY8546" s="398"/>
      <c r="URZ8546" s="1569"/>
      <c r="USA8546" s="1744"/>
      <c r="USB8546" s="1789"/>
      <c r="USC8546" s="4662"/>
      <c r="USD8546" s="4662"/>
      <c r="USE8546" s="4662"/>
      <c r="USF8546" s="1778"/>
      <c r="USG8546" s="398"/>
      <c r="USH8546" s="1569"/>
      <c r="USI8546" s="1744"/>
      <c r="USJ8546" s="1789"/>
      <c r="USK8546" s="4662"/>
      <c r="USL8546" s="4662"/>
      <c r="USM8546" s="4662"/>
      <c r="USN8546" s="1778"/>
      <c r="USO8546" s="398"/>
      <c r="USP8546" s="1569"/>
      <c r="USQ8546" s="1744"/>
      <c r="USR8546" s="1789"/>
      <c r="USS8546" s="4662"/>
      <c r="UST8546" s="4662"/>
      <c r="USU8546" s="4662"/>
      <c r="USV8546" s="1778"/>
      <c r="USW8546" s="398"/>
      <c r="USX8546" s="1569"/>
      <c r="USY8546" s="1744"/>
      <c r="USZ8546" s="1789"/>
      <c r="UTA8546" s="4662"/>
      <c r="UTB8546" s="4662"/>
      <c r="UTC8546" s="4662"/>
      <c r="UTD8546" s="1778"/>
      <c r="UTE8546" s="398"/>
      <c r="UTF8546" s="1569"/>
      <c r="UTG8546" s="1744"/>
      <c r="UTH8546" s="1789"/>
      <c r="UTI8546" s="4662"/>
      <c r="UTJ8546" s="4662"/>
      <c r="UTK8546" s="4662"/>
      <c r="UTL8546" s="1778"/>
      <c r="UTM8546" s="398"/>
      <c r="UTN8546" s="1569"/>
      <c r="UTO8546" s="1744"/>
      <c r="UTP8546" s="1789"/>
      <c r="UTQ8546" s="4662"/>
      <c r="UTR8546" s="4662"/>
      <c r="UTS8546" s="4662"/>
      <c r="UTT8546" s="1778"/>
      <c r="UTU8546" s="398"/>
      <c r="UTV8546" s="1569"/>
      <c r="UTW8546" s="1744"/>
      <c r="UTX8546" s="1789"/>
      <c r="UTY8546" s="4662"/>
      <c r="UTZ8546" s="4662"/>
      <c r="UUA8546" s="4662"/>
      <c r="UUB8546" s="1778"/>
      <c r="UUC8546" s="398"/>
      <c r="UUD8546" s="1569"/>
      <c r="UUE8546" s="1744"/>
      <c r="UUF8546" s="1789"/>
      <c r="UUG8546" s="4662"/>
      <c r="UUH8546" s="4662"/>
      <c r="UUI8546" s="4662"/>
      <c r="UUJ8546" s="1778"/>
      <c r="UUK8546" s="398"/>
      <c r="UUL8546" s="1569"/>
      <c r="UUM8546" s="1744"/>
      <c r="UUN8546" s="1789"/>
      <c r="UUO8546" s="4662"/>
      <c r="UUP8546" s="4662"/>
      <c r="UUQ8546" s="4662"/>
      <c r="UUR8546" s="1778"/>
      <c r="UUS8546" s="398"/>
      <c r="UUT8546" s="1569"/>
      <c r="UUU8546" s="1744"/>
      <c r="UUV8546" s="1789"/>
      <c r="UUW8546" s="4662"/>
      <c r="UUX8546" s="4662"/>
      <c r="UUY8546" s="4662"/>
      <c r="UUZ8546" s="1778"/>
      <c r="UVA8546" s="398"/>
      <c r="UVB8546" s="1569"/>
      <c r="UVC8546" s="1744"/>
      <c r="UVD8546" s="1789"/>
      <c r="UVE8546" s="4662"/>
      <c r="UVF8546" s="4662"/>
      <c r="UVG8546" s="4662"/>
      <c r="UVH8546" s="1778"/>
      <c r="UVI8546" s="398"/>
      <c r="UVJ8546" s="1569"/>
      <c r="UVK8546" s="1744"/>
      <c r="UVL8546" s="1789"/>
      <c r="UVM8546" s="4662"/>
      <c r="UVN8546" s="4662"/>
      <c r="UVO8546" s="4662"/>
      <c r="UVP8546" s="1778"/>
      <c r="UVQ8546" s="398"/>
      <c r="UVR8546" s="1569"/>
      <c r="UVS8546" s="1744"/>
      <c r="UVT8546" s="1789"/>
      <c r="UVU8546" s="4662"/>
      <c r="UVV8546" s="4662"/>
      <c r="UVW8546" s="4662"/>
      <c r="UVX8546" s="1778"/>
      <c r="UVY8546" s="398"/>
      <c r="UVZ8546" s="1569"/>
      <c r="UWA8546" s="1744"/>
      <c r="UWB8546" s="1789"/>
      <c r="UWC8546" s="4662"/>
      <c r="UWD8546" s="4662"/>
      <c r="UWE8546" s="4662"/>
      <c r="UWF8546" s="1778"/>
      <c r="UWG8546" s="398"/>
      <c r="UWH8546" s="1569"/>
      <c r="UWI8546" s="1744"/>
      <c r="UWJ8546" s="1789"/>
      <c r="UWK8546" s="4662"/>
      <c r="UWL8546" s="4662"/>
      <c r="UWM8546" s="4662"/>
      <c r="UWN8546" s="1778"/>
      <c r="UWO8546" s="398"/>
      <c r="UWP8546" s="1569"/>
      <c r="UWQ8546" s="1744"/>
      <c r="UWR8546" s="1789"/>
      <c r="UWS8546" s="4662"/>
      <c r="UWT8546" s="4662"/>
      <c r="UWU8546" s="4662"/>
      <c r="UWV8546" s="1778"/>
      <c r="UWW8546" s="398"/>
      <c r="UWX8546" s="1569"/>
      <c r="UWY8546" s="1744"/>
      <c r="UWZ8546" s="1789"/>
      <c r="UXA8546" s="4662"/>
      <c r="UXB8546" s="4662"/>
      <c r="UXC8546" s="4662"/>
      <c r="UXD8546" s="1778"/>
      <c r="UXE8546" s="398"/>
      <c r="UXF8546" s="1569"/>
      <c r="UXG8546" s="1744"/>
      <c r="UXH8546" s="1789"/>
      <c r="UXI8546" s="4662"/>
      <c r="UXJ8546" s="4662"/>
      <c r="UXK8546" s="4662"/>
      <c r="UXL8546" s="1778"/>
      <c r="UXM8546" s="398"/>
      <c r="UXN8546" s="1569"/>
      <c r="UXO8546" s="1744"/>
      <c r="UXP8546" s="1789"/>
      <c r="UXQ8546" s="4662"/>
      <c r="UXR8546" s="4662"/>
      <c r="UXS8546" s="4662"/>
      <c r="UXT8546" s="1778"/>
      <c r="UXU8546" s="398"/>
      <c r="UXV8546" s="1569"/>
      <c r="UXW8546" s="1744"/>
      <c r="UXX8546" s="1789"/>
      <c r="UXY8546" s="4662"/>
      <c r="UXZ8546" s="4662"/>
      <c r="UYA8546" s="4662"/>
      <c r="UYB8546" s="1778"/>
      <c r="UYC8546" s="398"/>
      <c r="UYD8546" s="1569"/>
      <c r="UYE8546" s="1744"/>
      <c r="UYF8546" s="1789"/>
      <c r="UYG8546" s="4662"/>
      <c r="UYH8546" s="4662"/>
      <c r="UYI8546" s="4662"/>
      <c r="UYJ8546" s="1778"/>
      <c r="UYK8546" s="398"/>
      <c r="UYL8546" s="1569"/>
      <c r="UYM8546" s="1744"/>
      <c r="UYN8546" s="1789"/>
      <c r="UYO8546" s="4662"/>
      <c r="UYP8546" s="4662"/>
      <c r="UYQ8546" s="4662"/>
      <c r="UYR8546" s="1778"/>
      <c r="UYS8546" s="398"/>
      <c r="UYT8546" s="1569"/>
      <c r="UYU8546" s="1744"/>
      <c r="UYV8546" s="1789"/>
      <c r="UYW8546" s="4662"/>
      <c r="UYX8546" s="4662"/>
      <c r="UYY8546" s="4662"/>
      <c r="UYZ8546" s="1778"/>
      <c r="UZA8546" s="398"/>
      <c r="UZB8546" s="1569"/>
      <c r="UZC8546" s="1744"/>
      <c r="UZD8546" s="1789"/>
      <c r="UZE8546" s="4662"/>
      <c r="UZF8546" s="4662"/>
      <c r="UZG8546" s="4662"/>
      <c r="UZH8546" s="1778"/>
      <c r="UZI8546" s="398"/>
      <c r="UZJ8546" s="1569"/>
      <c r="UZK8546" s="1744"/>
      <c r="UZL8546" s="1789"/>
      <c r="UZM8546" s="4662"/>
      <c r="UZN8546" s="4662"/>
      <c r="UZO8546" s="4662"/>
      <c r="UZP8546" s="1778"/>
      <c r="UZQ8546" s="398"/>
      <c r="UZR8546" s="1569"/>
      <c r="UZS8546" s="1744"/>
      <c r="UZT8546" s="1789"/>
      <c r="UZU8546" s="4662"/>
      <c r="UZV8546" s="4662"/>
      <c r="UZW8546" s="4662"/>
      <c r="UZX8546" s="1778"/>
      <c r="UZY8546" s="398"/>
      <c r="UZZ8546" s="1569"/>
      <c r="VAA8546" s="1744"/>
      <c r="VAB8546" s="1789"/>
      <c r="VAC8546" s="4662"/>
      <c r="VAD8546" s="4662"/>
      <c r="VAE8546" s="4662"/>
      <c r="VAF8546" s="1778"/>
      <c r="VAG8546" s="398"/>
      <c r="VAH8546" s="1569"/>
      <c r="VAI8546" s="1744"/>
      <c r="VAJ8546" s="1789"/>
      <c r="VAK8546" s="4662"/>
      <c r="VAL8546" s="4662"/>
      <c r="VAM8546" s="4662"/>
      <c r="VAN8546" s="1778"/>
      <c r="VAO8546" s="398"/>
      <c r="VAP8546" s="1569"/>
      <c r="VAQ8546" s="1744"/>
      <c r="VAR8546" s="1789"/>
      <c r="VAS8546" s="4662"/>
      <c r="VAT8546" s="4662"/>
      <c r="VAU8546" s="4662"/>
      <c r="VAV8546" s="1778"/>
      <c r="VAW8546" s="398"/>
      <c r="VAX8546" s="1569"/>
      <c r="VAY8546" s="1744"/>
      <c r="VAZ8546" s="1789"/>
      <c r="VBA8546" s="4662"/>
      <c r="VBB8546" s="4662"/>
      <c r="VBC8546" s="4662"/>
      <c r="VBD8546" s="1778"/>
      <c r="VBE8546" s="398"/>
      <c r="VBF8546" s="1569"/>
      <c r="VBG8546" s="1744"/>
      <c r="VBH8546" s="1789"/>
      <c r="VBI8546" s="4662"/>
      <c r="VBJ8546" s="4662"/>
      <c r="VBK8546" s="4662"/>
      <c r="VBL8546" s="1778"/>
      <c r="VBM8546" s="398"/>
      <c r="VBN8546" s="1569"/>
      <c r="VBO8546" s="1744"/>
      <c r="VBP8546" s="1789"/>
      <c r="VBQ8546" s="4662"/>
      <c r="VBR8546" s="4662"/>
      <c r="VBS8546" s="4662"/>
      <c r="VBT8546" s="1778"/>
      <c r="VBU8546" s="398"/>
      <c r="VBV8546" s="1569"/>
      <c r="VBW8546" s="1744"/>
      <c r="VBX8546" s="1789"/>
      <c r="VBY8546" s="4662"/>
      <c r="VBZ8546" s="4662"/>
      <c r="VCA8546" s="4662"/>
      <c r="VCB8546" s="1778"/>
      <c r="VCC8546" s="398"/>
      <c r="VCD8546" s="1569"/>
      <c r="VCE8546" s="1744"/>
      <c r="VCF8546" s="1789"/>
      <c r="VCG8546" s="4662"/>
      <c r="VCH8546" s="4662"/>
      <c r="VCI8546" s="4662"/>
      <c r="VCJ8546" s="1778"/>
      <c r="VCK8546" s="398"/>
      <c r="VCL8546" s="1569"/>
      <c r="VCM8546" s="1744"/>
      <c r="VCN8546" s="1789"/>
      <c r="VCO8546" s="4662"/>
      <c r="VCP8546" s="4662"/>
      <c r="VCQ8546" s="4662"/>
      <c r="VCR8546" s="1778"/>
      <c r="VCS8546" s="398"/>
      <c r="VCT8546" s="1569"/>
      <c r="VCU8546" s="1744"/>
      <c r="VCV8546" s="1789"/>
      <c r="VCW8546" s="4662"/>
      <c r="VCX8546" s="4662"/>
      <c r="VCY8546" s="4662"/>
      <c r="VCZ8546" s="1778"/>
      <c r="VDA8546" s="398"/>
      <c r="VDB8546" s="1569"/>
      <c r="VDC8546" s="1744"/>
      <c r="VDD8546" s="1789"/>
      <c r="VDE8546" s="4662"/>
      <c r="VDF8546" s="4662"/>
      <c r="VDG8546" s="4662"/>
      <c r="VDH8546" s="1778"/>
      <c r="VDI8546" s="398"/>
      <c r="VDJ8546" s="1569"/>
      <c r="VDK8546" s="1744"/>
      <c r="VDL8546" s="1789"/>
      <c r="VDM8546" s="4662"/>
      <c r="VDN8546" s="4662"/>
      <c r="VDO8546" s="4662"/>
      <c r="VDP8546" s="1778"/>
      <c r="VDQ8546" s="398"/>
      <c r="VDR8546" s="1569"/>
      <c r="VDS8546" s="1744"/>
      <c r="VDT8546" s="1789"/>
      <c r="VDU8546" s="4662"/>
      <c r="VDV8546" s="4662"/>
      <c r="VDW8546" s="4662"/>
      <c r="VDX8546" s="1778"/>
      <c r="VDY8546" s="398"/>
      <c r="VDZ8546" s="1569"/>
      <c r="VEA8546" s="1744"/>
      <c r="VEB8546" s="1789"/>
      <c r="VEC8546" s="4662"/>
      <c r="VED8546" s="4662"/>
      <c r="VEE8546" s="4662"/>
      <c r="VEF8546" s="1778"/>
      <c r="VEG8546" s="398"/>
      <c r="VEH8546" s="1569"/>
      <c r="VEI8546" s="1744"/>
      <c r="VEJ8546" s="1789"/>
      <c r="VEK8546" s="4662"/>
      <c r="VEL8546" s="4662"/>
      <c r="VEM8546" s="4662"/>
      <c r="VEN8546" s="1778"/>
      <c r="VEO8546" s="398"/>
      <c r="VEP8546" s="1569"/>
      <c r="VEQ8546" s="1744"/>
      <c r="VER8546" s="1789"/>
      <c r="VES8546" s="4662"/>
      <c r="VET8546" s="4662"/>
      <c r="VEU8546" s="4662"/>
      <c r="VEV8546" s="1778"/>
      <c r="VEW8546" s="398"/>
      <c r="VEX8546" s="1569"/>
      <c r="VEY8546" s="1744"/>
      <c r="VEZ8546" s="1789"/>
      <c r="VFA8546" s="4662"/>
      <c r="VFB8546" s="4662"/>
      <c r="VFC8546" s="4662"/>
      <c r="VFD8546" s="1778"/>
      <c r="VFE8546" s="398"/>
      <c r="VFF8546" s="1569"/>
      <c r="VFG8546" s="1744"/>
      <c r="VFH8546" s="1789"/>
      <c r="VFI8546" s="4662"/>
      <c r="VFJ8546" s="4662"/>
      <c r="VFK8546" s="4662"/>
      <c r="VFL8546" s="1778"/>
      <c r="VFM8546" s="398"/>
      <c r="VFN8546" s="1569"/>
      <c r="VFO8546" s="1744"/>
      <c r="VFP8546" s="1789"/>
      <c r="VFQ8546" s="4662"/>
      <c r="VFR8546" s="4662"/>
      <c r="VFS8546" s="4662"/>
      <c r="VFT8546" s="1778"/>
      <c r="VFU8546" s="398"/>
      <c r="VFV8546" s="1569"/>
      <c r="VFW8546" s="1744"/>
      <c r="VFX8546" s="1789"/>
      <c r="VFY8546" s="4662"/>
      <c r="VFZ8546" s="4662"/>
      <c r="VGA8546" s="4662"/>
      <c r="VGB8546" s="1778"/>
      <c r="VGC8546" s="398"/>
      <c r="VGD8546" s="1569"/>
      <c r="VGE8546" s="1744"/>
      <c r="VGF8546" s="1789"/>
      <c r="VGG8546" s="4662"/>
      <c r="VGH8546" s="4662"/>
      <c r="VGI8546" s="4662"/>
      <c r="VGJ8546" s="1778"/>
      <c r="VGK8546" s="398"/>
      <c r="VGL8546" s="1569"/>
      <c r="VGM8546" s="1744"/>
      <c r="VGN8546" s="1789"/>
      <c r="VGO8546" s="4662"/>
      <c r="VGP8546" s="4662"/>
      <c r="VGQ8546" s="4662"/>
      <c r="VGR8546" s="1778"/>
      <c r="VGS8546" s="398"/>
      <c r="VGT8546" s="1569"/>
      <c r="VGU8546" s="1744"/>
      <c r="VGV8546" s="1789"/>
      <c r="VGW8546" s="4662"/>
      <c r="VGX8546" s="4662"/>
      <c r="VGY8546" s="4662"/>
      <c r="VGZ8546" s="1778"/>
      <c r="VHA8546" s="398"/>
      <c r="VHB8546" s="1569"/>
      <c r="VHC8546" s="1744"/>
      <c r="VHD8546" s="1789"/>
      <c r="VHE8546" s="4662"/>
      <c r="VHF8546" s="4662"/>
      <c r="VHG8546" s="4662"/>
      <c r="VHH8546" s="1778"/>
      <c r="VHI8546" s="398"/>
      <c r="VHJ8546" s="1569"/>
      <c r="VHK8546" s="1744"/>
      <c r="VHL8546" s="1789"/>
      <c r="VHM8546" s="4662"/>
      <c r="VHN8546" s="4662"/>
      <c r="VHO8546" s="4662"/>
      <c r="VHP8546" s="1778"/>
      <c r="VHQ8546" s="398"/>
      <c r="VHR8546" s="1569"/>
      <c r="VHS8546" s="1744"/>
      <c r="VHT8546" s="1789"/>
      <c r="VHU8546" s="4662"/>
      <c r="VHV8546" s="4662"/>
      <c r="VHW8546" s="4662"/>
      <c r="VHX8546" s="1778"/>
      <c r="VHY8546" s="398"/>
      <c r="VHZ8546" s="1569"/>
      <c r="VIA8546" s="1744"/>
      <c r="VIB8546" s="1789"/>
      <c r="VIC8546" s="4662"/>
      <c r="VID8546" s="4662"/>
      <c r="VIE8546" s="4662"/>
      <c r="VIF8546" s="1778"/>
      <c r="VIG8546" s="398"/>
      <c r="VIH8546" s="1569"/>
      <c r="VII8546" s="1744"/>
      <c r="VIJ8546" s="1789"/>
      <c r="VIK8546" s="4662"/>
      <c r="VIL8546" s="4662"/>
      <c r="VIM8546" s="4662"/>
      <c r="VIN8546" s="1778"/>
      <c r="VIO8546" s="398"/>
      <c r="VIP8546" s="1569"/>
      <c r="VIQ8546" s="1744"/>
      <c r="VIR8546" s="1789"/>
      <c r="VIS8546" s="4662"/>
      <c r="VIT8546" s="4662"/>
      <c r="VIU8546" s="4662"/>
      <c r="VIV8546" s="1778"/>
      <c r="VIW8546" s="398"/>
      <c r="VIX8546" s="1569"/>
      <c r="VIY8546" s="1744"/>
      <c r="VIZ8546" s="1789"/>
      <c r="VJA8546" s="4662"/>
      <c r="VJB8546" s="4662"/>
      <c r="VJC8546" s="4662"/>
      <c r="VJD8546" s="1778"/>
      <c r="VJE8546" s="398"/>
      <c r="VJF8546" s="1569"/>
      <c r="VJG8546" s="1744"/>
      <c r="VJH8546" s="1789"/>
      <c r="VJI8546" s="4662"/>
      <c r="VJJ8546" s="4662"/>
      <c r="VJK8546" s="4662"/>
      <c r="VJL8546" s="1778"/>
      <c r="VJM8546" s="398"/>
      <c r="VJN8546" s="1569"/>
      <c r="VJO8546" s="1744"/>
      <c r="VJP8546" s="1789"/>
      <c r="VJQ8546" s="4662"/>
      <c r="VJR8546" s="4662"/>
      <c r="VJS8546" s="4662"/>
      <c r="VJT8546" s="1778"/>
      <c r="VJU8546" s="398"/>
      <c r="VJV8546" s="1569"/>
      <c r="VJW8546" s="1744"/>
      <c r="VJX8546" s="1789"/>
      <c r="VJY8546" s="4662"/>
      <c r="VJZ8546" s="4662"/>
      <c r="VKA8546" s="4662"/>
      <c r="VKB8546" s="1778"/>
      <c r="VKC8546" s="398"/>
      <c r="VKD8546" s="1569"/>
      <c r="VKE8546" s="1744"/>
      <c r="VKF8546" s="1789"/>
      <c r="VKG8546" s="4662"/>
      <c r="VKH8546" s="4662"/>
      <c r="VKI8546" s="4662"/>
      <c r="VKJ8546" s="1778"/>
      <c r="VKK8546" s="398"/>
      <c r="VKL8546" s="1569"/>
      <c r="VKM8546" s="1744"/>
      <c r="VKN8546" s="1789"/>
      <c r="VKO8546" s="4662"/>
      <c r="VKP8546" s="4662"/>
      <c r="VKQ8546" s="4662"/>
      <c r="VKR8546" s="1778"/>
      <c r="VKS8546" s="398"/>
      <c r="VKT8546" s="1569"/>
      <c r="VKU8546" s="1744"/>
      <c r="VKV8546" s="1789"/>
      <c r="VKW8546" s="4662"/>
      <c r="VKX8546" s="4662"/>
      <c r="VKY8546" s="4662"/>
      <c r="VKZ8546" s="1778"/>
      <c r="VLA8546" s="398"/>
      <c r="VLB8546" s="1569"/>
      <c r="VLC8546" s="1744"/>
      <c r="VLD8546" s="1789"/>
      <c r="VLE8546" s="4662"/>
      <c r="VLF8546" s="4662"/>
      <c r="VLG8546" s="4662"/>
      <c r="VLH8546" s="1778"/>
      <c r="VLI8546" s="398"/>
      <c r="VLJ8546" s="1569"/>
      <c r="VLK8546" s="1744"/>
      <c r="VLL8546" s="1789"/>
      <c r="VLM8546" s="4662"/>
      <c r="VLN8546" s="4662"/>
      <c r="VLO8546" s="4662"/>
      <c r="VLP8546" s="1778"/>
      <c r="VLQ8546" s="398"/>
      <c r="VLR8546" s="1569"/>
      <c r="VLS8546" s="1744"/>
      <c r="VLT8546" s="1789"/>
      <c r="VLU8546" s="4662"/>
      <c r="VLV8546" s="4662"/>
      <c r="VLW8546" s="4662"/>
      <c r="VLX8546" s="1778"/>
      <c r="VLY8546" s="398"/>
      <c r="VLZ8546" s="1569"/>
      <c r="VMA8546" s="1744"/>
      <c r="VMB8546" s="1789"/>
      <c r="VMC8546" s="4662"/>
      <c r="VMD8546" s="4662"/>
      <c r="VME8546" s="4662"/>
      <c r="VMF8546" s="1778"/>
      <c r="VMG8546" s="398"/>
      <c r="VMH8546" s="1569"/>
      <c r="VMI8546" s="1744"/>
      <c r="VMJ8546" s="1789"/>
      <c r="VMK8546" s="4662"/>
      <c r="VML8546" s="4662"/>
      <c r="VMM8546" s="4662"/>
      <c r="VMN8546" s="1778"/>
      <c r="VMO8546" s="398"/>
      <c r="VMP8546" s="1569"/>
      <c r="VMQ8546" s="1744"/>
      <c r="VMR8546" s="1789"/>
      <c r="VMS8546" s="4662"/>
      <c r="VMT8546" s="4662"/>
      <c r="VMU8546" s="4662"/>
      <c r="VMV8546" s="1778"/>
      <c r="VMW8546" s="398"/>
      <c r="VMX8546" s="1569"/>
      <c r="VMY8546" s="1744"/>
      <c r="VMZ8546" s="1789"/>
      <c r="VNA8546" s="4662"/>
      <c r="VNB8546" s="4662"/>
      <c r="VNC8546" s="4662"/>
      <c r="VND8546" s="1778"/>
      <c r="VNE8546" s="398"/>
      <c r="VNF8546" s="1569"/>
      <c r="VNG8546" s="1744"/>
      <c r="VNH8546" s="1789"/>
      <c r="VNI8546" s="4662"/>
      <c r="VNJ8546" s="4662"/>
      <c r="VNK8546" s="4662"/>
      <c r="VNL8546" s="1778"/>
      <c r="VNM8546" s="398"/>
      <c r="VNN8546" s="1569"/>
      <c r="VNO8546" s="1744"/>
      <c r="VNP8546" s="1789"/>
      <c r="VNQ8546" s="4662"/>
      <c r="VNR8546" s="4662"/>
      <c r="VNS8546" s="4662"/>
      <c r="VNT8546" s="1778"/>
      <c r="VNU8546" s="398"/>
      <c r="VNV8546" s="1569"/>
      <c r="VNW8546" s="1744"/>
      <c r="VNX8546" s="1789"/>
      <c r="VNY8546" s="4662"/>
      <c r="VNZ8546" s="4662"/>
      <c r="VOA8546" s="4662"/>
      <c r="VOB8546" s="1778"/>
      <c r="VOC8546" s="398"/>
      <c r="VOD8546" s="1569"/>
      <c r="VOE8546" s="1744"/>
      <c r="VOF8546" s="1789"/>
      <c r="VOG8546" s="4662"/>
      <c r="VOH8546" s="4662"/>
      <c r="VOI8546" s="4662"/>
      <c r="VOJ8546" s="1778"/>
      <c r="VOK8546" s="398"/>
      <c r="VOL8546" s="1569"/>
      <c r="VOM8546" s="1744"/>
      <c r="VON8546" s="1789"/>
      <c r="VOO8546" s="4662"/>
      <c r="VOP8546" s="4662"/>
      <c r="VOQ8546" s="4662"/>
      <c r="VOR8546" s="1778"/>
      <c r="VOS8546" s="398"/>
      <c r="VOT8546" s="1569"/>
      <c r="VOU8546" s="1744"/>
      <c r="VOV8546" s="1789"/>
      <c r="VOW8546" s="4662"/>
      <c r="VOX8546" s="4662"/>
      <c r="VOY8546" s="4662"/>
      <c r="VOZ8546" s="1778"/>
      <c r="VPA8546" s="398"/>
      <c r="VPB8546" s="1569"/>
      <c r="VPC8546" s="1744"/>
      <c r="VPD8546" s="1789"/>
      <c r="VPE8546" s="4662"/>
      <c r="VPF8546" s="4662"/>
      <c r="VPG8546" s="4662"/>
      <c r="VPH8546" s="1778"/>
      <c r="VPI8546" s="398"/>
      <c r="VPJ8546" s="1569"/>
      <c r="VPK8546" s="1744"/>
      <c r="VPL8546" s="1789"/>
      <c r="VPM8546" s="4662"/>
      <c r="VPN8546" s="4662"/>
      <c r="VPO8546" s="4662"/>
      <c r="VPP8546" s="1778"/>
      <c r="VPQ8546" s="398"/>
      <c r="VPR8546" s="1569"/>
      <c r="VPS8546" s="1744"/>
      <c r="VPT8546" s="1789"/>
      <c r="VPU8546" s="4662"/>
      <c r="VPV8546" s="4662"/>
      <c r="VPW8546" s="4662"/>
      <c r="VPX8546" s="1778"/>
      <c r="VPY8546" s="398"/>
      <c r="VPZ8546" s="1569"/>
      <c r="VQA8546" s="1744"/>
      <c r="VQB8546" s="1789"/>
      <c r="VQC8546" s="4662"/>
      <c r="VQD8546" s="4662"/>
      <c r="VQE8546" s="4662"/>
      <c r="VQF8546" s="1778"/>
      <c r="VQG8546" s="398"/>
      <c r="VQH8546" s="1569"/>
      <c r="VQI8546" s="1744"/>
      <c r="VQJ8546" s="1789"/>
      <c r="VQK8546" s="4662"/>
      <c r="VQL8546" s="4662"/>
      <c r="VQM8546" s="4662"/>
      <c r="VQN8546" s="1778"/>
      <c r="VQO8546" s="398"/>
      <c r="VQP8546" s="1569"/>
      <c r="VQQ8546" s="1744"/>
      <c r="VQR8546" s="1789"/>
      <c r="VQS8546" s="4662"/>
      <c r="VQT8546" s="4662"/>
      <c r="VQU8546" s="4662"/>
      <c r="VQV8546" s="1778"/>
      <c r="VQW8546" s="398"/>
      <c r="VQX8546" s="1569"/>
      <c r="VQY8546" s="1744"/>
      <c r="VQZ8546" s="1789"/>
      <c r="VRA8546" s="4662"/>
      <c r="VRB8546" s="4662"/>
      <c r="VRC8546" s="4662"/>
      <c r="VRD8546" s="1778"/>
      <c r="VRE8546" s="398"/>
      <c r="VRF8546" s="1569"/>
      <c r="VRG8546" s="1744"/>
      <c r="VRH8546" s="1789"/>
      <c r="VRI8546" s="4662"/>
      <c r="VRJ8546" s="4662"/>
      <c r="VRK8546" s="4662"/>
      <c r="VRL8546" s="1778"/>
      <c r="VRM8546" s="398"/>
      <c r="VRN8546" s="1569"/>
      <c r="VRO8546" s="1744"/>
      <c r="VRP8546" s="1789"/>
      <c r="VRQ8546" s="4662"/>
      <c r="VRR8546" s="4662"/>
      <c r="VRS8546" s="4662"/>
      <c r="VRT8546" s="1778"/>
      <c r="VRU8546" s="398"/>
      <c r="VRV8546" s="1569"/>
      <c r="VRW8546" s="1744"/>
      <c r="VRX8546" s="1789"/>
      <c r="VRY8546" s="4662"/>
      <c r="VRZ8546" s="4662"/>
      <c r="VSA8546" s="4662"/>
      <c r="VSB8546" s="1778"/>
      <c r="VSC8546" s="398"/>
      <c r="VSD8546" s="1569"/>
      <c r="VSE8546" s="1744"/>
      <c r="VSF8546" s="1789"/>
      <c r="VSG8546" s="4662"/>
      <c r="VSH8546" s="4662"/>
      <c r="VSI8546" s="4662"/>
      <c r="VSJ8546" s="1778"/>
      <c r="VSK8546" s="398"/>
      <c r="VSL8546" s="1569"/>
      <c r="VSM8546" s="1744"/>
      <c r="VSN8546" s="1789"/>
      <c r="VSO8546" s="4662"/>
      <c r="VSP8546" s="4662"/>
      <c r="VSQ8546" s="4662"/>
      <c r="VSR8546" s="1778"/>
      <c r="VSS8546" s="398"/>
      <c r="VST8546" s="1569"/>
      <c r="VSU8546" s="1744"/>
      <c r="VSV8546" s="1789"/>
      <c r="VSW8546" s="4662"/>
      <c r="VSX8546" s="4662"/>
      <c r="VSY8546" s="4662"/>
      <c r="VSZ8546" s="1778"/>
      <c r="VTA8546" s="398"/>
      <c r="VTB8546" s="1569"/>
      <c r="VTC8546" s="1744"/>
      <c r="VTD8546" s="1789"/>
      <c r="VTE8546" s="4662"/>
      <c r="VTF8546" s="4662"/>
      <c r="VTG8546" s="4662"/>
      <c r="VTH8546" s="1778"/>
      <c r="VTI8546" s="398"/>
      <c r="VTJ8546" s="1569"/>
      <c r="VTK8546" s="1744"/>
      <c r="VTL8546" s="1789"/>
      <c r="VTM8546" s="4662"/>
      <c r="VTN8546" s="4662"/>
      <c r="VTO8546" s="4662"/>
      <c r="VTP8546" s="1778"/>
      <c r="VTQ8546" s="398"/>
      <c r="VTR8546" s="1569"/>
      <c r="VTS8546" s="1744"/>
      <c r="VTT8546" s="1789"/>
      <c r="VTU8546" s="4662"/>
      <c r="VTV8546" s="4662"/>
      <c r="VTW8546" s="4662"/>
      <c r="VTX8546" s="1778"/>
      <c r="VTY8546" s="398"/>
      <c r="VTZ8546" s="1569"/>
      <c r="VUA8546" s="1744"/>
      <c r="VUB8546" s="1789"/>
      <c r="VUC8546" s="4662"/>
      <c r="VUD8546" s="4662"/>
      <c r="VUE8546" s="4662"/>
      <c r="VUF8546" s="1778"/>
      <c r="VUG8546" s="398"/>
      <c r="VUH8546" s="1569"/>
      <c r="VUI8546" s="1744"/>
      <c r="VUJ8546" s="1789"/>
      <c r="VUK8546" s="4662"/>
      <c r="VUL8546" s="4662"/>
      <c r="VUM8546" s="4662"/>
      <c r="VUN8546" s="1778"/>
      <c r="VUO8546" s="398"/>
      <c r="VUP8546" s="1569"/>
      <c r="VUQ8546" s="1744"/>
      <c r="VUR8546" s="1789"/>
      <c r="VUS8546" s="4662"/>
      <c r="VUT8546" s="4662"/>
      <c r="VUU8546" s="4662"/>
      <c r="VUV8546" s="1778"/>
      <c r="VUW8546" s="398"/>
      <c r="VUX8546" s="1569"/>
      <c r="VUY8546" s="1744"/>
      <c r="VUZ8546" s="1789"/>
      <c r="VVA8546" s="4662"/>
      <c r="VVB8546" s="4662"/>
      <c r="VVC8546" s="4662"/>
      <c r="VVD8546" s="1778"/>
      <c r="VVE8546" s="398"/>
      <c r="VVF8546" s="1569"/>
      <c r="VVG8546" s="1744"/>
      <c r="VVH8546" s="1789"/>
      <c r="VVI8546" s="4662"/>
      <c r="VVJ8546" s="4662"/>
      <c r="VVK8546" s="4662"/>
      <c r="VVL8546" s="1778"/>
      <c r="VVM8546" s="398"/>
      <c r="VVN8546" s="1569"/>
      <c r="VVO8546" s="1744"/>
      <c r="VVP8546" s="1789"/>
      <c r="VVQ8546" s="4662"/>
      <c r="VVR8546" s="4662"/>
      <c r="VVS8546" s="4662"/>
      <c r="VVT8546" s="1778"/>
      <c r="VVU8546" s="398"/>
      <c r="VVV8546" s="1569"/>
      <c r="VVW8546" s="1744"/>
      <c r="VVX8546" s="1789"/>
      <c r="VVY8546" s="4662"/>
      <c r="VVZ8546" s="4662"/>
      <c r="VWA8546" s="4662"/>
      <c r="VWB8546" s="1778"/>
      <c r="VWC8546" s="398"/>
      <c r="VWD8546" s="1569"/>
      <c r="VWE8546" s="1744"/>
      <c r="VWF8546" s="1789"/>
      <c r="VWG8546" s="4662"/>
      <c r="VWH8546" s="4662"/>
      <c r="VWI8546" s="4662"/>
      <c r="VWJ8546" s="1778"/>
      <c r="VWK8546" s="398"/>
      <c r="VWL8546" s="1569"/>
      <c r="VWM8546" s="1744"/>
      <c r="VWN8546" s="1789"/>
      <c r="VWO8546" s="4662"/>
      <c r="VWP8546" s="4662"/>
      <c r="VWQ8546" s="4662"/>
      <c r="VWR8546" s="1778"/>
      <c r="VWS8546" s="398"/>
      <c r="VWT8546" s="1569"/>
      <c r="VWU8546" s="1744"/>
      <c r="VWV8546" s="1789"/>
      <c r="VWW8546" s="4662"/>
      <c r="VWX8546" s="4662"/>
      <c r="VWY8546" s="4662"/>
      <c r="VWZ8546" s="1778"/>
      <c r="VXA8546" s="398"/>
      <c r="VXB8546" s="1569"/>
      <c r="VXC8546" s="1744"/>
      <c r="VXD8546" s="1789"/>
      <c r="VXE8546" s="4662"/>
      <c r="VXF8546" s="4662"/>
      <c r="VXG8546" s="4662"/>
      <c r="VXH8546" s="1778"/>
      <c r="VXI8546" s="398"/>
      <c r="VXJ8546" s="1569"/>
      <c r="VXK8546" s="1744"/>
      <c r="VXL8546" s="1789"/>
      <c r="VXM8546" s="4662"/>
      <c r="VXN8546" s="4662"/>
      <c r="VXO8546" s="4662"/>
      <c r="VXP8546" s="1778"/>
      <c r="VXQ8546" s="398"/>
      <c r="VXR8546" s="1569"/>
      <c r="VXS8546" s="1744"/>
      <c r="VXT8546" s="1789"/>
      <c r="VXU8546" s="4662"/>
      <c r="VXV8546" s="4662"/>
      <c r="VXW8546" s="4662"/>
      <c r="VXX8546" s="1778"/>
      <c r="VXY8546" s="398"/>
      <c r="VXZ8546" s="1569"/>
      <c r="VYA8546" s="1744"/>
      <c r="VYB8546" s="1789"/>
      <c r="VYC8546" s="4662"/>
      <c r="VYD8546" s="4662"/>
      <c r="VYE8546" s="4662"/>
      <c r="VYF8546" s="1778"/>
      <c r="VYG8546" s="398"/>
      <c r="VYH8546" s="1569"/>
      <c r="VYI8546" s="1744"/>
      <c r="VYJ8546" s="1789"/>
      <c r="VYK8546" s="4662"/>
      <c r="VYL8546" s="4662"/>
      <c r="VYM8546" s="4662"/>
      <c r="VYN8546" s="1778"/>
      <c r="VYO8546" s="398"/>
      <c r="VYP8546" s="1569"/>
      <c r="VYQ8546" s="1744"/>
      <c r="VYR8546" s="1789"/>
      <c r="VYS8546" s="4662"/>
      <c r="VYT8546" s="4662"/>
      <c r="VYU8546" s="4662"/>
      <c r="VYV8546" s="1778"/>
      <c r="VYW8546" s="398"/>
      <c r="VYX8546" s="1569"/>
      <c r="VYY8546" s="1744"/>
      <c r="VYZ8546" s="1789"/>
      <c r="VZA8546" s="4662"/>
      <c r="VZB8546" s="4662"/>
      <c r="VZC8546" s="4662"/>
      <c r="VZD8546" s="1778"/>
      <c r="VZE8546" s="398"/>
      <c r="VZF8546" s="1569"/>
      <c r="VZG8546" s="1744"/>
      <c r="VZH8546" s="1789"/>
      <c r="VZI8546" s="4662"/>
      <c r="VZJ8546" s="4662"/>
      <c r="VZK8546" s="4662"/>
      <c r="VZL8546" s="1778"/>
      <c r="VZM8546" s="398"/>
      <c r="VZN8546" s="1569"/>
      <c r="VZO8546" s="1744"/>
      <c r="VZP8546" s="1789"/>
      <c r="VZQ8546" s="4662"/>
      <c r="VZR8546" s="4662"/>
      <c r="VZS8546" s="4662"/>
      <c r="VZT8546" s="1778"/>
      <c r="VZU8546" s="398"/>
      <c r="VZV8546" s="1569"/>
      <c r="VZW8546" s="1744"/>
      <c r="VZX8546" s="1789"/>
      <c r="VZY8546" s="4662"/>
      <c r="VZZ8546" s="4662"/>
      <c r="WAA8546" s="4662"/>
      <c r="WAB8546" s="1778"/>
      <c r="WAC8546" s="398"/>
      <c r="WAD8546" s="1569"/>
      <c r="WAE8546" s="1744"/>
      <c r="WAF8546" s="1789"/>
      <c r="WAG8546" s="4662"/>
      <c r="WAH8546" s="4662"/>
      <c r="WAI8546" s="4662"/>
      <c r="WAJ8546" s="1778"/>
      <c r="WAK8546" s="398"/>
      <c r="WAL8546" s="1569"/>
      <c r="WAM8546" s="1744"/>
      <c r="WAN8546" s="1789"/>
      <c r="WAO8546" s="4662"/>
      <c r="WAP8546" s="4662"/>
      <c r="WAQ8546" s="4662"/>
      <c r="WAR8546" s="1778"/>
      <c r="WAS8546" s="398"/>
      <c r="WAT8546" s="1569"/>
      <c r="WAU8546" s="1744"/>
      <c r="WAV8546" s="1789"/>
      <c r="WAW8546" s="4662"/>
      <c r="WAX8546" s="4662"/>
      <c r="WAY8546" s="4662"/>
      <c r="WAZ8546" s="1778"/>
      <c r="WBA8546" s="398"/>
      <c r="WBB8546" s="1569"/>
      <c r="WBC8546" s="1744"/>
      <c r="WBD8546" s="1789"/>
      <c r="WBE8546" s="4662"/>
      <c r="WBF8546" s="4662"/>
      <c r="WBG8546" s="4662"/>
      <c r="WBH8546" s="1778"/>
      <c r="WBI8546" s="398"/>
      <c r="WBJ8546" s="1569"/>
      <c r="WBK8546" s="1744"/>
      <c r="WBL8546" s="1789"/>
      <c r="WBM8546" s="4662"/>
      <c r="WBN8546" s="4662"/>
      <c r="WBO8546" s="4662"/>
      <c r="WBP8546" s="1778"/>
      <c r="WBQ8546" s="398"/>
      <c r="WBR8546" s="1569"/>
      <c r="WBS8546" s="1744"/>
      <c r="WBT8546" s="1789"/>
      <c r="WBU8546" s="4662"/>
      <c r="WBV8546" s="4662"/>
      <c r="WBW8546" s="4662"/>
      <c r="WBX8546" s="1778"/>
      <c r="WBY8546" s="398"/>
      <c r="WBZ8546" s="1569"/>
      <c r="WCA8546" s="1744"/>
      <c r="WCB8546" s="1789"/>
      <c r="WCC8546" s="4662"/>
      <c r="WCD8546" s="4662"/>
      <c r="WCE8546" s="4662"/>
      <c r="WCF8546" s="1778"/>
      <c r="WCG8546" s="398"/>
      <c r="WCH8546" s="1569"/>
      <c r="WCI8546" s="1744"/>
      <c r="WCJ8546" s="1789"/>
      <c r="WCK8546" s="4662"/>
      <c r="WCL8546" s="4662"/>
      <c r="WCM8546" s="4662"/>
      <c r="WCN8546" s="1778"/>
      <c r="WCO8546" s="398"/>
      <c r="WCP8546" s="1569"/>
      <c r="WCQ8546" s="1744"/>
      <c r="WCR8546" s="1789"/>
      <c r="WCS8546" s="4662"/>
      <c r="WCT8546" s="4662"/>
      <c r="WCU8546" s="4662"/>
      <c r="WCV8546" s="1778"/>
      <c r="WCW8546" s="398"/>
      <c r="WCX8546" s="1569"/>
      <c r="WCY8546" s="1744"/>
      <c r="WCZ8546" s="1789"/>
      <c r="WDA8546" s="4662"/>
      <c r="WDB8546" s="4662"/>
      <c r="WDC8546" s="4662"/>
      <c r="WDD8546" s="1778"/>
      <c r="WDE8546" s="398"/>
      <c r="WDF8546" s="1569"/>
      <c r="WDG8546" s="1744"/>
      <c r="WDH8546" s="1789"/>
      <c r="WDI8546" s="4662"/>
      <c r="WDJ8546" s="4662"/>
      <c r="WDK8546" s="4662"/>
      <c r="WDL8546" s="1778"/>
      <c r="WDM8546" s="398"/>
      <c r="WDN8546" s="1569"/>
      <c r="WDO8546" s="1744"/>
      <c r="WDP8546" s="1789"/>
      <c r="WDQ8546" s="4662"/>
      <c r="WDR8546" s="4662"/>
      <c r="WDS8546" s="4662"/>
      <c r="WDT8546" s="1778"/>
      <c r="WDU8546" s="398"/>
      <c r="WDV8546" s="1569"/>
      <c r="WDW8546" s="1744"/>
      <c r="WDX8546" s="1789"/>
      <c r="WDY8546" s="4662"/>
      <c r="WDZ8546" s="4662"/>
      <c r="WEA8546" s="4662"/>
      <c r="WEB8546" s="1778"/>
      <c r="WEC8546" s="398"/>
      <c r="WED8546" s="1569"/>
      <c r="WEE8546" s="1744"/>
      <c r="WEF8546" s="1789"/>
      <c r="WEG8546" s="4662"/>
      <c r="WEH8546" s="4662"/>
      <c r="WEI8546" s="4662"/>
      <c r="WEJ8546" s="1778"/>
      <c r="WEK8546" s="398"/>
      <c r="WEL8546" s="1569"/>
      <c r="WEM8546" s="1744"/>
      <c r="WEN8546" s="1789"/>
      <c r="WEO8546" s="4662"/>
      <c r="WEP8546" s="4662"/>
      <c r="WEQ8546" s="4662"/>
      <c r="WER8546" s="1778"/>
      <c r="WES8546" s="398"/>
      <c r="WET8546" s="1569"/>
      <c r="WEU8546" s="1744"/>
      <c r="WEV8546" s="1789"/>
      <c r="WEW8546" s="4662"/>
      <c r="WEX8546" s="4662"/>
      <c r="WEY8546" s="4662"/>
      <c r="WEZ8546" s="1778"/>
      <c r="WFA8546" s="398"/>
      <c r="WFB8546" s="1569"/>
      <c r="WFC8546" s="1744"/>
      <c r="WFD8546" s="1789"/>
      <c r="WFE8546" s="4662"/>
      <c r="WFF8546" s="4662"/>
      <c r="WFG8546" s="4662"/>
      <c r="WFH8546" s="1778"/>
      <c r="WFI8546" s="398"/>
      <c r="WFJ8546" s="1569"/>
      <c r="WFK8546" s="1744"/>
      <c r="WFL8546" s="1789"/>
      <c r="WFM8546" s="4662"/>
      <c r="WFN8546" s="4662"/>
      <c r="WFO8546" s="4662"/>
      <c r="WFP8546" s="1778"/>
      <c r="WFQ8546" s="398"/>
      <c r="WFR8546" s="1569"/>
      <c r="WFS8546" s="1744"/>
      <c r="WFT8546" s="1789"/>
      <c r="WFU8546" s="4662"/>
      <c r="WFV8546" s="4662"/>
      <c r="WFW8546" s="4662"/>
      <c r="WFX8546" s="1778"/>
      <c r="WFY8546" s="398"/>
      <c r="WFZ8546" s="1569"/>
      <c r="WGA8546" s="1744"/>
      <c r="WGB8546" s="1789"/>
      <c r="WGC8546" s="4662"/>
      <c r="WGD8546" s="4662"/>
      <c r="WGE8546" s="4662"/>
      <c r="WGF8546" s="1778"/>
      <c r="WGG8546" s="398"/>
      <c r="WGH8546" s="1569"/>
      <c r="WGI8546" s="1744"/>
      <c r="WGJ8546" s="1789"/>
      <c r="WGK8546" s="4662"/>
      <c r="WGL8546" s="4662"/>
      <c r="WGM8546" s="4662"/>
      <c r="WGN8546" s="1778"/>
      <c r="WGO8546" s="398"/>
      <c r="WGP8546" s="1569"/>
      <c r="WGQ8546" s="1744"/>
      <c r="WGR8546" s="1789"/>
      <c r="WGS8546" s="4662"/>
      <c r="WGT8546" s="4662"/>
      <c r="WGU8546" s="4662"/>
      <c r="WGV8546" s="1778"/>
      <c r="WGW8546" s="398"/>
      <c r="WGX8546" s="1569"/>
      <c r="WGY8546" s="1744"/>
      <c r="WGZ8546" s="1789"/>
      <c r="WHA8546" s="4662"/>
      <c r="WHB8546" s="4662"/>
      <c r="WHC8546" s="4662"/>
      <c r="WHD8546" s="1778"/>
      <c r="WHE8546" s="398"/>
      <c r="WHF8546" s="1569"/>
      <c r="WHG8546" s="1744"/>
      <c r="WHH8546" s="1789"/>
      <c r="WHI8546" s="4662"/>
      <c r="WHJ8546" s="4662"/>
      <c r="WHK8546" s="4662"/>
      <c r="WHL8546" s="1778"/>
      <c r="WHM8546" s="398"/>
      <c r="WHN8546" s="1569"/>
      <c r="WHO8546" s="1744"/>
      <c r="WHP8546" s="1789"/>
      <c r="WHQ8546" s="4662"/>
      <c r="WHR8546" s="4662"/>
      <c r="WHS8546" s="4662"/>
      <c r="WHT8546" s="1778"/>
      <c r="WHU8546" s="398"/>
      <c r="WHV8546" s="1569"/>
      <c r="WHW8546" s="1744"/>
      <c r="WHX8546" s="1789"/>
      <c r="WHY8546" s="4662"/>
      <c r="WHZ8546" s="4662"/>
      <c r="WIA8546" s="4662"/>
      <c r="WIB8546" s="1778"/>
      <c r="WIC8546" s="398"/>
      <c r="WID8546" s="1569"/>
      <c r="WIE8546" s="1744"/>
      <c r="WIF8546" s="1789"/>
      <c r="WIG8546" s="4662"/>
      <c r="WIH8546" s="4662"/>
      <c r="WII8546" s="4662"/>
      <c r="WIJ8546" s="1778"/>
      <c r="WIK8546" s="398"/>
      <c r="WIL8546" s="1569"/>
      <c r="WIM8546" s="1744"/>
      <c r="WIN8546" s="1789"/>
      <c r="WIO8546" s="4662"/>
      <c r="WIP8546" s="4662"/>
      <c r="WIQ8546" s="4662"/>
      <c r="WIR8546" s="1778"/>
      <c r="WIS8546" s="398"/>
      <c r="WIT8546" s="1569"/>
      <c r="WIU8546" s="1744"/>
      <c r="WIV8546" s="1789"/>
      <c r="WIW8546" s="4662"/>
      <c r="WIX8546" s="4662"/>
      <c r="WIY8546" s="4662"/>
      <c r="WIZ8546" s="1778"/>
      <c r="WJA8546" s="398"/>
      <c r="WJB8546" s="1569"/>
      <c r="WJC8546" s="1744"/>
      <c r="WJD8546" s="1789"/>
      <c r="WJE8546" s="4662"/>
      <c r="WJF8546" s="4662"/>
      <c r="WJG8546" s="4662"/>
      <c r="WJH8546" s="1778"/>
      <c r="WJI8546" s="398"/>
      <c r="WJJ8546" s="1569"/>
      <c r="WJK8546" s="1744"/>
      <c r="WJL8546" s="1789"/>
      <c r="WJM8546" s="4662"/>
      <c r="WJN8546" s="4662"/>
      <c r="WJO8546" s="4662"/>
      <c r="WJP8546" s="1778"/>
      <c r="WJQ8546" s="398"/>
      <c r="WJR8546" s="1569"/>
      <c r="WJS8546" s="1744"/>
      <c r="WJT8546" s="1789"/>
      <c r="WJU8546" s="4662"/>
      <c r="WJV8546" s="4662"/>
      <c r="WJW8546" s="4662"/>
      <c r="WJX8546" s="1778"/>
      <c r="WJY8546" s="398"/>
      <c r="WJZ8546" s="1569"/>
      <c r="WKA8546" s="1744"/>
      <c r="WKB8546" s="1789"/>
      <c r="WKC8546" s="4662"/>
      <c r="WKD8546" s="4662"/>
      <c r="WKE8546" s="4662"/>
      <c r="WKF8546" s="1778"/>
      <c r="WKG8546" s="398"/>
      <c r="WKH8546" s="1569"/>
      <c r="WKI8546" s="1744"/>
      <c r="WKJ8546" s="1789"/>
      <c r="WKK8546" s="4662"/>
      <c r="WKL8546" s="4662"/>
      <c r="WKM8546" s="4662"/>
      <c r="WKN8546" s="1778"/>
      <c r="WKO8546" s="398"/>
      <c r="WKP8546" s="1569"/>
      <c r="WKQ8546" s="1744"/>
      <c r="WKR8546" s="1789"/>
      <c r="WKS8546" s="4662"/>
      <c r="WKT8546" s="4662"/>
      <c r="WKU8546" s="4662"/>
      <c r="WKV8546" s="1778"/>
      <c r="WKW8546" s="398"/>
      <c r="WKX8546" s="1569"/>
      <c r="WKY8546" s="1744"/>
      <c r="WKZ8546" s="1789"/>
      <c r="WLA8546" s="4662"/>
      <c r="WLB8546" s="4662"/>
      <c r="WLC8546" s="4662"/>
      <c r="WLD8546" s="1778"/>
      <c r="WLE8546" s="398"/>
      <c r="WLF8546" s="1569"/>
      <c r="WLG8546" s="1744"/>
      <c r="WLH8546" s="1789"/>
      <c r="WLI8546" s="4662"/>
      <c r="WLJ8546" s="4662"/>
      <c r="WLK8546" s="4662"/>
      <c r="WLL8546" s="1778"/>
      <c r="WLM8546" s="398"/>
      <c r="WLN8546" s="1569"/>
      <c r="WLO8546" s="1744"/>
      <c r="WLP8546" s="1789"/>
      <c r="WLQ8546" s="4662"/>
      <c r="WLR8546" s="4662"/>
      <c r="WLS8546" s="4662"/>
      <c r="WLT8546" s="1778"/>
      <c r="WLU8546" s="398"/>
      <c r="WLV8546" s="1569"/>
      <c r="WLW8546" s="1744"/>
      <c r="WLX8546" s="1789"/>
      <c r="WLY8546" s="4662"/>
      <c r="WLZ8546" s="4662"/>
      <c r="WMA8546" s="4662"/>
      <c r="WMB8546" s="1778"/>
      <c r="WMC8546" s="398"/>
      <c r="WMD8546" s="1569"/>
      <c r="WME8546" s="1744"/>
      <c r="WMF8546" s="1789"/>
      <c r="WMG8546" s="4662"/>
      <c r="WMH8546" s="4662"/>
      <c r="WMI8546" s="4662"/>
      <c r="WMJ8546" s="1778"/>
      <c r="WMK8546" s="398"/>
      <c r="WML8546" s="1569"/>
      <c r="WMM8546" s="1744"/>
      <c r="WMN8546" s="1789"/>
      <c r="WMO8546" s="4662"/>
      <c r="WMP8546" s="4662"/>
      <c r="WMQ8546" s="4662"/>
      <c r="WMR8546" s="1778"/>
      <c r="WMS8546" s="398"/>
      <c r="WMT8546" s="1569"/>
      <c r="WMU8546" s="1744"/>
      <c r="WMV8546" s="1789"/>
      <c r="WMW8546" s="4662"/>
      <c r="WMX8546" s="4662"/>
      <c r="WMY8546" s="4662"/>
      <c r="WMZ8546" s="1778"/>
      <c r="WNA8546" s="398"/>
      <c r="WNB8546" s="1569"/>
      <c r="WNC8546" s="1744"/>
      <c r="WND8546" s="1789"/>
      <c r="WNE8546" s="4662"/>
      <c r="WNF8546" s="4662"/>
      <c r="WNG8546" s="4662"/>
      <c r="WNH8546" s="1778"/>
      <c r="WNI8546" s="398"/>
      <c r="WNJ8546" s="1569"/>
      <c r="WNK8546" s="1744"/>
      <c r="WNL8546" s="1789"/>
      <c r="WNM8546" s="4662"/>
      <c r="WNN8546" s="4662"/>
      <c r="WNO8546" s="4662"/>
      <c r="WNP8546" s="1778"/>
      <c r="WNQ8546" s="398"/>
      <c r="WNR8546" s="1569"/>
      <c r="WNS8546" s="1744"/>
      <c r="WNT8546" s="1789"/>
      <c r="WNU8546" s="4662"/>
      <c r="WNV8546" s="4662"/>
      <c r="WNW8546" s="4662"/>
      <c r="WNX8546" s="1778"/>
      <c r="WNY8546" s="398"/>
      <c r="WNZ8546" s="1569"/>
      <c r="WOA8546" s="1744"/>
      <c r="WOB8546" s="1789"/>
      <c r="WOC8546" s="4662"/>
      <c r="WOD8546" s="4662"/>
      <c r="WOE8546" s="4662"/>
      <c r="WOF8546" s="1778"/>
      <c r="WOG8546" s="398"/>
      <c r="WOH8546" s="1569"/>
      <c r="WOI8546" s="1744"/>
      <c r="WOJ8546" s="1789"/>
      <c r="WOK8546" s="4662"/>
      <c r="WOL8546" s="4662"/>
      <c r="WOM8546" s="4662"/>
      <c r="WON8546" s="1778"/>
      <c r="WOO8546" s="398"/>
      <c r="WOP8546" s="1569"/>
      <c r="WOQ8546" s="1744"/>
      <c r="WOR8546" s="1789"/>
      <c r="WOS8546" s="4662"/>
      <c r="WOT8546" s="4662"/>
      <c r="WOU8546" s="4662"/>
      <c r="WOV8546" s="1778"/>
      <c r="WOW8546" s="398"/>
      <c r="WOX8546" s="1569"/>
      <c r="WOY8546" s="1744"/>
      <c r="WOZ8546" s="1789"/>
      <c r="WPA8546" s="4662"/>
      <c r="WPB8546" s="4662"/>
      <c r="WPC8546" s="4662"/>
      <c r="WPD8546" s="1778"/>
      <c r="WPE8546" s="398"/>
      <c r="WPF8546" s="1569"/>
      <c r="WPG8546" s="1744"/>
      <c r="WPH8546" s="1789"/>
      <c r="WPI8546" s="4662"/>
      <c r="WPJ8546" s="4662"/>
      <c r="WPK8546" s="4662"/>
      <c r="WPL8546" s="1778"/>
      <c r="WPM8546" s="398"/>
      <c r="WPN8546" s="1569"/>
      <c r="WPO8546" s="1744"/>
      <c r="WPP8546" s="1789"/>
      <c r="WPQ8546" s="4662"/>
      <c r="WPR8546" s="4662"/>
      <c r="WPS8546" s="4662"/>
      <c r="WPT8546" s="1778"/>
      <c r="WPU8546" s="398"/>
      <c r="WPV8546" s="1569"/>
      <c r="WPW8546" s="1744"/>
      <c r="WPX8546" s="1789"/>
      <c r="WPY8546" s="4662"/>
      <c r="WPZ8546" s="4662"/>
      <c r="WQA8546" s="4662"/>
      <c r="WQB8546" s="1778"/>
      <c r="WQC8546" s="398"/>
      <c r="WQD8546" s="1569"/>
      <c r="WQE8546" s="1744"/>
      <c r="WQF8546" s="1789"/>
      <c r="WQG8546" s="4662"/>
      <c r="WQH8546" s="4662"/>
      <c r="WQI8546" s="4662"/>
      <c r="WQJ8546" s="1778"/>
      <c r="WQK8546" s="398"/>
      <c r="WQL8546" s="1569"/>
      <c r="WQM8546" s="1744"/>
      <c r="WQN8546" s="1789"/>
      <c r="WQO8546" s="4662"/>
      <c r="WQP8546" s="4662"/>
      <c r="WQQ8546" s="4662"/>
      <c r="WQR8546" s="1778"/>
      <c r="WQS8546" s="398"/>
      <c r="WQT8546" s="1569"/>
      <c r="WQU8546" s="1744"/>
      <c r="WQV8546" s="1789"/>
      <c r="WQW8546" s="4662"/>
      <c r="WQX8546" s="4662"/>
      <c r="WQY8546" s="4662"/>
      <c r="WQZ8546" s="1778"/>
      <c r="WRA8546" s="398"/>
      <c r="WRB8546" s="1569"/>
      <c r="WRC8546" s="1744"/>
      <c r="WRD8546" s="1789"/>
      <c r="WRE8546" s="4662"/>
      <c r="WRF8546" s="4662"/>
      <c r="WRG8546" s="4662"/>
      <c r="WRH8546" s="1778"/>
      <c r="WRI8546" s="398"/>
      <c r="WRJ8546" s="1569"/>
      <c r="WRK8546" s="1744"/>
      <c r="WRL8546" s="1789"/>
      <c r="WRM8546" s="4662"/>
      <c r="WRN8546" s="4662"/>
      <c r="WRO8546" s="4662"/>
      <c r="WRP8546" s="1778"/>
      <c r="WRQ8546" s="398"/>
      <c r="WRR8546" s="1569"/>
      <c r="WRS8546" s="1744"/>
      <c r="WRT8546" s="1789"/>
      <c r="WRU8546" s="4662"/>
      <c r="WRV8546" s="4662"/>
      <c r="WRW8546" s="4662"/>
      <c r="WRX8546" s="1778"/>
      <c r="WRY8546" s="398"/>
      <c r="WRZ8546" s="1569"/>
      <c r="WSA8546" s="1744"/>
      <c r="WSB8546" s="1789"/>
      <c r="WSC8546" s="4662"/>
      <c r="WSD8546" s="4662"/>
      <c r="WSE8546" s="4662"/>
      <c r="WSF8546" s="1778"/>
      <c r="WSG8546" s="398"/>
      <c r="WSH8546" s="1569"/>
      <c r="WSI8546" s="1744"/>
      <c r="WSJ8546" s="1789"/>
      <c r="WSK8546" s="4662"/>
      <c r="WSL8546" s="4662"/>
      <c r="WSM8546" s="4662"/>
      <c r="WSN8546" s="1778"/>
      <c r="WSO8546" s="398"/>
      <c r="WSP8546" s="1569"/>
      <c r="WSQ8546" s="1744"/>
      <c r="WSR8546" s="1789"/>
      <c r="WSS8546" s="4662"/>
      <c r="WST8546" s="4662"/>
      <c r="WSU8546" s="4662"/>
      <c r="WSV8546" s="1778"/>
      <c r="WSW8546" s="398"/>
      <c r="WSX8546" s="1569"/>
      <c r="WSY8546" s="1744"/>
      <c r="WSZ8546" s="1789"/>
      <c r="WTA8546" s="4662"/>
      <c r="WTB8546" s="4662"/>
      <c r="WTC8546" s="4662"/>
      <c r="WTD8546" s="1778"/>
      <c r="WTE8546" s="398"/>
      <c r="WTF8546" s="1569"/>
      <c r="WTG8546" s="1744"/>
      <c r="WTH8546" s="1789"/>
      <c r="WTI8546" s="4662"/>
      <c r="WTJ8546" s="4662"/>
      <c r="WTK8546" s="4662"/>
      <c r="WTL8546" s="1778"/>
      <c r="WTM8546" s="398"/>
      <c r="WTN8546" s="1569"/>
      <c r="WTO8546" s="1744"/>
      <c r="WTP8546" s="1789"/>
      <c r="WTQ8546" s="4662"/>
      <c r="WTR8546" s="4662"/>
      <c r="WTS8546" s="4662"/>
      <c r="WTT8546" s="1778"/>
      <c r="WTU8546" s="398"/>
      <c r="WTV8546" s="1569"/>
      <c r="WTW8546" s="1744"/>
      <c r="WTX8546" s="1789"/>
      <c r="WTY8546" s="4662"/>
      <c r="WTZ8546" s="4662"/>
      <c r="WUA8546" s="4662"/>
      <c r="WUB8546" s="1778"/>
      <c r="WUC8546" s="398"/>
      <c r="WUD8546" s="1569"/>
      <c r="WUE8546" s="1744"/>
      <c r="WUF8546" s="1789"/>
      <c r="WUG8546" s="4662"/>
      <c r="WUH8546" s="4662"/>
      <c r="WUI8546" s="4662"/>
      <c r="WUJ8546" s="1778"/>
      <c r="WUK8546" s="398"/>
      <c r="WUL8546" s="1569"/>
      <c r="WUM8546" s="1744"/>
      <c r="WUN8546" s="1789"/>
      <c r="WUO8546" s="4662"/>
      <c r="WUP8546" s="4662"/>
      <c r="WUQ8546" s="4662"/>
      <c r="WUR8546" s="1778"/>
      <c r="WUS8546" s="398"/>
      <c r="WUT8546" s="1569"/>
      <c r="WUU8546" s="1744"/>
      <c r="WUV8546" s="1789"/>
      <c r="WUW8546" s="4662"/>
      <c r="WUX8546" s="4662"/>
      <c r="WUY8546" s="4662"/>
      <c r="WUZ8546" s="1778"/>
      <c r="WVA8546" s="398"/>
      <c r="WVB8546" s="1569"/>
      <c r="WVC8546" s="1744"/>
      <c r="WVD8546" s="1789"/>
      <c r="WVE8546" s="4662"/>
      <c r="WVF8546" s="4662"/>
      <c r="WVG8546" s="4662"/>
      <c r="WVH8546" s="1778"/>
      <c r="WVI8546" s="398"/>
      <c r="WVJ8546" s="1569"/>
      <c r="WVK8546" s="1744"/>
      <c r="WVL8546" s="1789"/>
      <c r="WVM8546" s="4662"/>
      <c r="WVN8546" s="4662"/>
      <c r="WVO8546" s="4662"/>
      <c r="WVP8546" s="1778"/>
      <c r="WVQ8546" s="398"/>
      <c r="WVR8546" s="1569"/>
      <c r="WVS8546" s="1744"/>
      <c r="WVT8546" s="1789"/>
      <c r="WVU8546" s="4662"/>
      <c r="WVV8546" s="4662"/>
      <c r="WVW8546" s="4662"/>
      <c r="WVX8546" s="1778"/>
      <c r="WVY8546" s="398"/>
      <c r="WVZ8546" s="1569"/>
      <c r="WWA8546" s="1744"/>
      <c r="WWB8546" s="1789"/>
      <c r="WWC8546" s="4662"/>
      <c r="WWD8546" s="4662"/>
      <c r="WWE8546" s="4662"/>
      <c r="WWF8546" s="1778"/>
      <c r="WWG8546" s="398"/>
      <c r="WWH8546" s="1569"/>
      <c r="WWI8546" s="1744"/>
      <c r="WWJ8546" s="1789"/>
      <c r="WWK8546" s="4662"/>
      <c r="WWL8546" s="4662"/>
      <c r="WWM8546" s="4662"/>
      <c r="WWN8546" s="1778"/>
      <c r="WWO8546" s="398"/>
      <c r="WWP8546" s="1569"/>
      <c r="WWQ8546" s="1744"/>
      <c r="WWR8546" s="1789"/>
      <c r="WWS8546" s="4662"/>
      <c r="WWT8546" s="4662"/>
      <c r="WWU8546" s="4662"/>
      <c r="WWV8546" s="1778"/>
      <c r="WWW8546" s="398"/>
      <c r="WWX8546" s="1569"/>
      <c r="WWY8546" s="1744"/>
      <c r="WWZ8546" s="1789"/>
      <c r="WXA8546" s="4662"/>
      <c r="WXB8546" s="4662"/>
      <c r="WXC8546" s="4662"/>
      <c r="WXD8546" s="1778"/>
      <c r="WXE8546" s="398"/>
      <c r="WXF8546" s="1569"/>
      <c r="WXG8546" s="1744"/>
      <c r="WXH8546" s="1789"/>
      <c r="WXI8546" s="4662"/>
      <c r="WXJ8546" s="4662"/>
      <c r="WXK8546" s="4662"/>
      <c r="WXL8546" s="1778"/>
      <c r="WXM8546" s="398"/>
      <c r="WXN8546" s="1569"/>
      <c r="WXO8546" s="1744"/>
      <c r="WXP8546" s="1789"/>
      <c r="WXQ8546" s="4662"/>
      <c r="WXR8546" s="4662"/>
      <c r="WXS8546" s="4662"/>
      <c r="WXT8546" s="1778"/>
      <c r="WXU8546" s="398"/>
      <c r="WXV8546" s="1569"/>
      <c r="WXW8546" s="1744"/>
      <c r="WXX8546" s="1789"/>
      <c r="WXY8546" s="4662"/>
      <c r="WXZ8546" s="4662"/>
      <c r="WYA8546" s="4662"/>
      <c r="WYB8546" s="1778"/>
      <c r="WYC8546" s="398"/>
      <c r="WYD8546" s="1569"/>
      <c r="WYE8546" s="1744"/>
      <c r="WYF8546" s="1789"/>
      <c r="WYG8546" s="4662"/>
      <c r="WYH8546" s="4662"/>
      <c r="WYI8546" s="4662"/>
      <c r="WYJ8546" s="1778"/>
      <c r="WYK8546" s="398"/>
      <c r="WYL8546" s="1569"/>
      <c r="WYM8546" s="1744"/>
      <c r="WYN8546" s="1789"/>
      <c r="WYO8546" s="4662"/>
      <c r="WYP8546" s="4662"/>
      <c r="WYQ8546" s="4662"/>
      <c r="WYR8546" s="1778"/>
      <c r="WYS8546" s="398"/>
      <c r="WYT8546" s="1569"/>
      <c r="WYU8546" s="1744"/>
      <c r="WYV8546" s="1789"/>
      <c r="WYW8546" s="4662"/>
      <c r="WYX8546" s="4662"/>
      <c r="WYY8546" s="4662"/>
      <c r="WYZ8546" s="1778"/>
      <c r="WZA8546" s="398"/>
      <c r="WZB8546" s="1569"/>
      <c r="WZC8546" s="1744"/>
      <c r="WZD8546" s="1789"/>
      <c r="WZE8546" s="4662"/>
      <c r="WZF8546" s="4662"/>
      <c r="WZG8546" s="4662"/>
      <c r="WZH8546" s="1778"/>
      <c r="WZI8546" s="398"/>
      <c r="WZJ8546" s="1569"/>
      <c r="WZK8546" s="1744"/>
      <c r="WZL8546" s="1789"/>
      <c r="WZM8546" s="4662"/>
      <c r="WZN8546" s="4662"/>
      <c r="WZO8546" s="4662"/>
      <c r="WZP8546" s="1778"/>
      <c r="WZQ8546" s="398"/>
      <c r="WZR8546" s="1569"/>
      <c r="WZS8546" s="1744"/>
      <c r="WZT8546" s="1789"/>
      <c r="WZU8546" s="4662"/>
      <c r="WZV8546" s="4662"/>
      <c r="WZW8546" s="4662"/>
      <c r="WZX8546" s="1778"/>
      <c r="WZY8546" s="398"/>
      <c r="WZZ8546" s="1569"/>
      <c r="XAA8546" s="1744"/>
      <c r="XAB8546" s="1789"/>
      <c r="XAC8546" s="4662"/>
      <c r="XAD8546" s="4662"/>
      <c r="XAE8546" s="4662"/>
      <c r="XAF8546" s="1778"/>
      <c r="XAG8546" s="398"/>
      <c r="XAH8546" s="1569"/>
      <c r="XAI8546" s="1744"/>
      <c r="XAJ8546" s="1789"/>
      <c r="XAK8546" s="4662"/>
      <c r="XAL8546" s="4662"/>
      <c r="XAM8546" s="4662"/>
      <c r="XAN8546" s="1778"/>
      <c r="XAO8546" s="398"/>
      <c r="XAP8546" s="1569"/>
      <c r="XAQ8546" s="1744"/>
      <c r="XAR8546" s="1789"/>
      <c r="XAS8546" s="4662"/>
      <c r="XAT8546" s="4662"/>
      <c r="XAU8546" s="4662"/>
      <c r="XAV8546" s="1778"/>
      <c r="XAW8546" s="398"/>
      <c r="XAX8546" s="1569"/>
      <c r="XAY8546" s="1744"/>
      <c r="XAZ8546" s="1789"/>
      <c r="XBA8546" s="4662"/>
      <c r="XBB8546" s="4662"/>
      <c r="XBC8546" s="4662"/>
      <c r="XBD8546" s="1778"/>
      <c r="XBE8546" s="398"/>
      <c r="XBF8546" s="1569"/>
      <c r="XBG8546" s="1744"/>
      <c r="XBH8546" s="1789"/>
      <c r="XBI8546" s="4662"/>
      <c r="XBJ8546" s="4662"/>
      <c r="XBK8546" s="4662"/>
      <c r="XBL8546" s="1778"/>
      <c r="XBM8546" s="398"/>
      <c r="XBN8546" s="1569"/>
      <c r="XBO8546" s="1744"/>
      <c r="XBP8546" s="1789"/>
      <c r="XBQ8546" s="4662"/>
      <c r="XBR8546" s="4662"/>
      <c r="XBS8546" s="4662"/>
      <c r="XBT8546" s="1778"/>
      <c r="XBU8546" s="398"/>
      <c r="XBV8546" s="1569"/>
      <c r="XBW8546" s="1744"/>
      <c r="XBX8546" s="1789"/>
      <c r="XBY8546" s="4662"/>
      <c r="XBZ8546" s="4662"/>
      <c r="XCA8546" s="4662"/>
      <c r="XCB8546" s="1778"/>
      <c r="XCC8546" s="398"/>
      <c r="XCD8546" s="1569"/>
      <c r="XCE8546" s="1744"/>
      <c r="XCF8546" s="1789"/>
      <c r="XCG8546" s="4662"/>
      <c r="XCH8546" s="4662"/>
      <c r="XCI8546" s="4662"/>
      <c r="XCJ8546" s="1778"/>
      <c r="XCK8546" s="398"/>
      <c r="XCL8546" s="1569"/>
      <c r="XCM8546" s="1744"/>
      <c r="XCN8546" s="1789"/>
      <c r="XCO8546" s="4662"/>
      <c r="XCP8546" s="4662"/>
      <c r="XCQ8546" s="4662"/>
      <c r="XCR8546" s="1778"/>
      <c r="XCS8546" s="398"/>
      <c r="XCT8546" s="1569"/>
      <c r="XCU8546" s="1744"/>
      <c r="XCV8546" s="1789"/>
      <c r="XCW8546" s="4662"/>
      <c r="XCX8546" s="4662"/>
      <c r="XCY8546" s="4662"/>
      <c r="XCZ8546" s="1778"/>
      <c r="XDA8546" s="398"/>
      <c r="XDB8546" s="1569"/>
      <c r="XDC8546" s="1744"/>
      <c r="XDD8546" s="1789"/>
      <c r="XDE8546" s="4662"/>
      <c r="XDF8546" s="4662"/>
      <c r="XDG8546" s="4662"/>
      <c r="XDH8546" s="1778"/>
      <c r="XDI8546" s="398"/>
      <c r="XDJ8546" s="1569"/>
      <c r="XDK8546" s="1744"/>
      <c r="XDL8546" s="1789"/>
      <c r="XDM8546" s="4662"/>
      <c r="XDN8546" s="4662"/>
      <c r="XDO8546" s="4662"/>
      <c r="XDP8546" s="1778"/>
      <c r="XDQ8546" s="398"/>
      <c r="XDR8546" s="1569"/>
      <c r="XDS8546" s="1744"/>
      <c r="XDT8546" s="1789"/>
      <c r="XDU8546" s="4662"/>
      <c r="XDV8546" s="4662"/>
      <c r="XDW8546" s="4662"/>
      <c r="XDX8546" s="1778"/>
      <c r="XDY8546" s="398"/>
      <c r="XDZ8546" s="1569"/>
      <c r="XEA8546" s="1744"/>
      <c r="XEB8546" s="1789"/>
      <c r="XEC8546" s="4662"/>
      <c r="XED8546" s="4662"/>
      <c r="XEE8546" s="4662"/>
      <c r="XEF8546" s="1778"/>
      <c r="XEG8546" s="398"/>
      <c r="XEH8546" s="1569"/>
      <c r="XEI8546" s="1744"/>
      <c r="XEJ8546" s="1789"/>
      <c r="XEK8546" s="4662"/>
      <c r="XEL8546" s="4662"/>
      <c r="XEM8546" s="4662"/>
      <c r="XEN8546" s="1778"/>
      <c r="XEO8546" s="398"/>
      <c r="XEP8546" s="1569"/>
      <c r="XEQ8546" s="1744"/>
      <c r="XER8546" s="1789"/>
      <c r="XES8546" s="4662"/>
      <c r="XET8546" s="4662"/>
      <c r="XEU8546" s="4662"/>
      <c r="XEV8546" s="1778"/>
      <c r="XEW8546" s="398"/>
      <c r="XEX8546" s="1569"/>
      <c r="XEY8546" s="1744"/>
      <c r="XEZ8546" s="1789"/>
      <c r="XFA8546" s="4662"/>
      <c r="XFB8546" s="4662"/>
      <c r="XFC8546" s="4662"/>
    </row>
    <row r="8547" spans="1:16383" s="1072" customFormat="1" ht="19.350000000000001" customHeight="1">
      <c r="A8547" s="1071"/>
      <c r="B8547" s="727"/>
      <c r="C8547" s="839"/>
      <c r="D8547" s="839"/>
      <c r="E8547" s="529"/>
      <c r="F8547" s="542"/>
      <c r="G8547" s="614"/>
      <c r="H8547" s="1801"/>
      <c r="I8547" s="1773"/>
      <c r="J8547" s="1773"/>
      <c r="K8547" s="3180"/>
      <c r="L8547" s="1790"/>
      <c r="M8547" s="1791"/>
      <c r="N8547" s="1791"/>
      <c r="O8547" s="1791"/>
      <c r="P8547" s="1778"/>
      <c r="Q8547" s="398"/>
      <c r="R8547" s="1569"/>
      <c r="S8547" s="1730"/>
      <c r="T8547" s="1790"/>
      <c r="U8547" s="1791"/>
      <c r="V8547" s="1791"/>
      <c r="W8547" s="1791"/>
      <c r="X8547" s="1778"/>
      <c r="Y8547" s="398"/>
      <c r="Z8547" s="1569"/>
      <c r="AA8547" s="1730"/>
      <c r="AB8547" s="1790"/>
      <c r="AC8547" s="1791"/>
      <c r="AD8547" s="1791"/>
      <c r="AE8547" s="1791"/>
      <c r="AF8547" s="1778"/>
      <c r="AG8547" s="398"/>
      <c r="AH8547" s="1569"/>
      <c r="AI8547" s="1730"/>
      <c r="AJ8547" s="1790"/>
      <c r="AK8547" s="1791"/>
      <c r="AL8547" s="1791"/>
      <c r="AM8547" s="1791"/>
      <c r="AN8547" s="1778"/>
      <c r="AO8547" s="398"/>
      <c r="AP8547" s="1569"/>
      <c r="AQ8547" s="1730"/>
      <c r="AR8547" s="1790"/>
      <c r="AS8547" s="1791"/>
      <c r="AT8547" s="1791"/>
      <c r="AU8547" s="1791"/>
      <c r="AV8547" s="1778"/>
      <c r="AW8547" s="398"/>
      <c r="AX8547" s="1569"/>
      <c r="AY8547" s="1730"/>
      <c r="AZ8547" s="1790"/>
      <c r="BA8547" s="1791"/>
      <c r="BB8547" s="1791"/>
      <c r="BC8547" s="1791"/>
      <c r="BD8547" s="1778"/>
      <c r="BE8547" s="398"/>
      <c r="BF8547" s="1569"/>
      <c r="BG8547" s="1730"/>
      <c r="BH8547" s="1790"/>
      <c r="BI8547" s="1791"/>
      <c r="BJ8547" s="1791"/>
      <c r="BK8547" s="1791"/>
      <c r="BL8547" s="1778"/>
      <c r="BM8547" s="398"/>
      <c r="BN8547" s="1569"/>
      <c r="BO8547" s="1730"/>
      <c r="BP8547" s="1790"/>
      <c r="BQ8547" s="1791"/>
      <c r="BR8547" s="1791"/>
      <c r="BS8547" s="1791"/>
      <c r="BT8547" s="1778"/>
      <c r="BU8547" s="398"/>
      <c r="BV8547" s="1569"/>
      <c r="BW8547" s="1730"/>
      <c r="BX8547" s="1790"/>
      <c r="BY8547" s="1791"/>
      <c r="BZ8547" s="1791"/>
      <c r="CA8547" s="1791"/>
      <c r="CB8547" s="1778"/>
      <c r="CC8547" s="398"/>
      <c r="CD8547" s="1569"/>
      <c r="CE8547" s="1730"/>
      <c r="CF8547" s="1790"/>
      <c r="CG8547" s="1791"/>
      <c r="CH8547" s="1791"/>
      <c r="CI8547" s="1791"/>
      <c r="CJ8547" s="1778"/>
      <c r="CK8547" s="398"/>
      <c r="CL8547" s="1569"/>
      <c r="CM8547" s="1730"/>
      <c r="CN8547" s="1790"/>
      <c r="CO8547" s="1791"/>
      <c r="CP8547" s="1791"/>
      <c r="CQ8547" s="1791"/>
      <c r="CR8547" s="1778"/>
      <c r="CS8547" s="398"/>
      <c r="CT8547" s="1569"/>
      <c r="CU8547" s="1730"/>
      <c r="CV8547" s="1790"/>
      <c r="CW8547" s="1791"/>
      <c r="CX8547" s="1791"/>
      <c r="CY8547" s="1791"/>
      <c r="CZ8547" s="1778"/>
      <c r="DA8547" s="398"/>
      <c r="DB8547" s="1569"/>
      <c r="DC8547" s="1730"/>
      <c r="DD8547" s="1790"/>
      <c r="DE8547" s="1791"/>
      <c r="DF8547" s="1791"/>
      <c r="DG8547" s="1791"/>
      <c r="DH8547" s="1778"/>
      <c r="DI8547" s="398"/>
      <c r="DJ8547" s="1569"/>
      <c r="DK8547" s="1730"/>
      <c r="DL8547" s="1790"/>
      <c r="DM8547" s="1791"/>
      <c r="DN8547" s="1791"/>
      <c r="DO8547" s="1791"/>
      <c r="DP8547" s="1778"/>
      <c r="DQ8547" s="398"/>
      <c r="DR8547" s="1569"/>
      <c r="DS8547" s="1730"/>
      <c r="DT8547" s="1790"/>
      <c r="DU8547" s="1791"/>
      <c r="DV8547" s="1791"/>
      <c r="DW8547" s="1791"/>
      <c r="DX8547" s="1778"/>
      <c r="DY8547" s="398"/>
      <c r="DZ8547" s="1569"/>
      <c r="EA8547" s="1730"/>
      <c r="EB8547" s="1790"/>
      <c r="EC8547" s="1791"/>
      <c r="ED8547" s="1791"/>
      <c r="EE8547" s="1791"/>
      <c r="EF8547" s="1778"/>
      <c r="EG8547" s="398"/>
      <c r="EH8547" s="1569"/>
      <c r="EI8547" s="1730"/>
      <c r="EJ8547" s="1790"/>
      <c r="EK8547" s="1791"/>
      <c r="EL8547" s="1791"/>
      <c r="EM8547" s="1791"/>
      <c r="EN8547" s="1778"/>
      <c r="EO8547" s="398"/>
      <c r="EP8547" s="1569"/>
      <c r="EQ8547" s="1730"/>
      <c r="ER8547" s="1790"/>
      <c r="ES8547" s="1791"/>
      <c r="ET8547" s="1791"/>
      <c r="EU8547" s="1791"/>
      <c r="EV8547" s="1778"/>
      <c r="EW8547" s="398"/>
      <c r="EX8547" s="1569"/>
      <c r="EY8547" s="1730"/>
      <c r="EZ8547" s="1790"/>
      <c r="FA8547" s="1791"/>
      <c r="FB8547" s="1791"/>
      <c r="FC8547" s="1791"/>
      <c r="FD8547" s="1778"/>
      <c r="FE8547" s="398"/>
      <c r="FF8547" s="1569"/>
      <c r="FG8547" s="1730"/>
      <c r="FH8547" s="1790"/>
      <c r="FI8547" s="1791"/>
      <c r="FJ8547" s="1791"/>
      <c r="FK8547" s="1791"/>
      <c r="FL8547" s="1778"/>
      <c r="FM8547" s="398"/>
      <c r="FN8547" s="1569"/>
      <c r="FO8547" s="1730"/>
      <c r="FP8547" s="1790"/>
      <c r="FQ8547" s="1791"/>
      <c r="FR8547" s="1791"/>
      <c r="FS8547" s="1791"/>
      <c r="FT8547" s="1778"/>
      <c r="FU8547" s="398"/>
      <c r="FV8547" s="1569"/>
      <c r="FW8547" s="1730"/>
      <c r="FX8547" s="1790"/>
      <c r="FY8547" s="1791"/>
      <c r="FZ8547" s="1791"/>
      <c r="GA8547" s="1791"/>
      <c r="GB8547" s="1778"/>
      <c r="GC8547" s="398"/>
      <c r="GD8547" s="1569"/>
      <c r="GE8547" s="1730"/>
      <c r="GF8547" s="1790"/>
      <c r="GG8547" s="1791"/>
      <c r="GH8547" s="1791"/>
      <c r="GI8547" s="1791"/>
      <c r="GJ8547" s="1778"/>
      <c r="GK8547" s="398"/>
      <c r="GL8547" s="1569"/>
      <c r="GM8547" s="1730"/>
      <c r="GN8547" s="1790"/>
      <c r="GO8547" s="1791"/>
      <c r="GP8547" s="1791"/>
      <c r="GQ8547" s="1791"/>
      <c r="GR8547" s="1778"/>
      <c r="GS8547" s="398"/>
      <c r="GT8547" s="1569"/>
      <c r="GU8547" s="1730"/>
      <c r="GV8547" s="1790"/>
      <c r="GW8547" s="1791"/>
      <c r="GX8547" s="1791"/>
      <c r="GY8547" s="1791"/>
      <c r="GZ8547" s="1778"/>
      <c r="HA8547" s="398"/>
      <c r="HB8547" s="1569"/>
      <c r="HC8547" s="1730"/>
      <c r="HD8547" s="1790"/>
      <c r="HE8547" s="1791"/>
      <c r="HF8547" s="1791"/>
      <c r="HG8547" s="1791"/>
      <c r="HH8547" s="1778"/>
      <c r="HI8547" s="398"/>
      <c r="HJ8547" s="1569"/>
      <c r="HK8547" s="1730"/>
      <c r="HL8547" s="1790"/>
      <c r="HM8547" s="1791"/>
      <c r="HN8547" s="1791"/>
      <c r="HO8547" s="1791"/>
      <c r="HP8547" s="1778"/>
      <c r="HQ8547" s="398"/>
      <c r="HR8547" s="1569"/>
      <c r="HS8547" s="1730"/>
      <c r="HT8547" s="1790"/>
      <c r="HU8547" s="1791"/>
      <c r="HV8547" s="1791"/>
      <c r="HW8547" s="1791"/>
      <c r="HX8547" s="1778"/>
      <c r="HY8547" s="398"/>
      <c r="HZ8547" s="1569"/>
      <c r="IA8547" s="1730"/>
      <c r="IB8547" s="1790"/>
      <c r="IC8547" s="1791"/>
      <c r="ID8547" s="1791"/>
      <c r="IE8547" s="1791"/>
      <c r="IF8547" s="1778"/>
      <c r="IG8547" s="398"/>
      <c r="IH8547" s="1569"/>
      <c r="II8547" s="1730"/>
      <c r="IJ8547" s="1790"/>
      <c r="IK8547" s="1791"/>
      <c r="IL8547" s="1791"/>
      <c r="IM8547" s="1791"/>
      <c r="IN8547" s="1778"/>
      <c r="IO8547" s="398"/>
      <c r="IP8547" s="1569"/>
      <c r="IQ8547" s="1730"/>
      <c r="IR8547" s="1790"/>
      <c r="IS8547" s="1791"/>
      <c r="IT8547" s="1791"/>
      <c r="IU8547" s="1791"/>
      <c r="IV8547" s="1778"/>
      <c r="IW8547" s="398"/>
      <c r="IX8547" s="1569"/>
      <c r="IY8547" s="1730"/>
      <c r="IZ8547" s="1790"/>
      <c r="JA8547" s="1791"/>
      <c r="JB8547" s="1791"/>
      <c r="JC8547" s="1791"/>
      <c r="JD8547" s="1778"/>
      <c r="JE8547" s="398"/>
      <c r="JF8547" s="1569"/>
      <c r="JG8547" s="1730"/>
      <c r="JH8547" s="1790"/>
      <c r="JI8547" s="1791"/>
      <c r="JJ8547" s="1791"/>
      <c r="JK8547" s="1791"/>
      <c r="JL8547" s="1778"/>
      <c r="JM8547" s="398"/>
      <c r="JN8547" s="1569"/>
      <c r="JO8547" s="1730"/>
      <c r="JP8547" s="1790"/>
      <c r="JQ8547" s="1791"/>
      <c r="JR8547" s="1791"/>
      <c r="JS8547" s="1791"/>
      <c r="JT8547" s="1778"/>
      <c r="JU8547" s="398"/>
      <c r="JV8547" s="1569"/>
      <c r="JW8547" s="1730"/>
      <c r="JX8547" s="1790"/>
      <c r="JY8547" s="1791"/>
      <c r="JZ8547" s="1791"/>
      <c r="KA8547" s="1791"/>
      <c r="KB8547" s="1778"/>
      <c r="KC8547" s="398"/>
      <c r="KD8547" s="1569"/>
      <c r="KE8547" s="1730"/>
      <c r="KF8547" s="1790"/>
      <c r="KG8547" s="1791"/>
      <c r="KH8547" s="1791"/>
      <c r="KI8547" s="1791"/>
      <c r="KJ8547" s="1778"/>
      <c r="KK8547" s="398"/>
      <c r="KL8547" s="1569"/>
      <c r="KM8547" s="1730"/>
      <c r="KN8547" s="1790"/>
      <c r="KO8547" s="1791"/>
      <c r="KP8547" s="1791"/>
      <c r="KQ8547" s="1791"/>
      <c r="KR8547" s="1778"/>
      <c r="KS8547" s="398"/>
      <c r="KT8547" s="1569"/>
      <c r="KU8547" s="1730"/>
      <c r="KV8547" s="1790"/>
      <c r="KW8547" s="1791"/>
      <c r="KX8547" s="1791"/>
      <c r="KY8547" s="1791"/>
      <c r="KZ8547" s="1778"/>
      <c r="LA8547" s="398"/>
      <c r="LB8547" s="1569"/>
      <c r="LC8547" s="1730"/>
      <c r="LD8547" s="1790"/>
      <c r="LE8547" s="1791"/>
      <c r="LF8547" s="1791"/>
      <c r="LG8547" s="1791"/>
      <c r="LH8547" s="1778"/>
      <c r="LI8547" s="398"/>
      <c r="LJ8547" s="1569"/>
      <c r="LK8547" s="1730"/>
      <c r="LL8547" s="1790"/>
      <c r="LM8547" s="1791"/>
      <c r="LN8547" s="1791"/>
      <c r="LO8547" s="1791"/>
      <c r="LP8547" s="1778"/>
      <c r="LQ8547" s="398"/>
      <c r="LR8547" s="1569"/>
      <c r="LS8547" s="1730"/>
      <c r="LT8547" s="1790"/>
      <c r="LU8547" s="1791"/>
      <c r="LV8547" s="1791"/>
      <c r="LW8547" s="1791"/>
      <c r="LX8547" s="1778"/>
      <c r="LY8547" s="398"/>
      <c r="LZ8547" s="1569"/>
      <c r="MA8547" s="1730"/>
      <c r="MB8547" s="1790"/>
      <c r="MC8547" s="1791"/>
      <c r="MD8547" s="1791"/>
      <c r="ME8547" s="1791"/>
      <c r="MF8547" s="1778"/>
      <c r="MG8547" s="398"/>
      <c r="MH8547" s="1569"/>
      <c r="MI8547" s="1730"/>
      <c r="MJ8547" s="1790"/>
      <c r="MK8547" s="1791"/>
      <c r="ML8547" s="1791"/>
      <c r="MM8547" s="1791"/>
      <c r="MN8547" s="1778"/>
      <c r="MO8547" s="398"/>
      <c r="MP8547" s="1569"/>
      <c r="MQ8547" s="1730"/>
      <c r="MR8547" s="1790"/>
      <c r="MS8547" s="1791"/>
      <c r="MT8547" s="1791"/>
      <c r="MU8547" s="1791"/>
      <c r="MV8547" s="1778"/>
      <c r="MW8547" s="398"/>
      <c r="MX8547" s="1569"/>
      <c r="MY8547" s="1730"/>
      <c r="MZ8547" s="1790"/>
      <c r="NA8547" s="1791"/>
      <c r="NB8547" s="1791"/>
      <c r="NC8547" s="1791"/>
      <c r="ND8547" s="1778"/>
      <c r="NE8547" s="398"/>
      <c r="NF8547" s="1569"/>
      <c r="NG8547" s="1730"/>
      <c r="NH8547" s="1790"/>
      <c r="NI8547" s="1791"/>
      <c r="NJ8547" s="1791"/>
      <c r="NK8547" s="1791"/>
      <c r="NL8547" s="1778"/>
      <c r="NM8547" s="398"/>
      <c r="NN8547" s="1569"/>
      <c r="NO8547" s="1730"/>
      <c r="NP8547" s="1790"/>
      <c r="NQ8547" s="1791"/>
      <c r="NR8547" s="1791"/>
      <c r="NS8547" s="1791"/>
      <c r="NT8547" s="1778"/>
      <c r="NU8547" s="398"/>
      <c r="NV8547" s="1569"/>
      <c r="NW8547" s="1730"/>
      <c r="NX8547" s="1790"/>
      <c r="NY8547" s="1791"/>
      <c r="NZ8547" s="1791"/>
      <c r="OA8547" s="1791"/>
      <c r="OB8547" s="1778"/>
      <c r="OC8547" s="398"/>
      <c r="OD8547" s="1569"/>
      <c r="OE8547" s="1730"/>
      <c r="OF8547" s="1790"/>
      <c r="OG8547" s="1791"/>
      <c r="OH8547" s="1791"/>
      <c r="OI8547" s="1791"/>
      <c r="OJ8547" s="1778"/>
      <c r="OK8547" s="398"/>
      <c r="OL8547" s="1569"/>
      <c r="OM8547" s="1730"/>
      <c r="ON8547" s="1790"/>
      <c r="OO8547" s="1791"/>
      <c r="OP8547" s="1791"/>
      <c r="OQ8547" s="1791"/>
      <c r="OR8547" s="1778"/>
      <c r="OS8547" s="398"/>
      <c r="OT8547" s="1569"/>
      <c r="OU8547" s="1730"/>
      <c r="OV8547" s="1790"/>
      <c r="OW8547" s="1791"/>
      <c r="OX8547" s="1791"/>
      <c r="OY8547" s="1791"/>
      <c r="OZ8547" s="1778"/>
      <c r="PA8547" s="398"/>
      <c r="PB8547" s="1569"/>
      <c r="PC8547" s="1730"/>
      <c r="PD8547" s="1790"/>
      <c r="PE8547" s="1791"/>
      <c r="PF8547" s="1791"/>
      <c r="PG8547" s="1791"/>
      <c r="PH8547" s="1778"/>
      <c r="PI8547" s="398"/>
      <c r="PJ8547" s="1569"/>
      <c r="PK8547" s="1730"/>
      <c r="PL8547" s="1790"/>
      <c r="PM8547" s="1791"/>
      <c r="PN8547" s="1791"/>
      <c r="PO8547" s="1791"/>
      <c r="PP8547" s="1778"/>
      <c r="PQ8547" s="398"/>
      <c r="PR8547" s="1569"/>
      <c r="PS8547" s="1730"/>
      <c r="PT8547" s="1790"/>
      <c r="PU8547" s="1791"/>
      <c r="PV8547" s="1791"/>
      <c r="PW8547" s="1791"/>
      <c r="PX8547" s="1778"/>
      <c r="PY8547" s="398"/>
      <c r="PZ8547" s="1569"/>
      <c r="QA8547" s="1730"/>
      <c r="QB8547" s="1790"/>
      <c r="QC8547" s="1791"/>
      <c r="QD8547" s="1791"/>
      <c r="QE8547" s="1791"/>
      <c r="QF8547" s="1778"/>
      <c r="QG8547" s="398"/>
      <c r="QH8547" s="1569"/>
      <c r="QI8547" s="1730"/>
      <c r="QJ8547" s="1790"/>
      <c r="QK8547" s="1791"/>
      <c r="QL8547" s="1791"/>
      <c r="QM8547" s="1791"/>
      <c r="QN8547" s="1778"/>
      <c r="QO8547" s="398"/>
      <c r="QP8547" s="1569"/>
      <c r="QQ8547" s="1730"/>
      <c r="QR8547" s="1790"/>
      <c r="QS8547" s="1791"/>
      <c r="QT8547" s="1791"/>
      <c r="QU8547" s="1791"/>
      <c r="QV8547" s="1778"/>
      <c r="QW8547" s="398"/>
      <c r="QX8547" s="1569"/>
      <c r="QY8547" s="1730"/>
      <c r="QZ8547" s="1790"/>
      <c r="RA8547" s="1791"/>
      <c r="RB8547" s="1791"/>
      <c r="RC8547" s="1791"/>
      <c r="RD8547" s="1778"/>
      <c r="RE8547" s="398"/>
      <c r="RF8547" s="1569"/>
      <c r="RG8547" s="1730"/>
      <c r="RH8547" s="1790"/>
      <c r="RI8547" s="1791"/>
      <c r="RJ8547" s="1791"/>
      <c r="RK8547" s="1791"/>
      <c r="RL8547" s="1778"/>
      <c r="RM8547" s="398"/>
      <c r="RN8547" s="1569"/>
      <c r="RO8547" s="1730"/>
      <c r="RP8547" s="1790"/>
      <c r="RQ8547" s="1791"/>
      <c r="RR8547" s="1791"/>
      <c r="RS8547" s="1791"/>
      <c r="RT8547" s="1778"/>
      <c r="RU8547" s="398"/>
      <c r="RV8547" s="1569"/>
      <c r="RW8547" s="1730"/>
      <c r="RX8547" s="1790"/>
      <c r="RY8547" s="1791"/>
      <c r="RZ8547" s="1791"/>
      <c r="SA8547" s="1791"/>
      <c r="SB8547" s="1778"/>
      <c r="SC8547" s="398"/>
      <c r="SD8547" s="1569"/>
      <c r="SE8547" s="1730"/>
      <c r="SF8547" s="1790"/>
      <c r="SG8547" s="1791"/>
      <c r="SH8547" s="1791"/>
      <c r="SI8547" s="1791"/>
      <c r="SJ8547" s="1778"/>
      <c r="SK8547" s="398"/>
      <c r="SL8547" s="1569"/>
      <c r="SM8547" s="1730"/>
      <c r="SN8547" s="1790"/>
      <c r="SO8547" s="1791"/>
      <c r="SP8547" s="1791"/>
      <c r="SQ8547" s="1791"/>
      <c r="SR8547" s="1778"/>
      <c r="SS8547" s="398"/>
      <c r="ST8547" s="1569"/>
      <c r="SU8547" s="1730"/>
      <c r="SV8547" s="1790"/>
      <c r="SW8547" s="1791"/>
      <c r="SX8547" s="1791"/>
      <c r="SY8547" s="1791"/>
      <c r="SZ8547" s="1778"/>
      <c r="TA8547" s="398"/>
      <c r="TB8547" s="1569"/>
      <c r="TC8547" s="1730"/>
      <c r="TD8547" s="1790"/>
      <c r="TE8547" s="1791"/>
      <c r="TF8547" s="1791"/>
      <c r="TG8547" s="1791"/>
      <c r="TH8547" s="1778"/>
      <c r="TI8547" s="398"/>
      <c r="TJ8547" s="1569"/>
      <c r="TK8547" s="1730"/>
      <c r="TL8547" s="1790"/>
      <c r="TM8547" s="1791"/>
      <c r="TN8547" s="1791"/>
      <c r="TO8547" s="1791"/>
      <c r="TP8547" s="1778"/>
      <c r="TQ8547" s="398"/>
      <c r="TR8547" s="1569"/>
      <c r="TS8547" s="1730"/>
      <c r="TT8547" s="1790"/>
      <c r="TU8547" s="1791"/>
      <c r="TV8547" s="1791"/>
      <c r="TW8547" s="1791"/>
      <c r="TX8547" s="1778"/>
      <c r="TY8547" s="398"/>
      <c r="TZ8547" s="1569"/>
      <c r="UA8547" s="1730"/>
      <c r="UB8547" s="1790"/>
      <c r="UC8547" s="1791"/>
      <c r="UD8547" s="1791"/>
      <c r="UE8547" s="1791"/>
      <c r="UF8547" s="1778"/>
      <c r="UG8547" s="398"/>
      <c r="UH8547" s="1569"/>
      <c r="UI8547" s="1730"/>
      <c r="UJ8547" s="1790"/>
      <c r="UK8547" s="1791"/>
      <c r="UL8547" s="1791"/>
      <c r="UM8547" s="1791"/>
      <c r="UN8547" s="1778"/>
      <c r="UO8547" s="398"/>
      <c r="UP8547" s="1569"/>
      <c r="UQ8547" s="1730"/>
      <c r="UR8547" s="1790"/>
      <c r="US8547" s="1791"/>
      <c r="UT8547" s="1791"/>
      <c r="UU8547" s="1791"/>
      <c r="UV8547" s="1778"/>
      <c r="UW8547" s="398"/>
      <c r="UX8547" s="1569"/>
      <c r="UY8547" s="1730"/>
      <c r="UZ8547" s="1790"/>
      <c r="VA8547" s="1791"/>
      <c r="VB8547" s="1791"/>
      <c r="VC8547" s="1791"/>
      <c r="VD8547" s="1778"/>
      <c r="VE8547" s="398"/>
      <c r="VF8547" s="1569"/>
      <c r="VG8547" s="1730"/>
      <c r="VH8547" s="1790"/>
      <c r="VI8547" s="1791"/>
      <c r="VJ8547" s="1791"/>
      <c r="VK8547" s="1791"/>
      <c r="VL8547" s="1778"/>
      <c r="VM8547" s="398"/>
      <c r="VN8547" s="1569"/>
      <c r="VO8547" s="1730"/>
      <c r="VP8547" s="1790"/>
      <c r="VQ8547" s="1791"/>
      <c r="VR8547" s="1791"/>
      <c r="VS8547" s="1791"/>
      <c r="VT8547" s="1778"/>
      <c r="VU8547" s="398"/>
      <c r="VV8547" s="1569"/>
      <c r="VW8547" s="1730"/>
      <c r="VX8547" s="1790"/>
      <c r="VY8547" s="1791"/>
      <c r="VZ8547" s="1791"/>
      <c r="WA8547" s="1791"/>
      <c r="WB8547" s="1778"/>
      <c r="WC8547" s="398"/>
      <c r="WD8547" s="1569"/>
      <c r="WE8547" s="1730"/>
      <c r="WF8547" s="1790"/>
      <c r="WG8547" s="1791"/>
      <c r="WH8547" s="1791"/>
      <c r="WI8547" s="1791"/>
      <c r="WJ8547" s="1778"/>
      <c r="WK8547" s="398"/>
      <c r="WL8547" s="1569"/>
      <c r="WM8547" s="1730"/>
      <c r="WN8547" s="1790"/>
      <c r="WO8547" s="1791"/>
      <c r="WP8547" s="1791"/>
      <c r="WQ8547" s="1791"/>
      <c r="WR8547" s="1778"/>
      <c r="WS8547" s="398"/>
      <c r="WT8547" s="1569"/>
      <c r="WU8547" s="1730"/>
      <c r="WV8547" s="1790"/>
      <c r="WW8547" s="1791"/>
      <c r="WX8547" s="1791"/>
      <c r="WY8547" s="1791"/>
      <c r="WZ8547" s="1778"/>
      <c r="XA8547" s="398"/>
      <c r="XB8547" s="1569"/>
      <c r="XC8547" s="1730"/>
      <c r="XD8547" s="1790"/>
      <c r="XE8547" s="1791"/>
      <c r="XF8547" s="1791"/>
      <c r="XG8547" s="1791"/>
      <c r="XH8547" s="1778"/>
      <c r="XI8547" s="398"/>
      <c r="XJ8547" s="1569"/>
      <c r="XK8547" s="1730"/>
      <c r="XL8547" s="1790"/>
      <c r="XM8547" s="1791"/>
      <c r="XN8547" s="1791"/>
      <c r="XO8547" s="1791"/>
      <c r="XP8547" s="1778"/>
      <c r="XQ8547" s="398"/>
      <c r="XR8547" s="1569"/>
      <c r="XS8547" s="1730"/>
      <c r="XT8547" s="1790"/>
      <c r="XU8547" s="1791"/>
      <c r="XV8547" s="1791"/>
      <c r="XW8547" s="1791"/>
      <c r="XX8547" s="1778"/>
      <c r="XY8547" s="398"/>
      <c r="XZ8547" s="1569"/>
      <c r="YA8547" s="1730"/>
      <c r="YB8547" s="1790"/>
      <c r="YC8547" s="1791"/>
      <c r="YD8547" s="1791"/>
      <c r="YE8547" s="1791"/>
      <c r="YF8547" s="1778"/>
      <c r="YG8547" s="398"/>
      <c r="YH8547" s="1569"/>
      <c r="YI8547" s="1730"/>
      <c r="YJ8547" s="1790"/>
      <c r="YK8547" s="1791"/>
      <c r="YL8547" s="1791"/>
      <c r="YM8547" s="1791"/>
      <c r="YN8547" s="1778"/>
      <c r="YO8547" s="398"/>
      <c r="YP8547" s="1569"/>
      <c r="YQ8547" s="1730"/>
      <c r="YR8547" s="1790"/>
      <c r="YS8547" s="1791"/>
      <c r="YT8547" s="1791"/>
      <c r="YU8547" s="1791"/>
      <c r="YV8547" s="1778"/>
      <c r="YW8547" s="398"/>
      <c r="YX8547" s="1569"/>
      <c r="YY8547" s="1730"/>
      <c r="YZ8547" s="1790"/>
      <c r="ZA8547" s="1791"/>
      <c r="ZB8547" s="1791"/>
      <c r="ZC8547" s="1791"/>
      <c r="ZD8547" s="1778"/>
      <c r="ZE8547" s="398"/>
      <c r="ZF8547" s="1569"/>
      <c r="ZG8547" s="1730"/>
      <c r="ZH8547" s="1790"/>
      <c r="ZI8547" s="1791"/>
      <c r="ZJ8547" s="1791"/>
      <c r="ZK8547" s="1791"/>
      <c r="ZL8547" s="1778"/>
      <c r="ZM8547" s="398"/>
      <c r="ZN8547" s="1569"/>
      <c r="ZO8547" s="1730"/>
      <c r="ZP8547" s="1790"/>
      <c r="ZQ8547" s="1791"/>
      <c r="ZR8547" s="1791"/>
      <c r="ZS8547" s="1791"/>
      <c r="ZT8547" s="1778"/>
      <c r="ZU8547" s="398"/>
      <c r="ZV8547" s="1569"/>
      <c r="ZW8547" s="1730"/>
      <c r="ZX8547" s="1790"/>
      <c r="ZY8547" s="1791"/>
      <c r="ZZ8547" s="1791"/>
      <c r="AAA8547" s="1791"/>
      <c r="AAB8547" s="1778"/>
      <c r="AAC8547" s="398"/>
      <c r="AAD8547" s="1569"/>
      <c r="AAE8547" s="1730"/>
      <c r="AAF8547" s="1790"/>
      <c r="AAG8547" s="1791"/>
      <c r="AAH8547" s="1791"/>
      <c r="AAI8547" s="1791"/>
      <c r="AAJ8547" s="1778"/>
      <c r="AAK8547" s="398"/>
      <c r="AAL8547" s="1569"/>
      <c r="AAM8547" s="1730"/>
      <c r="AAN8547" s="1790"/>
      <c r="AAO8547" s="1791"/>
      <c r="AAP8547" s="1791"/>
      <c r="AAQ8547" s="1791"/>
      <c r="AAR8547" s="1778"/>
      <c r="AAS8547" s="398"/>
      <c r="AAT8547" s="1569"/>
      <c r="AAU8547" s="1730"/>
      <c r="AAV8547" s="1790"/>
      <c r="AAW8547" s="1791"/>
      <c r="AAX8547" s="1791"/>
      <c r="AAY8547" s="1791"/>
      <c r="AAZ8547" s="1778"/>
      <c r="ABA8547" s="398"/>
      <c r="ABB8547" s="1569"/>
      <c r="ABC8547" s="1730"/>
      <c r="ABD8547" s="1790"/>
      <c r="ABE8547" s="1791"/>
      <c r="ABF8547" s="1791"/>
      <c r="ABG8547" s="1791"/>
      <c r="ABH8547" s="1778"/>
      <c r="ABI8547" s="398"/>
      <c r="ABJ8547" s="1569"/>
      <c r="ABK8547" s="1730"/>
      <c r="ABL8547" s="1790"/>
      <c r="ABM8547" s="1791"/>
      <c r="ABN8547" s="1791"/>
      <c r="ABO8547" s="1791"/>
      <c r="ABP8547" s="1778"/>
      <c r="ABQ8547" s="398"/>
      <c r="ABR8547" s="1569"/>
      <c r="ABS8547" s="1730"/>
      <c r="ABT8547" s="1790"/>
      <c r="ABU8547" s="1791"/>
      <c r="ABV8547" s="1791"/>
      <c r="ABW8547" s="1791"/>
      <c r="ABX8547" s="1778"/>
      <c r="ABY8547" s="398"/>
      <c r="ABZ8547" s="1569"/>
      <c r="ACA8547" s="1730"/>
      <c r="ACB8547" s="1790"/>
      <c r="ACC8547" s="1791"/>
      <c r="ACD8547" s="1791"/>
      <c r="ACE8547" s="1791"/>
      <c r="ACF8547" s="1778"/>
      <c r="ACG8547" s="398"/>
      <c r="ACH8547" s="1569"/>
      <c r="ACI8547" s="1730"/>
      <c r="ACJ8547" s="1790"/>
      <c r="ACK8547" s="1791"/>
      <c r="ACL8547" s="1791"/>
      <c r="ACM8547" s="1791"/>
      <c r="ACN8547" s="1778"/>
      <c r="ACO8547" s="398"/>
      <c r="ACP8547" s="1569"/>
      <c r="ACQ8547" s="1730"/>
      <c r="ACR8547" s="1790"/>
      <c r="ACS8547" s="1791"/>
      <c r="ACT8547" s="1791"/>
      <c r="ACU8547" s="1791"/>
      <c r="ACV8547" s="1778"/>
      <c r="ACW8547" s="398"/>
      <c r="ACX8547" s="1569"/>
      <c r="ACY8547" s="1730"/>
      <c r="ACZ8547" s="1790"/>
      <c r="ADA8547" s="1791"/>
      <c r="ADB8547" s="1791"/>
      <c r="ADC8547" s="1791"/>
      <c r="ADD8547" s="1778"/>
      <c r="ADE8547" s="398"/>
      <c r="ADF8547" s="1569"/>
      <c r="ADG8547" s="1730"/>
      <c r="ADH8547" s="1790"/>
      <c r="ADI8547" s="1791"/>
      <c r="ADJ8547" s="1791"/>
      <c r="ADK8547" s="1791"/>
      <c r="ADL8547" s="1778"/>
      <c r="ADM8547" s="398"/>
      <c r="ADN8547" s="1569"/>
      <c r="ADO8547" s="1730"/>
      <c r="ADP8547" s="1790"/>
      <c r="ADQ8547" s="1791"/>
      <c r="ADR8547" s="1791"/>
      <c r="ADS8547" s="1791"/>
      <c r="ADT8547" s="1778"/>
      <c r="ADU8547" s="398"/>
      <c r="ADV8547" s="1569"/>
      <c r="ADW8547" s="1730"/>
      <c r="ADX8547" s="1790"/>
      <c r="ADY8547" s="1791"/>
      <c r="ADZ8547" s="1791"/>
      <c r="AEA8547" s="1791"/>
      <c r="AEB8547" s="1778"/>
      <c r="AEC8547" s="398"/>
      <c r="AED8547" s="1569"/>
      <c r="AEE8547" s="1730"/>
      <c r="AEF8547" s="1790"/>
      <c r="AEG8547" s="1791"/>
      <c r="AEH8547" s="1791"/>
      <c r="AEI8547" s="1791"/>
      <c r="AEJ8547" s="1778"/>
      <c r="AEK8547" s="398"/>
      <c r="AEL8547" s="1569"/>
      <c r="AEM8547" s="1730"/>
      <c r="AEN8547" s="1790"/>
      <c r="AEO8547" s="1791"/>
      <c r="AEP8547" s="1791"/>
      <c r="AEQ8547" s="1791"/>
      <c r="AER8547" s="1778"/>
      <c r="AES8547" s="398"/>
      <c r="AET8547" s="1569"/>
      <c r="AEU8547" s="1730"/>
      <c r="AEV8547" s="1790"/>
      <c r="AEW8547" s="1791"/>
      <c r="AEX8547" s="1791"/>
      <c r="AEY8547" s="1791"/>
      <c r="AEZ8547" s="1778"/>
      <c r="AFA8547" s="398"/>
      <c r="AFB8547" s="1569"/>
      <c r="AFC8547" s="1730"/>
      <c r="AFD8547" s="1790"/>
      <c r="AFE8547" s="1791"/>
      <c r="AFF8547" s="1791"/>
      <c r="AFG8547" s="1791"/>
      <c r="AFH8547" s="1778"/>
      <c r="AFI8547" s="398"/>
      <c r="AFJ8547" s="1569"/>
      <c r="AFK8547" s="1730"/>
      <c r="AFL8547" s="1790"/>
      <c r="AFM8547" s="1791"/>
      <c r="AFN8547" s="1791"/>
      <c r="AFO8547" s="1791"/>
      <c r="AFP8547" s="1778"/>
      <c r="AFQ8547" s="398"/>
      <c r="AFR8547" s="1569"/>
      <c r="AFS8547" s="1730"/>
      <c r="AFT8547" s="1790"/>
      <c r="AFU8547" s="1791"/>
      <c r="AFV8547" s="1791"/>
      <c r="AFW8547" s="1791"/>
      <c r="AFX8547" s="1778"/>
      <c r="AFY8547" s="398"/>
      <c r="AFZ8547" s="1569"/>
      <c r="AGA8547" s="1730"/>
      <c r="AGB8547" s="1790"/>
      <c r="AGC8547" s="1791"/>
      <c r="AGD8547" s="1791"/>
      <c r="AGE8547" s="1791"/>
      <c r="AGF8547" s="1778"/>
      <c r="AGG8547" s="398"/>
      <c r="AGH8547" s="1569"/>
      <c r="AGI8547" s="1730"/>
      <c r="AGJ8547" s="1790"/>
      <c r="AGK8547" s="1791"/>
      <c r="AGL8547" s="1791"/>
      <c r="AGM8547" s="1791"/>
      <c r="AGN8547" s="1778"/>
      <c r="AGO8547" s="398"/>
      <c r="AGP8547" s="1569"/>
      <c r="AGQ8547" s="1730"/>
      <c r="AGR8547" s="1790"/>
      <c r="AGS8547" s="1791"/>
      <c r="AGT8547" s="1791"/>
      <c r="AGU8547" s="1791"/>
      <c r="AGV8547" s="1778"/>
      <c r="AGW8547" s="398"/>
      <c r="AGX8547" s="1569"/>
      <c r="AGY8547" s="1730"/>
      <c r="AGZ8547" s="1790"/>
      <c r="AHA8547" s="1791"/>
      <c r="AHB8547" s="1791"/>
      <c r="AHC8547" s="1791"/>
      <c r="AHD8547" s="1778"/>
      <c r="AHE8547" s="398"/>
      <c r="AHF8547" s="1569"/>
      <c r="AHG8547" s="1730"/>
      <c r="AHH8547" s="1790"/>
      <c r="AHI8547" s="1791"/>
      <c r="AHJ8547" s="1791"/>
      <c r="AHK8547" s="1791"/>
      <c r="AHL8547" s="1778"/>
      <c r="AHM8547" s="398"/>
      <c r="AHN8547" s="1569"/>
      <c r="AHO8547" s="1730"/>
      <c r="AHP8547" s="1790"/>
      <c r="AHQ8547" s="1791"/>
      <c r="AHR8547" s="1791"/>
      <c r="AHS8547" s="1791"/>
      <c r="AHT8547" s="1778"/>
      <c r="AHU8547" s="398"/>
      <c r="AHV8547" s="1569"/>
      <c r="AHW8547" s="1730"/>
      <c r="AHX8547" s="1790"/>
      <c r="AHY8547" s="1791"/>
      <c r="AHZ8547" s="1791"/>
      <c r="AIA8547" s="1791"/>
      <c r="AIB8547" s="1778"/>
      <c r="AIC8547" s="398"/>
      <c r="AID8547" s="1569"/>
      <c r="AIE8547" s="1730"/>
      <c r="AIF8547" s="1790"/>
      <c r="AIG8547" s="1791"/>
      <c r="AIH8547" s="1791"/>
      <c r="AII8547" s="1791"/>
      <c r="AIJ8547" s="1778"/>
      <c r="AIK8547" s="398"/>
      <c r="AIL8547" s="1569"/>
      <c r="AIM8547" s="1730"/>
      <c r="AIN8547" s="1790"/>
      <c r="AIO8547" s="1791"/>
      <c r="AIP8547" s="1791"/>
      <c r="AIQ8547" s="1791"/>
      <c r="AIR8547" s="1778"/>
      <c r="AIS8547" s="398"/>
      <c r="AIT8547" s="1569"/>
      <c r="AIU8547" s="1730"/>
      <c r="AIV8547" s="1790"/>
      <c r="AIW8547" s="1791"/>
      <c r="AIX8547" s="1791"/>
      <c r="AIY8547" s="1791"/>
      <c r="AIZ8547" s="1778"/>
      <c r="AJA8547" s="398"/>
      <c r="AJB8547" s="1569"/>
      <c r="AJC8547" s="1730"/>
      <c r="AJD8547" s="1790"/>
      <c r="AJE8547" s="1791"/>
      <c r="AJF8547" s="1791"/>
      <c r="AJG8547" s="1791"/>
      <c r="AJH8547" s="1778"/>
      <c r="AJI8547" s="398"/>
      <c r="AJJ8547" s="1569"/>
      <c r="AJK8547" s="1730"/>
      <c r="AJL8547" s="1790"/>
      <c r="AJM8547" s="1791"/>
      <c r="AJN8547" s="1791"/>
      <c r="AJO8547" s="1791"/>
      <c r="AJP8547" s="1778"/>
      <c r="AJQ8547" s="398"/>
      <c r="AJR8547" s="1569"/>
      <c r="AJS8547" s="1730"/>
      <c r="AJT8547" s="1790"/>
      <c r="AJU8547" s="1791"/>
      <c r="AJV8547" s="1791"/>
      <c r="AJW8547" s="1791"/>
      <c r="AJX8547" s="1778"/>
      <c r="AJY8547" s="398"/>
      <c r="AJZ8547" s="1569"/>
      <c r="AKA8547" s="1730"/>
      <c r="AKB8547" s="1790"/>
      <c r="AKC8547" s="1791"/>
      <c r="AKD8547" s="1791"/>
      <c r="AKE8547" s="1791"/>
      <c r="AKF8547" s="1778"/>
      <c r="AKG8547" s="398"/>
      <c r="AKH8547" s="1569"/>
      <c r="AKI8547" s="1730"/>
      <c r="AKJ8547" s="1790"/>
      <c r="AKK8547" s="1791"/>
      <c r="AKL8547" s="1791"/>
      <c r="AKM8547" s="1791"/>
      <c r="AKN8547" s="1778"/>
      <c r="AKO8547" s="398"/>
      <c r="AKP8547" s="1569"/>
      <c r="AKQ8547" s="1730"/>
      <c r="AKR8547" s="1790"/>
      <c r="AKS8547" s="1791"/>
      <c r="AKT8547" s="1791"/>
      <c r="AKU8547" s="1791"/>
      <c r="AKV8547" s="1778"/>
      <c r="AKW8547" s="398"/>
      <c r="AKX8547" s="1569"/>
      <c r="AKY8547" s="1730"/>
      <c r="AKZ8547" s="1790"/>
      <c r="ALA8547" s="1791"/>
      <c r="ALB8547" s="1791"/>
      <c r="ALC8547" s="1791"/>
      <c r="ALD8547" s="1778"/>
      <c r="ALE8547" s="398"/>
      <c r="ALF8547" s="1569"/>
      <c r="ALG8547" s="1730"/>
      <c r="ALH8547" s="1790"/>
      <c r="ALI8547" s="1791"/>
      <c r="ALJ8547" s="1791"/>
      <c r="ALK8547" s="1791"/>
      <c r="ALL8547" s="1778"/>
      <c r="ALM8547" s="398"/>
      <c r="ALN8547" s="1569"/>
      <c r="ALO8547" s="1730"/>
      <c r="ALP8547" s="1790"/>
      <c r="ALQ8547" s="1791"/>
      <c r="ALR8547" s="1791"/>
      <c r="ALS8547" s="1791"/>
      <c r="ALT8547" s="1778"/>
      <c r="ALU8547" s="398"/>
      <c r="ALV8547" s="1569"/>
      <c r="ALW8547" s="1730"/>
      <c r="ALX8547" s="1790"/>
      <c r="ALY8547" s="1791"/>
      <c r="ALZ8547" s="1791"/>
      <c r="AMA8547" s="1791"/>
      <c r="AMB8547" s="1778"/>
      <c r="AMC8547" s="398"/>
      <c r="AMD8547" s="1569"/>
      <c r="AME8547" s="1730"/>
      <c r="AMF8547" s="1790"/>
      <c r="AMG8547" s="1791"/>
      <c r="AMH8547" s="1791"/>
      <c r="AMI8547" s="1791"/>
      <c r="AMJ8547" s="1778"/>
      <c r="AMK8547" s="398"/>
      <c r="AML8547" s="1569"/>
      <c r="AMM8547" s="1730"/>
      <c r="AMN8547" s="1790"/>
      <c r="AMO8547" s="1791"/>
      <c r="AMP8547" s="1791"/>
      <c r="AMQ8547" s="1791"/>
      <c r="AMR8547" s="1778"/>
      <c r="AMS8547" s="398"/>
      <c r="AMT8547" s="1569"/>
      <c r="AMU8547" s="1730"/>
      <c r="AMV8547" s="1790"/>
      <c r="AMW8547" s="1791"/>
      <c r="AMX8547" s="1791"/>
      <c r="AMY8547" s="1791"/>
      <c r="AMZ8547" s="1778"/>
      <c r="ANA8547" s="398"/>
      <c r="ANB8547" s="1569"/>
      <c r="ANC8547" s="1730"/>
      <c r="AND8547" s="1790"/>
      <c r="ANE8547" s="1791"/>
      <c r="ANF8547" s="1791"/>
      <c r="ANG8547" s="1791"/>
      <c r="ANH8547" s="1778"/>
      <c r="ANI8547" s="398"/>
      <c r="ANJ8547" s="1569"/>
      <c r="ANK8547" s="1730"/>
      <c r="ANL8547" s="1790"/>
      <c r="ANM8547" s="1791"/>
      <c r="ANN8547" s="1791"/>
      <c r="ANO8547" s="1791"/>
      <c r="ANP8547" s="1778"/>
      <c r="ANQ8547" s="398"/>
      <c r="ANR8547" s="1569"/>
      <c r="ANS8547" s="1730"/>
      <c r="ANT8547" s="1790"/>
      <c r="ANU8547" s="1791"/>
      <c r="ANV8547" s="1791"/>
      <c r="ANW8547" s="1791"/>
      <c r="ANX8547" s="1778"/>
      <c r="ANY8547" s="398"/>
      <c r="ANZ8547" s="1569"/>
      <c r="AOA8547" s="1730"/>
      <c r="AOB8547" s="1790"/>
      <c r="AOC8547" s="1791"/>
      <c r="AOD8547" s="1791"/>
      <c r="AOE8547" s="1791"/>
      <c r="AOF8547" s="1778"/>
      <c r="AOG8547" s="398"/>
      <c r="AOH8547" s="1569"/>
      <c r="AOI8547" s="1730"/>
      <c r="AOJ8547" s="1790"/>
      <c r="AOK8547" s="1791"/>
      <c r="AOL8547" s="1791"/>
      <c r="AOM8547" s="1791"/>
      <c r="AON8547" s="1778"/>
      <c r="AOO8547" s="398"/>
      <c r="AOP8547" s="1569"/>
      <c r="AOQ8547" s="1730"/>
      <c r="AOR8547" s="1790"/>
      <c r="AOS8547" s="1791"/>
      <c r="AOT8547" s="1791"/>
      <c r="AOU8547" s="1791"/>
      <c r="AOV8547" s="1778"/>
      <c r="AOW8547" s="398"/>
      <c r="AOX8547" s="1569"/>
      <c r="AOY8547" s="1730"/>
      <c r="AOZ8547" s="1790"/>
      <c r="APA8547" s="1791"/>
      <c r="APB8547" s="1791"/>
      <c r="APC8547" s="1791"/>
      <c r="APD8547" s="1778"/>
      <c r="APE8547" s="398"/>
      <c r="APF8547" s="1569"/>
      <c r="APG8547" s="1730"/>
      <c r="APH8547" s="1790"/>
      <c r="API8547" s="1791"/>
      <c r="APJ8547" s="1791"/>
      <c r="APK8547" s="1791"/>
      <c r="APL8547" s="1778"/>
      <c r="APM8547" s="398"/>
      <c r="APN8547" s="1569"/>
      <c r="APO8547" s="1730"/>
      <c r="APP8547" s="1790"/>
      <c r="APQ8547" s="1791"/>
      <c r="APR8547" s="1791"/>
      <c r="APS8547" s="1791"/>
      <c r="APT8547" s="1778"/>
      <c r="APU8547" s="398"/>
      <c r="APV8547" s="1569"/>
      <c r="APW8547" s="1730"/>
      <c r="APX8547" s="1790"/>
      <c r="APY8547" s="1791"/>
      <c r="APZ8547" s="1791"/>
      <c r="AQA8547" s="1791"/>
      <c r="AQB8547" s="1778"/>
      <c r="AQC8547" s="398"/>
      <c r="AQD8547" s="1569"/>
      <c r="AQE8547" s="1730"/>
      <c r="AQF8547" s="1790"/>
      <c r="AQG8547" s="1791"/>
      <c r="AQH8547" s="1791"/>
      <c r="AQI8547" s="1791"/>
      <c r="AQJ8547" s="1778"/>
      <c r="AQK8547" s="398"/>
      <c r="AQL8547" s="1569"/>
      <c r="AQM8547" s="1730"/>
      <c r="AQN8547" s="1790"/>
      <c r="AQO8547" s="1791"/>
      <c r="AQP8547" s="1791"/>
      <c r="AQQ8547" s="1791"/>
      <c r="AQR8547" s="1778"/>
      <c r="AQS8547" s="398"/>
      <c r="AQT8547" s="1569"/>
      <c r="AQU8547" s="1730"/>
      <c r="AQV8547" s="1790"/>
      <c r="AQW8547" s="1791"/>
      <c r="AQX8547" s="1791"/>
      <c r="AQY8547" s="1791"/>
      <c r="AQZ8547" s="1778"/>
      <c r="ARA8547" s="398"/>
      <c r="ARB8547" s="1569"/>
      <c r="ARC8547" s="1730"/>
      <c r="ARD8547" s="1790"/>
      <c r="ARE8547" s="1791"/>
      <c r="ARF8547" s="1791"/>
      <c r="ARG8547" s="1791"/>
      <c r="ARH8547" s="1778"/>
      <c r="ARI8547" s="398"/>
      <c r="ARJ8547" s="1569"/>
      <c r="ARK8547" s="1730"/>
      <c r="ARL8547" s="1790"/>
      <c r="ARM8547" s="1791"/>
      <c r="ARN8547" s="1791"/>
      <c r="ARO8547" s="1791"/>
      <c r="ARP8547" s="1778"/>
      <c r="ARQ8547" s="398"/>
      <c r="ARR8547" s="1569"/>
      <c r="ARS8547" s="1730"/>
      <c r="ART8547" s="1790"/>
      <c r="ARU8547" s="1791"/>
      <c r="ARV8547" s="1791"/>
      <c r="ARW8547" s="1791"/>
      <c r="ARX8547" s="1778"/>
      <c r="ARY8547" s="398"/>
      <c r="ARZ8547" s="1569"/>
      <c r="ASA8547" s="1730"/>
      <c r="ASB8547" s="1790"/>
      <c r="ASC8547" s="1791"/>
      <c r="ASD8547" s="1791"/>
      <c r="ASE8547" s="1791"/>
      <c r="ASF8547" s="1778"/>
      <c r="ASG8547" s="398"/>
      <c r="ASH8547" s="1569"/>
      <c r="ASI8547" s="1730"/>
      <c r="ASJ8547" s="1790"/>
      <c r="ASK8547" s="1791"/>
      <c r="ASL8547" s="1791"/>
      <c r="ASM8547" s="1791"/>
      <c r="ASN8547" s="1778"/>
      <c r="ASO8547" s="398"/>
      <c r="ASP8547" s="1569"/>
      <c r="ASQ8547" s="1730"/>
      <c r="ASR8547" s="1790"/>
      <c r="ASS8547" s="1791"/>
      <c r="AST8547" s="1791"/>
      <c r="ASU8547" s="1791"/>
      <c r="ASV8547" s="1778"/>
      <c r="ASW8547" s="398"/>
      <c r="ASX8547" s="1569"/>
      <c r="ASY8547" s="1730"/>
      <c r="ASZ8547" s="1790"/>
      <c r="ATA8547" s="1791"/>
      <c r="ATB8547" s="1791"/>
      <c r="ATC8547" s="1791"/>
      <c r="ATD8547" s="1778"/>
      <c r="ATE8547" s="398"/>
      <c r="ATF8547" s="1569"/>
      <c r="ATG8547" s="1730"/>
      <c r="ATH8547" s="1790"/>
      <c r="ATI8547" s="1791"/>
      <c r="ATJ8547" s="1791"/>
      <c r="ATK8547" s="1791"/>
      <c r="ATL8547" s="1778"/>
      <c r="ATM8547" s="398"/>
      <c r="ATN8547" s="1569"/>
      <c r="ATO8547" s="1730"/>
      <c r="ATP8547" s="1790"/>
      <c r="ATQ8547" s="1791"/>
      <c r="ATR8547" s="1791"/>
      <c r="ATS8547" s="1791"/>
      <c r="ATT8547" s="1778"/>
      <c r="ATU8547" s="398"/>
      <c r="ATV8547" s="1569"/>
      <c r="ATW8547" s="1730"/>
      <c r="ATX8547" s="1790"/>
      <c r="ATY8547" s="1791"/>
      <c r="ATZ8547" s="1791"/>
      <c r="AUA8547" s="1791"/>
      <c r="AUB8547" s="1778"/>
      <c r="AUC8547" s="398"/>
      <c r="AUD8547" s="1569"/>
      <c r="AUE8547" s="1730"/>
      <c r="AUF8547" s="1790"/>
      <c r="AUG8547" s="1791"/>
      <c r="AUH8547" s="1791"/>
      <c r="AUI8547" s="1791"/>
      <c r="AUJ8547" s="1778"/>
      <c r="AUK8547" s="398"/>
      <c r="AUL8547" s="1569"/>
      <c r="AUM8547" s="1730"/>
      <c r="AUN8547" s="1790"/>
      <c r="AUO8547" s="1791"/>
      <c r="AUP8547" s="1791"/>
      <c r="AUQ8547" s="1791"/>
      <c r="AUR8547" s="1778"/>
      <c r="AUS8547" s="398"/>
      <c r="AUT8547" s="1569"/>
      <c r="AUU8547" s="1730"/>
      <c r="AUV8547" s="1790"/>
      <c r="AUW8547" s="1791"/>
      <c r="AUX8547" s="1791"/>
      <c r="AUY8547" s="1791"/>
      <c r="AUZ8547" s="1778"/>
      <c r="AVA8547" s="398"/>
      <c r="AVB8547" s="1569"/>
      <c r="AVC8547" s="1730"/>
      <c r="AVD8547" s="1790"/>
      <c r="AVE8547" s="1791"/>
      <c r="AVF8547" s="1791"/>
      <c r="AVG8547" s="1791"/>
      <c r="AVH8547" s="1778"/>
      <c r="AVI8547" s="398"/>
      <c r="AVJ8547" s="1569"/>
      <c r="AVK8547" s="1730"/>
      <c r="AVL8547" s="1790"/>
      <c r="AVM8547" s="1791"/>
      <c r="AVN8547" s="1791"/>
      <c r="AVO8547" s="1791"/>
      <c r="AVP8547" s="1778"/>
      <c r="AVQ8547" s="398"/>
      <c r="AVR8547" s="1569"/>
      <c r="AVS8547" s="1730"/>
      <c r="AVT8547" s="1790"/>
      <c r="AVU8547" s="1791"/>
      <c r="AVV8547" s="1791"/>
      <c r="AVW8547" s="1791"/>
      <c r="AVX8547" s="1778"/>
      <c r="AVY8547" s="398"/>
      <c r="AVZ8547" s="1569"/>
      <c r="AWA8547" s="1730"/>
      <c r="AWB8547" s="1790"/>
      <c r="AWC8547" s="1791"/>
      <c r="AWD8547" s="1791"/>
      <c r="AWE8547" s="1791"/>
      <c r="AWF8547" s="1778"/>
      <c r="AWG8547" s="398"/>
      <c r="AWH8547" s="1569"/>
      <c r="AWI8547" s="1730"/>
      <c r="AWJ8547" s="1790"/>
      <c r="AWK8547" s="1791"/>
      <c r="AWL8547" s="1791"/>
      <c r="AWM8547" s="1791"/>
      <c r="AWN8547" s="1778"/>
      <c r="AWO8547" s="398"/>
      <c r="AWP8547" s="1569"/>
      <c r="AWQ8547" s="1730"/>
      <c r="AWR8547" s="1790"/>
      <c r="AWS8547" s="1791"/>
      <c r="AWT8547" s="1791"/>
      <c r="AWU8547" s="1791"/>
      <c r="AWV8547" s="1778"/>
      <c r="AWW8547" s="398"/>
      <c r="AWX8547" s="1569"/>
      <c r="AWY8547" s="1730"/>
      <c r="AWZ8547" s="1790"/>
      <c r="AXA8547" s="1791"/>
      <c r="AXB8547" s="1791"/>
      <c r="AXC8547" s="1791"/>
      <c r="AXD8547" s="1778"/>
      <c r="AXE8547" s="398"/>
      <c r="AXF8547" s="1569"/>
      <c r="AXG8547" s="1730"/>
      <c r="AXH8547" s="1790"/>
      <c r="AXI8547" s="1791"/>
      <c r="AXJ8547" s="1791"/>
      <c r="AXK8547" s="1791"/>
      <c r="AXL8547" s="1778"/>
      <c r="AXM8547" s="398"/>
      <c r="AXN8547" s="1569"/>
      <c r="AXO8547" s="1730"/>
      <c r="AXP8547" s="1790"/>
      <c r="AXQ8547" s="1791"/>
      <c r="AXR8547" s="1791"/>
      <c r="AXS8547" s="1791"/>
      <c r="AXT8547" s="1778"/>
      <c r="AXU8547" s="398"/>
      <c r="AXV8547" s="1569"/>
      <c r="AXW8547" s="1730"/>
      <c r="AXX8547" s="1790"/>
      <c r="AXY8547" s="1791"/>
      <c r="AXZ8547" s="1791"/>
      <c r="AYA8547" s="1791"/>
      <c r="AYB8547" s="1778"/>
      <c r="AYC8547" s="398"/>
      <c r="AYD8547" s="1569"/>
      <c r="AYE8547" s="1730"/>
      <c r="AYF8547" s="1790"/>
      <c r="AYG8547" s="1791"/>
      <c r="AYH8547" s="1791"/>
      <c r="AYI8547" s="1791"/>
      <c r="AYJ8547" s="1778"/>
      <c r="AYK8547" s="398"/>
      <c r="AYL8547" s="1569"/>
      <c r="AYM8547" s="1730"/>
      <c r="AYN8547" s="1790"/>
      <c r="AYO8547" s="1791"/>
      <c r="AYP8547" s="1791"/>
      <c r="AYQ8547" s="1791"/>
      <c r="AYR8547" s="1778"/>
      <c r="AYS8547" s="398"/>
      <c r="AYT8547" s="1569"/>
      <c r="AYU8547" s="1730"/>
      <c r="AYV8547" s="1790"/>
      <c r="AYW8547" s="1791"/>
      <c r="AYX8547" s="1791"/>
      <c r="AYY8547" s="1791"/>
      <c r="AYZ8547" s="1778"/>
      <c r="AZA8547" s="398"/>
      <c r="AZB8547" s="1569"/>
      <c r="AZC8547" s="1730"/>
      <c r="AZD8547" s="1790"/>
      <c r="AZE8547" s="1791"/>
      <c r="AZF8547" s="1791"/>
      <c r="AZG8547" s="1791"/>
      <c r="AZH8547" s="1778"/>
      <c r="AZI8547" s="398"/>
      <c r="AZJ8547" s="1569"/>
      <c r="AZK8547" s="1730"/>
      <c r="AZL8547" s="1790"/>
      <c r="AZM8547" s="1791"/>
      <c r="AZN8547" s="1791"/>
      <c r="AZO8547" s="1791"/>
      <c r="AZP8547" s="1778"/>
      <c r="AZQ8547" s="398"/>
      <c r="AZR8547" s="1569"/>
      <c r="AZS8547" s="1730"/>
      <c r="AZT8547" s="1790"/>
      <c r="AZU8547" s="1791"/>
      <c r="AZV8547" s="1791"/>
      <c r="AZW8547" s="1791"/>
      <c r="AZX8547" s="1778"/>
      <c r="AZY8547" s="398"/>
      <c r="AZZ8547" s="1569"/>
      <c r="BAA8547" s="1730"/>
      <c r="BAB8547" s="1790"/>
      <c r="BAC8547" s="1791"/>
      <c r="BAD8547" s="1791"/>
      <c r="BAE8547" s="1791"/>
      <c r="BAF8547" s="1778"/>
      <c r="BAG8547" s="398"/>
      <c r="BAH8547" s="1569"/>
      <c r="BAI8547" s="1730"/>
      <c r="BAJ8547" s="1790"/>
      <c r="BAK8547" s="1791"/>
      <c r="BAL8547" s="1791"/>
      <c r="BAM8547" s="1791"/>
      <c r="BAN8547" s="1778"/>
      <c r="BAO8547" s="398"/>
      <c r="BAP8547" s="1569"/>
      <c r="BAQ8547" s="1730"/>
      <c r="BAR8547" s="1790"/>
      <c r="BAS8547" s="1791"/>
      <c r="BAT8547" s="1791"/>
      <c r="BAU8547" s="1791"/>
      <c r="BAV8547" s="1778"/>
      <c r="BAW8547" s="398"/>
      <c r="BAX8547" s="1569"/>
      <c r="BAY8547" s="1730"/>
      <c r="BAZ8547" s="1790"/>
      <c r="BBA8547" s="1791"/>
      <c r="BBB8547" s="1791"/>
      <c r="BBC8547" s="1791"/>
      <c r="BBD8547" s="1778"/>
      <c r="BBE8547" s="398"/>
      <c r="BBF8547" s="1569"/>
      <c r="BBG8547" s="1730"/>
      <c r="BBH8547" s="1790"/>
      <c r="BBI8547" s="1791"/>
      <c r="BBJ8547" s="1791"/>
      <c r="BBK8547" s="1791"/>
      <c r="BBL8547" s="1778"/>
      <c r="BBM8547" s="398"/>
      <c r="BBN8547" s="1569"/>
      <c r="BBO8547" s="1730"/>
      <c r="BBP8547" s="1790"/>
      <c r="BBQ8547" s="1791"/>
      <c r="BBR8547" s="1791"/>
      <c r="BBS8547" s="1791"/>
      <c r="BBT8547" s="1778"/>
      <c r="BBU8547" s="398"/>
      <c r="BBV8547" s="1569"/>
      <c r="BBW8547" s="1730"/>
      <c r="BBX8547" s="1790"/>
      <c r="BBY8547" s="1791"/>
      <c r="BBZ8547" s="1791"/>
      <c r="BCA8547" s="1791"/>
      <c r="BCB8547" s="1778"/>
      <c r="BCC8547" s="398"/>
      <c r="BCD8547" s="1569"/>
      <c r="BCE8547" s="1730"/>
      <c r="BCF8547" s="1790"/>
      <c r="BCG8547" s="1791"/>
      <c r="BCH8547" s="1791"/>
      <c r="BCI8547" s="1791"/>
      <c r="BCJ8547" s="1778"/>
      <c r="BCK8547" s="398"/>
      <c r="BCL8547" s="1569"/>
      <c r="BCM8547" s="1730"/>
      <c r="BCN8547" s="1790"/>
      <c r="BCO8547" s="1791"/>
      <c r="BCP8547" s="1791"/>
      <c r="BCQ8547" s="1791"/>
      <c r="BCR8547" s="1778"/>
      <c r="BCS8547" s="398"/>
      <c r="BCT8547" s="1569"/>
      <c r="BCU8547" s="1730"/>
      <c r="BCV8547" s="1790"/>
      <c r="BCW8547" s="1791"/>
      <c r="BCX8547" s="1791"/>
      <c r="BCY8547" s="1791"/>
      <c r="BCZ8547" s="1778"/>
      <c r="BDA8547" s="398"/>
      <c r="BDB8547" s="1569"/>
      <c r="BDC8547" s="1730"/>
      <c r="BDD8547" s="1790"/>
      <c r="BDE8547" s="1791"/>
      <c r="BDF8547" s="1791"/>
      <c r="BDG8547" s="1791"/>
      <c r="BDH8547" s="1778"/>
      <c r="BDI8547" s="398"/>
      <c r="BDJ8547" s="1569"/>
      <c r="BDK8547" s="1730"/>
      <c r="BDL8547" s="1790"/>
      <c r="BDM8547" s="1791"/>
      <c r="BDN8547" s="1791"/>
      <c r="BDO8547" s="1791"/>
      <c r="BDP8547" s="1778"/>
      <c r="BDQ8547" s="398"/>
      <c r="BDR8547" s="1569"/>
      <c r="BDS8547" s="1730"/>
      <c r="BDT8547" s="1790"/>
      <c r="BDU8547" s="1791"/>
      <c r="BDV8547" s="1791"/>
      <c r="BDW8547" s="1791"/>
      <c r="BDX8547" s="1778"/>
      <c r="BDY8547" s="398"/>
      <c r="BDZ8547" s="1569"/>
      <c r="BEA8547" s="1730"/>
      <c r="BEB8547" s="1790"/>
      <c r="BEC8547" s="1791"/>
      <c r="BED8547" s="1791"/>
      <c r="BEE8547" s="1791"/>
      <c r="BEF8547" s="1778"/>
      <c r="BEG8547" s="398"/>
      <c r="BEH8547" s="1569"/>
      <c r="BEI8547" s="1730"/>
      <c r="BEJ8547" s="1790"/>
      <c r="BEK8547" s="1791"/>
      <c r="BEL8547" s="1791"/>
      <c r="BEM8547" s="1791"/>
      <c r="BEN8547" s="1778"/>
      <c r="BEO8547" s="398"/>
      <c r="BEP8547" s="1569"/>
      <c r="BEQ8547" s="1730"/>
      <c r="BER8547" s="1790"/>
      <c r="BES8547" s="1791"/>
      <c r="BET8547" s="1791"/>
      <c r="BEU8547" s="1791"/>
      <c r="BEV8547" s="1778"/>
      <c r="BEW8547" s="398"/>
      <c r="BEX8547" s="1569"/>
      <c r="BEY8547" s="1730"/>
      <c r="BEZ8547" s="1790"/>
      <c r="BFA8547" s="1791"/>
      <c r="BFB8547" s="1791"/>
      <c r="BFC8547" s="1791"/>
      <c r="BFD8547" s="1778"/>
      <c r="BFE8547" s="398"/>
      <c r="BFF8547" s="1569"/>
      <c r="BFG8547" s="1730"/>
      <c r="BFH8547" s="1790"/>
      <c r="BFI8547" s="1791"/>
      <c r="BFJ8547" s="1791"/>
      <c r="BFK8547" s="1791"/>
      <c r="BFL8547" s="1778"/>
      <c r="BFM8547" s="398"/>
      <c r="BFN8547" s="1569"/>
      <c r="BFO8547" s="1730"/>
      <c r="BFP8547" s="1790"/>
      <c r="BFQ8547" s="1791"/>
      <c r="BFR8547" s="1791"/>
      <c r="BFS8547" s="1791"/>
      <c r="BFT8547" s="1778"/>
      <c r="BFU8547" s="398"/>
      <c r="BFV8547" s="1569"/>
      <c r="BFW8547" s="1730"/>
      <c r="BFX8547" s="1790"/>
      <c r="BFY8547" s="1791"/>
      <c r="BFZ8547" s="1791"/>
      <c r="BGA8547" s="1791"/>
      <c r="BGB8547" s="1778"/>
      <c r="BGC8547" s="398"/>
      <c r="BGD8547" s="1569"/>
      <c r="BGE8547" s="1730"/>
      <c r="BGF8547" s="1790"/>
      <c r="BGG8547" s="1791"/>
      <c r="BGH8547" s="1791"/>
      <c r="BGI8547" s="1791"/>
      <c r="BGJ8547" s="1778"/>
      <c r="BGK8547" s="398"/>
      <c r="BGL8547" s="1569"/>
      <c r="BGM8547" s="1730"/>
      <c r="BGN8547" s="1790"/>
      <c r="BGO8547" s="1791"/>
      <c r="BGP8547" s="1791"/>
      <c r="BGQ8547" s="1791"/>
      <c r="BGR8547" s="1778"/>
      <c r="BGS8547" s="398"/>
      <c r="BGT8547" s="1569"/>
      <c r="BGU8547" s="1730"/>
      <c r="BGV8547" s="1790"/>
      <c r="BGW8547" s="1791"/>
      <c r="BGX8547" s="1791"/>
      <c r="BGY8547" s="1791"/>
      <c r="BGZ8547" s="1778"/>
      <c r="BHA8547" s="398"/>
      <c r="BHB8547" s="1569"/>
      <c r="BHC8547" s="1730"/>
      <c r="BHD8547" s="1790"/>
      <c r="BHE8547" s="1791"/>
      <c r="BHF8547" s="1791"/>
      <c r="BHG8547" s="1791"/>
      <c r="BHH8547" s="1778"/>
      <c r="BHI8547" s="398"/>
      <c r="BHJ8547" s="1569"/>
      <c r="BHK8547" s="1730"/>
      <c r="BHL8547" s="1790"/>
      <c r="BHM8547" s="1791"/>
      <c r="BHN8547" s="1791"/>
      <c r="BHO8547" s="1791"/>
      <c r="BHP8547" s="1778"/>
      <c r="BHQ8547" s="398"/>
      <c r="BHR8547" s="1569"/>
      <c r="BHS8547" s="1730"/>
      <c r="BHT8547" s="1790"/>
      <c r="BHU8547" s="1791"/>
      <c r="BHV8547" s="1791"/>
      <c r="BHW8547" s="1791"/>
      <c r="BHX8547" s="1778"/>
      <c r="BHY8547" s="398"/>
      <c r="BHZ8547" s="1569"/>
      <c r="BIA8547" s="1730"/>
      <c r="BIB8547" s="1790"/>
      <c r="BIC8547" s="1791"/>
      <c r="BID8547" s="1791"/>
      <c r="BIE8547" s="1791"/>
      <c r="BIF8547" s="1778"/>
      <c r="BIG8547" s="398"/>
      <c r="BIH8547" s="1569"/>
      <c r="BII8547" s="1730"/>
      <c r="BIJ8547" s="1790"/>
      <c r="BIK8547" s="1791"/>
      <c r="BIL8547" s="1791"/>
      <c r="BIM8547" s="1791"/>
      <c r="BIN8547" s="1778"/>
      <c r="BIO8547" s="398"/>
      <c r="BIP8547" s="1569"/>
      <c r="BIQ8547" s="1730"/>
      <c r="BIR8547" s="1790"/>
      <c r="BIS8547" s="1791"/>
      <c r="BIT8547" s="1791"/>
      <c r="BIU8547" s="1791"/>
      <c r="BIV8547" s="1778"/>
      <c r="BIW8547" s="398"/>
      <c r="BIX8547" s="1569"/>
      <c r="BIY8547" s="1730"/>
      <c r="BIZ8547" s="1790"/>
      <c r="BJA8547" s="1791"/>
      <c r="BJB8547" s="1791"/>
      <c r="BJC8547" s="1791"/>
      <c r="BJD8547" s="1778"/>
      <c r="BJE8547" s="398"/>
      <c r="BJF8547" s="1569"/>
      <c r="BJG8547" s="1730"/>
      <c r="BJH8547" s="1790"/>
      <c r="BJI8547" s="1791"/>
      <c r="BJJ8547" s="1791"/>
      <c r="BJK8547" s="1791"/>
      <c r="BJL8547" s="1778"/>
      <c r="BJM8547" s="398"/>
      <c r="BJN8547" s="1569"/>
      <c r="BJO8547" s="1730"/>
      <c r="BJP8547" s="1790"/>
      <c r="BJQ8547" s="1791"/>
      <c r="BJR8547" s="1791"/>
      <c r="BJS8547" s="1791"/>
      <c r="BJT8547" s="1778"/>
      <c r="BJU8547" s="398"/>
      <c r="BJV8547" s="1569"/>
      <c r="BJW8547" s="1730"/>
      <c r="BJX8547" s="1790"/>
      <c r="BJY8547" s="1791"/>
      <c r="BJZ8547" s="1791"/>
      <c r="BKA8547" s="1791"/>
      <c r="BKB8547" s="1778"/>
      <c r="BKC8547" s="398"/>
      <c r="BKD8547" s="1569"/>
      <c r="BKE8547" s="1730"/>
      <c r="BKF8547" s="1790"/>
      <c r="BKG8547" s="1791"/>
      <c r="BKH8547" s="1791"/>
      <c r="BKI8547" s="1791"/>
      <c r="BKJ8547" s="1778"/>
      <c r="BKK8547" s="398"/>
      <c r="BKL8547" s="1569"/>
      <c r="BKM8547" s="1730"/>
      <c r="BKN8547" s="1790"/>
      <c r="BKO8547" s="1791"/>
      <c r="BKP8547" s="1791"/>
      <c r="BKQ8547" s="1791"/>
      <c r="BKR8547" s="1778"/>
      <c r="BKS8547" s="398"/>
      <c r="BKT8547" s="1569"/>
      <c r="BKU8547" s="1730"/>
      <c r="BKV8547" s="1790"/>
      <c r="BKW8547" s="1791"/>
      <c r="BKX8547" s="1791"/>
      <c r="BKY8547" s="1791"/>
      <c r="BKZ8547" s="1778"/>
      <c r="BLA8547" s="398"/>
      <c r="BLB8547" s="1569"/>
      <c r="BLC8547" s="1730"/>
      <c r="BLD8547" s="1790"/>
      <c r="BLE8547" s="1791"/>
      <c r="BLF8547" s="1791"/>
      <c r="BLG8547" s="1791"/>
      <c r="BLH8547" s="1778"/>
      <c r="BLI8547" s="398"/>
      <c r="BLJ8547" s="1569"/>
      <c r="BLK8547" s="1730"/>
      <c r="BLL8547" s="1790"/>
      <c r="BLM8547" s="1791"/>
      <c r="BLN8547" s="1791"/>
      <c r="BLO8547" s="1791"/>
      <c r="BLP8547" s="1778"/>
      <c r="BLQ8547" s="398"/>
      <c r="BLR8547" s="1569"/>
      <c r="BLS8547" s="1730"/>
      <c r="BLT8547" s="1790"/>
      <c r="BLU8547" s="1791"/>
      <c r="BLV8547" s="1791"/>
      <c r="BLW8547" s="1791"/>
      <c r="BLX8547" s="1778"/>
      <c r="BLY8547" s="398"/>
      <c r="BLZ8547" s="1569"/>
      <c r="BMA8547" s="1730"/>
      <c r="BMB8547" s="1790"/>
      <c r="BMC8547" s="1791"/>
      <c r="BMD8547" s="1791"/>
      <c r="BME8547" s="1791"/>
      <c r="BMF8547" s="1778"/>
      <c r="BMG8547" s="398"/>
      <c r="BMH8547" s="1569"/>
      <c r="BMI8547" s="1730"/>
      <c r="BMJ8547" s="1790"/>
      <c r="BMK8547" s="1791"/>
      <c r="BML8547" s="1791"/>
      <c r="BMM8547" s="1791"/>
      <c r="BMN8547" s="1778"/>
      <c r="BMO8547" s="398"/>
      <c r="BMP8547" s="1569"/>
      <c r="BMQ8547" s="1730"/>
      <c r="BMR8547" s="1790"/>
      <c r="BMS8547" s="1791"/>
      <c r="BMT8547" s="1791"/>
      <c r="BMU8547" s="1791"/>
      <c r="BMV8547" s="1778"/>
      <c r="BMW8547" s="398"/>
      <c r="BMX8547" s="1569"/>
      <c r="BMY8547" s="1730"/>
      <c r="BMZ8547" s="1790"/>
      <c r="BNA8547" s="1791"/>
      <c r="BNB8547" s="1791"/>
      <c r="BNC8547" s="1791"/>
      <c r="BND8547" s="1778"/>
      <c r="BNE8547" s="398"/>
      <c r="BNF8547" s="1569"/>
      <c r="BNG8547" s="1730"/>
      <c r="BNH8547" s="1790"/>
      <c r="BNI8547" s="1791"/>
      <c r="BNJ8547" s="1791"/>
      <c r="BNK8547" s="1791"/>
      <c r="BNL8547" s="1778"/>
      <c r="BNM8547" s="398"/>
      <c r="BNN8547" s="1569"/>
      <c r="BNO8547" s="1730"/>
      <c r="BNP8547" s="1790"/>
      <c r="BNQ8547" s="1791"/>
      <c r="BNR8547" s="1791"/>
      <c r="BNS8547" s="1791"/>
      <c r="BNT8547" s="1778"/>
      <c r="BNU8547" s="398"/>
      <c r="BNV8547" s="1569"/>
      <c r="BNW8547" s="1730"/>
      <c r="BNX8547" s="1790"/>
      <c r="BNY8547" s="1791"/>
      <c r="BNZ8547" s="1791"/>
      <c r="BOA8547" s="1791"/>
      <c r="BOB8547" s="1778"/>
      <c r="BOC8547" s="398"/>
      <c r="BOD8547" s="1569"/>
      <c r="BOE8547" s="1730"/>
      <c r="BOF8547" s="1790"/>
      <c r="BOG8547" s="1791"/>
      <c r="BOH8547" s="1791"/>
      <c r="BOI8547" s="1791"/>
      <c r="BOJ8547" s="1778"/>
      <c r="BOK8547" s="398"/>
      <c r="BOL8547" s="1569"/>
      <c r="BOM8547" s="1730"/>
      <c r="BON8547" s="1790"/>
      <c r="BOO8547" s="1791"/>
      <c r="BOP8547" s="1791"/>
      <c r="BOQ8547" s="1791"/>
      <c r="BOR8547" s="1778"/>
      <c r="BOS8547" s="398"/>
      <c r="BOT8547" s="1569"/>
      <c r="BOU8547" s="1730"/>
      <c r="BOV8547" s="1790"/>
      <c r="BOW8547" s="1791"/>
      <c r="BOX8547" s="1791"/>
      <c r="BOY8547" s="1791"/>
      <c r="BOZ8547" s="1778"/>
      <c r="BPA8547" s="398"/>
      <c r="BPB8547" s="1569"/>
      <c r="BPC8547" s="1730"/>
      <c r="BPD8547" s="1790"/>
      <c r="BPE8547" s="1791"/>
      <c r="BPF8547" s="1791"/>
      <c r="BPG8547" s="1791"/>
      <c r="BPH8547" s="1778"/>
      <c r="BPI8547" s="398"/>
      <c r="BPJ8547" s="1569"/>
      <c r="BPK8547" s="1730"/>
      <c r="BPL8547" s="1790"/>
      <c r="BPM8547" s="1791"/>
      <c r="BPN8547" s="1791"/>
      <c r="BPO8547" s="1791"/>
      <c r="BPP8547" s="1778"/>
      <c r="BPQ8547" s="398"/>
      <c r="BPR8547" s="1569"/>
      <c r="BPS8547" s="1730"/>
      <c r="BPT8547" s="1790"/>
      <c r="BPU8547" s="1791"/>
      <c r="BPV8547" s="1791"/>
      <c r="BPW8547" s="1791"/>
      <c r="BPX8547" s="1778"/>
      <c r="BPY8547" s="398"/>
      <c r="BPZ8547" s="1569"/>
      <c r="BQA8547" s="1730"/>
      <c r="BQB8547" s="1790"/>
      <c r="BQC8547" s="1791"/>
      <c r="BQD8547" s="1791"/>
      <c r="BQE8547" s="1791"/>
      <c r="BQF8547" s="1778"/>
      <c r="BQG8547" s="398"/>
      <c r="BQH8547" s="1569"/>
      <c r="BQI8547" s="1730"/>
      <c r="BQJ8547" s="1790"/>
      <c r="BQK8547" s="1791"/>
      <c r="BQL8547" s="1791"/>
      <c r="BQM8547" s="1791"/>
      <c r="BQN8547" s="1778"/>
      <c r="BQO8547" s="398"/>
      <c r="BQP8547" s="1569"/>
      <c r="BQQ8547" s="1730"/>
      <c r="BQR8547" s="1790"/>
      <c r="BQS8547" s="1791"/>
      <c r="BQT8547" s="1791"/>
      <c r="BQU8547" s="1791"/>
      <c r="BQV8547" s="1778"/>
      <c r="BQW8547" s="398"/>
      <c r="BQX8547" s="1569"/>
      <c r="BQY8547" s="1730"/>
      <c r="BQZ8547" s="1790"/>
      <c r="BRA8547" s="1791"/>
      <c r="BRB8547" s="1791"/>
      <c r="BRC8547" s="1791"/>
      <c r="BRD8547" s="1778"/>
      <c r="BRE8547" s="398"/>
      <c r="BRF8547" s="1569"/>
      <c r="BRG8547" s="1730"/>
      <c r="BRH8547" s="1790"/>
      <c r="BRI8547" s="1791"/>
      <c r="BRJ8547" s="1791"/>
      <c r="BRK8547" s="1791"/>
      <c r="BRL8547" s="1778"/>
      <c r="BRM8547" s="398"/>
      <c r="BRN8547" s="1569"/>
      <c r="BRO8547" s="1730"/>
      <c r="BRP8547" s="1790"/>
      <c r="BRQ8547" s="1791"/>
      <c r="BRR8547" s="1791"/>
      <c r="BRS8547" s="1791"/>
      <c r="BRT8547" s="1778"/>
      <c r="BRU8547" s="398"/>
      <c r="BRV8547" s="1569"/>
      <c r="BRW8547" s="1730"/>
      <c r="BRX8547" s="1790"/>
      <c r="BRY8547" s="1791"/>
      <c r="BRZ8547" s="1791"/>
      <c r="BSA8547" s="1791"/>
      <c r="BSB8547" s="1778"/>
      <c r="BSC8547" s="398"/>
      <c r="BSD8547" s="1569"/>
      <c r="BSE8547" s="1730"/>
      <c r="BSF8547" s="1790"/>
      <c r="BSG8547" s="1791"/>
      <c r="BSH8547" s="1791"/>
      <c r="BSI8547" s="1791"/>
      <c r="BSJ8547" s="1778"/>
      <c r="BSK8547" s="398"/>
      <c r="BSL8547" s="1569"/>
      <c r="BSM8547" s="1730"/>
      <c r="BSN8547" s="1790"/>
      <c r="BSO8547" s="1791"/>
      <c r="BSP8547" s="1791"/>
      <c r="BSQ8547" s="1791"/>
      <c r="BSR8547" s="1778"/>
      <c r="BSS8547" s="398"/>
      <c r="BST8547" s="1569"/>
      <c r="BSU8547" s="1730"/>
      <c r="BSV8547" s="1790"/>
      <c r="BSW8547" s="1791"/>
      <c r="BSX8547" s="1791"/>
      <c r="BSY8547" s="1791"/>
      <c r="BSZ8547" s="1778"/>
      <c r="BTA8547" s="398"/>
      <c r="BTB8547" s="1569"/>
      <c r="BTC8547" s="1730"/>
      <c r="BTD8547" s="1790"/>
      <c r="BTE8547" s="1791"/>
      <c r="BTF8547" s="1791"/>
      <c r="BTG8547" s="1791"/>
      <c r="BTH8547" s="1778"/>
      <c r="BTI8547" s="398"/>
      <c r="BTJ8547" s="1569"/>
      <c r="BTK8547" s="1730"/>
      <c r="BTL8547" s="1790"/>
      <c r="BTM8547" s="1791"/>
      <c r="BTN8547" s="1791"/>
      <c r="BTO8547" s="1791"/>
      <c r="BTP8547" s="1778"/>
      <c r="BTQ8547" s="398"/>
      <c r="BTR8547" s="1569"/>
      <c r="BTS8547" s="1730"/>
      <c r="BTT8547" s="1790"/>
      <c r="BTU8547" s="1791"/>
      <c r="BTV8547" s="1791"/>
      <c r="BTW8547" s="1791"/>
      <c r="BTX8547" s="1778"/>
      <c r="BTY8547" s="398"/>
      <c r="BTZ8547" s="1569"/>
      <c r="BUA8547" s="1730"/>
      <c r="BUB8547" s="1790"/>
      <c r="BUC8547" s="1791"/>
      <c r="BUD8547" s="1791"/>
      <c r="BUE8547" s="1791"/>
      <c r="BUF8547" s="1778"/>
      <c r="BUG8547" s="398"/>
      <c r="BUH8547" s="1569"/>
      <c r="BUI8547" s="1730"/>
      <c r="BUJ8547" s="1790"/>
      <c r="BUK8547" s="1791"/>
      <c r="BUL8547" s="1791"/>
      <c r="BUM8547" s="1791"/>
      <c r="BUN8547" s="1778"/>
      <c r="BUO8547" s="398"/>
      <c r="BUP8547" s="1569"/>
      <c r="BUQ8547" s="1730"/>
      <c r="BUR8547" s="1790"/>
      <c r="BUS8547" s="1791"/>
      <c r="BUT8547" s="1791"/>
      <c r="BUU8547" s="1791"/>
      <c r="BUV8547" s="1778"/>
      <c r="BUW8547" s="398"/>
      <c r="BUX8547" s="1569"/>
      <c r="BUY8547" s="1730"/>
      <c r="BUZ8547" s="1790"/>
      <c r="BVA8547" s="1791"/>
      <c r="BVB8547" s="1791"/>
      <c r="BVC8547" s="1791"/>
      <c r="BVD8547" s="1778"/>
      <c r="BVE8547" s="398"/>
      <c r="BVF8547" s="1569"/>
      <c r="BVG8547" s="1730"/>
      <c r="BVH8547" s="1790"/>
      <c r="BVI8547" s="1791"/>
      <c r="BVJ8547" s="1791"/>
      <c r="BVK8547" s="1791"/>
      <c r="BVL8547" s="1778"/>
      <c r="BVM8547" s="398"/>
      <c r="BVN8547" s="1569"/>
      <c r="BVO8547" s="1730"/>
      <c r="BVP8547" s="1790"/>
      <c r="BVQ8547" s="1791"/>
      <c r="BVR8547" s="1791"/>
      <c r="BVS8547" s="1791"/>
      <c r="BVT8547" s="1778"/>
      <c r="BVU8547" s="398"/>
      <c r="BVV8547" s="1569"/>
      <c r="BVW8547" s="1730"/>
      <c r="BVX8547" s="1790"/>
      <c r="BVY8547" s="1791"/>
      <c r="BVZ8547" s="1791"/>
      <c r="BWA8547" s="1791"/>
      <c r="BWB8547" s="1778"/>
      <c r="BWC8547" s="398"/>
      <c r="BWD8547" s="1569"/>
      <c r="BWE8547" s="1730"/>
      <c r="BWF8547" s="1790"/>
      <c r="BWG8547" s="1791"/>
      <c r="BWH8547" s="1791"/>
      <c r="BWI8547" s="1791"/>
      <c r="BWJ8547" s="1778"/>
      <c r="BWK8547" s="398"/>
      <c r="BWL8547" s="1569"/>
      <c r="BWM8547" s="1730"/>
      <c r="BWN8547" s="1790"/>
      <c r="BWO8547" s="1791"/>
      <c r="BWP8547" s="1791"/>
      <c r="BWQ8547" s="1791"/>
      <c r="BWR8547" s="1778"/>
      <c r="BWS8547" s="398"/>
      <c r="BWT8547" s="1569"/>
      <c r="BWU8547" s="1730"/>
      <c r="BWV8547" s="1790"/>
      <c r="BWW8547" s="1791"/>
      <c r="BWX8547" s="1791"/>
      <c r="BWY8547" s="1791"/>
      <c r="BWZ8547" s="1778"/>
      <c r="BXA8547" s="398"/>
      <c r="BXB8547" s="1569"/>
      <c r="BXC8547" s="1730"/>
      <c r="BXD8547" s="1790"/>
      <c r="BXE8547" s="1791"/>
      <c r="BXF8547" s="1791"/>
      <c r="BXG8547" s="1791"/>
      <c r="BXH8547" s="1778"/>
      <c r="BXI8547" s="398"/>
      <c r="BXJ8547" s="1569"/>
      <c r="BXK8547" s="1730"/>
      <c r="BXL8547" s="1790"/>
      <c r="BXM8547" s="1791"/>
      <c r="BXN8547" s="1791"/>
      <c r="BXO8547" s="1791"/>
      <c r="BXP8547" s="1778"/>
      <c r="BXQ8547" s="398"/>
      <c r="BXR8547" s="1569"/>
      <c r="BXS8547" s="1730"/>
      <c r="BXT8547" s="1790"/>
      <c r="BXU8547" s="1791"/>
      <c r="BXV8547" s="1791"/>
      <c r="BXW8547" s="1791"/>
      <c r="BXX8547" s="1778"/>
      <c r="BXY8547" s="398"/>
      <c r="BXZ8547" s="1569"/>
      <c r="BYA8547" s="1730"/>
      <c r="BYB8547" s="1790"/>
      <c r="BYC8547" s="1791"/>
      <c r="BYD8547" s="1791"/>
      <c r="BYE8547" s="1791"/>
      <c r="BYF8547" s="1778"/>
      <c r="BYG8547" s="398"/>
      <c r="BYH8547" s="1569"/>
      <c r="BYI8547" s="1730"/>
      <c r="BYJ8547" s="1790"/>
      <c r="BYK8547" s="1791"/>
      <c r="BYL8547" s="1791"/>
      <c r="BYM8547" s="1791"/>
      <c r="BYN8547" s="1778"/>
      <c r="BYO8547" s="398"/>
      <c r="BYP8547" s="1569"/>
      <c r="BYQ8547" s="1730"/>
      <c r="BYR8547" s="1790"/>
      <c r="BYS8547" s="1791"/>
      <c r="BYT8547" s="1791"/>
      <c r="BYU8547" s="1791"/>
      <c r="BYV8547" s="1778"/>
      <c r="BYW8547" s="398"/>
      <c r="BYX8547" s="1569"/>
      <c r="BYY8547" s="1730"/>
      <c r="BYZ8547" s="1790"/>
      <c r="BZA8547" s="1791"/>
      <c r="BZB8547" s="1791"/>
      <c r="BZC8547" s="1791"/>
      <c r="BZD8547" s="1778"/>
      <c r="BZE8547" s="398"/>
      <c r="BZF8547" s="1569"/>
      <c r="BZG8547" s="1730"/>
      <c r="BZH8547" s="1790"/>
      <c r="BZI8547" s="1791"/>
      <c r="BZJ8547" s="1791"/>
      <c r="BZK8547" s="1791"/>
      <c r="BZL8547" s="1778"/>
      <c r="BZM8547" s="398"/>
      <c r="BZN8547" s="1569"/>
      <c r="BZO8547" s="1730"/>
      <c r="BZP8547" s="1790"/>
      <c r="BZQ8547" s="1791"/>
      <c r="BZR8547" s="1791"/>
      <c r="BZS8547" s="1791"/>
      <c r="BZT8547" s="1778"/>
      <c r="BZU8547" s="398"/>
      <c r="BZV8547" s="1569"/>
      <c r="BZW8547" s="1730"/>
      <c r="BZX8547" s="1790"/>
      <c r="BZY8547" s="1791"/>
      <c r="BZZ8547" s="1791"/>
      <c r="CAA8547" s="1791"/>
      <c r="CAB8547" s="1778"/>
      <c r="CAC8547" s="398"/>
      <c r="CAD8547" s="1569"/>
      <c r="CAE8547" s="1730"/>
      <c r="CAF8547" s="1790"/>
      <c r="CAG8547" s="1791"/>
      <c r="CAH8547" s="1791"/>
      <c r="CAI8547" s="1791"/>
      <c r="CAJ8547" s="1778"/>
      <c r="CAK8547" s="398"/>
      <c r="CAL8547" s="1569"/>
      <c r="CAM8547" s="1730"/>
      <c r="CAN8547" s="1790"/>
      <c r="CAO8547" s="1791"/>
      <c r="CAP8547" s="1791"/>
      <c r="CAQ8547" s="1791"/>
      <c r="CAR8547" s="1778"/>
      <c r="CAS8547" s="398"/>
      <c r="CAT8547" s="1569"/>
      <c r="CAU8547" s="1730"/>
      <c r="CAV8547" s="1790"/>
      <c r="CAW8547" s="1791"/>
      <c r="CAX8547" s="1791"/>
      <c r="CAY8547" s="1791"/>
      <c r="CAZ8547" s="1778"/>
      <c r="CBA8547" s="398"/>
      <c r="CBB8547" s="1569"/>
      <c r="CBC8547" s="1730"/>
      <c r="CBD8547" s="1790"/>
      <c r="CBE8547" s="1791"/>
      <c r="CBF8547" s="1791"/>
      <c r="CBG8547" s="1791"/>
      <c r="CBH8547" s="1778"/>
      <c r="CBI8547" s="398"/>
      <c r="CBJ8547" s="1569"/>
      <c r="CBK8547" s="1730"/>
      <c r="CBL8547" s="1790"/>
      <c r="CBM8547" s="1791"/>
      <c r="CBN8547" s="1791"/>
      <c r="CBO8547" s="1791"/>
      <c r="CBP8547" s="1778"/>
      <c r="CBQ8547" s="398"/>
      <c r="CBR8547" s="1569"/>
      <c r="CBS8547" s="1730"/>
      <c r="CBT8547" s="1790"/>
      <c r="CBU8547" s="1791"/>
      <c r="CBV8547" s="1791"/>
      <c r="CBW8547" s="1791"/>
      <c r="CBX8547" s="1778"/>
      <c r="CBY8547" s="398"/>
      <c r="CBZ8547" s="1569"/>
      <c r="CCA8547" s="1730"/>
      <c r="CCB8547" s="1790"/>
      <c r="CCC8547" s="1791"/>
      <c r="CCD8547" s="1791"/>
      <c r="CCE8547" s="1791"/>
      <c r="CCF8547" s="1778"/>
      <c r="CCG8547" s="398"/>
      <c r="CCH8547" s="1569"/>
      <c r="CCI8547" s="1730"/>
      <c r="CCJ8547" s="1790"/>
      <c r="CCK8547" s="1791"/>
      <c r="CCL8547" s="1791"/>
      <c r="CCM8547" s="1791"/>
      <c r="CCN8547" s="1778"/>
      <c r="CCO8547" s="398"/>
      <c r="CCP8547" s="1569"/>
      <c r="CCQ8547" s="1730"/>
      <c r="CCR8547" s="1790"/>
      <c r="CCS8547" s="1791"/>
      <c r="CCT8547" s="1791"/>
      <c r="CCU8547" s="1791"/>
      <c r="CCV8547" s="1778"/>
      <c r="CCW8547" s="398"/>
      <c r="CCX8547" s="1569"/>
      <c r="CCY8547" s="1730"/>
      <c r="CCZ8547" s="1790"/>
      <c r="CDA8547" s="1791"/>
      <c r="CDB8547" s="1791"/>
      <c r="CDC8547" s="1791"/>
      <c r="CDD8547" s="1778"/>
      <c r="CDE8547" s="398"/>
      <c r="CDF8547" s="1569"/>
      <c r="CDG8547" s="1730"/>
      <c r="CDH8547" s="1790"/>
      <c r="CDI8547" s="1791"/>
      <c r="CDJ8547" s="1791"/>
      <c r="CDK8547" s="1791"/>
      <c r="CDL8547" s="1778"/>
      <c r="CDM8547" s="398"/>
      <c r="CDN8547" s="1569"/>
      <c r="CDO8547" s="1730"/>
      <c r="CDP8547" s="1790"/>
      <c r="CDQ8547" s="1791"/>
      <c r="CDR8547" s="1791"/>
      <c r="CDS8547" s="1791"/>
      <c r="CDT8547" s="1778"/>
      <c r="CDU8547" s="398"/>
      <c r="CDV8547" s="1569"/>
      <c r="CDW8547" s="1730"/>
      <c r="CDX8547" s="1790"/>
      <c r="CDY8547" s="1791"/>
      <c r="CDZ8547" s="1791"/>
      <c r="CEA8547" s="1791"/>
      <c r="CEB8547" s="1778"/>
      <c r="CEC8547" s="398"/>
      <c r="CED8547" s="1569"/>
      <c r="CEE8547" s="1730"/>
      <c r="CEF8547" s="1790"/>
      <c r="CEG8547" s="1791"/>
      <c r="CEH8547" s="1791"/>
      <c r="CEI8547" s="1791"/>
      <c r="CEJ8547" s="1778"/>
      <c r="CEK8547" s="398"/>
      <c r="CEL8547" s="1569"/>
      <c r="CEM8547" s="1730"/>
      <c r="CEN8547" s="1790"/>
      <c r="CEO8547" s="1791"/>
      <c r="CEP8547" s="1791"/>
      <c r="CEQ8547" s="1791"/>
      <c r="CER8547" s="1778"/>
      <c r="CES8547" s="398"/>
      <c r="CET8547" s="1569"/>
      <c r="CEU8547" s="1730"/>
      <c r="CEV8547" s="1790"/>
      <c r="CEW8547" s="1791"/>
      <c r="CEX8547" s="1791"/>
      <c r="CEY8547" s="1791"/>
      <c r="CEZ8547" s="1778"/>
      <c r="CFA8547" s="398"/>
      <c r="CFB8547" s="1569"/>
      <c r="CFC8547" s="1730"/>
      <c r="CFD8547" s="1790"/>
      <c r="CFE8547" s="1791"/>
      <c r="CFF8547" s="1791"/>
      <c r="CFG8547" s="1791"/>
      <c r="CFH8547" s="1778"/>
      <c r="CFI8547" s="398"/>
      <c r="CFJ8547" s="1569"/>
      <c r="CFK8547" s="1730"/>
      <c r="CFL8547" s="1790"/>
      <c r="CFM8547" s="1791"/>
      <c r="CFN8547" s="1791"/>
      <c r="CFO8547" s="1791"/>
      <c r="CFP8547" s="1778"/>
      <c r="CFQ8547" s="398"/>
      <c r="CFR8547" s="1569"/>
      <c r="CFS8547" s="1730"/>
      <c r="CFT8547" s="1790"/>
      <c r="CFU8547" s="1791"/>
      <c r="CFV8547" s="1791"/>
      <c r="CFW8547" s="1791"/>
      <c r="CFX8547" s="1778"/>
      <c r="CFY8547" s="398"/>
      <c r="CFZ8547" s="1569"/>
      <c r="CGA8547" s="1730"/>
      <c r="CGB8547" s="1790"/>
      <c r="CGC8547" s="1791"/>
      <c r="CGD8547" s="1791"/>
      <c r="CGE8547" s="1791"/>
      <c r="CGF8547" s="1778"/>
      <c r="CGG8547" s="398"/>
      <c r="CGH8547" s="1569"/>
      <c r="CGI8547" s="1730"/>
      <c r="CGJ8547" s="1790"/>
      <c r="CGK8547" s="1791"/>
      <c r="CGL8547" s="1791"/>
      <c r="CGM8547" s="1791"/>
      <c r="CGN8547" s="1778"/>
      <c r="CGO8547" s="398"/>
      <c r="CGP8547" s="1569"/>
      <c r="CGQ8547" s="1730"/>
      <c r="CGR8547" s="1790"/>
      <c r="CGS8547" s="1791"/>
      <c r="CGT8547" s="1791"/>
      <c r="CGU8547" s="1791"/>
      <c r="CGV8547" s="1778"/>
      <c r="CGW8547" s="398"/>
      <c r="CGX8547" s="1569"/>
      <c r="CGY8547" s="1730"/>
      <c r="CGZ8547" s="1790"/>
      <c r="CHA8547" s="1791"/>
      <c r="CHB8547" s="1791"/>
      <c r="CHC8547" s="1791"/>
      <c r="CHD8547" s="1778"/>
      <c r="CHE8547" s="398"/>
      <c r="CHF8547" s="1569"/>
      <c r="CHG8547" s="1730"/>
      <c r="CHH8547" s="1790"/>
      <c r="CHI8547" s="1791"/>
      <c r="CHJ8547" s="1791"/>
      <c r="CHK8547" s="1791"/>
      <c r="CHL8547" s="1778"/>
      <c r="CHM8547" s="398"/>
      <c r="CHN8547" s="1569"/>
      <c r="CHO8547" s="1730"/>
      <c r="CHP8547" s="1790"/>
      <c r="CHQ8547" s="1791"/>
      <c r="CHR8547" s="1791"/>
      <c r="CHS8547" s="1791"/>
      <c r="CHT8547" s="1778"/>
      <c r="CHU8547" s="398"/>
      <c r="CHV8547" s="1569"/>
      <c r="CHW8547" s="1730"/>
      <c r="CHX8547" s="1790"/>
      <c r="CHY8547" s="1791"/>
      <c r="CHZ8547" s="1791"/>
      <c r="CIA8547" s="1791"/>
      <c r="CIB8547" s="1778"/>
      <c r="CIC8547" s="398"/>
      <c r="CID8547" s="1569"/>
      <c r="CIE8547" s="1730"/>
      <c r="CIF8547" s="1790"/>
      <c r="CIG8547" s="1791"/>
      <c r="CIH8547" s="1791"/>
      <c r="CII8547" s="1791"/>
      <c r="CIJ8547" s="1778"/>
      <c r="CIK8547" s="398"/>
      <c r="CIL8547" s="1569"/>
      <c r="CIM8547" s="1730"/>
      <c r="CIN8547" s="1790"/>
      <c r="CIO8547" s="1791"/>
      <c r="CIP8547" s="1791"/>
      <c r="CIQ8547" s="1791"/>
      <c r="CIR8547" s="1778"/>
      <c r="CIS8547" s="398"/>
      <c r="CIT8547" s="1569"/>
      <c r="CIU8547" s="1730"/>
      <c r="CIV8547" s="1790"/>
      <c r="CIW8547" s="1791"/>
      <c r="CIX8547" s="1791"/>
      <c r="CIY8547" s="1791"/>
      <c r="CIZ8547" s="1778"/>
      <c r="CJA8547" s="398"/>
      <c r="CJB8547" s="1569"/>
      <c r="CJC8547" s="1730"/>
      <c r="CJD8547" s="1790"/>
      <c r="CJE8547" s="1791"/>
      <c r="CJF8547" s="1791"/>
      <c r="CJG8547" s="1791"/>
      <c r="CJH8547" s="1778"/>
      <c r="CJI8547" s="398"/>
      <c r="CJJ8547" s="1569"/>
      <c r="CJK8547" s="1730"/>
      <c r="CJL8547" s="1790"/>
      <c r="CJM8547" s="1791"/>
      <c r="CJN8547" s="1791"/>
      <c r="CJO8547" s="1791"/>
      <c r="CJP8547" s="1778"/>
      <c r="CJQ8547" s="398"/>
      <c r="CJR8547" s="1569"/>
      <c r="CJS8547" s="1730"/>
      <c r="CJT8547" s="1790"/>
      <c r="CJU8547" s="1791"/>
      <c r="CJV8547" s="1791"/>
      <c r="CJW8547" s="1791"/>
      <c r="CJX8547" s="1778"/>
      <c r="CJY8547" s="398"/>
      <c r="CJZ8547" s="1569"/>
      <c r="CKA8547" s="1730"/>
      <c r="CKB8547" s="1790"/>
      <c r="CKC8547" s="1791"/>
      <c r="CKD8547" s="1791"/>
      <c r="CKE8547" s="1791"/>
      <c r="CKF8547" s="1778"/>
      <c r="CKG8547" s="398"/>
      <c r="CKH8547" s="1569"/>
      <c r="CKI8547" s="1730"/>
      <c r="CKJ8547" s="1790"/>
      <c r="CKK8547" s="1791"/>
      <c r="CKL8547" s="1791"/>
      <c r="CKM8547" s="1791"/>
      <c r="CKN8547" s="1778"/>
      <c r="CKO8547" s="398"/>
      <c r="CKP8547" s="1569"/>
      <c r="CKQ8547" s="1730"/>
      <c r="CKR8547" s="1790"/>
      <c r="CKS8547" s="1791"/>
      <c r="CKT8547" s="1791"/>
      <c r="CKU8547" s="1791"/>
      <c r="CKV8547" s="1778"/>
      <c r="CKW8547" s="398"/>
      <c r="CKX8547" s="1569"/>
      <c r="CKY8547" s="1730"/>
      <c r="CKZ8547" s="1790"/>
      <c r="CLA8547" s="1791"/>
      <c r="CLB8547" s="1791"/>
      <c r="CLC8547" s="1791"/>
      <c r="CLD8547" s="1778"/>
      <c r="CLE8547" s="398"/>
      <c r="CLF8547" s="1569"/>
      <c r="CLG8547" s="1730"/>
      <c r="CLH8547" s="1790"/>
      <c r="CLI8547" s="1791"/>
      <c r="CLJ8547" s="1791"/>
      <c r="CLK8547" s="1791"/>
      <c r="CLL8547" s="1778"/>
      <c r="CLM8547" s="398"/>
      <c r="CLN8547" s="1569"/>
      <c r="CLO8547" s="1730"/>
      <c r="CLP8547" s="1790"/>
      <c r="CLQ8547" s="1791"/>
      <c r="CLR8547" s="1791"/>
      <c r="CLS8547" s="1791"/>
      <c r="CLT8547" s="1778"/>
      <c r="CLU8547" s="398"/>
      <c r="CLV8547" s="1569"/>
      <c r="CLW8547" s="1730"/>
      <c r="CLX8547" s="1790"/>
      <c r="CLY8547" s="1791"/>
      <c r="CLZ8547" s="1791"/>
      <c r="CMA8547" s="1791"/>
      <c r="CMB8547" s="1778"/>
      <c r="CMC8547" s="398"/>
      <c r="CMD8547" s="1569"/>
      <c r="CME8547" s="1730"/>
      <c r="CMF8547" s="1790"/>
      <c r="CMG8547" s="1791"/>
      <c r="CMH8547" s="1791"/>
      <c r="CMI8547" s="1791"/>
      <c r="CMJ8547" s="1778"/>
      <c r="CMK8547" s="398"/>
      <c r="CML8547" s="1569"/>
      <c r="CMM8547" s="1730"/>
      <c r="CMN8547" s="1790"/>
      <c r="CMO8547" s="1791"/>
      <c r="CMP8547" s="1791"/>
      <c r="CMQ8547" s="1791"/>
      <c r="CMR8547" s="1778"/>
      <c r="CMS8547" s="398"/>
      <c r="CMT8547" s="1569"/>
      <c r="CMU8547" s="1730"/>
      <c r="CMV8547" s="1790"/>
      <c r="CMW8547" s="1791"/>
      <c r="CMX8547" s="1791"/>
      <c r="CMY8547" s="1791"/>
      <c r="CMZ8547" s="1778"/>
      <c r="CNA8547" s="398"/>
      <c r="CNB8547" s="1569"/>
      <c r="CNC8547" s="1730"/>
      <c r="CND8547" s="1790"/>
      <c r="CNE8547" s="1791"/>
      <c r="CNF8547" s="1791"/>
      <c r="CNG8547" s="1791"/>
      <c r="CNH8547" s="1778"/>
      <c r="CNI8547" s="398"/>
      <c r="CNJ8547" s="1569"/>
      <c r="CNK8547" s="1730"/>
      <c r="CNL8547" s="1790"/>
      <c r="CNM8547" s="1791"/>
      <c r="CNN8547" s="1791"/>
      <c r="CNO8547" s="1791"/>
      <c r="CNP8547" s="1778"/>
      <c r="CNQ8547" s="398"/>
      <c r="CNR8547" s="1569"/>
      <c r="CNS8547" s="1730"/>
      <c r="CNT8547" s="1790"/>
      <c r="CNU8547" s="1791"/>
      <c r="CNV8547" s="1791"/>
      <c r="CNW8547" s="1791"/>
      <c r="CNX8547" s="1778"/>
      <c r="CNY8547" s="398"/>
      <c r="CNZ8547" s="1569"/>
      <c r="COA8547" s="1730"/>
      <c r="COB8547" s="1790"/>
      <c r="COC8547" s="1791"/>
      <c r="COD8547" s="1791"/>
      <c r="COE8547" s="1791"/>
      <c r="COF8547" s="1778"/>
      <c r="COG8547" s="398"/>
      <c r="COH8547" s="1569"/>
      <c r="COI8547" s="1730"/>
      <c r="COJ8547" s="1790"/>
      <c r="COK8547" s="1791"/>
      <c r="COL8547" s="1791"/>
      <c r="COM8547" s="1791"/>
      <c r="CON8547" s="1778"/>
      <c r="COO8547" s="398"/>
      <c r="COP8547" s="1569"/>
      <c r="COQ8547" s="1730"/>
      <c r="COR8547" s="1790"/>
      <c r="COS8547" s="1791"/>
      <c r="COT8547" s="1791"/>
      <c r="COU8547" s="1791"/>
      <c r="COV8547" s="1778"/>
      <c r="COW8547" s="398"/>
      <c r="COX8547" s="1569"/>
      <c r="COY8547" s="1730"/>
      <c r="COZ8547" s="1790"/>
      <c r="CPA8547" s="1791"/>
      <c r="CPB8547" s="1791"/>
      <c r="CPC8547" s="1791"/>
      <c r="CPD8547" s="1778"/>
      <c r="CPE8547" s="398"/>
      <c r="CPF8547" s="1569"/>
      <c r="CPG8547" s="1730"/>
      <c r="CPH8547" s="1790"/>
      <c r="CPI8547" s="1791"/>
      <c r="CPJ8547" s="1791"/>
      <c r="CPK8547" s="1791"/>
      <c r="CPL8547" s="1778"/>
      <c r="CPM8547" s="398"/>
      <c r="CPN8547" s="1569"/>
      <c r="CPO8547" s="1730"/>
      <c r="CPP8547" s="1790"/>
      <c r="CPQ8547" s="1791"/>
      <c r="CPR8547" s="1791"/>
      <c r="CPS8547" s="1791"/>
      <c r="CPT8547" s="1778"/>
      <c r="CPU8547" s="398"/>
      <c r="CPV8547" s="1569"/>
      <c r="CPW8547" s="1730"/>
      <c r="CPX8547" s="1790"/>
      <c r="CPY8547" s="1791"/>
      <c r="CPZ8547" s="1791"/>
      <c r="CQA8547" s="1791"/>
      <c r="CQB8547" s="1778"/>
      <c r="CQC8547" s="398"/>
      <c r="CQD8547" s="1569"/>
      <c r="CQE8547" s="1730"/>
      <c r="CQF8547" s="1790"/>
      <c r="CQG8547" s="1791"/>
      <c r="CQH8547" s="1791"/>
      <c r="CQI8547" s="1791"/>
      <c r="CQJ8547" s="1778"/>
      <c r="CQK8547" s="398"/>
      <c r="CQL8547" s="1569"/>
      <c r="CQM8547" s="1730"/>
      <c r="CQN8547" s="1790"/>
      <c r="CQO8547" s="1791"/>
      <c r="CQP8547" s="1791"/>
      <c r="CQQ8547" s="1791"/>
      <c r="CQR8547" s="1778"/>
      <c r="CQS8547" s="398"/>
      <c r="CQT8547" s="1569"/>
      <c r="CQU8547" s="1730"/>
      <c r="CQV8547" s="1790"/>
      <c r="CQW8547" s="1791"/>
      <c r="CQX8547" s="1791"/>
      <c r="CQY8547" s="1791"/>
      <c r="CQZ8547" s="1778"/>
      <c r="CRA8547" s="398"/>
      <c r="CRB8547" s="1569"/>
      <c r="CRC8547" s="1730"/>
      <c r="CRD8547" s="1790"/>
      <c r="CRE8547" s="1791"/>
      <c r="CRF8547" s="1791"/>
      <c r="CRG8547" s="1791"/>
      <c r="CRH8547" s="1778"/>
      <c r="CRI8547" s="398"/>
      <c r="CRJ8547" s="1569"/>
      <c r="CRK8547" s="1730"/>
      <c r="CRL8547" s="1790"/>
      <c r="CRM8547" s="1791"/>
      <c r="CRN8547" s="1791"/>
      <c r="CRO8547" s="1791"/>
      <c r="CRP8547" s="1778"/>
      <c r="CRQ8547" s="398"/>
      <c r="CRR8547" s="1569"/>
      <c r="CRS8547" s="1730"/>
      <c r="CRT8547" s="1790"/>
      <c r="CRU8547" s="1791"/>
      <c r="CRV8547" s="1791"/>
      <c r="CRW8547" s="1791"/>
      <c r="CRX8547" s="1778"/>
      <c r="CRY8547" s="398"/>
      <c r="CRZ8547" s="1569"/>
      <c r="CSA8547" s="1730"/>
      <c r="CSB8547" s="1790"/>
      <c r="CSC8547" s="1791"/>
      <c r="CSD8547" s="1791"/>
      <c r="CSE8547" s="1791"/>
      <c r="CSF8547" s="1778"/>
      <c r="CSG8547" s="398"/>
      <c r="CSH8547" s="1569"/>
      <c r="CSI8547" s="1730"/>
      <c r="CSJ8547" s="1790"/>
      <c r="CSK8547" s="1791"/>
      <c r="CSL8547" s="1791"/>
      <c r="CSM8547" s="1791"/>
      <c r="CSN8547" s="1778"/>
      <c r="CSO8547" s="398"/>
      <c r="CSP8547" s="1569"/>
      <c r="CSQ8547" s="1730"/>
      <c r="CSR8547" s="1790"/>
      <c r="CSS8547" s="1791"/>
      <c r="CST8547" s="1791"/>
      <c r="CSU8547" s="1791"/>
      <c r="CSV8547" s="1778"/>
      <c r="CSW8547" s="398"/>
      <c r="CSX8547" s="1569"/>
      <c r="CSY8547" s="1730"/>
      <c r="CSZ8547" s="1790"/>
      <c r="CTA8547" s="1791"/>
      <c r="CTB8547" s="1791"/>
      <c r="CTC8547" s="1791"/>
      <c r="CTD8547" s="1778"/>
      <c r="CTE8547" s="398"/>
      <c r="CTF8547" s="1569"/>
      <c r="CTG8547" s="1730"/>
      <c r="CTH8547" s="1790"/>
      <c r="CTI8547" s="1791"/>
      <c r="CTJ8547" s="1791"/>
      <c r="CTK8547" s="1791"/>
      <c r="CTL8547" s="1778"/>
      <c r="CTM8547" s="398"/>
      <c r="CTN8547" s="1569"/>
      <c r="CTO8547" s="1730"/>
      <c r="CTP8547" s="1790"/>
      <c r="CTQ8547" s="1791"/>
      <c r="CTR8547" s="1791"/>
      <c r="CTS8547" s="1791"/>
      <c r="CTT8547" s="1778"/>
      <c r="CTU8547" s="398"/>
      <c r="CTV8547" s="1569"/>
      <c r="CTW8547" s="1730"/>
      <c r="CTX8547" s="1790"/>
      <c r="CTY8547" s="1791"/>
      <c r="CTZ8547" s="1791"/>
      <c r="CUA8547" s="1791"/>
      <c r="CUB8547" s="1778"/>
      <c r="CUC8547" s="398"/>
      <c r="CUD8547" s="1569"/>
      <c r="CUE8547" s="1730"/>
      <c r="CUF8547" s="1790"/>
      <c r="CUG8547" s="1791"/>
      <c r="CUH8547" s="1791"/>
      <c r="CUI8547" s="1791"/>
      <c r="CUJ8547" s="1778"/>
      <c r="CUK8547" s="398"/>
      <c r="CUL8547" s="1569"/>
      <c r="CUM8547" s="1730"/>
      <c r="CUN8547" s="1790"/>
      <c r="CUO8547" s="1791"/>
      <c r="CUP8547" s="1791"/>
      <c r="CUQ8547" s="1791"/>
      <c r="CUR8547" s="1778"/>
      <c r="CUS8547" s="398"/>
      <c r="CUT8547" s="1569"/>
      <c r="CUU8547" s="1730"/>
      <c r="CUV8547" s="1790"/>
      <c r="CUW8547" s="1791"/>
      <c r="CUX8547" s="1791"/>
      <c r="CUY8547" s="1791"/>
      <c r="CUZ8547" s="1778"/>
      <c r="CVA8547" s="398"/>
      <c r="CVB8547" s="1569"/>
      <c r="CVC8547" s="1730"/>
      <c r="CVD8547" s="1790"/>
      <c r="CVE8547" s="1791"/>
      <c r="CVF8547" s="1791"/>
      <c r="CVG8547" s="1791"/>
      <c r="CVH8547" s="1778"/>
      <c r="CVI8547" s="398"/>
      <c r="CVJ8547" s="1569"/>
      <c r="CVK8547" s="1730"/>
      <c r="CVL8547" s="1790"/>
      <c r="CVM8547" s="1791"/>
      <c r="CVN8547" s="1791"/>
      <c r="CVO8547" s="1791"/>
      <c r="CVP8547" s="1778"/>
      <c r="CVQ8547" s="398"/>
      <c r="CVR8547" s="1569"/>
      <c r="CVS8547" s="1730"/>
      <c r="CVT8547" s="1790"/>
      <c r="CVU8547" s="1791"/>
      <c r="CVV8547" s="1791"/>
      <c r="CVW8547" s="1791"/>
      <c r="CVX8547" s="1778"/>
      <c r="CVY8547" s="398"/>
      <c r="CVZ8547" s="1569"/>
      <c r="CWA8547" s="1730"/>
      <c r="CWB8547" s="1790"/>
      <c r="CWC8547" s="1791"/>
      <c r="CWD8547" s="1791"/>
      <c r="CWE8547" s="1791"/>
      <c r="CWF8547" s="1778"/>
      <c r="CWG8547" s="398"/>
      <c r="CWH8547" s="1569"/>
      <c r="CWI8547" s="1730"/>
      <c r="CWJ8547" s="1790"/>
      <c r="CWK8547" s="1791"/>
      <c r="CWL8547" s="1791"/>
      <c r="CWM8547" s="1791"/>
      <c r="CWN8547" s="1778"/>
      <c r="CWO8547" s="398"/>
      <c r="CWP8547" s="1569"/>
      <c r="CWQ8547" s="1730"/>
      <c r="CWR8547" s="1790"/>
      <c r="CWS8547" s="1791"/>
      <c r="CWT8547" s="1791"/>
      <c r="CWU8547" s="1791"/>
      <c r="CWV8547" s="1778"/>
      <c r="CWW8547" s="398"/>
      <c r="CWX8547" s="1569"/>
      <c r="CWY8547" s="1730"/>
      <c r="CWZ8547" s="1790"/>
      <c r="CXA8547" s="1791"/>
      <c r="CXB8547" s="1791"/>
      <c r="CXC8547" s="1791"/>
      <c r="CXD8547" s="1778"/>
      <c r="CXE8547" s="398"/>
      <c r="CXF8547" s="1569"/>
      <c r="CXG8547" s="1730"/>
      <c r="CXH8547" s="1790"/>
      <c r="CXI8547" s="1791"/>
      <c r="CXJ8547" s="1791"/>
      <c r="CXK8547" s="1791"/>
      <c r="CXL8547" s="1778"/>
      <c r="CXM8547" s="398"/>
      <c r="CXN8547" s="1569"/>
      <c r="CXO8547" s="1730"/>
      <c r="CXP8547" s="1790"/>
      <c r="CXQ8547" s="1791"/>
      <c r="CXR8547" s="1791"/>
      <c r="CXS8547" s="1791"/>
      <c r="CXT8547" s="1778"/>
      <c r="CXU8547" s="398"/>
      <c r="CXV8547" s="1569"/>
      <c r="CXW8547" s="1730"/>
      <c r="CXX8547" s="1790"/>
      <c r="CXY8547" s="1791"/>
      <c r="CXZ8547" s="1791"/>
      <c r="CYA8547" s="1791"/>
      <c r="CYB8547" s="1778"/>
      <c r="CYC8547" s="398"/>
      <c r="CYD8547" s="1569"/>
      <c r="CYE8547" s="1730"/>
      <c r="CYF8547" s="1790"/>
      <c r="CYG8547" s="1791"/>
      <c r="CYH8547" s="1791"/>
      <c r="CYI8547" s="1791"/>
      <c r="CYJ8547" s="1778"/>
      <c r="CYK8547" s="398"/>
      <c r="CYL8547" s="1569"/>
      <c r="CYM8547" s="1730"/>
      <c r="CYN8547" s="1790"/>
      <c r="CYO8547" s="1791"/>
      <c r="CYP8547" s="1791"/>
      <c r="CYQ8547" s="1791"/>
      <c r="CYR8547" s="1778"/>
      <c r="CYS8547" s="398"/>
      <c r="CYT8547" s="1569"/>
      <c r="CYU8547" s="1730"/>
      <c r="CYV8547" s="1790"/>
      <c r="CYW8547" s="1791"/>
      <c r="CYX8547" s="1791"/>
      <c r="CYY8547" s="1791"/>
      <c r="CYZ8547" s="1778"/>
      <c r="CZA8547" s="398"/>
      <c r="CZB8547" s="1569"/>
      <c r="CZC8547" s="1730"/>
      <c r="CZD8547" s="1790"/>
      <c r="CZE8547" s="1791"/>
      <c r="CZF8547" s="1791"/>
      <c r="CZG8547" s="1791"/>
      <c r="CZH8547" s="1778"/>
      <c r="CZI8547" s="398"/>
      <c r="CZJ8547" s="1569"/>
      <c r="CZK8547" s="1730"/>
      <c r="CZL8547" s="1790"/>
      <c r="CZM8547" s="1791"/>
      <c r="CZN8547" s="1791"/>
      <c r="CZO8547" s="1791"/>
      <c r="CZP8547" s="1778"/>
      <c r="CZQ8547" s="398"/>
      <c r="CZR8547" s="1569"/>
      <c r="CZS8547" s="1730"/>
      <c r="CZT8547" s="1790"/>
      <c r="CZU8547" s="1791"/>
      <c r="CZV8547" s="1791"/>
      <c r="CZW8547" s="1791"/>
      <c r="CZX8547" s="1778"/>
      <c r="CZY8547" s="398"/>
      <c r="CZZ8547" s="1569"/>
      <c r="DAA8547" s="1730"/>
      <c r="DAB8547" s="1790"/>
      <c r="DAC8547" s="1791"/>
      <c r="DAD8547" s="1791"/>
      <c r="DAE8547" s="1791"/>
      <c r="DAF8547" s="1778"/>
      <c r="DAG8547" s="398"/>
      <c r="DAH8547" s="1569"/>
      <c r="DAI8547" s="1730"/>
      <c r="DAJ8547" s="1790"/>
      <c r="DAK8547" s="1791"/>
      <c r="DAL8547" s="1791"/>
      <c r="DAM8547" s="1791"/>
      <c r="DAN8547" s="1778"/>
      <c r="DAO8547" s="398"/>
      <c r="DAP8547" s="1569"/>
      <c r="DAQ8547" s="1730"/>
      <c r="DAR8547" s="1790"/>
      <c r="DAS8547" s="1791"/>
      <c r="DAT8547" s="1791"/>
      <c r="DAU8547" s="1791"/>
      <c r="DAV8547" s="1778"/>
      <c r="DAW8547" s="398"/>
      <c r="DAX8547" s="1569"/>
      <c r="DAY8547" s="1730"/>
      <c r="DAZ8547" s="1790"/>
      <c r="DBA8547" s="1791"/>
      <c r="DBB8547" s="1791"/>
      <c r="DBC8547" s="1791"/>
      <c r="DBD8547" s="1778"/>
      <c r="DBE8547" s="398"/>
      <c r="DBF8547" s="1569"/>
      <c r="DBG8547" s="1730"/>
      <c r="DBH8547" s="1790"/>
      <c r="DBI8547" s="1791"/>
      <c r="DBJ8547" s="1791"/>
      <c r="DBK8547" s="1791"/>
      <c r="DBL8547" s="1778"/>
      <c r="DBM8547" s="398"/>
      <c r="DBN8547" s="1569"/>
      <c r="DBO8547" s="1730"/>
      <c r="DBP8547" s="1790"/>
      <c r="DBQ8547" s="1791"/>
      <c r="DBR8547" s="1791"/>
      <c r="DBS8547" s="1791"/>
      <c r="DBT8547" s="1778"/>
      <c r="DBU8547" s="398"/>
      <c r="DBV8547" s="1569"/>
      <c r="DBW8547" s="1730"/>
      <c r="DBX8547" s="1790"/>
      <c r="DBY8547" s="1791"/>
      <c r="DBZ8547" s="1791"/>
      <c r="DCA8547" s="1791"/>
      <c r="DCB8547" s="1778"/>
      <c r="DCC8547" s="398"/>
      <c r="DCD8547" s="1569"/>
      <c r="DCE8547" s="1730"/>
      <c r="DCF8547" s="1790"/>
      <c r="DCG8547" s="1791"/>
      <c r="DCH8547" s="1791"/>
      <c r="DCI8547" s="1791"/>
      <c r="DCJ8547" s="1778"/>
      <c r="DCK8547" s="398"/>
      <c r="DCL8547" s="1569"/>
      <c r="DCM8547" s="1730"/>
      <c r="DCN8547" s="1790"/>
      <c r="DCO8547" s="1791"/>
      <c r="DCP8547" s="1791"/>
      <c r="DCQ8547" s="1791"/>
      <c r="DCR8547" s="1778"/>
      <c r="DCS8547" s="398"/>
      <c r="DCT8547" s="1569"/>
      <c r="DCU8547" s="1730"/>
      <c r="DCV8547" s="1790"/>
      <c r="DCW8547" s="1791"/>
      <c r="DCX8547" s="1791"/>
      <c r="DCY8547" s="1791"/>
      <c r="DCZ8547" s="1778"/>
      <c r="DDA8547" s="398"/>
      <c r="DDB8547" s="1569"/>
      <c r="DDC8547" s="1730"/>
      <c r="DDD8547" s="1790"/>
      <c r="DDE8547" s="1791"/>
      <c r="DDF8547" s="1791"/>
      <c r="DDG8547" s="1791"/>
      <c r="DDH8547" s="1778"/>
      <c r="DDI8547" s="398"/>
      <c r="DDJ8547" s="1569"/>
      <c r="DDK8547" s="1730"/>
      <c r="DDL8547" s="1790"/>
      <c r="DDM8547" s="1791"/>
      <c r="DDN8547" s="1791"/>
      <c r="DDO8547" s="1791"/>
      <c r="DDP8547" s="1778"/>
      <c r="DDQ8547" s="398"/>
      <c r="DDR8547" s="1569"/>
      <c r="DDS8547" s="1730"/>
      <c r="DDT8547" s="1790"/>
      <c r="DDU8547" s="1791"/>
      <c r="DDV8547" s="1791"/>
      <c r="DDW8547" s="1791"/>
      <c r="DDX8547" s="1778"/>
      <c r="DDY8547" s="398"/>
      <c r="DDZ8547" s="1569"/>
      <c r="DEA8547" s="1730"/>
      <c r="DEB8547" s="1790"/>
      <c r="DEC8547" s="1791"/>
      <c r="DED8547" s="1791"/>
      <c r="DEE8547" s="1791"/>
      <c r="DEF8547" s="1778"/>
      <c r="DEG8547" s="398"/>
      <c r="DEH8547" s="1569"/>
      <c r="DEI8547" s="1730"/>
      <c r="DEJ8547" s="1790"/>
      <c r="DEK8547" s="1791"/>
      <c r="DEL8547" s="1791"/>
      <c r="DEM8547" s="1791"/>
      <c r="DEN8547" s="1778"/>
      <c r="DEO8547" s="398"/>
      <c r="DEP8547" s="1569"/>
      <c r="DEQ8547" s="1730"/>
      <c r="DER8547" s="1790"/>
      <c r="DES8547" s="1791"/>
      <c r="DET8547" s="1791"/>
      <c r="DEU8547" s="1791"/>
      <c r="DEV8547" s="1778"/>
      <c r="DEW8547" s="398"/>
      <c r="DEX8547" s="1569"/>
      <c r="DEY8547" s="1730"/>
      <c r="DEZ8547" s="1790"/>
      <c r="DFA8547" s="1791"/>
      <c r="DFB8547" s="1791"/>
      <c r="DFC8547" s="1791"/>
      <c r="DFD8547" s="1778"/>
      <c r="DFE8547" s="398"/>
      <c r="DFF8547" s="1569"/>
      <c r="DFG8547" s="1730"/>
      <c r="DFH8547" s="1790"/>
      <c r="DFI8547" s="1791"/>
      <c r="DFJ8547" s="1791"/>
      <c r="DFK8547" s="1791"/>
      <c r="DFL8547" s="1778"/>
      <c r="DFM8547" s="398"/>
      <c r="DFN8547" s="1569"/>
      <c r="DFO8547" s="1730"/>
      <c r="DFP8547" s="1790"/>
      <c r="DFQ8547" s="1791"/>
      <c r="DFR8547" s="1791"/>
      <c r="DFS8547" s="1791"/>
      <c r="DFT8547" s="1778"/>
      <c r="DFU8547" s="398"/>
      <c r="DFV8547" s="1569"/>
      <c r="DFW8547" s="1730"/>
      <c r="DFX8547" s="1790"/>
      <c r="DFY8547" s="1791"/>
      <c r="DFZ8547" s="1791"/>
      <c r="DGA8547" s="1791"/>
      <c r="DGB8547" s="1778"/>
      <c r="DGC8547" s="398"/>
      <c r="DGD8547" s="1569"/>
      <c r="DGE8547" s="1730"/>
      <c r="DGF8547" s="1790"/>
      <c r="DGG8547" s="1791"/>
      <c r="DGH8547" s="1791"/>
      <c r="DGI8547" s="1791"/>
      <c r="DGJ8547" s="1778"/>
      <c r="DGK8547" s="398"/>
      <c r="DGL8547" s="1569"/>
      <c r="DGM8547" s="1730"/>
      <c r="DGN8547" s="1790"/>
      <c r="DGO8547" s="1791"/>
      <c r="DGP8547" s="1791"/>
      <c r="DGQ8547" s="1791"/>
      <c r="DGR8547" s="1778"/>
      <c r="DGS8547" s="398"/>
      <c r="DGT8547" s="1569"/>
      <c r="DGU8547" s="1730"/>
      <c r="DGV8547" s="1790"/>
      <c r="DGW8547" s="1791"/>
      <c r="DGX8547" s="1791"/>
      <c r="DGY8547" s="1791"/>
      <c r="DGZ8547" s="1778"/>
      <c r="DHA8547" s="398"/>
      <c r="DHB8547" s="1569"/>
      <c r="DHC8547" s="1730"/>
      <c r="DHD8547" s="1790"/>
      <c r="DHE8547" s="1791"/>
      <c r="DHF8547" s="1791"/>
      <c r="DHG8547" s="1791"/>
      <c r="DHH8547" s="1778"/>
      <c r="DHI8547" s="398"/>
      <c r="DHJ8547" s="1569"/>
      <c r="DHK8547" s="1730"/>
      <c r="DHL8547" s="1790"/>
      <c r="DHM8547" s="1791"/>
      <c r="DHN8547" s="1791"/>
      <c r="DHO8547" s="1791"/>
      <c r="DHP8547" s="1778"/>
      <c r="DHQ8547" s="398"/>
      <c r="DHR8547" s="1569"/>
      <c r="DHS8547" s="1730"/>
      <c r="DHT8547" s="1790"/>
      <c r="DHU8547" s="1791"/>
      <c r="DHV8547" s="1791"/>
      <c r="DHW8547" s="1791"/>
      <c r="DHX8547" s="1778"/>
      <c r="DHY8547" s="398"/>
      <c r="DHZ8547" s="1569"/>
      <c r="DIA8547" s="1730"/>
      <c r="DIB8547" s="1790"/>
      <c r="DIC8547" s="1791"/>
      <c r="DID8547" s="1791"/>
      <c r="DIE8547" s="1791"/>
      <c r="DIF8547" s="1778"/>
      <c r="DIG8547" s="398"/>
      <c r="DIH8547" s="1569"/>
      <c r="DII8547" s="1730"/>
      <c r="DIJ8547" s="1790"/>
      <c r="DIK8547" s="1791"/>
      <c r="DIL8547" s="1791"/>
      <c r="DIM8547" s="1791"/>
      <c r="DIN8547" s="1778"/>
      <c r="DIO8547" s="398"/>
      <c r="DIP8547" s="1569"/>
      <c r="DIQ8547" s="1730"/>
      <c r="DIR8547" s="1790"/>
      <c r="DIS8547" s="1791"/>
      <c r="DIT8547" s="1791"/>
      <c r="DIU8547" s="1791"/>
      <c r="DIV8547" s="1778"/>
      <c r="DIW8547" s="398"/>
      <c r="DIX8547" s="1569"/>
      <c r="DIY8547" s="1730"/>
      <c r="DIZ8547" s="1790"/>
      <c r="DJA8547" s="1791"/>
      <c r="DJB8547" s="1791"/>
      <c r="DJC8547" s="1791"/>
      <c r="DJD8547" s="1778"/>
      <c r="DJE8547" s="398"/>
      <c r="DJF8547" s="1569"/>
      <c r="DJG8547" s="1730"/>
      <c r="DJH8547" s="1790"/>
      <c r="DJI8547" s="1791"/>
      <c r="DJJ8547" s="1791"/>
      <c r="DJK8547" s="1791"/>
      <c r="DJL8547" s="1778"/>
      <c r="DJM8547" s="398"/>
      <c r="DJN8547" s="1569"/>
      <c r="DJO8547" s="1730"/>
      <c r="DJP8547" s="1790"/>
      <c r="DJQ8547" s="1791"/>
      <c r="DJR8547" s="1791"/>
      <c r="DJS8547" s="1791"/>
      <c r="DJT8547" s="1778"/>
      <c r="DJU8547" s="398"/>
      <c r="DJV8547" s="1569"/>
      <c r="DJW8547" s="1730"/>
      <c r="DJX8547" s="1790"/>
      <c r="DJY8547" s="1791"/>
      <c r="DJZ8547" s="1791"/>
      <c r="DKA8547" s="1791"/>
      <c r="DKB8547" s="1778"/>
      <c r="DKC8547" s="398"/>
      <c r="DKD8547" s="1569"/>
      <c r="DKE8547" s="1730"/>
      <c r="DKF8547" s="1790"/>
      <c r="DKG8547" s="1791"/>
      <c r="DKH8547" s="1791"/>
      <c r="DKI8547" s="1791"/>
      <c r="DKJ8547" s="1778"/>
      <c r="DKK8547" s="398"/>
      <c r="DKL8547" s="1569"/>
      <c r="DKM8547" s="1730"/>
      <c r="DKN8547" s="1790"/>
      <c r="DKO8547" s="1791"/>
      <c r="DKP8547" s="1791"/>
      <c r="DKQ8547" s="1791"/>
      <c r="DKR8547" s="1778"/>
      <c r="DKS8547" s="398"/>
      <c r="DKT8547" s="1569"/>
      <c r="DKU8547" s="1730"/>
      <c r="DKV8547" s="1790"/>
      <c r="DKW8547" s="1791"/>
      <c r="DKX8547" s="1791"/>
      <c r="DKY8547" s="1791"/>
      <c r="DKZ8547" s="1778"/>
      <c r="DLA8547" s="398"/>
      <c r="DLB8547" s="1569"/>
      <c r="DLC8547" s="1730"/>
      <c r="DLD8547" s="1790"/>
      <c r="DLE8547" s="1791"/>
      <c r="DLF8547" s="1791"/>
      <c r="DLG8547" s="1791"/>
      <c r="DLH8547" s="1778"/>
      <c r="DLI8547" s="398"/>
      <c r="DLJ8547" s="1569"/>
      <c r="DLK8547" s="1730"/>
      <c r="DLL8547" s="1790"/>
      <c r="DLM8547" s="1791"/>
      <c r="DLN8547" s="1791"/>
      <c r="DLO8547" s="1791"/>
      <c r="DLP8547" s="1778"/>
      <c r="DLQ8547" s="398"/>
      <c r="DLR8547" s="1569"/>
      <c r="DLS8547" s="1730"/>
      <c r="DLT8547" s="1790"/>
      <c r="DLU8547" s="1791"/>
      <c r="DLV8547" s="1791"/>
      <c r="DLW8547" s="1791"/>
      <c r="DLX8547" s="1778"/>
      <c r="DLY8547" s="398"/>
      <c r="DLZ8547" s="1569"/>
      <c r="DMA8547" s="1730"/>
      <c r="DMB8547" s="1790"/>
      <c r="DMC8547" s="1791"/>
      <c r="DMD8547" s="1791"/>
      <c r="DME8547" s="1791"/>
      <c r="DMF8547" s="1778"/>
      <c r="DMG8547" s="398"/>
      <c r="DMH8547" s="1569"/>
      <c r="DMI8547" s="1730"/>
      <c r="DMJ8547" s="1790"/>
      <c r="DMK8547" s="1791"/>
      <c r="DML8547" s="1791"/>
      <c r="DMM8547" s="1791"/>
      <c r="DMN8547" s="1778"/>
      <c r="DMO8547" s="398"/>
      <c r="DMP8547" s="1569"/>
      <c r="DMQ8547" s="1730"/>
      <c r="DMR8547" s="1790"/>
      <c r="DMS8547" s="1791"/>
      <c r="DMT8547" s="1791"/>
      <c r="DMU8547" s="1791"/>
      <c r="DMV8547" s="1778"/>
      <c r="DMW8547" s="398"/>
      <c r="DMX8547" s="1569"/>
      <c r="DMY8547" s="1730"/>
      <c r="DMZ8547" s="1790"/>
      <c r="DNA8547" s="1791"/>
      <c r="DNB8547" s="1791"/>
      <c r="DNC8547" s="1791"/>
      <c r="DND8547" s="1778"/>
      <c r="DNE8547" s="398"/>
      <c r="DNF8547" s="1569"/>
      <c r="DNG8547" s="1730"/>
      <c r="DNH8547" s="1790"/>
      <c r="DNI8547" s="1791"/>
      <c r="DNJ8547" s="1791"/>
      <c r="DNK8547" s="1791"/>
      <c r="DNL8547" s="1778"/>
      <c r="DNM8547" s="398"/>
      <c r="DNN8547" s="1569"/>
      <c r="DNO8547" s="1730"/>
      <c r="DNP8547" s="1790"/>
      <c r="DNQ8547" s="1791"/>
      <c r="DNR8547" s="1791"/>
      <c r="DNS8547" s="1791"/>
      <c r="DNT8547" s="1778"/>
      <c r="DNU8547" s="398"/>
      <c r="DNV8547" s="1569"/>
      <c r="DNW8547" s="1730"/>
      <c r="DNX8547" s="1790"/>
      <c r="DNY8547" s="1791"/>
      <c r="DNZ8547" s="1791"/>
      <c r="DOA8547" s="1791"/>
      <c r="DOB8547" s="1778"/>
      <c r="DOC8547" s="398"/>
      <c r="DOD8547" s="1569"/>
      <c r="DOE8547" s="1730"/>
      <c r="DOF8547" s="1790"/>
      <c r="DOG8547" s="1791"/>
      <c r="DOH8547" s="1791"/>
      <c r="DOI8547" s="1791"/>
      <c r="DOJ8547" s="1778"/>
      <c r="DOK8547" s="398"/>
      <c r="DOL8547" s="1569"/>
      <c r="DOM8547" s="1730"/>
      <c r="DON8547" s="1790"/>
      <c r="DOO8547" s="1791"/>
      <c r="DOP8547" s="1791"/>
      <c r="DOQ8547" s="1791"/>
      <c r="DOR8547" s="1778"/>
      <c r="DOS8547" s="398"/>
      <c r="DOT8547" s="1569"/>
      <c r="DOU8547" s="1730"/>
      <c r="DOV8547" s="1790"/>
      <c r="DOW8547" s="1791"/>
      <c r="DOX8547" s="1791"/>
      <c r="DOY8547" s="1791"/>
      <c r="DOZ8547" s="1778"/>
      <c r="DPA8547" s="398"/>
      <c r="DPB8547" s="1569"/>
      <c r="DPC8547" s="1730"/>
      <c r="DPD8547" s="1790"/>
      <c r="DPE8547" s="1791"/>
      <c r="DPF8547" s="1791"/>
      <c r="DPG8547" s="1791"/>
      <c r="DPH8547" s="1778"/>
      <c r="DPI8547" s="398"/>
      <c r="DPJ8547" s="1569"/>
      <c r="DPK8547" s="1730"/>
      <c r="DPL8547" s="1790"/>
      <c r="DPM8547" s="1791"/>
      <c r="DPN8547" s="1791"/>
      <c r="DPO8547" s="1791"/>
      <c r="DPP8547" s="1778"/>
      <c r="DPQ8547" s="398"/>
      <c r="DPR8547" s="1569"/>
      <c r="DPS8547" s="1730"/>
      <c r="DPT8547" s="1790"/>
      <c r="DPU8547" s="1791"/>
      <c r="DPV8547" s="1791"/>
      <c r="DPW8547" s="1791"/>
      <c r="DPX8547" s="1778"/>
      <c r="DPY8547" s="398"/>
      <c r="DPZ8547" s="1569"/>
      <c r="DQA8547" s="1730"/>
      <c r="DQB8547" s="1790"/>
      <c r="DQC8547" s="1791"/>
      <c r="DQD8547" s="1791"/>
      <c r="DQE8547" s="1791"/>
      <c r="DQF8547" s="1778"/>
      <c r="DQG8547" s="398"/>
      <c r="DQH8547" s="1569"/>
      <c r="DQI8547" s="1730"/>
      <c r="DQJ8547" s="1790"/>
      <c r="DQK8547" s="1791"/>
      <c r="DQL8547" s="1791"/>
      <c r="DQM8547" s="1791"/>
      <c r="DQN8547" s="1778"/>
      <c r="DQO8547" s="398"/>
      <c r="DQP8547" s="1569"/>
      <c r="DQQ8547" s="1730"/>
      <c r="DQR8547" s="1790"/>
      <c r="DQS8547" s="1791"/>
      <c r="DQT8547" s="1791"/>
      <c r="DQU8547" s="1791"/>
      <c r="DQV8547" s="1778"/>
      <c r="DQW8547" s="398"/>
      <c r="DQX8547" s="1569"/>
      <c r="DQY8547" s="1730"/>
      <c r="DQZ8547" s="1790"/>
      <c r="DRA8547" s="1791"/>
      <c r="DRB8547" s="1791"/>
      <c r="DRC8547" s="1791"/>
      <c r="DRD8547" s="1778"/>
      <c r="DRE8547" s="398"/>
      <c r="DRF8547" s="1569"/>
      <c r="DRG8547" s="1730"/>
      <c r="DRH8547" s="1790"/>
      <c r="DRI8547" s="1791"/>
      <c r="DRJ8547" s="1791"/>
      <c r="DRK8547" s="1791"/>
      <c r="DRL8547" s="1778"/>
      <c r="DRM8547" s="398"/>
      <c r="DRN8547" s="1569"/>
      <c r="DRO8547" s="1730"/>
      <c r="DRP8547" s="1790"/>
      <c r="DRQ8547" s="1791"/>
      <c r="DRR8547" s="1791"/>
      <c r="DRS8547" s="1791"/>
      <c r="DRT8547" s="1778"/>
      <c r="DRU8547" s="398"/>
      <c r="DRV8547" s="1569"/>
      <c r="DRW8547" s="1730"/>
      <c r="DRX8547" s="1790"/>
      <c r="DRY8547" s="1791"/>
      <c r="DRZ8547" s="1791"/>
      <c r="DSA8547" s="1791"/>
      <c r="DSB8547" s="1778"/>
      <c r="DSC8547" s="398"/>
      <c r="DSD8547" s="1569"/>
      <c r="DSE8547" s="1730"/>
      <c r="DSF8547" s="1790"/>
      <c r="DSG8547" s="1791"/>
      <c r="DSH8547" s="1791"/>
      <c r="DSI8547" s="1791"/>
      <c r="DSJ8547" s="1778"/>
      <c r="DSK8547" s="398"/>
      <c r="DSL8547" s="1569"/>
      <c r="DSM8547" s="1730"/>
      <c r="DSN8547" s="1790"/>
      <c r="DSO8547" s="1791"/>
      <c r="DSP8547" s="1791"/>
      <c r="DSQ8547" s="1791"/>
      <c r="DSR8547" s="1778"/>
      <c r="DSS8547" s="398"/>
      <c r="DST8547" s="1569"/>
      <c r="DSU8547" s="1730"/>
      <c r="DSV8547" s="1790"/>
      <c r="DSW8547" s="1791"/>
      <c r="DSX8547" s="1791"/>
      <c r="DSY8547" s="1791"/>
      <c r="DSZ8547" s="1778"/>
      <c r="DTA8547" s="398"/>
      <c r="DTB8547" s="1569"/>
      <c r="DTC8547" s="1730"/>
      <c r="DTD8547" s="1790"/>
      <c r="DTE8547" s="1791"/>
      <c r="DTF8547" s="1791"/>
      <c r="DTG8547" s="1791"/>
      <c r="DTH8547" s="1778"/>
      <c r="DTI8547" s="398"/>
      <c r="DTJ8547" s="1569"/>
      <c r="DTK8547" s="1730"/>
      <c r="DTL8547" s="1790"/>
      <c r="DTM8547" s="1791"/>
      <c r="DTN8547" s="1791"/>
      <c r="DTO8547" s="1791"/>
      <c r="DTP8547" s="1778"/>
      <c r="DTQ8547" s="398"/>
      <c r="DTR8547" s="1569"/>
      <c r="DTS8547" s="1730"/>
      <c r="DTT8547" s="1790"/>
      <c r="DTU8547" s="1791"/>
      <c r="DTV8547" s="1791"/>
      <c r="DTW8547" s="1791"/>
      <c r="DTX8547" s="1778"/>
      <c r="DTY8547" s="398"/>
      <c r="DTZ8547" s="1569"/>
      <c r="DUA8547" s="1730"/>
      <c r="DUB8547" s="1790"/>
      <c r="DUC8547" s="1791"/>
      <c r="DUD8547" s="1791"/>
      <c r="DUE8547" s="1791"/>
      <c r="DUF8547" s="1778"/>
      <c r="DUG8547" s="398"/>
      <c r="DUH8547" s="1569"/>
      <c r="DUI8547" s="1730"/>
      <c r="DUJ8547" s="1790"/>
      <c r="DUK8547" s="1791"/>
      <c r="DUL8547" s="1791"/>
      <c r="DUM8547" s="1791"/>
      <c r="DUN8547" s="1778"/>
      <c r="DUO8547" s="398"/>
      <c r="DUP8547" s="1569"/>
      <c r="DUQ8547" s="1730"/>
      <c r="DUR8547" s="1790"/>
      <c r="DUS8547" s="1791"/>
      <c r="DUT8547" s="1791"/>
      <c r="DUU8547" s="1791"/>
      <c r="DUV8547" s="1778"/>
      <c r="DUW8547" s="398"/>
      <c r="DUX8547" s="1569"/>
      <c r="DUY8547" s="1730"/>
      <c r="DUZ8547" s="1790"/>
      <c r="DVA8547" s="1791"/>
      <c r="DVB8547" s="1791"/>
      <c r="DVC8547" s="1791"/>
      <c r="DVD8547" s="1778"/>
      <c r="DVE8547" s="398"/>
      <c r="DVF8547" s="1569"/>
      <c r="DVG8547" s="1730"/>
      <c r="DVH8547" s="1790"/>
      <c r="DVI8547" s="1791"/>
      <c r="DVJ8547" s="1791"/>
      <c r="DVK8547" s="1791"/>
      <c r="DVL8547" s="1778"/>
      <c r="DVM8547" s="398"/>
      <c r="DVN8547" s="1569"/>
      <c r="DVO8547" s="1730"/>
      <c r="DVP8547" s="1790"/>
      <c r="DVQ8547" s="1791"/>
      <c r="DVR8547" s="1791"/>
      <c r="DVS8547" s="1791"/>
      <c r="DVT8547" s="1778"/>
      <c r="DVU8547" s="398"/>
      <c r="DVV8547" s="1569"/>
      <c r="DVW8547" s="1730"/>
      <c r="DVX8547" s="1790"/>
      <c r="DVY8547" s="1791"/>
      <c r="DVZ8547" s="1791"/>
      <c r="DWA8547" s="1791"/>
      <c r="DWB8547" s="1778"/>
      <c r="DWC8547" s="398"/>
      <c r="DWD8547" s="1569"/>
      <c r="DWE8547" s="1730"/>
      <c r="DWF8547" s="1790"/>
      <c r="DWG8547" s="1791"/>
      <c r="DWH8547" s="1791"/>
      <c r="DWI8547" s="1791"/>
      <c r="DWJ8547" s="1778"/>
      <c r="DWK8547" s="398"/>
      <c r="DWL8547" s="1569"/>
      <c r="DWM8547" s="1730"/>
      <c r="DWN8547" s="1790"/>
      <c r="DWO8547" s="1791"/>
      <c r="DWP8547" s="1791"/>
      <c r="DWQ8547" s="1791"/>
      <c r="DWR8547" s="1778"/>
      <c r="DWS8547" s="398"/>
      <c r="DWT8547" s="1569"/>
      <c r="DWU8547" s="1730"/>
      <c r="DWV8547" s="1790"/>
      <c r="DWW8547" s="1791"/>
      <c r="DWX8547" s="1791"/>
      <c r="DWY8547" s="1791"/>
      <c r="DWZ8547" s="1778"/>
      <c r="DXA8547" s="398"/>
      <c r="DXB8547" s="1569"/>
      <c r="DXC8547" s="1730"/>
      <c r="DXD8547" s="1790"/>
      <c r="DXE8547" s="1791"/>
      <c r="DXF8547" s="1791"/>
      <c r="DXG8547" s="1791"/>
      <c r="DXH8547" s="1778"/>
      <c r="DXI8547" s="398"/>
      <c r="DXJ8547" s="1569"/>
      <c r="DXK8547" s="1730"/>
      <c r="DXL8547" s="1790"/>
      <c r="DXM8547" s="1791"/>
      <c r="DXN8547" s="1791"/>
      <c r="DXO8547" s="1791"/>
      <c r="DXP8547" s="1778"/>
      <c r="DXQ8547" s="398"/>
      <c r="DXR8547" s="1569"/>
      <c r="DXS8547" s="1730"/>
      <c r="DXT8547" s="1790"/>
      <c r="DXU8547" s="1791"/>
      <c r="DXV8547" s="1791"/>
      <c r="DXW8547" s="1791"/>
      <c r="DXX8547" s="1778"/>
      <c r="DXY8547" s="398"/>
      <c r="DXZ8547" s="1569"/>
      <c r="DYA8547" s="1730"/>
      <c r="DYB8547" s="1790"/>
      <c r="DYC8547" s="1791"/>
      <c r="DYD8547" s="1791"/>
      <c r="DYE8547" s="1791"/>
      <c r="DYF8547" s="1778"/>
      <c r="DYG8547" s="398"/>
      <c r="DYH8547" s="1569"/>
      <c r="DYI8547" s="1730"/>
      <c r="DYJ8547" s="1790"/>
      <c r="DYK8547" s="1791"/>
      <c r="DYL8547" s="1791"/>
      <c r="DYM8547" s="1791"/>
      <c r="DYN8547" s="1778"/>
      <c r="DYO8547" s="398"/>
      <c r="DYP8547" s="1569"/>
      <c r="DYQ8547" s="1730"/>
      <c r="DYR8547" s="1790"/>
      <c r="DYS8547" s="1791"/>
      <c r="DYT8547" s="1791"/>
      <c r="DYU8547" s="1791"/>
      <c r="DYV8547" s="1778"/>
      <c r="DYW8547" s="398"/>
      <c r="DYX8547" s="1569"/>
      <c r="DYY8547" s="1730"/>
      <c r="DYZ8547" s="1790"/>
      <c r="DZA8547" s="1791"/>
      <c r="DZB8547" s="1791"/>
      <c r="DZC8547" s="1791"/>
      <c r="DZD8547" s="1778"/>
      <c r="DZE8547" s="398"/>
      <c r="DZF8547" s="1569"/>
      <c r="DZG8547" s="1730"/>
      <c r="DZH8547" s="1790"/>
      <c r="DZI8547" s="1791"/>
      <c r="DZJ8547" s="1791"/>
      <c r="DZK8547" s="1791"/>
      <c r="DZL8547" s="1778"/>
      <c r="DZM8547" s="398"/>
      <c r="DZN8547" s="1569"/>
      <c r="DZO8547" s="1730"/>
      <c r="DZP8547" s="1790"/>
      <c r="DZQ8547" s="1791"/>
      <c r="DZR8547" s="1791"/>
      <c r="DZS8547" s="1791"/>
      <c r="DZT8547" s="1778"/>
      <c r="DZU8547" s="398"/>
      <c r="DZV8547" s="1569"/>
      <c r="DZW8547" s="1730"/>
      <c r="DZX8547" s="1790"/>
      <c r="DZY8547" s="1791"/>
      <c r="DZZ8547" s="1791"/>
      <c r="EAA8547" s="1791"/>
      <c r="EAB8547" s="1778"/>
      <c r="EAC8547" s="398"/>
      <c r="EAD8547" s="1569"/>
      <c r="EAE8547" s="1730"/>
      <c r="EAF8547" s="1790"/>
      <c r="EAG8547" s="1791"/>
      <c r="EAH8547" s="1791"/>
      <c r="EAI8547" s="1791"/>
      <c r="EAJ8547" s="1778"/>
      <c r="EAK8547" s="398"/>
      <c r="EAL8547" s="1569"/>
      <c r="EAM8547" s="1730"/>
      <c r="EAN8547" s="1790"/>
      <c r="EAO8547" s="1791"/>
      <c r="EAP8547" s="1791"/>
      <c r="EAQ8547" s="1791"/>
      <c r="EAR8547" s="1778"/>
      <c r="EAS8547" s="398"/>
      <c r="EAT8547" s="1569"/>
      <c r="EAU8547" s="1730"/>
      <c r="EAV8547" s="1790"/>
      <c r="EAW8547" s="1791"/>
      <c r="EAX8547" s="1791"/>
      <c r="EAY8547" s="1791"/>
      <c r="EAZ8547" s="1778"/>
      <c r="EBA8547" s="398"/>
      <c r="EBB8547" s="1569"/>
      <c r="EBC8547" s="1730"/>
      <c r="EBD8547" s="1790"/>
      <c r="EBE8547" s="1791"/>
      <c r="EBF8547" s="1791"/>
      <c r="EBG8547" s="1791"/>
      <c r="EBH8547" s="1778"/>
      <c r="EBI8547" s="398"/>
      <c r="EBJ8547" s="1569"/>
      <c r="EBK8547" s="1730"/>
      <c r="EBL8547" s="1790"/>
      <c r="EBM8547" s="1791"/>
      <c r="EBN8547" s="1791"/>
      <c r="EBO8547" s="1791"/>
      <c r="EBP8547" s="1778"/>
      <c r="EBQ8547" s="398"/>
      <c r="EBR8547" s="1569"/>
      <c r="EBS8547" s="1730"/>
      <c r="EBT8547" s="1790"/>
      <c r="EBU8547" s="1791"/>
      <c r="EBV8547" s="1791"/>
      <c r="EBW8547" s="1791"/>
      <c r="EBX8547" s="1778"/>
      <c r="EBY8547" s="398"/>
      <c r="EBZ8547" s="1569"/>
      <c r="ECA8547" s="1730"/>
      <c r="ECB8547" s="1790"/>
      <c r="ECC8547" s="1791"/>
      <c r="ECD8547" s="1791"/>
      <c r="ECE8547" s="1791"/>
      <c r="ECF8547" s="1778"/>
      <c r="ECG8547" s="398"/>
      <c r="ECH8547" s="1569"/>
      <c r="ECI8547" s="1730"/>
      <c r="ECJ8547" s="1790"/>
      <c r="ECK8547" s="1791"/>
      <c r="ECL8547" s="1791"/>
      <c r="ECM8547" s="1791"/>
      <c r="ECN8547" s="1778"/>
      <c r="ECO8547" s="398"/>
      <c r="ECP8547" s="1569"/>
      <c r="ECQ8547" s="1730"/>
      <c r="ECR8547" s="1790"/>
      <c r="ECS8547" s="1791"/>
      <c r="ECT8547" s="1791"/>
      <c r="ECU8547" s="1791"/>
      <c r="ECV8547" s="1778"/>
      <c r="ECW8547" s="398"/>
      <c r="ECX8547" s="1569"/>
      <c r="ECY8547" s="1730"/>
      <c r="ECZ8547" s="1790"/>
      <c r="EDA8547" s="1791"/>
      <c r="EDB8547" s="1791"/>
      <c r="EDC8547" s="1791"/>
      <c r="EDD8547" s="1778"/>
      <c r="EDE8547" s="398"/>
      <c r="EDF8547" s="1569"/>
      <c r="EDG8547" s="1730"/>
      <c r="EDH8547" s="1790"/>
      <c r="EDI8547" s="1791"/>
      <c r="EDJ8547" s="1791"/>
      <c r="EDK8547" s="1791"/>
      <c r="EDL8547" s="1778"/>
      <c r="EDM8547" s="398"/>
      <c r="EDN8547" s="1569"/>
      <c r="EDO8547" s="1730"/>
      <c r="EDP8547" s="1790"/>
      <c r="EDQ8547" s="1791"/>
      <c r="EDR8547" s="1791"/>
      <c r="EDS8547" s="1791"/>
      <c r="EDT8547" s="1778"/>
      <c r="EDU8547" s="398"/>
      <c r="EDV8547" s="1569"/>
      <c r="EDW8547" s="1730"/>
      <c r="EDX8547" s="1790"/>
      <c r="EDY8547" s="1791"/>
      <c r="EDZ8547" s="1791"/>
      <c r="EEA8547" s="1791"/>
      <c r="EEB8547" s="1778"/>
      <c r="EEC8547" s="398"/>
      <c r="EED8547" s="1569"/>
      <c r="EEE8547" s="1730"/>
      <c r="EEF8547" s="1790"/>
      <c r="EEG8547" s="1791"/>
      <c r="EEH8547" s="1791"/>
      <c r="EEI8547" s="1791"/>
      <c r="EEJ8547" s="1778"/>
      <c r="EEK8547" s="398"/>
      <c r="EEL8547" s="1569"/>
      <c r="EEM8547" s="1730"/>
      <c r="EEN8547" s="1790"/>
      <c r="EEO8547" s="1791"/>
      <c r="EEP8547" s="1791"/>
      <c r="EEQ8547" s="1791"/>
      <c r="EER8547" s="1778"/>
      <c r="EES8547" s="398"/>
      <c r="EET8547" s="1569"/>
      <c r="EEU8547" s="1730"/>
      <c r="EEV8547" s="1790"/>
      <c r="EEW8547" s="1791"/>
      <c r="EEX8547" s="1791"/>
      <c r="EEY8547" s="1791"/>
      <c r="EEZ8547" s="1778"/>
      <c r="EFA8547" s="398"/>
      <c r="EFB8547" s="1569"/>
      <c r="EFC8547" s="1730"/>
      <c r="EFD8547" s="1790"/>
      <c r="EFE8547" s="1791"/>
      <c r="EFF8547" s="1791"/>
      <c r="EFG8547" s="1791"/>
      <c r="EFH8547" s="1778"/>
      <c r="EFI8547" s="398"/>
      <c r="EFJ8547" s="1569"/>
      <c r="EFK8547" s="1730"/>
      <c r="EFL8547" s="1790"/>
      <c r="EFM8547" s="1791"/>
      <c r="EFN8547" s="1791"/>
      <c r="EFO8547" s="1791"/>
      <c r="EFP8547" s="1778"/>
      <c r="EFQ8547" s="398"/>
      <c r="EFR8547" s="1569"/>
      <c r="EFS8547" s="1730"/>
      <c r="EFT8547" s="1790"/>
      <c r="EFU8547" s="1791"/>
      <c r="EFV8547" s="1791"/>
      <c r="EFW8547" s="1791"/>
      <c r="EFX8547" s="1778"/>
      <c r="EFY8547" s="398"/>
      <c r="EFZ8547" s="1569"/>
      <c r="EGA8547" s="1730"/>
      <c r="EGB8547" s="1790"/>
      <c r="EGC8547" s="1791"/>
      <c r="EGD8547" s="1791"/>
      <c r="EGE8547" s="1791"/>
      <c r="EGF8547" s="1778"/>
      <c r="EGG8547" s="398"/>
      <c r="EGH8547" s="1569"/>
      <c r="EGI8547" s="1730"/>
      <c r="EGJ8547" s="1790"/>
      <c r="EGK8547" s="1791"/>
      <c r="EGL8547" s="1791"/>
      <c r="EGM8547" s="1791"/>
      <c r="EGN8547" s="1778"/>
      <c r="EGO8547" s="398"/>
      <c r="EGP8547" s="1569"/>
      <c r="EGQ8547" s="1730"/>
      <c r="EGR8547" s="1790"/>
      <c r="EGS8547" s="1791"/>
      <c r="EGT8547" s="1791"/>
      <c r="EGU8547" s="1791"/>
      <c r="EGV8547" s="1778"/>
      <c r="EGW8547" s="398"/>
      <c r="EGX8547" s="1569"/>
      <c r="EGY8547" s="1730"/>
      <c r="EGZ8547" s="1790"/>
      <c r="EHA8547" s="1791"/>
      <c r="EHB8547" s="1791"/>
      <c r="EHC8547" s="1791"/>
      <c r="EHD8547" s="1778"/>
      <c r="EHE8547" s="398"/>
      <c r="EHF8547" s="1569"/>
      <c r="EHG8547" s="1730"/>
      <c r="EHH8547" s="1790"/>
      <c r="EHI8547" s="1791"/>
      <c r="EHJ8547" s="1791"/>
      <c r="EHK8547" s="1791"/>
      <c r="EHL8547" s="1778"/>
      <c r="EHM8547" s="398"/>
      <c r="EHN8547" s="1569"/>
      <c r="EHO8547" s="1730"/>
      <c r="EHP8547" s="1790"/>
      <c r="EHQ8547" s="1791"/>
      <c r="EHR8547" s="1791"/>
      <c r="EHS8547" s="1791"/>
      <c r="EHT8547" s="1778"/>
      <c r="EHU8547" s="398"/>
      <c r="EHV8547" s="1569"/>
      <c r="EHW8547" s="1730"/>
      <c r="EHX8547" s="1790"/>
      <c r="EHY8547" s="1791"/>
      <c r="EHZ8547" s="1791"/>
      <c r="EIA8547" s="1791"/>
      <c r="EIB8547" s="1778"/>
      <c r="EIC8547" s="398"/>
      <c r="EID8547" s="1569"/>
      <c r="EIE8547" s="1730"/>
      <c r="EIF8547" s="1790"/>
      <c r="EIG8547" s="1791"/>
      <c r="EIH8547" s="1791"/>
      <c r="EII8547" s="1791"/>
      <c r="EIJ8547" s="1778"/>
      <c r="EIK8547" s="398"/>
      <c r="EIL8547" s="1569"/>
      <c r="EIM8547" s="1730"/>
      <c r="EIN8547" s="1790"/>
      <c r="EIO8547" s="1791"/>
      <c r="EIP8547" s="1791"/>
      <c r="EIQ8547" s="1791"/>
      <c r="EIR8547" s="1778"/>
      <c r="EIS8547" s="398"/>
      <c r="EIT8547" s="1569"/>
      <c r="EIU8547" s="1730"/>
      <c r="EIV8547" s="1790"/>
      <c r="EIW8547" s="1791"/>
      <c r="EIX8547" s="1791"/>
      <c r="EIY8547" s="1791"/>
      <c r="EIZ8547" s="1778"/>
      <c r="EJA8547" s="398"/>
      <c r="EJB8547" s="1569"/>
      <c r="EJC8547" s="1730"/>
      <c r="EJD8547" s="1790"/>
      <c r="EJE8547" s="1791"/>
      <c r="EJF8547" s="1791"/>
      <c r="EJG8547" s="1791"/>
      <c r="EJH8547" s="1778"/>
      <c r="EJI8547" s="398"/>
      <c r="EJJ8547" s="1569"/>
      <c r="EJK8547" s="1730"/>
      <c r="EJL8547" s="1790"/>
      <c r="EJM8547" s="1791"/>
      <c r="EJN8547" s="1791"/>
      <c r="EJO8547" s="1791"/>
      <c r="EJP8547" s="1778"/>
      <c r="EJQ8547" s="398"/>
      <c r="EJR8547" s="1569"/>
      <c r="EJS8547" s="1730"/>
      <c r="EJT8547" s="1790"/>
      <c r="EJU8547" s="1791"/>
      <c r="EJV8547" s="1791"/>
      <c r="EJW8547" s="1791"/>
      <c r="EJX8547" s="1778"/>
      <c r="EJY8547" s="398"/>
      <c r="EJZ8547" s="1569"/>
      <c r="EKA8547" s="1730"/>
      <c r="EKB8547" s="1790"/>
      <c r="EKC8547" s="1791"/>
      <c r="EKD8547" s="1791"/>
      <c r="EKE8547" s="1791"/>
      <c r="EKF8547" s="1778"/>
      <c r="EKG8547" s="398"/>
      <c r="EKH8547" s="1569"/>
      <c r="EKI8547" s="1730"/>
      <c r="EKJ8547" s="1790"/>
      <c r="EKK8547" s="1791"/>
      <c r="EKL8547" s="1791"/>
      <c r="EKM8547" s="1791"/>
      <c r="EKN8547" s="1778"/>
      <c r="EKO8547" s="398"/>
      <c r="EKP8547" s="1569"/>
      <c r="EKQ8547" s="1730"/>
      <c r="EKR8547" s="1790"/>
      <c r="EKS8547" s="1791"/>
      <c r="EKT8547" s="1791"/>
      <c r="EKU8547" s="1791"/>
      <c r="EKV8547" s="1778"/>
      <c r="EKW8547" s="398"/>
      <c r="EKX8547" s="1569"/>
      <c r="EKY8547" s="1730"/>
      <c r="EKZ8547" s="1790"/>
      <c r="ELA8547" s="1791"/>
      <c r="ELB8547" s="1791"/>
      <c r="ELC8547" s="1791"/>
      <c r="ELD8547" s="1778"/>
      <c r="ELE8547" s="398"/>
      <c r="ELF8547" s="1569"/>
      <c r="ELG8547" s="1730"/>
      <c r="ELH8547" s="1790"/>
      <c r="ELI8547" s="1791"/>
      <c r="ELJ8547" s="1791"/>
      <c r="ELK8547" s="1791"/>
      <c r="ELL8547" s="1778"/>
      <c r="ELM8547" s="398"/>
      <c r="ELN8547" s="1569"/>
      <c r="ELO8547" s="1730"/>
      <c r="ELP8547" s="1790"/>
      <c r="ELQ8547" s="1791"/>
      <c r="ELR8547" s="1791"/>
      <c r="ELS8547" s="1791"/>
      <c r="ELT8547" s="1778"/>
      <c r="ELU8547" s="398"/>
      <c r="ELV8547" s="1569"/>
      <c r="ELW8547" s="1730"/>
      <c r="ELX8547" s="1790"/>
      <c r="ELY8547" s="1791"/>
      <c r="ELZ8547" s="1791"/>
      <c r="EMA8547" s="1791"/>
      <c r="EMB8547" s="1778"/>
      <c r="EMC8547" s="398"/>
      <c r="EMD8547" s="1569"/>
      <c r="EME8547" s="1730"/>
      <c r="EMF8547" s="1790"/>
      <c r="EMG8547" s="1791"/>
      <c r="EMH8547" s="1791"/>
      <c r="EMI8547" s="1791"/>
      <c r="EMJ8547" s="1778"/>
      <c r="EMK8547" s="398"/>
      <c r="EML8547" s="1569"/>
      <c r="EMM8547" s="1730"/>
      <c r="EMN8547" s="1790"/>
      <c r="EMO8547" s="1791"/>
      <c r="EMP8547" s="1791"/>
      <c r="EMQ8547" s="1791"/>
      <c r="EMR8547" s="1778"/>
      <c r="EMS8547" s="398"/>
      <c r="EMT8547" s="1569"/>
      <c r="EMU8547" s="1730"/>
      <c r="EMV8547" s="1790"/>
      <c r="EMW8547" s="1791"/>
      <c r="EMX8547" s="1791"/>
      <c r="EMY8547" s="1791"/>
      <c r="EMZ8547" s="1778"/>
      <c r="ENA8547" s="398"/>
      <c r="ENB8547" s="1569"/>
      <c r="ENC8547" s="1730"/>
      <c r="END8547" s="1790"/>
      <c r="ENE8547" s="1791"/>
      <c r="ENF8547" s="1791"/>
      <c r="ENG8547" s="1791"/>
      <c r="ENH8547" s="1778"/>
      <c r="ENI8547" s="398"/>
      <c r="ENJ8547" s="1569"/>
      <c r="ENK8547" s="1730"/>
      <c r="ENL8547" s="1790"/>
      <c r="ENM8547" s="1791"/>
      <c r="ENN8547" s="1791"/>
      <c r="ENO8547" s="1791"/>
      <c r="ENP8547" s="1778"/>
      <c r="ENQ8547" s="398"/>
      <c r="ENR8547" s="1569"/>
      <c r="ENS8547" s="1730"/>
      <c r="ENT8547" s="1790"/>
      <c r="ENU8547" s="1791"/>
      <c r="ENV8547" s="1791"/>
      <c r="ENW8547" s="1791"/>
      <c r="ENX8547" s="1778"/>
      <c r="ENY8547" s="398"/>
      <c r="ENZ8547" s="1569"/>
      <c r="EOA8547" s="1730"/>
      <c r="EOB8547" s="1790"/>
      <c r="EOC8547" s="1791"/>
      <c r="EOD8547" s="1791"/>
      <c r="EOE8547" s="1791"/>
      <c r="EOF8547" s="1778"/>
      <c r="EOG8547" s="398"/>
      <c r="EOH8547" s="1569"/>
      <c r="EOI8547" s="1730"/>
      <c r="EOJ8547" s="1790"/>
      <c r="EOK8547" s="1791"/>
      <c r="EOL8547" s="1791"/>
      <c r="EOM8547" s="1791"/>
      <c r="EON8547" s="1778"/>
      <c r="EOO8547" s="398"/>
      <c r="EOP8547" s="1569"/>
      <c r="EOQ8547" s="1730"/>
      <c r="EOR8547" s="1790"/>
      <c r="EOS8547" s="1791"/>
      <c r="EOT8547" s="1791"/>
      <c r="EOU8547" s="1791"/>
      <c r="EOV8547" s="1778"/>
      <c r="EOW8547" s="398"/>
      <c r="EOX8547" s="1569"/>
      <c r="EOY8547" s="1730"/>
      <c r="EOZ8547" s="1790"/>
      <c r="EPA8547" s="1791"/>
      <c r="EPB8547" s="1791"/>
      <c r="EPC8547" s="1791"/>
      <c r="EPD8547" s="1778"/>
      <c r="EPE8547" s="398"/>
      <c r="EPF8547" s="1569"/>
      <c r="EPG8547" s="1730"/>
      <c r="EPH8547" s="1790"/>
      <c r="EPI8547" s="1791"/>
      <c r="EPJ8547" s="1791"/>
      <c r="EPK8547" s="1791"/>
      <c r="EPL8547" s="1778"/>
      <c r="EPM8547" s="398"/>
      <c r="EPN8547" s="1569"/>
      <c r="EPO8547" s="1730"/>
      <c r="EPP8547" s="1790"/>
      <c r="EPQ8547" s="1791"/>
      <c r="EPR8547" s="1791"/>
      <c r="EPS8547" s="1791"/>
      <c r="EPT8547" s="1778"/>
      <c r="EPU8547" s="398"/>
      <c r="EPV8547" s="1569"/>
      <c r="EPW8547" s="1730"/>
      <c r="EPX8547" s="1790"/>
      <c r="EPY8547" s="1791"/>
      <c r="EPZ8547" s="1791"/>
      <c r="EQA8547" s="1791"/>
      <c r="EQB8547" s="1778"/>
      <c r="EQC8547" s="398"/>
      <c r="EQD8547" s="1569"/>
      <c r="EQE8547" s="1730"/>
      <c r="EQF8547" s="1790"/>
      <c r="EQG8547" s="1791"/>
      <c r="EQH8547" s="1791"/>
      <c r="EQI8547" s="1791"/>
      <c r="EQJ8547" s="1778"/>
      <c r="EQK8547" s="398"/>
      <c r="EQL8547" s="1569"/>
      <c r="EQM8547" s="1730"/>
      <c r="EQN8547" s="1790"/>
      <c r="EQO8547" s="1791"/>
      <c r="EQP8547" s="1791"/>
      <c r="EQQ8547" s="1791"/>
      <c r="EQR8547" s="1778"/>
      <c r="EQS8547" s="398"/>
      <c r="EQT8547" s="1569"/>
      <c r="EQU8547" s="1730"/>
      <c r="EQV8547" s="1790"/>
      <c r="EQW8547" s="1791"/>
      <c r="EQX8547" s="1791"/>
      <c r="EQY8547" s="1791"/>
      <c r="EQZ8547" s="1778"/>
      <c r="ERA8547" s="398"/>
      <c r="ERB8547" s="1569"/>
      <c r="ERC8547" s="1730"/>
      <c r="ERD8547" s="1790"/>
      <c r="ERE8547" s="1791"/>
      <c r="ERF8547" s="1791"/>
      <c r="ERG8547" s="1791"/>
      <c r="ERH8547" s="1778"/>
      <c r="ERI8547" s="398"/>
      <c r="ERJ8547" s="1569"/>
      <c r="ERK8547" s="1730"/>
      <c r="ERL8547" s="1790"/>
      <c r="ERM8547" s="1791"/>
      <c r="ERN8547" s="1791"/>
      <c r="ERO8547" s="1791"/>
      <c r="ERP8547" s="1778"/>
      <c r="ERQ8547" s="398"/>
      <c r="ERR8547" s="1569"/>
      <c r="ERS8547" s="1730"/>
      <c r="ERT8547" s="1790"/>
      <c r="ERU8547" s="1791"/>
      <c r="ERV8547" s="1791"/>
      <c r="ERW8547" s="1791"/>
      <c r="ERX8547" s="1778"/>
      <c r="ERY8547" s="398"/>
      <c r="ERZ8547" s="1569"/>
      <c r="ESA8547" s="1730"/>
      <c r="ESB8547" s="1790"/>
      <c r="ESC8547" s="1791"/>
      <c r="ESD8547" s="1791"/>
      <c r="ESE8547" s="1791"/>
      <c r="ESF8547" s="1778"/>
      <c r="ESG8547" s="398"/>
      <c r="ESH8547" s="1569"/>
      <c r="ESI8547" s="1730"/>
      <c r="ESJ8547" s="1790"/>
      <c r="ESK8547" s="1791"/>
      <c r="ESL8547" s="1791"/>
      <c r="ESM8547" s="1791"/>
      <c r="ESN8547" s="1778"/>
      <c r="ESO8547" s="398"/>
      <c r="ESP8547" s="1569"/>
      <c r="ESQ8547" s="1730"/>
      <c r="ESR8547" s="1790"/>
      <c r="ESS8547" s="1791"/>
      <c r="EST8547" s="1791"/>
      <c r="ESU8547" s="1791"/>
      <c r="ESV8547" s="1778"/>
      <c r="ESW8547" s="398"/>
      <c r="ESX8547" s="1569"/>
      <c r="ESY8547" s="1730"/>
      <c r="ESZ8547" s="1790"/>
      <c r="ETA8547" s="1791"/>
      <c r="ETB8547" s="1791"/>
      <c r="ETC8547" s="1791"/>
      <c r="ETD8547" s="1778"/>
      <c r="ETE8547" s="398"/>
      <c r="ETF8547" s="1569"/>
      <c r="ETG8547" s="1730"/>
      <c r="ETH8547" s="1790"/>
      <c r="ETI8547" s="1791"/>
      <c r="ETJ8547" s="1791"/>
      <c r="ETK8547" s="1791"/>
      <c r="ETL8547" s="1778"/>
      <c r="ETM8547" s="398"/>
      <c r="ETN8547" s="1569"/>
      <c r="ETO8547" s="1730"/>
      <c r="ETP8547" s="1790"/>
      <c r="ETQ8547" s="1791"/>
      <c r="ETR8547" s="1791"/>
      <c r="ETS8547" s="1791"/>
      <c r="ETT8547" s="1778"/>
      <c r="ETU8547" s="398"/>
      <c r="ETV8547" s="1569"/>
      <c r="ETW8547" s="1730"/>
      <c r="ETX8547" s="1790"/>
      <c r="ETY8547" s="1791"/>
      <c r="ETZ8547" s="1791"/>
      <c r="EUA8547" s="1791"/>
      <c r="EUB8547" s="1778"/>
      <c r="EUC8547" s="398"/>
      <c r="EUD8547" s="1569"/>
      <c r="EUE8547" s="1730"/>
      <c r="EUF8547" s="1790"/>
      <c r="EUG8547" s="1791"/>
      <c r="EUH8547" s="1791"/>
      <c r="EUI8547" s="1791"/>
      <c r="EUJ8547" s="1778"/>
      <c r="EUK8547" s="398"/>
      <c r="EUL8547" s="1569"/>
      <c r="EUM8547" s="1730"/>
      <c r="EUN8547" s="1790"/>
      <c r="EUO8547" s="1791"/>
      <c r="EUP8547" s="1791"/>
      <c r="EUQ8547" s="1791"/>
      <c r="EUR8547" s="1778"/>
      <c r="EUS8547" s="398"/>
      <c r="EUT8547" s="1569"/>
      <c r="EUU8547" s="1730"/>
      <c r="EUV8547" s="1790"/>
      <c r="EUW8547" s="1791"/>
      <c r="EUX8547" s="1791"/>
      <c r="EUY8547" s="1791"/>
      <c r="EUZ8547" s="1778"/>
      <c r="EVA8547" s="398"/>
      <c r="EVB8547" s="1569"/>
      <c r="EVC8547" s="1730"/>
      <c r="EVD8547" s="1790"/>
      <c r="EVE8547" s="1791"/>
      <c r="EVF8547" s="1791"/>
      <c r="EVG8547" s="1791"/>
      <c r="EVH8547" s="1778"/>
      <c r="EVI8547" s="398"/>
      <c r="EVJ8547" s="1569"/>
      <c r="EVK8547" s="1730"/>
      <c r="EVL8547" s="1790"/>
      <c r="EVM8547" s="1791"/>
      <c r="EVN8547" s="1791"/>
      <c r="EVO8547" s="1791"/>
      <c r="EVP8547" s="1778"/>
      <c r="EVQ8547" s="398"/>
      <c r="EVR8547" s="1569"/>
      <c r="EVS8547" s="1730"/>
      <c r="EVT8547" s="1790"/>
      <c r="EVU8547" s="1791"/>
      <c r="EVV8547" s="1791"/>
      <c r="EVW8547" s="1791"/>
      <c r="EVX8547" s="1778"/>
      <c r="EVY8547" s="398"/>
      <c r="EVZ8547" s="1569"/>
      <c r="EWA8547" s="1730"/>
      <c r="EWB8547" s="1790"/>
      <c r="EWC8547" s="1791"/>
      <c r="EWD8547" s="1791"/>
      <c r="EWE8547" s="1791"/>
      <c r="EWF8547" s="1778"/>
      <c r="EWG8547" s="398"/>
      <c r="EWH8547" s="1569"/>
      <c r="EWI8547" s="1730"/>
      <c r="EWJ8547" s="1790"/>
      <c r="EWK8547" s="1791"/>
      <c r="EWL8547" s="1791"/>
      <c r="EWM8547" s="1791"/>
      <c r="EWN8547" s="1778"/>
      <c r="EWO8547" s="398"/>
      <c r="EWP8547" s="1569"/>
      <c r="EWQ8547" s="1730"/>
      <c r="EWR8547" s="1790"/>
      <c r="EWS8547" s="1791"/>
      <c r="EWT8547" s="1791"/>
      <c r="EWU8547" s="1791"/>
      <c r="EWV8547" s="1778"/>
      <c r="EWW8547" s="398"/>
      <c r="EWX8547" s="1569"/>
      <c r="EWY8547" s="1730"/>
      <c r="EWZ8547" s="1790"/>
      <c r="EXA8547" s="1791"/>
      <c r="EXB8547" s="1791"/>
      <c r="EXC8547" s="1791"/>
      <c r="EXD8547" s="1778"/>
      <c r="EXE8547" s="398"/>
      <c r="EXF8547" s="1569"/>
      <c r="EXG8547" s="1730"/>
      <c r="EXH8547" s="1790"/>
      <c r="EXI8547" s="1791"/>
      <c r="EXJ8547" s="1791"/>
      <c r="EXK8547" s="1791"/>
      <c r="EXL8547" s="1778"/>
      <c r="EXM8547" s="398"/>
      <c r="EXN8547" s="1569"/>
      <c r="EXO8547" s="1730"/>
      <c r="EXP8547" s="1790"/>
      <c r="EXQ8547" s="1791"/>
      <c r="EXR8547" s="1791"/>
      <c r="EXS8547" s="1791"/>
      <c r="EXT8547" s="1778"/>
      <c r="EXU8547" s="398"/>
      <c r="EXV8547" s="1569"/>
      <c r="EXW8547" s="1730"/>
      <c r="EXX8547" s="1790"/>
      <c r="EXY8547" s="1791"/>
      <c r="EXZ8547" s="1791"/>
      <c r="EYA8547" s="1791"/>
      <c r="EYB8547" s="1778"/>
      <c r="EYC8547" s="398"/>
      <c r="EYD8547" s="1569"/>
      <c r="EYE8547" s="1730"/>
      <c r="EYF8547" s="1790"/>
      <c r="EYG8547" s="1791"/>
      <c r="EYH8547" s="1791"/>
      <c r="EYI8547" s="1791"/>
      <c r="EYJ8547" s="1778"/>
      <c r="EYK8547" s="398"/>
      <c r="EYL8547" s="1569"/>
      <c r="EYM8547" s="1730"/>
      <c r="EYN8547" s="1790"/>
      <c r="EYO8547" s="1791"/>
      <c r="EYP8547" s="1791"/>
      <c r="EYQ8547" s="1791"/>
      <c r="EYR8547" s="1778"/>
      <c r="EYS8547" s="398"/>
      <c r="EYT8547" s="1569"/>
      <c r="EYU8547" s="1730"/>
      <c r="EYV8547" s="1790"/>
      <c r="EYW8547" s="1791"/>
      <c r="EYX8547" s="1791"/>
      <c r="EYY8547" s="1791"/>
      <c r="EYZ8547" s="1778"/>
      <c r="EZA8547" s="398"/>
      <c r="EZB8547" s="1569"/>
      <c r="EZC8547" s="1730"/>
      <c r="EZD8547" s="1790"/>
      <c r="EZE8547" s="1791"/>
      <c r="EZF8547" s="1791"/>
      <c r="EZG8547" s="1791"/>
      <c r="EZH8547" s="1778"/>
      <c r="EZI8547" s="398"/>
      <c r="EZJ8547" s="1569"/>
      <c r="EZK8547" s="1730"/>
      <c r="EZL8547" s="1790"/>
      <c r="EZM8547" s="1791"/>
      <c r="EZN8547" s="1791"/>
      <c r="EZO8547" s="1791"/>
      <c r="EZP8547" s="1778"/>
      <c r="EZQ8547" s="398"/>
      <c r="EZR8547" s="1569"/>
      <c r="EZS8547" s="1730"/>
      <c r="EZT8547" s="1790"/>
      <c r="EZU8547" s="1791"/>
      <c r="EZV8547" s="1791"/>
      <c r="EZW8547" s="1791"/>
      <c r="EZX8547" s="1778"/>
      <c r="EZY8547" s="398"/>
      <c r="EZZ8547" s="1569"/>
      <c r="FAA8547" s="1730"/>
      <c r="FAB8547" s="1790"/>
      <c r="FAC8547" s="1791"/>
      <c r="FAD8547" s="1791"/>
      <c r="FAE8547" s="1791"/>
      <c r="FAF8547" s="1778"/>
      <c r="FAG8547" s="398"/>
      <c r="FAH8547" s="1569"/>
      <c r="FAI8547" s="1730"/>
      <c r="FAJ8547" s="1790"/>
      <c r="FAK8547" s="1791"/>
      <c r="FAL8547" s="1791"/>
      <c r="FAM8547" s="1791"/>
      <c r="FAN8547" s="1778"/>
      <c r="FAO8547" s="398"/>
      <c r="FAP8547" s="1569"/>
      <c r="FAQ8547" s="1730"/>
      <c r="FAR8547" s="1790"/>
      <c r="FAS8547" s="1791"/>
      <c r="FAT8547" s="1791"/>
      <c r="FAU8547" s="1791"/>
      <c r="FAV8547" s="1778"/>
      <c r="FAW8547" s="398"/>
      <c r="FAX8547" s="1569"/>
      <c r="FAY8547" s="1730"/>
      <c r="FAZ8547" s="1790"/>
      <c r="FBA8547" s="1791"/>
      <c r="FBB8547" s="1791"/>
      <c r="FBC8547" s="1791"/>
      <c r="FBD8547" s="1778"/>
      <c r="FBE8547" s="398"/>
      <c r="FBF8547" s="1569"/>
      <c r="FBG8547" s="1730"/>
      <c r="FBH8547" s="1790"/>
      <c r="FBI8547" s="1791"/>
      <c r="FBJ8547" s="1791"/>
      <c r="FBK8547" s="1791"/>
      <c r="FBL8547" s="1778"/>
      <c r="FBM8547" s="398"/>
      <c r="FBN8547" s="1569"/>
      <c r="FBO8547" s="1730"/>
      <c r="FBP8547" s="1790"/>
      <c r="FBQ8547" s="1791"/>
      <c r="FBR8547" s="1791"/>
      <c r="FBS8547" s="1791"/>
      <c r="FBT8547" s="1778"/>
      <c r="FBU8547" s="398"/>
      <c r="FBV8547" s="1569"/>
      <c r="FBW8547" s="1730"/>
      <c r="FBX8547" s="1790"/>
      <c r="FBY8547" s="1791"/>
      <c r="FBZ8547" s="1791"/>
      <c r="FCA8547" s="1791"/>
      <c r="FCB8547" s="1778"/>
      <c r="FCC8547" s="398"/>
      <c r="FCD8547" s="1569"/>
      <c r="FCE8547" s="1730"/>
      <c r="FCF8547" s="1790"/>
      <c r="FCG8547" s="1791"/>
      <c r="FCH8547" s="1791"/>
      <c r="FCI8547" s="1791"/>
      <c r="FCJ8547" s="1778"/>
      <c r="FCK8547" s="398"/>
      <c r="FCL8547" s="1569"/>
      <c r="FCM8547" s="1730"/>
      <c r="FCN8547" s="1790"/>
      <c r="FCO8547" s="1791"/>
      <c r="FCP8547" s="1791"/>
      <c r="FCQ8547" s="1791"/>
      <c r="FCR8547" s="1778"/>
      <c r="FCS8547" s="398"/>
      <c r="FCT8547" s="1569"/>
      <c r="FCU8547" s="1730"/>
      <c r="FCV8547" s="1790"/>
      <c r="FCW8547" s="1791"/>
      <c r="FCX8547" s="1791"/>
      <c r="FCY8547" s="1791"/>
      <c r="FCZ8547" s="1778"/>
      <c r="FDA8547" s="398"/>
      <c r="FDB8547" s="1569"/>
      <c r="FDC8547" s="1730"/>
      <c r="FDD8547" s="1790"/>
      <c r="FDE8547" s="1791"/>
      <c r="FDF8547" s="1791"/>
      <c r="FDG8547" s="1791"/>
      <c r="FDH8547" s="1778"/>
      <c r="FDI8547" s="398"/>
      <c r="FDJ8547" s="1569"/>
      <c r="FDK8547" s="1730"/>
      <c r="FDL8547" s="1790"/>
      <c r="FDM8547" s="1791"/>
      <c r="FDN8547" s="1791"/>
      <c r="FDO8547" s="1791"/>
      <c r="FDP8547" s="1778"/>
      <c r="FDQ8547" s="398"/>
      <c r="FDR8547" s="1569"/>
      <c r="FDS8547" s="1730"/>
      <c r="FDT8547" s="1790"/>
      <c r="FDU8547" s="1791"/>
      <c r="FDV8547" s="1791"/>
      <c r="FDW8547" s="1791"/>
      <c r="FDX8547" s="1778"/>
      <c r="FDY8547" s="398"/>
      <c r="FDZ8547" s="1569"/>
      <c r="FEA8547" s="1730"/>
      <c r="FEB8547" s="1790"/>
      <c r="FEC8547" s="1791"/>
      <c r="FED8547" s="1791"/>
      <c r="FEE8547" s="1791"/>
      <c r="FEF8547" s="1778"/>
      <c r="FEG8547" s="398"/>
      <c r="FEH8547" s="1569"/>
      <c r="FEI8547" s="1730"/>
      <c r="FEJ8547" s="1790"/>
      <c r="FEK8547" s="1791"/>
      <c r="FEL8547" s="1791"/>
      <c r="FEM8547" s="1791"/>
      <c r="FEN8547" s="1778"/>
      <c r="FEO8547" s="398"/>
      <c r="FEP8547" s="1569"/>
      <c r="FEQ8547" s="1730"/>
      <c r="FER8547" s="1790"/>
      <c r="FES8547" s="1791"/>
      <c r="FET8547" s="1791"/>
      <c r="FEU8547" s="1791"/>
      <c r="FEV8547" s="1778"/>
      <c r="FEW8547" s="398"/>
      <c r="FEX8547" s="1569"/>
      <c r="FEY8547" s="1730"/>
      <c r="FEZ8547" s="1790"/>
      <c r="FFA8547" s="1791"/>
      <c r="FFB8547" s="1791"/>
      <c r="FFC8547" s="1791"/>
      <c r="FFD8547" s="1778"/>
      <c r="FFE8547" s="398"/>
      <c r="FFF8547" s="1569"/>
      <c r="FFG8547" s="1730"/>
      <c r="FFH8547" s="1790"/>
      <c r="FFI8547" s="1791"/>
      <c r="FFJ8547" s="1791"/>
      <c r="FFK8547" s="1791"/>
      <c r="FFL8547" s="1778"/>
      <c r="FFM8547" s="398"/>
      <c r="FFN8547" s="1569"/>
      <c r="FFO8547" s="1730"/>
      <c r="FFP8547" s="1790"/>
      <c r="FFQ8547" s="1791"/>
      <c r="FFR8547" s="1791"/>
      <c r="FFS8547" s="1791"/>
      <c r="FFT8547" s="1778"/>
      <c r="FFU8547" s="398"/>
      <c r="FFV8547" s="1569"/>
      <c r="FFW8547" s="1730"/>
      <c r="FFX8547" s="1790"/>
      <c r="FFY8547" s="1791"/>
      <c r="FFZ8547" s="1791"/>
      <c r="FGA8547" s="1791"/>
      <c r="FGB8547" s="1778"/>
      <c r="FGC8547" s="398"/>
      <c r="FGD8547" s="1569"/>
      <c r="FGE8547" s="1730"/>
      <c r="FGF8547" s="1790"/>
      <c r="FGG8547" s="1791"/>
      <c r="FGH8547" s="1791"/>
      <c r="FGI8547" s="1791"/>
      <c r="FGJ8547" s="1778"/>
      <c r="FGK8547" s="398"/>
      <c r="FGL8547" s="1569"/>
      <c r="FGM8547" s="1730"/>
      <c r="FGN8547" s="1790"/>
      <c r="FGO8547" s="1791"/>
      <c r="FGP8547" s="1791"/>
      <c r="FGQ8547" s="1791"/>
      <c r="FGR8547" s="1778"/>
      <c r="FGS8547" s="398"/>
      <c r="FGT8547" s="1569"/>
      <c r="FGU8547" s="1730"/>
      <c r="FGV8547" s="1790"/>
      <c r="FGW8547" s="1791"/>
      <c r="FGX8547" s="1791"/>
      <c r="FGY8547" s="1791"/>
      <c r="FGZ8547" s="1778"/>
      <c r="FHA8547" s="398"/>
      <c r="FHB8547" s="1569"/>
      <c r="FHC8547" s="1730"/>
      <c r="FHD8547" s="1790"/>
      <c r="FHE8547" s="1791"/>
      <c r="FHF8547" s="1791"/>
      <c r="FHG8547" s="1791"/>
      <c r="FHH8547" s="1778"/>
      <c r="FHI8547" s="398"/>
      <c r="FHJ8547" s="1569"/>
      <c r="FHK8547" s="1730"/>
      <c r="FHL8547" s="1790"/>
      <c r="FHM8547" s="1791"/>
      <c r="FHN8547" s="1791"/>
      <c r="FHO8547" s="1791"/>
      <c r="FHP8547" s="1778"/>
      <c r="FHQ8547" s="398"/>
      <c r="FHR8547" s="1569"/>
      <c r="FHS8547" s="1730"/>
      <c r="FHT8547" s="1790"/>
      <c r="FHU8547" s="1791"/>
      <c r="FHV8547" s="1791"/>
      <c r="FHW8547" s="1791"/>
      <c r="FHX8547" s="1778"/>
      <c r="FHY8547" s="398"/>
      <c r="FHZ8547" s="1569"/>
      <c r="FIA8547" s="1730"/>
      <c r="FIB8547" s="1790"/>
      <c r="FIC8547" s="1791"/>
      <c r="FID8547" s="1791"/>
      <c r="FIE8547" s="1791"/>
      <c r="FIF8547" s="1778"/>
      <c r="FIG8547" s="398"/>
      <c r="FIH8547" s="1569"/>
      <c r="FII8547" s="1730"/>
      <c r="FIJ8547" s="1790"/>
      <c r="FIK8547" s="1791"/>
      <c r="FIL8547" s="1791"/>
      <c r="FIM8547" s="1791"/>
      <c r="FIN8547" s="1778"/>
      <c r="FIO8547" s="398"/>
      <c r="FIP8547" s="1569"/>
      <c r="FIQ8547" s="1730"/>
      <c r="FIR8547" s="1790"/>
      <c r="FIS8547" s="1791"/>
      <c r="FIT8547" s="1791"/>
      <c r="FIU8547" s="1791"/>
      <c r="FIV8547" s="1778"/>
      <c r="FIW8547" s="398"/>
      <c r="FIX8547" s="1569"/>
      <c r="FIY8547" s="1730"/>
      <c r="FIZ8547" s="1790"/>
      <c r="FJA8547" s="1791"/>
      <c r="FJB8547" s="1791"/>
      <c r="FJC8547" s="1791"/>
      <c r="FJD8547" s="1778"/>
      <c r="FJE8547" s="398"/>
      <c r="FJF8547" s="1569"/>
      <c r="FJG8547" s="1730"/>
      <c r="FJH8547" s="1790"/>
      <c r="FJI8547" s="1791"/>
      <c r="FJJ8547" s="1791"/>
      <c r="FJK8547" s="1791"/>
      <c r="FJL8547" s="1778"/>
      <c r="FJM8547" s="398"/>
      <c r="FJN8547" s="1569"/>
      <c r="FJO8547" s="1730"/>
      <c r="FJP8547" s="1790"/>
      <c r="FJQ8547" s="1791"/>
      <c r="FJR8547" s="1791"/>
      <c r="FJS8547" s="1791"/>
      <c r="FJT8547" s="1778"/>
      <c r="FJU8547" s="398"/>
      <c r="FJV8547" s="1569"/>
      <c r="FJW8547" s="1730"/>
      <c r="FJX8547" s="1790"/>
      <c r="FJY8547" s="1791"/>
      <c r="FJZ8547" s="1791"/>
      <c r="FKA8547" s="1791"/>
      <c r="FKB8547" s="1778"/>
      <c r="FKC8547" s="398"/>
      <c r="FKD8547" s="1569"/>
      <c r="FKE8547" s="1730"/>
      <c r="FKF8547" s="1790"/>
      <c r="FKG8547" s="1791"/>
      <c r="FKH8547" s="1791"/>
      <c r="FKI8547" s="1791"/>
      <c r="FKJ8547" s="1778"/>
      <c r="FKK8547" s="398"/>
      <c r="FKL8547" s="1569"/>
      <c r="FKM8547" s="1730"/>
      <c r="FKN8547" s="1790"/>
      <c r="FKO8547" s="1791"/>
      <c r="FKP8547" s="1791"/>
      <c r="FKQ8547" s="1791"/>
      <c r="FKR8547" s="1778"/>
      <c r="FKS8547" s="398"/>
      <c r="FKT8547" s="1569"/>
      <c r="FKU8547" s="1730"/>
      <c r="FKV8547" s="1790"/>
      <c r="FKW8547" s="1791"/>
      <c r="FKX8547" s="1791"/>
      <c r="FKY8547" s="1791"/>
      <c r="FKZ8547" s="1778"/>
      <c r="FLA8547" s="398"/>
      <c r="FLB8547" s="1569"/>
      <c r="FLC8547" s="1730"/>
      <c r="FLD8547" s="1790"/>
      <c r="FLE8547" s="1791"/>
      <c r="FLF8547" s="1791"/>
      <c r="FLG8547" s="1791"/>
      <c r="FLH8547" s="1778"/>
      <c r="FLI8547" s="398"/>
      <c r="FLJ8547" s="1569"/>
      <c r="FLK8547" s="1730"/>
      <c r="FLL8547" s="1790"/>
      <c r="FLM8547" s="1791"/>
      <c r="FLN8547" s="1791"/>
      <c r="FLO8547" s="1791"/>
      <c r="FLP8547" s="1778"/>
      <c r="FLQ8547" s="398"/>
      <c r="FLR8547" s="1569"/>
      <c r="FLS8547" s="1730"/>
      <c r="FLT8547" s="1790"/>
      <c r="FLU8547" s="1791"/>
      <c r="FLV8547" s="1791"/>
      <c r="FLW8547" s="1791"/>
      <c r="FLX8547" s="1778"/>
      <c r="FLY8547" s="398"/>
      <c r="FLZ8547" s="1569"/>
      <c r="FMA8547" s="1730"/>
      <c r="FMB8547" s="1790"/>
      <c r="FMC8547" s="1791"/>
      <c r="FMD8547" s="1791"/>
      <c r="FME8547" s="1791"/>
      <c r="FMF8547" s="1778"/>
      <c r="FMG8547" s="398"/>
      <c r="FMH8547" s="1569"/>
      <c r="FMI8547" s="1730"/>
      <c r="FMJ8547" s="1790"/>
      <c r="FMK8547" s="1791"/>
      <c r="FML8547" s="1791"/>
      <c r="FMM8547" s="1791"/>
      <c r="FMN8547" s="1778"/>
      <c r="FMO8547" s="398"/>
      <c r="FMP8547" s="1569"/>
      <c r="FMQ8547" s="1730"/>
      <c r="FMR8547" s="1790"/>
      <c r="FMS8547" s="1791"/>
      <c r="FMT8547" s="1791"/>
      <c r="FMU8547" s="1791"/>
      <c r="FMV8547" s="1778"/>
      <c r="FMW8547" s="398"/>
      <c r="FMX8547" s="1569"/>
      <c r="FMY8547" s="1730"/>
      <c r="FMZ8547" s="1790"/>
      <c r="FNA8547" s="1791"/>
      <c r="FNB8547" s="1791"/>
      <c r="FNC8547" s="1791"/>
      <c r="FND8547" s="1778"/>
      <c r="FNE8547" s="398"/>
      <c r="FNF8547" s="1569"/>
      <c r="FNG8547" s="1730"/>
      <c r="FNH8547" s="1790"/>
      <c r="FNI8547" s="1791"/>
      <c r="FNJ8547" s="1791"/>
      <c r="FNK8547" s="1791"/>
      <c r="FNL8547" s="1778"/>
      <c r="FNM8547" s="398"/>
      <c r="FNN8547" s="1569"/>
      <c r="FNO8547" s="1730"/>
      <c r="FNP8547" s="1790"/>
      <c r="FNQ8547" s="1791"/>
      <c r="FNR8547" s="1791"/>
      <c r="FNS8547" s="1791"/>
      <c r="FNT8547" s="1778"/>
      <c r="FNU8547" s="398"/>
      <c r="FNV8547" s="1569"/>
      <c r="FNW8547" s="1730"/>
      <c r="FNX8547" s="1790"/>
      <c r="FNY8547" s="1791"/>
      <c r="FNZ8547" s="1791"/>
      <c r="FOA8547" s="1791"/>
      <c r="FOB8547" s="1778"/>
      <c r="FOC8547" s="398"/>
      <c r="FOD8547" s="1569"/>
      <c r="FOE8547" s="1730"/>
      <c r="FOF8547" s="1790"/>
      <c r="FOG8547" s="1791"/>
      <c r="FOH8547" s="1791"/>
      <c r="FOI8547" s="1791"/>
      <c r="FOJ8547" s="1778"/>
      <c r="FOK8547" s="398"/>
      <c r="FOL8547" s="1569"/>
      <c r="FOM8547" s="1730"/>
      <c r="FON8547" s="1790"/>
      <c r="FOO8547" s="1791"/>
      <c r="FOP8547" s="1791"/>
      <c r="FOQ8547" s="1791"/>
      <c r="FOR8547" s="1778"/>
      <c r="FOS8547" s="398"/>
      <c r="FOT8547" s="1569"/>
      <c r="FOU8547" s="1730"/>
      <c r="FOV8547" s="1790"/>
      <c r="FOW8547" s="1791"/>
      <c r="FOX8547" s="1791"/>
      <c r="FOY8547" s="1791"/>
      <c r="FOZ8547" s="1778"/>
      <c r="FPA8547" s="398"/>
      <c r="FPB8547" s="1569"/>
      <c r="FPC8547" s="1730"/>
      <c r="FPD8547" s="1790"/>
      <c r="FPE8547" s="1791"/>
      <c r="FPF8547" s="1791"/>
      <c r="FPG8547" s="1791"/>
      <c r="FPH8547" s="1778"/>
      <c r="FPI8547" s="398"/>
      <c r="FPJ8547" s="1569"/>
      <c r="FPK8547" s="1730"/>
      <c r="FPL8547" s="1790"/>
      <c r="FPM8547" s="1791"/>
      <c r="FPN8547" s="1791"/>
      <c r="FPO8547" s="1791"/>
      <c r="FPP8547" s="1778"/>
      <c r="FPQ8547" s="398"/>
      <c r="FPR8547" s="1569"/>
      <c r="FPS8547" s="1730"/>
      <c r="FPT8547" s="1790"/>
      <c r="FPU8547" s="1791"/>
      <c r="FPV8547" s="1791"/>
      <c r="FPW8547" s="1791"/>
      <c r="FPX8547" s="1778"/>
      <c r="FPY8547" s="398"/>
      <c r="FPZ8547" s="1569"/>
      <c r="FQA8547" s="1730"/>
      <c r="FQB8547" s="1790"/>
      <c r="FQC8547" s="1791"/>
      <c r="FQD8547" s="1791"/>
      <c r="FQE8547" s="1791"/>
      <c r="FQF8547" s="1778"/>
      <c r="FQG8547" s="398"/>
      <c r="FQH8547" s="1569"/>
      <c r="FQI8547" s="1730"/>
      <c r="FQJ8547" s="1790"/>
      <c r="FQK8547" s="1791"/>
      <c r="FQL8547" s="1791"/>
      <c r="FQM8547" s="1791"/>
      <c r="FQN8547" s="1778"/>
      <c r="FQO8547" s="398"/>
      <c r="FQP8547" s="1569"/>
      <c r="FQQ8547" s="1730"/>
      <c r="FQR8547" s="1790"/>
      <c r="FQS8547" s="1791"/>
      <c r="FQT8547" s="1791"/>
      <c r="FQU8547" s="1791"/>
      <c r="FQV8547" s="1778"/>
      <c r="FQW8547" s="398"/>
      <c r="FQX8547" s="1569"/>
      <c r="FQY8547" s="1730"/>
      <c r="FQZ8547" s="1790"/>
      <c r="FRA8547" s="1791"/>
      <c r="FRB8547" s="1791"/>
      <c r="FRC8547" s="1791"/>
      <c r="FRD8547" s="1778"/>
      <c r="FRE8547" s="398"/>
      <c r="FRF8547" s="1569"/>
      <c r="FRG8547" s="1730"/>
      <c r="FRH8547" s="1790"/>
      <c r="FRI8547" s="1791"/>
      <c r="FRJ8547" s="1791"/>
      <c r="FRK8547" s="1791"/>
      <c r="FRL8547" s="1778"/>
      <c r="FRM8547" s="398"/>
      <c r="FRN8547" s="1569"/>
      <c r="FRO8547" s="1730"/>
      <c r="FRP8547" s="1790"/>
      <c r="FRQ8547" s="1791"/>
      <c r="FRR8547" s="1791"/>
      <c r="FRS8547" s="1791"/>
      <c r="FRT8547" s="1778"/>
      <c r="FRU8547" s="398"/>
      <c r="FRV8547" s="1569"/>
      <c r="FRW8547" s="1730"/>
      <c r="FRX8547" s="1790"/>
      <c r="FRY8547" s="1791"/>
      <c r="FRZ8547" s="1791"/>
      <c r="FSA8547" s="1791"/>
      <c r="FSB8547" s="1778"/>
      <c r="FSC8547" s="398"/>
      <c r="FSD8547" s="1569"/>
      <c r="FSE8547" s="1730"/>
      <c r="FSF8547" s="1790"/>
      <c r="FSG8547" s="1791"/>
      <c r="FSH8547" s="1791"/>
      <c r="FSI8547" s="1791"/>
      <c r="FSJ8547" s="1778"/>
      <c r="FSK8547" s="398"/>
      <c r="FSL8547" s="1569"/>
      <c r="FSM8547" s="1730"/>
      <c r="FSN8547" s="1790"/>
      <c r="FSO8547" s="1791"/>
      <c r="FSP8547" s="1791"/>
      <c r="FSQ8547" s="1791"/>
      <c r="FSR8547" s="1778"/>
      <c r="FSS8547" s="398"/>
      <c r="FST8547" s="1569"/>
      <c r="FSU8547" s="1730"/>
      <c r="FSV8547" s="1790"/>
      <c r="FSW8547" s="1791"/>
      <c r="FSX8547" s="1791"/>
      <c r="FSY8547" s="1791"/>
      <c r="FSZ8547" s="1778"/>
      <c r="FTA8547" s="398"/>
      <c r="FTB8547" s="1569"/>
      <c r="FTC8547" s="1730"/>
      <c r="FTD8547" s="1790"/>
      <c r="FTE8547" s="1791"/>
      <c r="FTF8547" s="1791"/>
      <c r="FTG8547" s="1791"/>
      <c r="FTH8547" s="1778"/>
      <c r="FTI8547" s="398"/>
      <c r="FTJ8547" s="1569"/>
      <c r="FTK8547" s="1730"/>
      <c r="FTL8547" s="1790"/>
      <c r="FTM8547" s="1791"/>
      <c r="FTN8547" s="1791"/>
      <c r="FTO8547" s="1791"/>
      <c r="FTP8547" s="1778"/>
      <c r="FTQ8547" s="398"/>
      <c r="FTR8547" s="1569"/>
      <c r="FTS8547" s="1730"/>
      <c r="FTT8547" s="1790"/>
      <c r="FTU8547" s="1791"/>
      <c r="FTV8547" s="1791"/>
      <c r="FTW8547" s="1791"/>
      <c r="FTX8547" s="1778"/>
      <c r="FTY8547" s="398"/>
      <c r="FTZ8547" s="1569"/>
      <c r="FUA8547" s="1730"/>
      <c r="FUB8547" s="1790"/>
      <c r="FUC8547" s="1791"/>
      <c r="FUD8547" s="1791"/>
      <c r="FUE8547" s="1791"/>
      <c r="FUF8547" s="1778"/>
      <c r="FUG8547" s="398"/>
      <c r="FUH8547" s="1569"/>
      <c r="FUI8547" s="1730"/>
      <c r="FUJ8547" s="1790"/>
      <c r="FUK8547" s="1791"/>
      <c r="FUL8547" s="1791"/>
      <c r="FUM8547" s="1791"/>
      <c r="FUN8547" s="1778"/>
      <c r="FUO8547" s="398"/>
      <c r="FUP8547" s="1569"/>
      <c r="FUQ8547" s="1730"/>
      <c r="FUR8547" s="1790"/>
      <c r="FUS8547" s="1791"/>
      <c r="FUT8547" s="1791"/>
      <c r="FUU8547" s="1791"/>
      <c r="FUV8547" s="1778"/>
      <c r="FUW8547" s="398"/>
      <c r="FUX8547" s="1569"/>
      <c r="FUY8547" s="1730"/>
      <c r="FUZ8547" s="1790"/>
      <c r="FVA8547" s="1791"/>
      <c r="FVB8547" s="1791"/>
      <c r="FVC8547" s="1791"/>
      <c r="FVD8547" s="1778"/>
      <c r="FVE8547" s="398"/>
      <c r="FVF8547" s="1569"/>
      <c r="FVG8547" s="1730"/>
      <c r="FVH8547" s="1790"/>
      <c r="FVI8547" s="1791"/>
      <c r="FVJ8547" s="1791"/>
      <c r="FVK8547" s="1791"/>
      <c r="FVL8547" s="1778"/>
      <c r="FVM8547" s="398"/>
      <c r="FVN8547" s="1569"/>
      <c r="FVO8547" s="1730"/>
      <c r="FVP8547" s="1790"/>
      <c r="FVQ8547" s="1791"/>
      <c r="FVR8547" s="1791"/>
      <c r="FVS8547" s="1791"/>
      <c r="FVT8547" s="1778"/>
      <c r="FVU8547" s="398"/>
      <c r="FVV8547" s="1569"/>
      <c r="FVW8547" s="1730"/>
      <c r="FVX8547" s="1790"/>
      <c r="FVY8547" s="1791"/>
      <c r="FVZ8547" s="1791"/>
      <c r="FWA8547" s="1791"/>
      <c r="FWB8547" s="1778"/>
      <c r="FWC8547" s="398"/>
      <c r="FWD8547" s="1569"/>
      <c r="FWE8547" s="1730"/>
      <c r="FWF8547" s="1790"/>
      <c r="FWG8547" s="1791"/>
      <c r="FWH8547" s="1791"/>
      <c r="FWI8547" s="1791"/>
      <c r="FWJ8547" s="1778"/>
      <c r="FWK8547" s="398"/>
      <c r="FWL8547" s="1569"/>
      <c r="FWM8547" s="1730"/>
      <c r="FWN8547" s="1790"/>
      <c r="FWO8547" s="1791"/>
      <c r="FWP8547" s="1791"/>
      <c r="FWQ8547" s="1791"/>
      <c r="FWR8547" s="1778"/>
      <c r="FWS8547" s="398"/>
      <c r="FWT8547" s="1569"/>
      <c r="FWU8547" s="1730"/>
      <c r="FWV8547" s="1790"/>
      <c r="FWW8547" s="1791"/>
      <c r="FWX8547" s="1791"/>
      <c r="FWY8547" s="1791"/>
      <c r="FWZ8547" s="1778"/>
      <c r="FXA8547" s="398"/>
      <c r="FXB8547" s="1569"/>
      <c r="FXC8547" s="1730"/>
      <c r="FXD8547" s="1790"/>
      <c r="FXE8547" s="1791"/>
      <c r="FXF8547" s="1791"/>
      <c r="FXG8547" s="1791"/>
      <c r="FXH8547" s="1778"/>
      <c r="FXI8547" s="398"/>
      <c r="FXJ8547" s="1569"/>
      <c r="FXK8547" s="1730"/>
      <c r="FXL8547" s="1790"/>
      <c r="FXM8547" s="1791"/>
      <c r="FXN8547" s="1791"/>
      <c r="FXO8547" s="1791"/>
      <c r="FXP8547" s="1778"/>
      <c r="FXQ8547" s="398"/>
      <c r="FXR8547" s="1569"/>
      <c r="FXS8547" s="1730"/>
      <c r="FXT8547" s="1790"/>
      <c r="FXU8547" s="1791"/>
      <c r="FXV8547" s="1791"/>
      <c r="FXW8547" s="1791"/>
      <c r="FXX8547" s="1778"/>
      <c r="FXY8547" s="398"/>
      <c r="FXZ8547" s="1569"/>
      <c r="FYA8547" s="1730"/>
      <c r="FYB8547" s="1790"/>
      <c r="FYC8547" s="1791"/>
      <c r="FYD8547" s="1791"/>
      <c r="FYE8547" s="1791"/>
      <c r="FYF8547" s="1778"/>
      <c r="FYG8547" s="398"/>
      <c r="FYH8547" s="1569"/>
      <c r="FYI8547" s="1730"/>
      <c r="FYJ8547" s="1790"/>
      <c r="FYK8547" s="1791"/>
      <c r="FYL8547" s="1791"/>
      <c r="FYM8547" s="1791"/>
      <c r="FYN8547" s="1778"/>
      <c r="FYO8547" s="398"/>
      <c r="FYP8547" s="1569"/>
      <c r="FYQ8547" s="1730"/>
      <c r="FYR8547" s="1790"/>
      <c r="FYS8547" s="1791"/>
      <c r="FYT8547" s="1791"/>
      <c r="FYU8547" s="1791"/>
      <c r="FYV8547" s="1778"/>
      <c r="FYW8547" s="398"/>
      <c r="FYX8547" s="1569"/>
      <c r="FYY8547" s="1730"/>
      <c r="FYZ8547" s="1790"/>
      <c r="FZA8547" s="1791"/>
      <c r="FZB8547" s="1791"/>
      <c r="FZC8547" s="1791"/>
      <c r="FZD8547" s="1778"/>
      <c r="FZE8547" s="398"/>
      <c r="FZF8547" s="1569"/>
      <c r="FZG8547" s="1730"/>
      <c r="FZH8547" s="1790"/>
      <c r="FZI8547" s="1791"/>
      <c r="FZJ8547" s="1791"/>
      <c r="FZK8547" s="1791"/>
      <c r="FZL8547" s="1778"/>
      <c r="FZM8547" s="398"/>
      <c r="FZN8547" s="1569"/>
      <c r="FZO8547" s="1730"/>
      <c r="FZP8547" s="1790"/>
      <c r="FZQ8547" s="1791"/>
      <c r="FZR8547" s="1791"/>
      <c r="FZS8547" s="1791"/>
      <c r="FZT8547" s="1778"/>
      <c r="FZU8547" s="398"/>
      <c r="FZV8547" s="1569"/>
      <c r="FZW8547" s="1730"/>
      <c r="FZX8547" s="1790"/>
      <c r="FZY8547" s="1791"/>
      <c r="FZZ8547" s="1791"/>
      <c r="GAA8547" s="1791"/>
      <c r="GAB8547" s="1778"/>
      <c r="GAC8547" s="398"/>
      <c r="GAD8547" s="1569"/>
      <c r="GAE8547" s="1730"/>
      <c r="GAF8547" s="1790"/>
      <c r="GAG8547" s="1791"/>
      <c r="GAH8547" s="1791"/>
      <c r="GAI8547" s="1791"/>
      <c r="GAJ8547" s="1778"/>
      <c r="GAK8547" s="398"/>
      <c r="GAL8547" s="1569"/>
      <c r="GAM8547" s="1730"/>
      <c r="GAN8547" s="1790"/>
      <c r="GAO8547" s="1791"/>
      <c r="GAP8547" s="1791"/>
      <c r="GAQ8547" s="1791"/>
      <c r="GAR8547" s="1778"/>
      <c r="GAS8547" s="398"/>
      <c r="GAT8547" s="1569"/>
      <c r="GAU8547" s="1730"/>
      <c r="GAV8547" s="1790"/>
      <c r="GAW8547" s="1791"/>
      <c r="GAX8547" s="1791"/>
      <c r="GAY8547" s="1791"/>
      <c r="GAZ8547" s="1778"/>
      <c r="GBA8547" s="398"/>
      <c r="GBB8547" s="1569"/>
      <c r="GBC8547" s="1730"/>
      <c r="GBD8547" s="1790"/>
      <c r="GBE8547" s="1791"/>
      <c r="GBF8547" s="1791"/>
      <c r="GBG8547" s="1791"/>
      <c r="GBH8547" s="1778"/>
      <c r="GBI8547" s="398"/>
      <c r="GBJ8547" s="1569"/>
      <c r="GBK8547" s="1730"/>
      <c r="GBL8547" s="1790"/>
      <c r="GBM8547" s="1791"/>
      <c r="GBN8547" s="1791"/>
      <c r="GBO8547" s="1791"/>
      <c r="GBP8547" s="1778"/>
      <c r="GBQ8547" s="398"/>
      <c r="GBR8547" s="1569"/>
      <c r="GBS8547" s="1730"/>
      <c r="GBT8547" s="1790"/>
      <c r="GBU8547" s="1791"/>
      <c r="GBV8547" s="1791"/>
      <c r="GBW8547" s="1791"/>
      <c r="GBX8547" s="1778"/>
      <c r="GBY8547" s="398"/>
      <c r="GBZ8547" s="1569"/>
      <c r="GCA8547" s="1730"/>
      <c r="GCB8547" s="1790"/>
      <c r="GCC8547" s="1791"/>
      <c r="GCD8547" s="1791"/>
      <c r="GCE8547" s="1791"/>
      <c r="GCF8547" s="1778"/>
      <c r="GCG8547" s="398"/>
      <c r="GCH8547" s="1569"/>
      <c r="GCI8547" s="1730"/>
      <c r="GCJ8547" s="1790"/>
      <c r="GCK8547" s="1791"/>
      <c r="GCL8547" s="1791"/>
      <c r="GCM8547" s="1791"/>
      <c r="GCN8547" s="1778"/>
      <c r="GCO8547" s="398"/>
      <c r="GCP8547" s="1569"/>
      <c r="GCQ8547" s="1730"/>
      <c r="GCR8547" s="1790"/>
      <c r="GCS8547" s="1791"/>
      <c r="GCT8547" s="1791"/>
      <c r="GCU8547" s="1791"/>
      <c r="GCV8547" s="1778"/>
      <c r="GCW8547" s="398"/>
      <c r="GCX8547" s="1569"/>
      <c r="GCY8547" s="1730"/>
      <c r="GCZ8547" s="1790"/>
      <c r="GDA8547" s="1791"/>
      <c r="GDB8547" s="1791"/>
      <c r="GDC8547" s="1791"/>
      <c r="GDD8547" s="1778"/>
      <c r="GDE8547" s="398"/>
      <c r="GDF8547" s="1569"/>
      <c r="GDG8547" s="1730"/>
      <c r="GDH8547" s="1790"/>
      <c r="GDI8547" s="1791"/>
      <c r="GDJ8547" s="1791"/>
      <c r="GDK8547" s="1791"/>
      <c r="GDL8547" s="1778"/>
      <c r="GDM8547" s="398"/>
      <c r="GDN8547" s="1569"/>
      <c r="GDO8547" s="1730"/>
      <c r="GDP8547" s="1790"/>
      <c r="GDQ8547" s="1791"/>
      <c r="GDR8547" s="1791"/>
      <c r="GDS8547" s="1791"/>
      <c r="GDT8547" s="1778"/>
      <c r="GDU8547" s="398"/>
      <c r="GDV8547" s="1569"/>
      <c r="GDW8547" s="1730"/>
      <c r="GDX8547" s="1790"/>
      <c r="GDY8547" s="1791"/>
      <c r="GDZ8547" s="1791"/>
      <c r="GEA8547" s="1791"/>
      <c r="GEB8547" s="1778"/>
      <c r="GEC8547" s="398"/>
      <c r="GED8547" s="1569"/>
      <c r="GEE8547" s="1730"/>
      <c r="GEF8547" s="1790"/>
      <c r="GEG8547" s="1791"/>
      <c r="GEH8547" s="1791"/>
      <c r="GEI8547" s="1791"/>
      <c r="GEJ8547" s="1778"/>
      <c r="GEK8547" s="398"/>
      <c r="GEL8547" s="1569"/>
      <c r="GEM8547" s="1730"/>
      <c r="GEN8547" s="1790"/>
      <c r="GEO8547" s="1791"/>
      <c r="GEP8547" s="1791"/>
      <c r="GEQ8547" s="1791"/>
      <c r="GER8547" s="1778"/>
      <c r="GES8547" s="398"/>
      <c r="GET8547" s="1569"/>
      <c r="GEU8547" s="1730"/>
      <c r="GEV8547" s="1790"/>
      <c r="GEW8547" s="1791"/>
      <c r="GEX8547" s="1791"/>
      <c r="GEY8547" s="1791"/>
      <c r="GEZ8547" s="1778"/>
      <c r="GFA8547" s="398"/>
      <c r="GFB8547" s="1569"/>
      <c r="GFC8547" s="1730"/>
      <c r="GFD8547" s="1790"/>
      <c r="GFE8547" s="1791"/>
      <c r="GFF8547" s="1791"/>
      <c r="GFG8547" s="1791"/>
      <c r="GFH8547" s="1778"/>
      <c r="GFI8547" s="398"/>
      <c r="GFJ8547" s="1569"/>
      <c r="GFK8547" s="1730"/>
      <c r="GFL8547" s="1790"/>
      <c r="GFM8547" s="1791"/>
      <c r="GFN8547" s="1791"/>
      <c r="GFO8547" s="1791"/>
      <c r="GFP8547" s="1778"/>
      <c r="GFQ8547" s="398"/>
      <c r="GFR8547" s="1569"/>
      <c r="GFS8547" s="1730"/>
      <c r="GFT8547" s="1790"/>
      <c r="GFU8547" s="1791"/>
      <c r="GFV8547" s="1791"/>
      <c r="GFW8547" s="1791"/>
      <c r="GFX8547" s="1778"/>
      <c r="GFY8547" s="398"/>
      <c r="GFZ8547" s="1569"/>
      <c r="GGA8547" s="1730"/>
      <c r="GGB8547" s="1790"/>
      <c r="GGC8547" s="1791"/>
      <c r="GGD8547" s="1791"/>
      <c r="GGE8547" s="1791"/>
      <c r="GGF8547" s="1778"/>
      <c r="GGG8547" s="398"/>
      <c r="GGH8547" s="1569"/>
      <c r="GGI8547" s="1730"/>
      <c r="GGJ8547" s="1790"/>
      <c r="GGK8547" s="1791"/>
      <c r="GGL8547" s="1791"/>
      <c r="GGM8547" s="1791"/>
      <c r="GGN8547" s="1778"/>
      <c r="GGO8547" s="398"/>
      <c r="GGP8547" s="1569"/>
      <c r="GGQ8547" s="1730"/>
      <c r="GGR8547" s="1790"/>
      <c r="GGS8547" s="1791"/>
      <c r="GGT8547" s="1791"/>
      <c r="GGU8547" s="1791"/>
      <c r="GGV8547" s="1778"/>
      <c r="GGW8547" s="398"/>
      <c r="GGX8547" s="1569"/>
      <c r="GGY8547" s="1730"/>
      <c r="GGZ8547" s="1790"/>
      <c r="GHA8547" s="1791"/>
      <c r="GHB8547" s="1791"/>
      <c r="GHC8547" s="1791"/>
      <c r="GHD8547" s="1778"/>
      <c r="GHE8547" s="398"/>
      <c r="GHF8547" s="1569"/>
      <c r="GHG8547" s="1730"/>
      <c r="GHH8547" s="1790"/>
      <c r="GHI8547" s="1791"/>
      <c r="GHJ8547" s="1791"/>
      <c r="GHK8547" s="1791"/>
      <c r="GHL8547" s="1778"/>
      <c r="GHM8547" s="398"/>
      <c r="GHN8547" s="1569"/>
      <c r="GHO8547" s="1730"/>
      <c r="GHP8547" s="1790"/>
      <c r="GHQ8547" s="1791"/>
      <c r="GHR8547" s="1791"/>
      <c r="GHS8547" s="1791"/>
      <c r="GHT8547" s="1778"/>
      <c r="GHU8547" s="398"/>
      <c r="GHV8547" s="1569"/>
      <c r="GHW8547" s="1730"/>
      <c r="GHX8547" s="1790"/>
      <c r="GHY8547" s="1791"/>
      <c r="GHZ8547" s="1791"/>
      <c r="GIA8547" s="1791"/>
      <c r="GIB8547" s="1778"/>
      <c r="GIC8547" s="398"/>
      <c r="GID8547" s="1569"/>
      <c r="GIE8547" s="1730"/>
      <c r="GIF8547" s="1790"/>
      <c r="GIG8547" s="1791"/>
      <c r="GIH8547" s="1791"/>
      <c r="GII8547" s="1791"/>
      <c r="GIJ8547" s="1778"/>
      <c r="GIK8547" s="398"/>
      <c r="GIL8547" s="1569"/>
      <c r="GIM8547" s="1730"/>
      <c r="GIN8547" s="1790"/>
      <c r="GIO8547" s="1791"/>
      <c r="GIP8547" s="1791"/>
      <c r="GIQ8547" s="1791"/>
      <c r="GIR8547" s="1778"/>
      <c r="GIS8547" s="398"/>
      <c r="GIT8547" s="1569"/>
      <c r="GIU8547" s="1730"/>
      <c r="GIV8547" s="1790"/>
      <c r="GIW8547" s="1791"/>
      <c r="GIX8547" s="1791"/>
      <c r="GIY8547" s="1791"/>
      <c r="GIZ8547" s="1778"/>
      <c r="GJA8547" s="398"/>
      <c r="GJB8547" s="1569"/>
      <c r="GJC8547" s="1730"/>
      <c r="GJD8547" s="1790"/>
      <c r="GJE8547" s="1791"/>
      <c r="GJF8547" s="1791"/>
      <c r="GJG8547" s="1791"/>
      <c r="GJH8547" s="1778"/>
      <c r="GJI8547" s="398"/>
      <c r="GJJ8547" s="1569"/>
      <c r="GJK8547" s="1730"/>
      <c r="GJL8547" s="1790"/>
      <c r="GJM8547" s="1791"/>
      <c r="GJN8547" s="1791"/>
      <c r="GJO8547" s="1791"/>
      <c r="GJP8547" s="1778"/>
      <c r="GJQ8547" s="398"/>
      <c r="GJR8547" s="1569"/>
      <c r="GJS8547" s="1730"/>
      <c r="GJT8547" s="1790"/>
      <c r="GJU8547" s="1791"/>
      <c r="GJV8547" s="1791"/>
      <c r="GJW8547" s="1791"/>
      <c r="GJX8547" s="1778"/>
      <c r="GJY8547" s="398"/>
      <c r="GJZ8547" s="1569"/>
      <c r="GKA8547" s="1730"/>
      <c r="GKB8547" s="1790"/>
      <c r="GKC8547" s="1791"/>
      <c r="GKD8547" s="1791"/>
      <c r="GKE8547" s="1791"/>
      <c r="GKF8547" s="1778"/>
      <c r="GKG8547" s="398"/>
      <c r="GKH8547" s="1569"/>
      <c r="GKI8547" s="1730"/>
      <c r="GKJ8547" s="1790"/>
      <c r="GKK8547" s="1791"/>
      <c r="GKL8547" s="1791"/>
      <c r="GKM8547" s="1791"/>
      <c r="GKN8547" s="1778"/>
      <c r="GKO8547" s="398"/>
      <c r="GKP8547" s="1569"/>
      <c r="GKQ8547" s="1730"/>
      <c r="GKR8547" s="1790"/>
      <c r="GKS8547" s="1791"/>
      <c r="GKT8547" s="1791"/>
      <c r="GKU8547" s="1791"/>
      <c r="GKV8547" s="1778"/>
      <c r="GKW8547" s="398"/>
      <c r="GKX8547" s="1569"/>
      <c r="GKY8547" s="1730"/>
      <c r="GKZ8547" s="1790"/>
      <c r="GLA8547" s="1791"/>
      <c r="GLB8547" s="1791"/>
      <c r="GLC8547" s="1791"/>
      <c r="GLD8547" s="1778"/>
      <c r="GLE8547" s="398"/>
      <c r="GLF8547" s="1569"/>
      <c r="GLG8547" s="1730"/>
      <c r="GLH8547" s="1790"/>
      <c r="GLI8547" s="1791"/>
      <c r="GLJ8547" s="1791"/>
      <c r="GLK8547" s="1791"/>
      <c r="GLL8547" s="1778"/>
      <c r="GLM8547" s="398"/>
      <c r="GLN8547" s="1569"/>
      <c r="GLO8547" s="1730"/>
      <c r="GLP8547" s="1790"/>
      <c r="GLQ8547" s="1791"/>
      <c r="GLR8547" s="1791"/>
      <c r="GLS8547" s="1791"/>
      <c r="GLT8547" s="1778"/>
      <c r="GLU8547" s="398"/>
      <c r="GLV8547" s="1569"/>
      <c r="GLW8547" s="1730"/>
      <c r="GLX8547" s="1790"/>
      <c r="GLY8547" s="1791"/>
      <c r="GLZ8547" s="1791"/>
      <c r="GMA8547" s="1791"/>
      <c r="GMB8547" s="1778"/>
      <c r="GMC8547" s="398"/>
      <c r="GMD8547" s="1569"/>
      <c r="GME8547" s="1730"/>
      <c r="GMF8547" s="1790"/>
      <c r="GMG8547" s="1791"/>
      <c r="GMH8547" s="1791"/>
      <c r="GMI8547" s="1791"/>
      <c r="GMJ8547" s="1778"/>
      <c r="GMK8547" s="398"/>
      <c r="GML8547" s="1569"/>
      <c r="GMM8547" s="1730"/>
      <c r="GMN8547" s="1790"/>
      <c r="GMO8547" s="1791"/>
      <c r="GMP8547" s="1791"/>
      <c r="GMQ8547" s="1791"/>
      <c r="GMR8547" s="1778"/>
      <c r="GMS8547" s="398"/>
      <c r="GMT8547" s="1569"/>
      <c r="GMU8547" s="1730"/>
      <c r="GMV8547" s="1790"/>
      <c r="GMW8547" s="1791"/>
      <c r="GMX8547" s="1791"/>
      <c r="GMY8547" s="1791"/>
      <c r="GMZ8547" s="1778"/>
      <c r="GNA8547" s="398"/>
      <c r="GNB8547" s="1569"/>
      <c r="GNC8547" s="1730"/>
      <c r="GND8547" s="1790"/>
      <c r="GNE8547" s="1791"/>
      <c r="GNF8547" s="1791"/>
      <c r="GNG8547" s="1791"/>
      <c r="GNH8547" s="1778"/>
      <c r="GNI8547" s="398"/>
      <c r="GNJ8547" s="1569"/>
      <c r="GNK8547" s="1730"/>
      <c r="GNL8547" s="1790"/>
      <c r="GNM8547" s="1791"/>
      <c r="GNN8547" s="1791"/>
      <c r="GNO8547" s="1791"/>
      <c r="GNP8547" s="1778"/>
      <c r="GNQ8547" s="398"/>
      <c r="GNR8547" s="1569"/>
      <c r="GNS8547" s="1730"/>
      <c r="GNT8547" s="1790"/>
      <c r="GNU8547" s="1791"/>
      <c r="GNV8547" s="1791"/>
      <c r="GNW8547" s="1791"/>
      <c r="GNX8547" s="1778"/>
      <c r="GNY8547" s="398"/>
      <c r="GNZ8547" s="1569"/>
      <c r="GOA8547" s="1730"/>
      <c r="GOB8547" s="1790"/>
      <c r="GOC8547" s="1791"/>
      <c r="GOD8547" s="1791"/>
      <c r="GOE8547" s="1791"/>
      <c r="GOF8547" s="1778"/>
      <c r="GOG8547" s="398"/>
      <c r="GOH8547" s="1569"/>
      <c r="GOI8547" s="1730"/>
      <c r="GOJ8547" s="1790"/>
      <c r="GOK8547" s="1791"/>
      <c r="GOL8547" s="1791"/>
      <c r="GOM8547" s="1791"/>
      <c r="GON8547" s="1778"/>
      <c r="GOO8547" s="398"/>
      <c r="GOP8547" s="1569"/>
      <c r="GOQ8547" s="1730"/>
      <c r="GOR8547" s="1790"/>
      <c r="GOS8547" s="1791"/>
      <c r="GOT8547" s="1791"/>
      <c r="GOU8547" s="1791"/>
      <c r="GOV8547" s="1778"/>
      <c r="GOW8547" s="398"/>
      <c r="GOX8547" s="1569"/>
      <c r="GOY8547" s="1730"/>
      <c r="GOZ8547" s="1790"/>
      <c r="GPA8547" s="1791"/>
      <c r="GPB8547" s="1791"/>
      <c r="GPC8547" s="1791"/>
      <c r="GPD8547" s="1778"/>
      <c r="GPE8547" s="398"/>
      <c r="GPF8547" s="1569"/>
      <c r="GPG8547" s="1730"/>
      <c r="GPH8547" s="1790"/>
      <c r="GPI8547" s="1791"/>
      <c r="GPJ8547" s="1791"/>
      <c r="GPK8547" s="1791"/>
      <c r="GPL8547" s="1778"/>
      <c r="GPM8547" s="398"/>
      <c r="GPN8547" s="1569"/>
      <c r="GPO8547" s="1730"/>
      <c r="GPP8547" s="1790"/>
      <c r="GPQ8547" s="1791"/>
      <c r="GPR8547" s="1791"/>
      <c r="GPS8547" s="1791"/>
      <c r="GPT8547" s="1778"/>
      <c r="GPU8547" s="398"/>
      <c r="GPV8547" s="1569"/>
      <c r="GPW8547" s="1730"/>
      <c r="GPX8547" s="1790"/>
      <c r="GPY8547" s="1791"/>
      <c r="GPZ8547" s="1791"/>
      <c r="GQA8547" s="1791"/>
      <c r="GQB8547" s="1778"/>
      <c r="GQC8547" s="398"/>
      <c r="GQD8547" s="1569"/>
      <c r="GQE8547" s="1730"/>
      <c r="GQF8547" s="1790"/>
      <c r="GQG8547" s="1791"/>
      <c r="GQH8547" s="1791"/>
      <c r="GQI8547" s="1791"/>
      <c r="GQJ8547" s="1778"/>
      <c r="GQK8547" s="398"/>
      <c r="GQL8547" s="1569"/>
      <c r="GQM8547" s="1730"/>
      <c r="GQN8547" s="1790"/>
      <c r="GQO8547" s="1791"/>
      <c r="GQP8547" s="1791"/>
      <c r="GQQ8547" s="1791"/>
      <c r="GQR8547" s="1778"/>
      <c r="GQS8547" s="398"/>
      <c r="GQT8547" s="1569"/>
      <c r="GQU8547" s="1730"/>
      <c r="GQV8547" s="1790"/>
      <c r="GQW8547" s="1791"/>
      <c r="GQX8547" s="1791"/>
      <c r="GQY8547" s="1791"/>
      <c r="GQZ8547" s="1778"/>
      <c r="GRA8547" s="398"/>
      <c r="GRB8547" s="1569"/>
      <c r="GRC8547" s="1730"/>
      <c r="GRD8547" s="1790"/>
      <c r="GRE8547" s="1791"/>
      <c r="GRF8547" s="1791"/>
      <c r="GRG8547" s="1791"/>
      <c r="GRH8547" s="1778"/>
      <c r="GRI8547" s="398"/>
      <c r="GRJ8547" s="1569"/>
      <c r="GRK8547" s="1730"/>
      <c r="GRL8547" s="1790"/>
      <c r="GRM8547" s="1791"/>
      <c r="GRN8547" s="1791"/>
      <c r="GRO8547" s="1791"/>
      <c r="GRP8547" s="1778"/>
      <c r="GRQ8547" s="398"/>
      <c r="GRR8547" s="1569"/>
      <c r="GRS8547" s="1730"/>
      <c r="GRT8547" s="1790"/>
      <c r="GRU8547" s="1791"/>
      <c r="GRV8547" s="1791"/>
      <c r="GRW8547" s="1791"/>
      <c r="GRX8547" s="1778"/>
      <c r="GRY8547" s="398"/>
      <c r="GRZ8547" s="1569"/>
      <c r="GSA8547" s="1730"/>
      <c r="GSB8547" s="1790"/>
      <c r="GSC8547" s="1791"/>
      <c r="GSD8547" s="1791"/>
      <c r="GSE8547" s="1791"/>
      <c r="GSF8547" s="1778"/>
      <c r="GSG8547" s="398"/>
      <c r="GSH8547" s="1569"/>
      <c r="GSI8547" s="1730"/>
      <c r="GSJ8547" s="1790"/>
      <c r="GSK8547" s="1791"/>
      <c r="GSL8547" s="1791"/>
      <c r="GSM8547" s="1791"/>
      <c r="GSN8547" s="1778"/>
      <c r="GSO8547" s="398"/>
      <c r="GSP8547" s="1569"/>
      <c r="GSQ8547" s="1730"/>
      <c r="GSR8547" s="1790"/>
      <c r="GSS8547" s="1791"/>
      <c r="GST8547" s="1791"/>
      <c r="GSU8547" s="1791"/>
      <c r="GSV8547" s="1778"/>
      <c r="GSW8547" s="398"/>
      <c r="GSX8547" s="1569"/>
      <c r="GSY8547" s="1730"/>
      <c r="GSZ8547" s="1790"/>
      <c r="GTA8547" s="1791"/>
      <c r="GTB8547" s="1791"/>
      <c r="GTC8547" s="1791"/>
      <c r="GTD8547" s="1778"/>
      <c r="GTE8547" s="398"/>
      <c r="GTF8547" s="1569"/>
      <c r="GTG8547" s="1730"/>
      <c r="GTH8547" s="1790"/>
      <c r="GTI8547" s="1791"/>
      <c r="GTJ8547" s="1791"/>
      <c r="GTK8547" s="1791"/>
      <c r="GTL8547" s="1778"/>
      <c r="GTM8547" s="398"/>
      <c r="GTN8547" s="1569"/>
      <c r="GTO8547" s="1730"/>
      <c r="GTP8547" s="1790"/>
      <c r="GTQ8547" s="1791"/>
      <c r="GTR8547" s="1791"/>
      <c r="GTS8547" s="1791"/>
      <c r="GTT8547" s="1778"/>
      <c r="GTU8547" s="398"/>
      <c r="GTV8547" s="1569"/>
      <c r="GTW8547" s="1730"/>
      <c r="GTX8547" s="1790"/>
      <c r="GTY8547" s="1791"/>
      <c r="GTZ8547" s="1791"/>
      <c r="GUA8547" s="1791"/>
      <c r="GUB8547" s="1778"/>
      <c r="GUC8547" s="398"/>
      <c r="GUD8547" s="1569"/>
      <c r="GUE8547" s="1730"/>
      <c r="GUF8547" s="1790"/>
      <c r="GUG8547" s="1791"/>
      <c r="GUH8547" s="1791"/>
      <c r="GUI8547" s="1791"/>
      <c r="GUJ8547" s="1778"/>
      <c r="GUK8547" s="398"/>
      <c r="GUL8547" s="1569"/>
      <c r="GUM8547" s="1730"/>
      <c r="GUN8547" s="1790"/>
      <c r="GUO8547" s="1791"/>
      <c r="GUP8547" s="1791"/>
      <c r="GUQ8547" s="1791"/>
      <c r="GUR8547" s="1778"/>
      <c r="GUS8547" s="398"/>
      <c r="GUT8547" s="1569"/>
      <c r="GUU8547" s="1730"/>
      <c r="GUV8547" s="1790"/>
      <c r="GUW8547" s="1791"/>
      <c r="GUX8547" s="1791"/>
      <c r="GUY8547" s="1791"/>
      <c r="GUZ8547" s="1778"/>
      <c r="GVA8547" s="398"/>
      <c r="GVB8547" s="1569"/>
      <c r="GVC8547" s="1730"/>
      <c r="GVD8547" s="1790"/>
      <c r="GVE8547" s="1791"/>
      <c r="GVF8547" s="1791"/>
      <c r="GVG8547" s="1791"/>
      <c r="GVH8547" s="1778"/>
      <c r="GVI8547" s="398"/>
      <c r="GVJ8547" s="1569"/>
      <c r="GVK8547" s="1730"/>
      <c r="GVL8547" s="1790"/>
      <c r="GVM8547" s="1791"/>
      <c r="GVN8547" s="1791"/>
      <c r="GVO8547" s="1791"/>
      <c r="GVP8547" s="1778"/>
      <c r="GVQ8547" s="398"/>
      <c r="GVR8547" s="1569"/>
      <c r="GVS8547" s="1730"/>
      <c r="GVT8547" s="1790"/>
      <c r="GVU8547" s="1791"/>
      <c r="GVV8547" s="1791"/>
      <c r="GVW8547" s="1791"/>
      <c r="GVX8547" s="1778"/>
      <c r="GVY8547" s="398"/>
      <c r="GVZ8547" s="1569"/>
      <c r="GWA8547" s="1730"/>
      <c r="GWB8547" s="1790"/>
      <c r="GWC8547" s="1791"/>
      <c r="GWD8547" s="1791"/>
      <c r="GWE8547" s="1791"/>
      <c r="GWF8547" s="1778"/>
      <c r="GWG8547" s="398"/>
      <c r="GWH8547" s="1569"/>
      <c r="GWI8547" s="1730"/>
      <c r="GWJ8547" s="1790"/>
      <c r="GWK8547" s="1791"/>
      <c r="GWL8547" s="1791"/>
      <c r="GWM8547" s="1791"/>
      <c r="GWN8547" s="1778"/>
      <c r="GWO8547" s="398"/>
      <c r="GWP8547" s="1569"/>
      <c r="GWQ8547" s="1730"/>
      <c r="GWR8547" s="1790"/>
      <c r="GWS8547" s="1791"/>
      <c r="GWT8547" s="1791"/>
      <c r="GWU8547" s="1791"/>
      <c r="GWV8547" s="1778"/>
      <c r="GWW8547" s="398"/>
      <c r="GWX8547" s="1569"/>
      <c r="GWY8547" s="1730"/>
      <c r="GWZ8547" s="1790"/>
      <c r="GXA8547" s="1791"/>
      <c r="GXB8547" s="1791"/>
      <c r="GXC8547" s="1791"/>
      <c r="GXD8547" s="1778"/>
      <c r="GXE8547" s="398"/>
      <c r="GXF8547" s="1569"/>
      <c r="GXG8547" s="1730"/>
      <c r="GXH8547" s="1790"/>
      <c r="GXI8547" s="1791"/>
      <c r="GXJ8547" s="1791"/>
      <c r="GXK8547" s="1791"/>
      <c r="GXL8547" s="1778"/>
      <c r="GXM8547" s="398"/>
      <c r="GXN8547" s="1569"/>
      <c r="GXO8547" s="1730"/>
      <c r="GXP8547" s="1790"/>
      <c r="GXQ8547" s="1791"/>
      <c r="GXR8547" s="1791"/>
      <c r="GXS8547" s="1791"/>
      <c r="GXT8547" s="1778"/>
      <c r="GXU8547" s="398"/>
      <c r="GXV8547" s="1569"/>
      <c r="GXW8547" s="1730"/>
      <c r="GXX8547" s="1790"/>
      <c r="GXY8547" s="1791"/>
      <c r="GXZ8547" s="1791"/>
      <c r="GYA8547" s="1791"/>
      <c r="GYB8547" s="1778"/>
      <c r="GYC8547" s="398"/>
      <c r="GYD8547" s="1569"/>
      <c r="GYE8547" s="1730"/>
      <c r="GYF8547" s="1790"/>
      <c r="GYG8547" s="1791"/>
      <c r="GYH8547" s="1791"/>
      <c r="GYI8547" s="1791"/>
      <c r="GYJ8547" s="1778"/>
      <c r="GYK8547" s="398"/>
      <c r="GYL8547" s="1569"/>
      <c r="GYM8547" s="1730"/>
      <c r="GYN8547" s="1790"/>
      <c r="GYO8547" s="1791"/>
      <c r="GYP8547" s="1791"/>
      <c r="GYQ8547" s="1791"/>
      <c r="GYR8547" s="1778"/>
      <c r="GYS8547" s="398"/>
      <c r="GYT8547" s="1569"/>
      <c r="GYU8547" s="1730"/>
      <c r="GYV8547" s="1790"/>
      <c r="GYW8547" s="1791"/>
      <c r="GYX8547" s="1791"/>
      <c r="GYY8547" s="1791"/>
      <c r="GYZ8547" s="1778"/>
      <c r="GZA8547" s="398"/>
      <c r="GZB8547" s="1569"/>
      <c r="GZC8547" s="1730"/>
      <c r="GZD8547" s="1790"/>
      <c r="GZE8547" s="1791"/>
      <c r="GZF8547" s="1791"/>
      <c r="GZG8547" s="1791"/>
      <c r="GZH8547" s="1778"/>
      <c r="GZI8547" s="398"/>
      <c r="GZJ8547" s="1569"/>
      <c r="GZK8547" s="1730"/>
      <c r="GZL8547" s="1790"/>
      <c r="GZM8547" s="1791"/>
      <c r="GZN8547" s="1791"/>
      <c r="GZO8547" s="1791"/>
      <c r="GZP8547" s="1778"/>
      <c r="GZQ8547" s="398"/>
      <c r="GZR8547" s="1569"/>
      <c r="GZS8547" s="1730"/>
      <c r="GZT8547" s="1790"/>
      <c r="GZU8547" s="1791"/>
      <c r="GZV8547" s="1791"/>
      <c r="GZW8547" s="1791"/>
      <c r="GZX8547" s="1778"/>
      <c r="GZY8547" s="398"/>
      <c r="GZZ8547" s="1569"/>
      <c r="HAA8547" s="1730"/>
      <c r="HAB8547" s="1790"/>
      <c r="HAC8547" s="1791"/>
      <c r="HAD8547" s="1791"/>
      <c r="HAE8547" s="1791"/>
      <c r="HAF8547" s="1778"/>
      <c r="HAG8547" s="398"/>
      <c r="HAH8547" s="1569"/>
      <c r="HAI8547" s="1730"/>
      <c r="HAJ8547" s="1790"/>
      <c r="HAK8547" s="1791"/>
      <c r="HAL8547" s="1791"/>
      <c r="HAM8547" s="1791"/>
      <c r="HAN8547" s="1778"/>
      <c r="HAO8547" s="398"/>
      <c r="HAP8547" s="1569"/>
      <c r="HAQ8547" s="1730"/>
      <c r="HAR8547" s="1790"/>
      <c r="HAS8547" s="1791"/>
      <c r="HAT8547" s="1791"/>
      <c r="HAU8547" s="1791"/>
      <c r="HAV8547" s="1778"/>
      <c r="HAW8547" s="398"/>
      <c r="HAX8547" s="1569"/>
      <c r="HAY8547" s="1730"/>
      <c r="HAZ8547" s="1790"/>
      <c r="HBA8547" s="1791"/>
      <c r="HBB8547" s="1791"/>
      <c r="HBC8547" s="1791"/>
      <c r="HBD8547" s="1778"/>
      <c r="HBE8547" s="398"/>
      <c r="HBF8547" s="1569"/>
      <c r="HBG8547" s="1730"/>
      <c r="HBH8547" s="1790"/>
      <c r="HBI8547" s="1791"/>
      <c r="HBJ8547" s="1791"/>
      <c r="HBK8547" s="1791"/>
      <c r="HBL8547" s="1778"/>
      <c r="HBM8547" s="398"/>
      <c r="HBN8547" s="1569"/>
      <c r="HBO8547" s="1730"/>
      <c r="HBP8547" s="1790"/>
      <c r="HBQ8547" s="1791"/>
      <c r="HBR8547" s="1791"/>
      <c r="HBS8547" s="1791"/>
      <c r="HBT8547" s="1778"/>
      <c r="HBU8547" s="398"/>
      <c r="HBV8547" s="1569"/>
      <c r="HBW8547" s="1730"/>
      <c r="HBX8547" s="1790"/>
      <c r="HBY8547" s="1791"/>
      <c r="HBZ8547" s="1791"/>
      <c r="HCA8547" s="1791"/>
      <c r="HCB8547" s="1778"/>
      <c r="HCC8547" s="398"/>
      <c r="HCD8547" s="1569"/>
      <c r="HCE8547" s="1730"/>
      <c r="HCF8547" s="1790"/>
      <c r="HCG8547" s="1791"/>
      <c r="HCH8547" s="1791"/>
      <c r="HCI8547" s="1791"/>
      <c r="HCJ8547" s="1778"/>
      <c r="HCK8547" s="398"/>
      <c r="HCL8547" s="1569"/>
      <c r="HCM8547" s="1730"/>
      <c r="HCN8547" s="1790"/>
      <c r="HCO8547" s="1791"/>
      <c r="HCP8547" s="1791"/>
      <c r="HCQ8547" s="1791"/>
      <c r="HCR8547" s="1778"/>
      <c r="HCS8547" s="398"/>
      <c r="HCT8547" s="1569"/>
      <c r="HCU8547" s="1730"/>
      <c r="HCV8547" s="1790"/>
      <c r="HCW8547" s="1791"/>
      <c r="HCX8547" s="1791"/>
      <c r="HCY8547" s="1791"/>
      <c r="HCZ8547" s="1778"/>
      <c r="HDA8547" s="398"/>
      <c r="HDB8547" s="1569"/>
      <c r="HDC8547" s="1730"/>
      <c r="HDD8547" s="1790"/>
      <c r="HDE8547" s="1791"/>
      <c r="HDF8547" s="1791"/>
      <c r="HDG8547" s="1791"/>
      <c r="HDH8547" s="1778"/>
      <c r="HDI8547" s="398"/>
      <c r="HDJ8547" s="1569"/>
      <c r="HDK8547" s="1730"/>
      <c r="HDL8547" s="1790"/>
      <c r="HDM8547" s="1791"/>
      <c r="HDN8547" s="1791"/>
      <c r="HDO8547" s="1791"/>
      <c r="HDP8547" s="1778"/>
      <c r="HDQ8547" s="398"/>
      <c r="HDR8547" s="1569"/>
      <c r="HDS8547" s="1730"/>
      <c r="HDT8547" s="1790"/>
      <c r="HDU8547" s="1791"/>
      <c r="HDV8547" s="1791"/>
      <c r="HDW8547" s="1791"/>
      <c r="HDX8547" s="1778"/>
      <c r="HDY8547" s="398"/>
      <c r="HDZ8547" s="1569"/>
      <c r="HEA8547" s="1730"/>
      <c r="HEB8547" s="1790"/>
      <c r="HEC8547" s="1791"/>
      <c r="HED8547" s="1791"/>
      <c r="HEE8547" s="1791"/>
      <c r="HEF8547" s="1778"/>
      <c r="HEG8547" s="398"/>
      <c r="HEH8547" s="1569"/>
      <c r="HEI8547" s="1730"/>
      <c r="HEJ8547" s="1790"/>
      <c r="HEK8547" s="1791"/>
      <c r="HEL8547" s="1791"/>
      <c r="HEM8547" s="1791"/>
      <c r="HEN8547" s="1778"/>
      <c r="HEO8547" s="398"/>
      <c r="HEP8547" s="1569"/>
      <c r="HEQ8547" s="1730"/>
      <c r="HER8547" s="1790"/>
      <c r="HES8547" s="1791"/>
      <c r="HET8547" s="1791"/>
      <c r="HEU8547" s="1791"/>
      <c r="HEV8547" s="1778"/>
      <c r="HEW8547" s="398"/>
      <c r="HEX8547" s="1569"/>
      <c r="HEY8547" s="1730"/>
      <c r="HEZ8547" s="1790"/>
      <c r="HFA8547" s="1791"/>
      <c r="HFB8547" s="1791"/>
      <c r="HFC8547" s="1791"/>
      <c r="HFD8547" s="1778"/>
      <c r="HFE8547" s="398"/>
      <c r="HFF8547" s="1569"/>
      <c r="HFG8547" s="1730"/>
      <c r="HFH8547" s="1790"/>
      <c r="HFI8547" s="1791"/>
      <c r="HFJ8547" s="1791"/>
      <c r="HFK8547" s="1791"/>
      <c r="HFL8547" s="1778"/>
      <c r="HFM8547" s="398"/>
      <c r="HFN8547" s="1569"/>
      <c r="HFO8547" s="1730"/>
      <c r="HFP8547" s="1790"/>
      <c r="HFQ8547" s="1791"/>
      <c r="HFR8547" s="1791"/>
      <c r="HFS8547" s="1791"/>
      <c r="HFT8547" s="1778"/>
      <c r="HFU8547" s="398"/>
      <c r="HFV8547" s="1569"/>
      <c r="HFW8547" s="1730"/>
      <c r="HFX8547" s="1790"/>
      <c r="HFY8547" s="1791"/>
      <c r="HFZ8547" s="1791"/>
      <c r="HGA8547" s="1791"/>
      <c r="HGB8547" s="1778"/>
      <c r="HGC8547" s="398"/>
      <c r="HGD8547" s="1569"/>
      <c r="HGE8547" s="1730"/>
      <c r="HGF8547" s="1790"/>
      <c r="HGG8547" s="1791"/>
      <c r="HGH8547" s="1791"/>
      <c r="HGI8547" s="1791"/>
      <c r="HGJ8547" s="1778"/>
      <c r="HGK8547" s="398"/>
      <c r="HGL8547" s="1569"/>
      <c r="HGM8547" s="1730"/>
      <c r="HGN8547" s="1790"/>
      <c r="HGO8547" s="1791"/>
      <c r="HGP8547" s="1791"/>
      <c r="HGQ8547" s="1791"/>
      <c r="HGR8547" s="1778"/>
      <c r="HGS8547" s="398"/>
      <c r="HGT8547" s="1569"/>
      <c r="HGU8547" s="1730"/>
      <c r="HGV8547" s="1790"/>
      <c r="HGW8547" s="1791"/>
      <c r="HGX8547" s="1791"/>
      <c r="HGY8547" s="1791"/>
      <c r="HGZ8547" s="1778"/>
      <c r="HHA8547" s="398"/>
      <c r="HHB8547" s="1569"/>
      <c r="HHC8547" s="1730"/>
      <c r="HHD8547" s="1790"/>
      <c r="HHE8547" s="1791"/>
      <c r="HHF8547" s="1791"/>
      <c r="HHG8547" s="1791"/>
      <c r="HHH8547" s="1778"/>
      <c r="HHI8547" s="398"/>
      <c r="HHJ8547" s="1569"/>
      <c r="HHK8547" s="1730"/>
      <c r="HHL8547" s="1790"/>
      <c r="HHM8547" s="1791"/>
      <c r="HHN8547" s="1791"/>
      <c r="HHO8547" s="1791"/>
      <c r="HHP8547" s="1778"/>
      <c r="HHQ8547" s="398"/>
      <c r="HHR8547" s="1569"/>
      <c r="HHS8547" s="1730"/>
      <c r="HHT8547" s="1790"/>
      <c r="HHU8547" s="1791"/>
      <c r="HHV8547" s="1791"/>
      <c r="HHW8547" s="1791"/>
      <c r="HHX8547" s="1778"/>
      <c r="HHY8547" s="398"/>
      <c r="HHZ8547" s="1569"/>
      <c r="HIA8547" s="1730"/>
      <c r="HIB8547" s="1790"/>
      <c r="HIC8547" s="1791"/>
      <c r="HID8547" s="1791"/>
      <c r="HIE8547" s="1791"/>
      <c r="HIF8547" s="1778"/>
      <c r="HIG8547" s="398"/>
      <c r="HIH8547" s="1569"/>
      <c r="HII8547" s="1730"/>
      <c r="HIJ8547" s="1790"/>
      <c r="HIK8547" s="1791"/>
      <c r="HIL8547" s="1791"/>
      <c r="HIM8547" s="1791"/>
      <c r="HIN8547" s="1778"/>
      <c r="HIO8547" s="398"/>
      <c r="HIP8547" s="1569"/>
      <c r="HIQ8547" s="1730"/>
      <c r="HIR8547" s="1790"/>
      <c r="HIS8547" s="1791"/>
      <c r="HIT8547" s="1791"/>
      <c r="HIU8547" s="1791"/>
      <c r="HIV8547" s="1778"/>
      <c r="HIW8547" s="398"/>
      <c r="HIX8547" s="1569"/>
      <c r="HIY8547" s="1730"/>
      <c r="HIZ8547" s="1790"/>
      <c r="HJA8547" s="1791"/>
      <c r="HJB8547" s="1791"/>
      <c r="HJC8547" s="1791"/>
      <c r="HJD8547" s="1778"/>
      <c r="HJE8547" s="398"/>
      <c r="HJF8547" s="1569"/>
      <c r="HJG8547" s="1730"/>
      <c r="HJH8547" s="1790"/>
      <c r="HJI8547" s="1791"/>
      <c r="HJJ8547" s="1791"/>
      <c r="HJK8547" s="1791"/>
      <c r="HJL8547" s="1778"/>
      <c r="HJM8547" s="398"/>
      <c r="HJN8547" s="1569"/>
      <c r="HJO8547" s="1730"/>
      <c r="HJP8547" s="1790"/>
      <c r="HJQ8547" s="1791"/>
      <c r="HJR8547" s="1791"/>
      <c r="HJS8547" s="1791"/>
      <c r="HJT8547" s="1778"/>
      <c r="HJU8547" s="398"/>
      <c r="HJV8547" s="1569"/>
      <c r="HJW8547" s="1730"/>
      <c r="HJX8547" s="1790"/>
      <c r="HJY8547" s="1791"/>
      <c r="HJZ8547" s="1791"/>
      <c r="HKA8547" s="1791"/>
      <c r="HKB8547" s="1778"/>
      <c r="HKC8547" s="398"/>
      <c r="HKD8547" s="1569"/>
      <c r="HKE8547" s="1730"/>
      <c r="HKF8547" s="1790"/>
      <c r="HKG8547" s="1791"/>
      <c r="HKH8547" s="1791"/>
      <c r="HKI8547" s="1791"/>
      <c r="HKJ8547" s="1778"/>
      <c r="HKK8547" s="398"/>
      <c r="HKL8547" s="1569"/>
      <c r="HKM8547" s="1730"/>
      <c r="HKN8547" s="1790"/>
      <c r="HKO8547" s="1791"/>
      <c r="HKP8547" s="1791"/>
      <c r="HKQ8547" s="1791"/>
      <c r="HKR8547" s="1778"/>
      <c r="HKS8547" s="398"/>
      <c r="HKT8547" s="1569"/>
      <c r="HKU8547" s="1730"/>
      <c r="HKV8547" s="1790"/>
      <c r="HKW8547" s="1791"/>
      <c r="HKX8547" s="1791"/>
      <c r="HKY8547" s="1791"/>
      <c r="HKZ8547" s="1778"/>
      <c r="HLA8547" s="398"/>
      <c r="HLB8547" s="1569"/>
      <c r="HLC8547" s="1730"/>
      <c r="HLD8547" s="1790"/>
      <c r="HLE8547" s="1791"/>
      <c r="HLF8547" s="1791"/>
      <c r="HLG8547" s="1791"/>
      <c r="HLH8547" s="1778"/>
      <c r="HLI8547" s="398"/>
      <c r="HLJ8547" s="1569"/>
      <c r="HLK8547" s="1730"/>
      <c r="HLL8547" s="1790"/>
      <c r="HLM8547" s="1791"/>
      <c r="HLN8547" s="1791"/>
      <c r="HLO8547" s="1791"/>
      <c r="HLP8547" s="1778"/>
      <c r="HLQ8547" s="398"/>
      <c r="HLR8547" s="1569"/>
      <c r="HLS8547" s="1730"/>
      <c r="HLT8547" s="1790"/>
      <c r="HLU8547" s="1791"/>
      <c r="HLV8547" s="1791"/>
      <c r="HLW8547" s="1791"/>
      <c r="HLX8547" s="1778"/>
      <c r="HLY8547" s="398"/>
      <c r="HLZ8547" s="1569"/>
      <c r="HMA8547" s="1730"/>
      <c r="HMB8547" s="1790"/>
      <c r="HMC8547" s="1791"/>
      <c r="HMD8547" s="1791"/>
      <c r="HME8547" s="1791"/>
      <c r="HMF8547" s="1778"/>
      <c r="HMG8547" s="398"/>
      <c r="HMH8547" s="1569"/>
      <c r="HMI8547" s="1730"/>
      <c r="HMJ8547" s="1790"/>
      <c r="HMK8547" s="1791"/>
      <c r="HML8547" s="1791"/>
      <c r="HMM8547" s="1791"/>
      <c r="HMN8547" s="1778"/>
      <c r="HMO8547" s="398"/>
      <c r="HMP8547" s="1569"/>
      <c r="HMQ8547" s="1730"/>
      <c r="HMR8547" s="1790"/>
      <c r="HMS8547" s="1791"/>
      <c r="HMT8547" s="1791"/>
      <c r="HMU8547" s="1791"/>
      <c r="HMV8547" s="1778"/>
      <c r="HMW8547" s="398"/>
      <c r="HMX8547" s="1569"/>
      <c r="HMY8547" s="1730"/>
      <c r="HMZ8547" s="1790"/>
      <c r="HNA8547" s="1791"/>
      <c r="HNB8547" s="1791"/>
      <c r="HNC8547" s="1791"/>
      <c r="HND8547" s="1778"/>
      <c r="HNE8547" s="398"/>
      <c r="HNF8547" s="1569"/>
      <c r="HNG8547" s="1730"/>
      <c r="HNH8547" s="1790"/>
      <c r="HNI8547" s="1791"/>
      <c r="HNJ8547" s="1791"/>
      <c r="HNK8547" s="1791"/>
      <c r="HNL8547" s="1778"/>
      <c r="HNM8547" s="398"/>
      <c r="HNN8547" s="1569"/>
      <c r="HNO8547" s="1730"/>
      <c r="HNP8547" s="1790"/>
      <c r="HNQ8547" s="1791"/>
      <c r="HNR8547" s="1791"/>
      <c r="HNS8547" s="1791"/>
      <c r="HNT8547" s="1778"/>
      <c r="HNU8547" s="398"/>
      <c r="HNV8547" s="1569"/>
      <c r="HNW8547" s="1730"/>
      <c r="HNX8547" s="1790"/>
      <c r="HNY8547" s="1791"/>
      <c r="HNZ8547" s="1791"/>
      <c r="HOA8547" s="1791"/>
      <c r="HOB8547" s="1778"/>
      <c r="HOC8547" s="398"/>
      <c r="HOD8547" s="1569"/>
      <c r="HOE8547" s="1730"/>
      <c r="HOF8547" s="1790"/>
      <c r="HOG8547" s="1791"/>
      <c r="HOH8547" s="1791"/>
      <c r="HOI8547" s="1791"/>
      <c r="HOJ8547" s="1778"/>
      <c r="HOK8547" s="398"/>
      <c r="HOL8547" s="1569"/>
      <c r="HOM8547" s="1730"/>
      <c r="HON8547" s="1790"/>
      <c r="HOO8547" s="1791"/>
      <c r="HOP8547" s="1791"/>
      <c r="HOQ8547" s="1791"/>
      <c r="HOR8547" s="1778"/>
      <c r="HOS8547" s="398"/>
      <c r="HOT8547" s="1569"/>
      <c r="HOU8547" s="1730"/>
      <c r="HOV8547" s="1790"/>
      <c r="HOW8547" s="1791"/>
      <c r="HOX8547" s="1791"/>
      <c r="HOY8547" s="1791"/>
      <c r="HOZ8547" s="1778"/>
      <c r="HPA8547" s="398"/>
      <c r="HPB8547" s="1569"/>
      <c r="HPC8547" s="1730"/>
      <c r="HPD8547" s="1790"/>
      <c r="HPE8547" s="1791"/>
      <c r="HPF8547" s="1791"/>
      <c r="HPG8547" s="1791"/>
      <c r="HPH8547" s="1778"/>
      <c r="HPI8547" s="398"/>
      <c r="HPJ8547" s="1569"/>
      <c r="HPK8547" s="1730"/>
      <c r="HPL8547" s="1790"/>
      <c r="HPM8547" s="1791"/>
      <c r="HPN8547" s="1791"/>
      <c r="HPO8547" s="1791"/>
      <c r="HPP8547" s="1778"/>
      <c r="HPQ8547" s="398"/>
      <c r="HPR8547" s="1569"/>
      <c r="HPS8547" s="1730"/>
      <c r="HPT8547" s="1790"/>
      <c r="HPU8547" s="1791"/>
      <c r="HPV8547" s="1791"/>
      <c r="HPW8547" s="1791"/>
      <c r="HPX8547" s="1778"/>
      <c r="HPY8547" s="398"/>
      <c r="HPZ8547" s="1569"/>
      <c r="HQA8547" s="1730"/>
      <c r="HQB8547" s="1790"/>
      <c r="HQC8547" s="1791"/>
      <c r="HQD8547" s="1791"/>
      <c r="HQE8547" s="1791"/>
      <c r="HQF8547" s="1778"/>
      <c r="HQG8547" s="398"/>
      <c r="HQH8547" s="1569"/>
      <c r="HQI8547" s="1730"/>
      <c r="HQJ8547" s="1790"/>
      <c r="HQK8547" s="1791"/>
      <c r="HQL8547" s="1791"/>
      <c r="HQM8547" s="1791"/>
      <c r="HQN8547" s="1778"/>
      <c r="HQO8547" s="398"/>
      <c r="HQP8547" s="1569"/>
      <c r="HQQ8547" s="1730"/>
      <c r="HQR8547" s="1790"/>
      <c r="HQS8547" s="1791"/>
      <c r="HQT8547" s="1791"/>
      <c r="HQU8547" s="1791"/>
      <c r="HQV8547" s="1778"/>
      <c r="HQW8547" s="398"/>
      <c r="HQX8547" s="1569"/>
      <c r="HQY8547" s="1730"/>
      <c r="HQZ8547" s="1790"/>
      <c r="HRA8547" s="1791"/>
      <c r="HRB8547" s="1791"/>
      <c r="HRC8547" s="1791"/>
      <c r="HRD8547" s="1778"/>
      <c r="HRE8547" s="398"/>
      <c r="HRF8547" s="1569"/>
      <c r="HRG8547" s="1730"/>
      <c r="HRH8547" s="1790"/>
      <c r="HRI8547" s="1791"/>
      <c r="HRJ8547" s="1791"/>
      <c r="HRK8547" s="1791"/>
      <c r="HRL8547" s="1778"/>
      <c r="HRM8547" s="398"/>
      <c r="HRN8547" s="1569"/>
      <c r="HRO8547" s="1730"/>
      <c r="HRP8547" s="1790"/>
      <c r="HRQ8547" s="1791"/>
      <c r="HRR8547" s="1791"/>
      <c r="HRS8547" s="1791"/>
      <c r="HRT8547" s="1778"/>
      <c r="HRU8547" s="398"/>
      <c r="HRV8547" s="1569"/>
      <c r="HRW8547" s="1730"/>
      <c r="HRX8547" s="1790"/>
      <c r="HRY8547" s="1791"/>
      <c r="HRZ8547" s="1791"/>
      <c r="HSA8547" s="1791"/>
      <c r="HSB8547" s="1778"/>
      <c r="HSC8547" s="398"/>
      <c r="HSD8547" s="1569"/>
      <c r="HSE8547" s="1730"/>
      <c r="HSF8547" s="1790"/>
      <c r="HSG8547" s="1791"/>
      <c r="HSH8547" s="1791"/>
      <c r="HSI8547" s="1791"/>
      <c r="HSJ8547" s="1778"/>
      <c r="HSK8547" s="398"/>
      <c r="HSL8547" s="1569"/>
      <c r="HSM8547" s="1730"/>
      <c r="HSN8547" s="1790"/>
      <c r="HSO8547" s="1791"/>
      <c r="HSP8547" s="1791"/>
      <c r="HSQ8547" s="1791"/>
      <c r="HSR8547" s="1778"/>
      <c r="HSS8547" s="398"/>
      <c r="HST8547" s="1569"/>
      <c r="HSU8547" s="1730"/>
      <c r="HSV8547" s="1790"/>
      <c r="HSW8547" s="1791"/>
      <c r="HSX8547" s="1791"/>
      <c r="HSY8547" s="1791"/>
      <c r="HSZ8547" s="1778"/>
      <c r="HTA8547" s="398"/>
      <c r="HTB8547" s="1569"/>
      <c r="HTC8547" s="1730"/>
      <c r="HTD8547" s="1790"/>
      <c r="HTE8547" s="1791"/>
      <c r="HTF8547" s="1791"/>
      <c r="HTG8547" s="1791"/>
      <c r="HTH8547" s="1778"/>
      <c r="HTI8547" s="398"/>
      <c r="HTJ8547" s="1569"/>
      <c r="HTK8547" s="1730"/>
      <c r="HTL8547" s="1790"/>
      <c r="HTM8547" s="1791"/>
      <c r="HTN8547" s="1791"/>
      <c r="HTO8547" s="1791"/>
      <c r="HTP8547" s="1778"/>
      <c r="HTQ8547" s="398"/>
      <c r="HTR8547" s="1569"/>
      <c r="HTS8547" s="1730"/>
      <c r="HTT8547" s="1790"/>
      <c r="HTU8547" s="1791"/>
      <c r="HTV8547" s="1791"/>
      <c r="HTW8547" s="1791"/>
      <c r="HTX8547" s="1778"/>
      <c r="HTY8547" s="398"/>
      <c r="HTZ8547" s="1569"/>
      <c r="HUA8547" s="1730"/>
      <c r="HUB8547" s="1790"/>
      <c r="HUC8547" s="1791"/>
      <c r="HUD8547" s="1791"/>
      <c r="HUE8547" s="1791"/>
      <c r="HUF8547" s="1778"/>
      <c r="HUG8547" s="398"/>
      <c r="HUH8547" s="1569"/>
      <c r="HUI8547" s="1730"/>
      <c r="HUJ8547" s="1790"/>
      <c r="HUK8547" s="1791"/>
      <c r="HUL8547" s="1791"/>
      <c r="HUM8547" s="1791"/>
      <c r="HUN8547" s="1778"/>
      <c r="HUO8547" s="398"/>
      <c r="HUP8547" s="1569"/>
      <c r="HUQ8547" s="1730"/>
      <c r="HUR8547" s="1790"/>
      <c r="HUS8547" s="1791"/>
      <c r="HUT8547" s="1791"/>
      <c r="HUU8547" s="1791"/>
      <c r="HUV8547" s="1778"/>
      <c r="HUW8547" s="398"/>
      <c r="HUX8547" s="1569"/>
      <c r="HUY8547" s="1730"/>
      <c r="HUZ8547" s="1790"/>
      <c r="HVA8547" s="1791"/>
      <c r="HVB8547" s="1791"/>
      <c r="HVC8547" s="1791"/>
      <c r="HVD8547" s="1778"/>
      <c r="HVE8547" s="398"/>
      <c r="HVF8547" s="1569"/>
      <c r="HVG8547" s="1730"/>
      <c r="HVH8547" s="1790"/>
      <c r="HVI8547" s="1791"/>
      <c r="HVJ8547" s="1791"/>
      <c r="HVK8547" s="1791"/>
      <c r="HVL8547" s="1778"/>
      <c r="HVM8547" s="398"/>
      <c r="HVN8547" s="1569"/>
      <c r="HVO8547" s="1730"/>
      <c r="HVP8547" s="1790"/>
      <c r="HVQ8547" s="1791"/>
      <c r="HVR8547" s="1791"/>
      <c r="HVS8547" s="1791"/>
      <c r="HVT8547" s="1778"/>
      <c r="HVU8547" s="398"/>
      <c r="HVV8547" s="1569"/>
      <c r="HVW8547" s="1730"/>
      <c r="HVX8547" s="1790"/>
      <c r="HVY8547" s="1791"/>
      <c r="HVZ8547" s="1791"/>
      <c r="HWA8547" s="1791"/>
      <c r="HWB8547" s="1778"/>
      <c r="HWC8547" s="398"/>
      <c r="HWD8547" s="1569"/>
      <c r="HWE8547" s="1730"/>
      <c r="HWF8547" s="1790"/>
      <c r="HWG8547" s="1791"/>
      <c r="HWH8547" s="1791"/>
      <c r="HWI8547" s="1791"/>
      <c r="HWJ8547" s="1778"/>
      <c r="HWK8547" s="398"/>
      <c r="HWL8547" s="1569"/>
      <c r="HWM8547" s="1730"/>
      <c r="HWN8547" s="1790"/>
      <c r="HWO8547" s="1791"/>
      <c r="HWP8547" s="1791"/>
      <c r="HWQ8547" s="1791"/>
      <c r="HWR8547" s="1778"/>
      <c r="HWS8547" s="398"/>
      <c r="HWT8547" s="1569"/>
      <c r="HWU8547" s="1730"/>
      <c r="HWV8547" s="1790"/>
      <c r="HWW8547" s="1791"/>
      <c r="HWX8547" s="1791"/>
      <c r="HWY8547" s="1791"/>
      <c r="HWZ8547" s="1778"/>
      <c r="HXA8547" s="398"/>
      <c r="HXB8547" s="1569"/>
      <c r="HXC8547" s="1730"/>
      <c r="HXD8547" s="1790"/>
      <c r="HXE8547" s="1791"/>
      <c r="HXF8547" s="1791"/>
      <c r="HXG8547" s="1791"/>
      <c r="HXH8547" s="1778"/>
      <c r="HXI8547" s="398"/>
      <c r="HXJ8547" s="1569"/>
      <c r="HXK8547" s="1730"/>
      <c r="HXL8547" s="1790"/>
      <c r="HXM8547" s="1791"/>
      <c r="HXN8547" s="1791"/>
      <c r="HXO8547" s="1791"/>
      <c r="HXP8547" s="1778"/>
      <c r="HXQ8547" s="398"/>
      <c r="HXR8547" s="1569"/>
      <c r="HXS8547" s="1730"/>
      <c r="HXT8547" s="1790"/>
      <c r="HXU8547" s="1791"/>
      <c r="HXV8547" s="1791"/>
      <c r="HXW8547" s="1791"/>
      <c r="HXX8547" s="1778"/>
      <c r="HXY8547" s="398"/>
      <c r="HXZ8547" s="1569"/>
      <c r="HYA8547" s="1730"/>
      <c r="HYB8547" s="1790"/>
      <c r="HYC8547" s="1791"/>
      <c r="HYD8547" s="1791"/>
      <c r="HYE8547" s="1791"/>
      <c r="HYF8547" s="1778"/>
      <c r="HYG8547" s="398"/>
      <c r="HYH8547" s="1569"/>
      <c r="HYI8547" s="1730"/>
      <c r="HYJ8547" s="1790"/>
      <c r="HYK8547" s="1791"/>
      <c r="HYL8547" s="1791"/>
      <c r="HYM8547" s="1791"/>
      <c r="HYN8547" s="1778"/>
      <c r="HYO8547" s="398"/>
      <c r="HYP8547" s="1569"/>
      <c r="HYQ8547" s="1730"/>
      <c r="HYR8547" s="1790"/>
      <c r="HYS8547" s="1791"/>
      <c r="HYT8547" s="1791"/>
      <c r="HYU8547" s="1791"/>
      <c r="HYV8547" s="1778"/>
      <c r="HYW8547" s="398"/>
      <c r="HYX8547" s="1569"/>
      <c r="HYY8547" s="1730"/>
      <c r="HYZ8547" s="1790"/>
      <c r="HZA8547" s="1791"/>
      <c r="HZB8547" s="1791"/>
      <c r="HZC8547" s="1791"/>
      <c r="HZD8547" s="1778"/>
      <c r="HZE8547" s="398"/>
      <c r="HZF8547" s="1569"/>
      <c r="HZG8547" s="1730"/>
      <c r="HZH8547" s="1790"/>
      <c r="HZI8547" s="1791"/>
      <c r="HZJ8547" s="1791"/>
      <c r="HZK8547" s="1791"/>
      <c r="HZL8547" s="1778"/>
      <c r="HZM8547" s="398"/>
      <c r="HZN8547" s="1569"/>
      <c r="HZO8547" s="1730"/>
      <c r="HZP8547" s="1790"/>
      <c r="HZQ8547" s="1791"/>
      <c r="HZR8547" s="1791"/>
      <c r="HZS8547" s="1791"/>
      <c r="HZT8547" s="1778"/>
      <c r="HZU8547" s="398"/>
      <c r="HZV8547" s="1569"/>
      <c r="HZW8547" s="1730"/>
      <c r="HZX8547" s="1790"/>
      <c r="HZY8547" s="1791"/>
      <c r="HZZ8547" s="1791"/>
      <c r="IAA8547" s="1791"/>
      <c r="IAB8547" s="1778"/>
      <c r="IAC8547" s="398"/>
      <c r="IAD8547" s="1569"/>
      <c r="IAE8547" s="1730"/>
      <c r="IAF8547" s="1790"/>
      <c r="IAG8547" s="1791"/>
      <c r="IAH8547" s="1791"/>
      <c r="IAI8547" s="1791"/>
      <c r="IAJ8547" s="1778"/>
      <c r="IAK8547" s="398"/>
      <c r="IAL8547" s="1569"/>
      <c r="IAM8547" s="1730"/>
      <c r="IAN8547" s="1790"/>
      <c r="IAO8547" s="1791"/>
      <c r="IAP8547" s="1791"/>
      <c r="IAQ8547" s="1791"/>
      <c r="IAR8547" s="1778"/>
      <c r="IAS8547" s="398"/>
      <c r="IAT8547" s="1569"/>
      <c r="IAU8547" s="1730"/>
      <c r="IAV8547" s="1790"/>
      <c r="IAW8547" s="1791"/>
      <c r="IAX8547" s="1791"/>
      <c r="IAY8547" s="1791"/>
      <c r="IAZ8547" s="1778"/>
      <c r="IBA8547" s="398"/>
      <c r="IBB8547" s="1569"/>
      <c r="IBC8547" s="1730"/>
      <c r="IBD8547" s="1790"/>
      <c r="IBE8547" s="1791"/>
      <c r="IBF8547" s="1791"/>
      <c r="IBG8547" s="1791"/>
      <c r="IBH8547" s="1778"/>
      <c r="IBI8547" s="398"/>
      <c r="IBJ8547" s="1569"/>
      <c r="IBK8547" s="1730"/>
      <c r="IBL8547" s="1790"/>
      <c r="IBM8547" s="1791"/>
      <c r="IBN8547" s="1791"/>
      <c r="IBO8547" s="1791"/>
      <c r="IBP8547" s="1778"/>
      <c r="IBQ8547" s="398"/>
      <c r="IBR8547" s="1569"/>
      <c r="IBS8547" s="1730"/>
      <c r="IBT8547" s="1790"/>
      <c r="IBU8547" s="1791"/>
      <c r="IBV8547" s="1791"/>
      <c r="IBW8547" s="1791"/>
      <c r="IBX8547" s="1778"/>
      <c r="IBY8547" s="398"/>
      <c r="IBZ8547" s="1569"/>
      <c r="ICA8547" s="1730"/>
      <c r="ICB8547" s="1790"/>
      <c r="ICC8547" s="1791"/>
      <c r="ICD8547" s="1791"/>
      <c r="ICE8547" s="1791"/>
      <c r="ICF8547" s="1778"/>
      <c r="ICG8547" s="398"/>
      <c r="ICH8547" s="1569"/>
      <c r="ICI8547" s="1730"/>
      <c r="ICJ8547" s="1790"/>
      <c r="ICK8547" s="1791"/>
      <c r="ICL8547" s="1791"/>
      <c r="ICM8547" s="1791"/>
      <c r="ICN8547" s="1778"/>
      <c r="ICO8547" s="398"/>
      <c r="ICP8547" s="1569"/>
      <c r="ICQ8547" s="1730"/>
      <c r="ICR8547" s="1790"/>
      <c r="ICS8547" s="1791"/>
      <c r="ICT8547" s="1791"/>
      <c r="ICU8547" s="1791"/>
      <c r="ICV8547" s="1778"/>
      <c r="ICW8547" s="398"/>
      <c r="ICX8547" s="1569"/>
      <c r="ICY8547" s="1730"/>
      <c r="ICZ8547" s="1790"/>
      <c r="IDA8547" s="1791"/>
      <c r="IDB8547" s="1791"/>
      <c r="IDC8547" s="1791"/>
      <c r="IDD8547" s="1778"/>
      <c r="IDE8547" s="398"/>
      <c r="IDF8547" s="1569"/>
      <c r="IDG8547" s="1730"/>
      <c r="IDH8547" s="1790"/>
      <c r="IDI8547" s="1791"/>
      <c r="IDJ8547" s="1791"/>
      <c r="IDK8547" s="1791"/>
      <c r="IDL8547" s="1778"/>
      <c r="IDM8547" s="398"/>
      <c r="IDN8547" s="1569"/>
      <c r="IDO8547" s="1730"/>
      <c r="IDP8547" s="1790"/>
      <c r="IDQ8547" s="1791"/>
      <c r="IDR8547" s="1791"/>
      <c r="IDS8547" s="1791"/>
      <c r="IDT8547" s="1778"/>
      <c r="IDU8547" s="398"/>
      <c r="IDV8547" s="1569"/>
      <c r="IDW8547" s="1730"/>
      <c r="IDX8547" s="1790"/>
      <c r="IDY8547" s="1791"/>
      <c r="IDZ8547" s="1791"/>
      <c r="IEA8547" s="1791"/>
      <c r="IEB8547" s="1778"/>
      <c r="IEC8547" s="398"/>
      <c r="IED8547" s="1569"/>
      <c r="IEE8547" s="1730"/>
      <c r="IEF8547" s="1790"/>
      <c r="IEG8547" s="1791"/>
      <c r="IEH8547" s="1791"/>
      <c r="IEI8547" s="1791"/>
      <c r="IEJ8547" s="1778"/>
      <c r="IEK8547" s="398"/>
      <c r="IEL8547" s="1569"/>
      <c r="IEM8547" s="1730"/>
      <c r="IEN8547" s="1790"/>
      <c r="IEO8547" s="1791"/>
      <c r="IEP8547" s="1791"/>
      <c r="IEQ8547" s="1791"/>
      <c r="IER8547" s="1778"/>
      <c r="IES8547" s="398"/>
      <c r="IET8547" s="1569"/>
      <c r="IEU8547" s="1730"/>
      <c r="IEV8547" s="1790"/>
      <c r="IEW8547" s="1791"/>
      <c r="IEX8547" s="1791"/>
      <c r="IEY8547" s="1791"/>
      <c r="IEZ8547" s="1778"/>
      <c r="IFA8547" s="398"/>
      <c r="IFB8547" s="1569"/>
      <c r="IFC8547" s="1730"/>
      <c r="IFD8547" s="1790"/>
      <c r="IFE8547" s="1791"/>
      <c r="IFF8547" s="1791"/>
      <c r="IFG8547" s="1791"/>
      <c r="IFH8547" s="1778"/>
      <c r="IFI8547" s="398"/>
      <c r="IFJ8547" s="1569"/>
      <c r="IFK8547" s="1730"/>
      <c r="IFL8547" s="1790"/>
      <c r="IFM8547" s="1791"/>
      <c r="IFN8547" s="1791"/>
      <c r="IFO8547" s="1791"/>
      <c r="IFP8547" s="1778"/>
      <c r="IFQ8547" s="398"/>
      <c r="IFR8547" s="1569"/>
      <c r="IFS8547" s="1730"/>
      <c r="IFT8547" s="1790"/>
      <c r="IFU8547" s="1791"/>
      <c r="IFV8547" s="1791"/>
      <c r="IFW8547" s="1791"/>
      <c r="IFX8547" s="1778"/>
      <c r="IFY8547" s="398"/>
      <c r="IFZ8547" s="1569"/>
      <c r="IGA8547" s="1730"/>
      <c r="IGB8547" s="1790"/>
      <c r="IGC8547" s="1791"/>
      <c r="IGD8547" s="1791"/>
      <c r="IGE8547" s="1791"/>
      <c r="IGF8547" s="1778"/>
      <c r="IGG8547" s="398"/>
      <c r="IGH8547" s="1569"/>
      <c r="IGI8547" s="1730"/>
      <c r="IGJ8547" s="1790"/>
      <c r="IGK8547" s="1791"/>
      <c r="IGL8547" s="1791"/>
      <c r="IGM8547" s="1791"/>
      <c r="IGN8547" s="1778"/>
      <c r="IGO8547" s="398"/>
      <c r="IGP8547" s="1569"/>
      <c r="IGQ8547" s="1730"/>
      <c r="IGR8547" s="1790"/>
      <c r="IGS8547" s="1791"/>
      <c r="IGT8547" s="1791"/>
      <c r="IGU8547" s="1791"/>
      <c r="IGV8547" s="1778"/>
      <c r="IGW8547" s="398"/>
      <c r="IGX8547" s="1569"/>
      <c r="IGY8547" s="1730"/>
      <c r="IGZ8547" s="1790"/>
      <c r="IHA8547" s="1791"/>
      <c r="IHB8547" s="1791"/>
      <c r="IHC8547" s="1791"/>
      <c r="IHD8547" s="1778"/>
      <c r="IHE8547" s="398"/>
      <c r="IHF8547" s="1569"/>
      <c r="IHG8547" s="1730"/>
      <c r="IHH8547" s="1790"/>
      <c r="IHI8547" s="1791"/>
      <c r="IHJ8547" s="1791"/>
      <c r="IHK8547" s="1791"/>
      <c r="IHL8547" s="1778"/>
      <c r="IHM8547" s="398"/>
      <c r="IHN8547" s="1569"/>
      <c r="IHO8547" s="1730"/>
      <c r="IHP8547" s="1790"/>
      <c r="IHQ8547" s="1791"/>
      <c r="IHR8547" s="1791"/>
      <c r="IHS8547" s="1791"/>
      <c r="IHT8547" s="1778"/>
      <c r="IHU8547" s="398"/>
      <c r="IHV8547" s="1569"/>
      <c r="IHW8547" s="1730"/>
      <c r="IHX8547" s="1790"/>
      <c r="IHY8547" s="1791"/>
      <c r="IHZ8547" s="1791"/>
      <c r="IIA8547" s="1791"/>
      <c r="IIB8547" s="1778"/>
      <c r="IIC8547" s="398"/>
      <c r="IID8547" s="1569"/>
      <c r="IIE8547" s="1730"/>
      <c r="IIF8547" s="1790"/>
      <c r="IIG8547" s="1791"/>
      <c r="IIH8547" s="1791"/>
      <c r="III8547" s="1791"/>
      <c r="IIJ8547" s="1778"/>
      <c r="IIK8547" s="398"/>
      <c r="IIL8547" s="1569"/>
      <c r="IIM8547" s="1730"/>
      <c r="IIN8547" s="1790"/>
      <c r="IIO8547" s="1791"/>
      <c r="IIP8547" s="1791"/>
      <c r="IIQ8547" s="1791"/>
      <c r="IIR8547" s="1778"/>
      <c r="IIS8547" s="398"/>
      <c r="IIT8547" s="1569"/>
      <c r="IIU8547" s="1730"/>
      <c r="IIV8547" s="1790"/>
      <c r="IIW8547" s="1791"/>
      <c r="IIX8547" s="1791"/>
      <c r="IIY8547" s="1791"/>
      <c r="IIZ8547" s="1778"/>
      <c r="IJA8547" s="398"/>
      <c r="IJB8547" s="1569"/>
      <c r="IJC8547" s="1730"/>
      <c r="IJD8547" s="1790"/>
      <c r="IJE8547" s="1791"/>
      <c r="IJF8547" s="1791"/>
      <c r="IJG8547" s="1791"/>
      <c r="IJH8547" s="1778"/>
      <c r="IJI8547" s="398"/>
      <c r="IJJ8547" s="1569"/>
      <c r="IJK8547" s="1730"/>
      <c r="IJL8547" s="1790"/>
      <c r="IJM8547" s="1791"/>
      <c r="IJN8547" s="1791"/>
      <c r="IJO8547" s="1791"/>
      <c r="IJP8547" s="1778"/>
      <c r="IJQ8547" s="398"/>
      <c r="IJR8547" s="1569"/>
      <c r="IJS8547" s="1730"/>
      <c r="IJT8547" s="1790"/>
      <c r="IJU8547" s="1791"/>
      <c r="IJV8547" s="1791"/>
      <c r="IJW8547" s="1791"/>
      <c r="IJX8547" s="1778"/>
      <c r="IJY8547" s="398"/>
      <c r="IJZ8547" s="1569"/>
      <c r="IKA8547" s="1730"/>
      <c r="IKB8547" s="1790"/>
      <c r="IKC8547" s="1791"/>
      <c r="IKD8547" s="1791"/>
      <c r="IKE8547" s="1791"/>
      <c r="IKF8547" s="1778"/>
      <c r="IKG8547" s="398"/>
      <c r="IKH8547" s="1569"/>
      <c r="IKI8547" s="1730"/>
      <c r="IKJ8547" s="1790"/>
      <c r="IKK8547" s="1791"/>
      <c r="IKL8547" s="1791"/>
      <c r="IKM8547" s="1791"/>
      <c r="IKN8547" s="1778"/>
      <c r="IKO8547" s="398"/>
      <c r="IKP8547" s="1569"/>
      <c r="IKQ8547" s="1730"/>
      <c r="IKR8547" s="1790"/>
      <c r="IKS8547" s="1791"/>
      <c r="IKT8547" s="1791"/>
      <c r="IKU8547" s="1791"/>
      <c r="IKV8547" s="1778"/>
      <c r="IKW8547" s="398"/>
      <c r="IKX8547" s="1569"/>
      <c r="IKY8547" s="1730"/>
      <c r="IKZ8547" s="1790"/>
      <c r="ILA8547" s="1791"/>
      <c r="ILB8547" s="1791"/>
      <c r="ILC8547" s="1791"/>
      <c r="ILD8547" s="1778"/>
      <c r="ILE8547" s="398"/>
      <c r="ILF8547" s="1569"/>
      <c r="ILG8547" s="1730"/>
      <c r="ILH8547" s="1790"/>
      <c r="ILI8547" s="1791"/>
      <c r="ILJ8547" s="1791"/>
      <c r="ILK8547" s="1791"/>
      <c r="ILL8547" s="1778"/>
      <c r="ILM8547" s="398"/>
      <c r="ILN8547" s="1569"/>
      <c r="ILO8547" s="1730"/>
      <c r="ILP8547" s="1790"/>
      <c r="ILQ8547" s="1791"/>
      <c r="ILR8547" s="1791"/>
      <c r="ILS8547" s="1791"/>
      <c r="ILT8547" s="1778"/>
      <c r="ILU8547" s="398"/>
      <c r="ILV8547" s="1569"/>
      <c r="ILW8547" s="1730"/>
      <c r="ILX8547" s="1790"/>
      <c r="ILY8547" s="1791"/>
      <c r="ILZ8547" s="1791"/>
      <c r="IMA8547" s="1791"/>
      <c r="IMB8547" s="1778"/>
      <c r="IMC8547" s="398"/>
      <c r="IMD8547" s="1569"/>
      <c r="IME8547" s="1730"/>
      <c r="IMF8547" s="1790"/>
      <c r="IMG8547" s="1791"/>
      <c r="IMH8547" s="1791"/>
      <c r="IMI8547" s="1791"/>
      <c r="IMJ8547" s="1778"/>
      <c r="IMK8547" s="398"/>
      <c r="IML8547" s="1569"/>
      <c r="IMM8547" s="1730"/>
      <c r="IMN8547" s="1790"/>
      <c r="IMO8547" s="1791"/>
      <c r="IMP8547" s="1791"/>
      <c r="IMQ8547" s="1791"/>
      <c r="IMR8547" s="1778"/>
      <c r="IMS8547" s="398"/>
      <c r="IMT8547" s="1569"/>
      <c r="IMU8547" s="1730"/>
      <c r="IMV8547" s="1790"/>
      <c r="IMW8547" s="1791"/>
      <c r="IMX8547" s="1791"/>
      <c r="IMY8547" s="1791"/>
      <c r="IMZ8547" s="1778"/>
      <c r="INA8547" s="398"/>
      <c r="INB8547" s="1569"/>
      <c r="INC8547" s="1730"/>
      <c r="IND8547" s="1790"/>
      <c r="INE8547" s="1791"/>
      <c r="INF8547" s="1791"/>
      <c r="ING8547" s="1791"/>
      <c r="INH8547" s="1778"/>
      <c r="INI8547" s="398"/>
      <c r="INJ8547" s="1569"/>
      <c r="INK8547" s="1730"/>
      <c r="INL8547" s="1790"/>
      <c r="INM8547" s="1791"/>
      <c r="INN8547" s="1791"/>
      <c r="INO8547" s="1791"/>
      <c r="INP8547" s="1778"/>
      <c r="INQ8547" s="398"/>
      <c r="INR8547" s="1569"/>
      <c r="INS8547" s="1730"/>
      <c r="INT8547" s="1790"/>
      <c r="INU8547" s="1791"/>
      <c r="INV8547" s="1791"/>
      <c r="INW8547" s="1791"/>
      <c r="INX8547" s="1778"/>
      <c r="INY8547" s="398"/>
      <c r="INZ8547" s="1569"/>
      <c r="IOA8547" s="1730"/>
      <c r="IOB8547" s="1790"/>
      <c r="IOC8547" s="1791"/>
      <c r="IOD8547" s="1791"/>
      <c r="IOE8547" s="1791"/>
      <c r="IOF8547" s="1778"/>
      <c r="IOG8547" s="398"/>
      <c r="IOH8547" s="1569"/>
      <c r="IOI8547" s="1730"/>
      <c r="IOJ8547" s="1790"/>
      <c r="IOK8547" s="1791"/>
      <c r="IOL8547" s="1791"/>
      <c r="IOM8547" s="1791"/>
      <c r="ION8547" s="1778"/>
      <c r="IOO8547" s="398"/>
      <c r="IOP8547" s="1569"/>
      <c r="IOQ8547" s="1730"/>
      <c r="IOR8547" s="1790"/>
      <c r="IOS8547" s="1791"/>
      <c r="IOT8547" s="1791"/>
      <c r="IOU8547" s="1791"/>
      <c r="IOV8547" s="1778"/>
      <c r="IOW8547" s="398"/>
      <c r="IOX8547" s="1569"/>
      <c r="IOY8547" s="1730"/>
      <c r="IOZ8547" s="1790"/>
      <c r="IPA8547" s="1791"/>
      <c r="IPB8547" s="1791"/>
      <c r="IPC8547" s="1791"/>
      <c r="IPD8547" s="1778"/>
      <c r="IPE8547" s="398"/>
      <c r="IPF8547" s="1569"/>
      <c r="IPG8547" s="1730"/>
      <c r="IPH8547" s="1790"/>
      <c r="IPI8547" s="1791"/>
      <c r="IPJ8547" s="1791"/>
      <c r="IPK8547" s="1791"/>
      <c r="IPL8547" s="1778"/>
      <c r="IPM8547" s="398"/>
      <c r="IPN8547" s="1569"/>
      <c r="IPO8547" s="1730"/>
      <c r="IPP8547" s="1790"/>
      <c r="IPQ8547" s="1791"/>
      <c r="IPR8547" s="1791"/>
      <c r="IPS8547" s="1791"/>
      <c r="IPT8547" s="1778"/>
      <c r="IPU8547" s="398"/>
      <c r="IPV8547" s="1569"/>
      <c r="IPW8547" s="1730"/>
      <c r="IPX8547" s="1790"/>
      <c r="IPY8547" s="1791"/>
      <c r="IPZ8547" s="1791"/>
      <c r="IQA8547" s="1791"/>
      <c r="IQB8547" s="1778"/>
      <c r="IQC8547" s="398"/>
      <c r="IQD8547" s="1569"/>
      <c r="IQE8547" s="1730"/>
      <c r="IQF8547" s="1790"/>
      <c r="IQG8547" s="1791"/>
      <c r="IQH8547" s="1791"/>
      <c r="IQI8547" s="1791"/>
      <c r="IQJ8547" s="1778"/>
      <c r="IQK8547" s="398"/>
      <c r="IQL8547" s="1569"/>
      <c r="IQM8547" s="1730"/>
      <c r="IQN8547" s="1790"/>
      <c r="IQO8547" s="1791"/>
      <c r="IQP8547" s="1791"/>
      <c r="IQQ8547" s="1791"/>
      <c r="IQR8547" s="1778"/>
      <c r="IQS8547" s="398"/>
      <c r="IQT8547" s="1569"/>
      <c r="IQU8547" s="1730"/>
      <c r="IQV8547" s="1790"/>
      <c r="IQW8547" s="1791"/>
      <c r="IQX8547" s="1791"/>
      <c r="IQY8547" s="1791"/>
      <c r="IQZ8547" s="1778"/>
      <c r="IRA8547" s="398"/>
      <c r="IRB8547" s="1569"/>
      <c r="IRC8547" s="1730"/>
      <c r="IRD8547" s="1790"/>
      <c r="IRE8547" s="1791"/>
      <c r="IRF8547" s="1791"/>
      <c r="IRG8547" s="1791"/>
      <c r="IRH8547" s="1778"/>
      <c r="IRI8547" s="398"/>
      <c r="IRJ8547" s="1569"/>
      <c r="IRK8547" s="1730"/>
      <c r="IRL8547" s="1790"/>
      <c r="IRM8547" s="1791"/>
      <c r="IRN8547" s="1791"/>
      <c r="IRO8547" s="1791"/>
      <c r="IRP8547" s="1778"/>
      <c r="IRQ8547" s="398"/>
      <c r="IRR8547" s="1569"/>
      <c r="IRS8547" s="1730"/>
      <c r="IRT8547" s="1790"/>
      <c r="IRU8547" s="1791"/>
      <c r="IRV8547" s="1791"/>
      <c r="IRW8547" s="1791"/>
      <c r="IRX8547" s="1778"/>
      <c r="IRY8547" s="398"/>
      <c r="IRZ8547" s="1569"/>
      <c r="ISA8547" s="1730"/>
      <c r="ISB8547" s="1790"/>
      <c r="ISC8547" s="1791"/>
      <c r="ISD8547" s="1791"/>
      <c r="ISE8547" s="1791"/>
      <c r="ISF8547" s="1778"/>
      <c r="ISG8547" s="398"/>
      <c r="ISH8547" s="1569"/>
      <c r="ISI8547" s="1730"/>
      <c r="ISJ8547" s="1790"/>
      <c r="ISK8547" s="1791"/>
      <c r="ISL8547" s="1791"/>
      <c r="ISM8547" s="1791"/>
      <c r="ISN8547" s="1778"/>
      <c r="ISO8547" s="398"/>
      <c r="ISP8547" s="1569"/>
      <c r="ISQ8547" s="1730"/>
      <c r="ISR8547" s="1790"/>
      <c r="ISS8547" s="1791"/>
      <c r="IST8547" s="1791"/>
      <c r="ISU8547" s="1791"/>
      <c r="ISV8547" s="1778"/>
      <c r="ISW8547" s="398"/>
      <c r="ISX8547" s="1569"/>
      <c r="ISY8547" s="1730"/>
      <c r="ISZ8547" s="1790"/>
      <c r="ITA8547" s="1791"/>
      <c r="ITB8547" s="1791"/>
      <c r="ITC8547" s="1791"/>
      <c r="ITD8547" s="1778"/>
      <c r="ITE8547" s="398"/>
      <c r="ITF8547" s="1569"/>
      <c r="ITG8547" s="1730"/>
      <c r="ITH8547" s="1790"/>
      <c r="ITI8547" s="1791"/>
      <c r="ITJ8547" s="1791"/>
      <c r="ITK8547" s="1791"/>
      <c r="ITL8547" s="1778"/>
      <c r="ITM8547" s="398"/>
      <c r="ITN8547" s="1569"/>
      <c r="ITO8547" s="1730"/>
      <c r="ITP8547" s="1790"/>
      <c r="ITQ8547" s="1791"/>
      <c r="ITR8547" s="1791"/>
      <c r="ITS8547" s="1791"/>
      <c r="ITT8547" s="1778"/>
      <c r="ITU8547" s="398"/>
      <c r="ITV8547" s="1569"/>
      <c r="ITW8547" s="1730"/>
      <c r="ITX8547" s="1790"/>
      <c r="ITY8547" s="1791"/>
      <c r="ITZ8547" s="1791"/>
      <c r="IUA8547" s="1791"/>
      <c r="IUB8547" s="1778"/>
      <c r="IUC8547" s="398"/>
      <c r="IUD8547" s="1569"/>
      <c r="IUE8547" s="1730"/>
      <c r="IUF8547" s="1790"/>
      <c r="IUG8547" s="1791"/>
      <c r="IUH8547" s="1791"/>
      <c r="IUI8547" s="1791"/>
      <c r="IUJ8547" s="1778"/>
      <c r="IUK8547" s="398"/>
      <c r="IUL8547" s="1569"/>
      <c r="IUM8547" s="1730"/>
      <c r="IUN8547" s="1790"/>
      <c r="IUO8547" s="1791"/>
      <c r="IUP8547" s="1791"/>
      <c r="IUQ8547" s="1791"/>
      <c r="IUR8547" s="1778"/>
      <c r="IUS8547" s="398"/>
      <c r="IUT8547" s="1569"/>
      <c r="IUU8547" s="1730"/>
      <c r="IUV8547" s="1790"/>
      <c r="IUW8547" s="1791"/>
      <c r="IUX8547" s="1791"/>
      <c r="IUY8547" s="1791"/>
      <c r="IUZ8547" s="1778"/>
      <c r="IVA8547" s="398"/>
      <c r="IVB8547" s="1569"/>
      <c r="IVC8547" s="1730"/>
      <c r="IVD8547" s="1790"/>
      <c r="IVE8547" s="1791"/>
      <c r="IVF8547" s="1791"/>
      <c r="IVG8547" s="1791"/>
      <c r="IVH8547" s="1778"/>
      <c r="IVI8547" s="398"/>
      <c r="IVJ8547" s="1569"/>
      <c r="IVK8547" s="1730"/>
      <c r="IVL8547" s="1790"/>
      <c r="IVM8547" s="1791"/>
      <c r="IVN8547" s="1791"/>
      <c r="IVO8547" s="1791"/>
      <c r="IVP8547" s="1778"/>
      <c r="IVQ8547" s="398"/>
      <c r="IVR8547" s="1569"/>
      <c r="IVS8547" s="1730"/>
      <c r="IVT8547" s="1790"/>
      <c r="IVU8547" s="1791"/>
      <c r="IVV8547" s="1791"/>
      <c r="IVW8547" s="1791"/>
      <c r="IVX8547" s="1778"/>
      <c r="IVY8547" s="398"/>
      <c r="IVZ8547" s="1569"/>
      <c r="IWA8547" s="1730"/>
      <c r="IWB8547" s="1790"/>
      <c r="IWC8547" s="1791"/>
      <c r="IWD8547" s="1791"/>
      <c r="IWE8547" s="1791"/>
      <c r="IWF8547" s="1778"/>
      <c r="IWG8547" s="398"/>
      <c r="IWH8547" s="1569"/>
      <c r="IWI8547" s="1730"/>
      <c r="IWJ8547" s="1790"/>
      <c r="IWK8547" s="1791"/>
      <c r="IWL8547" s="1791"/>
      <c r="IWM8547" s="1791"/>
      <c r="IWN8547" s="1778"/>
      <c r="IWO8547" s="398"/>
      <c r="IWP8547" s="1569"/>
      <c r="IWQ8547" s="1730"/>
      <c r="IWR8547" s="1790"/>
      <c r="IWS8547" s="1791"/>
      <c r="IWT8547" s="1791"/>
      <c r="IWU8547" s="1791"/>
      <c r="IWV8547" s="1778"/>
      <c r="IWW8547" s="398"/>
      <c r="IWX8547" s="1569"/>
      <c r="IWY8547" s="1730"/>
      <c r="IWZ8547" s="1790"/>
      <c r="IXA8547" s="1791"/>
      <c r="IXB8547" s="1791"/>
      <c r="IXC8547" s="1791"/>
      <c r="IXD8547" s="1778"/>
      <c r="IXE8547" s="398"/>
      <c r="IXF8547" s="1569"/>
      <c r="IXG8547" s="1730"/>
      <c r="IXH8547" s="1790"/>
      <c r="IXI8547" s="1791"/>
      <c r="IXJ8547" s="1791"/>
      <c r="IXK8547" s="1791"/>
      <c r="IXL8547" s="1778"/>
      <c r="IXM8547" s="398"/>
      <c r="IXN8547" s="1569"/>
      <c r="IXO8547" s="1730"/>
      <c r="IXP8547" s="1790"/>
      <c r="IXQ8547" s="1791"/>
      <c r="IXR8547" s="1791"/>
      <c r="IXS8547" s="1791"/>
      <c r="IXT8547" s="1778"/>
      <c r="IXU8547" s="398"/>
      <c r="IXV8547" s="1569"/>
      <c r="IXW8547" s="1730"/>
      <c r="IXX8547" s="1790"/>
      <c r="IXY8547" s="1791"/>
      <c r="IXZ8547" s="1791"/>
      <c r="IYA8547" s="1791"/>
      <c r="IYB8547" s="1778"/>
      <c r="IYC8547" s="398"/>
      <c r="IYD8547" s="1569"/>
      <c r="IYE8547" s="1730"/>
      <c r="IYF8547" s="1790"/>
      <c r="IYG8547" s="1791"/>
      <c r="IYH8547" s="1791"/>
      <c r="IYI8547" s="1791"/>
      <c r="IYJ8547" s="1778"/>
      <c r="IYK8547" s="398"/>
      <c r="IYL8547" s="1569"/>
      <c r="IYM8547" s="1730"/>
      <c r="IYN8547" s="1790"/>
      <c r="IYO8547" s="1791"/>
      <c r="IYP8547" s="1791"/>
      <c r="IYQ8547" s="1791"/>
      <c r="IYR8547" s="1778"/>
      <c r="IYS8547" s="398"/>
      <c r="IYT8547" s="1569"/>
      <c r="IYU8547" s="1730"/>
      <c r="IYV8547" s="1790"/>
      <c r="IYW8547" s="1791"/>
      <c r="IYX8547" s="1791"/>
      <c r="IYY8547" s="1791"/>
      <c r="IYZ8547" s="1778"/>
      <c r="IZA8547" s="398"/>
      <c r="IZB8547" s="1569"/>
      <c r="IZC8547" s="1730"/>
      <c r="IZD8547" s="1790"/>
      <c r="IZE8547" s="1791"/>
      <c r="IZF8547" s="1791"/>
      <c r="IZG8547" s="1791"/>
      <c r="IZH8547" s="1778"/>
      <c r="IZI8547" s="398"/>
      <c r="IZJ8547" s="1569"/>
      <c r="IZK8547" s="1730"/>
      <c r="IZL8547" s="1790"/>
      <c r="IZM8547" s="1791"/>
      <c r="IZN8547" s="1791"/>
      <c r="IZO8547" s="1791"/>
      <c r="IZP8547" s="1778"/>
      <c r="IZQ8547" s="398"/>
      <c r="IZR8547" s="1569"/>
      <c r="IZS8547" s="1730"/>
      <c r="IZT8547" s="1790"/>
      <c r="IZU8547" s="1791"/>
      <c r="IZV8547" s="1791"/>
      <c r="IZW8547" s="1791"/>
      <c r="IZX8547" s="1778"/>
      <c r="IZY8547" s="398"/>
      <c r="IZZ8547" s="1569"/>
      <c r="JAA8547" s="1730"/>
      <c r="JAB8547" s="1790"/>
      <c r="JAC8547" s="1791"/>
      <c r="JAD8547" s="1791"/>
      <c r="JAE8547" s="1791"/>
      <c r="JAF8547" s="1778"/>
      <c r="JAG8547" s="398"/>
      <c r="JAH8547" s="1569"/>
      <c r="JAI8547" s="1730"/>
      <c r="JAJ8547" s="1790"/>
      <c r="JAK8547" s="1791"/>
      <c r="JAL8547" s="1791"/>
      <c r="JAM8547" s="1791"/>
      <c r="JAN8547" s="1778"/>
      <c r="JAO8547" s="398"/>
      <c r="JAP8547" s="1569"/>
      <c r="JAQ8547" s="1730"/>
      <c r="JAR8547" s="1790"/>
      <c r="JAS8547" s="1791"/>
      <c r="JAT8547" s="1791"/>
      <c r="JAU8547" s="1791"/>
      <c r="JAV8547" s="1778"/>
      <c r="JAW8547" s="398"/>
      <c r="JAX8547" s="1569"/>
      <c r="JAY8547" s="1730"/>
      <c r="JAZ8547" s="1790"/>
      <c r="JBA8547" s="1791"/>
      <c r="JBB8547" s="1791"/>
      <c r="JBC8547" s="1791"/>
      <c r="JBD8547" s="1778"/>
      <c r="JBE8547" s="398"/>
      <c r="JBF8547" s="1569"/>
      <c r="JBG8547" s="1730"/>
      <c r="JBH8547" s="1790"/>
      <c r="JBI8547" s="1791"/>
      <c r="JBJ8547" s="1791"/>
      <c r="JBK8547" s="1791"/>
      <c r="JBL8547" s="1778"/>
      <c r="JBM8547" s="398"/>
      <c r="JBN8547" s="1569"/>
      <c r="JBO8547" s="1730"/>
      <c r="JBP8547" s="1790"/>
      <c r="JBQ8547" s="1791"/>
      <c r="JBR8547" s="1791"/>
      <c r="JBS8547" s="1791"/>
      <c r="JBT8547" s="1778"/>
      <c r="JBU8547" s="398"/>
      <c r="JBV8547" s="1569"/>
      <c r="JBW8547" s="1730"/>
      <c r="JBX8547" s="1790"/>
      <c r="JBY8547" s="1791"/>
      <c r="JBZ8547" s="1791"/>
      <c r="JCA8547" s="1791"/>
      <c r="JCB8547" s="1778"/>
      <c r="JCC8547" s="398"/>
      <c r="JCD8547" s="1569"/>
      <c r="JCE8547" s="1730"/>
      <c r="JCF8547" s="1790"/>
      <c r="JCG8547" s="1791"/>
      <c r="JCH8547" s="1791"/>
      <c r="JCI8547" s="1791"/>
      <c r="JCJ8547" s="1778"/>
      <c r="JCK8547" s="398"/>
      <c r="JCL8547" s="1569"/>
      <c r="JCM8547" s="1730"/>
      <c r="JCN8547" s="1790"/>
      <c r="JCO8547" s="1791"/>
      <c r="JCP8547" s="1791"/>
      <c r="JCQ8547" s="1791"/>
      <c r="JCR8547" s="1778"/>
      <c r="JCS8547" s="398"/>
      <c r="JCT8547" s="1569"/>
      <c r="JCU8547" s="1730"/>
      <c r="JCV8547" s="1790"/>
      <c r="JCW8547" s="1791"/>
      <c r="JCX8547" s="1791"/>
      <c r="JCY8547" s="1791"/>
      <c r="JCZ8547" s="1778"/>
      <c r="JDA8547" s="398"/>
      <c r="JDB8547" s="1569"/>
      <c r="JDC8547" s="1730"/>
      <c r="JDD8547" s="1790"/>
      <c r="JDE8547" s="1791"/>
      <c r="JDF8547" s="1791"/>
      <c r="JDG8547" s="1791"/>
      <c r="JDH8547" s="1778"/>
      <c r="JDI8547" s="398"/>
      <c r="JDJ8547" s="1569"/>
      <c r="JDK8547" s="1730"/>
      <c r="JDL8547" s="1790"/>
      <c r="JDM8547" s="1791"/>
      <c r="JDN8547" s="1791"/>
      <c r="JDO8547" s="1791"/>
      <c r="JDP8547" s="1778"/>
      <c r="JDQ8547" s="398"/>
      <c r="JDR8547" s="1569"/>
      <c r="JDS8547" s="1730"/>
      <c r="JDT8547" s="1790"/>
      <c r="JDU8547" s="1791"/>
      <c r="JDV8547" s="1791"/>
      <c r="JDW8547" s="1791"/>
      <c r="JDX8547" s="1778"/>
      <c r="JDY8547" s="398"/>
      <c r="JDZ8547" s="1569"/>
      <c r="JEA8547" s="1730"/>
      <c r="JEB8547" s="1790"/>
      <c r="JEC8547" s="1791"/>
      <c r="JED8547" s="1791"/>
      <c r="JEE8547" s="1791"/>
      <c r="JEF8547" s="1778"/>
      <c r="JEG8547" s="398"/>
      <c r="JEH8547" s="1569"/>
      <c r="JEI8547" s="1730"/>
      <c r="JEJ8547" s="1790"/>
      <c r="JEK8547" s="1791"/>
      <c r="JEL8547" s="1791"/>
      <c r="JEM8547" s="1791"/>
      <c r="JEN8547" s="1778"/>
      <c r="JEO8547" s="398"/>
      <c r="JEP8547" s="1569"/>
      <c r="JEQ8547" s="1730"/>
      <c r="JER8547" s="1790"/>
      <c r="JES8547" s="1791"/>
      <c r="JET8547" s="1791"/>
      <c r="JEU8547" s="1791"/>
      <c r="JEV8547" s="1778"/>
      <c r="JEW8547" s="398"/>
      <c r="JEX8547" s="1569"/>
      <c r="JEY8547" s="1730"/>
      <c r="JEZ8547" s="1790"/>
      <c r="JFA8547" s="1791"/>
      <c r="JFB8547" s="1791"/>
      <c r="JFC8547" s="1791"/>
      <c r="JFD8547" s="1778"/>
      <c r="JFE8547" s="398"/>
      <c r="JFF8547" s="1569"/>
      <c r="JFG8547" s="1730"/>
      <c r="JFH8547" s="1790"/>
      <c r="JFI8547" s="1791"/>
      <c r="JFJ8547" s="1791"/>
      <c r="JFK8547" s="1791"/>
      <c r="JFL8547" s="1778"/>
      <c r="JFM8547" s="398"/>
      <c r="JFN8547" s="1569"/>
      <c r="JFO8547" s="1730"/>
      <c r="JFP8547" s="1790"/>
      <c r="JFQ8547" s="1791"/>
      <c r="JFR8547" s="1791"/>
      <c r="JFS8547" s="1791"/>
      <c r="JFT8547" s="1778"/>
      <c r="JFU8547" s="398"/>
      <c r="JFV8547" s="1569"/>
      <c r="JFW8547" s="1730"/>
      <c r="JFX8547" s="1790"/>
      <c r="JFY8547" s="1791"/>
      <c r="JFZ8547" s="1791"/>
      <c r="JGA8547" s="1791"/>
      <c r="JGB8547" s="1778"/>
      <c r="JGC8547" s="398"/>
      <c r="JGD8547" s="1569"/>
      <c r="JGE8547" s="1730"/>
      <c r="JGF8547" s="1790"/>
      <c r="JGG8547" s="1791"/>
      <c r="JGH8547" s="1791"/>
      <c r="JGI8547" s="1791"/>
      <c r="JGJ8547" s="1778"/>
      <c r="JGK8547" s="398"/>
      <c r="JGL8547" s="1569"/>
      <c r="JGM8547" s="1730"/>
      <c r="JGN8547" s="1790"/>
      <c r="JGO8547" s="1791"/>
      <c r="JGP8547" s="1791"/>
      <c r="JGQ8547" s="1791"/>
      <c r="JGR8547" s="1778"/>
      <c r="JGS8547" s="398"/>
      <c r="JGT8547" s="1569"/>
      <c r="JGU8547" s="1730"/>
      <c r="JGV8547" s="1790"/>
      <c r="JGW8547" s="1791"/>
      <c r="JGX8547" s="1791"/>
      <c r="JGY8547" s="1791"/>
      <c r="JGZ8547" s="1778"/>
      <c r="JHA8547" s="398"/>
      <c r="JHB8547" s="1569"/>
      <c r="JHC8547" s="1730"/>
      <c r="JHD8547" s="1790"/>
      <c r="JHE8547" s="1791"/>
      <c r="JHF8547" s="1791"/>
      <c r="JHG8547" s="1791"/>
      <c r="JHH8547" s="1778"/>
      <c r="JHI8547" s="398"/>
      <c r="JHJ8547" s="1569"/>
      <c r="JHK8547" s="1730"/>
      <c r="JHL8547" s="1790"/>
      <c r="JHM8547" s="1791"/>
      <c r="JHN8547" s="1791"/>
      <c r="JHO8547" s="1791"/>
      <c r="JHP8547" s="1778"/>
      <c r="JHQ8547" s="398"/>
      <c r="JHR8547" s="1569"/>
      <c r="JHS8547" s="1730"/>
      <c r="JHT8547" s="1790"/>
      <c r="JHU8547" s="1791"/>
      <c r="JHV8547" s="1791"/>
      <c r="JHW8547" s="1791"/>
      <c r="JHX8547" s="1778"/>
      <c r="JHY8547" s="398"/>
      <c r="JHZ8547" s="1569"/>
      <c r="JIA8547" s="1730"/>
      <c r="JIB8547" s="1790"/>
      <c r="JIC8547" s="1791"/>
      <c r="JID8547" s="1791"/>
      <c r="JIE8547" s="1791"/>
      <c r="JIF8547" s="1778"/>
      <c r="JIG8547" s="398"/>
      <c r="JIH8547" s="1569"/>
      <c r="JII8547" s="1730"/>
      <c r="JIJ8547" s="1790"/>
      <c r="JIK8547" s="1791"/>
      <c r="JIL8547" s="1791"/>
      <c r="JIM8547" s="1791"/>
      <c r="JIN8547" s="1778"/>
      <c r="JIO8547" s="398"/>
      <c r="JIP8547" s="1569"/>
      <c r="JIQ8547" s="1730"/>
      <c r="JIR8547" s="1790"/>
      <c r="JIS8547" s="1791"/>
      <c r="JIT8547" s="1791"/>
      <c r="JIU8547" s="1791"/>
      <c r="JIV8547" s="1778"/>
      <c r="JIW8547" s="398"/>
      <c r="JIX8547" s="1569"/>
      <c r="JIY8547" s="1730"/>
      <c r="JIZ8547" s="1790"/>
      <c r="JJA8547" s="1791"/>
      <c r="JJB8547" s="1791"/>
      <c r="JJC8547" s="1791"/>
      <c r="JJD8547" s="1778"/>
      <c r="JJE8547" s="398"/>
      <c r="JJF8547" s="1569"/>
      <c r="JJG8547" s="1730"/>
      <c r="JJH8547" s="1790"/>
      <c r="JJI8547" s="1791"/>
      <c r="JJJ8547" s="1791"/>
      <c r="JJK8547" s="1791"/>
      <c r="JJL8547" s="1778"/>
      <c r="JJM8547" s="398"/>
      <c r="JJN8547" s="1569"/>
      <c r="JJO8547" s="1730"/>
      <c r="JJP8547" s="1790"/>
      <c r="JJQ8547" s="1791"/>
      <c r="JJR8547" s="1791"/>
      <c r="JJS8547" s="1791"/>
      <c r="JJT8547" s="1778"/>
      <c r="JJU8547" s="398"/>
      <c r="JJV8547" s="1569"/>
      <c r="JJW8547" s="1730"/>
      <c r="JJX8547" s="1790"/>
      <c r="JJY8547" s="1791"/>
      <c r="JJZ8547" s="1791"/>
      <c r="JKA8547" s="1791"/>
      <c r="JKB8547" s="1778"/>
      <c r="JKC8547" s="398"/>
      <c r="JKD8547" s="1569"/>
      <c r="JKE8547" s="1730"/>
      <c r="JKF8547" s="1790"/>
      <c r="JKG8547" s="1791"/>
      <c r="JKH8547" s="1791"/>
      <c r="JKI8547" s="1791"/>
      <c r="JKJ8547" s="1778"/>
      <c r="JKK8547" s="398"/>
      <c r="JKL8547" s="1569"/>
      <c r="JKM8547" s="1730"/>
      <c r="JKN8547" s="1790"/>
      <c r="JKO8547" s="1791"/>
      <c r="JKP8547" s="1791"/>
      <c r="JKQ8547" s="1791"/>
      <c r="JKR8547" s="1778"/>
      <c r="JKS8547" s="398"/>
      <c r="JKT8547" s="1569"/>
      <c r="JKU8547" s="1730"/>
      <c r="JKV8547" s="1790"/>
      <c r="JKW8547" s="1791"/>
      <c r="JKX8547" s="1791"/>
      <c r="JKY8547" s="1791"/>
      <c r="JKZ8547" s="1778"/>
      <c r="JLA8547" s="398"/>
      <c r="JLB8547" s="1569"/>
      <c r="JLC8547" s="1730"/>
      <c r="JLD8547" s="1790"/>
      <c r="JLE8547" s="1791"/>
      <c r="JLF8547" s="1791"/>
      <c r="JLG8547" s="1791"/>
      <c r="JLH8547" s="1778"/>
      <c r="JLI8547" s="398"/>
      <c r="JLJ8547" s="1569"/>
      <c r="JLK8547" s="1730"/>
      <c r="JLL8547" s="1790"/>
      <c r="JLM8547" s="1791"/>
      <c r="JLN8547" s="1791"/>
      <c r="JLO8547" s="1791"/>
      <c r="JLP8547" s="1778"/>
      <c r="JLQ8547" s="398"/>
      <c r="JLR8547" s="1569"/>
      <c r="JLS8547" s="1730"/>
      <c r="JLT8547" s="1790"/>
      <c r="JLU8547" s="1791"/>
      <c r="JLV8547" s="1791"/>
      <c r="JLW8547" s="1791"/>
      <c r="JLX8547" s="1778"/>
      <c r="JLY8547" s="398"/>
      <c r="JLZ8547" s="1569"/>
      <c r="JMA8547" s="1730"/>
      <c r="JMB8547" s="1790"/>
      <c r="JMC8547" s="1791"/>
      <c r="JMD8547" s="1791"/>
      <c r="JME8547" s="1791"/>
      <c r="JMF8547" s="1778"/>
      <c r="JMG8547" s="398"/>
      <c r="JMH8547" s="1569"/>
      <c r="JMI8547" s="1730"/>
      <c r="JMJ8547" s="1790"/>
      <c r="JMK8547" s="1791"/>
      <c r="JML8547" s="1791"/>
      <c r="JMM8547" s="1791"/>
      <c r="JMN8547" s="1778"/>
      <c r="JMO8547" s="398"/>
      <c r="JMP8547" s="1569"/>
      <c r="JMQ8547" s="1730"/>
      <c r="JMR8547" s="1790"/>
      <c r="JMS8547" s="1791"/>
      <c r="JMT8547" s="1791"/>
      <c r="JMU8547" s="1791"/>
      <c r="JMV8547" s="1778"/>
      <c r="JMW8547" s="398"/>
      <c r="JMX8547" s="1569"/>
      <c r="JMY8547" s="1730"/>
      <c r="JMZ8547" s="1790"/>
      <c r="JNA8547" s="1791"/>
      <c r="JNB8547" s="1791"/>
      <c r="JNC8547" s="1791"/>
      <c r="JND8547" s="1778"/>
      <c r="JNE8547" s="398"/>
      <c r="JNF8547" s="1569"/>
      <c r="JNG8547" s="1730"/>
      <c r="JNH8547" s="1790"/>
      <c r="JNI8547" s="1791"/>
      <c r="JNJ8547" s="1791"/>
      <c r="JNK8547" s="1791"/>
      <c r="JNL8547" s="1778"/>
      <c r="JNM8547" s="398"/>
      <c r="JNN8547" s="1569"/>
      <c r="JNO8547" s="1730"/>
      <c r="JNP8547" s="1790"/>
      <c r="JNQ8547" s="1791"/>
      <c r="JNR8547" s="1791"/>
      <c r="JNS8547" s="1791"/>
      <c r="JNT8547" s="1778"/>
      <c r="JNU8547" s="398"/>
      <c r="JNV8547" s="1569"/>
      <c r="JNW8547" s="1730"/>
      <c r="JNX8547" s="1790"/>
      <c r="JNY8547" s="1791"/>
      <c r="JNZ8547" s="1791"/>
      <c r="JOA8547" s="1791"/>
      <c r="JOB8547" s="1778"/>
      <c r="JOC8547" s="398"/>
      <c r="JOD8547" s="1569"/>
      <c r="JOE8547" s="1730"/>
      <c r="JOF8547" s="1790"/>
      <c r="JOG8547" s="1791"/>
      <c r="JOH8547" s="1791"/>
      <c r="JOI8547" s="1791"/>
      <c r="JOJ8547" s="1778"/>
      <c r="JOK8547" s="398"/>
      <c r="JOL8547" s="1569"/>
      <c r="JOM8547" s="1730"/>
      <c r="JON8547" s="1790"/>
      <c r="JOO8547" s="1791"/>
      <c r="JOP8547" s="1791"/>
      <c r="JOQ8547" s="1791"/>
      <c r="JOR8547" s="1778"/>
      <c r="JOS8547" s="398"/>
      <c r="JOT8547" s="1569"/>
      <c r="JOU8547" s="1730"/>
      <c r="JOV8547" s="1790"/>
      <c r="JOW8547" s="1791"/>
      <c r="JOX8547" s="1791"/>
      <c r="JOY8547" s="1791"/>
      <c r="JOZ8547" s="1778"/>
      <c r="JPA8547" s="398"/>
      <c r="JPB8547" s="1569"/>
      <c r="JPC8547" s="1730"/>
      <c r="JPD8547" s="1790"/>
      <c r="JPE8547" s="1791"/>
      <c r="JPF8547" s="1791"/>
      <c r="JPG8547" s="1791"/>
      <c r="JPH8547" s="1778"/>
      <c r="JPI8547" s="398"/>
      <c r="JPJ8547" s="1569"/>
      <c r="JPK8547" s="1730"/>
      <c r="JPL8547" s="1790"/>
      <c r="JPM8547" s="1791"/>
      <c r="JPN8547" s="1791"/>
      <c r="JPO8547" s="1791"/>
      <c r="JPP8547" s="1778"/>
      <c r="JPQ8547" s="398"/>
      <c r="JPR8547" s="1569"/>
      <c r="JPS8547" s="1730"/>
      <c r="JPT8547" s="1790"/>
      <c r="JPU8547" s="1791"/>
      <c r="JPV8547" s="1791"/>
      <c r="JPW8547" s="1791"/>
      <c r="JPX8547" s="1778"/>
      <c r="JPY8547" s="398"/>
      <c r="JPZ8547" s="1569"/>
      <c r="JQA8547" s="1730"/>
      <c r="JQB8547" s="1790"/>
      <c r="JQC8547" s="1791"/>
      <c r="JQD8547" s="1791"/>
      <c r="JQE8547" s="1791"/>
      <c r="JQF8547" s="1778"/>
      <c r="JQG8547" s="398"/>
      <c r="JQH8547" s="1569"/>
      <c r="JQI8547" s="1730"/>
      <c r="JQJ8547" s="1790"/>
      <c r="JQK8547" s="1791"/>
      <c r="JQL8547" s="1791"/>
      <c r="JQM8547" s="1791"/>
      <c r="JQN8547" s="1778"/>
      <c r="JQO8547" s="398"/>
      <c r="JQP8547" s="1569"/>
      <c r="JQQ8547" s="1730"/>
      <c r="JQR8547" s="1790"/>
      <c r="JQS8547" s="1791"/>
      <c r="JQT8547" s="1791"/>
      <c r="JQU8547" s="1791"/>
      <c r="JQV8547" s="1778"/>
      <c r="JQW8547" s="398"/>
      <c r="JQX8547" s="1569"/>
      <c r="JQY8547" s="1730"/>
      <c r="JQZ8547" s="1790"/>
      <c r="JRA8547" s="1791"/>
      <c r="JRB8547" s="1791"/>
      <c r="JRC8547" s="1791"/>
      <c r="JRD8547" s="1778"/>
      <c r="JRE8547" s="398"/>
      <c r="JRF8547" s="1569"/>
      <c r="JRG8547" s="1730"/>
      <c r="JRH8547" s="1790"/>
      <c r="JRI8547" s="1791"/>
      <c r="JRJ8547" s="1791"/>
      <c r="JRK8547" s="1791"/>
      <c r="JRL8547" s="1778"/>
      <c r="JRM8547" s="398"/>
      <c r="JRN8547" s="1569"/>
      <c r="JRO8547" s="1730"/>
      <c r="JRP8547" s="1790"/>
      <c r="JRQ8547" s="1791"/>
      <c r="JRR8547" s="1791"/>
      <c r="JRS8547" s="1791"/>
      <c r="JRT8547" s="1778"/>
      <c r="JRU8547" s="398"/>
      <c r="JRV8547" s="1569"/>
      <c r="JRW8547" s="1730"/>
      <c r="JRX8547" s="1790"/>
      <c r="JRY8547" s="1791"/>
      <c r="JRZ8547" s="1791"/>
      <c r="JSA8547" s="1791"/>
      <c r="JSB8547" s="1778"/>
      <c r="JSC8547" s="398"/>
      <c r="JSD8547" s="1569"/>
      <c r="JSE8547" s="1730"/>
      <c r="JSF8547" s="1790"/>
      <c r="JSG8547" s="1791"/>
      <c r="JSH8547" s="1791"/>
      <c r="JSI8547" s="1791"/>
      <c r="JSJ8547" s="1778"/>
      <c r="JSK8547" s="398"/>
      <c r="JSL8547" s="1569"/>
      <c r="JSM8547" s="1730"/>
      <c r="JSN8547" s="1790"/>
      <c r="JSO8547" s="1791"/>
      <c r="JSP8547" s="1791"/>
      <c r="JSQ8547" s="1791"/>
      <c r="JSR8547" s="1778"/>
      <c r="JSS8547" s="398"/>
      <c r="JST8547" s="1569"/>
      <c r="JSU8547" s="1730"/>
      <c r="JSV8547" s="1790"/>
      <c r="JSW8547" s="1791"/>
      <c r="JSX8547" s="1791"/>
      <c r="JSY8547" s="1791"/>
      <c r="JSZ8547" s="1778"/>
      <c r="JTA8547" s="398"/>
      <c r="JTB8547" s="1569"/>
      <c r="JTC8547" s="1730"/>
      <c r="JTD8547" s="1790"/>
      <c r="JTE8547" s="1791"/>
      <c r="JTF8547" s="1791"/>
      <c r="JTG8547" s="1791"/>
      <c r="JTH8547" s="1778"/>
      <c r="JTI8547" s="398"/>
      <c r="JTJ8547" s="1569"/>
      <c r="JTK8547" s="1730"/>
      <c r="JTL8547" s="1790"/>
      <c r="JTM8547" s="1791"/>
      <c r="JTN8547" s="1791"/>
      <c r="JTO8547" s="1791"/>
      <c r="JTP8547" s="1778"/>
      <c r="JTQ8547" s="398"/>
      <c r="JTR8547" s="1569"/>
      <c r="JTS8547" s="1730"/>
      <c r="JTT8547" s="1790"/>
      <c r="JTU8547" s="1791"/>
      <c r="JTV8547" s="1791"/>
      <c r="JTW8547" s="1791"/>
      <c r="JTX8547" s="1778"/>
      <c r="JTY8547" s="398"/>
      <c r="JTZ8547" s="1569"/>
      <c r="JUA8547" s="1730"/>
      <c r="JUB8547" s="1790"/>
      <c r="JUC8547" s="1791"/>
      <c r="JUD8547" s="1791"/>
      <c r="JUE8547" s="1791"/>
      <c r="JUF8547" s="1778"/>
      <c r="JUG8547" s="398"/>
      <c r="JUH8547" s="1569"/>
      <c r="JUI8547" s="1730"/>
      <c r="JUJ8547" s="1790"/>
      <c r="JUK8547" s="1791"/>
      <c r="JUL8547" s="1791"/>
      <c r="JUM8547" s="1791"/>
      <c r="JUN8547" s="1778"/>
      <c r="JUO8547" s="398"/>
      <c r="JUP8547" s="1569"/>
      <c r="JUQ8547" s="1730"/>
      <c r="JUR8547" s="1790"/>
      <c r="JUS8547" s="1791"/>
      <c r="JUT8547" s="1791"/>
      <c r="JUU8547" s="1791"/>
      <c r="JUV8547" s="1778"/>
      <c r="JUW8547" s="398"/>
      <c r="JUX8547" s="1569"/>
      <c r="JUY8547" s="1730"/>
      <c r="JUZ8547" s="1790"/>
      <c r="JVA8547" s="1791"/>
      <c r="JVB8547" s="1791"/>
      <c r="JVC8547" s="1791"/>
      <c r="JVD8547" s="1778"/>
      <c r="JVE8547" s="398"/>
      <c r="JVF8547" s="1569"/>
      <c r="JVG8547" s="1730"/>
      <c r="JVH8547" s="1790"/>
      <c r="JVI8547" s="1791"/>
      <c r="JVJ8547" s="1791"/>
      <c r="JVK8547" s="1791"/>
      <c r="JVL8547" s="1778"/>
      <c r="JVM8547" s="398"/>
      <c r="JVN8547" s="1569"/>
      <c r="JVO8547" s="1730"/>
      <c r="JVP8547" s="1790"/>
      <c r="JVQ8547" s="1791"/>
      <c r="JVR8547" s="1791"/>
      <c r="JVS8547" s="1791"/>
      <c r="JVT8547" s="1778"/>
      <c r="JVU8547" s="398"/>
      <c r="JVV8547" s="1569"/>
      <c r="JVW8547" s="1730"/>
      <c r="JVX8547" s="1790"/>
      <c r="JVY8547" s="1791"/>
      <c r="JVZ8547" s="1791"/>
      <c r="JWA8547" s="1791"/>
      <c r="JWB8547" s="1778"/>
      <c r="JWC8547" s="398"/>
      <c r="JWD8547" s="1569"/>
      <c r="JWE8547" s="1730"/>
      <c r="JWF8547" s="1790"/>
      <c r="JWG8547" s="1791"/>
      <c r="JWH8547" s="1791"/>
      <c r="JWI8547" s="1791"/>
      <c r="JWJ8547" s="1778"/>
      <c r="JWK8547" s="398"/>
      <c r="JWL8547" s="1569"/>
      <c r="JWM8547" s="1730"/>
      <c r="JWN8547" s="1790"/>
      <c r="JWO8547" s="1791"/>
      <c r="JWP8547" s="1791"/>
      <c r="JWQ8547" s="1791"/>
      <c r="JWR8547" s="1778"/>
      <c r="JWS8547" s="398"/>
      <c r="JWT8547" s="1569"/>
      <c r="JWU8547" s="1730"/>
      <c r="JWV8547" s="1790"/>
      <c r="JWW8547" s="1791"/>
      <c r="JWX8547" s="1791"/>
      <c r="JWY8547" s="1791"/>
      <c r="JWZ8547" s="1778"/>
      <c r="JXA8547" s="398"/>
      <c r="JXB8547" s="1569"/>
      <c r="JXC8547" s="1730"/>
      <c r="JXD8547" s="1790"/>
      <c r="JXE8547" s="1791"/>
      <c r="JXF8547" s="1791"/>
      <c r="JXG8547" s="1791"/>
      <c r="JXH8547" s="1778"/>
      <c r="JXI8547" s="398"/>
      <c r="JXJ8547" s="1569"/>
      <c r="JXK8547" s="1730"/>
      <c r="JXL8547" s="1790"/>
      <c r="JXM8547" s="1791"/>
      <c r="JXN8547" s="1791"/>
      <c r="JXO8547" s="1791"/>
      <c r="JXP8547" s="1778"/>
      <c r="JXQ8547" s="398"/>
      <c r="JXR8547" s="1569"/>
      <c r="JXS8547" s="1730"/>
      <c r="JXT8547" s="1790"/>
      <c r="JXU8547" s="1791"/>
      <c r="JXV8547" s="1791"/>
      <c r="JXW8547" s="1791"/>
      <c r="JXX8547" s="1778"/>
      <c r="JXY8547" s="398"/>
      <c r="JXZ8547" s="1569"/>
      <c r="JYA8547" s="1730"/>
      <c r="JYB8547" s="1790"/>
      <c r="JYC8547" s="1791"/>
      <c r="JYD8547" s="1791"/>
      <c r="JYE8547" s="1791"/>
      <c r="JYF8547" s="1778"/>
      <c r="JYG8547" s="398"/>
      <c r="JYH8547" s="1569"/>
      <c r="JYI8547" s="1730"/>
      <c r="JYJ8547" s="1790"/>
      <c r="JYK8547" s="1791"/>
      <c r="JYL8547" s="1791"/>
      <c r="JYM8547" s="1791"/>
      <c r="JYN8547" s="1778"/>
      <c r="JYO8547" s="398"/>
      <c r="JYP8547" s="1569"/>
      <c r="JYQ8547" s="1730"/>
      <c r="JYR8547" s="1790"/>
      <c r="JYS8547" s="1791"/>
      <c r="JYT8547" s="1791"/>
      <c r="JYU8547" s="1791"/>
      <c r="JYV8547" s="1778"/>
      <c r="JYW8547" s="398"/>
      <c r="JYX8547" s="1569"/>
      <c r="JYY8547" s="1730"/>
      <c r="JYZ8547" s="1790"/>
      <c r="JZA8547" s="1791"/>
      <c r="JZB8547" s="1791"/>
      <c r="JZC8547" s="1791"/>
      <c r="JZD8547" s="1778"/>
      <c r="JZE8547" s="398"/>
      <c r="JZF8547" s="1569"/>
      <c r="JZG8547" s="1730"/>
      <c r="JZH8547" s="1790"/>
      <c r="JZI8547" s="1791"/>
      <c r="JZJ8547" s="1791"/>
      <c r="JZK8547" s="1791"/>
      <c r="JZL8547" s="1778"/>
      <c r="JZM8547" s="398"/>
      <c r="JZN8547" s="1569"/>
      <c r="JZO8547" s="1730"/>
      <c r="JZP8547" s="1790"/>
      <c r="JZQ8547" s="1791"/>
      <c r="JZR8547" s="1791"/>
      <c r="JZS8547" s="1791"/>
      <c r="JZT8547" s="1778"/>
      <c r="JZU8547" s="398"/>
      <c r="JZV8547" s="1569"/>
      <c r="JZW8547" s="1730"/>
      <c r="JZX8547" s="1790"/>
      <c r="JZY8547" s="1791"/>
      <c r="JZZ8547" s="1791"/>
      <c r="KAA8547" s="1791"/>
      <c r="KAB8547" s="1778"/>
      <c r="KAC8547" s="398"/>
      <c r="KAD8547" s="1569"/>
      <c r="KAE8547" s="1730"/>
      <c r="KAF8547" s="1790"/>
      <c r="KAG8547" s="1791"/>
      <c r="KAH8547" s="1791"/>
      <c r="KAI8547" s="1791"/>
      <c r="KAJ8547" s="1778"/>
      <c r="KAK8547" s="398"/>
      <c r="KAL8547" s="1569"/>
      <c r="KAM8547" s="1730"/>
      <c r="KAN8547" s="1790"/>
      <c r="KAO8547" s="1791"/>
      <c r="KAP8547" s="1791"/>
      <c r="KAQ8547" s="1791"/>
      <c r="KAR8547" s="1778"/>
      <c r="KAS8547" s="398"/>
      <c r="KAT8547" s="1569"/>
      <c r="KAU8547" s="1730"/>
      <c r="KAV8547" s="1790"/>
      <c r="KAW8547" s="1791"/>
      <c r="KAX8547" s="1791"/>
      <c r="KAY8547" s="1791"/>
      <c r="KAZ8547" s="1778"/>
      <c r="KBA8547" s="398"/>
      <c r="KBB8547" s="1569"/>
      <c r="KBC8547" s="1730"/>
      <c r="KBD8547" s="1790"/>
      <c r="KBE8547" s="1791"/>
      <c r="KBF8547" s="1791"/>
      <c r="KBG8547" s="1791"/>
      <c r="KBH8547" s="1778"/>
      <c r="KBI8547" s="398"/>
      <c r="KBJ8547" s="1569"/>
      <c r="KBK8547" s="1730"/>
      <c r="KBL8547" s="1790"/>
      <c r="KBM8547" s="1791"/>
      <c r="KBN8547" s="1791"/>
      <c r="KBO8547" s="1791"/>
      <c r="KBP8547" s="1778"/>
      <c r="KBQ8547" s="398"/>
      <c r="KBR8547" s="1569"/>
      <c r="KBS8547" s="1730"/>
      <c r="KBT8547" s="1790"/>
      <c r="KBU8547" s="1791"/>
      <c r="KBV8547" s="1791"/>
      <c r="KBW8547" s="1791"/>
      <c r="KBX8547" s="1778"/>
      <c r="KBY8547" s="398"/>
      <c r="KBZ8547" s="1569"/>
      <c r="KCA8547" s="1730"/>
      <c r="KCB8547" s="1790"/>
      <c r="KCC8547" s="1791"/>
      <c r="KCD8547" s="1791"/>
      <c r="KCE8547" s="1791"/>
      <c r="KCF8547" s="1778"/>
      <c r="KCG8547" s="398"/>
      <c r="KCH8547" s="1569"/>
      <c r="KCI8547" s="1730"/>
      <c r="KCJ8547" s="1790"/>
      <c r="KCK8547" s="1791"/>
      <c r="KCL8547" s="1791"/>
      <c r="KCM8547" s="1791"/>
      <c r="KCN8547" s="1778"/>
      <c r="KCO8547" s="398"/>
      <c r="KCP8547" s="1569"/>
      <c r="KCQ8547" s="1730"/>
      <c r="KCR8547" s="1790"/>
      <c r="KCS8547" s="1791"/>
      <c r="KCT8547" s="1791"/>
      <c r="KCU8547" s="1791"/>
      <c r="KCV8547" s="1778"/>
      <c r="KCW8547" s="398"/>
      <c r="KCX8547" s="1569"/>
      <c r="KCY8547" s="1730"/>
      <c r="KCZ8547" s="1790"/>
      <c r="KDA8547" s="1791"/>
      <c r="KDB8547" s="1791"/>
      <c r="KDC8547" s="1791"/>
      <c r="KDD8547" s="1778"/>
      <c r="KDE8547" s="398"/>
      <c r="KDF8547" s="1569"/>
      <c r="KDG8547" s="1730"/>
      <c r="KDH8547" s="1790"/>
      <c r="KDI8547" s="1791"/>
      <c r="KDJ8547" s="1791"/>
      <c r="KDK8547" s="1791"/>
      <c r="KDL8547" s="1778"/>
      <c r="KDM8547" s="398"/>
      <c r="KDN8547" s="1569"/>
      <c r="KDO8547" s="1730"/>
      <c r="KDP8547" s="1790"/>
      <c r="KDQ8547" s="1791"/>
      <c r="KDR8547" s="1791"/>
      <c r="KDS8547" s="1791"/>
      <c r="KDT8547" s="1778"/>
      <c r="KDU8547" s="398"/>
      <c r="KDV8547" s="1569"/>
      <c r="KDW8547" s="1730"/>
      <c r="KDX8547" s="1790"/>
      <c r="KDY8547" s="1791"/>
      <c r="KDZ8547" s="1791"/>
      <c r="KEA8547" s="1791"/>
      <c r="KEB8547" s="1778"/>
      <c r="KEC8547" s="398"/>
      <c r="KED8547" s="1569"/>
      <c r="KEE8547" s="1730"/>
      <c r="KEF8547" s="1790"/>
      <c r="KEG8547" s="1791"/>
      <c r="KEH8547" s="1791"/>
      <c r="KEI8547" s="1791"/>
      <c r="KEJ8547" s="1778"/>
      <c r="KEK8547" s="398"/>
      <c r="KEL8547" s="1569"/>
      <c r="KEM8547" s="1730"/>
      <c r="KEN8547" s="1790"/>
      <c r="KEO8547" s="1791"/>
      <c r="KEP8547" s="1791"/>
      <c r="KEQ8547" s="1791"/>
      <c r="KER8547" s="1778"/>
      <c r="KES8547" s="398"/>
      <c r="KET8547" s="1569"/>
      <c r="KEU8547" s="1730"/>
      <c r="KEV8547" s="1790"/>
      <c r="KEW8547" s="1791"/>
      <c r="KEX8547" s="1791"/>
      <c r="KEY8547" s="1791"/>
      <c r="KEZ8547" s="1778"/>
      <c r="KFA8547" s="398"/>
      <c r="KFB8547" s="1569"/>
      <c r="KFC8547" s="1730"/>
      <c r="KFD8547" s="1790"/>
      <c r="KFE8547" s="1791"/>
      <c r="KFF8547" s="1791"/>
      <c r="KFG8547" s="1791"/>
      <c r="KFH8547" s="1778"/>
      <c r="KFI8547" s="398"/>
      <c r="KFJ8547" s="1569"/>
      <c r="KFK8547" s="1730"/>
      <c r="KFL8547" s="1790"/>
      <c r="KFM8547" s="1791"/>
      <c r="KFN8547" s="1791"/>
      <c r="KFO8547" s="1791"/>
      <c r="KFP8547" s="1778"/>
      <c r="KFQ8547" s="398"/>
      <c r="KFR8547" s="1569"/>
      <c r="KFS8547" s="1730"/>
      <c r="KFT8547" s="1790"/>
      <c r="KFU8547" s="1791"/>
      <c r="KFV8547" s="1791"/>
      <c r="KFW8547" s="1791"/>
      <c r="KFX8547" s="1778"/>
      <c r="KFY8547" s="398"/>
      <c r="KFZ8547" s="1569"/>
      <c r="KGA8547" s="1730"/>
      <c r="KGB8547" s="1790"/>
      <c r="KGC8547" s="1791"/>
      <c r="KGD8547" s="1791"/>
      <c r="KGE8547" s="1791"/>
      <c r="KGF8547" s="1778"/>
      <c r="KGG8547" s="398"/>
      <c r="KGH8547" s="1569"/>
      <c r="KGI8547" s="1730"/>
      <c r="KGJ8547" s="1790"/>
      <c r="KGK8547" s="1791"/>
      <c r="KGL8547" s="1791"/>
      <c r="KGM8547" s="1791"/>
      <c r="KGN8547" s="1778"/>
      <c r="KGO8547" s="398"/>
      <c r="KGP8547" s="1569"/>
      <c r="KGQ8547" s="1730"/>
      <c r="KGR8547" s="1790"/>
      <c r="KGS8547" s="1791"/>
      <c r="KGT8547" s="1791"/>
      <c r="KGU8547" s="1791"/>
      <c r="KGV8547" s="1778"/>
      <c r="KGW8547" s="398"/>
      <c r="KGX8547" s="1569"/>
      <c r="KGY8547" s="1730"/>
      <c r="KGZ8547" s="1790"/>
      <c r="KHA8547" s="1791"/>
      <c r="KHB8547" s="1791"/>
      <c r="KHC8547" s="1791"/>
      <c r="KHD8547" s="1778"/>
      <c r="KHE8547" s="398"/>
      <c r="KHF8547" s="1569"/>
      <c r="KHG8547" s="1730"/>
      <c r="KHH8547" s="1790"/>
      <c r="KHI8547" s="1791"/>
      <c r="KHJ8547" s="1791"/>
      <c r="KHK8547" s="1791"/>
      <c r="KHL8547" s="1778"/>
      <c r="KHM8547" s="398"/>
      <c r="KHN8547" s="1569"/>
      <c r="KHO8547" s="1730"/>
      <c r="KHP8547" s="1790"/>
      <c r="KHQ8547" s="1791"/>
      <c r="KHR8547" s="1791"/>
      <c r="KHS8547" s="1791"/>
      <c r="KHT8547" s="1778"/>
      <c r="KHU8547" s="398"/>
      <c r="KHV8547" s="1569"/>
      <c r="KHW8547" s="1730"/>
      <c r="KHX8547" s="1790"/>
      <c r="KHY8547" s="1791"/>
      <c r="KHZ8547" s="1791"/>
      <c r="KIA8547" s="1791"/>
      <c r="KIB8547" s="1778"/>
      <c r="KIC8547" s="398"/>
      <c r="KID8547" s="1569"/>
      <c r="KIE8547" s="1730"/>
      <c r="KIF8547" s="1790"/>
      <c r="KIG8547" s="1791"/>
      <c r="KIH8547" s="1791"/>
      <c r="KII8547" s="1791"/>
      <c r="KIJ8547" s="1778"/>
      <c r="KIK8547" s="398"/>
      <c r="KIL8547" s="1569"/>
      <c r="KIM8547" s="1730"/>
      <c r="KIN8547" s="1790"/>
      <c r="KIO8547" s="1791"/>
      <c r="KIP8547" s="1791"/>
      <c r="KIQ8547" s="1791"/>
      <c r="KIR8547" s="1778"/>
      <c r="KIS8547" s="398"/>
      <c r="KIT8547" s="1569"/>
      <c r="KIU8547" s="1730"/>
      <c r="KIV8547" s="1790"/>
      <c r="KIW8547" s="1791"/>
      <c r="KIX8547" s="1791"/>
      <c r="KIY8547" s="1791"/>
      <c r="KIZ8547" s="1778"/>
      <c r="KJA8547" s="398"/>
      <c r="KJB8547" s="1569"/>
      <c r="KJC8547" s="1730"/>
      <c r="KJD8547" s="1790"/>
      <c r="KJE8547" s="1791"/>
      <c r="KJF8547" s="1791"/>
      <c r="KJG8547" s="1791"/>
      <c r="KJH8547" s="1778"/>
      <c r="KJI8547" s="398"/>
      <c r="KJJ8547" s="1569"/>
      <c r="KJK8547" s="1730"/>
      <c r="KJL8547" s="1790"/>
      <c r="KJM8547" s="1791"/>
      <c r="KJN8547" s="1791"/>
      <c r="KJO8547" s="1791"/>
      <c r="KJP8547" s="1778"/>
      <c r="KJQ8547" s="398"/>
      <c r="KJR8547" s="1569"/>
      <c r="KJS8547" s="1730"/>
      <c r="KJT8547" s="1790"/>
      <c r="KJU8547" s="1791"/>
      <c r="KJV8547" s="1791"/>
      <c r="KJW8547" s="1791"/>
      <c r="KJX8547" s="1778"/>
      <c r="KJY8547" s="398"/>
      <c r="KJZ8547" s="1569"/>
      <c r="KKA8547" s="1730"/>
      <c r="KKB8547" s="1790"/>
      <c r="KKC8547" s="1791"/>
      <c r="KKD8547" s="1791"/>
      <c r="KKE8547" s="1791"/>
      <c r="KKF8547" s="1778"/>
      <c r="KKG8547" s="398"/>
      <c r="KKH8547" s="1569"/>
      <c r="KKI8547" s="1730"/>
      <c r="KKJ8547" s="1790"/>
      <c r="KKK8547" s="1791"/>
      <c r="KKL8547" s="1791"/>
      <c r="KKM8547" s="1791"/>
      <c r="KKN8547" s="1778"/>
      <c r="KKO8547" s="398"/>
      <c r="KKP8547" s="1569"/>
      <c r="KKQ8547" s="1730"/>
      <c r="KKR8547" s="1790"/>
      <c r="KKS8547" s="1791"/>
      <c r="KKT8547" s="1791"/>
      <c r="KKU8547" s="1791"/>
      <c r="KKV8547" s="1778"/>
      <c r="KKW8547" s="398"/>
      <c r="KKX8547" s="1569"/>
      <c r="KKY8547" s="1730"/>
      <c r="KKZ8547" s="1790"/>
      <c r="KLA8547" s="1791"/>
      <c r="KLB8547" s="1791"/>
      <c r="KLC8547" s="1791"/>
      <c r="KLD8547" s="1778"/>
      <c r="KLE8547" s="398"/>
      <c r="KLF8547" s="1569"/>
      <c r="KLG8547" s="1730"/>
      <c r="KLH8547" s="1790"/>
      <c r="KLI8547" s="1791"/>
      <c r="KLJ8547" s="1791"/>
      <c r="KLK8547" s="1791"/>
      <c r="KLL8547" s="1778"/>
      <c r="KLM8547" s="398"/>
      <c r="KLN8547" s="1569"/>
      <c r="KLO8547" s="1730"/>
      <c r="KLP8547" s="1790"/>
      <c r="KLQ8547" s="1791"/>
      <c r="KLR8547" s="1791"/>
      <c r="KLS8547" s="1791"/>
      <c r="KLT8547" s="1778"/>
      <c r="KLU8547" s="398"/>
      <c r="KLV8547" s="1569"/>
      <c r="KLW8547" s="1730"/>
      <c r="KLX8547" s="1790"/>
      <c r="KLY8547" s="1791"/>
      <c r="KLZ8547" s="1791"/>
      <c r="KMA8547" s="1791"/>
      <c r="KMB8547" s="1778"/>
      <c r="KMC8547" s="398"/>
      <c r="KMD8547" s="1569"/>
      <c r="KME8547" s="1730"/>
      <c r="KMF8547" s="1790"/>
      <c r="KMG8547" s="1791"/>
      <c r="KMH8547" s="1791"/>
      <c r="KMI8547" s="1791"/>
      <c r="KMJ8547" s="1778"/>
      <c r="KMK8547" s="398"/>
      <c r="KML8547" s="1569"/>
      <c r="KMM8547" s="1730"/>
      <c r="KMN8547" s="1790"/>
      <c r="KMO8547" s="1791"/>
      <c r="KMP8547" s="1791"/>
      <c r="KMQ8547" s="1791"/>
      <c r="KMR8547" s="1778"/>
      <c r="KMS8547" s="398"/>
      <c r="KMT8547" s="1569"/>
      <c r="KMU8547" s="1730"/>
      <c r="KMV8547" s="1790"/>
      <c r="KMW8547" s="1791"/>
      <c r="KMX8547" s="1791"/>
      <c r="KMY8547" s="1791"/>
      <c r="KMZ8547" s="1778"/>
      <c r="KNA8547" s="398"/>
      <c r="KNB8547" s="1569"/>
      <c r="KNC8547" s="1730"/>
      <c r="KND8547" s="1790"/>
      <c r="KNE8547" s="1791"/>
      <c r="KNF8547" s="1791"/>
      <c r="KNG8547" s="1791"/>
      <c r="KNH8547" s="1778"/>
      <c r="KNI8547" s="398"/>
      <c r="KNJ8547" s="1569"/>
      <c r="KNK8547" s="1730"/>
      <c r="KNL8547" s="1790"/>
      <c r="KNM8547" s="1791"/>
      <c r="KNN8547" s="1791"/>
      <c r="KNO8547" s="1791"/>
      <c r="KNP8547" s="1778"/>
      <c r="KNQ8547" s="398"/>
      <c r="KNR8547" s="1569"/>
      <c r="KNS8547" s="1730"/>
      <c r="KNT8547" s="1790"/>
      <c r="KNU8547" s="1791"/>
      <c r="KNV8547" s="1791"/>
      <c r="KNW8547" s="1791"/>
      <c r="KNX8547" s="1778"/>
      <c r="KNY8547" s="398"/>
      <c r="KNZ8547" s="1569"/>
      <c r="KOA8547" s="1730"/>
      <c r="KOB8547" s="1790"/>
      <c r="KOC8547" s="1791"/>
      <c r="KOD8547" s="1791"/>
      <c r="KOE8547" s="1791"/>
      <c r="KOF8547" s="1778"/>
      <c r="KOG8547" s="398"/>
      <c r="KOH8547" s="1569"/>
      <c r="KOI8547" s="1730"/>
      <c r="KOJ8547" s="1790"/>
      <c r="KOK8547" s="1791"/>
      <c r="KOL8547" s="1791"/>
      <c r="KOM8547" s="1791"/>
      <c r="KON8547" s="1778"/>
      <c r="KOO8547" s="398"/>
      <c r="KOP8547" s="1569"/>
      <c r="KOQ8547" s="1730"/>
      <c r="KOR8547" s="1790"/>
      <c r="KOS8547" s="1791"/>
      <c r="KOT8547" s="1791"/>
      <c r="KOU8547" s="1791"/>
      <c r="KOV8547" s="1778"/>
      <c r="KOW8547" s="398"/>
      <c r="KOX8547" s="1569"/>
      <c r="KOY8547" s="1730"/>
      <c r="KOZ8547" s="1790"/>
      <c r="KPA8547" s="1791"/>
      <c r="KPB8547" s="1791"/>
      <c r="KPC8547" s="1791"/>
      <c r="KPD8547" s="1778"/>
      <c r="KPE8547" s="398"/>
      <c r="KPF8547" s="1569"/>
      <c r="KPG8547" s="1730"/>
      <c r="KPH8547" s="1790"/>
      <c r="KPI8547" s="1791"/>
      <c r="KPJ8547" s="1791"/>
      <c r="KPK8547" s="1791"/>
      <c r="KPL8547" s="1778"/>
      <c r="KPM8547" s="398"/>
      <c r="KPN8547" s="1569"/>
      <c r="KPO8547" s="1730"/>
      <c r="KPP8547" s="1790"/>
      <c r="KPQ8547" s="1791"/>
      <c r="KPR8547" s="1791"/>
      <c r="KPS8547" s="1791"/>
      <c r="KPT8547" s="1778"/>
      <c r="KPU8547" s="398"/>
      <c r="KPV8547" s="1569"/>
      <c r="KPW8547" s="1730"/>
      <c r="KPX8547" s="1790"/>
      <c r="KPY8547" s="1791"/>
      <c r="KPZ8547" s="1791"/>
      <c r="KQA8547" s="1791"/>
      <c r="KQB8547" s="1778"/>
      <c r="KQC8547" s="398"/>
      <c r="KQD8547" s="1569"/>
      <c r="KQE8547" s="1730"/>
      <c r="KQF8547" s="1790"/>
      <c r="KQG8547" s="1791"/>
      <c r="KQH8547" s="1791"/>
      <c r="KQI8547" s="1791"/>
      <c r="KQJ8547" s="1778"/>
      <c r="KQK8547" s="398"/>
      <c r="KQL8547" s="1569"/>
      <c r="KQM8547" s="1730"/>
      <c r="KQN8547" s="1790"/>
      <c r="KQO8547" s="1791"/>
      <c r="KQP8547" s="1791"/>
      <c r="KQQ8547" s="1791"/>
      <c r="KQR8547" s="1778"/>
      <c r="KQS8547" s="398"/>
      <c r="KQT8547" s="1569"/>
      <c r="KQU8547" s="1730"/>
      <c r="KQV8547" s="1790"/>
      <c r="KQW8547" s="1791"/>
      <c r="KQX8547" s="1791"/>
      <c r="KQY8547" s="1791"/>
      <c r="KQZ8547" s="1778"/>
      <c r="KRA8547" s="398"/>
      <c r="KRB8547" s="1569"/>
      <c r="KRC8547" s="1730"/>
      <c r="KRD8547" s="1790"/>
      <c r="KRE8547" s="1791"/>
      <c r="KRF8547" s="1791"/>
      <c r="KRG8547" s="1791"/>
      <c r="KRH8547" s="1778"/>
      <c r="KRI8547" s="398"/>
      <c r="KRJ8547" s="1569"/>
      <c r="KRK8547" s="1730"/>
      <c r="KRL8547" s="1790"/>
      <c r="KRM8547" s="1791"/>
      <c r="KRN8547" s="1791"/>
      <c r="KRO8547" s="1791"/>
      <c r="KRP8547" s="1778"/>
      <c r="KRQ8547" s="398"/>
      <c r="KRR8547" s="1569"/>
      <c r="KRS8547" s="1730"/>
      <c r="KRT8547" s="1790"/>
      <c r="KRU8547" s="1791"/>
      <c r="KRV8547" s="1791"/>
      <c r="KRW8547" s="1791"/>
      <c r="KRX8547" s="1778"/>
      <c r="KRY8547" s="398"/>
      <c r="KRZ8547" s="1569"/>
      <c r="KSA8547" s="1730"/>
      <c r="KSB8547" s="1790"/>
      <c r="KSC8547" s="1791"/>
      <c r="KSD8547" s="1791"/>
      <c r="KSE8547" s="1791"/>
      <c r="KSF8547" s="1778"/>
      <c r="KSG8547" s="398"/>
      <c r="KSH8547" s="1569"/>
      <c r="KSI8547" s="1730"/>
      <c r="KSJ8547" s="1790"/>
      <c r="KSK8547" s="1791"/>
      <c r="KSL8547" s="1791"/>
      <c r="KSM8547" s="1791"/>
      <c r="KSN8547" s="1778"/>
      <c r="KSO8547" s="398"/>
      <c r="KSP8547" s="1569"/>
      <c r="KSQ8547" s="1730"/>
      <c r="KSR8547" s="1790"/>
      <c r="KSS8547" s="1791"/>
      <c r="KST8547" s="1791"/>
      <c r="KSU8547" s="1791"/>
      <c r="KSV8547" s="1778"/>
      <c r="KSW8547" s="398"/>
      <c r="KSX8547" s="1569"/>
      <c r="KSY8547" s="1730"/>
      <c r="KSZ8547" s="1790"/>
      <c r="KTA8547" s="1791"/>
      <c r="KTB8547" s="1791"/>
      <c r="KTC8547" s="1791"/>
      <c r="KTD8547" s="1778"/>
      <c r="KTE8547" s="398"/>
      <c r="KTF8547" s="1569"/>
      <c r="KTG8547" s="1730"/>
      <c r="KTH8547" s="1790"/>
      <c r="KTI8547" s="1791"/>
      <c r="KTJ8547" s="1791"/>
      <c r="KTK8547" s="1791"/>
      <c r="KTL8547" s="1778"/>
      <c r="KTM8547" s="398"/>
      <c r="KTN8547" s="1569"/>
      <c r="KTO8547" s="1730"/>
      <c r="KTP8547" s="1790"/>
      <c r="KTQ8547" s="1791"/>
      <c r="KTR8547" s="1791"/>
      <c r="KTS8547" s="1791"/>
      <c r="KTT8547" s="1778"/>
      <c r="KTU8547" s="398"/>
      <c r="KTV8547" s="1569"/>
      <c r="KTW8547" s="1730"/>
      <c r="KTX8547" s="1790"/>
      <c r="KTY8547" s="1791"/>
      <c r="KTZ8547" s="1791"/>
      <c r="KUA8547" s="1791"/>
      <c r="KUB8547" s="1778"/>
      <c r="KUC8547" s="398"/>
      <c r="KUD8547" s="1569"/>
      <c r="KUE8547" s="1730"/>
      <c r="KUF8547" s="1790"/>
      <c r="KUG8547" s="1791"/>
      <c r="KUH8547" s="1791"/>
      <c r="KUI8547" s="1791"/>
      <c r="KUJ8547" s="1778"/>
      <c r="KUK8547" s="398"/>
      <c r="KUL8547" s="1569"/>
      <c r="KUM8547" s="1730"/>
      <c r="KUN8547" s="1790"/>
      <c r="KUO8547" s="1791"/>
      <c r="KUP8547" s="1791"/>
      <c r="KUQ8547" s="1791"/>
      <c r="KUR8547" s="1778"/>
      <c r="KUS8547" s="398"/>
      <c r="KUT8547" s="1569"/>
      <c r="KUU8547" s="1730"/>
      <c r="KUV8547" s="1790"/>
      <c r="KUW8547" s="1791"/>
      <c r="KUX8547" s="1791"/>
      <c r="KUY8547" s="1791"/>
      <c r="KUZ8547" s="1778"/>
      <c r="KVA8547" s="398"/>
      <c r="KVB8547" s="1569"/>
      <c r="KVC8547" s="1730"/>
      <c r="KVD8547" s="1790"/>
      <c r="KVE8547" s="1791"/>
      <c r="KVF8547" s="1791"/>
      <c r="KVG8547" s="1791"/>
      <c r="KVH8547" s="1778"/>
      <c r="KVI8547" s="398"/>
      <c r="KVJ8547" s="1569"/>
      <c r="KVK8547" s="1730"/>
      <c r="KVL8547" s="1790"/>
      <c r="KVM8547" s="1791"/>
      <c r="KVN8547" s="1791"/>
      <c r="KVO8547" s="1791"/>
      <c r="KVP8547" s="1778"/>
      <c r="KVQ8547" s="398"/>
      <c r="KVR8547" s="1569"/>
      <c r="KVS8547" s="1730"/>
      <c r="KVT8547" s="1790"/>
      <c r="KVU8547" s="1791"/>
      <c r="KVV8547" s="1791"/>
      <c r="KVW8547" s="1791"/>
      <c r="KVX8547" s="1778"/>
      <c r="KVY8547" s="398"/>
      <c r="KVZ8547" s="1569"/>
      <c r="KWA8547" s="1730"/>
      <c r="KWB8547" s="1790"/>
      <c r="KWC8547" s="1791"/>
      <c r="KWD8547" s="1791"/>
      <c r="KWE8547" s="1791"/>
      <c r="KWF8547" s="1778"/>
      <c r="KWG8547" s="398"/>
      <c r="KWH8547" s="1569"/>
      <c r="KWI8547" s="1730"/>
      <c r="KWJ8547" s="1790"/>
      <c r="KWK8547" s="1791"/>
      <c r="KWL8547" s="1791"/>
      <c r="KWM8547" s="1791"/>
      <c r="KWN8547" s="1778"/>
      <c r="KWO8547" s="398"/>
      <c r="KWP8547" s="1569"/>
      <c r="KWQ8547" s="1730"/>
      <c r="KWR8547" s="1790"/>
      <c r="KWS8547" s="1791"/>
      <c r="KWT8547" s="1791"/>
      <c r="KWU8547" s="1791"/>
      <c r="KWV8547" s="1778"/>
      <c r="KWW8547" s="398"/>
      <c r="KWX8547" s="1569"/>
      <c r="KWY8547" s="1730"/>
      <c r="KWZ8547" s="1790"/>
      <c r="KXA8547" s="1791"/>
      <c r="KXB8547" s="1791"/>
      <c r="KXC8547" s="1791"/>
      <c r="KXD8547" s="1778"/>
      <c r="KXE8547" s="398"/>
      <c r="KXF8547" s="1569"/>
      <c r="KXG8547" s="1730"/>
      <c r="KXH8547" s="1790"/>
      <c r="KXI8547" s="1791"/>
      <c r="KXJ8547" s="1791"/>
      <c r="KXK8547" s="1791"/>
      <c r="KXL8547" s="1778"/>
      <c r="KXM8547" s="398"/>
      <c r="KXN8547" s="1569"/>
      <c r="KXO8547" s="1730"/>
      <c r="KXP8547" s="1790"/>
      <c r="KXQ8547" s="1791"/>
      <c r="KXR8547" s="1791"/>
      <c r="KXS8547" s="1791"/>
      <c r="KXT8547" s="1778"/>
      <c r="KXU8547" s="398"/>
      <c r="KXV8547" s="1569"/>
      <c r="KXW8547" s="1730"/>
      <c r="KXX8547" s="1790"/>
      <c r="KXY8547" s="1791"/>
      <c r="KXZ8547" s="1791"/>
      <c r="KYA8547" s="1791"/>
      <c r="KYB8547" s="1778"/>
      <c r="KYC8547" s="398"/>
      <c r="KYD8547" s="1569"/>
      <c r="KYE8547" s="1730"/>
      <c r="KYF8547" s="1790"/>
      <c r="KYG8547" s="1791"/>
      <c r="KYH8547" s="1791"/>
      <c r="KYI8547" s="1791"/>
      <c r="KYJ8547" s="1778"/>
      <c r="KYK8547" s="398"/>
      <c r="KYL8547" s="1569"/>
      <c r="KYM8547" s="1730"/>
      <c r="KYN8547" s="1790"/>
      <c r="KYO8547" s="1791"/>
      <c r="KYP8547" s="1791"/>
      <c r="KYQ8547" s="1791"/>
      <c r="KYR8547" s="1778"/>
      <c r="KYS8547" s="398"/>
      <c r="KYT8547" s="1569"/>
      <c r="KYU8547" s="1730"/>
      <c r="KYV8547" s="1790"/>
      <c r="KYW8547" s="1791"/>
      <c r="KYX8547" s="1791"/>
      <c r="KYY8547" s="1791"/>
      <c r="KYZ8547" s="1778"/>
      <c r="KZA8547" s="398"/>
      <c r="KZB8547" s="1569"/>
      <c r="KZC8547" s="1730"/>
      <c r="KZD8547" s="1790"/>
      <c r="KZE8547" s="1791"/>
      <c r="KZF8547" s="1791"/>
      <c r="KZG8547" s="1791"/>
      <c r="KZH8547" s="1778"/>
      <c r="KZI8547" s="398"/>
      <c r="KZJ8547" s="1569"/>
      <c r="KZK8547" s="1730"/>
      <c r="KZL8547" s="1790"/>
      <c r="KZM8547" s="1791"/>
      <c r="KZN8547" s="1791"/>
      <c r="KZO8547" s="1791"/>
      <c r="KZP8547" s="1778"/>
      <c r="KZQ8547" s="398"/>
      <c r="KZR8547" s="1569"/>
      <c r="KZS8547" s="1730"/>
      <c r="KZT8547" s="1790"/>
      <c r="KZU8547" s="1791"/>
      <c r="KZV8547" s="1791"/>
      <c r="KZW8547" s="1791"/>
      <c r="KZX8547" s="1778"/>
      <c r="KZY8547" s="398"/>
      <c r="KZZ8547" s="1569"/>
      <c r="LAA8547" s="1730"/>
      <c r="LAB8547" s="1790"/>
      <c r="LAC8547" s="1791"/>
      <c r="LAD8547" s="1791"/>
      <c r="LAE8547" s="1791"/>
      <c r="LAF8547" s="1778"/>
      <c r="LAG8547" s="398"/>
      <c r="LAH8547" s="1569"/>
      <c r="LAI8547" s="1730"/>
      <c r="LAJ8547" s="1790"/>
      <c r="LAK8547" s="1791"/>
      <c r="LAL8547" s="1791"/>
      <c r="LAM8547" s="1791"/>
      <c r="LAN8547" s="1778"/>
      <c r="LAO8547" s="398"/>
      <c r="LAP8547" s="1569"/>
      <c r="LAQ8547" s="1730"/>
      <c r="LAR8547" s="1790"/>
      <c r="LAS8547" s="1791"/>
      <c r="LAT8547" s="1791"/>
      <c r="LAU8547" s="1791"/>
      <c r="LAV8547" s="1778"/>
      <c r="LAW8547" s="398"/>
      <c r="LAX8547" s="1569"/>
      <c r="LAY8547" s="1730"/>
      <c r="LAZ8547" s="1790"/>
      <c r="LBA8547" s="1791"/>
      <c r="LBB8547" s="1791"/>
      <c r="LBC8547" s="1791"/>
      <c r="LBD8547" s="1778"/>
      <c r="LBE8547" s="398"/>
      <c r="LBF8547" s="1569"/>
      <c r="LBG8547" s="1730"/>
      <c r="LBH8547" s="1790"/>
      <c r="LBI8547" s="1791"/>
      <c r="LBJ8547" s="1791"/>
      <c r="LBK8547" s="1791"/>
      <c r="LBL8547" s="1778"/>
      <c r="LBM8547" s="398"/>
      <c r="LBN8547" s="1569"/>
      <c r="LBO8547" s="1730"/>
      <c r="LBP8547" s="1790"/>
      <c r="LBQ8547" s="1791"/>
      <c r="LBR8547" s="1791"/>
      <c r="LBS8547" s="1791"/>
      <c r="LBT8547" s="1778"/>
      <c r="LBU8547" s="398"/>
      <c r="LBV8547" s="1569"/>
      <c r="LBW8547" s="1730"/>
      <c r="LBX8547" s="1790"/>
      <c r="LBY8547" s="1791"/>
      <c r="LBZ8547" s="1791"/>
      <c r="LCA8547" s="1791"/>
      <c r="LCB8547" s="1778"/>
      <c r="LCC8547" s="398"/>
      <c r="LCD8547" s="1569"/>
      <c r="LCE8547" s="1730"/>
      <c r="LCF8547" s="1790"/>
      <c r="LCG8547" s="1791"/>
      <c r="LCH8547" s="1791"/>
      <c r="LCI8547" s="1791"/>
      <c r="LCJ8547" s="1778"/>
      <c r="LCK8547" s="398"/>
      <c r="LCL8547" s="1569"/>
      <c r="LCM8547" s="1730"/>
      <c r="LCN8547" s="1790"/>
      <c r="LCO8547" s="1791"/>
      <c r="LCP8547" s="1791"/>
      <c r="LCQ8547" s="1791"/>
      <c r="LCR8547" s="1778"/>
      <c r="LCS8547" s="398"/>
      <c r="LCT8547" s="1569"/>
      <c r="LCU8547" s="1730"/>
      <c r="LCV8547" s="1790"/>
      <c r="LCW8547" s="1791"/>
      <c r="LCX8547" s="1791"/>
      <c r="LCY8547" s="1791"/>
      <c r="LCZ8547" s="1778"/>
      <c r="LDA8547" s="398"/>
      <c r="LDB8547" s="1569"/>
      <c r="LDC8547" s="1730"/>
      <c r="LDD8547" s="1790"/>
      <c r="LDE8547" s="1791"/>
      <c r="LDF8547" s="1791"/>
      <c r="LDG8547" s="1791"/>
      <c r="LDH8547" s="1778"/>
      <c r="LDI8547" s="398"/>
      <c r="LDJ8547" s="1569"/>
      <c r="LDK8547" s="1730"/>
      <c r="LDL8547" s="1790"/>
      <c r="LDM8547" s="1791"/>
      <c r="LDN8547" s="1791"/>
      <c r="LDO8547" s="1791"/>
      <c r="LDP8547" s="1778"/>
      <c r="LDQ8547" s="398"/>
      <c r="LDR8547" s="1569"/>
      <c r="LDS8547" s="1730"/>
      <c r="LDT8547" s="1790"/>
      <c r="LDU8547" s="1791"/>
      <c r="LDV8547" s="1791"/>
      <c r="LDW8547" s="1791"/>
      <c r="LDX8547" s="1778"/>
      <c r="LDY8547" s="398"/>
      <c r="LDZ8547" s="1569"/>
      <c r="LEA8547" s="1730"/>
      <c r="LEB8547" s="1790"/>
      <c r="LEC8547" s="1791"/>
      <c r="LED8547" s="1791"/>
      <c r="LEE8547" s="1791"/>
      <c r="LEF8547" s="1778"/>
      <c r="LEG8547" s="398"/>
      <c r="LEH8547" s="1569"/>
      <c r="LEI8547" s="1730"/>
      <c r="LEJ8547" s="1790"/>
      <c r="LEK8547" s="1791"/>
      <c r="LEL8547" s="1791"/>
      <c r="LEM8547" s="1791"/>
      <c r="LEN8547" s="1778"/>
      <c r="LEO8547" s="398"/>
      <c r="LEP8547" s="1569"/>
      <c r="LEQ8547" s="1730"/>
      <c r="LER8547" s="1790"/>
      <c r="LES8547" s="1791"/>
      <c r="LET8547" s="1791"/>
      <c r="LEU8547" s="1791"/>
      <c r="LEV8547" s="1778"/>
      <c r="LEW8547" s="398"/>
      <c r="LEX8547" s="1569"/>
      <c r="LEY8547" s="1730"/>
      <c r="LEZ8547" s="1790"/>
      <c r="LFA8547" s="1791"/>
      <c r="LFB8547" s="1791"/>
      <c r="LFC8547" s="1791"/>
      <c r="LFD8547" s="1778"/>
      <c r="LFE8547" s="398"/>
      <c r="LFF8547" s="1569"/>
      <c r="LFG8547" s="1730"/>
      <c r="LFH8547" s="1790"/>
      <c r="LFI8547" s="1791"/>
      <c r="LFJ8547" s="1791"/>
      <c r="LFK8547" s="1791"/>
      <c r="LFL8547" s="1778"/>
      <c r="LFM8547" s="398"/>
      <c r="LFN8547" s="1569"/>
      <c r="LFO8547" s="1730"/>
      <c r="LFP8547" s="1790"/>
      <c r="LFQ8547" s="1791"/>
      <c r="LFR8547" s="1791"/>
      <c r="LFS8547" s="1791"/>
      <c r="LFT8547" s="1778"/>
      <c r="LFU8547" s="398"/>
      <c r="LFV8547" s="1569"/>
      <c r="LFW8547" s="1730"/>
      <c r="LFX8547" s="1790"/>
      <c r="LFY8547" s="1791"/>
      <c r="LFZ8547" s="1791"/>
      <c r="LGA8547" s="1791"/>
      <c r="LGB8547" s="1778"/>
      <c r="LGC8547" s="398"/>
      <c r="LGD8547" s="1569"/>
      <c r="LGE8547" s="1730"/>
      <c r="LGF8547" s="1790"/>
      <c r="LGG8547" s="1791"/>
      <c r="LGH8547" s="1791"/>
      <c r="LGI8547" s="1791"/>
      <c r="LGJ8547" s="1778"/>
      <c r="LGK8547" s="398"/>
      <c r="LGL8547" s="1569"/>
      <c r="LGM8547" s="1730"/>
      <c r="LGN8547" s="1790"/>
      <c r="LGO8547" s="1791"/>
      <c r="LGP8547" s="1791"/>
      <c r="LGQ8547" s="1791"/>
      <c r="LGR8547" s="1778"/>
      <c r="LGS8547" s="398"/>
      <c r="LGT8547" s="1569"/>
      <c r="LGU8547" s="1730"/>
      <c r="LGV8547" s="1790"/>
      <c r="LGW8547" s="1791"/>
      <c r="LGX8547" s="1791"/>
      <c r="LGY8547" s="1791"/>
      <c r="LGZ8547" s="1778"/>
      <c r="LHA8547" s="398"/>
      <c r="LHB8547" s="1569"/>
      <c r="LHC8547" s="1730"/>
      <c r="LHD8547" s="1790"/>
      <c r="LHE8547" s="1791"/>
      <c r="LHF8547" s="1791"/>
      <c r="LHG8547" s="1791"/>
      <c r="LHH8547" s="1778"/>
      <c r="LHI8547" s="398"/>
      <c r="LHJ8547" s="1569"/>
      <c r="LHK8547" s="1730"/>
      <c r="LHL8547" s="1790"/>
      <c r="LHM8547" s="1791"/>
      <c r="LHN8547" s="1791"/>
      <c r="LHO8547" s="1791"/>
      <c r="LHP8547" s="1778"/>
      <c r="LHQ8547" s="398"/>
      <c r="LHR8547" s="1569"/>
      <c r="LHS8547" s="1730"/>
      <c r="LHT8547" s="1790"/>
      <c r="LHU8547" s="1791"/>
      <c r="LHV8547" s="1791"/>
      <c r="LHW8547" s="1791"/>
      <c r="LHX8547" s="1778"/>
      <c r="LHY8547" s="398"/>
      <c r="LHZ8547" s="1569"/>
      <c r="LIA8547" s="1730"/>
      <c r="LIB8547" s="1790"/>
      <c r="LIC8547" s="1791"/>
      <c r="LID8547" s="1791"/>
      <c r="LIE8547" s="1791"/>
      <c r="LIF8547" s="1778"/>
      <c r="LIG8547" s="398"/>
      <c r="LIH8547" s="1569"/>
      <c r="LII8547" s="1730"/>
      <c r="LIJ8547" s="1790"/>
      <c r="LIK8547" s="1791"/>
      <c r="LIL8547" s="1791"/>
      <c r="LIM8547" s="1791"/>
      <c r="LIN8547" s="1778"/>
      <c r="LIO8547" s="398"/>
      <c r="LIP8547" s="1569"/>
      <c r="LIQ8547" s="1730"/>
      <c r="LIR8547" s="1790"/>
      <c r="LIS8547" s="1791"/>
      <c r="LIT8547" s="1791"/>
      <c r="LIU8547" s="1791"/>
      <c r="LIV8547" s="1778"/>
      <c r="LIW8547" s="398"/>
      <c r="LIX8547" s="1569"/>
      <c r="LIY8547" s="1730"/>
      <c r="LIZ8547" s="1790"/>
      <c r="LJA8547" s="1791"/>
      <c r="LJB8547" s="1791"/>
      <c r="LJC8547" s="1791"/>
      <c r="LJD8547" s="1778"/>
      <c r="LJE8547" s="398"/>
      <c r="LJF8547" s="1569"/>
      <c r="LJG8547" s="1730"/>
      <c r="LJH8547" s="1790"/>
      <c r="LJI8547" s="1791"/>
      <c r="LJJ8547" s="1791"/>
      <c r="LJK8547" s="1791"/>
      <c r="LJL8547" s="1778"/>
      <c r="LJM8547" s="398"/>
      <c r="LJN8547" s="1569"/>
      <c r="LJO8547" s="1730"/>
      <c r="LJP8547" s="1790"/>
      <c r="LJQ8547" s="1791"/>
      <c r="LJR8547" s="1791"/>
      <c r="LJS8547" s="1791"/>
      <c r="LJT8547" s="1778"/>
      <c r="LJU8547" s="398"/>
      <c r="LJV8547" s="1569"/>
      <c r="LJW8547" s="1730"/>
      <c r="LJX8547" s="1790"/>
      <c r="LJY8547" s="1791"/>
      <c r="LJZ8547" s="1791"/>
      <c r="LKA8547" s="1791"/>
      <c r="LKB8547" s="1778"/>
      <c r="LKC8547" s="398"/>
      <c r="LKD8547" s="1569"/>
      <c r="LKE8547" s="1730"/>
      <c r="LKF8547" s="1790"/>
      <c r="LKG8547" s="1791"/>
      <c r="LKH8547" s="1791"/>
      <c r="LKI8547" s="1791"/>
      <c r="LKJ8547" s="1778"/>
      <c r="LKK8547" s="398"/>
      <c r="LKL8547" s="1569"/>
      <c r="LKM8547" s="1730"/>
      <c r="LKN8547" s="1790"/>
      <c r="LKO8547" s="1791"/>
      <c r="LKP8547" s="1791"/>
      <c r="LKQ8547" s="1791"/>
      <c r="LKR8547" s="1778"/>
      <c r="LKS8547" s="398"/>
      <c r="LKT8547" s="1569"/>
      <c r="LKU8547" s="1730"/>
      <c r="LKV8547" s="1790"/>
      <c r="LKW8547" s="1791"/>
      <c r="LKX8547" s="1791"/>
      <c r="LKY8547" s="1791"/>
      <c r="LKZ8547" s="1778"/>
      <c r="LLA8547" s="398"/>
      <c r="LLB8547" s="1569"/>
      <c r="LLC8547" s="1730"/>
      <c r="LLD8547" s="1790"/>
      <c r="LLE8547" s="1791"/>
      <c r="LLF8547" s="1791"/>
      <c r="LLG8547" s="1791"/>
      <c r="LLH8547" s="1778"/>
      <c r="LLI8547" s="398"/>
      <c r="LLJ8547" s="1569"/>
      <c r="LLK8547" s="1730"/>
      <c r="LLL8547" s="1790"/>
      <c r="LLM8547" s="1791"/>
      <c r="LLN8547" s="1791"/>
      <c r="LLO8547" s="1791"/>
      <c r="LLP8547" s="1778"/>
      <c r="LLQ8547" s="398"/>
      <c r="LLR8547" s="1569"/>
      <c r="LLS8547" s="1730"/>
      <c r="LLT8547" s="1790"/>
      <c r="LLU8547" s="1791"/>
      <c r="LLV8547" s="1791"/>
      <c r="LLW8547" s="1791"/>
      <c r="LLX8547" s="1778"/>
      <c r="LLY8547" s="398"/>
      <c r="LLZ8547" s="1569"/>
      <c r="LMA8547" s="1730"/>
      <c r="LMB8547" s="1790"/>
      <c r="LMC8547" s="1791"/>
      <c r="LMD8547" s="1791"/>
      <c r="LME8547" s="1791"/>
      <c r="LMF8547" s="1778"/>
      <c r="LMG8547" s="398"/>
      <c r="LMH8547" s="1569"/>
      <c r="LMI8547" s="1730"/>
      <c r="LMJ8547" s="1790"/>
      <c r="LMK8547" s="1791"/>
      <c r="LML8547" s="1791"/>
      <c r="LMM8547" s="1791"/>
      <c r="LMN8547" s="1778"/>
      <c r="LMO8547" s="398"/>
      <c r="LMP8547" s="1569"/>
      <c r="LMQ8547" s="1730"/>
      <c r="LMR8547" s="1790"/>
      <c r="LMS8547" s="1791"/>
      <c r="LMT8547" s="1791"/>
      <c r="LMU8547" s="1791"/>
      <c r="LMV8547" s="1778"/>
      <c r="LMW8547" s="398"/>
      <c r="LMX8547" s="1569"/>
      <c r="LMY8547" s="1730"/>
      <c r="LMZ8547" s="1790"/>
      <c r="LNA8547" s="1791"/>
      <c r="LNB8547" s="1791"/>
      <c r="LNC8547" s="1791"/>
      <c r="LND8547" s="1778"/>
      <c r="LNE8547" s="398"/>
      <c r="LNF8547" s="1569"/>
      <c r="LNG8547" s="1730"/>
      <c r="LNH8547" s="1790"/>
      <c r="LNI8547" s="1791"/>
      <c r="LNJ8547" s="1791"/>
      <c r="LNK8547" s="1791"/>
      <c r="LNL8547" s="1778"/>
      <c r="LNM8547" s="398"/>
      <c r="LNN8547" s="1569"/>
      <c r="LNO8547" s="1730"/>
      <c r="LNP8547" s="1790"/>
      <c r="LNQ8547" s="1791"/>
      <c r="LNR8547" s="1791"/>
      <c r="LNS8547" s="1791"/>
      <c r="LNT8547" s="1778"/>
      <c r="LNU8547" s="398"/>
      <c r="LNV8547" s="1569"/>
      <c r="LNW8547" s="1730"/>
      <c r="LNX8547" s="1790"/>
      <c r="LNY8547" s="1791"/>
      <c r="LNZ8547" s="1791"/>
      <c r="LOA8547" s="1791"/>
      <c r="LOB8547" s="1778"/>
      <c r="LOC8547" s="398"/>
      <c r="LOD8547" s="1569"/>
      <c r="LOE8547" s="1730"/>
      <c r="LOF8547" s="1790"/>
      <c r="LOG8547" s="1791"/>
      <c r="LOH8547" s="1791"/>
      <c r="LOI8547" s="1791"/>
      <c r="LOJ8547" s="1778"/>
      <c r="LOK8547" s="398"/>
      <c r="LOL8547" s="1569"/>
      <c r="LOM8547" s="1730"/>
      <c r="LON8547" s="1790"/>
      <c r="LOO8547" s="1791"/>
      <c r="LOP8547" s="1791"/>
      <c r="LOQ8547" s="1791"/>
      <c r="LOR8547" s="1778"/>
      <c r="LOS8547" s="398"/>
      <c r="LOT8547" s="1569"/>
      <c r="LOU8547" s="1730"/>
      <c r="LOV8547" s="1790"/>
      <c r="LOW8547" s="1791"/>
      <c r="LOX8547" s="1791"/>
      <c r="LOY8547" s="1791"/>
      <c r="LOZ8547" s="1778"/>
      <c r="LPA8547" s="398"/>
      <c r="LPB8547" s="1569"/>
      <c r="LPC8547" s="1730"/>
      <c r="LPD8547" s="1790"/>
      <c r="LPE8547" s="1791"/>
      <c r="LPF8547" s="1791"/>
      <c r="LPG8547" s="1791"/>
      <c r="LPH8547" s="1778"/>
      <c r="LPI8547" s="398"/>
      <c r="LPJ8547" s="1569"/>
      <c r="LPK8547" s="1730"/>
      <c r="LPL8547" s="1790"/>
      <c r="LPM8547" s="1791"/>
      <c r="LPN8547" s="1791"/>
      <c r="LPO8547" s="1791"/>
      <c r="LPP8547" s="1778"/>
      <c r="LPQ8547" s="398"/>
      <c r="LPR8547" s="1569"/>
      <c r="LPS8547" s="1730"/>
      <c r="LPT8547" s="1790"/>
      <c r="LPU8547" s="1791"/>
      <c r="LPV8547" s="1791"/>
      <c r="LPW8547" s="1791"/>
      <c r="LPX8547" s="1778"/>
      <c r="LPY8547" s="398"/>
      <c r="LPZ8547" s="1569"/>
      <c r="LQA8547" s="1730"/>
      <c r="LQB8547" s="1790"/>
      <c r="LQC8547" s="1791"/>
      <c r="LQD8547" s="1791"/>
      <c r="LQE8547" s="1791"/>
      <c r="LQF8547" s="1778"/>
      <c r="LQG8547" s="398"/>
      <c r="LQH8547" s="1569"/>
      <c r="LQI8547" s="1730"/>
      <c r="LQJ8547" s="1790"/>
      <c r="LQK8547" s="1791"/>
      <c r="LQL8547" s="1791"/>
      <c r="LQM8547" s="1791"/>
      <c r="LQN8547" s="1778"/>
      <c r="LQO8547" s="398"/>
      <c r="LQP8547" s="1569"/>
      <c r="LQQ8547" s="1730"/>
      <c r="LQR8547" s="1790"/>
      <c r="LQS8547" s="1791"/>
      <c r="LQT8547" s="1791"/>
      <c r="LQU8547" s="1791"/>
      <c r="LQV8547" s="1778"/>
      <c r="LQW8547" s="398"/>
      <c r="LQX8547" s="1569"/>
      <c r="LQY8547" s="1730"/>
      <c r="LQZ8547" s="1790"/>
      <c r="LRA8547" s="1791"/>
      <c r="LRB8547" s="1791"/>
      <c r="LRC8547" s="1791"/>
      <c r="LRD8547" s="1778"/>
      <c r="LRE8547" s="398"/>
      <c r="LRF8547" s="1569"/>
      <c r="LRG8547" s="1730"/>
      <c r="LRH8547" s="1790"/>
      <c r="LRI8547" s="1791"/>
      <c r="LRJ8547" s="1791"/>
      <c r="LRK8547" s="1791"/>
      <c r="LRL8547" s="1778"/>
      <c r="LRM8547" s="398"/>
      <c r="LRN8547" s="1569"/>
      <c r="LRO8547" s="1730"/>
      <c r="LRP8547" s="1790"/>
      <c r="LRQ8547" s="1791"/>
      <c r="LRR8547" s="1791"/>
      <c r="LRS8547" s="1791"/>
      <c r="LRT8547" s="1778"/>
      <c r="LRU8547" s="398"/>
      <c r="LRV8547" s="1569"/>
      <c r="LRW8547" s="1730"/>
      <c r="LRX8547" s="1790"/>
      <c r="LRY8547" s="1791"/>
      <c r="LRZ8547" s="1791"/>
      <c r="LSA8547" s="1791"/>
      <c r="LSB8547" s="1778"/>
      <c r="LSC8547" s="398"/>
      <c r="LSD8547" s="1569"/>
      <c r="LSE8547" s="1730"/>
      <c r="LSF8547" s="1790"/>
      <c r="LSG8547" s="1791"/>
      <c r="LSH8547" s="1791"/>
      <c r="LSI8547" s="1791"/>
      <c r="LSJ8547" s="1778"/>
      <c r="LSK8547" s="398"/>
      <c r="LSL8547" s="1569"/>
      <c r="LSM8547" s="1730"/>
      <c r="LSN8547" s="1790"/>
      <c r="LSO8547" s="1791"/>
      <c r="LSP8547" s="1791"/>
      <c r="LSQ8547" s="1791"/>
      <c r="LSR8547" s="1778"/>
      <c r="LSS8547" s="398"/>
      <c r="LST8547" s="1569"/>
      <c r="LSU8547" s="1730"/>
      <c r="LSV8547" s="1790"/>
      <c r="LSW8547" s="1791"/>
      <c r="LSX8547" s="1791"/>
      <c r="LSY8547" s="1791"/>
      <c r="LSZ8547" s="1778"/>
      <c r="LTA8547" s="398"/>
      <c r="LTB8547" s="1569"/>
      <c r="LTC8547" s="1730"/>
      <c r="LTD8547" s="1790"/>
      <c r="LTE8547" s="1791"/>
      <c r="LTF8547" s="1791"/>
      <c r="LTG8547" s="1791"/>
      <c r="LTH8547" s="1778"/>
      <c r="LTI8547" s="398"/>
      <c r="LTJ8547" s="1569"/>
      <c r="LTK8547" s="1730"/>
      <c r="LTL8547" s="1790"/>
      <c r="LTM8547" s="1791"/>
      <c r="LTN8547" s="1791"/>
      <c r="LTO8547" s="1791"/>
      <c r="LTP8547" s="1778"/>
      <c r="LTQ8547" s="398"/>
      <c r="LTR8547" s="1569"/>
      <c r="LTS8547" s="1730"/>
      <c r="LTT8547" s="1790"/>
      <c r="LTU8547" s="1791"/>
      <c r="LTV8547" s="1791"/>
      <c r="LTW8547" s="1791"/>
      <c r="LTX8547" s="1778"/>
      <c r="LTY8547" s="398"/>
      <c r="LTZ8547" s="1569"/>
      <c r="LUA8547" s="1730"/>
      <c r="LUB8547" s="1790"/>
      <c r="LUC8547" s="1791"/>
      <c r="LUD8547" s="1791"/>
      <c r="LUE8547" s="1791"/>
      <c r="LUF8547" s="1778"/>
      <c r="LUG8547" s="398"/>
      <c r="LUH8547" s="1569"/>
      <c r="LUI8547" s="1730"/>
      <c r="LUJ8547" s="1790"/>
      <c r="LUK8547" s="1791"/>
      <c r="LUL8547" s="1791"/>
      <c r="LUM8547" s="1791"/>
      <c r="LUN8547" s="1778"/>
      <c r="LUO8547" s="398"/>
      <c r="LUP8547" s="1569"/>
      <c r="LUQ8547" s="1730"/>
      <c r="LUR8547" s="1790"/>
      <c r="LUS8547" s="1791"/>
      <c r="LUT8547" s="1791"/>
      <c r="LUU8547" s="1791"/>
      <c r="LUV8547" s="1778"/>
      <c r="LUW8547" s="398"/>
      <c r="LUX8547" s="1569"/>
      <c r="LUY8547" s="1730"/>
      <c r="LUZ8547" s="1790"/>
      <c r="LVA8547" s="1791"/>
      <c r="LVB8547" s="1791"/>
      <c r="LVC8547" s="1791"/>
      <c r="LVD8547" s="1778"/>
      <c r="LVE8547" s="398"/>
      <c r="LVF8547" s="1569"/>
      <c r="LVG8547" s="1730"/>
      <c r="LVH8547" s="1790"/>
      <c r="LVI8547" s="1791"/>
      <c r="LVJ8547" s="1791"/>
      <c r="LVK8547" s="1791"/>
      <c r="LVL8547" s="1778"/>
      <c r="LVM8547" s="398"/>
      <c r="LVN8547" s="1569"/>
      <c r="LVO8547" s="1730"/>
      <c r="LVP8547" s="1790"/>
      <c r="LVQ8547" s="1791"/>
      <c r="LVR8547" s="1791"/>
      <c r="LVS8547" s="1791"/>
      <c r="LVT8547" s="1778"/>
      <c r="LVU8547" s="398"/>
      <c r="LVV8547" s="1569"/>
      <c r="LVW8547" s="1730"/>
      <c r="LVX8547" s="1790"/>
      <c r="LVY8547" s="1791"/>
      <c r="LVZ8547" s="1791"/>
      <c r="LWA8547" s="1791"/>
      <c r="LWB8547" s="1778"/>
      <c r="LWC8547" s="398"/>
      <c r="LWD8547" s="1569"/>
      <c r="LWE8547" s="1730"/>
      <c r="LWF8547" s="1790"/>
      <c r="LWG8547" s="1791"/>
      <c r="LWH8547" s="1791"/>
      <c r="LWI8547" s="1791"/>
      <c r="LWJ8547" s="1778"/>
      <c r="LWK8547" s="398"/>
      <c r="LWL8547" s="1569"/>
      <c r="LWM8547" s="1730"/>
      <c r="LWN8547" s="1790"/>
      <c r="LWO8547" s="1791"/>
      <c r="LWP8547" s="1791"/>
      <c r="LWQ8547" s="1791"/>
      <c r="LWR8547" s="1778"/>
      <c r="LWS8547" s="398"/>
      <c r="LWT8547" s="1569"/>
      <c r="LWU8547" s="1730"/>
      <c r="LWV8547" s="1790"/>
      <c r="LWW8547" s="1791"/>
      <c r="LWX8547" s="1791"/>
      <c r="LWY8547" s="1791"/>
      <c r="LWZ8547" s="1778"/>
      <c r="LXA8547" s="398"/>
      <c r="LXB8547" s="1569"/>
      <c r="LXC8547" s="1730"/>
      <c r="LXD8547" s="1790"/>
      <c r="LXE8547" s="1791"/>
      <c r="LXF8547" s="1791"/>
      <c r="LXG8547" s="1791"/>
      <c r="LXH8547" s="1778"/>
      <c r="LXI8547" s="398"/>
      <c r="LXJ8547" s="1569"/>
      <c r="LXK8547" s="1730"/>
      <c r="LXL8547" s="1790"/>
      <c r="LXM8547" s="1791"/>
      <c r="LXN8547" s="1791"/>
      <c r="LXO8547" s="1791"/>
      <c r="LXP8547" s="1778"/>
      <c r="LXQ8547" s="398"/>
      <c r="LXR8547" s="1569"/>
      <c r="LXS8547" s="1730"/>
      <c r="LXT8547" s="1790"/>
      <c r="LXU8547" s="1791"/>
      <c r="LXV8547" s="1791"/>
      <c r="LXW8547" s="1791"/>
      <c r="LXX8547" s="1778"/>
      <c r="LXY8547" s="398"/>
      <c r="LXZ8547" s="1569"/>
      <c r="LYA8547" s="1730"/>
      <c r="LYB8547" s="1790"/>
      <c r="LYC8547" s="1791"/>
      <c r="LYD8547" s="1791"/>
      <c r="LYE8547" s="1791"/>
      <c r="LYF8547" s="1778"/>
      <c r="LYG8547" s="398"/>
      <c r="LYH8547" s="1569"/>
      <c r="LYI8547" s="1730"/>
      <c r="LYJ8547" s="1790"/>
      <c r="LYK8547" s="1791"/>
      <c r="LYL8547" s="1791"/>
      <c r="LYM8547" s="1791"/>
      <c r="LYN8547" s="1778"/>
      <c r="LYO8547" s="398"/>
      <c r="LYP8547" s="1569"/>
      <c r="LYQ8547" s="1730"/>
      <c r="LYR8547" s="1790"/>
      <c r="LYS8547" s="1791"/>
      <c r="LYT8547" s="1791"/>
      <c r="LYU8547" s="1791"/>
      <c r="LYV8547" s="1778"/>
      <c r="LYW8547" s="398"/>
      <c r="LYX8547" s="1569"/>
      <c r="LYY8547" s="1730"/>
      <c r="LYZ8547" s="1790"/>
      <c r="LZA8547" s="1791"/>
      <c r="LZB8547" s="1791"/>
      <c r="LZC8547" s="1791"/>
      <c r="LZD8547" s="1778"/>
      <c r="LZE8547" s="398"/>
      <c r="LZF8547" s="1569"/>
      <c r="LZG8547" s="1730"/>
      <c r="LZH8547" s="1790"/>
      <c r="LZI8547" s="1791"/>
      <c r="LZJ8547" s="1791"/>
      <c r="LZK8547" s="1791"/>
      <c r="LZL8547" s="1778"/>
      <c r="LZM8547" s="398"/>
      <c r="LZN8547" s="1569"/>
      <c r="LZO8547" s="1730"/>
      <c r="LZP8547" s="1790"/>
      <c r="LZQ8547" s="1791"/>
      <c r="LZR8547" s="1791"/>
      <c r="LZS8547" s="1791"/>
      <c r="LZT8547" s="1778"/>
      <c r="LZU8547" s="398"/>
      <c r="LZV8547" s="1569"/>
      <c r="LZW8547" s="1730"/>
      <c r="LZX8547" s="1790"/>
      <c r="LZY8547" s="1791"/>
      <c r="LZZ8547" s="1791"/>
      <c r="MAA8547" s="1791"/>
      <c r="MAB8547" s="1778"/>
      <c r="MAC8547" s="398"/>
      <c r="MAD8547" s="1569"/>
      <c r="MAE8547" s="1730"/>
      <c r="MAF8547" s="1790"/>
      <c r="MAG8547" s="1791"/>
      <c r="MAH8547" s="1791"/>
      <c r="MAI8547" s="1791"/>
      <c r="MAJ8547" s="1778"/>
      <c r="MAK8547" s="398"/>
      <c r="MAL8547" s="1569"/>
      <c r="MAM8547" s="1730"/>
      <c r="MAN8547" s="1790"/>
      <c r="MAO8547" s="1791"/>
      <c r="MAP8547" s="1791"/>
      <c r="MAQ8547" s="1791"/>
      <c r="MAR8547" s="1778"/>
      <c r="MAS8547" s="398"/>
      <c r="MAT8547" s="1569"/>
      <c r="MAU8547" s="1730"/>
      <c r="MAV8547" s="1790"/>
      <c r="MAW8547" s="1791"/>
      <c r="MAX8547" s="1791"/>
      <c r="MAY8547" s="1791"/>
      <c r="MAZ8547" s="1778"/>
      <c r="MBA8547" s="398"/>
      <c r="MBB8547" s="1569"/>
      <c r="MBC8547" s="1730"/>
      <c r="MBD8547" s="1790"/>
      <c r="MBE8547" s="1791"/>
      <c r="MBF8547" s="1791"/>
      <c r="MBG8547" s="1791"/>
      <c r="MBH8547" s="1778"/>
      <c r="MBI8547" s="398"/>
      <c r="MBJ8547" s="1569"/>
      <c r="MBK8547" s="1730"/>
      <c r="MBL8547" s="1790"/>
      <c r="MBM8547" s="1791"/>
      <c r="MBN8547" s="1791"/>
      <c r="MBO8547" s="1791"/>
      <c r="MBP8547" s="1778"/>
      <c r="MBQ8547" s="398"/>
      <c r="MBR8547" s="1569"/>
      <c r="MBS8547" s="1730"/>
      <c r="MBT8547" s="1790"/>
      <c r="MBU8547" s="1791"/>
      <c r="MBV8547" s="1791"/>
      <c r="MBW8547" s="1791"/>
      <c r="MBX8547" s="1778"/>
      <c r="MBY8547" s="398"/>
      <c r="MBZ8547" s="1569"/>
      <c r="MCA8547" s="1730"/>
      <c r="MCB8547" s="1790"/>
      <c r="MCC8547" s="1791"/>
      <c r="MCD8547" s="1791"/>
      <c r="MCE8547" s="1791"/>
      <c r="MCF8547" s="1778"/>
      <c r="MCG8547" s="398"/>
      <c r="MCH8547" s="1569"/>
      <c r="MCI8547" s="1730"/>
      <c r="MCJ8547" s="1790"/>
      <c r="MCK8547" s="1791"/>
      <c r="MCL8547" s="1791"/>
      <c r="MCM8547" s="1791"/>
      <c r="MCN8547" s="1778"/>
      <c r="MCO8547" s="398"/>
      <c r="MCP8547" s="1569"/>
      <c r="MCQ8547" s="1730"/>
      <c r="MCR8547" s="1790"/>
      <c r="MCS8547" s="1791"/>
      <c r="MCT8547" s="1791"/>
      <c r="MCU8547" s="1791"/>
      <c r="MCV8547" s="1778"/>
      <c r="MCW8547" s="398"/>
      <c r="MCX8547" s="1569"/>
      <c r="MCY8547" s="1730"/>
      <c r="MCZ8547" s="1790"/>
      <c r="MDA8547" s="1791"/>
      <c r="MDB8547" s="1791"/>
      <c r="MDC8547" s="1791"/>
      <c r="MDD8547" s="1778"/>
      <c r="MDE8547" s="398"/>
      <c r="MDF8547" s="1569"/>
      <c r="MDG8547" s="1730"/>
      <c r="MDH8547" s="1790"/>
      <c r="MDI8547" s="1791"/>
      <c r="MDJ8547" s="1791"/>
      <c r="MDK8547" s="1791"/>
      <c r="MDL8547" s="1778"/>
      <c r="MDM8547" s="398"/>
      <c r="MDN8547" s="1569"/>
      <c r="MDO8547" s="1730"/>
      <c r="MDP8547" s="1790"/>
      <c r="MDQ8547" s="1791"/>
      <c r="MDR8547" s="1791"/>
      <c r="MDS8547" s="1791"/>
      <c r="MDT8547" s="1778"/>
      <c r="MDU8547" s="398"/>
      <c r="MDV8547" s="1569"/>
      <c r="MDW8547" s="1730"/>
      <c r="MDX8547" s="1790"/>
      <c r="MDY8547" s="1791"/>
      <c r="MDZ8547" s="1791"/>
      <c r="MEA8547" s="1791"/>
      <c r="MEB8547" s="1778"/>
      <c r="MEC8547" s="398"/>
      <c r="MED8547" s="1569"/>
      <c r="MEE8547" s="1730"/>
      <c r="MEF8547" s="1790"/>
      <c r="MEG8547" s="1791"/>
      <c r="MEH8547" s="1791"/>
      <c r="MEI8547" s="1791"/>
      <c r="MEJ8547" s="1778"/>
      <c r="MEK8547" s="398"/>
      <c r="MEL8547" s="1569"/>
      <c r="MEM8547" s="1730"/>
      <c r="MEN8547" s="1790"/>
      <c r="MEO8547" s="1791"/>
      <c r="MEP8547" s="1791"/>
      <c r="MEQ8547" s="1791"/>
      <c r="MER8547" s="1778"/>
      <c r="MES8547" s="398"/>
      <c r="MET8547" s="1569"/>
      <c r="MEU8547" s="1730"/>
      <c r="MEV8547" s="1790"/>
      <c r="MEW8547" s="1791"/>
      <c r="MEX8547" s="1791"/>
      <c r="MEY8547" s="1791"/>
      <c r="MEZ8547" s="1778"/>
      <c r="MFA8547" s="398"/>
      <c r="MFB8547" s="1569"/>
      <c r="MFC8547" s="1730"/>
      <c r="MFD8547" s="1790"/>
      <c r="MFE8547" s="1791"/>
      <c r="MFF8547" s="1791"/>
      <c r="MFG8547" s="1791"/>
      <c r="MFH8547" s="1778"/>
      <c r="MFI8547" s="398"/>
      <c r="MFJ8547" s="1569"/>
      <c r="MFK8547" s="1730"/>
      <c r="MFL8547" s="1790"/>
      <c r="MFM8547" s="1791"/>
      <c r="MFN8547" s="1791"/>
      <c r="MFO8547" s="1791"/>
      <c r="MFP8547" s="1778"/>
      <c r="MFQ8547" s="398"/>
      <c r="MFR8547" s="1569"/>
      <c r="MFS8547" s="1730"/>
      <c r="MFT8547" s="1790"/>
      <c r="MFU8547" s="1791"/>
      <c r="MFV8547" s="1791"/>
      <c r="MFW8547" s="1791"/>
      <c r="MFX8547" s="1778"/>
      <c r="MFY8547" s="398"/>
      <c r="MFZ8547" s="1569"/>
      <c r="MGA8547" s="1730"/>
      <c r="MGB8547" s="1790"/>
      <c r="MGC8547" s="1791"/>
      <c r="MGD8547" s="1791"/>
      <c r="MGE8547" s="1791"/>
      <c r="MGF8547" s="1778"/>
      <c r="MGG8547" s="398"/>
      <c r="MGH8547" s="1569"/>
      <c r="MGI8547" s="1730"/>
      <c r="MGJ8547" s="1790"/>
      <c r="MGK8547" s="1791"/>
      <c r="MGL8547" s="1791"/>
      <c r="MGM8547" s="1791"/>
      <c r="MGN8547" s="1778"/>
      <c r="MGO8547" s="398"/>
      <c r="MGP8547" s="1569"/>
      <c r="MGQ8547" s="1730"/>
      <c r="MGR8547" s="1790"/>
      <c r="MGS8547" s="1791"/>
      <c r="MGT8547" s="1791"/>
      <c r="MGU8547" s="1791"/>
      <c r="MGV8547" s="1778"/>
      <c r="MGW8547" s="398"/>
      <c r="MGX8547" s="1569"/>
      <c r="MGY8547" s="1730"/>
      <c r="MGZ8547" s="1790"/>
      <c r="MHA8547" s="1791"/>
      <c r="MHB8547" s="1791"/>
      <c r="MHC8547" s="1791"/>
      <c r="MHD8547" s="1778"/>
      <c r="MHE8547" s="398"/>
      <c r="MHF8547" s="1569"/>
      <c r="MHG8547" s="1730"/>
      <c r="MHH8547" s="1790"/>
      <c r="MHI8547" s="1791"/>
      <c r="MHJ8547" s="1791"/>
      <c r="MHK8547" s="1791"/>
      <c r="MHL8547" s="1778"/>
      <c r="MHM8547" s="398"/>
      <c r="MHN8547" s="1569"/>
      <c r="MHO8547" s="1730"/>
      <c r="MHP8547" s="1790"/>
      <c r="MHQ8547" s="1791"/>
      <c r="MHR8547" s="1791"/>
      <c r="MHS8547" s="1791"/>
      <c r="MHT8547" s="1778"/>
      <c r="MHU8547" s="398"/>
      <c r="MHV8547" s="1569"/>
      <c r="MHW8547" s="1730"/>
      <c r="MHX8547" s="1790"/>
      <c r="MHY8547" s="1791"/>
      <c r="MHZ8547" s="1791"/>
      <c r="MIA8547" s="1791"/>
      <c r="MIB8547" s="1778"/>
      <c r="MIC8547" s="398"/>
      <c r="MID8547" s="1569"/>
      <c r="MIE8547" s="1730"/>
      <c r="MIF8547" s="1790"/>
      <c r="MIG8547" s="1791"/>
      <c r="MIH8547" s="1791"/>
      <c r="MII8547" s="1791"/>
      <c r="MIJ8547" s="1778"/>
      <c r="MIK8547" s="398"/>
      <c r="MIL8547" s="1569"/>
      <c r="MIM8547" s="1730"/>
      <c r="MIN8547" s="1790"/>
      <c r="MIO8547" s="1791"/>
      <c r="MIP8547" s="1791"/>
      <c r="MIQ8547" s="1791"/>
      <c r="MIR8547" s="1778"/>
      <c r="MIS8547" s="398"/>
      <c r="MIT8547" s="1569"/>
      <c r="MIU8547" s="1730"/>
      <c r="MIV8547" s="1790"/>
      <c r="MIW8547" s="1791"/>
      <c r="MIX8547" s="1791"/>
      <c r="MIY8547" s="1791"/>
      <c r="MIZ8547" s="1778"/>
      <c r="MJA8547" s="398"/>
      <c r="MJB8547" s="1569"/>
      <c r="MJC8547" s="1730"/>
      <c r="MJD8547" s="1790"/>
      <c r="MJE8547" s="1791"/>
      <c r="MJF8547" s="1791"/>
      <c r="MJG8547" s="1791"/>
      <c r="MJH8547" s="1778"/>
      <c r="MJI8547" s="398"/>
      <c r="MJJ8547" s="1569"/>
      <c r="MJK8547" s="1730"/>
      <c r="MJL8547" s="1790"/>
      <c r="MJM8547" s="1791"/>
      <c r="MJN8547" s="1791"/>
      <c r="MJO8547" s="1791"/>
      <c r="MJP8547" s="1778"/>
      <c r="MJQ8547" s="398"/>
      <c r="MJR8547" s="1569"/>
      <c r="MJS8547" s="1730"/>
      <c r="MJT8547" s="1790"/>
      <c r="MJU8547" s="1791"/>
      <c r="MJV8547" s="1791"/>
      <c r="MJW8547" s="1791"/>
      <c r="MJX8547" s="1778"/>
      <c r="MJY8547" s="398"/>
      <c r="MJZ8547" s="1569"/>
      <c r="MKA8547" s="1730"/>
      <c r="MKB8547" s="1790"/>
      <c r="MKC8547" s="1791"/>
      <c r="MKD8547" s="1791"/>
      <c r="MKE8547" s="1791"/>
      <c r="MKF8547" s="1778"/>
      <c r="MKG8547" s="398"/>
      <c r="MKH8547" s="1569"/>
      <c r="MKI8547" s="1730"/>
      <c r="MKJ8547" s="1790"/>
      <c r="MKK8547" s="1791"/>
      <c r="MKL8547" s="1791"/>
      <c r="MKM8547" s="1791"/>
      <c r="MKN8547" s="1778"/>
      <c r="MKO8547" s="398"/>
      <c r="MKP8547" s="1569"/>
      <c r="MKQ8547" s="1730"/>
      <c r="MKR8547" s="1790"/>
      <c r="MKS8547" s="1791"/>
      <c r="MKT8547" s="1791"/>
      <c r="MKU8547" s="1791"/>
      <c r="MKV8547" s="1778"/>
      <c r="MKW8547" s="398"/>
      <c r="MKX8547" s="1569"/>
      <c r="MKY8547" s="1730"/>
      <c r="MKZ8547" s="1790"/>
      <c r="MLA8547" s="1791"/>
      <c r="MLB8547" s="1791"/>
      <c r="MLC8547" s="1791"/>
      <c r="MLD8547" s="1778"/>
      <c r="MLE8547" s="398"/>
      <c r="MLF8547" s="1569"/>
      <c r="MLG8547" s="1730"/>
      <c r="MLH8547" s="1790"/>
      <c r="MLI8547" s="1791"/>
      <c r="MLJ8547" s="1791"/>
      <c r="MLK8547" s="1791"/>
      <c r="MLL8547" s="1778"/>
      <c r="MLM8547" s="398"/>
      <c r="MLN8547" s="1569"/>
      <c r="MLO8547" s="1730"/>
      <c r="MLP8547" s="1790"/>
      <c r="MLQ8547" s="1791"/>
      <c r="MLR8547" s="1791"/>
      <c r="MLS8547" s="1791"/>
      <c r="MLT8547" s="1778"/>
      <c r="MLU8547" s="398"/>
      <c r="MLV8547" s="1569"/>
      <c r="MLW8547" s="1730"/>
      <c r="MLX8547" s="1790"/>
      <c r="MLY8547" s="1791"/>
      <c r="MLZ8547" s="1791"/>
      <c r="MMA8547" s="1791"/>
      <c r="MMB8547" s="1778"/>
      <c r="MMC8547" s="398"/>
      <c r="MMD8547" s="1569"/>
      <c r="MME8547" s="1730"/>
      <c r="MMF8547" s="1790"/>
      <c r="MMG8547" s="1791"/>
      <c r="MMH8547" s="1791"/>
      <c r="MMI8547" s="1791"/>
      <c r="MMJ8547" s="1778"/>
      <c r="MMK8547" s="398"/>
      <c r="MML8547" s="1569"/>
      <c r="MMM8547" s="1730"/>
      <c r="MMN8547" s="1790"/>
      <c r="MMO8547" s="1791"/>
      <c r="MMP8547" s="1791"/>
      <c r="MMQ8547" s="1791"/>
      <c r="MMR8547" s="1778"/>
      <c r="MMS8547" s="398"/>
      <c r="MMT8547" s="1569"/>
      <c r="MMU8547" s="1730"/>
      <c r="MMV8547" s="1790"/>
      <c r="MMW8547" s="1791"/>
      <c r="MMX8547" s="1791"/>
      <c r="MMY8547" s="1791"/>
      <c r="MMZ8547" s="1778"/>
      <c r="MNA8547" s="398"/>
      <c r="MNB8547" s="1569"/>
      <c r="MNC8547" s="1730"/>
      <c r="MND8547" s="1790"/>
      <c r="MNE8547" s="1791"/>
      <c r="MNF8547" s="1791"/>
      <c r="MNG8547" s="1791"/>
      <c r="MNH8547" s="1778"/>
      <c r="MNI8547" s="398"/>
      <c r="MNJ8547" s="1569"/>
      <c r="MNK8547" s="1730"/>
      <c r="MNL8547" s="1790"/>
      <c r="MNM8547" s="1791"/>
      <c r="MNN8547" s="1791"/>
      <c r="MNO8547" s="1791"/>
      <c r="MNP8547" s="1778"/>
      <c r="MNQ8547" s="398"/>
      <c r="MNR8547" s="1569"/>
      <c r="MNS8547" s="1730"/>
      <c r="MNT8547" s="1790"/>
      <c r="MNU8547" s="1791"/>
      <c r="MNV8547" s="1791"/>
      <c r="MNW8547" s="1791"/>
      <c r="MNX8547" s="1778"/>
      <c r="MNY8547" s="398"/>
      <c r="MNZ8547" s="1569"/>
      <c r="MOA8547" s="1730"/>
      <c r="MOB8547" s="1790"/>
      <c r="MOC8547" s="1791"/>
      <c r="MOD8547" s="1791"/>
      <c r="MOE8547" s="1791"/>
      <c r="MOF8547" s="1778"/>
      <c r="MOG8547" s="398"/>
      <c r="MOH8547" s="1569"/>
      <c r="MOI8547" s="1730"/>
      <c r="MOJ8547" s="1790"/>
      <c r="MOK8547" s="1791"/>
      <c r="MOL8547" s="1791"/>
      <c r="MOM8547" s="1791"/>
      <c r="MON8547" s="1778"/>
      <c r="MOO8547" s="398"/>
      <c r="MOP8547" s="1569"/>
      <c r="MOQ8547" s="1730"/>
      <c r="MOR8547" s="1790"/>
      <c r="MOS8547" s="1791"/>
      <c r="MOT8547" s="1791"/>
      <c r="MOU8547" s="1791"/>
      <c r="MOV8547" s="1778"/>
      <c r="MOW8547" s="398"/>
      <c r="MOX8547" s="1569"/>
      <c r="MOY8547" s="1730"/>
      <c r="MOZ8547" s="1790"/>
      <c r="MPA8547" s="1791"/>
      <c r="MPB8547" s="1791"/>
      <c r="MPC8547" s="1791"/>
      <c r="MPD8547" s="1778"/>
      <c r="MPE8547" s="398"/>
      <c r="MPF8547" s="1569"/>
      <c r="MPG8547" s="1730"/>
      <c r="MPH8547" s="1790"/>
      <c r="MPI8547" s="1791"/>
      <c r="MPJ8547" s="1791"/>
      <c r="MPK8547" s="1791"/>
      <c r="MPL8547" s="1778"/>
      <c r="MPM8547" s="398"/>
      <c r="MPN8547" s="1569"/>
      <c r="MPO8547" s="1730"/>
      <c r="MPP8547" s="1790"/>
      <c r="MPQ8547" s="1791"/>
      <c r="MPR8547" s="1791"/>
      <c r="MPS8547" s="1791"/>
      <c r="MPT8547" s="1778"/>
      <c r="MPU8547" s="398"/>
      <c r="MPV8547" s="1569"/>
      <c r="MPW8547" s="1730"/>
      <c r="MPX8547" s="1790"/>
      <c r="MPY8547" s="1791"/>
      <c r="MPZ8547" s="1791"/>
      <c r="MQA8547" s="1791"/>
      <c r="MQB8547" s="1778"/>
      <c r="MQC8547" s="398"/>
      <c r="MQD8547" s="1569"/>
      <c r="MQE8547" s="1730"/>
      <c r="MQF8547" s="1790"/>
      <c r="MQG8547" s="1791"/>
      <c r="MQH8547" s="1791"/>
      <c r="MQI8547" s="1791"/>
      <c r="MQJ8547" s="1778"/>
      <c r="MQK8547" s="398"/>
      <c r="MQL8547" s="1569"/>
      <c r="MQM8547" s="1730"/>
      <c r="MQN8547" s="1790"/>
      <c r="MQO8547" s="1791"/>
      <c r="MQP8547" s="1791"/>
      <c r="MQQ8547" s="1791"/>
      <c r="MQR8547" s="1778"/>
      <c r="MQS8547" s="398"/>
      <c r="MQT8547" s="1569"/>
      <c r="MQU8547" s="1730"/>
      <c r="MQV8547" s="1790"/>
      <c r="MQW8547" s="1791"/>
      <c r="MQX8547" s="1791"/>
      <c r="MQY8547" s="1791"/>
      <c r="MQZ8547" s="1778"/>
      <c r="MRA8547" s="398"/>
      <c r="MRB8547" s="1569"/>
      <c r="MRC8547" s="1730"/>
      <c r="MRD8547" s="1790"/>
      <c r="MRE8547" s="1791"/>
      <c r="MRF8547" s="1791"/>
      <c r="MRG8547" s="1791"/>
      <c r="MRH8547" s="1778"/>
      <c r="MRI8547" s="398"/>
      <c r="MRJ8547" s="1569"/>
      <c r="MRK8547" s="1730"/>
      <c r="MRL8547" s="1790"/>
      <c r="MRM8547" s="1791"/>
      <c r="MRN8547" s="1791"/>
      <c r="MRO8547" s="1791"/>
      <c r="MRP8547" s="1778"/>
      <c r="MRQ8547" s="398"/>
      <c r="MRR8547" s="1569"/>
      <c r="MRS8547" s="1730"/>
      <c r="MRT8547" s="1790"/>
      <c r="MRU8547" s="1791"/>
      <c r="MRV8547" s="1791"/>
      <c r="MRW8547" s="1791"/>
      <c r="MRX8547" s="1778"/>
      <c r="MRY8547" s="398"/>
      <c r="MRZ8547" s="1569"/>
      <c r="MSA8547" s="1730"/>
      <c r="MSB8547" s="1790"/>
      <c r="MSC8547" s="1791"/>
      <c r="MSD8547" s="1791"/>
      <c r="MSE8547" s="1791"/>
      <c r="MSF8547" s="1778"/>
      <c r="MSG8547" s="398"/>
      <c r="MSH8547" s="1569"/>
      <c r="MSI8547" s="1730"/>
      <c r="MSJ8547" s="1790"/>
      <c r="MSK8547" s="1791"/>
      <c r="MSL8547" s="1791"/>
      <c r="MSM8547" s="1791"/>
      <c r="MSN8547" s="1778"/>
      <c r="MSO8547" s="398"/>
      <c r="MSP8547" s="1569"/>
      <c r="MSQ8547" s="1730"/>
      <c r="MSR8547" s="1790"/>
      <c r="MSS8547" s="1791"/>
      <c r="MST8547" s="1791"/>
      <c r="MSU8547" s="1791"/>
      <c r="MSV8547" s="1778"/>
      <c r="MSW8547" s="398"/>
      <c r="MSX8547" s="1569"/>
      <c r="MSY8547" s="1730"/>
      <c r="MSZ8547" s="1790"/>
      <c r="MTA8547" s="1791"/>
      <c r="MTB8547" s="1791"/>
      <c r="MTC8547" s="1791"/>
      <c r="MTD8547" s="1778"/>
      <c r="MTE8547" s="398"/>
      <c r="MTF8547" s="1569"/>
      <c r="MTG8547" s="1730"/>
      <c r="MTH8547" s="1790"/>
      <c r="MTI8547" s="1791"/>
      <c r="MTJ8547" s="1791"/>
      <c r="MTK8547" s="1791"/>
      <c r="MTL8547" s="1778"/>
      <c r="MTM8547" s="398"/>
      <c r="MTN8547" s="1569"/>
      <c r="MTO8547" s="1730"/>
      <c r="MTP8547" s="1790"/>
      <c r="MTQ8547" s="1791"/>
      <c r="MTR8547" s="1791"/>
      <c r="MTS8547" s="1791"/>
      <c r="MTT8547" s="1778"/>
      <c r="MTU8547" s="398"/>
      <c r="MTV8547" s="1569"/>
      <c r="MTW8547" s="1730"/>
      <c r="MTX8547" s="1790"/>
      <c r="MTY8547" s="1791"/>
      <c r="MTZ8547" s="1791"/>
      <c r="MUA8547" s="1791"/>
      <c r="MUB8547" s="1778"/>
      <c r="MUC8547" s="398"/>
      <c r="MUD8547" s="1569"/>
      <c r="MUE8547" s="1730"/>
      <c r="MUF8547" s="1790"/>
      <c r="MUG8547" s="1791"/>
      <c r="MUH8547" s="1791"/>
      <c r="MUI8547" s="1791"/>
      <c r="MUJ8547" s="1778"/>
      <c r="MUK8547" s="398"/>
      <c r="MUL8547" s="1569"/>
      <c r="MUM8547" s="1730"/>
      <c r="MUN8547" s="1790"/>
      <c r="MUO8547" s="1791"/>
      <c r="MUP8547" s="1791"/>
      <c r="MUQ8547" s="1791"/>
      <c r="MUR8547" s="1778"/>
      <c r="MUS8547" s="398"/>
      <c r="MUT8547" s="1569"/>
      <c r="MUU8547" s="1730"/>
      <c r="MUV8547" s="1790"/>
      <c r="MUW8547" s="1791"/>
      <c r="MUX8547" s="1791"/>
      <c r="MUY8547" s="1791"/>
      <c r="MUZ8547" s="1778"/>
      <c r="MVA8547" s="398"/>
      <c r="MVB8547" s="1569"/>
      <c r="MVC8547" s="1730"/>
      <c r="MVD8547" s="1790"/>
      <c r="MVE8547" s="1791"/>
      <c r="MVF8547" s="1791"/>
      <c r="MVG8547" s="1791"/>
      <c r="MVH8547" s="1778"/>
      <c r="MVI8547" s="398"/>
      <c r="MVJ8547" s="1569"/>
      <c r="MVK8547" s="1730"/>
      <c r="MVL8547" s="1790"/>
      <c r="MVM8547" s="1791"/>
      <c r="MVN8547" s="1791"/>
      <c r="MVO8547" s="1791"/>
      <c r="MVP8547" s="1778"/>
      <c r="MVQ8547" s="398"/>
      <c r="MVR8547" s="1569"/>
      <c r="MVS8547" s="1730"/>
      <c r="MVT8547" s="1790"/>
      <c r="MVU8547" s="1791"/>
      <c r="MVV8547" s="1791"/>
      <c r="MVW8547" s="1791"/>
      <c r="MVX8547" s="1778"/>
      <c r="MVY8547" s="398"/>
      <c r="MVZ8547" s="1569"/>
      <c r="MWA8547" s="1730"/>
      <c r="MWB8547" s="1790"/>
      <c r="MWC8547" s="1791"/>
      <c r="MWD8547" s="1791"/>
      <c r="MWE8547" s="1791"/>
      <c r="MWF8547" s="1778"/>
      <c r="MWG8547" s="398"/>
      <c r="MWH8547" s="1569"/>
      <c r="MWI8547" s="1730"/>
      <c r="MWJ8547" s="1790"/>
      <c r="MWK8547" s="1791"/>
      <c r="MWL8547" s="1791"/>
      <c r="MWM8547" s="1791"/>
      <c r="MWN8547" s="1778"/>
      <c r="MWO8547" s="398"/>
      <c r="MWP8547" s="1569"/>
      <c r="MWQ8547" s="1730"/>
      <c r="MWR8547" s="1790"/>
      <c r="MWS8547" s="1791"/>
      <c r="MWT8547" s="1791"/>
      <c r="MWU8547" s="1791"/>
      <c r="MWV8547" s="1778"/>
      <c r="MWW8547" s="398"/>
      <c r="MWX8547" s="1569"/>
      <c r="MWY8547" s="1730"/>
      <c r="MWZ8547" s="1790"/>
      <c r="MXA8547" s="1791"/>
      <c r="MXB8547" s="1791"/>
      <c r="MXC8547" s="1791"/>
      <c r="MXD8547" s="1778"/>
      <c r="MXE8547" s="398"/>
      <c r="MXF8547" s="1569"/>
      <c r="MXG8547" s="1730"/>
      <c r="MXH8547" s="1790"/>
      <c r="MXI8547" s="1791"/>
      <c r="MXJ8547" s="1791"/>
      <c r="MXK8547" s="1791"/>
      <c r="MXL8547" s="1778"/>
      <c r="MXM8547" s="398"/>
      <c r="MXN8547" s="1569"/>
      <c r="MXO8547" s="1730"/>
      <c r="MXP8547" s="1790"/>
      <c r="MXQ8547" s="1791"/>
      <c r="MXR8547" s="1791"/>
      <c r="MXS8547" s="1791"/>
      <c r="MXT8547" s="1778"/>
      <c r="MXU8547" s="398"/>
      <c r="MXV8547" s="1569"/>
      <c r="MXW8547" s="1730"/>
      <c r="MXX8547" s="1790"/>
      <c r="MXY8547" s="1791"/>
      <c r="MXZ8547" s="1791"/>
      <c r="MYA8547" s="1791"/>
      <c r="MYB8547" s="1778"/>
      <c r="MYC8547" s="398"/>
      <c r="MYD8547" s="1569"/>
      <c r="MYE8547" s="1730"/>
      <c r="MYF8547" s="1790"/>
      <c r="MYG8547" s="1791"/>
      <c r="MYH8547" s="1791"/>
      <c r="MYI8547" s="1791"/>
      <c r="MYJ8547" s="1778"/>
      <c r="MYK8547" s="398"/>
      <c r="MYL8547" s="1569"/>
      <c r="MYM8547" s="1730"/>
      <c r="MYN8547" s="1790"/>
      <c r="MYO8547" s="1791"/>
      <c r="MYP8547" s="1791"/>
      <c r="MYQ8547" s="1791"/>
      <c r="MYR8547" s="1778"/>
      <c r="MYS8547" s="398"/>
      <c r="MYT8547" s="1569"/>
      <c r="MYU8547" s="1730"/>
      <c r="MYV8547" s="1790"/>
      <c r="MYW8547" s="1791"/>
      <c r="MYX8547" s="1791"/>
      <c r="MYY8547" s="1791"/>
      <c r="MYZ8547" s="1778"/>
      <c r="MZA8547" s="398"/>
      <c r="MZB8547" s="1569"/>
      <c r="MZC8547" s="1730"/>
      <c r="MZD8547" s="1790"/>
      <c r="MZE8547" s="1791"/>
      <c r="MZF8547" s="1791"/>
      <c r="MZG8547" s="1791"/>
      <c r="MZH8547" s="1778"/>
      <c r="MZI8547" s="398"/>
      <c r="MZJ8547" s="1569"/>
      <c r="MZK8547" s="1730"/>
      <c r="MZL8547" s="1790"/>
      <c r="MZM8547" s="1791"/>
      <c r="MZN8547" s="1791"/>
      <c r="MZO8547" s="1791"/>
      <c r="MZP8547" s="1778"/>
      <c r="MZQ8547" s="398"/>
      <c r="MZR8547" s="1569"/>
      <c r="MZS8547" s="1730"/>
      <c r="MZT8547" s="1790"/>
      <c r="MZU8547" s="1791"/>
      <c r="MZV8547" s="1791"/>
      <c r="MZW8547" s="1791"/>
      <c r="MZX8547" s="1778"/>
      <c r="MZY8547" s="398"/>
      <c r="MZZ8547" s="1569"/>
      <c r="NAA8547" s="1730"/>
      <c r="NAB8547" s="1790"/>
      <c r="NAC8547" s="1791"/>
      <c r="NAD8547" s="1791"/>
      <c r="NAE8547" s="1791"/>
      <c r="NAF8547" s="1778"/>
      <c r="NAG8547" s="398"/>
      <c r="NAH8547" s="1569"/>
      <c r="NAI8547" s="1730"/>
      <c r="NAJ8547" s="1790"/>
      <c r="NAK8547" s="1791"/>
      <c r="NAL8547" s="1791"/>
      <c r="NAM8547" s="1791"/>
      <c r="NAN8547" s="1778"/>
      <c r="NAO8547" s="398"/>
      <c r="NAP8547" s="1569"/>
      <c r="NAQ8547" s="1730"/>
      <c r="NAR8547" s="1790"/>
      <c r="NAS8547" s="1791"/>
      <c r="NAT8547" s="1791"/>
      <c r="NAU8547" s="1791"/>
      <c r="NAV8547" s="1778"/>
      <c r="NAW8547" s="398"/>
      <c r="NAX8547" s="1569"/>
      <c r="NAY8547" s="1730"/>
      <c r="NAZ8547" s="1790"/>
      <c r="NBA8547" s="1791"/>
      <c r="NBB8547" s="1791"/>
      <c r="NBC8547" s="1791"/>
      <c r="NBD8547" s="1778"/>
      <c r="NBE8547" s="398"/>
      <c r="NBF8547" s="1569"/>
      <c r="NBG8547" s="1730"/>
      <c r="NBH8547" s="1790"/>
      <c r="NBI8547" s="1791"/>
      <c r="NBJ8547" s="1791"/>
      <c r="NBK8547" s="1791"/>
      <c r="NBL8547" s="1778"/>
      <c r="NBM8547" s="398"/>
      <c r="NBN8547" s="1569"/>
      <c r="NBO8547" s="1730"/>
      <c r="NBP8547" s="1790"/>
      <c r="NBQ8547" s="1791"/>
      <c r="NBR8547" s="1791"/>
      <c r="NBS8547" s="1791"/>
      <c r="NBT8547" s="1778"/>
      <c r="NBU8547" s="398"/>
      <c r="NBV8547" s="1569"/>
      <c r="NBW8547" s="1730"/>
      <c r="NBX8547" s="1790"/>
      <c r="NBY8547" s="1791"/>
      <c r="NBZ8547" s="1791"/>
      <c r="NCA8547" s="1791"/>
      <c r="NCB8547" s="1778"/>
      <c r="NCC8547" s="398"/>
      <c r="NCD8547" s="1569"/>
      <c r="NCE8547" s="1730"/>
      <c r="NCF8547" s="1790"/>
      <c r="NCG8547" s="1791"/>
      <c r="NCH8547" s="1791"/>
      <c r="NCI8547" s="1791"/>
      <c r="NCJ8547" s="1778"/>
      <c r="NCK8547" s="398"/>
      <c r="NCL8547" s="1569"/>
      <c r="NCM8547" s="1730"/>
      <c r="NCN8547" s="1790"/>
      <c r="NCO8547" s="1791"/>
      <c r="NCP8547" s="1791"/>
      <c r="NCQ8547" s="1791"/>
      <c r="NCR8547" s="1778"/>
      <c r="NCS8547" s="398"/>
      <c r="NCT8547" s="1569"/>
      <c r="NCU8547" s="1730"/>
      <c r="NCV8547" s="1790"/>
      <c r="NCW8547" s="1791"/>
      <c r="NCX8547" s="1791"/>
      <c r="NCY8547" s="1791"/>
      <c r="NCZ8547" s="1778"/>
      <c r="NDA8547" s="398"/>
      <c r="NDB8547" s="1569"/>
      <c r="NDC8547" s="1730"/>
      <c r="NDD8547" s="1790"/>
      <c r="NDE8547" s="1791"/>
      <c r="NDF8547" s="1791"/>
      <c r="NDG8547" s="1791"/>
      <c r="NDH8547" s="1778"/>
      <c r="NDI8547" s="398"/>
      <c r="NDJ8547" s="1569"/>
      <c r="NDK8547" s="1730"/>
      <c r="NDL8547" s="1790"/>
      <c r="NDM8547" s="1791"/>
      <c r="NDN8547" s="1791"/>
      <c r="NDO8547" s="1791"/>
      <c r="NDP8547" s="1778"/>
      <c r="NDQ8547" s="398"/>
      <c r="NDR8547" s="1569"/>
      <c r="NDS8547" s="1730"/>
      <c r="NDT8547" s="1790"/>
      <c r="NDU8547" s="1791"/>
      <c r="NDV8547" s="1791"/>
      <c r="NDW8547" s="1791"/>
      <c r="NDX8547" s="1778"/>
      <c r="NDY8547" s="398"/>
      <c r="NDZ8547" s="1569"/>
      <c r="NEA8547" s="1730"/>
      <c r="NEB8547" s="1790"/>
      <c r="NEC8547" s="1791"/>
      <c r="NED8547" s="1791"/>
      <c r="NEE8547" s="1791"/>
      <c r="NEF8547" s="1778"/>
      <c r="NEG8547" s="398"/>
      <c r="NEH8547" s="1569"/>
      <c r="NEI8547" s="1730"/>
      <c r="NEJ8547" s="1790"/>
      <c r="NEK8547" s="1791"/>
      <c r="NEL8547" s="1791"/>
      <c r="NEM8547" s="1791"/>
      <c r="NEN8547" s="1778"/>
      <c r="NEO8547" s="398"/>
      <c r="NEP8547" s="1569"/>
      <c r="NEQ8547" s="1730"/>
      <c r="NER8547" s="1790"/>
      <c r="NES8547" s="1791"/>
      <c r="NET8547" s="1791"/>
      <c r="NEU8547" s="1791"/>
      <c r="NEV8547" s="1778"/>
      <c r="NEW8547" s="398"/>
      <c r="NEX8547" s="1569"/>
      <c r="NEY8547" s="1730"/>
      <c r="NEZ8547" s="1790"/>
      <c r="NFA8547" s="1791"/>
      <c r="NFB8547" s="1791"/>
      <c r="NFC8547" s="1791"/>
      <c r="NFD8547" s="1778"/>
      <c r="NFE8547" s="398"/>
      <c r="NFF8547" s="1569"/>
      <c r="NFG8547" s="1730"/>
      <c r="NFH8547" s="1790"/>
      <c r="NFI8547" s="1791"/>
      <c r="NFJ8547" s="1791"/>
      <c r="NFK8547" s="1791"/>
      <c r="NFL8547" s="1778"/>
      <c r="NFM8547" s="398"/>
      <c r="NFN8547" s="1569"/>
      <c r="NFO8547" s="1730"/>
      <c r="NFP8547" s="1790"/>
      <c r="NFQ8547" s="1791"/>
      <c r="NFR8547" s="1791"/>
      <c r="NFS8547" s="1791"/>
      <c r="NFT8547" s="1778"/>
      <c r="NFU8547" s="398"/>
      <c r="NFV8547" s="1569"/>
      <c r="NFW8547" s="1730"/>
      <c r="NFX8547" s="1790"/>
      <c r="NFY8547" s="1791"/>
      <c r="NFZ8547" s="1791"/>
      <c r="NGA8547" s="1791"/>
      <c r="NGB8547" s="1778"/>
      <c r="NGC8547" s="398"/>
      <c r="NGD8547" s="1569"/>
      <c r="NGE8547" s="1730"/>
      <c r="NGF8547" s="1790"/>
      <c r="NGG8547" s="1791"/>
      <c r="NGH8547" s="1791"/>
      <c r="NGI8547" s="1791"/>
      <c r="NGJ8547" s="1778"/>
      <c r="NGK8547" s="398"/>
      <c r="NGL8547" s="1569"/>
      <c r="NGM8547" s="1730"/>
      <c r="NGN8547" s="1790"/>
      <c r="NGO8547" s="1791"/>
      <c r="NGP8547" s="1791"/>
      <c r="NGQ8547" s="1791"/>
      <c r="NGR8547" s="1778"/>
      <c r="NGS8547" s="398"/>
      <c r="NGT8547" s="1569"/>
      <c r="NGU8547" s="1730"/>
      <c r="NGV8547" s="1790"/>
      <c r="NGW8547" s="1791"/>
      <c r="NGX8547" s="1791"/>
      <c r="NGY8547" s="1791"/>
      <c r="NGZ8547" s="1778"/>
      <c r="NHA8547" s="398"/>
      <c r="NHB8547" s="1569"/>
      <c r="NHC8547" s="1730"/>
      <c r="NHD8547" s="1790"/>
      <c r="NHE8547" s="1791"/>
      <c r="NHF8547" s="1791"/>
      <c r="NHG8547" s="1791"/>
      <c r="NHH8547" s="1778"/>
      <c r="NHI8547" s="398"/>
      <c r="NHJ8547" s="1569"/>
      <c r="NHK8547" s="1730"/>
      <c r="NHL8547" s="1790"/>
      <c r="NHM8547" s="1791"/>
      <c r="NHN8547" s="1791"/>
      <c r="NHO8547" s="1791"/>
      <c r="NHP8547" s="1778"/>
      <c r="NHQ8547" s="398"/>
      <c r="NHR8547" s="1569"/>
      <c r="NHS8547" s="1730"/>
      <c r="NHT8547" s="1790"/>
      <c r="NHU8547" s="1791"/>
      <c r="NHV8547" s="1791"/>
      <c r="NHW8547" s="1791"/>
      <c r="NHX8547" s="1778"/>
      <c r="NHY8547" s="398"/>
      <c r="NHZ8547" s="1569"/>
      <c r="NIA8547" s="1730"/>
      <c r="NIB8547" s="1790"/>
      <c r="NIC8547" s="1791"/>
      <c r="NID8547" s="1791"/>
      <c r="NIE8547" s="1791"/>
      <c r="NIF8547" s="1778"/>
      <c r="NIG8547" s="398"/>
      <c r="NIH8547" s="1569"/>
      <c r="NII8547" s="1730"/>
      <c r="NIJ8547" s="1790"/>
      <c r="NIK8547" s="1791"/>
      <c r="NIL8547" s="1791"/>
      <c r="NIM8547" s="1791"/>
      <c r="NIN8547" s="1778"/>
      <c r="NIO8547" s="398"/>
      <c r="NIP8547" s="1569"/>
      <c r="NIQ8547" s="1730"/>
      <c r="NIR8547" s="1790"/>
      <c r="NIS8547" s="1791"/>
      <c r="NIT8547" s="1791"/>
      <c r="NIU8547" s="1791"/>
      <c r="NIV8547" s="1778"/>
      <c r="NIW8547" s="398"/>
      <c r="NIX8547" s="1569"/>
      <c r="NIY8547" s="1730"/>
      <c r="NIZ8547" s="1790"/>
      <c r="NJA8547" s="1791"/>
      <c r="NJB8547" s="1791"/>
      <c r="NJC8547" s="1791"/>
      <c r="NJD8547" s="1778"/>
      <c r="NJE8547" s="398"/>
      <c r="NJF8547" s="1569"/>
      <c r="NJG8547" s="1730"/>
      <c r="NJH8547" s="1790"/>
      <c r="NJI8547" s="1791"/>
      <c r="NJJ8547" s="1791"/>
      <c r="NJK8547" s="1791"/>
      <c r="NJL8547" s="1778"/>
      <c r="NJM8547" s="398"/>
      <c r="NJN8547" s="1569"/>
      <c r="NJO8547" s="1730"/>
      <c r="NJP8547" s="1790"/>
      <c r="NJQ8547" s="1791"/>
      <c r="NJR8547" s="1791"/>
      <c r="NJS8547" s="1791"/>
      <c r="NJT8547" s="1778"/>
      <c r="NJU8547" s="398"/>
      <c r="NJV8547" s="1569"/>
      <c r="NJW8547" s="1730"/>
      <c r="NJX8547" s="1790"/>
      <c r="NJY8547" s="1791"/>
      <c r="NJZ8547" s="1791"/>
      <c r="NKA8547" s="1791"/>
      <c r="NKB8547" s="1778"/>
      <c r="NKC8547" s="398"/>
      <c r="NKD8547" s="1569"/>
      <c r="NKE8547" s="1730"/>
      <c r="NKF8547" s="1790"/>
      <c r="NKG8547" s="1791"/>
      <c r="NKH8547" s="1791"/>
      <c r="NKI8547" s="1791"/>
      <c r="NKJ8547" s="1778"/>
      <c r="NKK8547" s="398"/>
      <c r="NKL8547" s="1569"/>
      <c r="NKM8547" s="1730"/>
      <c r="NKN8547" s="1790"/>
      <c r="NKO8547" s="1791"/>
      <c r="NKP8547" s="1791"/>
      <c r="NKQ8547" s="1791"/>
      <c r="NKR8547" s="1778"/>
      <c r="NKS8547" s="398"/>
      <c r="NKT8547" s="1569"/>
      <c r="NKU8547" s="1730"/>
      <c r="NKV8547" s="1790"/>
      <c r="NKW8547" s="1791"/>
      <c r="NKX8547" s="1791"/>
      <c r="NKY8547" s="1791"/>
      <c r="NKZ8547" s="1778"/>
      <c r="NLA8547" s="398"/>
      <c r="NLB8547" s="1569"/>
      <c r="NLC8547" s="1730"/>
      <c r="NLD8547" s="1790"/>
      <c r="NLE8547" s="1791"/>
      <c r="NLF8547" s="1791"/>
      <c r="NLG8547" s="1791"/>
      <c r="NLH8547" s="1778"/>
      <c r="NLI8547" s="398"/>
      <c r="NLJ8547" s="1569"/>
      <c r="NLK8547" s="1730"/>
      <c r="NLL8547" s="1790"/>
      <c r="NLM8547" s="1791"/>
      <c r="NLN8547" s="1791"/>
      <c r="NLO8547" s="1791"/>
      <c r="NLP8547" s="1778"/>
      <c r="NLQ8547" s="398"/>
      <c r="NLR8547" s="1569"/>
      <c r="NLS8547" s="1730"/>
      <c r="NLT8547" s="1790"/>
      <c r="NLU8547" s="1791"/>
      <c r="NLV8547" s="1791"/>
      <c r="NLW8547" s="1791"/>
      <c r="NLX8547" s="1778"/>
      <c r="NLY8547" s="398"/>
      <c r="NLZ8547" s="1569"/>
      <c r="NMA8547" s="1730"/>
      <c r="NMB8547" s="1790"/>
      <c r="NMC8547" s="1791"/>
      <c r="NMD8547" s="1791"/>
      <c r="NME8547" s="1791"/>
      <c r="NMF8547" s="1778"/>
      <c r="NMG8547" s="398"/>
      <c r="NMH8547" s="1569"/>
      <c r="NMI8547" s="1730"/>
      <c r="NMJ8547" s="1790"/>
      <c r="NMK8547" s="1791"/>
      <c r="NML8547" s="1791"/>
      <c r="NMM8547" s="1791"/>
      <c r="NMN8547" s="1778"/>
      <c r="NMO8547" s="398"/>
      <c r="NMP8547" s="1569"/>
      <c r="NMQ8547" s="1730"/>
      <c r="NMR8547" s="1790"/>
      <c r="NMS8547" s="1791"/>
      <c r="NMT8547" s="1791"/>
      <c r="NMU8547" s="1791"/>
      <c r="NMV8547" s="1778"/>
      <c r="NMW8547" s="398"/>
      <c r="NMX8547" s="1569"/>
      <c r="NMY8547" s="1730"/>
      <c r="NMZ8547" s="1790"/>
      <c r="NNA8547" s="1791"/>
      <c r="NNB8547" s="1791"/>
      <c r="NNC8547" s="1791"/>
      <c r="NND8547" s="1778"/>
      <c r="NNE8547" s="398"/>
      <c r="NNF8547" s="1569"/>
      <c r="NNG8547" s="1730"/>
      <c r="NNH8547" s="1790"/>
      <c r="NNI8547" s="1791"/>
      <c r="NNJ8547" s="1791"/>
      <c r="NNK8547" s="1791"/>
      <c r="NNL8547" s="1778"/>
      <c r="NNM8547" s="398"/>
      <c r="NNN8547" s="1569"/>
      <c r="NNO8547" s="1730"/>
      <c r="NNP8547" s="1790"/>
      <c r="NNQ8547" s="1791"/>
      <c r="NNR8547" s="1791"/>
      <c r="NNS8547" s="1791"/>
      <c r="NNT8547" s="1778"/>
      <c r="NNU8547" s="398"/>
      <c r="NNV8547" s="1569"/>
      <c r="NNW8547" s="1730"/>
      <c r="NNX8547" s="1790"/>
      <c r="NNY8547" s="1791"/>
      <c r="NNZ8547" s="1791"/>
      <c r="NOA8547" s="1791"/>
      <c r="NOB8547" s="1778"/>
      <c r="NOC8547" s="398"/>
      <c r="NOD8547" s="1569"/>
      <c r="NOE8547" s="1730"/>
      <c r="NOF8547" s="1790"/>
      <c r="NOG8547" s="1791"/>
      <c r="NOH8547" s="1791"/>
      <c r="NOI8547" s="1791"/>
      <c r="NOJ8547" s="1778"/>
      <c r="NOK8547" s="398"/>
      <c r="NOL8547" s="1569"/>
      <c r="NOM8547" s="1730"/>
      <c r="NON8547" s="1790"/>
      <c r="NOO8547" s="1791"/>
      <c r="NOP8547" s="1791"/>
      <c r="NOQ8547" s="1791"/>
      <c r="NOR8547" s="1778"/>
      <c r="NOS8547" s="398"/>
      <c r="NOT8547" s="1569"/>
      <c r="NOU8547" s="1730"/>
      <c r="NOV8547" s="1790"/>
      <c r="NOW8547" s="1791"/>
      <c r="NOX8547" s="1791"/>
      <c r="NOY8547" s="1791"/>
      <c r="NOZ8547" s="1778"/>
      <c r="NPA8547" s="398"/>
      <c r="NPB8547" s="1569"/>
      <c r="NPC8547" s="1730"/>
      <c r="NPD8547" s="1790"/>
      <c r="NPE8547" s="1791"/>
      <c r="NPF8547" s="1791"/>
      <c r="NPG8547" s="1791"/>
      <c r="NPH8547" s="1778"/>
      <c r="NPI8547" s="398"/>
      <c r="NPJ8547" s="1569"/>
      <c r="NPK8547" s="1730"/>
      <c r="NPL8547" s="1790"/>
      <c r="NPM8547" s="1791"/>
      <c r="NPN8547" s="1791"/>
      <c r="NPO8547" s="1791"/>
      <c r="NPP8547" s="1778"/>
      <c r="NPQ8547" s="398"/>
      <c r="NPR8547" s="1569"/>
      <c r="NPS8547" s="1730"/>
      <c r="NPT8547" s="1790"/>
      <c r="NPU8547" s="1791"/>
      <c r="NPV8547" s="1791"/>
      <c r="NPW8547" s="1791"/>
      <c r="NPX8547" s="1778"/>
      <c r="NPY8547" s="398"/>
      <c r="NPZ8547" s="1569"/>
      <c r="NQA8547" s="1730"/>
      <c r="NQB8547" s="1790"/>
      <c r="NQC8547" s="1791"/>
      <c r="NQD8547" s="1791"/>
      <c r="NQE8547" s="1791"/>
      <c r="NQF8547" s="1778"/>
      <c r="NQG8547" s="398"/>
      <c r="NQH8547" s="1569"/>
      <c r="NQI8547" s="1730"/>
      <c r="NQJ8547" s="1790"/>
      <c r="NQK8547" s="1791"/>
      <c r="NQL8547" s="1791"/>
      <c r="NQM8547" s="1791"/>
      <c r="NQN8547" s="1778"/>
      <c r="NQO8547" s="398"/>
      <c r="NQP8547" s="1569"/>
      <c r="NQQ8547" s="1730"/>
      <c r="NQR8547" s="1790"/>
      <c r="NQS8547" s="1791"/>
      <c r="NQT8547" s="1791"/>
      <c r="NQU8547" s="1791"/>
      <c r="NQV8547" s="1778"/>
      <c r="NQW8547" s="398"/>
      <c r="NQX8547" s="1569"/>
      <c r="NQY8547" s="1730"/>
      <c r="NQZ8547" s="1790"/>
      <c r="NRA8547" s="1791"/>
      <c r="NRB8547" s="1791"/>
      <c r="NRC8547" s="1791"/>
      <c r="NRD8547" s="1778"/>
      <c r="NRE8547" s="398"/>
      <c r="NRF8547" s="1569"/>
      <c r="NRG8547" s="1730"/>
      <c r="NRH8547" s="1790"/>
      <c r="NRI8547" s="1791"/>
      <c r="NRJ8547" s="1791"/>
      <c r="NRK8547" s="1791"/>
      <c r="NRL8547" s="1778"/>
      <c r="NRM8547" s="398"/>
      <c r="NRN8547" s="1569"/>
      <c r="NRO8547" s="1730"/>
      <c r="NRP8547" s="1790"/>
      <c r="NRQ8547" s="1791"/>
      <c r="NRR8547" s="1791"/>
      <c r="NRS8547" s="1791"/>
      <c r="NRT8547" s="1778"/>
      <c r="NRU8547" s="398"/>
      <c r="NRV8547" s="1569"/>
      <c r="NRW8547" s="1730"/>
      <c r="NRX8547" s="1790"/>
      <c r="NRY8547" s="1791"/>
      <c r="NRZ8547" s="1791"/>
      <c r="NSA8547" s="1791"/>
      <c r="NSB8547" s="1778"/>
      <c r="NSC8547" s="398"/>
      <c r="NSD8547" s="1569"/>
      <c r="NSE8547" s="1730"/>
      <c r="NSF8547" s="1790"/>
      <c r="NSG8547" s="1791"/>
      <c r="NSH8547" s="1791"/>
      <c r="NSI8547" s="1791"/>
      <c r="NSJ8547" s="1778"/>
      <c r="NSK8547" s="398"/>
      <c r="NSL8547" s="1569"/>
      <c r="NSM8547" s="1730"/>
      <c r="NSN8547" s="1790"/>
      <c r="NSO8547" s="1791"/>
      <c r="NSP8547" s="1791"/>
      <c r="NSQ8547" s="1791"/>
      <c r="NSR8547" s="1778"/>
      <c r="NSS8547" s="398"/>
      <c r="NST8547" s="1569"/>
      <c r="NSU8547" s="1730"/>
      <c r="NSV8547" s="1790"/>
      <c r="NSW8547" s="1791"/>
      <c r="NSX8547" s="1791"/>
      <c r="NSY8547" s="1791"/>
      <c r="NSZ8547" s="1778"/>
      <c r="NTA8547" s="398"/>
      <c r="NTB8547" s="1569"/>
      <c r="NTC8547" s="1730"/>
      <c r="NTD8547" s="1790"/>
      <c r="NTE8547" s="1791"/>
      <c r="NTF8547" s="1791"/>
      <c r="NTG8547" s="1791"/>
      <c r="NTH8547" s="1778"/>
      <c r="NTI8547" s="398"/>
      <c r="NTJ8547" s="1569"/>
      <c r="NTK8547" s="1730"/>
      <c r="NTL8547" s="1790"/>
      <c r="NTM8547" s="1791"/>
      <c r="NTN8547" s="1791"/>
      <c r="NTO8547" s="1791"/>
      <c r="NTP8547" s="1778"/>
      <c r="NTQ8547" s="398"/>
      <c r="NTR8547" s="1569"/>
      <c r="NTS8547" s="1730"/>
      <c r="NTT8547" s="1790"/>
      <c r="NTU8547" s="1791"/>
      <c r="NTV8547" s="1791"/>
      <c r="NTW8547" s="1791"/>
      <c r="NTX8547" s="1778"/>
      <c r="NTY8547" s="398"/>
      <c r="NTZ8547" s="1569"/>
      <c r="NUA8547" s="1730"/>
      <c r="NUB8547" s="1790"/>
      <c r="NUC8547" s="1791"/>
      <c r="NUD8547" s="1791"/>
      <c r="NUE8547" s="1791"/>
      <c r="NUF8547" s="1778"/>
      <c r="NUG8547" s="398"/>
      <c r="NUH8547" s="1569"/>
      <c r="NUI8547" s="1730"/>
      <c r="NUJ8547" s="1790"/>
      <c r="NUK8547" s="1791"/>
      <c r="NUL8547" s="1791"/>
      <c r="NUM8547" s="1791"/>
      <c r="NUN8547" s="1778"/>
      <c r="NUO8547" s="398"/>
      <c r="NUP8547" s="1569"/>
      <c r="NUQ8547" s="1730"/>
      <c r="NUR8547" s="1790"/>
      <c r="NUS8547" s="1791"/>
      <c r="NUT8547" s="1791"/>
      <c r="NUU8547" s="1791"/>
      <c r="NUV8547" s="1778"/>
      <c r="NUW8547" s="398"/>
      <c r="NUX8547" s="1569"/>
      <c r="NUY8547" s="1730"/>
      <c r="NUZ8547" s="1790"/>
      <c r="NVA8547" s="1791"/>
      <c r="NVB8547" s="1791"/>
      <c r="NVC8547" s="1791"/>
      <c r="NVD8547" s="1778"/>
      <c r="NVE8547" s="398"/>
      <c r="NVF8547" s="1569"/>
      <c r="NVG8547" s="1730"/>
      <c r="NVH8547" s="1790"/>
      <c r="NVI8547" s="1791"/>
      <c r="NVJ8547" s="1791"/>
      <c r="NVK8547" s="1791"/>
      <c r="NVL8547" s="1778"/>
      <c r="NVM8547" s="398"/>
      <c r="NVN8547" s="1569"/>
      <c r="NVO8547" s="1730"/>
      <c r="NVP8547" s="1790"/>
      <c r="NVQ8547" s="1791"/>
      <c r="NVR8547" s="1791"/>
      <c r="NVS8547" s="1791"/>
      <c r="NVT8547" s="1778"/>
      <c r="NVU8547" s="398"/>
      <c r="NVV8547" s="1569"/>
      <c r="NVW8547" s="1730"/>
      <c r="NVX8547" s="1790"/>
      <c r="NVY8547" s="1791"/>
      <c r="NVZ8547" s="1791"/>
      <c r="NWA8547" s="1791"/>
      <c r="NWB8547" s="1778"/>
      <c r="NWC8547" s="398"/>
      <c r="NWD8547" s="1569"/>
      <c r="NWE8547" s="1730"/>
      <c r="NWF8547" s="1790"/>
      <c r="NWG8547" s="1791"/>
      <c r="NWH8547" s="1791"/>
      <c r="NWI8547" s="1791"/>
      <c r="NWJ8547" s="1778"/>
      <c r="NWK8547" s="398"/>
      <c r="NWL8547" s="1569"/>
      <c r="NWM8547" s="1730"/>
      <c r="NWN8547" s="1790"/>
      <c r="NWO8547" s="1791"/>
      <c r="NWP8547" s="1791"/>
      <c r="NWQ8547" s="1791"/>
      <c r="NWR8547" s="1778"/>
      <c r="NWS8547" s="398"/>
      <c r="NWT8547" s="1569"/>
      <c r="NWU8547" s="1730"/>
      <c r="NWV8547" s="1790"/>
      <c r="NWW8547" s="1791"/>
      <c r="NWX8547" s="1791"/>
      <c r="NWY8547" s="1791"/>
      <c r="NWZ8547" s="1778"/>
      <c r="NXA8547" s="398"/>
      <c r="NXB8547" s="1569"/>
      <c r="NXC8547" s="1730"/>
      <c r="NXD8547" s="1790"/>
      <c r="NXE8547" s="1791"/>
      <c r="NXF8547" s="1791"/>
      <c r="NXG8547" s="1791"/>
      <c r="NXH8547" s="1778"/>
      <c r="NXI8547" s="398"/>
      <c r="NXJ8547" s="1569"/>
      <c r="NXK8547" s="1730"/>
      <c r="NXL8547" s="1790"/>
      <c r="NXM8547" s="1791"/>
      <c r="NXN8547" s="1791"/>
      <c r="NXO8547" s="1791"/>
      <c r="NXP8547" s="1778"/>
      <c r="NXQ8547" s="398"/>
      <c r="NXR8547" s="1569"/>
      <c r="NXS8547" s="1730"/>
      <c r="NXT8547" s="1790"/>
      <c r="NXU8547" s="1791"/>
      <c r="NXV8547" s="1791"/>
      <c r="NXW8547" s="1791"/>
      <c r="NXX8547" s="1778"/>
      <c r="NXY8547" s="398"/>
      <c r="NXZ8547" s="1569"/>
      <c r="NYA8547" s="1730"/>
      <c r="NYB8547" s="1790"/>
      <c r="NYC8547" s="1791"/>
      <c r="NYD8547" s="1791"/>
      <c r="NYE8547" s="1791"/>
      <c r="NYF8547" s="1778"/>
      <c r="NYG8547" s="398"/>
      <c r="NYH8547" s="1569"/>
      <c r="NYI8547" s="1730"/>
      <c r="NYJ8547" s="1790"/>
      <c r="NYK8547" s="1791"/>
      <c r="NYL8547" s="1791"/>
      <c r="NYM8547" s="1791"/>
      <c r="NYN8547" s="1778"/>
      <c r="NYO8547" s="398"/>
      <c r="NYP8547" s="1569"/>
      <c r="NYQ8547" s="1730"/>
      <c r="NYR8547" s="1790"/>
      <c r="NYS8547" s="1791"/>
      <c r="NYT8547" s="1791"/>
      <c r="NYU8547" s="1791"/>
      <c r="NYV8547" s="1778"/>
      <c r="NYW8547" s="398"/>
      <c r="NYX8547" s="1569"/>
      <c r="NYY8547" s="1730"/>
      <c r="NYZ8547" s="1790"/>
      <c r="NZA8547" s="1791"/>
      <c r="NZB8547" s="1791"/>
      <c r="NZC8547" s="1791"/>
      <c r="NZD8547" s="1778"/>
      <c r="NZE8547" s="398"/>
      <c r="NZF8547" s="1569"/>
      <c r="NZG8547" s="1730"/>
      <c r="NZH8547" s="1790"/>
      <c r="NZI8547" s="1791"/>
      <c r="NZJ8547" s="1791"/>
      <c r="NZK8547" s="1791"/>
      <c r="NZL8547" s="1778"/>
      <c r="NZM8547" s="398"/>
      <c r="NZN8547" s="1569"/>
      <c r="NZO8547" s="1730"/>
      <c r="NZP8547" s="1790"/>
      <c r="NZQ8547" s="1791"/>
      <c r="NZR8547" s="1791"/>
      <c r="NZS8547" s="1791"/>
      <c r="NZT8547" s="1778"/>
      <c r="NZU8547" s="398"/>
      <c r="NZV8547" s="1569"/>
      <c r="NZW8547" s="1730"/>
      <c r="NZX8547" s="1790"/>
      <c r="NZY8547" s="1791"/>
      <c r="NZZ8547" s="1791"/>
      <c r="OAA8547" s="1791"/>
      <c r="OAB8547" s="1778"/>
      <c r="OAC8547" s="398"/>
      <c r="OAD8547" s="1569"/>
      <c r="OAE8547" s="1730"/>
      <c r="OAF8547" s="1790"/>
      <c r="OAG8547" s="1791"/>
      <c r="OAH8547" s="1791"/>
      <c r="OAI8547" s="1791"/>
      <c r="OAJ8547" s="1778"/>
      <c r="OAK8547" s="398"/>
      <c r="OAL8547" s="1569"/>
      <c r="OAM8547" s="1730"/>
      <c r="OAN8547" s="1790"/>
      <c r="OAO8547" s="1791"/>
      <c r="OAP8547" s="1791"/>
      <c r="OAQ8547" s="1791"/>
      <c r="OAR8547" s="1778"/>
      <c r="OAS8547" s="398"/>
      <c r="OAT8547" s="1569"/>
      <c r="OAU8547" s="1730"/>
      <c r="OAV8547" s="1790"/>
      <c r="OAW8547" s="1791"/>
      <c r="OAX8547" s="1791"/>
      <c r="OAY8547" s="1791"/>
      <c r="OAZ8547" s="1778"/>
      <c r="OBA8547" s="398"/>
      <c r="OBB8547" s="1569"/>
      <c r="OBC8547" s="1730"/>
      <c r="OBD8547" s="1790"/>
      <c r="OBE8547" s="1791"/>
      <c r="OBF8547" s="1791"/>
      <c r="OBG8547" s="1791"/>
      <c r="OBH8547" s="1778"/>
      <c r="OBI8547" s="398"/>
      <c r="OBJ8547" s="1569"/>
      <c r="OBK8547" s="1730"/>
      <c r="OBL8547" s="1790"/>
      <c r="OBM8547" s="1791"/>
      <c r="OBN8547" s="1791"/>
      <c r="OBO8547" s="1791"/>
      <c r="OBP8547" s="1778"/>
      <c r="OBQ8547" s="398"/>
      <c r="OBR8547" s="1569"/>
      <c r="OBS8547" s="1730"/>
      <c r="OBT8547" s="1790"/>
      <c r="OBU8547" s="1791"/>
      <c r="OBV8547" s="1791"/>
      <c r="OBW8547" s="1791"/>
      <c r="OBX8547" s="1778"/>
      <c r="OBY8547" s="398"/>
      <c r="OBZ8547" s="1569"/>
      <c r="OCA8547" s="1730"/>
      <c r="OCB8547" s="1790"/>
      <c r="OCC8547" s="1791"/>
      <c r="OCD8547" s="1791"/>
      <c r="OCE8547" s="1791"/>
      <c r="OCF8547" s="1778"/>
      <c r="OCG8547" s="398"/>
      <c r="OCH8547" s="1569"/>
      <c r="OCI8547" s="1730"/>
      <c r="OCJ8547" s="1790"/>
      <c r="OCK8547" s="1791"/>
      <c r="OCL8547" s="1791"/>
      <c r="OCM8547" s="1791"/>
      <c r="OCN8547" s="1778"/>
      <c r="OCO8547" s="398"/>
      <c r="OCP8547" s="1569"/>
      <c r="OCQ8547" s="1730"/>
      <c r="OCR8547" s="1790"/>
      <c r="OCS8547" s="1791"/>
      <c r="OCT8547" s="1791"/>
      <c r="OCU8547" s="1791"/>
      <c r="OCV8547" s="1778"/>
      <c r="OCW8547" s="398"/>
      <c r="OCX8547" s="1569"/>
      <c r="OCY8547" s="1730"/>
      <c r="OCZ8547" s="1790"/>
      <c r="ODA8547" s="1791"/>
      <c r="ODB8547" s="1791"/>
      <c r="ODC8547" s="1791"/>
      <c r="ODD8547" s="1778"/>
      <c r="ODE8547" s="398"/>
      <c r="ODF8547" s="1569"/>
      <c r="ODG8547" s="1730"/>
      <c r="ODH8547" s="1790"/>
      <c r="ODI8547" s="1791"/>
      <c r="ODJ8547" s="1791"/>
      <c r="ODK8547" s="1791"/>
      <c r="ODL8547" s="1778"/>
      <c r="ODM8547" s="398"/>
      <c r="ODN8547" s="1569"/>
      <c r="ODO8547" s="1730"/>
      <c r="ODP8547" s="1790"/>
      <c r="ODQ8547" s="1791"/>
      <c r="ODR8547" s="1791"/>
      <c r="ODS8547" s="1791"/>
      <c r="ODT8547" s="1778"/>
      <c r="ODU8547" s="398"/>
      <c r="ODV8547" s="1569"/>
      <c r="ODW8547" s="1730"/>
      <c r="ODX8547" s="1790"/>
      <c r="ODY8547" s="1791"/>
      <c r="ODZ8547" s="1791"/>
      <c r="OEA8547" s="1791"/>
      <c r="OEB8547" s="1778"/>
      <c r="OEC8547" s="398"/>
      <c r="OED8547" s="1569"/>
      <c r="OEE8547" s="1730"/>
      <c r="OEF8547" s="1790"/>
      <c r="OEG8547" s="1791"/>
      <c r="OEH8547" s="1791"/>
      <c r="OEI8547" s="1791"/>
      <c r="OEJ8547" s="1778"/>
      <c r="OEK8547" s="398"/>
      <c r="OEL8547" s="1569"/>
      <c r="OEM8547" s="1730"/>
      <c r="OEN8547" s="1790"/>
      <c r="OEO8547" s="1791"/>
      <c r="OEP8547" s="1791"/>
      <c r="OEQ8547" s="1791"/>
      <c r="OER8547" s="1778"/>
      <c r="OES8547" s="398"/>
      <c r="OET8547" s="1569"/>
      <c r="OEU8547" s="1730"/>
      <c r="OEV8547" s="1790"/>
      <c r="OEW8547" s="1791"/>
      <c r="OEX8547" s="1791"/>
      <c r="OEY8547" s="1791"/>
      <c r="OEZ8547" s="1778"/>
      <c r="OFA8547" s="398"/>
      <c r="OFB8547" s="1569"/>
      <c r="OFC8547" s="1730"/>
      <c r="OFD8547" s="1790"/>
      <c r="OFE8547" s="1791"/>
      <c r="OFF8547" s="1791"/>
      <c r="OFG8547" s="1791"/>
      <c r="OFH8547" s="1778"/>
      <c r="OFI8547" s="398"/>
      <c r="OFJ8547" s="1569"/>
      <c r="OFK8547" s="1730"/>
      <c r="OFL8547" s="1790"/>
      <c r="OFM8547" s="1791"/>
      <c r="OFN8547" s="1791"/>
      <c r="OFO8547" s="1791"/>
      <c r="OFP8547" s="1778"/>
      <c r="OFQ8547" s="398"/>
      <c r="OFR8547" s="1569"/>
      <c r="OFS8547" s="1730"/>
      <c r="OFT8547" s="1790"/>
      <c r="OFU8547" s="1791"/>
      <c r="OFV8547" s="1791"/>
      <c r="OFW8547" s="1791"/>
      <c r="OFX8547" s="1778"/>
      <c r="OFY8547" s="398"/>
      <c r="OFZ8547" s="1569"/>
      <c r="OGA8547" s="1730"/>
      <c r="OGB8547" s="1790"/>
      <c r="OGC8547" s="1791"/>
      <c r="OGD8547" s="1791"/>
      <c r="OGE8547" s="1791"/>
      <c r="OGF8547" s="1778"/>
      <c r="OGG8547" s="398"/>
      <c r="OGH8547" s="1569"/>
      <c r="OGI8547" s="1730"/>
      <c r="OGJ8547" s="1790"/>
      <c r="OGK8547" s="1791"/>
      <c r="OGL8547" s="1791"/>
      <c r="OGM8547" s="1791"/>
      <c r="OGN8547" s="1778"/>
      <c r="OGO8547" s="398"/>
      <c r="OGP8547" s="1569"/>
      <c r="OGQ8547" s="1730"/>
      <c r="OGR8547" s="1790"/>
      <c r="OGS8547" s="1791"/>
      <c r="OGT8547" s="1791"/>
      <c r="OGU8547" s="1791"/>
      <c r="OGV8547" s="1778"/>
      <c r="OGW8547" s="398"/>
      <c r="OGX8547" s="1569"/>
      <c r="OGY8547" s="1730"/>
      <c r="OGZ8547" s="1790"/>
      <c r="OHA8547" s="1791"/>
      <c r="OHB8547" s="1791"/>
      <c r="OHC8547" s="1791"/>
      <c r="OHD8547" s="1778"/>
      <c r="OHE8547" s="398"/>
      <c r="OHF8547" s="1569"/>
      <c r="OHG8547" s="1730"/>
      <c r="OHH8547" s="1790"/>
      <c r="OHI8547" s="1791"/>
      <c r="OHJ8547" s="1791"/>
      <c r="OHK8547" s="1791"/>
      <c r="OHL8547" s="1778"/>
      <c r="OHM8547" s="398"/>
      <c r="OHN8547" s="1569"/>
      <c r="OHO8547" s="1730"/>
      <c r="OHP8547" s="1790"/>
      <c r="OHQ8547" s="1791"/>
      <c r="OHR8547" s="1791"/>
      <c r="OHS8547" s="1791"/>
      <c r="OHT8547" s="1778"/>
      <c r="OHU8547" s="398"/>
      <c r="OHV8547" s="1569"/>
      <c r="OHW8547" s="1730"/>
      <c r="OHX8547" s="1790"/>
      <c r="OHY8547" s="1791"/>
      <c r="OHZ8547" s="1791"/>
      <c r="OIA8547" s="1791"/>
      <c r="OIB8547" s="1778"/>
      <c r="OIC8547" s="398"/>
      <c r="OID8547" s="1569"/>
      <c r="OIE8547" s="1730"/>
      <c r="OIF8547" s="1790"/>
      <c r="OIG8547" s="1791"/>
      <c r="OIH8547" s="1791"/>
      <c r="OII8547" s="1791"/>
      <c r="OIJ8547" s="1778"/>
      <c r="OIK8547" s="398"/>
      <c r="OIL8547" s="1569"/>
      <c r="OIM8547" s="1730"/>
      <c r="OIN8547" s="1790"/>
      <c r="OIO8547" s="1791"/>
      <c r="OIP8547" s="1791"/>
      <c r="OIQ8547" s="1791"/>
      <c r="OIR8547" s="1778"/>
      <c r="OIS8547" s="398"/>
      <c r="OIT8547" s="1569"/>
      <c r="OIU8547" s="1730"/>
      <c r="OIV8547" s="1790"/>
      <c r="OIW8547" s="1791"/>
      <c r="OIX8547" s="1791"/>
      <c r="OIY8547" s="1791"/>
      <c r="OIZ8547" s="1778"/>
      <c r="OJA8547" s="398"/>
      <c r="OJB8547" s="1569"/>
      <c r="OJC8547" s="1730"/>
      <c r="OJD8547" s="1790"/>
      <c r="OJE8547" s="1791"/>
      <c r="OJF8547" s="1791"/>
      <c r="OJG8547" s="1791"/>
      <c r="OJH8547" s="1778"/>
      <c r="OJI8547" s="398"/>
      <c r="OJJ8547" s="1569"/>
      <c r="OJK8547" s="1730"/>
      <c r="OJL8547" s="1790"/>
      <c r="OJM8547" s="1791"/>
      <c r="OJN8547" s="1791"/>
      <c r="OJO8547" s="1791"/>
      <c r="OJP8547" s="1778"/>
      <c r="OJQ8547" s="398"/>
      <c r="OJR8547" s="1569"/>
      <c r="OJS8547" s="1730"/>
      <c r="OJT8547" s="1790"/>
      <c r="OJU8547" s="1791"/>
      <c r="OJV8547" s="1791"/>
      <c r="OJW8547" s="1791"/>
      <c r="OJX8547" s="1778"/>
      <c r="OJY8547" s="398"/>
      <c r="OJZ8547" s="1569"/>
      <c r="OKA8547" s="1730"/>
      <c r="OKB8547" s="1790"/>
      <c r="OKC8547" s="1791"/>
      <c r="OKD8547" s="1791"/>
      <c r="OKE8547" s="1791"/>
      <c r="OKF8547" s="1778"/>
      <c r="OKG8547" s="398"/>
      <c r="OKH8547" s="1569"/>
      <c r="OKI8547" s="1730"/>
      <c r="OKJ8547" s="1790"/>
      <c r="OKK8547" s="1791"/>
      <c r="OKL8547" s="1791"/>
      <c r="OKM8547" s="1791"/>
      <c r="OKN8547" s="1778"/>
      <c r="OKO8547" s="398"/>
      <c r="OKP8547" s="1569"/>
      <c r="OKQ8547" s="1730"/>
      <c r="OKR8547" s="1790"/>
      <c r="OKS8547" s="1791"/>
      <c r="OKT8547" s="1791"/>
      <c r="OKU8547" s="1791"/>
      <c r="OKV8547" s="1778"/>
      <c r="OKW8547" s="398"/>
      <c r="OKX8547" s="1569"/>
      <c r="OKY8547" s="1730"/>
      <c r="OKZ8547" s="1790"/>
      <c r="OLA8547" s="1791"/>
      <c r="OLB8547" s="1791"/>
      <c r="OLC8547" s="1791"/>
      <c r="OLD8547" s="1778"/>
      <c r="OLE8547" s="398"/>
      <c r="OLF8547" s="1569"/>
      <c r="OLG8547" s="1730"/>
      <c r="OLH8547" s="1790"/>
      <c r="OLI8547" s="1791"/>
      <c r="OLJ8547" s="1791"/>
      <c r="OLK8547" s="1791"/>
      <c r="OLL8547" s="1778"/>
      <c r="OLM8547" s="398"/>
      <c r="OLN8547" s="1569"/>
      <c r="OLO8547" s="1730"/>
      <c r="OLP8547" s="1790"/>
      <c r="OLQ8547" s="1791"/>
      <c r="OLR8547" s="1791"/>
      <c r="OLS8547" s="1791"/>
      <c r="OLT8547" s="1778"/>
      <c r="OLU8547" s="398"/>
      <c r="OLV8547" s="1569"/>
      <c r="OLW8547" s="1730"/>
      <c r="OLX8547" s="1790"/>
      <c r="OLY8547" s="1791"/>
      <c r="OLZ8547" s="1791"/>
      <c r="OMA8547" s="1791"/>
      <c r="OMB8547" s="1778"/>
      <c r="OMC8547" s="398"/>
      <c r="OMD8547" s="1569"/>
      <c r="OME8547" s="1730"/>
      <c r="OMF8547" s="1790"/>
      <c r="OMG8547" s="1791"/>
      <c r="OMH8547" s="1791"/>
      <c r="OMI8547" s="1791"/>
      <c r="OMJ8547" s="1778"/>
      <c r="OMK8547" s="398"/>
      <c r="OML8547" s="1569"/>
      <c r="OMM8547" s="1730"/>
      <c r="OMN8547" s="1790"/>
      <c r="OMO8547" s="1791"/>
      <c r="OMP8547" s="1791"/>
      <c r="OMQ8547" s="1791"/>
      <c r="OMR8547" s="1778"/>
      <c r="OMS8547" s="398"/>
      <c r="OMT8547" s="1569"/>
      <c r="OMU8547" s="1730"/>
      <c r="OMV8547" s="1790"/>
      <c r="OMW8547" s="1791"/>
      <c r="OMX8547" s="1791"/>
      <c r="OMY8547" s="1791"/>
      <c r="OMZ8547" s="1778"/>
      <c r="ONA8547" s="398"/>
      <c r="ONB8547" s="1569"/>
      <c r="ONC8547" s="1730"/>
      <c r="OND8547" s="1790"/>
      <c r="ONE8547" s="1791"/>
      <c r="ONF8547" s="1791"/>
      <c r="ONG8547" s="1791"/>
      <c r="ONH8547" s="1778"/>
      <c r="ONI8547" s="398"/>
      <c r="ONJ8547" s="1569"/>
      <c r="ONK8547" s="1730"/>
      <c r="ONL8547" s="1790"/>
      <c r="ONM8547" s="1791"/>
      <c r="ONN8547" s="1791"/>
      <c r="ONO8547" s="1791"/>
      <c r="ONP8547" s="1778"/>
      <c r="ONQ8547" s="398"/>
      <c r="ONR8547" s="1569"/>
      <c r="ONS8547" s="1730"/>
      <c r="ONT8547" s="1790"/>
      <c r="ONU8547" s="1791"/>
      <c r="ONV8547" s="1791"/>
      <c r="ONW8547" s="1791"/>
      <c r="ONX8547" s="1778"/>
      <c r="ONY8547" s="398"/>
      <c r="ONZ8547" s="1569"/>
      <c r="OOA8547" s="1730"/>
      <c r="OOB8547" s="1790"/>
      <c r="OOC8547" s="1791"/>
      <c r="OOD8547" s="1791"/>
      <c r="OOE8547" s="1791"/>
      <c r="OOF8547" s="1778"/>
      <c r="OOG8547" s="398"/>
      <c r="OOH8547" s="1569"/>
      <c r="OOI8547" s="1730"/>
      <c r="OOJ8547" s="1790"/>
      <c r="OOK8547" s="1791"/>
      <c r="OOL8547" s="1791"/>
      <c r="OOM8547" s="1791"/>
      <c r="OON8547" s="1778"/>
      <c r="OOO8547" s="398"/>
      <c r="OOP8547" s="1569"/>
      <c r="OOQ8547" s="1730"/>
      <c r="OOR8547" s="1790"/>
      <c r="OOS8547" s="1791"/>
      <c r="OOT8547" s="1791"/>
      <c r="OOU8547" s="1791"/>
      <c r="OOV8547" s="1778"/>
      <c r="OOW8547" s="398"/>
      <c r="OOX8547" s="1569"/>
      <c r="OOY8547" s="1730"/>
      <c r="OOZ8547" s="1790"/>
      <c r="OPA8547" s="1791"/>
      <c r="OPB8547" s="1791"/>
      <c r="OPC8547" s="1791"/>
      <c r="OPD8547" s="1778"/>
      <c r="OPE8547" s="398"/>
      <c r="OPF8547" s="1569"/>
      <c r="OPG8547" s="1730"/>
      <c r="OPH8547" s="1790"/>
      <c r="OPI8547" s="1791"/>
      <c r="OPJ8547" s="1791"/>
      <c r="OPK8547" s="1791"/>
      <c r="OPL8547" s="1778"/>
      <c r="OPM8547" s="398"/>
      <c r="OPN8547" s="1569"/>
      <c r="OPO8547" s="1730"/>
      <c r="OPP8547" s="1790"/>
      <c r="OPQ8547" s="1791"/>
      <c r="OPR8547" s="1791"/>
      <c r="OPS8547" s="1791"/>
      <c r="OPT8547" s="1778"/>
      <c r="OPU8547" s="398"/>
      <c r="OPV8547" s="1569"/>
      <c r="OPW8547" s="1730"/>
      <c r="OPX8547" s="1790"/>
      <c r="OPY8547" s="1791"/>
      <c r="OPZ8547" s="1791"/>
      <c r="OQA8547" s="1791"/>
      <c r="OQB8547" s="1778"/>
      <c r="OQC8547" s="398"/>
      <c r="OQD8547" s="1569"/>
      <c r="OQE8547" s="1730"/>
      <c r="OQF8547" s="1790"/>
      <c r="OQG8547" s="1791"/>
      <c r="OQH8547" s="1791"/>
      <c r="OQI8547" s="1791"/>
      <c r="OQJ8547" s="1778"/>
      <c r="OQK8547" s="398"/>
      <c r="OQL8547" s="1569"/>
      <c r="OQM8547" s="1730"/>
      <c r="OQN8547" s="1790"/>
      <c r="OQO8547" s="1791"/>
      <c r="OQP8547" s="1791"/>
      <c r="OQQ8547" s="1791"/>
      <c r="OQR8547" s="1778"/>
      <c r="OQS8547" s="398"/>
      <c r="OQT8547" s="1569"/>
      <c r="OQU8547" s="1730"/>
      <c r="OQV8547" s="1790"/>
      <c r="OQW8547" s="1791"/>
      <c r="OQX8547" s="1791"/>
      <c r="OQY8547" s="1791"/>
      <c r="OQZ8547" s="1778"/>
      <c r="ORA8547" s="398"/>
      <c r="ORB8547" s="1569"/>
      <c r="ORC8547" s="1730"/>
      <c r="ORD8547" s="1790"/>
      <c r="ORE8547" s="1791"/>
      <c r="ORF8547" s="1791"/>
      <c r="ORG8547" s="1791"/>
      <c r="ORH8547" s="1778"/>
      <c r="ORI8547" s="398"/>
      <c r="ORJ8547" s="1569"/>
      <c r="ORK8547" s="1730"/>
      <c r="ORL8547" s="1790"/>
      <c r="ORM8547" s="1791"/>
      <c r="ORN8547" s="1791"/>
      <c r="ORO8547" s="1791"/>
      <c r="ORP8547" s="1778"/>
      <c r="ORQ8547" s="398"/>
      <c r="ORR8547" s="1569"/>
      <c r="ORS8547" s="1730"/>
      <c r="ORT8547" s="1790"/>
      <c r="ORU8547" s="1791"/>
      <c r="ORV8547" s="1791"/>
      <c r="ORW8547" s="1791"/>
      <c r="ORX8547" s="1778"/>
      <c r="ORY8547" s="398"/>
      <c r="ORZ8547" s="1569"/>
      <c r="OSA8547" s="1730"/>
      <c r="OSB8547" s="1790"/>
      <c r="OSC8547" s="1791"/>
      <c r="OSD8547" s="1791"/>
      <c r="OSE8547" s="1791"/>
      <c r="OSF8547" s="1778"/>
      <c r="OSG8547" s="398"/>
      <c r="OSH8547" s="1569"/>
      <c r="OSI8547" s="1730"/>
      <c r="OSJ8547" s="1790"/>
      <c r="OSK8547" s="1791"/>
      <c r="OSL8547" s="1791"/>
      <c r="OSM8547" s="1791"/>
      <c r="OSN8547" s="1778"/>
      <c r="OSO8547" s="398"/>
      <c r="OSP8547" s="1569"/>
      <c r="OSQ8547" s="1730"/>
      <c r="OSR8547" s="1790"/>
      <c r="OSS8547" s="1791"/>
      <c r="OST8547" s="1791"/>
      <c r="OSU8547" s="1791"/>
      <c r="OSV8547" s="1778"/>
      <c r="OSW8547" s="398"/>
      <c r="OSX8547" s="1569"/>
      <c r="OSY8547" s="1730"/>
      <c r="OSZ8547" s="1790"/>
      <c r="OTA8547" s="1791"/>
      <c r="OTB8547" s="1791"/>
      <c r="OTC8547" s="1791"/>
      <c r="OTD8547" s="1778"/>
      <c r="OTE8547" s="398"/>
      <c r="OTF8547" s="1569"/>
      <c r="OTG8547" s="1730"/>
      <c r="OTH8547" s="1790"/>
      <c r="OTI8547" s="1791"/>
      <c r="OTJ8547" s="1791"/>
      <c r="OTK8547" s="1791"/>
      <c r="OTL8547" s="1778"/>
      <c r="OTM8547" s="398"/>
      <c r="OTN8547" s="1569"/>
      <c r="OTO8547" s="1730"/>
      <c r="OTP8547" s="1790"/>
      <c r="OTQ8547" s="1791"/>
      <c r="OTR8547" s="1791"/>
      <c r="OTS8547" s="1791"/>
      <c r="OTT8547" s="1778"/>
      <c r="OTU8547" s="398"/>
      <c r="OTV8547" s="1569"/>
      <c r="OTW8547" s="1730"/>
      <c r="OTX8547" s="1790"/>
      <c r="OTY8547" s="1791"/>
      <c r="OTZ8547" s="1791"/>
      <c r="OUA8547" s="1791"/>
      <c r="OUB8547" s="1778"/>
      <c r="OUC8547" s="398"/>
      <c r="OUD8547" s="1569"/>
      <c r="OUE8547" s="1730"/>
      <c r="OUF8547" s="1790"/>
      <c r="OUG8547" s="1791"/>
      <c r="OUH8547" s="1791"/>
      <c r="OUI8547" s="1791"/>
      <c r="OUJ8547" s="1778"/>
      <c r="OUK8547" s="398"/>
      <c r="OUL8547" s="1569"/>
      <c r="OUM8547" s="1730"/>
      <c r="OUN8547" s="1790"/>
      <c r="OUO8547" s="1791"/>
      <c r="OUP8547" s="1791"/>
      <c r="OUQ8547" s="1791"/>
      <c r="OUR8547" s="1778"/>
      <c r="OUS8547" s="398"/>
      <c r="OUT8547" s="1569"/>
      <c r="OUU8547" s="1730"/>
      <c r="OUV8547" s="1790"/>
      <c r="OUW8547" s="1791"/>
      <c r="OUX8547" s="1791"/>
      <c r="OUY8547" s="1791"/>
      <c r="OUZ8547" s="1778"/>
      <c r="OVA8547" s="398"/>
      <c r="OVB8547" s="1569"/>
      <c r="OVC8547" s="1730"/>
      <c r="OVD8547" s="1790"/>
      <c r="OVE8547" s="1791"/>
      <c r="OVF8547" s="1791"/>
      <c r="OVG8547" s="1791"/>
      <c r="OVH8547" s="1778"/>
      <c r="OVI8547" s="398"/>
      <c r="OVJ8547" s="1569"/>
      <c r="OVK8547" s="1730"/>
      <c r="OVL8547" s="1790"/>
      <c r="OVM8547" s="1791"/>
      <c r="OVN8547" s="1791"/>
      <c r="OVO8547" s="1791"/>
      <c r="OVP8547" s="1778"/>
      <c r="OVQ8547" s="398"/>
      <c r="OVR8547" s="1569"/>
      <c r="OVS8547" s="1730"/>
      <c r="OVT8547" s="1790"/>
      <c r="OVU8547" s="1791"/>
      <c r="OVV8547" s="1791"/>
      <c r="OVW8547" s="1791"/>
      <c r="OVX8547" s="1778"/>
      <c r="OVY8547" s="398"/>
      <c r="OVZ8547" s="1569"/>
      <c r="OWA8547" s="1730"/>
      <c r="OWB8547" s="1790"/>
      <c r="OWC8547" s="1791"/>
      <c r="OWD8547" s="1791"/>
      <c r="OWE8547" s="1791"/>
      <c r="OWF8547" s="1778"/>
      <c r="OWG8547" s="398"/>
      <c r="OWH8547" s="1569"/>
      <c r="OWI8547" s="1730"/>
      <c r="OWJ8547" s="1790"/>
      <c r="OWK8547" s="1791"/>
      <c r="OWL8547" s="1791"/>
      <c r="OWM8547" s="1791"/>
      <c r="OWN8547" s="1778"/>
      <c r="OWO8547" s="398"/>
      <c r="OWP8547" s="1569"/>
      <c r="OWQ8547" s="1730"/>
      <c r="OWR8547" s="1790"/>
      <c r="OWS8547" s="1791"/>
      <c r="OWT8547" s="1791"/>
      <c r="OWU8547" s="1791"/>
      <c r="OWV8547" s="1778"/>
      <c r="OWW8547" s="398"/>
      <c r="OWX8547" s="1569"/>
      <c r="OWY8547" s="1730"/>
      <c r="OWZ8547" s="1790"/>
      <c r="OXA8547" s="1791"/>
      <c r="OXB8547" s="1791"/>
      <c r="OXC8547" s="1791"/>
      <c r="OXD8547" s="1778"/>
      <c r="OXE8547" s="398"/>
      <c r="OXF8547" s="1569"/>
      <c r="OXG8547" s="1730"/>
      <c r="OXH8547" s="1790"/>
      <c r="OXI8547" s="1791"/>
      <c r="OXJ8547" s="1791"/>
      <c r="OXK8547" s="1791"/>
      <c r="OXL8547" s="1778"/>
      <c r="OXM8547" s="398"/>
      <c r="OXN8547" s="1569"/>
      <c r="OXO8547" s="1730"/>
      <c r="OXP8547" s="1790"/>
      <c r="OXQ8547" s="1791"/>
      <c r="OXR8547" s="1791"/>
      <c r="OXS8547" s="1791"/>
      <c r="OXT8547" s="1778"/>
      <c r="OXU8547" s="398"/>
      <c r="OXV8547" s="1569"/>
      <c r="OXW8547" s="1730"/>
      <c r="OXX8547" s="1790"/>
      <c r="OXY8547" s="1791"/>
      <c r="OXZ8547" s="1791"/>
      <c r="OYA8547" s="1791"/>
      <c r="OYB8547" s="1778"/>
      <c r="OYC8547" s="398"/>
      <c r="OYD8547" s="1569"/>
      <c r="OYE8547" s="1730"/>
      <c r="OYF8547" s="1790"/>
      <c r="OYG8547" s="1791"/>
      <c r="OYH8547" s="1791"/>
      <c r="OYI8547" s="1791"/>
      <c r="OYJ8547" s="1778"/>
      <c r="OYK8547" s="398"/>
      <c r="OYL8547" s="1569"/>
      <c r="OYM8547" s="1730"/>
      <c r="OYN8547" s="1790"/>
      <c r="OYO8547" s="1791"/>
      <c r="OYP8547" s="1791"/>
      <c r="OYQ8547" s="1791"/>
      <c r="OYR8547" s="1778"/>
      <c r="OYS8547" s="398"/>
      <c r="OYT8547" s="1569"/>
      <c r="OYU8547" s="1730"/>
      <c r="OYV8547" s="1790"/>
      <c r="OYW8547" s="1791"/>
      <c r="OYX8547" s="1791"/>
      <c r="OYY8547" s="1791"/>
      <c r="OYZ8547" s="1778"/>
      <c r="OZA8547" s="398"/>
      <c r="OZB8547" s="1569"/>
      <c r="OZC8547" s="1730"/>
      <c r="OZD8547" s="1790"/>
      <c r="OZE8547" s="1791"/>
      <c r="OZF8547" s="1791"/>
      <c r="OZG8547" s="1791"/>
      <c r="OZH8547" s="1778"/>
      <c r="OZI8547" s="398"/>
      <c r="OZJ8547" s="1569"/>
      <c r="OZK8547" s="1730"/>
      <c r="OZL8547" s="1790"/>
      <c r="OZM8547" s="1791"/>
      <c r="OZN8547" s="1791"/>
      <c r="OZO8547" s="1791"/>
      <c r="OZP8547" s="1778"/>
      <c r="OZQ8547" s="398"/>
      <c r="OZR8547" s="1569"/>
      <c r="OZS8547" s="1730"/>
      <c r="OZT8547" s="1790"/>
      <c r="OZU8547" s="1791"/>
      <c r="OZV8547" s="1791"/>
      <c r="OZW8547" s="1791"/>
      <c r="OZX8547" s="1778"/>
      <c r="OZY8547" s="398"/>
      <c r="OZZ8547" s="1569"/>
      <c r="PAA8547" s="1730"/>
      <c r="PAB8547" s="1790"/>
      <c r="PAC8547" s="1791"/>
      <c r="PAD8547" s="1791"/>
      <c r="PAE8547" s="1791"/>
      <c r="PAF8547" s="1778"/>
      <c r="PAG8547" s="398"/>
      <c r="PAH8547" s="1569"/>
      <c r="PAI8547" s="1730"/>
      <c r="PAJ8547" s="1790"/>
      <c r="PAK8547" s="1791"/>
      <c r="PAL8547" s="1791"/>
      <c r="PAM8547" s="1791"/>
      <c r="PAN8547" s="1778"/>
      <c r="PAO8547" s="398"/>
      <c r="PAP8547" s="1569"/>
      <c r="PAQ8547" s="1730"/>
      <c r="PAR8547" s="1790"/>
      <c r="PAS8547" s="1791"/>
      <c r="PAT8547" s="1791"/>
      <c r="PAU8547" s="1791"/>
      <c r="PAV8547" s="1778"/>
      <c r="PAW8547" s="398"/>
      <c r="PAX8547" s="1569"/>
      <c r="PAY8547" s="1730"/>
      <c r="PAZ8547" s="1790"/>
      <c r="PBA8547" s="1791"/>
      <c r="PBB8547" s="1791"/>
      <c r="PBC8547" s="1791"/>
      <c r="PBD8547" s="1778"/>
      <c r="PBE8547" s="398"/>
      <c r="PBF8547" s="1569"/>
      <c r="PBG8547" s="1730"/>
      <c r="PBH8547" s="1790"/>
      <c r="PBI8547" s="1791"/>
      <c r="PBJ8547" s="1791"/>
      <c r="PBK8547" s="1791"/>
      <c r="PBL8547" s="1778"/>
      <c r="PBM8547" s="398"/>
      <c r="PBN8547" s="1569"/>
      <c r="PBO8547" s="1730"/>
      <c r="PBP8547" s="1790"/>
      <c r="PBQ8547" s="1791"/>
      <c r="PBR8547" s="1791"/>
      <c r="PBS8547" s="1791"/>
      <c r="PBT8547" s="1778"/>
      <c r="PBU8547" s="398"/>
      <c r="PBV8547" s="1569"/>
      <c r="PBW8547" s="1730"/>
      <c r="PBX8547" s="1790"/>
      <c r="PBY8547" s="1791"/>
      <c r="PBZ8547" s="1791"/>
      <c r="PCA8547" s="1791"/>
      <c r="PCB8547" s="1778"/>
      <c r="PCC8547" s="398"/>
      <c r="PCD8547" s="1569"/>
      <c r="PCE8547" s="1730"/>
      <c r="PCF8547" s="1790"/>
      <c r="PCG8547" s="1791"/>
      <c r="PCH8547" s="1791"/>
      <c r="PCI8547" s="1791"/>
      <c r="PCJ8547" s="1778"/>
      <c r="PCK8547" s="398"/>
      <c r="PCL8547" s="1569"/>
      <c r="PCM8547" s="1730"/>
      <c r="PCN8547" s="1790"/>
      <c r="PCO8547" s="1791"/>
      <c r="PCP8547" s="1791"/>
      <c r="PCQ8547" s="1791"/>
      <c r="PCR8547" s="1778"/>
      <c r="PCS8547" s="398"/>
      <c r="PCT8547" s="1569"/>
      <c r="PCU8547" s="1730"/>
      <c r="PCV8547" s="1790"/>
      <c r="PCW8547" s="1791"/>
      <c r="PCX8547" s="1791"/>
      <c r="PCY8547" s="1791"/>
      <c r="PCZ8547" s="1778"/>
      <c r="PDA8547" s="398"/>
      <c r="PDB8547" s="1569"/>
      <c r="PDC8547" s="1730"/>
      <c r="PDD8547" s="1790"/>
      <c r="PDE8547" s="1791"/>
      <c r="PDF8547" s="1791"/>
      <c r="PDG8547" s="1791"/>
      <c r="PDH8547" s="1778"/>
      <c r="PDI8547" s="398"/>
      <c r="PDJ8547" s="1569"/>
      <c r="PDK8547" s="1730"/>
      <c r="PDL8547" s="1790"/>
      <c r="PDM8547" s="1791"/>
      <c r="PDN8547" s="1791"/>
      <c r="PDO8547" s="1791"/>
      <c r="PDP8547" s="1778"/>
      <c r="PDQ8547" s="398"/>
      <c r="PDR8547" s="1569"/>
      <c r="PDS8547" s="1730"/>
      <c r="PDT8547" s="1790"/>
      <c r="PDU8547" s="1791"/>
      <c r="PDV8547" s="1791"/>
      <c r="PDW8547" s="1791"/>
      <c r="PDX8547" s="1778"/>
      <c r="PDY8547" s="398"/>
      <c r="PDZ8547" s="1569"/>
      <c r="PEA8547" s="1730"/>
      <c r="PEB8547" s="1790"/>
      <c r="PEC8547" s="1791"/>
      <c r="PED8547" s="1791"/>
      <c r="PEE8547" s="1791"/>
      <c r="PEF8547" s="1778"/>
      <c r="PEG8547" s="398"/>
      <c r="PEH8547" s="1569"/>
      <c r="PEI8547" s="1730"/>
      <c r="PEJ8547" s="1790"/>
      <c r="PEK8547" s="1791"/>
      <c r="PEL8547" s="1791"/>
      <c r="PEM8547" s="1791"/>
      <c r="PEN8547" s="1778"/>
      <c r="PEO8547" s="398"/>
      <c r="PEP8547" s="1569"/>
      <c r="PEQ8547" s="1730"/>
      <c r="PER8547" s="1790"/>
      <c r="PES8547" s="1791"/>
      <c r="PET8547" s="1791"/>
      <c r="PEU8547" s="1791"/>
      <c r="PEV8547" s="1778"/>
      <c r="PEW8547" s="398"/>
      <c r="PEX8547" s="1569"/>
      <c r="PEY8547" s="1730"/>
      <c r="PEZ8547" s="1790"/>
      <c r="PFA8547" s="1791"/>
      <c r="PFB8547" s="1791"/>
      <c r="PFC8547" s="1791"/>
      <c r="PFD8547" s="1778"/>
      <c r="PFE8547" s="398"/>
      <c r="PFF8547" s="1569"/>
      <c r="PFG8547" s="1730"/>
      <c r="PFH8547" s="1790"/>
      <c r="PFI8547" s="1791"/>
      <c r="PFJ8547" s="1791"/>
      <c r="PFK8547" s="1791"/>
      <c r="PFL8547" s="1778"/>
      <c r="PFM8547" s="398"/>
      <c r="PFN8547" s="1569"/>
      <c r="PFO8547" s="1730"/>
      <c r="PFP8547" s="1790"/>
      <c r="PFQ8547" s="1791"/>
      <c r="PFR8547" s="1791"/>
      <c r="PFS8547" s="1791"/>
      <c r="PFT8547" s="1778"/>
      <c r="PFU8547" s="398"/>
      <c r="PFV8547" s="1569"/>
      <c r="PFW8547" s="1730"/>
      <c r="PFX8547" s="1790"/>
      <c r="PFY8547" s="1791"/>
      <c r="PFZ8547" s="1791"/>
      <c r="PGA8547" s="1791"/>
      <c r="PGB8547" s="1778"/>
      <c r="PGC8547" s="398"/>
      <c r="PGD8547" s="1569"/>
      <c r="PGE8547" s="1730"/>
      <c r="PGF8547" s="1790"/>
      <c r="PGG8547" s="1791"/>
      <c r="PGH8547" s="1791"/>
      <c r="PGI8547" s="1791"/>
      <c r="PGJ8547" s="1778"/>
      <c r="PGK8547" s="398"/>
      <c r="PGL8547" s="1569"/>
      <c r="PGM8547" s="1730"/>
      <c r="PGN8547" s="1790"/>
      <c r="PGO8547" s="1791"/>
      <c r="PGP8547" s="1791"/>
      <c r="PGQ8547" s="1791"/>
      <c r="PGR8547" s="1778"/>
      <c r="PGS8547" s="398"/>
      <c r="PGT8547" s="1569"/>
      <c r="PGU8547" s="1730"/>
      <c r="PGV8547" s="1790"/>
      <c r="PGW8547" s="1791"/>
      <c r="PGX8547" s="1791"/>
      <c r="PGY8547" s="1791"/>
      <c r="PGZ8547" s="1778"/>
      <c r="PHA8547" s="398"/>
      <c r="PHB8547" s="1569"/>
      <c r="PHC8547" s="1730"/>
      <c r="PHD8547" s="1790"/>
      <c r="PHE8547" s="1791"/>
      <c r="PHF8547" s="1791"/>
      <c r="PHG8547" s="1791"/>
      <c r="PHH8547" s="1778"/>
      <c r="PHI8547" s="398"/>
      <c r="PHJ8547" s="1569"/>
      <c r="PHK8547" s="1730"/>
      <c r="PHL8547" s="1790"/>
      <c r="PHM8547" s="1791"/>
      <c r="PHN8547" s="1791"/>
      <c r="PHO8547" s="1791"/>
      <c r="PHP8547" s="1778"/>
      <c r="PHQ8547" s="398"/>
      <c r="PHR8547" s="1569"/>
      <c r="PHS8547" s="1730"/>
      <c r="PHT8547" s="1790"/>
      <c r="PHU8547" s="1791"/>
      <c r="PHV8547" s="1791"/>
      <c r="PHW8547" s="1791"/>
      <c r="PHX8547" s="1778"/>
      <c r="PHY8547" s="398"/>
      <c r="PHZ8547" s="1569"/>
      <c r="PIA8547" s="1730"/>
      <c r="PIB8547" s="1790"/>
      <c r="PIC8547" s="1791"/>
      <c r="PID8547" s="1791"/>
      <c r="PIE8547" s="1791"/>
      <c r="PIF8547" s="1778"/>
      <c r="PIG8547" s="398"/>
      <c r="PIH8547" s="1569"/>
      <c r="PII8547" s="1730"/>
      <c r="PIJ8547" s="1790"/>
      <c r="PIK8547" s="1791"/>
      <c r="PIL8547" s="1791"/>
      <c r="PIM8547" s="1791"/>
      <c r="PIN8547" s="1778"/>
      <c r="PIO8547" s="398"/>
      <c r="PIP8547" s="1569"/>
      <c r="PIQ8547" s="1730"/>
      <c r="PIR8547" s="1790"/>
      <c r="PIS8547" s="1791"/>
      <c r="PIT8547" s="1791"/>
      <c r="PIU8547" s="1791"/>
      <c r="PIV8547" s="1778"/>
      <c r="PIW8547" s="398"/>
      <c r="PIX8547" s="1569"/>
      <c r="PIY8547" s="1730"/>
      <c r="PIZ8547" s="1790"/>
      <c r="PJA8547" s="1791"/>
      <c r="PJB8547" s="1791"/>
      <c r="PJC8547" s="1791"/>
      <c r="PJD8547" s="1778"/>
      <c r="PJE8547" s="398"/>
      <c r="PJF8547" s="1569"/>
      <c r="PJG8547" s="1730"/>
      <c r="PJH8547" s="1790"/>
      <c r="PJI8547" s="1791"/>
      <c r="PJJ8547" s="1791"/>
      <c r="PJK8547" s="1791"/>
      <c r="PJL8547" s="1778"/>
      <c r="PJM8547" s="398"/>
      <c r="PJN8547" s="1569"/>
      <c r="PJO8547" s="1730"/>
      <c r="PJP8547" s="1790"/>
      <c r="PJQ8547" s="1791"/>
      <c r="PJR8547" s="1791"/>
      <c r="PJS8547" s="1791"/>
      <c r="PJT8547" s="1778"/>
      <c r="PJU8547" s="398"/>
      <c r="PJV8547" s="1569"/>
      <c r="PJW8547" s="1730"/>
      <c r="PJX8547" s="1790"/>
      <c r="PJY8547" s="1791"/>
      <c r="PJZ8547" s="1791"/>
      <c r="PKA8547" s="1791"/>
      <c r="PKB8547" s="1778"/>
      <c r="PKC8547" s="398"/>
      <c r="PKD8547" s="1569"/>
      <c r="PKE8547" s="1730"/>
      <c r="PKF8547" s="1790"/>
      <c r="PKG8547" s="1791"/>
      <c r="PKH8547" s="1791"/>
      <c r="PKI8547" s="1791"/>
      <c r="PKJ8547" s="1778"/>
      <c r="PKK8547" s="398"/>
      <c r="PKL8547" s="1569"/>
      <c r="PKM8547" s="1730"/>
      <c r="PKN8547" s="1790"/>
      <c r="PKO8547" s="1791"/>
      <c r="PKP8547" s="1791"/>
      <c r="PKQ8547" s="1791"/>
      <c r="PKR8547" s="1778"/>
      <c r="PKS8547" s="398"/>
      <c r="PKT8547" s="1569"/>
      <c r="PKU8547" s="1730"/>
      <c r="PKV8547" s="1790"/>
      <c r="PKW8547" s="1791"/>
      <c r="PKX8547" s="1791"/>
      <c r="PKY8547" s="1791"/>
      <c r="PKZ8547" s="1778"/>
      <c r="PLA8547" s="398"/>
      <c r="PLB8547" s="1569"/>
      <c r="PLC8547" s="1730"/>
      <c r="PLD8547" s="1790"/>
      <c r="PLE8547" s="1791"/>
      <c r="PLF8547" s="1791"/>
      <c r="PLG8547" s="1791"/>
      <c r="PLH8547" s="1778"/>
      <c r="PLI8547" s="398"/>
      <c r="PLJ8547" s="1569"/>
      <c r="PLK8547" s="1730"/>
      <c r="PLL8547" s="1790"/>
      <c r="PLM8547" s="1791"/>
      <c r="PLN8547" s="1791"/>
      <c r="PLO8547" s="1791"/>
      <c r="PLP8547" s="1778"/>
      <c r="PLQ8547" s="398"/>
      <c r="PLR8547" s="1569"/>
      <c r="PLS8547" s="1730"/>
      <c r="PLT8547" s="1790"/>
      <c r="PLU8547" s="1791"/>
      <c r="PLV8547" s="1791"/>
      <c r="PLW8547" s="1791"/>
      <c r="PLX8547" s="1778"/>
      <c r="PLY8547" s="398"/>
      <c r="PLZ8547" s="1569"/>
      <c r="PMA8547" s="1730"/>
      <c r="PMB8547" s="1790"/>
      <c r="PMC8547" s="1791"/>
      <c r="PMD8547" s="1791"/>
      <c r="PME8547" s="1791"/>
      <c r="PMF8547" s="1778"/>
      <c r="PMG8547" s="398"/>
      <c r="PMH8547" s="1569"/>
      <c r="PMI8547" s="1730"/>
      <c r="PMJ8547" s="1790"/>
      <c r="PMK8547" s="1791"/>
      <c r="PML8547" s="1791"/>
      <c r="PMM8547" s="1791"/>
      <c r="PMN8547" s="1778"/>
      <c r="PMO8547" s="398"/>
      <c r="PMP8547" s="1569"/>
      <c r="PMQ8547" s="1730"/>
      <c r="PMR8547" s="1790"/>
      <c r="PMS8547" s="1791"/>
      <c r="PMT8547" s="1791"/>
      <c r="PMU8547" s="1791"/>
      <c r="PMV8547" s="1778"/>
      <c r="PMW8547" s="398"/>
      <c r="PMX8547" s="1569"/>
      <c r="PMY8547" s="1730"/>
      <c r="PMZ8547" s="1790"/>
      <c r="PNA8547" s="1791"/>
      <c r="PNB8547" s="1791"/>
      <c r="PNC8547" s="1791"/>
      <c r="PND8547" s="1778"/>
      <c r="PNE8547" s="398"/>
      <c r="PNF8547" s="1569"/>
      <c r="PNG8547" s="1730"/>
      <c r="PNH8547" s="1790"/>
      <c r="PNI8547" s="1791"/>
      <c r="PNJ8547" s="1791"/>
      <c r="PNK8547" s="1791"/>
      <c r="PNL8547" s="1778"/>
      <c r="PNM8547" s="398"/>
      <c r="PNN8547" s="1569"/>
      <c r="PNO8547" s="1730"/>
      <c r="PNP8547" s="1790"/>
      <c r="PNQ8547" s="1791"/>
      <c r="PNR8547" s="1791"/>
      <c r="PNS8547" s="1791"/>
      <c r="PNT8547" s="1778"/>
      <c r="PNU8547" s="398"/>
      <c r="PNV8547" s="1569"/>
      <c r="PNW8547" s="1730"/>
      <c r="PNX8547" s="1790"/>
      <c r="PNY8547" s="1791"/>
      <c r="PNZ8547" s="1791"/>
      <c r="POA8547" s="1791"/>
      <c r="POB8547" s="1778"/>
      <c r="POC8547" s="398"/>
      <c r="POD8547" s="1569"/>
      <c r="POE8547" s="1730"/>
      <c r="POF8547" s="1790"/>
      <c r="POG8547" s="1791"/>
      <c r="POH8547" s="1791"/>
      <c r="POI8547" s="1791"/>
      <c r="POJ8547" s="1778"/>
      <c r="POK8547" s="398"/>
      <c r="POL8547" s="1569"/>
      <c r="POM8547" s="1730"/>
      <c r="PON8547" s="1790"/>
      <c r="POO8547" s="1791"/>
      <c r="POP8547" s="1791"/>
      <c r="POQ8547" s="1791"/>
      <c r="POR8547" s="1778"/>
      <c r="POS8547" s="398"/>
      <c r="POT8547" s="1569"/>
      <c r="POU8547" s="1730"/>
      <c r="POV8547" s="1790"/>
      <c r="POW8547" s="1791"/>
      <c r="POX8547" s="1791"/>
      <c r="POY8547" s="1791"/>
      <c r="POZ8547" s="1778"/>
      <c r="PPA8547" s="398"/>
      <c r="PPB8547" s="1569"/>
      <c r="PPC8547" s="1730"/>
      <c r="PPD8547" s="1790"/>
      <c r="PPE8547" s="1791"/>
      <c r="PPF8547" s="1791"/>
      <c r="PPG8547" s="1791"/>
      <c r="PPH8547" s="1778"/>
      <c r="PPI8547" s="398"/>
      <c r="PPJ8547" s="1569"/>
      <c r="PPK8547" s="1730"/>
      <c r="PPL8547" s="1790"/>
      <c r="PPM8547" s="1791"/>
      <c r="PPN8547" s="1791"/>
      <c r="PPO8547" s="1791"/>
      <c r="PPP8547" s="1778"/>
      <c r="PPQ8547" s="398"/>
      <c r="PPR8547" s="1569"/>
      <c r="PPS8547" s="1730"/>
      <c r="PPT8547" s="1790"/>
      <c r="PPU8547" s="1791"/>
      <c r="PPV8547" s="1791"/>
      <c r="PPW8547" s="1791"/>
      <c r="PPX8547" s="1778"/>
      <c r="PPY8547" s="398"/>
      <c r="PPZ8547" s="1569"/>
      <c r="PQA8547" s="1730"/>
      <c r="PQB8547" s="1790"/>
      <c r="PQC8547" s="1791"/>
      <c r="PQD8547" s="1791"/>
      <c r="PQE8547" s="1791"/>
      <c r="PQF8547" s="1778"/>
      <c r="PQG8547" s="398"/>
      <c r="PQH8547" s="1569"/>
      <c r="PQI8547" s="1730"/>
      <c r="PQJ8547" s="1790"/>
      <c r="PQK8547" s="1791"/>
      <c r="PQL8547" s="1791"/>
      <c r="PQM8547" s="1791"/>
      <c r="PQN8547" s="1778"/>
      <c r="PQO8547" s="398"/>
      <c r="PQP8547" s="1569"/>
      <c r="PQQ8547" s="1730"/>
      <c r="PQR8547" s="1790"/>
      <c r="PQS8547" s="1791"/>
      <c r="PQT8547" s="1791"/>
      <c r="PQU8547" s="1791"/>
      <c r="PQV8547" s="1778"/>
      <c r="PQW8547" s="398"/>
      <c r="PQX8547" s="1569"/>
      <c r="PQY8547" s="1730"/>
      <c r="PQZ8547" s="1790"/>
      <c r="PRA8547" s="1791"/>
      <c r="PRB8547" s="1791"/>
      <c r="PRC8547" s="1791"/>
      <c r="PRD8547" s="1778"/>
      <c r="PRE8547" s="398"/>
      <c r="PRF8547" s="1569"/>
      <c r="PRG8547" s="1730"/>
      <c r="PRH8547" s="1790"/>
      <c r="PRI8547" s="1791"/>
      <c r="PRJ8547" s="1791"/>
      <c r="PRK8547" s="1791"/>
      <c r="PRL8547" s="1778"/>
      <c r="PRM8547" s="398"/>
      <c r="PRN8547" s="1569"/>
      <c r="PRO8547" s="1730"/>
      <c r="PRP8547" s="1790"/>
      <c r="PRQ8547" s="1791"/>
      <c r="PRR8547" s="1791"/>
      <c r="PRS8547" s="1791"/>
      <c r="PRT8547" s="1778"/>
      <c r="PRU8547" s="398"/>
      <c r="PRV8547" s="1569"/>
      <c r="PRW8547" s="1730"/>
      <c r="PRX8547" s="1790"/>
      <c r="PRY8547" s="1791"/>
      <c r="PRZ8547" s="1791"/>
      <c r="PSA8547" s="1791"/>
      <c r="PSB8547" s="1778"/>
      <c r="PSC8547" s="398"/>
      <c r="PSD8547" s="1569"/>
      <c r="PSE8547" s="1730"/>
      <c r="PSF8547" s="1790"/>
      <c r="PSG8547" s="1791"/>
      <c r="PSH8547" s="1791"/>
      <c r="PSI8547" s="1791"/>
      <c r="PSJ8547" s="1778"/>
      <c r="PSK8547" s="398"/>
      <c r="PSL8547" s="1569"/>
      <c r="PSM8547" s="1730"/>
      <c r="PSN8547" s="1790"/>
      <c r="PSO8547" s="1791"/>
      <c r="PSP8547" s="1791"/>
      <c r="PSQ8547" s="1791"/>
      <c r="PSR8547" s="1778"/>
      <c r="PSS8547" s="398"/>
      <c r="PST8547" s="1569"/>
      <c r="PSU8547" s="1730"/>
      <c r="PSV8547" s="1790"/>
      <c r="PSW8547" s="1791"/>
      <c r="PSX8547" s="1791"/>
      <c r="PSY8547" s="1791"/>
      <c r="PSZ8547" s="1778"/>
      <c r="PTA8547" s="398"/>
      <c r="PTB8547" s="1569"/>
      <c r="PTC8547" s="1730"/>
      <c r="PTD8547" s="1790"/>
      <c r="PTE8547" s="1791"/>
      <c r="PTF8547" s="1791"/>
      <c r="PTG8547" s="1791"/>
      <c r="PTH8547" s="1778"/>
      <c r="PTI8547" s="398"/>
      <c r="PTJ8547" s="1569"/>
      <c r="PTK8547" s="1730"/>
      <c r="PTL8547" s="1790"/>
      <c r="PTM8547" s="1791"/>
      <c r="PTN8547" s="1791"/>
      <c r="PTO8547" s="1791"/>
      <c r="PTP8547" s="1778"/>
      <c r="PTQ8547" s="398"/>
      <c r="PTR8547" s="1569"/>
      <c r="PTS8547" s="1730"/>
      <c r="PTT8547" s="1790"/>
      <c r="PTU8547" s="1791"/>
      <c r="PTV8547" s="1791"/>
      <c r="PTW8547" s="1791"/>
      <c r="PTX8547" s="1778"/>
      <c r="PTY8547" s="398"/>
      <c r="PTZ8547" s="1569"/>
      <c r="PUA8547" s="1730"/>
      <c r="PUB8547" s="1790"/>
      <c r="PUC8547" s="1791"/>
      <c r="PUD8547" s="1791"/>
      <c r="PUE8547" s="1791"/>
      <c r="PUF8547" s="1778"/>
      <c r="PUG8547" s="398"/>
      <c r="PUH8547" s="1569"/>
      <c r="PUI8547" s="1730"/>
      <c r="PUJ8547" s="1790"/>
      <c r="PUK8547" s="1791"/>
      <c r="PUL8547" s="1791"/>
      <c r="PUM8547" s="1791"/>
      <c r="PUN8547" s="1778"/>
      <c r="PUO8547" s="398"/>
      <c r="PUP8547" s="1569"/>
      <c r="PUQ8547" s="1730"/>
      <c r="PUR8547" s="1790"/>
      <c r="PUS8547" s="1791"/>
      <c r="PUT8547" s="1791"/>
      <c r="PUU8547" s="1791"/>
      <c r="PUV8547" s="1778"/>
      <c r="PUW8547" s="398"/>
      <c r="PUX8547" s="1569"/>
      <c r="PUY8547" s="1730"/>
      <c r="PUZ8547" s="1790"/>
      <c r="PVA8547" s="1791"/>
      <c r="PVB8547" s="1791"/>
      <c r="PVC8547" s="1791"/>
      <c r="PVD8547" s="1778"/>
      <c r="PVE8547" s="398"/>
      <c r="PVF8547" s="1569"/>
      <c r="PVG8547" s="1730"/>
      <c r="PVH8547" s="1790"/>
      <c r="PVI8547" s="1791"/>
      <c r="PVJ8547" s="1791"/>
      <c r="PVK8547" s="1791"/>
      <c r="PVL8547" s="1778"/>
      <c r="PVM8547" s="398"/>
      <c r="PVN8547" s="1569"/>
      <c r="PVO8547" s="1730"/>
      <c r="PVP8547" s="1790"/>
      <c r="PVQ8547" s="1791"/>
      <c r="PVR8547" s="1791"/>
      <c r="PVS8547" s="1791"/>
      <c r="PVT8547" s="1778"/>
      <c r="PVU8547" s="398"/>
      <c r="PVV8547" s="1569"/>
      <c r="PVW8547" s="1730"/>
      <c r="PVX8547" s="1790"/>
      <c r="PVY8547" s="1791"/>
      <c r="PVZ8547" s="1791"/>
      <c r="PWA8547" s="1791"/>
      <c r="PWB8547" s="1778"/>
      <c r="PWC8547" s="398"/>
      <c r="PWD8547" s="1569"/>
      <c r="PWE8547" s="1730"/>
      <c r="PWF8547" s="1790"/>
      <c r="PWG8547" s="1791"/>
      <c r="PWH8547" s="1791"/>
      <c r="PWI8547" s="1791"/>
      <c r="PWJ8547" s="1778"/>
      <c r="PWK8547" s="398"/>
      <c r="PWL8547" s="1569"/>
      <c r="PWM8547" s="1730"/>
      <c r="PWN8547" s="1790"/>
      <c r="PWO8547" s="1791"/>
      <c r="PWP8547" s="1791"/>
      <c r="PWQ8547" s="1791"/>
      <c r="PWR8547" s="1778"/>
      <c r="PWS8547" s="398"/>
      <c r="PWT8547" s="1569"/>
      <c r="PWU8547" s="1730"/>
      <c r="PWV8547" s="1790"/>
      <c r="PWW8547" s="1791"/>
      <c r="PWX8547" s="1791"/>
      <c r="PWY8547" s="1791"/>
      <c r="PWZ8547" s="1778"/>
      <c r="PXA8547" s="398"/>
      <c r="PXB8547" s="1569"/>
      <c r="PXC8547" s="1730"/>
      <c r="PXD8547" s="1790"/>
      <c r="PXE8547" s="1791"/>
      <c r="PXF8547" s="1791"/>
      <c r="PXG8547" s="1791"/>
      <c r="PXH8547" s="1778"/>
      <c r="PXI8547" s="398"/>
      <c r="PXJ8547" s="1569"/>
      <c r="PXK8547" s="1730"/>
      <c r="PXL8547" s="1790"/>
      <c r="PXM8547" s="1791"/>
      <c r="PXN8547" s="1791"/>
      <c r="PXO8547" s="1791"/>
      <c r="PXP8547" s="1778"/>
      <c r="PXQ8547" s="398"/>
      <c r="PXR8547" s="1569"/>
      <c r="PXS8547" s="1730"/>
      <c r="PXT8547" s="1790"/>
      <c r="PXU8547" s="1791"/>
      <c r="PXV8547" s="1791"/>
      <c r="PXW8547" s="1791"/>
      <c r="PXX8547" s="1778"/>
      <c r="PXY8547" s="398"/>
      <c r="PXZ8547" s="1569"/>
      <c r="PYA8547" s="1730"/>
      <c r="PYB8547" s="1790"/>
      <c r="PYC8547" s="1791"/>
      <c r="PYD8547" s="1791"/>
      <c r="PYE8547" s="1791"/>
      <c r="PYF8547" s="1778"/>
      <c r="PYG8547" s="398"/>
      <c r="PYH8547" s="1569"/>
      <c r="PYI8547" s="1730"/>
      <c r="PYJ8547" s="1790"/>
      <c r="PYK8547" s="1791"/>
      <c r="PYL8547" s="1791"/>
      <c r="PYM8547" s="1791"/>
      <c r="PYN8547" s="1778"/>
      <c r="PYO8547" s="398"/>
      <c r="PYP8547" s="1569"/>
      <c r="PYQ8547" s="1730"/>
      <c r="PYR8547" s="1790"/>
      <c r="PYS8547" s="1791"/>
      <c r="PYT8547" s="1791"/>
      <c r="PYU8547" s="1791"/>
      <c r="PYV8547" s="1778"/>
      <c r="PYW8547" s="398"/>
      <c r="PYX8547" s="1569"/>
      <c r="PYY8547" s="1730"/>
      <c r="PYZ8547" s="1790"/>
      <c r="PZA8547" s="1791"/>
      <c r="PZB8547" s="1791"/>
      <c r="PZC8547" s="1791"/>
      <c r="PZD8547" s="1778"/>
      <c r="PZE8547" s="398"/>
      <c r="PZF8547" s="1569"/>
      <c r="PZG8547" s="1730"/>
      <c r="PZH8547" s="1790"/>
      <c r="PZI8547" s="1791"/>
      <c r="PZJ8547" s="1791"/>
      <c r="PZK8547" s="1791"/>
      <c r="PZL8547" s="1778"/>
      <c r="PZM8547" s="398"/>
      <c r="PZN8547" s="1569"/>
      <c r="PZO8547" s="1730"/>
      <c r="PZP8547" s="1790"/>
      <c r="PZQ8547" s="1791"/>
      <c r="PZR8547" s="1791"/>
      <c r="PZS8547" s="1791"/>
      <c r="PZT8547" s="1778"/>
      <c r="PZU8547" s="398"/>
      <c r="PZV8547" s="1569"/>
      <c r="PZW8547" s="1730"/>
      <c r="PZX8547" s="1790"/>
      <c r="PZY8547" s="1791"/>
      <c r="PZZ8547" s="1791"/>
      <c r="QAA8547" s="1791"/>
      <c r="QAB8547" s="1778"/>
      <c r="QAC8547" s="398"/>
      <c r="QAD8547" s="1569"/>
      <c r="QAE8547" s="1730"/>
      <c r="QAF8547" s="1790"/>
      <c r="QAG8547" s="1791"/>
      <c r="QAH8547" s="1791"/>
      <c r="QAI8547" s="1791"/>
      <c r="QAJ8547" s="1778"/>
      <c r="QAK8547" s="398"/>
      <c r="QAL8547" s="1569"/>
      <c r="QAM8547" s="1730"/>
      <c r="QAN8547" s="1790"/>
      <c r="QAO8547" s="1791"/>
      <c r="QAP8547" s="1791"/>
      <c r="QAQ8547" s="1791"/>
      <c r="QAR8547" s="1778"/>
      <c r="QAS8547" s="398"/>
      <c r="QAT8547" s="1569"/>
      <c r="QAU8547" s="1730"/>
      <c r="QAV8547" s="1790"/>
      <c r="QAW8547" s="1791"/>
      <c r="QAX8547" s="1791"/>
      <c r="QAY8547" s="1791"/>
      <c r="QAZ8547" s="1778"/>
      <c r="QBA8547" s="398"/>
      <c r="QBB8547" s="1569"/>
      <c r="QBC8547" s="1730"/>
      <c r="QBD8547" s="1790"/>
      <c r="QBE8547" s="1791"/>
      <c r="QBF8547" s="1791"/>
      <c r="QBG8547" s="1791"/>
      <c r="QBH8547" s="1778"/>
      <c r="QBI8547" s="398"/>
      <c r="QBJ8547" s="1569"/>
      <c r="QBK8547" s="1730"/>
      <c r="QBL8547" s="1790"/>
      <c r="QBM8547" s="1791"/>
      <c r="QBN8547" s="1791"/>
      <c r="QBO8547" s="1791"/>
      <c r="QBP8547" s="1778"/>
      <c r="QBQ8547" s="398"/>
      <c r="QBR8547" s="1569"/>
      <c r="QBS8547" s="1730"/>
      <c r="QBT8547" s="1790"/>
      <c r="QBU8547" s="1791"/>
      <c r="QBV8547" s="1791"/>
      <c r="QBW8547" s="1791"/>
      <c r="QBX8547" s="1778"/>
      <c r="QBY8547" s="398"/>
      <c r="QBZ8547" s="1569"/>
      <c r="QCA8547" s="1730"/>
      <c r="QCB8547" s="1790"/>
      <c r="QCC8547" s="1791"/>
      <c r="QCD8547" s="1791"/>
      <c r="QCE8547" s="1791"/>
      <c r="QCF8547" s="1778"/>
      <c r="QCG8547" s="398"/>
      <c r="QCH8547" s="1569"/>
      <c r="QCI8547" s="1730"/>
      <c r="QCJ8547" s="1790"/>
      <c r="QCK8547" s="1791"/>
      <c r="QCL8547" s="1791"/>
      <c r="QCM8547" s="1791"/>
      <c r="QCN8547" s="1778"/>
      <c r="QCO8547" s="398"/>
      <c r="QCP8547" s="1569"/>
      <c r="QCQ8547" s="1730"/>
      <c r="QCR8547" s="1790"/>
      <c r="QCS8547" s="1791"/>
      <c r="QCT8547" s="1791"/>
      <c r="QCU8547" s="1791"/>
      <c r="QCV8547" s="1778"/>
      <c r="QCW8547" s="398"/>
      <c r="QCX8547" s="1569"/>
      <c r="QCY8547" s="1730"/>
      <c r="QCZ8547" s="1790"/>
      <c r="QDA8547" s="1791"/>
      <c r="QDB8547" s="1791"/>
      <c r="QDC8547" s="1791"/>
      <c r="QDD8547" s="1778"/>
      <c r="QDE8547" s="398"/>
      <c r="QDF8547" s="1569"/>
      <c r="QDG8547" s="1730"/>
      <c r="QDH8547" s="1790"/>
      <c r="QDI8547" s="1791"/>
      <c r="QDJ8547" s="1791"/>
      <c r="QDK8547" s="1791"/>
      <c r="QDL8547" s="1778"/>
      <c r="QDM8547" s="398"/>
      <c r="QDN8547" s="1569"/>
      <c r="QDO8547" s="1730"/>
      <c r="QDP8547" s="1790"/>
      <c r="QDQ8547" s="1791"/>
      <c r="QDR8547" s="1791"/>
      <c r="QDS8547" s="1791"/>
      <c r="QDT8547" s="1778"/>
      <c r="QDU8547" s="398"/>
      <c r="QDV8547" s="1569"/>
      <c r="QDW8547" s="1730"/>
      <c r="QDX8547" s="1790"/>
      <c r="QDY8547" s="1791"/>
      <c r="QDZ8547" s="1791"/>
      <c r="QEA8547" s="1791"/>
      <c r="QEB8547" s="1778"/>
      <c r="QEC8547" s="398"/>
      <c r="QED8547" s="1569"/>
      <c r="QEE8547" s="1730"/>
      <c r="QEF8547" s="1790"/>
      <c r="QEG8547" s="1791"/>
      <c r="QEH8547" s="1791"/>
      <c r="QEI8547" s="1791"/>
      <c r="QEJ8547" s="1778"/>
      <c r="QEK8547" s="398"/>
      <c r="QEL8547" s="1569"/>
      <c r="QEM8547" s="1730"/>
      <c r="QEN8547" s="1790"/>
      <c r="QEO8547" s="1791"/>
      <c r="QEP8547" s="1791"/>
      <c r="QEQ8547" s="1791"/>
      <c r="QER8547" s="1778"/>
      <c r="QES8547" s="398"/>
      <c r="QET8547" s="1569"/>
      <c r="QEU8547" s="1730"/>
      <c r="QEV8547" s="1790"/>
      <c r="QEW8547" s="1791"/>
      <c r="QEX8547" s="1791"/>
      <c r="QEY8547" s="1791"/>
      <c r="QEZ8547" s="1778"/>
      <c r="QFA8547" s="398"/>
      <c r="QFB8547" s="1569"/>
      <c r="QFC8547" s="1730"/>
      <c r="QFD8547" s="1790"/>
      <c r="QFE8547" s="1791"/>
      <c r="QFF8547" s="1791"/>
      <c r="QFG8547" s="1791"/>
      <c r="QFH8547" s="1778"/>
      <c r="QFI8547" s="398"/>
      <c r="QFJ8547" s="1569"/>
      <c r="QFK8547" s="1730"/>
      <c r="QFL8547" s="1790"/>
      <c r="QFM8547" s="1791"/>
      <c r="QFN8547" s="1791"/>
      <c r="QFO8547" s="1791"/>
      <c r="QFP8547" s="1778"/>
      <c r="QFQ8547" s="398"/>
      <c r="QFR8547" s="1569"/>
      <c r="QFS8547" s="1730"/>
      <c r="QFT8547" s="1790"/>
      <c r="QFU8547" s="1791"/>
      <c r="QFV8547" s="1791"/>
      <c r="QFW8547" s="1791"/>
      <c r="QFX8547" s="1778"/>
      <c r="QFY8547" s="398"/>
      <c r="QFZ8547" s="1569"/>
      <c r="QGA8547" s="1730"/>
      <c r="QGB8547" s="1790"/>
      <c r="QGC8547" s="1791"/>
      <c r="QGD8547" s="1791"/>
      <c r="QGE8547" s="1791"/>
      <c r="QGF8547" s="1778"/>
      <c r="QGG8547" s="398"/>
      <c r="QGH8547" s="1569"/>
      <c r="QGI8547" s="1730"/>
      <c r="QGJ8547" s="1790"/>
      <c r="QGK8547" s="1791"/>
      <c r="QGL8547" s="1791"/>
      <c r="QGM8547" s="1791"/>
      <c r="QGN8547" s="1778"/>
      <c r="QGO8547" s="398"/>
      <c r="QGP8547" s="1569"/>
      <c r="QGQ8547" s="1730"/>
      <c r="QGR8547" s="1790"/>
      <c r="QGS8547" s="1791"/>
      <c r="QGT8547" s="1791"/>
      <c r="QGU8547" s="1791"/>
      <c r="QGV8547" s="1778"/>
      <c r="QGW8547" s="398"/>
      <c r="QGX8547" s="1569"/>
      <c r="QGY8547" s="1730"/>
      <c r="QGZ8547" s="1790"/>
      <c r="QHA8547" s="1791"/>
      <c r="QHB8547" s="1791"/>
      <c r="QHC8547" s="1791"/>
      <c r="QHD8547" s="1778"/>
      <c r="QHE8547" s="398"/>
      <c r="QHF8547" s="1569"/>
      <c r="QHG8547" s="1730"/>
      <c r="QHH8547" s="1790"/>
      <c r="QHI8547" s="1791"/>
      <c r="QHJ8547" s="1791"/>
      <c r="QHK8547" s="1791"/>
      <c r="QHL8547" s="1778"/>
      <c r="QHM8547" s="398"/>
      <c r="QHN8547" s="1569"/>
      <c r="QHO8547" s="1730"/>
      <c r="QHP8547" s="1790"/>
      <c r="QHQ8547" s="1791"/>
      <c r="QHR8547" s="1791"/>
      <c r="QHS8547" s="1791"/>
      <c r="QHT8547" s="1778"/>
      <c r="QHU8547" s="398"/>
      <c r="QHV8547" s="1569"/>
      <c r="QHW8547" s="1730"/>
      <c r="QHX8547" s="1790"/>
      <c r="QHY8547" s="1791"/>
      <c r="QHZ8547" s="1791"/>
      <c r="QIA8547" s="1791"/>
      <c r="QIB8547" s="1778"/>
      <c r="QIC8547" s="398"/>
      <c r="QID8547" s="1569"/>
      <c r="QIE8547" s="1730"/>
      <c r="QIF8547" s="1790"/>
      <c r="QIG8547" s="1791"/>
      <c r="QIH8547" s="1791"/>
      <c r="QII8547" s="1791"/>
      <c r="QIJ8547" s="1778"/>
      <c r="QIK8547" s="398"/>
      <c r="QIL8547" s="1569"/>
      <c r="QIM8547" s="1730"/>
      <c r="QIN8547" s="1790"/>
      <c r="QIO8547" s="1791"/>
      <c r="QIP8547" s="1791"/>
      <c r="QIQ8547" s="1791"/>
      <c r="QIR8547" s="1778"/>
      <c r="QIS8547" s="398"/>
      <c r="QIT8547" s="1569"/>
      <c r="QIU8547" s="1730"/>
      <c r="QIV8547" s="1790"/>
      <c r="QIW8547" s="1791"/>
      <c r="QIX8547" s="1791"/>
      <c r="QIY8547" s="1791"/>
      <c r="QIZ8547" s="1778"/>
      <c r="QJA8547" s="398"/>
      <c r="QJB8547" s="1569"/>
      <c r="QJC8547" s="1730"/>
      <c r="QJD8547" s="1790"/>
      <c r="QJE8547" s="1791"/>
      <c r="QJF8547" s="1791"/>
      <c r="QJG8547" s="1791"/>
      <c r="QJH8547" s="1778"/>
      <c r="QJI8547" s="398"/>
      <c r="QJJ8547" s="1569"/>
      <c r="QJK8547" s="1730"/>
      <c r="QJL8547" s="1790"/>
      <c r="QJM8547" s="1791"/>
      <c r="QJN8547" s="1791"/>
      <c r="QJO8547" s="1791"/>
      <c r="QJP8547" s="1778"/>
      <c r="QJQ8547" s="398"/>
      <c r="QJR8547" s="1569"/>
      <c r="QJS8547" s="1730"/>
      <c r="QJT8547" s="1790"/>
      <c r="QJU8547" s="1791"/>
      <c r="QJV8547" s="1791"/>
      <c r="QJW8547" s="1791"/>
      <c r="QJX8547" s="1778"/>
      <c r="QJY8547" s="398"/>
      <c r="QJZ8547" s="1569"/>
      <c r="QKA8547" s="1730"/>
      <c r="QKB8547" s="1790"/>
      <c r="QKC8547" s="1791"/>
      <c r="QKD8547" s="1791"/>
      <c r="QKE8547" s="1791"/>
      <c r="QKF8547" s="1778"/>
      <c r="QKG8547" s="398"/>
      <c r="QKH8547" s="1569"/>
      <c r="QKI8547" s="1730"/>
      <c r="QKJ8547" s="1790"/>
      <c r="QKK8547" s="1791"/>
      <c r="QKL8547" s="1791"/>
      <c r="QKM8547" s="1791"/>
      <c r="QKN8547" s="1778"/>
      <c r="QKO8547" s="398"/>
      <c r="QKP8547" s="1569"/>
      <c r="QKQ8547" s="1730"/>
      <c r="QKR8547" s="1790"/>
      <c r="QKS8547" s="1791"/>
      <c r="QKT8547" s="1791"/>
      <c r="QKU8547" s="1791"/>
      <c r="QKV8547" s="1778"/>
      <c r="QKW8547" s="398"/>
      <c r="QKX8547" s="1569"/>
      <c r="QKY8547" s="1730"/>
      <c r="QKZ8547" s="1790"/>
      <c r="QLA8547" s="1791"/>
      <c r="QLB8547" s="1791"/>
      <c r="QLC8547" s="1791"/>
      <c r="QLD8547" s="1778"/>
      <c r="QLE8547" s="398"/>
      <c r="QLF8547" s="1569"/>
      <c r="QLG8547" s="1730"/>
      <c r="QLH8547" s="1790"/>
      <c r="QLI8547" s="1791"/>
      <c r="QLJ8547" s="1791"/>
      <c r="QLK8547" s="1791"/>
      <c r="QLL8547" s="1778"/>
      <c r="QLM8547" s="398"/>
      <c r="QLN8547" s="1569"/>
      <c r="QLO8547" s="1730"/>
      <c r="QLP8547" s="1790"/>
      <c r="QLQ8547" s="1791"/>
      <c r="QLR8547" s="1791"/>
      <c r="QLS8547" s="1791"/>
      <c r="QLT8547" s="1778"/>
      <c r="QLU8547" s="398"/>
      <c r="QLV8547" s="1569"/>
      <c r="QLW8547" s="1730"/>
      <c r="QLX8547" s="1790"/>
      <c r="QLY8547" s="1791"/>
      <c r="QLZ8547" s="1791"/>
      <c r="QMA8547" s="1791"/>
      <c r="QMB8547" s="1778"/>
      <c r="QMC8547" s="398"/>
      <c r="QMD8547" s="1569"/>
      <c r="QME8547" s="1730"/>
      <c r="QMF8547" s="1790"/>
      <c r="QMG8547" s="1791"/>
      <c r="QMH8547" s="1791"/>
      <c r="QMI8547" s="1791"/>
      <c r="QMJ8547" s="1778"/>
      <c r="QMK8547" s="398"/>
      <c r="QML8547" s="1569"/>
      <c r="QMM8547" s="1730"/>
      <c r="QMN8547" s="1790"/>
      <c r="QMO8547" s="1791"/>
      <c r="QMP8547" s="1791"/>
      <c r="QMQ8547" s="1791"/>
      <c r="QMR8547" s="1778"/>
      <c r="QMS8547" s="398"/>
      <c r="QMT8547" s="1569"/>
      <c r="QMU8547" s="1730"/>
      <c r="QMV8547" s="1790"/>
      <c r="QMW8547" s="1791"/>
      <c r="QMX8547" s="1791"/>
      <c r="QMY8547" s="1791"/>
      <c r="QMZ8547" s="1778"/>
      <c r="QNA8547" s="398"/>
      <c r="QNB8547" s="1569"/>
      <c r="QNC8547" s="1730"/>
      <c r="QND8547" s="1790"/>
      <c r="QNE8547" s="1791"/>
      <c r="QNF8547" s="1791"/>
      <c r="QNG8547" s="1791"/>
      <c r="QNH8547" s="1778"/>
      <c r="QNI8547" s="398"/>
      <c r="QNJ8547" s="1569"/>
      <c r="QNK8547" s="1730"/>
      <c r="QNL8547" s="1790"/>
      <c r="QNM8547" s="1791"/>
      <c r="QNN8547" s="1791"/>
      <c r="QNO8547" s="1791"/>
      <c r="QNP8547" s="1778"/>
      <c r="QNQ8547" s="398"/>
      <c r="QNR8547" s="1569"/>
      <c r="QNS8547" s="1730"/>
      <c r="QNT8547" s="1790"/>
      <c r="QNU8547" s="1791"/>
      <c r="QNV8547" s="1791"/>
      <c r="QNW8547" s="1791"/>
      <c r="QNX8547" s="1778"/>
      <c r="QNY8547" s="398"/>
      <c r="QNZ8547" s="1569"/>
      <c r="QOA8547" s="1730"/>
      <c r="QOB8547" s="1790"/>
      <c r="QOC8547" s="1791"/>
      <c r="QOD8547" s="1791"/>
      <c r="QOE8547" s="1791"/>
      <c r="QOF8547" s="1778"/>
      <c r="QOG8547" s="398"/>
      <c r="QOH8547" s="1569"/>
      <c r="QOI8547" s="1730"/>
      <c r="QOJ8547" s="1790"/>
      <c r="QOK8547" s="1791"/>
      <c r="QOL8547" s="1791"/>
      <c r="QOM8547" s="1791"/>
      <c r="QON8547" s="1778"/>
      <c r="QOO8547" s="398"/>
      <c r="QOP8547" s="1569"/>
      <c r="QOQ8547" s="1730"/>
      <c r="QOR8547" s="1790"/>
      <c r="QOS8547" s="1791"/>
      <c r="QOT8547" s="1791"/>
      <c r="QOU8547" s="1791"/>
      <c r="QOV8547" s="1778"/>
      <c r="QOW8547" s="398"/>
      <c r="QOX8547" s="1569"/>
      <c r="QOY8547" s="1730"/>
      <c r="QOZ8547" s="1790"/>
      <c r="QPA8547" s="1791"/>
      <c r="QPB8547" s="1791"/>
      <c r="QPC8547" s="1791"/>
      <c r="QPD8547" s="1778"/>
      <c r="QPE8547" s="398"/>
      <c r="QPF8547" s="1569"/>
      <c r="QPG8547" s="1730"/>
      <c r="QPH8547" s="1790"/>
      <c r="QPI8547" s="1791"/>
      <c r="QPJ8547" s="1791"/>
      <c r="QPK8547" s="1791"/>
      <c r="QPL8547" s="1778"/>
      <c r="QPM8547" s="398"/>
      <c r="QPN8547" s="1569"/>
      <c r="QPO8547" s="1730"/>
      <c r="QPP8547" s="1790"/>
      <c r="QPQ8547" s="1791"/>
      <c r="QPR8547" s="1791"/>
      <c r="QPS8547" s="1791"/>
      <c r="QPT8547" s="1778"/>
      <c r="QPU8547" s="398"/>
      <c r="QPV8547" s="1569"/>
      <c r="QPW8547" s="1730"/>
      <c r="QPX8547" s="1790"/>
      <c r="QPY8547" s="1791"/>
      <c r="QPZ8547" s="1791"/>
      <c r="QQA8547" s="1791"/>
      <c r="QQB8547" s="1778"/>
      <c r="QQC8547" s="398"/>
      <c r="QQD8547" s="1569"/>
      <c r="QQE8547" s="1730"/>
      <c r="QQF8547" s="1790"/>
      <c r="QQG8547" s="1791"/>
      <c r="QQH8547" s="1791"/>
      <c r="QQI8547" s="1791"/>
      <c r="QQJ8547" s="1778"/>
      <c r="QQK8547" s="398"/>
      <c r="QQL8547" s="1569"/>
      <c r="QQM8547" s="1730"/>
      <c r="QQN8547" s="1790"/>
      <c r="QQO8547" s="1791"/>
      <c r="QQP8547" s="1791"/>
      <c r="QQQ8547" s="1791"/>
      <c r="QQR8547" s="1778"/>
      <c r="QQS8547" s="398"/>
      <c r="QQT8547" s="1569"/>
      <c r="QQU8547" s="1730"/>
      <c r="QQV8547" s="1790"/>
      <c r="QQW8547" s="1791"/>
      <c r="QQX8547" s="1791"/>
      <c r="QQY8547" s="1791"/>
      <c r="QQZ8547" s="1778"/>
      <c r="QRA8547" s="398"/>
      <c r="QRB8547" s="1569"/>
      <c r="QRC8547" s="1730"/>
      <c r="QRD8547" s="1790"/>
      <c r="QRE8547" s="1791"/>
      <c r="QRF8547" s="1791"/>
      <c r="QRG8547" s="1791"/>
      <c r="QRH8547" s="1778"/>
      <c r="QRI8547" s="398"/>
      <c r="QRJ8547" s="1569"/>
      <c r="QRK8547" s="1730"/>
      <c r="QRL8547" s="1790"/>
      <c r="QRM8547" s="1791"/>
      <c r="QRN8547" s="1791"/>
      <c r="QRO8547" s="1791"/>
      <c r="QRP8547" s="1778"/>
      <c r="QRQ8547" s="398"/>
      <c r="QRR8547" s="1569"/>
      <c r="QRS8547" s="1730"/>
      <c r="QRT8547" s="1790"/>
      <c r="QRU8547" s="1791"/>
      <c r="QRV8547" s="1791"/>
      <c r="QRW8547" s="1791"/>
      <c r="QRX8547" s="1778"/>
      <c r="QRY8547" s="398"/>
      <c r="QRZ8547" s="1569"/>
      <c r="QSA8547" s="1730"/>
      <c r="QSB8547" s="1790"/>
      <c r="QSC8547" s="1791"/>
      <c r="QSD8547" s="1791"/>
      <c r="QSE8547" s="1791"/>
      <c r="QSF8547" s="1778"/>
      <c r="QSG8547" s="398"/>
      <c r="QSH8547" s="1569"/>
      <c r="QSI8547" s="1730"/>
      <c r="QSJ8547" s="1790"/>
      <c r="QSK8547" s="1791"/>
      <c r="QSL8547" s="1791"/>
      <c r="QSM8547" s="1791"/>
      <c r="QSN8547" s="1778"/>
      <c r="QSO8547" s="398"/>
      <c r="QSP8547" s="1569"/>
      <c r="QSQ8547" s="1730"/>
      <c r="QSR8547" s="1790"/>
      <c r="QSS8547" s="1791"/>
      <c r="QST8547" s="1791"/>
      <c r="QSU8547" s="1791"/>
      <c r="QSV8547" s="1778"/>
      <c r="QSW8547" s="398"/>
      <c r="QSX8547" s="1569"/>
      <c r="QSY8547" s="1730"/>
      <c r="QSZ8547" s="1790"/>
      <c r="QTA8547" s="1791"/>
      <c r="QTB8547" s="1791"/>
      <c r="QTC8547" s="1791"/>
      <c r="QTD8547" s="1778"/>
      <c r="QTE8547" s="398"/>
      <c r="QTF8547" s="1569"/>
      <c r="QTG8547" s="1730"/>
      <c r="QTH8547" s="1790"/>
      <c r="QTI8547" s="1791"/>
      <c r="QTJ8547" s="1791"/>
      <c r="QTK8547" s="1791"/>
      <c r="QTL8547" s="1778"/>
      <c r="QTM8547" s="398"/>
      <c r="QTN8547" s="1569"/>
      <c r="QTO8547" s="1730"/>
      <c r="QTP8547" s="1790"/>
      <c r="QTQ8547" s="1791"/>
      <c r="QTR8547" s="1791"/>
      <c r="QTS8547" s="1791"/>
      <c r="QTT8547" s="1778"/>
      <c r="QTU8547" s="398"/>
      <c r="QTV8547" s="1569"/>
      <c r="QTW8547" s="1730"/>
      <c r="QTX8547" s="1790"/>
      <c r="QTY8547" s="1791"/>
      <c r="QTZ8547" s="1791"/>
      <c r="QUA8547" s="1791"/>
      <c r="QUB8547" s="1778"/>
      <c r="QUC8547" s="398"/>
      <c r="QUD8547" s="1569"/>
      <c r="QUE8547" s="1730"/>
      <c r="QUF8547" s="1790"/>
      <c r="QUG8547" s="1791"/>
      <c r="QUH8547" s="1791"/>
      <c r="QUI8547" s="1791"/>
      <c r="QUJ8547" s="1778"/>
      <c r="QUK8547" s="398"/>
      <c r="QUL8547" s="1569"/>
      <c r="QUM8547" s="1730"/>
      <c r="QUN8547" s="1790"/>
      <c r="QUO8547" s="1791"/>
      <c r="QUP8547" s="1791"/>
      <c r="QUQ8547" s="1791"/>
      <c r="QUR8547" s="1778"/>
      <c r="QUS8547" s="398"/>
      <c r="QUT8547" s="1569"/>
      <c r="QUU8547" s="1730"/>
      <c r="QUV8547" s="1790"/>
      <c r="QUW8547" s="1791"/>
      <c r="QUX8547" s="1791"/>
      <c r="QUY8547" s="1791"/>
      <c r="QUZ8547" s="1778"/>
      <c r="QVA8547" s="398"/>
      <c r="QVB8547" s="1569"/>
      <c r="QVC8547" s="1730"/>
      <c r="QVD8547" s="1790"/>
      <c r="QVE8547" s="1791"/>
      <c r="QVF8547" s="1791"/>
      <c r="QVG8547" s="1791"/>
      <c r="QVH8547" s="1778"/>
      <c r="QVI8547" s="398"/>
      <c r="QVJ8547" s="1569"/>
      <c r="QVK8547" s="1730"/>
      <c r="QVL8547" s="1790"/>
      <c r="QVM8547" s="1791"/>
      <c r="QVN8547" s="1791"/>
      <c r="QVO8547" s="1791"/>
      <c r="QVP8547" s="1778"/>
      <c r="QVQ8547" s="398"/>
      <c r="QVR8547" s="1569"/>
      <c r="QVS8547" s="1730"/>
      <c r="QVT8547" s="1790"/>
      <c r="QVU8547" s="1791"/>
      <c r="QVV8547" s="1791"/>
      <c r="QVW8547" s="1791"/>
      <c r="QVX8547" s="1778"/>
      <c r="QVY8547" s="398"/>
      <c r="QVZ8547" s="1569"/>
      <c r="QWA8547" s="1730"/>
      <c r="QWB8547" s="1790"/>
      <c r="QWC8547" s="1791"/>
      <c r="QWD8547" s="1791"/>
      <c r="QWE8547" s="1791"/>
      <c r="QWF8547" s="1778"/>
      <c r="QWG8547" s="398"/>
      <c r="QWH8547" s="1569"/>
      <c r="QWI8547" s="1730"/>
      <c r="QWJ8547" s="1790"/>
      <c r="QWK8547" s="1791"/>
      <c r="QWL8547" s="1791"/>
      <c r="QWM8547" s="1791"/>
      <c r="QWN8547" s="1778"/>
      <c r="QWO8547" s="398"/>
      <c r="QWP8547" s="1569"/>
      <c r="QWQ8547" s="1730"/>
      <c r="QWR8547" s="1790"/>
      <c r="QWS8547" s="1791"/>
      <c r="QWT8547" s="1791"/>
      <c r="QWU8547" s="1791"/>
      <c r="QWV8547" s="1778"/>
      <c r="QWW8547" s="398"/>
      <c r="QWX8547" s="1569"/>
      <c r="QWY8547" s="1730"/>
      <c r="QWZ8547" s="1790"/>
      <c r="QXA8547" s="1791"/>
      <c r="QXB8547" s="1791"/>
      <c r="QXC8547" s="1791"/>
      <c r="QXD8547" s="1778"/>
      <c r="QXE8547" s="398"/>
      <c r="QXF8547" s="1569"/>
      <c r="QXG8547" s="1730"/>
      <c r="QXH8547" s="1790"/>
      <c r="QXI8547" s="1791"/>
      <c r="QXJ8547" s="1791"/>
      <c r="QXK8547" s="1791"/>
      <c r="QXL8547" s="1778"/>
      <c r="QXM8547" s="398"/>
      <c r="QXN8547" s="1569"/>
      <c r="QXO8547" s="1730"/>
      <c r="QXP8547" s="1790"/>
      <c r="QXQ8547" s="1791"/>
      <c r="QXR8547" s="1791"/>
      <c r="QXS8547" s="1791"/>
      <c r="QXT8547" s="1778"/>
      <c r="QXU8547" s="398"/>
      <c r="QXV8547" s="1569"/>
      <c r="QXW8547" s="1730"/>
      <c r="QXX8547" s="1790"/>
      <c r="QXY8547" s="1791"/>
      <c r="QXZ8547" s="1791"/>
      <c r="QYA8547" s="1791"/>
      <c r="QYB8547" s="1778"/>
      <c r="QYC8547" s="398"/>
      <c r="QYD8547" s="1569"/>
      <c r="QYE8547" s="1730"/>
      <c r="QYF8547" s="1790"/>
      <c r="QYG8547" s="1791"/>
      <c r="QYH8547" s="1791"/>
      <c r="QYI8547" s="1791"/>
      <c r="QYJ8547" s="1778"/>
      <c r="QYK8547" s="398"/>
      <c r="QYL8547" s="1569"/>
      <c r="QYM8547" s="1730"/>
      <c r="QYN8547" s="1790"/>
      <c r="QYO8547" s="1791"/>
      <c r="QYP8547" s="1791"/>
      <c r="QYQ8547" s="1791"/>
      <c r="QYR8547" s="1778"/>
      <c r="QYS8547" s="398"/>
      <c r="QYT8547" s="1569"/>
      <c r="QYU8547" s="1730"/>
      <c r="QYV8547" s="1790"/>
      <c r="QYW8547" s="1791"/>
      <c r="QYX8547" s="1791"/>
      <c r="QYY8547" s="1791"/>
      <c r="QYZ8547" s="1778"/>
      <c r="QZA8547" s="398"/>
      <c r="QZB8547" s="1569"/>
      <c r="QZC8547" s="1730"/>
      <c r="QZD8547" s="1790"/>
      <c r="QZE8547" s="1791"/>
      <c r="QZF8547" s="1791"/>
      <c r="QZG8547" s="1791"/>
      <c r="QZH8547" s="1778"/>
      <c r="QZI8547" s="398"/>
      <c r="QZJ8547" s="1569"/>
      <c r="QZK8547" s="1730"/>
      <c r="QZL8547" s="1790"/>
      <c r="QZM8547" s="1791"/>
      <c r="QZN8547" s="1791"/>
      <c r="QZO8547" s="1791"/>
      <c r="QZP8547" s="1778"/>
      <c r="QZQ8547" s="398"/>
      <c r="QZR8547" s="1569"/>
      <c r="QZS8547" s="1730"/>
      <c r="QZT8547" s="1790"/>
      <c r="QZU8547" s="1791"/>
      <c r="QZV8547" s="1791"/>
      <c r="QZW8547" s="1791"/>
      <c r="QZX8547" s="1778"/>
      <c r="QZY8547" s="398"/>
      <c r="QZZ8547" s="1569"/>
      <c r="RAA8547" s="1730"/>
      <c r="RAB8547" s="1790"/>
      <c r="RAC8547" s="1791"/>
      <c r="RAD8547" s="1791"/>
      <c r="RAE8547" s="1791"/>
      <c r="RAF8547" s="1778"/>
      <c r="RAG8547" s="398"/>
      <c r="RAH8547" s="1569"/>
      <c r="RAI8547" s="1730"/>
      <c r="RAJ8547" s="1790"/>
      <c r="RAK8547" s="1791"/>
      <c r="RAL8547" s="1791"/>
      <c r="RAM8547" s="1791"/>
      <c r="RAN8547" s="1778"/>
      <c r="RAO8547" s="398"/>
      <c r="RAP8547" s="1569"/>
      <c r="RAQ8547" s="1730"/>
      <c r="RAR8547" s="1790"/>
      <c r="RAS8547" s="1791"/>
      <c r="RAT8547" s="1791"/>
      <c r="RAU8547" s="1791"/>
      <c r="RAV8547" s="1778"/>
      <c r="RAW8547" s="398"/>
      <c r="RAX8547" s="1569"/>
      <c r="RAY8547" s="1730"/>
      <c r="RAZ8547" s="1790"/>
      <c r="RBA8547" s="1791"/>
      <c r="RBB8547" s="1791"/>
      <c r="RBC8547" s="1791"/>
      <c r="RBD8547" s="1778"/>
      <c r="RBE8547" s="398"/>
      <c r="RBF8547" s="1569"/>
      <c r="RBG8547" s="1730"/>
      <c r="RBH8547" s="1790"/>
      <c r="RBI8547" s="1791"/>
      <c r="RBJ8547" s="1791"/>
      <c r="RBK8547" s="1791"/>
      <c r="RBL8547" s="1778"/>
      <c r="RBM8547" s="398"/>
      <c r="RBN8547" s="1569"/>
      <c r="RBO8547" s="1730"/>
      <c r="RBP8547" s="1790"/>
      <c r="RBQ8547" s="1791"/>
      <c r="RBR8547" s="1791"/>
      <c r="RBS8547" s="1791"/>
      <c r="RBT8547" s="1778"/>
      <c r="RBU8547" s="398"/>
      <c r="RBV8547" s="1569"/>
      <c r="RBW8547" s="1730"/>
      <c r="RBX8547" s="1790"/>
      <c r="RBY8547" s="1791"/>
      <c r="RBZ8547" s="1791"/>
      <c r="RCA8547" s="1791"/>
      <c r="RCB8547" s="1778"/>
      <c r="RCC8547" s="398"/>
      <c r="RCD8547" s="1569"/>
      <c r="RCE8547" s="1730"/>
      <c r="RCF8547" s="1790"/>
      <c r="RCG8547" s="1791"/>
      <c r="RCH8547" s="1791"/>
      <c r="RCI8547" s="1791"/>
      <c r="RCJ8547" s="1778"/>
      <c r="RCK8547" s="398"/>
      <c r="RCL8547" s="1569"/>
      <c r="RCM8547" s="1730"/>
      <c r="RCN8547" s="1790"/>
      <c r="RCO8547" s="1791"/>
      <c r="RCP8547" s="1791"/>
      <c r="RCQ8547" s="1791"/>
      <c r="RCR8547" s="1778"/>
      <c r="RCS8547" s="398"/>
      <c r="RCT8547" s="1569"/>
      <c r="RCU8547" s="1730"/>
      <c r="RCV8547" s="1790"/>
      <c r="RCW8547" s="1791"/>
      <c r="RCX8547" s="1791"/>
      <c r="RCY8547" s="1791"/>
      <c r="RCZ8547" s="1778"/>
      <c r="RDA8547" s="398"/>
      <c r="RDB8547" s="1569"/>
      <c r="RDC8547" s="1730"/>
      <c r="RDD8547" s="1790"/>
      <c r="RDE8547" s="1791"/>
      <c r="RDF8547" s="1791"/>
      <c r="RDG8547" s="1791"/>
      <c r="RDH8547" s="1778"/>
      <c r="RDI8547" s="398"/>
      <c r="RDJ8547" s="1569"/>
      <c r="RDK8547" s="1730"/>
      <c r="RDL8547" s="1790"/>
      <c r="RDM8547" s="1791"/>
      <c r="RDN8547" s="1791"/>
      <c r="RDO8547" s="1791"/>
      <c r="RDP8547" s="1778"/>
      <c r="RDQ8547" s="398"/>
      <c r="RDR8547" s="1569"/>
      <c r="RDS8547" s="1730"/>
      <c r="RDT8547" s="1790"/>
      <c r="RDU8547" s="1791"/>
      <c r="RDV8547" s="1791"/>
      <c r="RDW8547" s="1791"/>
      <c r="RDX8547" s="1778"/>
      <c r="RDY8547" s="398"/>
      <c r="RDZ8547" s="1569"/>
      <c r="REA8547" s="1730"/>
      <c r="REB8547" s="1790"/>
      <c r="REC8547" s="1791"/>
      <c r="RED8547" s="1791"/>
      <c r="REE8547" s="1791"/>
      <c r="REF8547" s="1778"/>
      <c r="REG8547" s="398"/>
      <c r="REH8547" s="1569"/>
      <c r="REI8547" s="1730"/>
      <c r="REJ8547" s="1790"/>
      <c r="REK8547" s="1791"/>
      <c r="REL8547" s="1791"/>
      <c r="REM8547" s="1791"/>
      <c r="REN8547" s="1778"/>
      <c r="REO8547" s="398"/>
      <c r="REP8547" s="1569"/>
      <c r="REQ8547" s="1730"/>
      <c r="RER8547" s="1790"/>
      <c r="RES8547" s="1791"/>
      <c r="RET8547" s="1791"/>
      <c r="REU8547" s="1791"/>
      <c r="REV8547" s="1778"/>
      <c r="REW8547" s="398"/>
      <c r="REX8547" s="1569"/>
      <c r="REY8547" s="1730"/>
      <c r="REZ8547" s="1790"/>
      <c r="RFA8547" s="1791"/>
      <c r="RFB8547" s="1791"/>
      <c r="RFC8547" s="1791"/>
      <c r="RFD8547" s="1778"/>
      <c r="RFE8547" s="398"/>
      <c r="RFF8547" s="1569"/>
      <c r="RFG8547" s="1730"/>
      <c r="RFH8547" s="1790"/>
      <c r="RFI8547" s="1791"/>
      <c r="RFJ8547" s="1791"/>
      <c r="RFK8547" s="1791"/>
      <c r="RFL8547" s="1778"/>
      <c r="RFM8547" s="398"/>
      <c r="RFN8547" s="1569"/>
      <c r="RFO8547" s="1730"/>
      <c r="RFP8547" s="1790"/>
      <c r="RFQ8547" s="1791"/>
      <c r="RFR8547" s="1791"/>
      <c r="RFS8547" s="1791"/>
      <c r="RFT8547" s="1778"/>
      <c r="RFU8547" s="398"/>
      <c r="RFV8547" s="1569"/>
      <c r="RFW8547" s="1730"/>
      <c r="RFX8547" s="1790"/>
      <c r="RFY8547" s="1791"/>
      <c r="RFZ8547" s="1791"/>
      <c r="RGA8547" s="1791"/>
      <c r="RGB8547" s="1778"/>
      <c r="RGC8547" s="398"/>
      <c r="RGD8547" s="1569"/>
      <c r="RGE8547" s="1730"/>
      <c r="RGF8547" s="1790"/>
      <c r="RGG8547" s="1791"/>
      <c r="RGH8547" s="1791"/>
      <c r="RGI8547" s="1791"/>
      <c r="RGJ8547" s="1778"/>
      <c r="RGK8547" s="398"/>
      <c r="RGL8547" s="1569"/>
      <c r="RGM8547" s="1730"/>
      <c r="RGN8547" s="1790"/>
      <c r="RGO8547" s="1791"/>
      <c r="RGP8547" s="1791"/>
      <c r="RGQ8547" s="1791"/>
      <c r="RGR8547" s="1778"/>
      <c r="RGS8547" s="398"/>
      <c r="RGT8547" s="1569"/>
      <c r="RGU8547" s="1730"/>
      <c r="RGV8547" s="1790"/>
      <c r="RGW8547" s="1791"/>
      <c r="RGX8547" s="1791"/>
      <c r="RGY8547" s="1791"/>
      <c r="RGZ8547" s="1778"/>
      <c r="RHA8547" s="398"/>
      <c r="RHB8547" s="1569"/>
      <c r="RHC8547" s="1730"/>
      <c r="RHD8547" s="1790"/>
      <c r="RHE8547" s="1791"/>
      <c r="RHF8547" s="1791"/>
      <c r="RHG8547" s="1791"/>
      <c r="RHH8547" s="1778"/>
      <c r="RHI8547" s="398"/>
      <c r="RHJ8547" s="1569"/>
      <c r="RHK8547" s="1730"/>
      <c r="RHL8547" s="1790"/>
      <c r="RHM8547" s="1791"/>
      <c r="RHN8547" s="1791"/>
      <c r="RHO8547" s="1791"/>
      <c r="RHP8547" s="1778"/>
      <c r="RHQ8547" s="398"/>
      <c r="RHR8547" s="1569"/>
      <c r="RHS8547" s="1730"/>
      <c r="RHT8547" s="1790"/>
      <c r="RHU8547" s="1791"/>
      <c r="RHV8547" s="1791"/>
      <c r="RHW8547" s="1791"/>
      <c r="RHX8547" s="1778"/>
      <c r="RHY8547" s="398"/>
      <c r="RHZ8547" s="1569"/>
      <c r="RIA8547" s="1730"/>
      <c r="RIB8547" s="1790"/>
      <c r="RIC8547" s="1791"/>
      <c r="RID8547" s="1791"/>
      <c r="RIE8547" s="1791"/>
      <c r="RIF8547" s="1778"/>
      <c r="RIG8547" s="398"/>
      <c r="RIH8547" s="1569"/>
      <c r="RII8547" s="1730"/>
      <c r="RIJ8547" s="1790"/>
      <c r="RIK8547" s="1791"/>
      <c r="RIL8547" s="1791"/>
      <c r="RIM8547" s="1791"/>
      <c r="RIN8547" s="1778"/>
      <c r="RIO8547" s="398"/>
      <c r="RIP8547" s="1569"/>
      <c r="RIQ8547" s="1730"/>
      <c r="RIR8547" s="1790"/>
      <c r="RIS8547" s="1791"/>
      <c r="RIT8547" s="1791"/>
      <c r="RIU8547" s="1791"/>
      <c r="RIV8547" s="1778"/>
      <c r="RIW8547" s="398"/>
      <c r="RIX8547" s="1569"/>
      <c r="RIY8547" s="1730"/>
      <c r="RIZ8547" s="1790"/>
      <c r="RJA8547" s="1791"/>
      <c r="RJB8547" s="1791"/>
      <c r="RJC8547" s="1791"/>
      <c r="RJD8547" s="1778"/>
      <c r="RJE8547" s="398"/>
      <c r="RJF8547" s="1569"/>
      <c r="RJG8547" s="1730"/>
      <c r="RJH8547" s="1790"/>
      <c r="RJI8547" s="1791"/>
      <c r="RJJ8547" s="1791"/>
      <c r="RJK8547" s="1791"/>
      <c r="RJL8547" s="1778"/>
      <c r="RJM8547" s="398"/>
      <c r="RJN8547" s="1569"/>
      <c r="RJO8547" s="1730"/>
      <c r="RJP8547" s="1790"/>
      <c r="RJQ8547" s="1791"/>
      <c r="RJR8547" s="1791"/>
      <c r="RJS8547" s="1791"/>
      <c r="RJT8547" s="1778"/>
      <c r="RJU8547" s="398"/>
      <c r="RJV8547" s="1569"/>
      <c r="RJW8547" s="1730"/>
      <c r="RJX8547" s="1790"/>
      <c r="RJY8547" s="1791"/>
      <c r="RJZ8547" s="1791"/>
      <c r="RKA8547" s="1791"/>
      <c r="RKB8547" s="1778"/>
      <c r="RKC8547" s="398"/>
      <c r="RKD8547" s="1569"/>
      <c r="RKE8547" s="1730"/>
      <c r="RKF8547" s="1790"/>
      <c r="RKG8547" s="1791"/>
      <c r="RKH8547" s="1791"/>
      <c r="RKI8547" s="1791"/>
      <c r="RKJ8547" s="1778"/>
      <c r="RKK8547" s="398"/>
      <c r="RKL8547" s="1569"/>
      <c r="RKM8547" s="1730"/>
      <c r="RKN8547" s="1790"/>
      <c r="RKO8547" s="1791"/>
      <c r="RKP8547" s="1791"/>
      <c r="RKQ8547" s="1791"/>
      <c r="RKR8547" s="1778"/>
      <c r="RKS8547" s="398"/>
      <c r="RKT8547" s="1569"/>
      <c r="RKU8547" s="1730"/>
      <c r="RKV8547" s="1790"/>
      <c r="RKW8547" s="1791"/>
      <c r="RKX8547" s="1791"/>
      <c r="RKY8547" s="1791"/>
      <c r="RKZ8547" s="1778"/>
      <c r="RLA8547" s="398"/>
      <c r="RLB8547" s="1569"/>
      <c r="RLC8547" s="1730"/>
      <c r="RLD8547" s="1790"/>
      <c r="RLE8547" s="1791"/>
      <c r="RLF8547" s="1791"/>
      <c r="RLG8547" s="1791"/>
      <c r="RLH8547" s="1778"/>
      <c r="RLI8547" s="398"/>
      <c r="RLJ8547" s="1569"/>
      <c r="RLK8547" s="1730"/>
      <c r="RLL8547" s="1790"/>
      <c r="RLM8547" s="1791"/>
      <c r="RLN8547" s="1791"/>
      <c r="RLO8547" s="1791"/>
      <c r="RLP8547" s="1778"/>
      <c r="RLQ8547" s="398"/>
      <c r="RLR8547" s="1569"/>
      <c r="RLS8547" s="1730"/>
      <c r="RLT8547" s="1790"/>
      <c r="RLU8547" s="1791"/>
      <c r="RLV8547" s="1791"/>
      <c r="RLW8547" s="1791"/>
      <c r="RLX8547" s="1778"/>
      <c r="RLY8547" s="398"/>
      <c r="RLZ8547" s="1569"/>
      <c r="RMA8547" s="1730"/>
      <c r="RMB8547" s="1790"/>
      <c r="RMC8547" s="1791"/>
      <c r="RMD8547" s="1791"/>
      <c r="RME8547" s="1791"/>
      <c r="RMF8547" s="1778"/>
      <c r="RMG8547" s="398"/>
      <c r="RMH8547" s="1569"/>
      <c r="RMI8547" s="1730"/>
      <c r="RMJ8547" s="1790"/>
      <c r="RMK8547" s="1791"/>
      <c r="RML8547" s="1791"/>
      <c r="RMM8547" s="1791"/>
      <c r="RMN8547" s="1778"/>
      <c r="RMO8547" s="398"/>
      <c r="RMP8547" s="1569"/>
      <c r="RMQ8547" s="1730"/>
      <c r="RMR8547" s="1790"/>
      <c r="RMS8547" s="1791"/>
      <c r="RMT8547" s="1791"/>
      <c r="RMU8547" s="1791"/>
      <c r="RMV8547" s="1778"/>
      <c r="RMW8547" s="398"/>
      <c r="RMX8547" s="1569"/>
      <c r="RMY8547" s="1730"/>
      <c r="RMZ8547" s="1790"/>
      <c r="RNA8547" s="1791"/>
      <c r="RNB8547" s="1791"/>
      <c r="RNC8547" s="1791"/>
      <c r="RND8547" s="1778"/>
      <c r="RNE8547" s="398"/>
      <c r="RNF8547" s="1569"/>
      <c r="RNG8547" s="1730"/>
      <c r="RNH8547" s="1790"/>
      <c r="RNI8547" s="1791"/>
      <c r="RNJ8547" s="1791"/>
      <c r="RNK8547" s="1791"/>
      <c r="RNL8547" s="1778"/>
      <c r="RNM8547" s="398"/>
      <c r="RNN8547" s="1569"/>
      <c r="RNO8547" s="1730"/>
      <c r="RNP8547" s="1790"/>
      <c r="RNQ8547" s="1791"/>
      <c r="RNR8547" s="1791"/>
      <c r="RNS8547" s="1791"/>
      <c r="RNT8547" s="1778"/>
      <c r="RNU8547" s="398"/>
      <c r="RNV8547" s="1569"/>
      <c r="RNW8547" s="1730"/>
      <c r="RNX8547" s="1790"/>
      <c r="RNY8547" s="1791"/>
      <c r="RNZ8547" s="1791"/>
      <c r="ROA8547" s="1791"/>
      <c r="ROB8547" s="1778"/>
      <c r="ROC8547" s="398"/>
      <c r="ROD8547" s="1569"/>
      <c r="ROE8547" s="1730"/>
      <c r="ROF8547" s="1790"/>
      <c r="ROG8547" s="1791"/>
      <c r="ROH8547" s="1791"/>
      <c r="ROI8547" s="1791"/>
      <c r="ROJ8547" s="1778"/>
      <c r="ROK8547" s="398"/>
      <c r="ROL8547" s="1569"/>
      <c r="ROM8547" s="1730"/>
      <c r="RON8547" s="1790"/>
      <c r="ROO8547" s="1791"/>
      <c r="ROP8547" s="1791"/>
      <c r="ROQ8547" s="1791"/>
      <c r="ROR8547" s="1778"/>
      <c r="ROS8547" s="398"/>
      <c r="ROT8547" s="1569"/>
      <c r="ROU8547" s="1730"/>
      <c r="ROV8547" s="1790"/>
      <c r="ROW8547" s="1791"/>
      <c r="ROX8547" s="1791"/>
      <c r="ROY8547" s="1791"/>
      <c r="ROZ8547" s="1778"/>
      <c r="RPA8547" s="398"/>
      <c r="RPB8547" s="1569"/>
      <c r="RPC8547" s="1730"/>
      <c r="RPD8547" s="1790"/>
      <c r="RPE8547" s="1791"/>
      <c r="RPF8547" s="1791"/>
      <c r="RPG8547" s="1791"/>
      <c r="RPH8547" s="1778"/>
      <c r="RPI8547" s="398"/>
      <c r="RPJ8547" s="1569"/>
      <c r="RPK8547" s="1730"/>
      <c r="RPL8547" s="1790"/>
      <c r="RPM8547" s="1791"/>
      <c r="RPN8547" s="1791"/>
      <c r="RPO8547" s="1791"/>
      <c r="RPP8547" s="1778"/>
      <c r="RPQ8547" s="398"/>
      <c r="RPR8547" s="1569"/>
      <c r="RPS8547" s="1730"/>
      <c r="RPT8547" s="1790"/>
      <c r="RPU8547" s="1791"/>
      <c r="RPV8547" s="1791"/>
      <c r="RPW8547" s="1791"/>
      <c r="RPX8547" s="1778"/>
      <c r="RPY8547" s="398"/>
      <c r="RPZ8547" s="1569"/>
      <c r="RQA8547" s="1730"/>
      <c r="RQB8547" s="1790"/>
      <c r="RQC8547" s="1791"/>
      <c r="RQD8547" s="1791"/>
      <c r="RQE8547" s="1791"/>
      <c r="RQF8547" s="1778"/>
      <c r="RQG8547" s="398"/>
      <c r="RQH8547" s="1569"/>
      <c r="RQI8547" s="1730"/>
      <c r="RQJ8547" s="1790"/>
      <c r="RQK8547" s="1791"/>
      <c r="RQL8547" s="1791"/>
      <c r="RQM8547" s="1791"/>
      <c r="RQN8547" s="1778"/>
      <c r="RQO8547" s="398"/>
      <c r="RQP8547" s="1569"/>
      <c r="RQQ8547" s="1730"/>
      <c r="RQR8547" s="1790"/>
      <c r="RQS8547" s="1791"/>
      <c r="RQT8547" s="1791"/>
      <c r="RQU8547" s="1791"/>
      <c r="RQV8547" s="1778"/>
      <c r="RQW8547" s="398"/>
      <c r="RQX8547" s="1569"/>
      <c r="RQY8547" s="1730"/>
      <c r="RQZ8547" s="1790"/>
      <c r="RRA8547" s="1791"/>
      <c r="RRB8547" s="1791"/>
      <c r="RRC8547" s="1791"/>
      <c r="RRD8547" s="1778"/>
      <c r="RRE8547" s="398"/>
      <c r="RRF8547" s="1569"/>
      <c r="RRG8547" s="1730"/>
      <c r="RRH8547" s="1790"/>
      <c r="RRI8547" s="1791"/>
      <c r="RRJ8547" s="1791"/>
      <c r="RRK8547" s="1791"/>
      <c r="RRL8547" s="1778"/>
      <c r="RRM8547" s="398"/>
      <c r="RRN8547" s="1569"/>
      <c r="RRO8547" s="1730"/>
      <c r="RRP8547" s="1790"/>
      <c r="RRQ8547" s="1791"/>
      <c r="RRR8547" s="1791"/>
      <c r="RRS8547" s="1791"/>
      <c r="RRT8547" s="1778"/>
      <c r="RRU8547" s="398"/>
      <c r="RRV8547" s="1569"/>
      <c r="RRW8547" s="1730"/>
      <c r="RRX8547" s="1790"/>
      <c r="RRY8547" s="1791"/>
      <c r="RRZ8547" s="1791"/>
      <c r="RSA8547" s="1791"/>
      <c r="RSB8547" s="1778"/>
      <c r="RSC8547" s="398"/>
      <c r="RSD8547" s="1569"/>
      <c r="RSE8547" s="1730"/>
      <c r="RSF8547" s="1790"/>
      <c r="RSG8547" s="1791"/>
      <c r="RSH8547" s="1791"/>
      <c r="RSI8547" s="1791"/>
      <c r="RSJ8547" s="1778"/>
      <c r="RSK8547" s="398"/>
      <c r="RSL8547" s="1569"/>
      <c r="RSM8547" s="1730"/>
      <c r="RSN8547" s="1790"/>
      <c r="RSO8547" s="1791"/>
      <c r="RSP8547" s="1791"/>
      <c r="RSQ8547" s="1791"/>
      <c r="RSR8547" s="1778"/>
      <c r="RSS8547" s="398"/>
      <c r="RST8547" s="1569"/>
      <c r="RSU8547" s="1730"/>
      <c r="RSV8547" s="1790"/>
      <c r="RSW8547" s="1791"/>
      <c r="RSX8547" s="1791"/>
      <c r="RSY8547" s="1791"/>
      <c r="RSZ8547" s="1778"/>
      <c r="RTA8547" s="398"/>
      <c r="RTB8547" s="1569"/>
      <c r="RTC8547" s="1730"/>
      <c r="RTD8547" s="1790"/>
      <c r="RTE8547" s="1791"/>
      <c r="RTF8547" s="1791"/>
      <c r="RTG8547" s="1791"/>
      <c r="RTH8547" s="1778"/>
      <c r="RTI8547" s="398"/>
      <c r="RTJ8547" s="1569"/>
      <c r="RTK8547" s="1730"/>
      <c r="RTL8547" s="1790"/>
      <c r="RTM8547" s="1791"/>
      <c r="RTN8547" s="1791"/>
      <c r="RTO8547" s="1791"/>
      <c r="RTP8547" s="1778"/>
      <c r="RTQ8547" s="398"/>
      <c r="RTR8547" s="1569"/>
      <c r="RTS8547" s="1730"/>
      <c r="RTT8547" s="1790"/>
      <c r="RTU8547" s="1791"/>
      <c r="RTV8547" s="1791"/>
      <c r="RTW8547" s="1791"/>
      <c r="RTX8547" s="1778"/>
      <c r="RTY8547" s="398"/>
      <c r="RTZ8547" s="1569"/>
      <c r="RUA8547" s="1730"/>
      <c r="RUB8547" s="1790"/>
      <c r="RUC8547" s="1791"/>
      <c r="RUD8547" s="1791"/>
      <c r="RUE8547" s="1791"/>
      <c r="RUF8547" s="1778"/>
      <c r="RUG8547" s="398"/>
      <c r="RUH8547" s="1569"/>
      <c r="RUI8547" s="1730"/>
      <c r="RUJ8547" s="1790"/>
      <c r="RUK8547" s="1791"/>
      <c r="RUL8547" s="1791"/>
      <c r="RUM8547" s="1791"/>
      <c r="RUN8547" s="1778"/>
      <c r="RUO8547" s="398"/>
      <c r="RUP8547" s="1569"/>
      <c r="RUQ8547" s="1730"/>
      <c r="RUR8547" s="1790"/>
      <c r="RUS8547" s="1791"/>
      <c r="RUT8547" s="1791"/>
      <c r="RUU8547" s="1791"/>
      <c r="RUV8547" s="1778"/>
      <c r="RUW8547" s="398"/>
      <c r="RUX8547" s="1569"/>
      <c r="RUY8547" s="1730"/>
      <c r="RUZ8547" s="1790"/>
      <c r="RVA8547" s="1791"/>
      <c r="RVB8547" s="1791"/>
      <c r="RVC8547" s="1791"/>
      <c r="RVD8547" s="1778"/>
      <c r="RVE8547" s="398"/>
      <c r="RVF8547" s="1569"/>
      <c r="RVG8547" s="1730"/>
      <c r="RVH8547" s="1790"/>
      <c r="RVI8547" s="1791"/>
      <c r="RVJ8547" s="1791"/>
      <c r="RVK8547" s="1791"/>
      <c r="RVL8547" s="1778"/>
      <c r="RVM8547" s="398"/>
      <c r="RVN8547" s="1569"/>
      <c r="RVO8547" s="1730"/>
      <c r="RVP8547" s="1790"/>
      <c r="RVQ8547" s="1791"/>
      <c r="RVR8547" s="1791"/>
      <c r="RVS8547" s="1791"/>
      <c r="RVT8547" s="1778"/>
      <c r="RVU8547" s="398"/>
      <c r="RVV8547" s="1569"/>
      <c r="RVW8547" s="1730"/>
      <c r="RVX8547" s="1790"/>
      <c r="RVY8547" s="1791"/>
      <c r="RVZ8547" s="1791"/>
      <c r="RWA8547" s="1791"/>
      <c r="RWB8547" s="1778"/>
      <c r="RWC8547" s="398"/>
      <c r="RWD8547" s="1569"/>
      <c r="RWE8547" s="1730"/>
      <c r="RWF8547" s="1790"/>
      <c r="RWG8547" s="1791"/>
      <c r="RWH8547" s="1791"/>
      <c r="RWI8547" s="1791"/>
      <c r="RWJ8547" s="1778"/>
      <c r="RWK8547" s="398"/>
      <c r="RWL8547" s="1569"/>
      <c r="RWM8547" s="1730"/>
      <c r="RWN8547" s="1790"/>
      <c r="RWO8547" s="1791"/>
      <c r="RWP8547" s="1791"/>
      <c r="RWQ8547" s="1791"/>
      <c r="RWR8547" s="1778"/>
      <c r="RWS8547" s="398"/>
      <c r="RWT8547" s="1569"/>
      <c r="RWU8547" s="1730"/>
      <c r="RWV8547" s="1790"/>
      <c r="RWW8547" s="1791"/>
      <c r="RWX8547" s="1791"/>
      <c r="RWY8547" s="1791"/>
      <c r="RWZ8547" s="1778"/>
      <c r="RXA8547" s="398"/>
      <c r="RXB8547" s="1569"/>
      <c r="RXC8547" s="1730"/>
      <c r="RXD8547" s="1790"/>
      <c r="RXE8547" s="1791"/>
      <c r="RXF8547" s="1791"/>
      <c r="RXG8547" s="1791"/>
      <c r="RXH8547" s="1778"/>
      <c r="RXI8547" s="398"/>
      <c r="RXJ8547" s="1569"/>
      <c r="RXK8547" s="1730"/>
      <c r="RXL8547" s="1790"/>
      <c r="RXM8547" s="1791"/>
      <c r="RXN8547" s="1791"/>
      <c r="RXO8547" s="1791"/>
      <c r="RXP8547" s="1778"/>
      <c r="RXQ8547" s="398"/>
      <c r="RXR8547" s="1569"/>
      <c r="RXS8547" s="1730"/>
      <c r="RXT8547" s="1790"/>
      <c r="RXU8547" s="1791"/>
      <c r="RXV8547" s="1791"/>
      <c r="RXW8547" s="1791"/>
      <c r="RXX8547" s="1778"/>
      <c r="RXY8547" s="398"/>
      <c r="RXZ8547" s="1569"/>
      <c r="RYA8547" s="1730"/>
      <c r="RYB8547" s="1790"/>
      <c r="RYC8547" s="1791"/>
      <c r="RYD8547" s="1791"/>
      <c r="RYE8547" s="1791"/>
      <c r="RYF8547" s="1778"/>
      <c r="RYG8547" s="398"/>
      <c r="RYH8547" s="1569"/>
      <c r="RYI8547" s="1730"/>
      <c r="RYJ8547" s="1790"/>
      <c r="RYK8547" s="1791"/>
      <c r="RYL8547" s="1791"/>
      <c r="RYM8547" s="1791"/>
      <c r="RYN8547" s="1778"/>
      <c r="RYO8547" s="398"/>
      <c r="RYP8547" s="1569"/>
      <c r="RYQ8547" s="1730"/>
      <c r="RYR8547" s="1790"/>
      <c r="RYS8547" s="1791"/>
      <c r="RYT8547" s="1791"/>
      <c r="RYU8547" s="1791"/>
      <c r="RYV8547" s="1778"/>
      <c r="RYW8547" s="398"/>
      <c r="RYX8547" s="1569"/>
      <c r="RYY8547" s="1730"/>
      <c r="RYZ8547" s="1790"/>
      <c r="RZA8547" s="1791"/>
      <c r="RZB8547" s="1791"/>
      <c r="RZC8547" s="1791"/>
      <c r="RZD8547" s="1778"/>
      <c r="RZE8547" s="398"/>
      <c r="RZF8547" s="1569"/>
      <c r="RZG8547" s="1730"/>
      <c r="RZH8547" s="1790"/>
      <c r="RZI8547" s="1791"/>
      <c r="RZJ8547" s="1791"/>
      <c r="RZK8547" s="1791"/>
      <c r="RZL8547" s="1778"/>
      <c r="RZM8547" s="398"/>
      <c r="RZN8547" s="1569"/>
      <c r="RZO8547" s="1730"/>
      <c r="RZP8547" s="1790"/>
      <c r="RZQ8547" s="1791"/>
      <c r="RZR8547" s="1791"/>
      <c r="RZS8547" s="1791"/>
      <c r="RZT8547" s="1778"/>
      <c r="RZU8547" s="398"/>
      <c r="RZV8547" s="1569"/>
      <c r="RZW8547" s="1730"/>
      <c r="RZX8547" s="1790"/>
      <c r="RZY8547" s="1791"/>
      <c r="RZZ8547" s="1791"/>
      <c r="SAA8547" s="1791"/>
      <c r="SAB8547" s="1778"/>
      <c r="SAC8547" s="398"/>
      <c r="SAD8547" s="1569"/>
      <c r="SAE8547" s="1730"/>
      <c r="SAF8547" s="1790"/>
      <c r="SAG8547" s="1791"/>
      <c r="SAH8547" s="1791"/>
      <c r="SAI8547" s="1791"/>
      <c r="SAJ8547" s="1778"/>
      <c r="SAK8547" s="398"/>
      <c r="SAL8547" s="1569"/>
      <c r="SAM8547" s="1730"/>
      <c r="SAN8547" s="1790"/>
      <c r="SAO8547" s="1791"/>
      <c r="SAP8547" s="1791"/>
      <c r="SAQ8547" s="1791"/>
      <c r="SAR8547" s="1778"/>
      <c r="SAS8547" s="398"/>
      <c r="SAT8547" s="1569"/>
      <c r="SAU8547" s="1730"/>
      <c r="SAV8547" s="1790"/>
      <c r="SAW8547" s="1791"/>
      <c r="SAX8547" s="1791"/>
      <c r="SAY8547" s="1791"/>
      <c r="SAZ8547" s="1778"/>
      <c r="SBA8547" s="398"/>
      <c r="SBB8547" s="1569"/>
      <c r="SBC8547" s="1730"/>
      <c r="SBD8547" s="1790"/>
      <c r="SBE8547" s="1791"/>
      <c r="SBF8547" s="1791"/>
      <c r="SBG8547" s="1791"/>
      <c r="SBH8547" s="1778"/>
      <c r="SBI8547" s="398"/>
      <c r="SBJ8547" s="1569"/>
      <c r="SBK8547" s="1730"/>
      <c r="SBL8547" s="1790"/>
      <c r="SBM8547" s="1791"/>
      <c r="SBN8547" s="1791"/>
      <c r="SBO8547" s="1791"/>
      <c r="SBP8547" s="1778"/>
      <c r="SBQ8547" s="398"/>
      <c r="SBR8547" s="1569"/>
      <c r="SBS8547" s="1730"/>
      <c r="SBT8547" s="1790"/>
      <c r="SBU8547" s="1791"/>
      <c r="SBV8547" s="1791"/>
      <c r="SBW8547" s="1791"/>
      <c r="SBX8547" s="1778"/>
      <c r="SBY8547" s="398"/>
      <c r="SBZ8547" s="1569"/>
      <c r="SCA8547" s="1730"/>
      <c r="SCB8547" s="1790"/>
      <c r="SCC8547" s="1791"/>
      <c r="SCD8547" s="1791"/>
      <c r="SCE8547" s="1791"/>
      <c r="SCF8547" s="1778"/>
      <c r="SCG8547" s="398"/>
      <c r="SCH8547" s="1569"/>
      <c r="SCI8547" s="1730"/>
      <c r="SCJ8547" s="1790"/>
      <c r="SCK8547" s="1791"/>
      <c r="SCL8547" s="1791"/>
      <c r="SCM8547" s="1791"/>
      <c r="SCN8547" s="1778"/>
      <c r="SCO8547" s="398"/>
      <c r="SCP8547" s="1569"/>
      <c r="SCQ8547" s="1730"/>
      <c r="SCR8547" s="1790"/>
      <c r="SCS8547" s="1791"/>
      <c r="SCT8547" s="1791"/>
      <c r="SCU8547" s="1791"/>
      <c r="SCV8547" s="1778"/>
      <c r="SCW8547" s="398"/>
      <c r="SCX8547" s="1569"/>
      <c r="SCY8547" s="1730"/>
      <c r="SCZ8547" s="1790"/>
      <c r="SDA8547" s="1791"/>
      <c r="SDB8547" s="1791"/>
      <c r="SDC8547" s="1791"/>
      <c r="SDD8547" s="1778"/>
      <c r="SDE8547" s="398"/>
      <c r="SDF8547" s="1569"/>
      <c r="SDG8547" s="1730"/>
      <c r="SDH8547" s="1790"/>
      <c r="SDI8547" s="1791"/>
      <c r="SDJ8547" s="1791"/>
      <c r="SDK8547" s="1791"/>
      <c r="SDL8547" s="1778"/>
      <c r="SDM8547" s="398"/>
      <c r="SDN8547" s="1569"/>
      <c r="SDO8547" s="1730"/>
      <c r="SDP8547" s="1790"/>
      <c r="SDQ8547" s="1791"/>
      <c r="SDR8547" s="1791"/>
      <c r="SDS8547" s="1791"/>
      <c r="SDT8547" s="1778"/>
      <c r="SDU8547" s="398"/>
      <c r="SDV8547" s="1569"/>
      <c r="SDW8547" s="1730"/>
      <c r="SDX8547" s="1790"/>
      <c r="SDY8547" s="1791"/>
      <c r="SDZ8547" s="1791"/>
      <c r="SEA8547" s="1791"/>
      <c r="SEB8547" s="1778"/>
      <c r="SEC8547" s="398"/>
      <c r="SED8547" s="1569"/>
      <c r="SEE8547" s="1730"/>
      <c r="SEF8547" s="1790"/>
      <c r="SEG8547" s="1791"/>
      <c r="SEH8547" s="1791"/>
      <c r="SEI8547" s="1791"/>
      <c r="SEJ8547" s="1778"/>
      <c r="SEK8547" s="398"/>
      <c r="SEL8547" s="1569"/>
      <c r="SEM8547" s="1730"/>
      <c r="SEN8547" s="1790"/>
      <c r="SEO8547" s="1791"/>
      <c r="SEP8547" s="1791"/>
      <c r="SEQ8547" s="1791"/>
      <c r="SER8547" s="1778"/>
      <c r="SES8547" s="398"/>
      <c r="SET8547" s="1569"/>
      <c r="SEU8547" s="1730"/>
      <c r="SEV8547" s="1790"/>
      <c r="SEW8547" s="1791"/>
      <c r="SEX8547" s="1791"/>
      <c r="SEY8547" s="1791"/>
      <c r="SEZ8547" s="1778"/>
      <c r="SFA8547" s="398"/>
      <c r="SFB8547" s="1569"/>
      <c r="SFC8547" s="1730"/>
      <c r="SFD8547" s="1790"/>
      <c r="SFE8547" s="1791"/>
      <c r="SFF8547" s="1791"/>
      <c r="SFG8547" s="1791"/>
      <c r="SFH8547" s="1778"/>
      <c r="SFI8547" s="398"/>
      <c r="SFJ8547" s="1569"/>
      <c r="SFK8547" s="1730"/>
      <c r="SFL8547" s="1790"/>
      <c r="SFM8547" s="1791"/>
      <c r="SFN8547" s="1791"/>
      <c r="SFO8547" s="1791"/>
      <c r="SFP8547" s="1778"/>
      <c r="SFQ8547" s="398"/>
      <c r="SFR8547" s="1569"/>
      <c r="SFS8547" s="1730"/>
      <c r="SFT8547" s="1790"/>
      <c r="SFU8547" s="1791"/>
      <c r="SFV8547" s="1791"/>
      <c r="SFW8547" s="1791"/>
      <c r="SFX8547" s="1778"/>
      <c r="SFY8547" s="398"/>
      <c r="SFZ8547" s="1569"/>
      <c r="SGA8547" s="1730"/>
      <c r="SGB8547" s="1790"/>
      <c r="SGC8547" s="1791"/>
      <c r="SGD8547" s="1791"/>
      <c r="SGE8547" s="1791"/>
      <c r="SGF8547" s="1778"/>
      <c r="SGG8547" s="398"/>
      <c r="SGH8547" s="1569"/>
      <c r="SGI8547" s="1730"/>
      <c r="SGJ8547" s="1790"/>
      <c r="SGK8547" s="1791"/>
      <c r="SGL8547" s="1791"/>
      <c r="SGM8547" s="1791"/>
      <c r="SGN8547" s="1778"/>
      <c r="SGO8547" s="398"/>
      <c r="SGP8547" s="1569"/>
      <c r="SGQ8547" s="1730"/>
      <c r="SGR8547" s="1790"/>
      <c r="SGS8547" s="1791"/>
      <c r="SGT8547" s="1791"/>
      <c r="SGU8547" s="1791"/>
      <c r="SGV8547" s="1778"/>
      <c r="SGW8547" s="398"/>
      <c r="SGX8547" s="1569"/>
      <c r="SGY8547" s="1730"/>
      <c r="SGZ8547" s="1790"/>
      <c r="SHA8547" s="1791"/>
      <c r="SHB8547" s="1791"/>
      <c r="SHC8547" s="1791"/>
      <c r="SHD8547" s="1778"/>
      <c r="SHE8547" s="398"/>
      <c r="SHF8547" s="1569"/>
      <c r="SHG8547" s="1730"/>
      <c r="SHH8547" s="1790"/>
      <c r="SHI8547" s="1791"/>
      <c r="SHJ8547" s="1791"/>
      <c r="SHK8547" s="1791"/>
      <c r="SHL8547" s="1778"/>
      <c r="SHM8547" s="398"/>
      <c r="SHN8547" s="1569"/>
      <c r="SHO8547" s="1730"/>
      <c r="SHP8547" s="1790"/>
      <c r="SHQ8547" s="1791"/>
      <c r="SHR8547" s="1791"/>
      <c r="SHS8547" s="1791"/>
      <c r="SHT8547" s="1778"/>
      <c r="SHU8547" s="398"/>
      <c r="SHV8547" s="1569"/>
      <c r="SHW8547" s="1730"/>
      <c r="SHX8547" s="1790"/>
      <c r="SHY8547" s="1791"/>
      <c r="SHZ8547" s="1791"/>
      <c r="SIA8547" s="1791"/>
      <c r="SIB8547" s="1778"/>
      <c r="SIC8547" s="398"/>
      <c r="SID8547" s="1569"/>
      <c r="SIE8547" s="1730"/>
      <c r="SIF8547" s="1790"/>
      <c r="SIG8547" s="1791"/>
      <c r="SIH8547" s="1791"/>
      <c r="SII8547" s="1791"/>
      <c r="SIJ8547" s="1778"/>
      <c r="SIK8547" s="398"/>
      <c r="SIL8547" s="1569"/>
      <c r="SIM8547" s="1730"/>
      <c r="SIN8547" s="1790"/>
      <c r="SIO8547" s="1791"/>
      <c r="SIP8547" s="1791"/>
      <c r="SIQ8547" s="1791"/>
      <c r="SIR8547" s="1778"/>
      <c r="SIS8547" s="398"/>
      <c r="SIT8547" s="1569"/>
      <c r="SIU8547" s="1730"/>
      <c r="SIV8547" s="1790"/>
      <c r="SIW8547" s="1791"/>
      <c r="SIX8547" s="1791"/>
      <c r="SIY8547" s="1791"/>
      <c r="SIZ8547" s="1778"/>
      <c r="SJA8547" s="398"/>
      <c r="SJB8547" s="1569"/>
      <c r="SJC8547" s="1730"/>
      <c r="SJD8547" s="1790"/>
      <c r="SJE8547" s="1791"/>
      <c r="SJF8547" s="1791"/>
      <c r="SJG8547" s="1791"/>
      <c r="SJH8547" s="1778"/>
      <c r="SJI8547" s="398"/>
      <c r="SJJ8547" s="1569"/>
      <c r="SJK8547" s="1730"/>
      <c r="SJL8547" s="1790"/>
      <c r="SJM8547" s="1791"/>
      <c r="SJN8547" s="1791"/>
      <c r="SJO8547" s="1791"/>
      <c r="SJP8547" s="1778"/>
      <c r="SJQ8547" s="398"/>
      <c r="SJR8547" s="1569"/>
      <c r="SJS8547" s="1730"/>
      <c r="SJT8547" s="1790"/>
      <c r="SJU8547" s="1791"/>
      <c r="SJV8547" s="1791"/>
      <c r="SJW8547" s="1791"/>
      <c r="SJX8547" s="1778"/>
      <c r="SJY8547" s="398"/>
      <c r="SJZ8547" s="1569"/>
      <c r="SKA8547" s="1730"/>
      <c r="SKB8547" s="1790"/>
      <c r="SKC8547" s="1791"/>
      <c r="SKD8547" s="1791"/>
      <c r="SKE8547" s="1791"/>
      <c r="SKF8547" s="1778"/>
      <c r="SKG8547" s="398"/>
      <c r="SKH8547" s="1569"/>
      <c r="SKI8547" s="1730"/>
      <c r="SKJ8547" s="1790"/>
      <c r="SKK8547" s="1791"/>
      <c r="SKL8547" s="1791"/>
      <c r="SKM8547" s="1791"/>
      <c r="SKN8547" s="1778"/>
      <c r="SKO8547" s="398"/>
      <c r="SKP8547" s="1569"/>
      <c r="SKQ8547" s="1730"/>
      <c r="SKR8547" s="1790"/>
      <c r="SKS8547" s="1791"/>
      <c r="SKT8547" s="1791"/>
      <c r="SKU8547" s="1791"/>
      <c r="SKV8547" s="1778"/>
      <c r="SKW8547" s="398"/>
      <c r="SKX8547" s="1569"/>
      <c r="SKY8547" s="1730"/>
      <c r="SKZ8547" s="1790"/>
      <c r="SLA8547" s="1791"/>
      <c r="SLB8547" s="1791"/>
      <c r="SLC8547" s="1791"/>
      <c r="SLD8547" s="1778"/>
      <c r="SLE8547" s="398"/>
      <c r="SLF8547" s="1569"/>
      <c r="SLG8547" s="1730"/>
      <c r="SLH8547" s="1790"/>
      <c r="SLI8547" s="1791"/>
      <c r="SLJ8547" s="1791"/>
      <c r="SLK8547" s="1791"/>
      <c r="SLL8547" s="1778"/>
      <c r="SLM8547" s="398"/>
      <c r="SLN8547" s="1569"/>
      <c r="SLO8547" s="1730"/>
      <c r="SLP8547" s="1790"/>
      <c r="SLQ8547" s="1791"/>
      <c r="SLR8547" s="1791"/>
      <c r="SLS8547" s="1791"/>
      <c r="SLT8547" s="1778"/>
      <c r="SLU8547" s="398"/>
      <c r="SLV8547" s="1569"/>
      <c r="SLW8547" s="1730"/>
      <c r="SLX8547" s="1790"/>
      <c r="SLY8547" s="1791"/>
      <c r="SLZ8547" s="1791"/>
      <c r="SMA8547" s="1791"/>
      <c r="SMB8547" s="1778"/>
      <c r="SMC8547" s="398"/>
      <c r="SMD8547" s="1569"/>
      <c r="SME8547" s="1730"/>
      <c r="SMF8547" s="1790"/>
      <c r="SMG8547" s="1791"/>
      <c r="SMH8547" s="1791"/>
      <c r="SMI8547" s="1791"/>
      <c r="SMJ8547" s="1778"/>
      <c r="SMK8547" s="398"/>
      <c r="SML8547" s="1569"/>
      <c r="SMM8547" s="1730"/>
      <c r="SMN8547" s="1790"/>
      <c r="SMO8547" s="1791"/>
      <c r="SMP8547" s="1791"/>
      <c r="SMQ8547" s="1791"/>
      <c r="SMR8547" s="1778"/>
      <c r="SMS8547" s="398"/>
      <c r="SMT8547" s="1569"/>
      <c r="SMU8547" s="1730"/>
      <c r="SMV8547" s="1790"/>
      <c r="SMW8547" s="1791"/>
      <c r="SMX8547" s="1791"/>
      <c r="SMY8547" s="1791"/>
      <c r="SMZ8547" s="1778"/>
      <c r="SNA8547" s="398"/>
      <c r="SNB8547" s="1569"/>
      <c r="SNC8547" s="1730"/>
      <c r="SND8547" s="1790"/>
      <c r="SNE8547" s="1791"/>
      <c r="SNF8547" s="1791"/>
      <c r="SNG8547" s="1791"/>
      <c r="SNH8547" s="1778"/>
      <c r="SNI8547" s="398"/>
      <c r="SNJ8547" s="1569"/>
      <c r="SNK8547" s="1730"/>
      <c r="SNL8547" s="1790"/>
      <c r="SNM8547" s="1791"/>
      <c r="SNN8547" s="1791"/>
      <c r="SNO8547" s="1791"/>
      <c r="SNP8547" s="1778"/>
      <c r="SNQ8547" s="398"/>
      <c r="SNR8547" s="1569"/>
      <c r="SNS8547" s="1730"/>
      <c r="SNT8547" s="1790"/>
      <c r="SNU8547" s="1791"/>
      <c r="SNV8547" s="1791"/>
      <c r="SNW8547" s="1791"/>
      <c r="SNX8547" s="1778"/>
      <c r="SNY8547" s="398"/>
      <c r="SNZ8547" s="1569"/>
      <c r="SOA8547" s="1730"/>
      <c r="SOB8547" s="1790"/>
      <c r="SOC8547" s="1791"/>
      <c r="SOD8547" s="1791"/>
      <c r="SOE8547" s="1791"/>
      <c r="SOF8547" s="1778"/>
      <c r="SOG8547" s="398"/>
      <c r="SOH8547" s="1569"/>
      <c r="SOI8547" s="1730"/>
      <c r="SOJ8547" s="1790"/>
      <c r="SOK8547" s="1791"/>
      <c r="SOL8547" s="1791"/>
      <c r="SOM8547" s="1791"/>
      <c r="SON8547" s="1778"/>
      <c r="SOO8547" s="398"/>
      <c r="SOP8547" s="1569"/>
      <c r="SOQ8547" s="1730"/>
      <c r="SOR8547" s="1790"/>
      <c r="SOS8547" s="1791"/>
      <c r="SOT8547" s="1791"/>
      <c r="SOU8547" s="1791"/>
      <c r="SOV8547" s="1778"/>
      <c r="SOW8547" s="398"/>
      <c r="SOX8547" s="1569"/>
      <c r="SOY8547" s="1730"/>
      <c r="SOZ8547" s="1790"/>
      <c r="SPA8547" s="1791"/>
      <c r="SPB8547" s="1791"/>
      <c r="SPC8547" s="1791"/>
      <c r="SPD8547" s="1778"/>
      <c r="SPE8547" s="398"/>
      <c r="SPF8547" s="1569"/>
      <c r="SPG8547" s="1730"/>
      <c r="SPH8547" s="1790"/>
      <c r="SPI8547" s="1791"/>
      <c r="SPJ8547" s="1791"/>
      <c r="SPK8547" s="1791"/>
      <c r="SPL8547" s="1778"/>
      <c r="SPM8547" s="398"/>
      <c r="SPN8547" s="1569"/>
      <c r="SPO8547" s="1730"/>
      <c r="SPP8547" s="1790"/>
      <c r="SPQ8547" s="1791"/>
      <c r="SPR8547" s="1791"/>
      <c r="SPS8547" s="1791"/>
      <c r="SPT8547" s="1778"/>
      <c r="SPU8547" s="398"/>
      <c r="SPV8547" s="1569"/>
      <c r="SPW8547" s="1730"/>
      <c r="SPX8547" s="1790"/>
      <c r="SPY8547" s="1791"/>
      <c r="SPZ8547" s="1791"/>
      <c r="SQA8547" s="1791"/>
      <c r="SQB8547" s="1778"/>
      <c r="SQC8547" s="398"/>
      <c r="SQD8547" s="1569"/>
      <c r="SQE8547" s="1730"/>
      <c r="SQF8547" s="1790"/>
      <c r="SQG8547" s="1791"/>
      <c r="SQH8547" s="1791"/>
      <c r="SQI8547" s="1791"/>
      <c r="SQJ8547" s="1778"/>
      <c r="SQK8547" s="398"/>
      <c r="SQL8547" s="1569"/>
      <c r="SQM8547" s="1730"/>
      <c r="SQN8547" s="1790"/>
      <c r="SQO8547" s="1791"/>
      <c r="SQP8547" s="1791"/>
      <c r="SQQ8547" s="1791"/>
      <c r="SQR8547" s="1778"/>
      <c r="SQS8547" s="398"/>
      <c r="SQT8547" s="1569"/>
      <c r="SQU8547" s="1730"/>
      <c r="SQV8547" s="1790"/>
      <c r="SQW8547" s="1791"/>
      <c r="SQX8547" s="1791"/>
      <c r="SQY8547" s="1791"/>
      <c r="SQZ8547" s="1778"/>
      <c r="SRA8547" s="398"/>
      <c r="SRB8547" s="1569"/>
      <c r="SRC8547" s="1730"/>
      <c r="SRD8547" s="1790"/>
      <c r="SRE8547" s="1791"/>
      <c r="SRF8547" s="1791"/>
      <c r="SRG8547" s="1791"/>
      <c r="SRH8547" s="1778"/>
      <c r="SRI8547" s="398"/>
      <c r="SRJ8547" s="1569"/>
      <c r="SRK8547" s="1730"/>
      <c r="SRL8547" s="1790"/>
      <c r="SRM8547" s="1791"/>
      <c r="SRN8547" s="1791"/>
      <c r="SRO8547" s="1791"/>
      <c r="SRP8547" s="1778"/>
      <c r="SRQ8547" s="398"/>
      <c r="SRR8547" s="1569"/>
      <c r="SRS8547" s="1730"/>
      <c r="SRT8547" s="1790"/>
      <c r="SRU8547" s="1791"/>
      <c r="SRV8547" s="1791"/>
      <c r="SRW8547" s="1791"/>
      <c r="SRX8547" s="1778"/>
      <c r="SRY8547" s="398"/>
      <c r="SRZ8547" s="1569"/>
      <c r="SSA8547" s="1730"/>
      <c r="SSB8547" s="1790"/>
      <c r="SSC8547" s="1791"/>
      <c r="SSD8547" s="1791"/>
      <c r="SSE8547" s="1791"/>
      <c r="SSF8547" s="1778"/>
      <c r="SSG8547" s="398"/>
      <c r="SSH8547" s="1569"/>
      <c r="SSI8547" s="1730"/>
      <c r="SSJ8547" s="1790"/>
      <c r="SSK8547" s="1791"/>
      <c r="SSL8547" s="1791"/>
      <c r="SSM8547" s="1791"/>
      <c r="SSN8547" s="1778"/>
      <c r="SSO8547" s="398"/>
      <c r="SSP8547" s="1569"/>
      <c r="SSQ8547" s="1730"/>
      <c r="SSR8547" s="1790"/>
      <c r="SSS8547" s="1791"/>
      <c r="SST8547" s="1791"/>
      <c r="SSU8547" s="1791"/>
      <c r="SSV8547" s="1778"/>
      <c r="SSW8547" s="398"/>
      <c r="SSX8547" s="1569"/>
      <c r="SSY8547" s="1730"/>
      <c r="SSZ8547" s="1790"/>
      <c r="STA8547" s="1791"/>
      <c r="STB8547" s="1791"/>
      <c r="STC8547" s="1791"/>
      <c r="STD8547" s="1778"/>
      <c r="STE8547" s="398"/>
      <c r="STF8547" s="1569"/>
      <c r="STG8547" s="1730"/>
      <c r="STH8547" s="1790"/>
      <c r="STI8547" s="1791"/>
      <c r="STJ8547" s="1791"/>
      <c r="STK8547" s="1791"/>
      <c r="STL8547" s="1778"/>
      <c r="STM8547" s="398"/>
      <c r="STN8547" s="1569"/>
      <c r="STO8547" s="1730"/>
      <c r="STP8547" s="1790"/>
      <c r="STQ8547" s="1791"/>
      <c r="STR8547" s="1791"/>
      <c r="STS8547" s="1791"/>
      <c r="STT8547" s="1778"/>
      <c r="STU8547" s="398"/>
      <c r="STV8547" s="1569"/>
      <c r="STW8547" s="1730"/>
      <c r="STX8547" s="1790"/>
      <c r="STY8547" s="1791"/>
      <c r="STZ8547" s="1791"/>
      <c r="SUA8547" s="1791"/>
      <c r="SUB8547" s="1778"/>
      <c r="SUC8547" s="398"/>
      <c r="SUD8547" s="1569"/>
      <c r="SUE8547" s="1730"/>
      <c r="SUF8547" s="1790"/>
      <c r="SUG8547" s="1791"/>
      <c r="SUH8547" s="1791"/>
      <c r="SUI8547" s="1791"/>
      <c r="SUJ8547" s="1778"/>
      <c r="SUK8547" s="398"/>
      <c r="SUL8547" s="1569"/>
      <c r="SUM8547" s="1730"/>
      <c r="SUN8547" s="1790"/>
      <c r="SUO8547" s="1791"/>
      <c r="SUP8547" s="1791"/>
      <c r="SUQ8547" s="1791"/>
      <c r="SUR8547" s="1778"/>
      <c r="SUS8547" s="398"/>
      <c r="SUT8547" s="1569"/>
      <c r="SUU8547" s="1730"/>
      <c r="SUV8547" s="1790"/>
      <c r="SUW8547" s="1791"/>
      <c r="SUX8547" s="1791"/>
      <c r="SUY8547" s="1791"/>
      <c r="SUZ8547" s="1778"/>
      <c r="SVA8547" s="398"/>
      <c r="SVB8547" s="1569"/>
      <c r="SVC8547" s="1730"/>
      <c r="SVD8547" s="1790"/>
      <c r="SVE8547" s="1791"/>
      <c r="SVF8547" s="1791"/>
      <c r="SVG8547" s="1791"/>
      <c r="SVH8547" s="1778"/>
      <c r="SVI8547" s="398"/>
      <c r="SVJ8547" s="1569"/>
      <c r="SVK8547" s="1730"/>
      <c r="SVL8547" s="1790"/>
      <c r="SVM8547" s="1791"/>
      <c r="SVN8547" s="1791"/>
      <c r="SVO8547" s="1791"/>
      <c r="SVP8547" s="1778"/>
      <c r="SVQ8547" s="398"/>
      <c r="SVR8547" s="1569"/>
      <c r="SVS8547" s="1730"/>
      <c r="SVT8547" s="1790"/>
      <c r="SVU8547" s="1791"/>
      <c r="SVV8547" s="1791"/>
      <c r="SVW8547" s="1791"/>
      <c r="SVX8547" s="1778"/>
      <c r="SVY8547" s="398"/>
      <c r="SVZ8547" s="1569"/>
      <c r="SWA8547" s="1730"/>
      <c r="SWB8547" s="1790"/>
      <c r="SWC8547" s="1791"/>
      <c r="SWD8547" s="1791"/>
      <c r="SWE8547" s="1791"/>
      <c r="SWF8547" s="1778"/>
      <c r="SWG8547" s="398"/>
      <c r="SWH8547" s="1569"/>
      <c r="SWI8547" s="1730"/>
      <c r="SWJ8547" s="1790"/>
      <c r="SWK8547" s="1791"/>
      <c r="SWL8547" s="1791"/>
      <c r="SWM8547" s="1791"/>
      <c r="SWN8547" s="1778"/>
      <c r="SWO8547" s="398"/>
      <c r="SWP8547" s="1569"/>
      <c r="SWQ8547" s="1730"/>
      <c r="SWR8547" s="1790"/>
      <c r="SWS8547" s="1791"/>
      <c r="SWT8547" s="1791"/>
      <c r="SWU8547" s="1791"/>
      <c r="SWV8547" s="1778"/>
      <c r="SWW8547" s="398"/>
      <c r="SWX8547" s="1569"/>
      <c r="SWY8547" s="1730"/>
      <c r="SWZ8547" s="1790"/>
      <c r="SXA8547" s="1791"/>
      <c r="SXB8547" s="1791"/>
      <c r="SXC8547" s="1791"/>
      <c r="SXD8547" s="1778"/>
      <c r="SXE8547" s="398"/>
      <c r="SXF8547" s="1569"/>
      <c r="SXG8547" s="1730"/>
      <c r="SXH8547" s="1790"/>
      <c r="SXI8547" s="1791"/>
      <c r="SXJ8547" s="1791"/>
      <c r="SXK8547" s="1791"/>
      <c r="SXL8547" s="1778"/>
      <c r="SXM8547" s="398"/>
      <c r="SXN8547" s="1569"/>
      <c r="SXO8547" s="1730"/>
      <c r="SXP8547" s="1790"/>
      <c r="SXQ8547" s="1791"/>
      <c r="SXR8547" s="1791"/>
      <c r="SXS8547" s="1791"/>
      <c r="SXT8547" s="1778"/>
      <c r="SXU8547" s="398"/>
      <c r="SXV8547" s="1569"/>
      <c r="SXW8547" s="1730"/>
      <c r="SXX8547" s="1790"/>
      <c r="SXY8547" s="1791"/>
      <c r="SXZ8547" s="1791"/>
      <c r="SYA8547" s="1791"/>
      <c r="SYB8547" s="1778"/>
      <c r="SYC8547" s="398"/>
      <c r="SYD8547" s="1569"/>
      <c r="SYE8547" s="1730"/>
      <c r="SYF8547" s="1790"/>
      <c r="SYG8547" s="1791"/>
      <c r="SYH8547" s="1791"/>
      <c r="SYI8547" s="1791"/>
      <c r="SYJ8547" s="1778"/>
      <c r="SYK8547" s="398"/>
      <c r="SYL8547" s="1569"/>
      <c r="SYM8547" s="1730"/>
      <c r="SYN8547" s="1790"/>
      <c r="SYO8547" s="1791"/>
      <c r="SYP8547" s="1791"/>
      <c r="SYQ8547" s="1791"/>
      <c r="SYR8547" s="1778"/>
      <c r="SYS8547" s="398"/>
      <c r="SYT8547" s="1569"/>
      <c r="SYU8547" s="1730"/>
      <c r="SYV8547" s="1790"/>
      <c r="SYW8547" s="1791"/>
      <c r="SYX8547" s="1791"/>
      <c r="SYY8547" s="1791"/>
      <c r="SYZ8547" s="1778"/>
      <c r="SZA8547" s="398"/>
      <c r="SZB8547" s="1569"/>
      <c r="SZC8547" s="1730"/>
      <c r="SZD8547" s="1790"/>
      <c r="SZE8547" s="1791"/>
      <c r="SZF8547" s="1791"/>
      <c r="SZG8547" s="1791"/>
      <c r="SZH8547" s="1778"/>
      <c r="SZI8547" s="398"/>
      <c r="SZJ8547" s="1569"/>
      <c r="SZK8547" s="1730"/>
      <c r="SZL8547" s="1790"/>
      <c r="SZM8547" s="1791"/>
      <c r="SZN8547" s="1791"/>
      <c r="SZO8547" s="1791"/>
      <c r="SZP8547" s="1778"/>
      <c r="SZQ8547" s="398"/>
      <c r="SZR8547" s="1569"/>
      <c r="SZS8547" s="1730"/>
      <c r="SZT8547" s="1790"/>
      <c r="SZU8547" s="1791"/>
      <c r="SZV8547" s="1791"/>
      <c r="SZW8547" s="1791"/>
      <c r="SZX8547" s="1778"/>
      <c r="SZY8547" s="398"/>
      <c r="SZZ8547" s="1569"/>
      <c r="TAA8547" s="1730"/>
      <c r="TAB8547" s="1790"/>
      <c r="TAC8547" s="1791"/>
      <c r="TAD8547" s="1791"/>
      <c r="TAE8547" s="1791"/>
      <c r="TAF8547" s="1778"/>
      <c r="TAG8547" s="398"/>
      <c r="TAH8547" s="1569"/>
      <c r="TAI8547" s="1730"/>
      <c r="TAJ8547" s="1790"/>
      <c r="TAK8547" s="1791"/>
      <c r="TAL8547" s="1791"/>
      <c r="TAM8547" s="1791"/>
      <c r="TAN8547" s="1778"/>
      <c r="TAO8547" s="398"/>
      <c r="TAP8547" s="1569"/>
      <c r="TAQ8547" s="1730"/>
      <c r="TAR8547" s="1790"/>
      <c r="TAS8547" s="1791"/>
      <c r="TAT8547" s="1791"/>
      <c r="TAU8547" s="1791"/>
      <c r="TAV8547" s="1778"/>
      <c r="TAW8547" s="398"/>
      <c r="TAX8547" s="1569"/>
      <c r="TAY8547" s="1730"/>
      <c r="TAZ8547" s="1790"/>
      <c r="TBA8547" s="1791"/>
      <c r="TBB8547" s="1791"/>
      <c r="TBC8547" s="1791"/>
      <c r="TBD8547" s="1778"/>
      <c r="TBE8547" s="398"/>
      <c r="TBF8547" s="1569"/>
      <c r="TBG8547" s="1730"/>
      <c r="TBH8547" s="1790"/>
      <c r="TBI8547" s="1791"/>
      <c r="TBJ8547" s="1791"/>
      <c r="TBK8547" s="1791"/>
      <c r="TBL8547" s="1778"/>
      <c r="TBM8547" s="398"/>
      <c r="TBN8547" s="1569"/>
      <c r="TBO8547" s="1730"/>
      <c r="TBP8547" s="1790"/>
      <c r="TBQ8547" s="1791"/>
      <c r="TBR8547" s="1791"/>
      <c r="TBS8547" s="1791"/>
      <c r="TBT8547" s="1778"/>
      <c r="TBU8547" s="398"/>
      <c r="TBV8547" s="1569"/>
      <c r="TBW8547" s="1730"/>
      <c r="TBX8547" s="1790"/>
      <c r="TBY8547" s="1791"/>
      <c r="TBZ8547" s="1791"/>
      <c r="TCA8547" s="1791"/>
      <c r="TCB8547" s="1778"/>
      <c r="TCC8547" s="398"/>
      <c r="TCD8547" s="1569"/>
      <c r="TCE8547" s="1730"/>
      <c r="TCF8547" s="1790"/>
      <c r="TCG8547" s="1791"/>
      <c r="TCH8547" s="1791"/>
      <c r="TCI8547" s="1791"/>
      <c r="TCJ8547" s="1778"/>
      <c r="TCK8547" s="398"/>
      <c r="TCL8547" s="1569"/>
      <c r="TCM8547" s="1730"/>
      <c r="TCN8547" s="1790"/>
      <c r="TCO8547" s="1791"/>
      <c r="TCP8547" s="1791"/>
      <c r="TCQ8547" s="1791"/>
      <c r="TCR8547" s="1778"/>
      <c r="TCS8547" s="398"/>
      <c r="TCT8547" s="1569"/>
      <c r="TCU8547" s="1730"/>
      <c r="TCV8547" s="1790"/>
      <c r="TCW8547" s="1791"/>
      <c r="TCX8547" s="1791"/>
      <c r="TCY8547" s="1791"/>
      <c r="TCZ8547" s="1778"/>
      <c r="TDA8547" s="398"/>
      <c r="TDB8547" s="1569"/>
      <c r="TDC8547" s="1730"/>
      <c r="TDD8547" s="1790"/>
      <c r="TDE8547" s="1791"/>
      <c r="TDF8547" s="1791"/>
      <c r="TDG8547" s="1791"/>
      <c r="TDH8547" s="1778"/>
      <c r="TDI8547" s="398"/>
      <c r="TDJ8547" s="1569"/>
      <c r="TDK8547" s="1730"/>
      <c r="TDL8547" s="1790"/>
      <c r="TDM8547" s="1791"/>
      <c r="TDN8547" s="1791"/>
      <c r="TDO8547" s="1791"/>
      <c r="TDP8547" s="1778"/>
      <c r="TDQ8547" s="398"/>
      <c r="TDR8547" s="1569"/>
      <c r="TDS8547" s="1730"/>
      <c r="TDT8547" s="1790"/>
      <c r="TDU8547" s="1791"/>
      <c r="TDV8547" s="1791"/>
      <c r="TDW8547" s="1791"/>
      <c r="TDX8547" s="1778"/>
      <c r="TDY8547" s="398"/>
      <c r="TDZ8547" s="1569"/>
      <c r="TEA8547" s="1730"/>
      <c r="TEB8547" s="1790"/>
      <c r="TEC8547" s="1791"/>
      <c r="TED8547" s="1791"/>
      <c r="TEE8547" s="1791"/>
      <c r="TEF8547" s="1778"/>
      <c r="TEG8547" s="398"/>
      <c r="TEH8547" s="1569"/>
      <c r="TEI8547" s="1730"/>
      <c r="TEJ8547" s="1790"/>
      <c r="TEK8547" s="1791"/>
      <c r="TEL8547" s="1791"/>
      <c r="TEM8547" s="1791"/>
      <c r="TEN8547" s="1778"/>
      <c r="TEO8547" s="398"/>
      <c r="TEP8547" s="1569"/>
      <c r="TEQ8547" s="1730"/>
      <c r="TER8547" s="1790"/>
      <c r="TES8547" s="1791"/>
      <c r="TET8547" s="1791"/>
      <c r="TEU8547" s="1791"/>
      <c r="TEV8547" s="1778"/>
      <c r="TEW8547" s="398"/>
      <c r="TEX8547" s="1569"/>
      <c r="TEY8547" s="1730"/>
      <c r="TEZ8547" s="1790"/>
      <c r="TFA8547" s="1791"/>
      <c r="TFB8547" s="1791"/>
      <c r="TFC8547" s="1791"/>
      <c r="TFD8547" s="1778"/>
      <c r="TFE8547" s="398"/>
      <c r="TFF8547" s="1569"/>
      <c r="TFG8547" s="1730"/>
      <c r="TFH8547" s="1790"/>
      <c r="TFI8547" s="1791"/>
      <c r="TFJ8547" s="1791"/>
      <c r="TFK8547" s="1791"/>
      <c r="TFL8547" s="1778"/>
      <c r="TFM8547" s="398"/>
      <c r="TFN8547" s="1569"/>
      <c r="TFO8547" s="1730"/>
      <c r="TFP8547" s="1790"/>
      <c r="TFQ8547" s="1791"/>
      <c r="TFR8547" s="1791"/>
      <c r="TFS8547" s="1791"/>
      <c r="TFT8547" s="1778"/>
      <c r="TFU8547" s="398"/>
      <c r="TFV8547" s="1569"/>
      <c r="TFW8547" s="1730"/>
      <c r="TFX8547" s="1790"/>
      <c r="TFY8547" s="1791"/>
      <c r="TFZ8547" s="1791"/>
      <c r="TGA8547" s="1791"/>
      <c r="TGB8547" s="1778"/>
      <c r="TGC8547" s="398"/>
      <c r="TGD8547" s="1569"/>
      <c r="TGE8547" s="1730"/>
      <c r="TGF8547" s="1790"/>
      <c r="TGG8547" s="1791"/>
      <c r="TGH8547" s="1791"/>
      <c r="TGI8547" s="1791"/>
      <c r="TGJ8547" s="1778"/>
      <c r="TGK8547" s="398"/>
      <c r="TGL8547" s="1569"/>
      <c r="TGM8547" s="1730"/>
      <c r="TGN8547" s="1790"/>
      <c r="TGO8547" s="1791"/>
      <c r="TGP8547" s="1791"/>
      <c r="TGQ8547" s="1791"/>
      <c r="TGR8547" s="1778"/>
      <c r="TGS8547" s="398"/>
      <c r="TGT8547" s="1569"/>
      <c r="TGU8547" s="1730"/>
      <c r="TGV8547" s="1790"/>
      <c r="TGW8547" s="1791"/>
      <c r="TGX8547" s="1791"/>
      <c r="TGY8547" s="1791"/>
      <c r="TGZ8547" s="1778"/>
      <c r="THA8547" s="398"/>
      <c r="THB8547" s="1569"/>
      <c r="THC8547" s="1730"/>
      <c r="THD8547" s="1790"/>
      <c r="THE8547" s="1791"/>
      <c r="THF8547" s="1791"/>
      <c r="THG8547" s="1791"/>
      <c r="THH8547" s="1778"/>
      <c r="THI8547" s="398"/>
      <c r="THJ8547" s="1569"/>
      <c r="THK8547" s="1730"/>
      <c r="THL8547" s="1790"/>
      <c r="THM8547" s="1791"/>
      <c r="THN8547" s="1791"/>
      <c r="THO8547" s="1791"/>
      <c r="THP8547" s="1778"/>
      <c r="THQ8547" s="398"/>
      <c r="THR8547" s="1569"/>
      <c r="THS8547" s="1730"/>
      <c r="THT8547" s="1790"/>
      <c r="THU8547" s="1791"/>
      <c r="THV8547" s="1791"/>
      <c r="THW8547" s="1791"/>
      <c r="THX8547" s="1778"/>
      <c r="THY8547" s="398"/>
      <c r="THZ8547" s="1569"/>
      <c r="TIA8547" s="1730"/>
      <c r="TIB8547" s="1790"/>
      <c r="TIC8547" s="1791"/>
      <c r="TID8547" s="1791"/>
      <c r="TIE8547" s="1791"/>
      <c r="TIF8547" s="1778"/>
      <c r="TIG8547" s="398"/>
      <c r="TIH8547" s="1569"/>
      <c r="TII8547" s="1730"/>
      <c r="TIJ8547" s="1790"/>
      <c r="TIK8547" s="1791"/>
      <c r="TIL8547" s="1791"/>
      <c r="TIM8547" s="1791"/>
      <c r="TIN8547" s="1778"/>
      <c r="TIO8547" s="398"/>
      <c r="TIP8547" s="1569"/>
      <c r="TIQ8547" s="1730"/>
      <c r="TIR8547" s="1790"/>
      <c r="TIS8547" s="1791"/>
      <c r="TIT8547" s="1791"/>
      <c r="TIU8547" s="1791"/>
      <c r="TIV8547" s="1778"/>
      <c r="TIW8547" s="398"/>
      <c r="TIX8547" s="1569"/>
      <c r="TIY8547" s="1730"/>
      <c r="TIZ8547" s="1790"/>
      <c r="TJA8547" s="1791"/>
      <c r="TJB8547" s="1791"/>
      <c r="TJC8547" s="1791"/>
      <c r="TJD8547" s="1778"/>
      <c r="TJE8547" s="398"/>
      <c r="TJF8547" s="1569"/>
      <c r="TJG8547" s="1730"/>
      <c r="TJH8547" s="1790"/>
      <c r="TJI8547" s="1791"/>
      <c r="TJJ8547" s="1791"/>
      <c r="TJK8547" s="1791"/>
      <c r="TJL8547" s="1778"/>
      <c r="TJM8547" s="398"/>
      <c r="TJN8547" s="1569"/>
      <c r="TJO8547" s="1730"/>
      <c r="TJP8547" s="1790"/>
      <c r="TJQ8547" s="1791"/>
      <c r="TJR8547" s="1791"/>
      <c r="TJS8547" s="1791"/>
      <c r="TJT8547" s="1778"/>
      <c r="TJU8547" s="398"/>
      <c r="TJV8547" s="1569"/>
      <c r="TJW8547" s="1730"/>
      <c r="TJX8547" s="1790"/>
      <c r="TJY8547" s="1791"/>
      <c r="TJZ8547" s="1791"/>
      <c r="TKA8547" s="1791"/>
      <c r="TKB8547" s="1778"/>
      <c r="TKC8547" s="398"/>
      <c r="TKD8547" s="1569"/>
      <c r="TKE8547" s="1730"/>
      <c r="TKF8547" s="1790"/>
      <c r="TKG8547" s="1791"/>
      <c r="TKH8547" s="1791"/>
      <c r="TKI8547" s="1791"/>
      <c r="TKJ8547" s="1778"/>
      <c r="TKK8547" s="398"/>
      <c r="TKL8547" s="1569"/>
      <c r="TKM8547" s="1730"/>
      <c r="TKN8547" s="1790"/>
      <c r="TKO8547" s="1791"/>
      <c r="TKP8547" s="1791"/>
      <c r="TKQ8547" s="1791"/>
      <c r="TKR8547" s="1778"/>
      <c r="TKS8547" s="398"/>
      <c r="TKT8547" s="1569"/>
      <c r="TKU8547" s="1730"/>
      <c r="TKV8547" s="1790"/>
      <c r="TKW8547" s="1791"/>
      <c r="TKX8547" s="1791"/>
      <c r="TKY8547" s="1791"/>
      <c r="TKZ8547" s="1778"/>
      <c r="TLA8547" s="398"/>
      <c r="TLB8547" s="1569"/>
      <c r="TLC8547" s="1730"/>
      <c r="TLD8547" s="1790"/>
      <c r="TLE8547" s="1791"/>
      <c r="TLF8547" s="1791"/>
      <c r="TLG8547" s="1791"/>
      <c r="TLH8547" s="1778"/>
      <c r="TLI8547" s="398"/>
      <c r="TLJ8547" s="1569"/>
      <c r="TLK8547" s="1730"/>
      <c r="TLL8547" s="1790"/>
      <c r="TLM8547" s="1791"/>
      <c r="TLN8547" s="1791"/>
      <c r="TLO8547" s="1791"/>
      <c r="TLP8547" s="1778"/>
      <c r="TLQ8547" s="398"/>
      <c r="TLR8547" s="1569"/>
      <c r="TLS8547" s="1730"/>
      <c r="TLT8547" s="1790"/>
      <c r="TLU8547" s="1791"/>
      <c r="TLV8547" s="1791"/>
      <c r="TLW8547" s="1791"/>
      <c r="TLX8547" s="1778"/>
      <c r="TLY8547" s="398"/>
      <c r="TLZ8547" s="1569"/>
      <c r="TMA8547" s="1730"/>
      <c r="TMB8547" s="1790"/>
      <c r="TMC8547" s="1791"/>
      <c r="TMD8547" s="1791"/>
      <c r="TME8547" s="1791"/>
      <c r="TMF8547" s="1778"/>
      <c r="TMG8547" s="398"/>
      <c r="TMH8547" s="1569"/>
      <c r="TMI8547" s="1730"/>
      <c r="TMJ8547" s="1790"/>
      <c r="TMK8547" s="1791"/>
      <c r="TML8547" s="1791"/>
      <c r="TMM8547" s="1791"/>
      <c r="TMN8547" s="1778"/>
      <c r="TMO8547" s="398"/>
      <c r="TMP8547" s="1569"/>
      <c r="TMQ8547" s="1730"/>
      <c r="TMR8547" s="1790"/>
      <c r="TMS8547" s="1791"/>
      <c r="TMT8547" s="1791"/>
      <c r="TMU8547" s="1791"/>
      <c r="TMV8547" s="1778"/>
      <c r="TMW8547" s="398"/>
      <c r="TMX8547" s="1569"/>
      <c r="TMY8547" s="1730"/>
      <c r="TMZ8547" s="1790"/>
      <c r="TNA8547" s="1791"/>
      <c r="TNB8547" s="1791"/>
      <c r="TNC8547" s="1791"/>
      <c r="TND8547" s="1778"/>
      <c r="TNE8547" s="398"/>
      <c r="TNF8547" s="1569"/>
      <c r="TNG8547" s="1730"/>
      <c r="TNH8547" s="1790"/>
      <c r="TNI8547" s="1791"/>
      <c r="TNJ8547" s="1791"/>
      <c r="TNK8547" s="1791"/>
      <c r="TNL8547" s="1778"/>
      <c r="TNM8547" s="398"/>
      <c r="TNN8547" s="1569"/>
      <c r="TNO8547" s="1730"/>
      <c r="TNP8547" s="1790"/>
      <c r="TNQ8547" s="1791"/>
      <c r="TNR8547" s="1791"/>
      <c r="TNS8547" s="1791"/>
      <c r="TNT8547" s="1778"/>
      <c r="TNU8547" s="398"/>
      <c r="TNV8547" s="1569"/>
      <c r="TNW8547" s="1730"/>
      <c r="TNX8547" s="1790"/>
      <c r="TNY8547" s="1791"/>
      <c r="TNZ8547" s="1791"/>
      <c r="TOA8547" s="1791"/>
      <c r="TOB8547" s="1778"/>
      <c r="TOC8547" s="398"/>
      <c r="TOD8547" s="1569"/>
      <c r="TOE8547" s="1730"/>
      <c r="TOF8547" s="1790"/>
      <c r="TOG8547" s="1791"/>
      <c r="TOH8547" s="1791"/>
      <c r="TOI8547" s="1791"/>
      <c r="TOJ8547" s="1778"/>
      <c r="TOK8547" s="398"/>
      <c r="TOL8547" s="1569"/>
      <c r="TOM8547" s="1730"/>
      <c r="TON8547" s="1790"/>
      <c r="TOO8547" s="1791"/>
      <c r="TOP8547" s="1791"/>
      <c r="TOQ8547" s="1791"/>
      <c r="TOR8547" s="1778"/>
      <c r="TOS8547" s="398"/>
      <c r="TOT8547" s="1569"/>
      <c r="TOU8547" s="1730"/>
      <c r="TOV8547" s="1790"/>
      <c r="TOW8547" s="1791"/>
      <c r="TOX8547" s="1791"/>
      <c r="TOY8547" s="1791"/>
      <c r="TOZ8547" s="1778"/>
      <c r="TPA8547" s="398"/>
      <c r="TPB8547" s="1569"/>
      <c r="TPC8547" s="1730"/>
      <c r="TPD8547" s="1790"/>
      <c r="TPE8547" s="1791"/>
      <c r="TPF8547" s="1791"/>
      <c r="TPG8547" s="1791"/>
      <c r="TPH8547" s="1778"/>
      <c r="TPI8547" s="398"/>
      <c r="TPJ8547" s="1569"/>
      <c r="TPK8547" s="1730"/>
      <c r="TPL8547" s="1790"/>
      <c r="TPM8547" s="1791"/>
      <c r="TPN8547" s="1791"/>
      <c r="TPO8547" s="1791"/>
      <c r="TPP8547" s="1778"/>
      <c r="TPQ8547" s="398"/>
      <c r="TPR8547" s="1569"/>
      <c r="TPS8547" s="1730"/>
      <c r="TPT8547" s="1790"/>
      <c r="TPU8547" s="1791"/>
      <c r="TPV8547" s="1791"/>
      <c r="TPW8547" s="1791"/>
      <c r="TPX8547" s="1778"/>
      <c r="TPY8547" s="398"/>
      <c r="TPZ8547" s="1569"/>
      <c r="TQA8547" s="1730"/>
      <c r="TQB8547" s="1790"/>
      <c r="TQC8547" s="1791"/>
      <c r="TQD8547" s="1791"/>
      <c r="TQE8547" s="1791"/>
      <c r="TQF8547" s="1778"/>
      <c r="TQG8547" s="398"/>
      <c r="TQH8547" s="1569"/>
      <c r="TQI8547" s="1730"/>
      <c r="TQJ8547" s="1790"/>
      <c r="TQK8547" s="1791"/>
      <c r="TQL8547" s="1791"/>
      <c r="TQM8547" s="1791"/>
      <c r="TQN8547" s="1778"/>
      <c r="TQO8547" s="398"/>
      <c r="TQP8547" s="1569"/>
      <c r="TQQ8547" s="1730"/>
      <c r="TQR8547" s="1790"/>
      <c r="TQS8547" s="1791"/>
      <c r="TQT8547" s="1791"/>
      <c r="TQU8547" s="1791"/>
      <c r="TQV8547" s="1778"/>
      <c r="TQW8547" s="398"/>
      <c r="TQX8547" s="1569"/>
      <c r="TQY8547" s="1730"/>
      <c r="TQZ8547" s="1790"/>
      <c r="TRA8547" s="1791"/>
      <c r="TRB8547" s="1791"/>
      <c r="TRC8547" s="1791"/>
      <c r="TRD8547" s="1778"/>
      <c r="TRE8547" s="398"/>
      <c r="TRF8547" s="1569"/>
      <c r="TRG8547" s="1730"/>
      <c r="TRH8547" s="1790"/>
      <c r="TRI8547" s="1791"/>
      <c r="TRJ8547" s="1791"/>
      <c r="TRK8547" s="1791"/>
      <c r="TRL8547" s="1778"/>
      <c r="TRM8547" s="398"/>
      <c r="TRN8547" s="1569"/>
      <c r="TRO8547" s="1730"/>
      <c r="TRP8547" s="1790"/>
      <c r="TRQ8547" s="1791"/>
      <c r="TRR8547" s="1791"/>
      <c r="TRS8547" s="1791"/>
      <c r="TRT8547" s="1778"/>
      <c r="TRU8547" s="398"/>
      <c r="TRV8547" s="1569"/>
      <c r="TRW8547" s="1730"/>
      <c r="TRX8547" s="1790"/>
      <c r="TRY8547" s="1791"/>
      <c r="TRZ8547" s="1791"/>
      <c r="TSA8547" s="1791"/>
      <c r="TSB8547" s="1778"/>
      <c r="TSC8547" s="398"/>
      <c r="TSD8547" s="1569"/>
      <c r="TSE8547" s="1730"/>
      <c r="TSF8547" s="1790"/>
      <c r="TSG8547" s="1791"/>
      <c r="TSH8547" s="1791"/>
      <c r="TSI8547" s="1791"/>
      <c r="TSJ8547" s="1778"/>
      <c r="TSK8547" s="398"/>
      <c r="TSL8547" s="1569"/>
      <c r="TSM8547" s="1730"/>
      <c r="TSN8547" s="1790"/>
      <c r="TSO8547" s="1791"/>
      <c r="TSP8547" s="1791"/>
      <c r="TSQ8547" s="1791"/>
      <c r="TSR8547" s="1778"/>
      <c r="TSS8547" s="398"/>
      <c r="TST8547" s="1569"/>
      <c r="TSU8547" s="1730"/>
      <c r="TSV8547" s="1790"/>
      <c r="TSW8547" s="1791"/>
      <c r="TSX8547" s="1791"/>
      <c r="TSY8547" s="1791"/>
      <c r="TSZ8547" s="1778"/>
      <c r="TTA8547" s="398"/>
      <c r="TTB8547" s="1569"/>
      <c r="TTC8547" s="1730"/>
      <c r="TTD8547" s="1790"/>
      <c r="TTE8547" s="1791"/>
      <c r="TTF8547" s="1791"/>
      <c r="TTG8547" s="1791"/>
      <c r="TTH8547" s="1778"/>
      <c r="TTI8547" s="398"/>
      <c r="TTJ8547" s="1569"/>
      <c r="TTK8547" s="1730"/>
      <c r="TTL8547" s="1790"/>
      <c r="TTM8547" s="1791"/>
      <c r="TTN8547" s="1791"/>
      <c r="TTO8547" s="1791"/>
      <c r="TTP8547" s="1778"/>
      <c r="TTQ8547" s="398"/>
      <c r="TTR8547" s="1569"/>
      <c r="TTS8547" s="1730"/>
      <c r="TTT8547" s="1790"/>
      <c r="TTU8547" s="1791"/>
      <c r="TTV8547" s="1791"/>
      <c r="TTW8547" s="1791"/>
      <c r="TTX8547" s="1778"/>
      <c r="TTY8547" s="398"/>
      <c r="TTZ8547" s="1569"/>
      <c r="TUA8547" s="1730"/>
      <c r="TUB8547" s="1790"/>
      <c r="TUC8547" s="1791"/>
      <c r="TUD8547" s="1791"/>
      <c r="TUE8547" s="1791"/>
      <c r="TUF8547" s="1778"/>
      <c r="TUG8547" s="398"/>
      <c r="TUH8547" s="1569"/>
      <c r="TUI8547" s="1730"/>
      <c r="TUJ8547" s="1790"/>
      <c r="TUK8547" s="1791"/>
      <c r="TUL8547" s="1791"/>
      <c r="TUM8547" s="1791"/>
      <c r="TUN8547" s="1778"/>
      <c r="TUO8547" s="398"/>
      <c r="TUP8547" s="1569"/>
      <c r="TUQ8547" s="1730"/>
      <c r="TUR8547" s="1790"/>
      <c r="TUS8547" s="1791"/>
      <c r="TUT8547" s="1791"/>
      <c r="TUU8547" s="1791"/>
      <c r="TUV8547" s="1778"/>
      <c r="TUW8547" s="398"/>
      <c r="TUX8547" s="1569"/>
      <c r="TUY8547" s="1730"/>
      <c r="TUZ8547" s="1790"/>
      <c r="TVA8547" s="1791"/>
      <c r="TVB8547" s="1791"/>
      <c r="TVC8547" s="1791"/>
      <c r="TVD8547" s="1778"/>
      <c r="TVE8547" s="398"/>
      <c r="TVF8547" s="1569"/>
      <c r="TVG8547" s="1730"/>
      <c r="TVH8547" s="1790"/>
      <c r="TVI8547" s="1791"/>
      <c r="TVJ8547" s="1791"/>
      <c r="TVK8547" s="1791"/>
      <c r="TVL8547" s="1778"/>
      <c r="TVM8547" s="398"/>
      <c r="TVN8547" s="1569"/>
      <c r="TVO8547" s="1730"/>
      <c r="TVP8547" s="1790"/>
      <c r="TVQ8547" s="1791"/>
      <c r="TVR8547" s="1791"/>
      <c r="TVS8547" s="1791"/>
      <c r="TVT8547" s="1778"/>
      <c r="TVU8547" s="398"/>
      <c r="TVV8547" s="1569"/>
      <c r="TVW8547" s="1730"/>
      <c r="TVX8547" s="1790"/>
      <c r="TVY8547" s="1791"/>
      <c r="TVZ8547" s="1791"/>
      <c r="TWA8547" s="1791"/>
      <c r="TWB8547" s="1778"/>
      <c r="TWC8547" s="398"/>
      <c r="TWD8547" s="1569"/>
      <c r="TWE8547" s="1730"/>
      <c r="TWF8547" s="1790"/>
      <c r="TWG8547" s="1791"/>
      <c r="TWH8547" s="1791"/>
      <c r="TWI8547" s="1791"/>
      <c r="TWJ8547" s="1778"/>
      <c r="TWK8547" s="398"/>
      <c r="TWL8547" s="1569"/>
      <c r="TWM8547" s="1730"/>
      <c r="TWN8547" s="1790"/>
      <c r="TWO8547" s="1791"/>
      <c r="TWP8547" s="1791"/>
      <c r="TWQ8547" s="1791"/>
      <c r="TWR8547" s="1778"/>
      <c r="TWS8547" s="398"/>
      <c r="TWT8547" s="1569"/>
      <c r="TWU8547" s="1730"/>
      <c r="TWV8547" s="1790"/>
      <c r="TWW8547" s="1791"/>
      <c r="TWX8547" s="1791"/>
      <c r="TWY8547" s="1791"/>
      <c r="TWZ8547" s="1778"/>
      <c r="TXA8547" s="398"/>
      <c r="TXB8547" s="1569"/>
      <c r="TXC8547" s="1730"/>
      <c r="TXD8547" s="1790"/>
      <c r="TXE8547" s="1791"/>
      <c r="TXF8547" s="1791"/>
      <c r="TXG8547" s="1791"/>
      <c r="TXH8547" s="1778"/>
      <c r="TXI8547" s="398"/>
      <c r="TXJ8547" s="1569"/>
      <c r="TXK8547" s="1730"/>
      <c r="TXL8547" s="1790"/>
      <c r="TXM8547" s="1791"/>
      <c r="TXN8547" s="1791"/>
      <c r="TXO8547" s="1791"/>
      <c r="TXP8547" s="1778"/>
      <c r="TXQ8547" s="398"/>
      <c r="TXR8547" s="1569"/>
      <c r="TXS8547" s="1730"/>
      <c r="TXT8547" s="1790"/>
      <c r="TXU8547" s="1791"/>
      <c r="TXV8547" s="1791"/>
      <c r="TXW8547" s="1791"/>
      <c r="TXX8547" s="1778"/>
      <c r="TXY8547" s="398"/>
      <c r="TXZ8547" s="1569"/>
      <c r="TYA8547" s="1730"/>
      <c r="TYB8547" s="1790"/>
      <c r="TYC8547" s="1791"/>
      <c r="TYD8547" s="1791"/>
      <c r="TYE8547" s="1791"/>
      <c r="TYF8547" s="1778"/>
      <c r="TYG8547" s="398"/>
      <c r="TYH8547" s="1569"/>
      <c r="TYI8547" s="1730"/>
      <c r="TYJ8547" s="1790"/>
      <c r="TYK8547" s="1791"/>
      <c r="TYL8547" s="1791"/>
      <c r="TYM8547" s="1791"/>
      <c r="TYN8547" s="1778"/>
      <c r="TYO8547" s="398"/>
      <c r="TYP8547" s="1569"/>
      <c r="TYQ8547" s="1730"/>
      <c r="TYR8547" s="1790"/>
      <c r="TYS8547" s="1791"/>
      <c r="TYT8547" s="1791"/>
      <c r="TYU8547" s="1791"/>
      <c r="TYV8547" s="1778"/>
      <c r="TYW8547" s="398"/>
      <c r="TYX8547" s="1569"/>
      <c r="TYY8547" s="1730"/>
      <c r="TYZ8547" s="1790"/>
      <c r="TZA8547" s="1791"/>
      <c r="TZB8547" s="1791"/>
      <c r="TZC8547" s="1791"/>
      <c r="TZD8547" s="1778"/>
      <c r="TZE8547" s="398"/>
      <c r="TZF8547" s="1569"/>
      <c r="TZG8547" s="1730"/>
      <c r="TZH8547" s="1790"/>
      <c r="TZI8547" s="1791"/>
      <c r="TZJ8547" s="1791"/>
      <c r="TZK8547" s="1791"/>
      <c r="TZL8547" s="1778"/>
      <c r="TZM8547" s="398"/>
      <c r="TZN8547" s="1569"/>
      <c r="TZO8547" s="1730"/>
      <c r="TZP8547" s="1790"/>
      <c r="TZQ8547" s="1791"/>
      <c r="TZR8547" s="1791"/>
      <c r="TZS8547" s="1791"/>
      <c r="TZT8547" s="1778"/>
      <c r="TZU8547" s="398"/>
      <c r="TZV8547" s="1569"/>
      <c r="TZW8547" s="1730"/>
      <c r="TZX8547" s="1790"/>
      <c r="TZY8547" s="1791"/>
      <c r="TZZ8547" s="1791"/>
      <c r="UAA8547" s="1791"/>
      <c r="UAB8547" s="1778"/>
      <c r="UAC8547" s="398"/>
      <c r="UAD8547" s="1569"/>
      <c r="UAE8547" s="1730"/>
      <c r="UAF8547" s="1790"/>
      <c r="UAG8547" s="1791"/>
      <c r="UAH8547" s="1791"/>
      <c r="UAI8547" s="1791"/>
      <c r="UAJ8547" s="1778"/>
      <c r="UAK8547" s="398"/>
      <c r="UAL8547" s="1569"/>
      <c r="UAM8547" s="1730"/>
      <c r="UAN8547" s="1790"/>
      <c r="UAO8547" s="1791"/>
      <c r="UAP8547" s="1791"/>
      <c r="UAQ8547" s="1791"/>
      <c r="UAR8547" s="1778"/>
      <c r="UAS8547" s="398"/>
      <c r="UAT8547" s="1569"/>
      <c r="UAU8547" s="1730"/>
      <c r="UAV8547" s="1790"/>
      <c r="UAW8547" s="1791"/>
      <c r="UAX8547" s="1791"/>
      <c r="UAY8547" s="1791"/>
      <c r="UAZ8547" s="1778"/>
      <c r="UBA8547" s="398"/>
      <c r="UBB8547" s="1569"/>
      <c r="UBC8547" s="1730"/>
      <c r="UBD8547" s="1790"/>
      <c r="UBE8547" s="1791"/>
      <c r="UBF8547" s="1791"/>
      <c r="UBG8547" s="1791"/>
      <c r="UBH8547" s="1778"/>
      <c r="UBI8547" s="398"/>
      <c r="UBJ8547" s="1569"/>
      <c r="UBK8547" s="1730"/>
      <c r="UBL8547" s="1790"/>
      <c r="UBM8547" s="1791"/>
      <c r="UBN8547" s="1791"/>
      <c r="UBO8547" s="1791"/>
      <c r="UBP8547" s="1778"/>
      <c r="UBQ8547" s="398"/>
      <c r="UBR8547" s="1569"/>
      <c r="UBS8547" s="1730"/>
      <c r="UBT8547" s="1790"/>
      <c r="UBU8547" s="1791"/>
      <c r="UBV8547" s="1791"/>
      <c r="UBW8547" s="1791"/>
      <c r="UBX8547" s="1778"/>
      <c r="UBY8547" s="398"/>
      <c r="UBZ8547" s="1569"/>
      <c r="UCA8547" s="1730"/>
      <c r="UCB8547" s="1790"/>
      <c r="UCC8547" s="1791"/>
      <c r="UCD8547" s="1791"/>
      <c r="UCE8547" s="1791"/>
      <c r="UCF8547" s="1778"/>
      <c r="UCG8547" s="398"/>
      <c r="UCH8547" s="1569"/>
      <c r="UCI8547" s="1730"/>
      <c r="UCJ8547" s="1790"/>
      <c r="UCK8547" s="1791"/>
      <c r="UCL8547" s="1791"/>
      <c r="UCM8547" s="1791"/>
      <c r="UCN8547" s="1778"/>
      <c r="UCO8547" s="398"/>
      <c r="UCP8547" s="1569"/>
      <c r="UCQ8547" s="1730"/>
      <c r="UCR8547" s="1790"/>
      <c r="UCS8547" s="1791"/>
      <c r="UCT8547" s="1791"/>
      <c r="UCU8547" s="1791"/>
      <c r="UCV8547" s="1778"/>
      <c r="UCW8547" s="398"/>
      <c r="UCX8547" s="1569"/>
      <c r="UCY8547" s="1730"/>
      <c r="UCZ8547" s="1790"/>
      <c r="UDA8547" s="1791"/>
      <c r="UDB8547" s="1791"/>
      <c r="UDC8547" s="1791"/>
      <c r="UDD8547" s="1778"/>
      <c r="UDE8547" s="398"/>
      <c r="UDF8547" s="1569"/>
      <c r="UDG8547" s="1730"/>
      <c r="UDH8547" s="1790"/>
      <c r="UDI8547" s="1791"/>
      <c r="UDJ8547" s="1791"/>
      <c r="UDK8547" s="1791"/>
      <c r="UDL8547" s="1778"/>
      <c r="UDM8547" s="398"/>
      <c r="UDN8547" s="1569"/>
      <c r="UDO8547" s="1730"/>
      <c r="UDP8547" s="1790"/>
      <c r="UDQ8547" s="1791"/>
      <c r="UDR8547" s="1791"/>
      <c r="UDS8547" s="1791"/>
      <c r="UDT8547" s="1778"/>
      <c r="UDU8547" s="398"/>
      <c r="UDV8547" s="1569"/>
      <c r="UDW8547" s="1730"/>
      <c r="UDX8547" s="1790"/>
      <c r="UDY8547" s="1791"/>
      <c r="UDZ8547" s="1791"/>
      <c r="UEA8547" s="1791"/>
      <c r="UEB8547" s="1778"/>
      <c r="UEC8547" s="398"/>
      <c r="UED8547" s="1569"/>
      <c r="UEE8547" s="1730"/>
      <c r="UEF8547" s="1790"/>
      <c r="UEG8547" s="1791"/>
      <c r="UEH8547" s="1791"/>
      <c r="UEI8547" s="1791"/>
      <c r="UEJ8547" s="1778"/>
      <c r="UEK8547" s="398"/>
      <c r="UEL8547" s="1569"/>
      <c r="UEM8547" s="1730"/>
      <c r="UEN8547" s="1790"/>
      <c r="UEO8547" s="1791"/>
      <c r="UEP8547" s="1791"/>
      <c r="UEQ8547" s="1791"/>
      <c r="UER8547" s="1778"/>
      <c r="UES8547" s="398"/>
      <c r="UET8547" s="1569"/>
      <c r="UEU8547" s="1730"/>
      <c r="UEV8547" s="1790"/>
      <c r="UEW8547" s="1791"/>
      <c r="UEX8547" s="1791"/>
      <c r="UEY8547" s="1791"/>
      <c r="UEZ8547" s="1778"/>
      <c r="UFA8547" s="398"/>
      <c r="UFB8547" s="1569"/>
      <c r="UFC8547" s="1730"/>
      <c r="UFD8547" s="1790"/>
      <c r="UFE8547" s="1791"/>
      <c r="UFF8547" s="1791"/>
      <c r="UFG8547" s="1791"/>
      <c r="UFH8547" s="1778"/>
      <c r="UFI8547" s="398"/>
      <c r="UFJ8547" s="1569"/>
      <c r="UFK8547" s="1730"/>
      <c r="UFL8547" s="1790"/>
      <c r="UFM8547" s="1791"/>
      <c r="UFN8547" s="1791"/>
      <c r="UFO8547" s="1791"/>
      <c r="UFP8547" s="1778"/>
      <c r="UFQ8547" s="398"/>
      <c r="UFR8547" s="1569"/>
      <c r="UFS8547" s="1730"/>
      <c r="UFT8547" s="1790"/>
      <c r="UFU8547" s="1791"/>
      <c r="UFV8547" s="1791"/>
      <c r="UFW8547" s="1791"/>
      <c r="UFX8547" s="1778"/>
      <c r="UFY8547" s="398"/>
      <c r="UFZ8547" s="1569"/>
      <c r="UGA8547" s="1730"/>
      <c r="UGB8547" s="1790"/>
      <c r="UGC8547" s="1791"/>
      <c r="UGD8547" s="1791"/>
      <c r="UGE8547" s="1791"/>
      <c r="UGF8547" s="1778"/>
      <c r="UGG8547" s="398"/>
      <c r="UGH8547" s="1569"/>
      <c r="UGI8547" s="1730"/>
      <c r="UGJ8547" s="1790"/>
      <c r="UGK8547" s="1791"/>
      <c r="UGL8547" s="1791"/>
      <c r="UGM8547" s="1791"/>
      <c r="UGN8547" s="1778"/>
      <c r="UGO8547" s="398"/>
      <c r="UGP8547" s="1569"/>
      <c r="UGQ8547" s="1730"/>
      <c r="UGR8547" s="1790"/>
      <c r="UGS8547" s="1791"/>
      <c r="UGT8547" s="1791"/>
      <c r="UGU8547" s="1791"/>
      <c r="UGV8547" s="1778"/>
      <c r="UGW8547" s="398"/>
      <c r="UGX8547" s="1569"/>
      <c r="UGY8547" s="1730"/>
      <c r="UGZ8547" s="1790"/>
      <c r="UHA8547" s="1791"/>
      <c r="UHB8547" s="1791"/>
      <c r="UHC8547" s="1791"/>
      <c r="UHD8547" s="1778"/>
      <c r="UHE8547" s="398"/>
      <c r="UHF8547" s="1569"/>
      <c r="UHG8547" s="1730"/>
      <c r="UHH8547" s="1790"/>
      <c r="UHI8547" s="1791"/>
      <c r="UHJ8547" s="1791"/>
      <c r="UHK8547" s="1791"/>
      <c r="UHL8547" s="1778"/>
      <c r="UHM8547" s="398"/>
      <c r="UHN8547" s="1569"/>
      <c r="UHO8547" s="1730"/>
      <c r="UHP8547" s="1790"/>
      <c r="UHQ8547" s="1791"/>
      <c r="UHR8547" s="1791"/>
      <c r="UHS8547" s="1791"/>
      <c r="UHT8547" s="1778"/>
      <c r="UHU8547" s="398"/>
      <c r="UHV8547" s="1569"/>
      <c r="UHW8547" s="1730"/>
      <c r="UHX8547" s="1790"/>
      <c r="UHY8547" s="1791"/>
      <c r="UHZ8547" s="1791"/>
      <c r="UIA8547" s="1791"/>
      <c r="UIB8547" s="1778"/>
      <c r="UIC8547" s="398"/>
      <c r="UID8547" s="1569"/>
      <c r="UIE8547" s="1730"/>
      <c r="UIF8547" s="1790"/>
      <c r="UIG8547" s="1791"/>
      <c r="UIH8547" s="1791"/>
      <c r="UII8547" s="1791"/>
      <c r="UIJ8547" s="1778"/>
      <c r="UIK8547" s="398"/>
      <c r="UIL8547" s="1569"/>
      <c r="UIM8547" s="1730"/>
      <c r="UIN8547" s="1790"/>
      <c r="UIO8547" s="1791"/>
      <c r="UIP8547" s="1791"/>
      <c r="UIQ8547" s="1791"/>
      <c r="UIR8547" s="1778"/>
      <c r="UIS8547" s="398"/>
      <c r="UIT8547" s="1569"/>
      <c r="UIU8547" s="1730"/>
      <c r="UIV8547" s="1790"/>
      <c r="UIW8547" s="1791"/>
      <c r="UIX8547" s="1791"/>
      <c r="UIY8547" s="1791"/>
      <c r="UIZ8547" s="1778"/>
      <c r="UJA8547" s="398"/>
      <c r="UJB8547" s="1569"/>
      <c r="UJC8547" s="1730"/>
      <c r="UJD8547" s="1790"/>
      <c r="UJE8547" s="1791"/>
      <c r="UJF8547" s="1791"/>
      <c r="UJG8547" s="1791"/>
      <c r="UJH8547" s="1778"/>
      <c r="UJI8547" s="398"/>
      <c r="UJJ8547" s="1569"/>
      <c r="UJK8547" s="1730"/>
      <c r="UJL8547" s="1790"/>
      <c r="UJM8547" s="1791"/>
      <c r="UJN8547" s="1791"/>
      <c r="UJO8547" s="1791"/>
      <c r="UJP8547" s="1778"/>
      <c r="UJQ8547" s="398"/>
      <c r="UJR8547" s="1569"/>
      <c r="UJS8547" s="1730"/>
      <c r="UJT8547" s="1790"/>
      <c r="UJU8547" s="1791"/>
      <c r="UJV8547" s="1791"/>
      <c r="UJW8547" s="1791"/>
      <c r="UJX8547" s="1778"/>
      <c r="UJY8547" s="398"/>
      <c r="UJZ8547" s="1569"/>
      <c r="UKA8547" s="1730"/>
      <c r="UKB8547" s="1790"/>
      <c r="UKC8547" s="1791"/>
      <c r="UKD8547" s="1791"/>
      <c r="UKE8547" s="1791"/>
      <c r="UKF8547" s="1778"/>
      <c r="UKG8547" s="398"/>
      <c r="UKH8547" s="1569"/>
      <c r="UKI8547" s="1730"/>
      <c r="UKJ8547" s="1790"/>
      <c r="UKK8547" s="1791"/>
      <c r="UKL8547" s="1791"/>
      <c r="UKM8547" s="1791"/>
      <c r="UKN8547" s="1778"/>
      <c r="UKO8547" s="398"/>
      <c r="UKP8547" s="1569"/>
      <c r="UKQ8547" s="1730"/>
      <c r="UKR8547" s="1790"/>
      <c r="UKS8547" s="1791"/>
      <c r="UKT8547" s="1791"/>
      <c r="UKU8547" s="1791"/>
      <c r="UKV8547" s="1778"/>
      <c r="UKW8547" s="398"/>
      <c r="UKX8547" s="1569"/>
      <c r="UKY8547" s="1730"/>
      <c r="UKZ8547" s="1790"/>
      <c r="ULA8547" s="1791"/>
      <c r="ULB8547" s="1791"/>
      <c r="ULC8547" s="1791"/>
      <c r="ULD8547" s="1778"/>
      <c r="ULE8547" s="398"/>
      <c r="ULF8547" s="1569"/>
      <c r="ULG8547" s="1730"/>
      <c r="ULH8547" s="1790"/>
      <c r="ULI8547" s="1791"/>
      <c r="ULJ8547" s="1791"/>
      <c r="ULK8547" s="1791"/>
      <c r="ULL8547" s="1778"/>
      <c r="ULM8547" s="398"/>
      <c r="ULN8547" s="1569"/>
      <c r="ULO8547" s="1730"/>
      <c r="ULP8547" s="1790"/>
      <c r="ULQ8547" s="1791"/>
      <c r="ULR8547" s="1791"/>
      <c r="ULS8547" s="1791"/>
      <c r="ULT8547" s="1778"/>
      <c r="ULU8547" s="398"/>
      <c r="ULV8547" s="1569"/>
      <c r="ULW8547" s="1730"/>
      <c r="ULX8547" s="1790"/>
      <c r="ULY8547" s="1791"/>
      <c r="ULZ8547" s="1791"/>
      <c r="UMA8547" s="1791"/>
      <c r="UMB8547" s="1778"/>
      <c r="UMC8547" s="398"/>
      <c r="UMD8547" s="1569"/>
      <c r="UME8547" s="1730"/>
      <c r="UMF8547" s="1790"/>
      <c r="UMG8547" s="1791"/>
      <c r="UMH8547" s="1791"/>
      <c r="UMI8547" s="1791"/>
      <c r="UMJ8547" s="1778"/>
      <c r="UMK8547" s="398"/>
      <c r="UML8547" s="1569"/>
      <c r="UMM8547" s="1730"/>
      <c r="UMN8547" s="1790"/>
      <c r="UMO8547" s="1791"/>
      <c r="UMP8547" s="1791"/>
      <c r="UMQ8547" s="1791"/>
      <c r="UMR8547" s="1778"/>
      <c r="UMS8547" s="398"/>
      <c r="UMT8547" s="1569"/>
      <c r="UMU8547" s="1730"/>
      <c r="UMV8547" s="1790"/>
      <c r="UMW8547" s="1791"/>
      <c r="UMX8547" s="1791"/>
      <c r="UMY8547" s="1791"/>
      <c r="UMZ8547" s="1778"/>
      <c r="UNA8547" s="398"/>
      <c r="UNB8547" s="1569"/>
      <c r="UNC8547" s="1730"/>
      <c r="UND8547" s="1790"/>
      <c r="UNE8547" s="1791"/>
      <c r="UNF8547" s="1791"/>
      <c r="UNG8547" s="1791"/>
      <c r="UNH8547" s="1778"/>
      <c r="UNI8547" s="398"/>
      <c r="UNJ8547" s="1569"/>
      <c r="UNK8547" s="1730"/>
      <c r="UNL8547" s="1790"/>
      <c r="UNM8547" s="1791"/>
      <c r="UNN8547" s="1791"/>
      <c r="UNO8547" s="1791"/>
      <c r="UNP8547" s="1778"/>
      <c r="UNQ8547" s="398"/>
      <c r="UNR8547" s="1569"/>
      <c r="UNS8547" s="1730"/>
      <c r="UNT8547" s="1790"/>
      <c r="UNU8547" s="1791"/>
      <c r="UNV8547" s="1791"/>
      <c r="UNW8547" s="1791"/>
      <c r="UNX8547" s="1778"/>
      <c r="UNY8547" s="398"/>
      <c r="UNZ8547" s="1569"/>
      <c r="UOA8547" s="1730"/>
      <c r="UOB8547" s="1790"/>
      <c r="UOC8547" s="1791"/>
      <c r="UOD8547" s="1791"/>
      <c r="UOE8547" s="1791"/>
      <c r="UOF8547" s="1778"/>
      <c r="UOG8547" s="398"/>
      <c r="UOH8547" s="1569"/>
      <c r="UOI8547" s="1730"/>
      <c r="UOJ8547" s="1790"/>
      <c r="UOK8547" s="1791"/>
      <c r="UOL8547" s="1791"/>
      <c r="UOM8547" s="1791"/>
      <c r="UON8547" s="1778"/>
      <c r="UOO8547" s="398"/>
      <c r="UOP8547" s="1569"/>
      <c r="UOQ8547" s="1730"/>
      <c r="UOR8547" s="1790"/>
      <c r="UOS8547" s="1791"/>
      <c r="UOT8547" s="1791"/>
      <c r="UOU8547" s="1791"/>
      <c r="UOV8547" s="1778"/>
      <c r="UOW8547" s="398"/>
      <c r="UOX8547" s="1569"/>
      <c r="UOY8547" s="1730"/>
      <c r="UOZ8547" s="1790"/>
      <c r="UPA8547" s="1791"/>
      <c r="UPB8547" s="1791"/>
      <c r="UPC8547" s="1791"/>
      <c r="UPD8547" s="1778"/>
      <c r="UPE8547" s="398"/>
      <c r="UPF8547" s="1569"/>
      <c r="UPG8547" s="1730"/>
      <c r="UPH8547" s="1790"/>
      <c r="UPI8547" s="1791"/>
      <c r="UPJ8547" s="1791"/>
      <c r="UPK8547" s="1791"/>
      <c r="UPL8547" s="1778"/>
      <c r="UPM8547" s="398"/>
      <c r="UPN8547" s="1569"/>
      <c r="UPO8547" s="1730"/>
      <c r="UPP8547" s="1790"/>
      <c r="UPQ8547" s="1791"/>
      <c r="UPR8547" s="1791"/>
      <c r="UPS8547" s="1791"/>
      <c r="UPT8547" s="1778"/>
      <c r="UPU8547" s="398"/>
      <c r="UPV8547" s="1569"/>
      <c r="UPW8547" s="1730"/>
      <c r="UPX8547" s="1790"/>
      <c r="UPY8547" s="1791"/>
      <c r="UPZ8547" s="1791"/>
      <c r="UQA8547" s="1791"/>
      <c r="UQB8547" s="1778"/>
      <c r="UQC8547" s="398"/>
      <c r="UQD8547" s="1569"/>
      <c r="UQE8547" s="1730"/>
      <c r="UQF8547" s="1790"/>
      <c r="UQG8547" s="1791"/>
      <c r="UQH8547" s="1791"/>
      <c r="UQI8547" s="1791"/>
      <c r="UQJ8547" s="1778"/>
      <c r="UQK8547" s="398"/>
      <c r="UQL8547" s="1569"/>
      <c r="UQM8547" s="1730"/>
      <c r="UQN8547" s="1790"/>
      <c r="UQO8547" s="1791"/>
      <c r="UQP8547" s="1791"/>
      <c r="UQQ8547" s="1791"/>
      <c r="UQR8547" s="1778"/>
      <c r="UQS8547" s="398"/>
      <c r="UQT8547" s="1569"/>
      <c r="UQU8547" s="1730"/>
      <c r="UQV8547" s="1790"/>
      <c r="UQW8547" s="1791"/>
      <c r="UQX8547" s="1791"/>
      <c r="UQY8547" s="1791"/>
      <c r="UQZ8547" s="1778"/>
      <c r="URA8547" s="398"/>
      <c r="URB8547" s="1569"/>
      <c r="URC8547" s="1730"/>
      <c r="URD8547" s="1790"/>
      <c r="URE8547" s="1791"/>
      <c r="URF8547" s="1791"/>
      <c r="URG8547" s="1791"/>
      <c r="URH8547" s="1778"/>
      <c r="URI8547" s="398"/>
      <c r="URJ8547" s="1569"/>
      <c r="URK8547" s="1730"/>
      <c r="URL8547" s="1790"/>
      <c r="URM8547" s="1791"/>
      <c r="URN8547" s="1791"/>
      <c r="URO8547" s="1791"/>
      <c r="URP8547" s="1778"/>
      <c r="URQ8547" s="398"/>
      <c r="URR8547" s="1569"/>
      <c r="URS8547" s="1730"/>
      <c r="URT8547" s="1790"/>
      <c r="URU8547" s="1791"/>
      <c r="URV8547" s="1791"/>
      <c r="URW8547" s="1791"/>
      <c r="URX8547" s="1778"/>
      <c r="URY8547" s="398"/>
      <c r="URZ8547" s="1569"/>
      <c r="USA8547" s="1730"/>
      <c r="USB8547" s="1790"/>
      <c r="USC8547" s="1791"/>
      <c r="USD8547" s="1791"/>
      <c r="USE8547" s="1791"/>
      <c r="USF8547" s="1778"/>
      <c r="USG8547" s="398"/>
      <c r="USH8547" s="1569"/>
      <c r="USI8547" s="1730"/>
      <c r="USJ8547" s="1790"/>
      <c r="USK8547" s="1791"/>
      <c r="USL8547" s="1791"/>
      <c r="USM8547" s="1791"/>
      <c r="USN8547" s="1778"/>
      <c r="USO8547" s="398"/>
      <c r="USP8547" s="1569"/>
      <c r="USQ8547" s="1730"/>
      <c r="USR8547" s="1790"/>
      <c r="USS8547" s="1791"/>
      <c r="UST8547" s="1791"/>
      <c r="USU8547" s="1791"/>
      <c r="USV8547" s="1778"/>
      <c r="USW8547" s="398"/>
      <c r="USX8547" s="1569"/>
      <c r="USY8547" s="1730"/>
      <c r="USZ8547" s="1790"/>
      <c r="UTA8547" s="1791"/>
      <c r="UTB8547" s="1791"/>
      <c r="UTC8547" s="1791"/>
      <c r="UTD8547" s="1778"/>
      <c r="UTE8547" s="398"/>
      <c r="UTF8547" s="1569"/>
      <c r="UTG8547" s="1730"/>
      <c r="UTH8547" s="1790"/>
      <c r="UTI8547" s="1791"/>
      <c r="UTJ8547" s="1791"/>
      <c r="UTK8547" s="1791"/>
      <c r="UTL8547" s="1778"/>
      <c r="UTM8547" s="398"/>
      <c r="UTN8547" s="1569"/>
      <c r="UTO8547" s="1730"/>
      <c r="UTP8547" s="1790"/>
      <c r="UTQ8547" s="1791"/>
      <c r="UTR8547" s="1791"/>
      <c r="UTS8547" s="1791"/>
      <c r="UTT8547" s="1778"/>
      <c r="UTU8547" s="398"/>
      <c r="UTV8547" s="1569"/>
      <c r="UTW8547" s="1730"/>
      <c r="UTX8547" s="1790"/>
      <c r="UTY8547" s="1791"/>
      <c r="UTZ8547" s="1791"/>
      <c r="UUA8547" s="1791"/>
      <c r="UUB8547" s="1778"/>
      <c r="UUC8547" s="398"/>
      <c r="UUD8547" s="1569"/>
      <c r="UUE8547" s="1730"/>
      <c r="UUF8547" s="1790"/>
      <c r="UUG8547" s="1791"/>
      <c r="UUH8547" s="1791"/>
      <c r="UUI8547" s="1791"/>
      <c r="UUJ8547" s="1778"/>
      <c r="UUK8547" s="398"/>
      <c r="UUL8547" s="1569"/>
      <c r="UUM8547" s="1730"/>
      <c r="UUN8547" s="1790"/>
      <c r="UUO8547" s="1791"/>
      <c r="UUP8547" s="1791"/>
      <c r="UUQ8547" s="1791"/>
      <c r="UUR8547" s="1778"/>
      <c r="UUS8547" s="398"/>
      <c r="UUT8547" s="1569"/>
      <c r="UUU8547" s="1730"/>
      <c r="UUV8547" s="1790"/>
      <c r="UUW8547" s="1791"/>
      <c r="UUX8547" s="1791"/>
      <c r="UUY8547" s="1791"/>
      <c r="UUZ8547" s="1778"/>
      <c r="UVA8547" s="398"/>
      <c r="UVB8547" s="1569"/>
      <c r="UVC8547" s="1730"/>
      <c r="UVD8547" s="1790"/>
      <c r="UVE8547" s="1791"/>
      <c r="UVF8547" s="1791"/>
      <c r="UVG8547" s="1791"/>
      <c r="UVH8547" s="1778"/>
      <c r="UVI8547" s="398"/>
      <c r="UVJ8547" s="1569"/>
      <c r="UVK8547" s="1730"/>
      <c r="UVL8547" s="1790"/>
      <c r="UVM8547" s="1791"/>
      <c r="UVN8547" s="1791"/>
      <c r="UVO8547" s="1791"/>
      <c r="UVP8547" s="1778"/>
      <c r="UVQ8547" s="398"/>
      <c r="UVR8547" s="1569"/>
      <c r="UVS8547" s="1730"/>
      <c r="UVT8547" s="1790"/>
      <c r="UVU8547" s="1791"/>
      <c r="UVV8547" s="1791"/>
      <c r="UVW8547" s="1791"/>
      <c r="UVX8547" s="1778"/>
      <c r="UVY8547" s="398"/>
      <c r="UVZ8547" s="1569"/>
      <c r="UWA8547" s="1730"/>
      <c r="UWB8547" s="1790"/>
      <c r="UWC8547" s="1791"/>
      <c r="UWD8547" s="1791"/>
      <c r="UWE8547" s="1791"/>
      <c r="UWF8547" s="1778"/>
      <c r="UWG8547" s="398"/>
      <c r="UWH8547" s="1569"/>
      <c r="UWI8547" s="1730"/>
      <c r="UWJ8547" s="1790"/>
      <c r="UWK8547" s="1791"/>
      <c r="UWL8547" s="1791"/>
      <c r="UWM8547" s="1791"/>
      <c r="UWN8547" s="1778"/>
      <c r="UWO8547" s="398"/>
      <c r="UWP8547" s="1569"/>
      <c r="UWQ8547" s="1730"/>
      <c r="UWR8547" s="1790"/>
      <c r="UWS8547" s="1791"/>
      <c r="UWT8547" s="1791"/>
      <c r="UWU8547" s="1791"/>
      <c r="UWV8547" s="1778"/>
      <c r="UWW8547" s="398"/>
      <c r="UWX8547" s="1569"/>
      <c r="UWY8547" s="1730"/>
      <c r="UWZ8547" s="1790"/>
      <c r="UXA8547" s="1791"/>
      <c r="UXB8547" s="1791"/>
      <c r="UXC8547" s="1791"/>
      <c r="UXD8547" s="1778"/>
      <c r="UXE8547" s="398"/>
      <c r="UXF8547" s="1569"/>
      <c r="UXG8547" s="1730"/>
      <c r="UXH8547" s="1790"/>
      <c r="UXI8547" s="1791"/>
      <c r="UXJ8547" s="1791"/>
      <c r="UXK8547" s="1791"/>
      <c r="UXL8547" s="1778"/>
      <c r="UXM8547" s="398"/>
      <c r="UXN8547" s="1569"/>
      <c r="UXO8547" s="1730"/>
      <c r="UXP8547" s="1790"/>
      <c r="UXQ8547" s="1791"/>
      <c r="UXR8547" s="1791"/>
      <c r="UXS8547" s="1791"/>
      <c r="UXT8547" s="1778"/>
      <c r="UXU8547" s="398"/>
      <c r="UXV8547" s="1569"/>
      <c r="UXW8547" s="1730"/>
      <c r="UXX8547" s="1790"/>
      <c r="UXY8547" s="1791"/>
      <c r="UXZ8547" s="1791"/>
      <c r="UYA8547" s="1791"/>
      <c r="UYB8547" s="1778"/>
      <c r="UYC8547" s="398"/>
      <c r="UYD8547" s="1569"/>
      <c r="UYE8547" s="1730"/>
      <c r="UYF8547" s="1790"/>
      <c r="UYG8547" s="1791"/>
      <c r="UYH8547" s="1791"/>
      <c r="UYI8547" s="1791"/>
      <c r="UYJ8547" s="1778"/>
      <c r="UYK8547" s="398"/>
      <c r="UYL8547" s="1569"/>
      <c r="UYM8547" s="1730"/>
      <c r="UYN8547" s="1790"/>
      <c r="UYO8547" s="1791"/>
      <c r="UYP8547" s="1791"/>
      <c r="UYQ8547" s="1791"/>
      <c r="UYR8547" s="1778"/>
      <c r="UYS8547" s="398"/>
      <c r="UYT8547" s="1569"/>
      <c r="UYU8547" s="1730"/>
      <c r="UYV8547" s="1790"/>
      <c r="UYW8547" s="1791"/>
      <c r="UYX8547" s="1791"/>
      <c r="UYY8547" s="1791"/>
      <c r="UYZ8547" s="1778"/>
      <c r="UZA8547" s="398"/>
      <c r="UZB8547" s="1569"/>
      <c r="UZC8547" s="1730"/>
      <c r="UZD8547" s="1790"/>
      <c r="UZE8547" s="1791"/>
      <c r="UZF8547" s="1791"/>
      <c r="UZG8547" s="1791"/>
      <c r="UZH8547" s="1778"/>
      <c r="UZI8547" s="398"/>
      <c r="UZJ8547" s="1569"/>
      <c r="UZK8547" s="1730"/>
      <c r="UZL8547" s="1790"/>
      <c r="UZM8547" s="1791"/>
      <c r="UZN8547" s="1791"/>
      <c r="UZO8547" s="1791"/>
      <c r="UZP8547" s="1778"/>
      <c r="UZQ8547" s="398"/>
      <c r="UZR8547" s="1569"/>
      <c r="UZS8547" s="1730"/>
      <c r="UZT8547" s="1790"/>
      <c r="UZU8547" s="1791"/>
      <c r="UZV8547" s="1791"/>
      <c r="UZW8547" s="1791"/>
      <c r="UZX8547" s="1778"/>
      <c r="UZY8547" s="398"/>
      <c r="UZZ8547" s="1569"/>
      <c r="VAA8547" s="1730"/>
      <c r="VAB8547" s="1790"/>
      <c r="VAC8547" s="1791"/>
      <c r="VAD8547" s="1791"/>
      <c r="VAE8547" s="1791"/>
      <c r="VAF8547" s="1778"/>
      <c r="VAG8547" s="398"/>
      <c r="VAH8547" s="1569"/>
      <c r="VAI8547" s="1730"/>
      <c r="VAJ8547" s="1790"/>
      <c r="VAK8547" s="1791"/>
      <c r="VAL8547" s="1791"/>
      <c r="VAM8547" s="1791"/>
      <c r="VAN8547" s="1778"/>
      <c r="VAO8547" s="398"/>
      <c r="VAP8547" s="1569"/>
      <c r="VAQ8547" s="1730"/>
      <c r="VAR8547" s="1790"/>
      <c r="VAS8547" s="1791"/>
      <c r="VAT8547" s="1791"/>
      <c r="VAU8547" s="1791"/>
      <c r="VAV8547" s="1778"/>
      <c r="VAW8547" s="398"/>
      <c r="VAX8547" s="1569"/>
      <c r="VAY8547" s="1730"/>
      <c r="VAZ8547" s="1790"/>
      <c r="VBA8547" s="1791"/>
      <c r="VBB8547" s="1791"/>
      <c r="VBC8547" s="1791"/>
      <c r="VBD8547" s="1778"/>
      <c r="VBE8547" s="398"/>
      <c r="VBF8547" s="1569"/>
      <c r="VBG8547" s="1730"/>
      <c r="VBH8547" s="1790"/>
      <c r="VBI8547" s="1791"/>
      <c r="VBJ8547" s="1791"/>
      <c r="VBK8547" s="1791"/>
      <c r="VBL8547" s="1778"/>
      <c r="VBM8547" s="398"/>
      <c r="VBN8547" s="1569"/>
      <c r="VBO8547" s="1730"/>
      <c r="VBP8547" s="1790"/>
      <c r="VBQ8547" s="1791"/>
      <c r="VBR8547" s="1791"/>
      <c r="VBS8547" s="1791"/>
      <c r="VBT8547" s="1778"/>
      <c r="VBU8547" s="398"/>
      <c r="VBV8547" s="1569"/>
      <c r="VBW8547" s="1730"/>
      <c r="VBX8547" s="1790"/>
      <c r="VBY8547" s="1791"/>
      <c r="VBZ8547" s="1791"/>
      <c r="VCA8547" s="1791"/>
      <c r="VCB8547" s="1778"/>
      <c r="VCC8547" s="398"/>
      <c r="VCD8547" s="1569"/>
      <c r="VCE8547" s="1730"/>
      <c r="VCF8547" s="1790"/>
      <c r="VCG8547" s="1791"/>
      <c r="VCH8547" s="1791"/>
      <c r="VCI8547" s="1791"/>
      <c r="VCJ8547" s="1778"/>
      <c r="VCK8547" s="398"/>
      <c r="VCL8547" s="1569"/>
      <c r="VCM8547" s="1730"/>
      <c r="VCN8547" s="1790"/>
      <c r="VCO8547" s="1791"/>
      <c r="VCP8547" s="1791"/>
      <c r="VCQ8547" s="1791"/>
      <c r="VCR8547" s="1778"/>
      <c r="VCS8547" s="398"/>
      <c r="VCT8547" s="1569"/>
      <c r="VCU8547" s="1730"/>
      <c r="VCV8547" s="1790"/>
      <c r="VCW8547" s="1791"/>
      <c r="VCX8547" s="1791"/>
      <c r="VCY8547" s="1791"/>
      <c r="VCZ8547" s="1778"/>
      <c r="VDA8547" s="398"/>
      <c r="VDB8547" s="1569"/>
      <c r="VDC8547" s="1730"/>
      <c r="VDD8547" s="1790"/>
      <c r="VDE8547" s="1791"/>
      <c r="VDF8547" s="1791"/>
      <c r="VDG8547" s="1791"/>
      <c r="VDH8547" s="1778"/>
      <c r="VDI8547" s="398"/>
      <c r="VDJ8547" s="1569"/>
      <c r="VDK8547" s="1730"/>
      <c r="VDL8547" s="1790"/>
      <c r="VDM8547" s="1791"/>
      <c r="VDN8547" s="1791"/>
      <c r="VDO8547" s="1791"/>
      <c r="VDP8547" s="1778"/>
      <c r="VDQ8547" s="398"/>
      <c r="VDR8547" s="1569"/>
      <c r="VDS8547" s="1730"/>
      <c r="VDT8547" s="1790"/>
      <c r="VDU8547" s="1791"/>
      <c r="VDV8547" s="1791"/>
      <c r="VDW8547" s="1791"/>
      <c r="VDX8547" s="1778"/>
      <c r="VDY8547" s="398"/>
      <c r="VDZ8547" s="1569"/>
      <c r="VEA8547" s="1730"/>
      <c r="VEB8547" s="1790"/>
      <c r="VEC8547" s="1791"/>
      <c r="VED8547" s="1791"/>
      <c r="VEE8547" s="1791"/>
      <c r="VEF8547" s="1778"/>
      <c r="VEG8547" s="398"/>
      <c r="VEH8547" s="1569"/>
      <c r="VEI8547" s="1730"/>
      <c r="VEJ8547" s="1790"/>
      <c r="VEK8547" s="1791"/>
      <c r="VEL8547" s="1791"/>
      <c r="VEM8547" s="1791"/>
      <c r="VEN8547" s="1778"/>
      <c r="VEO8547" s="398"/>
      <c r="VEP8547" s="1569"/>
      <c r="VEQ8547" s="1730"/>
      <c r="VER8547" s="1790"/>
      <c r="VES8547" s="1791"/>
      <c r="VET8547" s="1791"/>
      <c r="VEU8547" s="1791"/>
      <c r="VEV8547" s="1778"/>
      <c r="VEW8547" s="398"/>
      <c r="VEX8547" s="1569"/>
      <c r="VEY8547" s="1730"/>
      <c r="VEZ8547" s="1790"/>
      <c r="VFA8547" s="1791"/>
      <c r="VFB8547" s="1791"/>
      <c r="VFC8547" s="1791"/>
      <c r="VFD8547" s="1778"/>
      <c r="VFE8547" s="398"/>
      <c r="VFF8547" s="1569"/>
      <c r="VFG8547" s="1730"/>
      <c r="VFH8547" s="1790"/>
      <c r="VFI8547" s="1791"/>
      <c r="VFJ8547" s="1791"/>
      <c r="VFK8547" s="1791"/>
      <c r="VFL8547" s="1778"/>
      <c r="VFM8547" s="398"/>
      <c r="VFN8547" s="1569"/>
      <c r="VFO8547" s="1730"/>
      <c r="VFP8547" s="1790"/>
      <c r="VFQ8547" s="1791"/>
      <c r="VFR8547" s="1791"/>
      <c r="VFS8547" s="1791"/>
      <c r="VFT8547" s="1778"/>
      <c r="VFU8547" s="398"/>
      <c r="VFV8547" s="1569"/>
      <c r="VFW8547" s="1730"/>
      <c r="VFX8547" s="1790"/>
      <c r="VFY8547" s="1791"/>
      <c r="VFZ8547" s="1791"/>
      <c r="VGA8547" s="1791"/>
      <c r="VGB8547" s="1778"/>
      <c r="VGC8547" s="398"/>
      <c r="VGD8547" s="1569"/>
      <c r="VGE8547" s="1730"/>
      <c r="VGF8547" s="1790"/>
      <c r="VGG8547" s="1791"/>
      <c r="VGH8547" s="1791"/>
      <c r="VGI8547" s="1791"/>
      <c r="VGJ8547" s="1778"/>
      <c r="VGK8547" s="398"/>
      <c r="VGL8547" s="1569"/>
      <c r="VGM8547" s="1730"/>
      <c r="VGN8547" s="1790"/>
      <c r="VGO8547" s="1791"/>
      <c r="VGP8547" s="1791"/>
      <c r="VGQ8547" s="1791"/>
      <c r="VGR8547" s="1778"/>
      <c r="VGS8547" s="398"/>
      <c r="VGT8547" s="1569"/>
      <c r="VGU8547" s="1730"/>
      <c r="VGV8547" s="1790"/>
      <c r="VGW8547" s="1791"/>
      <c r="VGX8547" s="1791"/>
      <c r="VGY8547" s="1791"/>
      <c r="VGZ8547" s="1778"/>
      <c r="VHA8547" s="398"/>
      <c r="VHB8547" s="1569"/>
      <c r="VHC8547" s="1730"/>
      <c r="VHD8547" s="1790"/>
      <c r="VHE8547" s="1791"/>
      <c r="VHF8547" s="1791"/>
      <c r="VHG8547" s="1791"/>
      <c r="VHH8547" s="1778"/>
      <c r="VHI8547" s="398"/>
      <c r="VHJ8547" s="1569"/>
      <c r="VHK8547" s="1730"/>
      <c r="VHL8547" s="1790"/>
      <c r="VHM8547" s="1791"/>
      <c r="VHN8547" s="1791"/>
      <c r="VHO8547" s="1791"/>
      <c r="VHP8547" s="1778"/>
      <c r="VHQ8547" s="398"/>
      <c r="VHR8547" s="1569"/>
      <c r="VHS8547" s="1730"/>
      <c r="VHT8547" s="1790"/>
      <c r="VHU8547" s="1791"/>
      <c r="VHV8547" s="1791"/>
      <c r="VHW8547" s="1791"/>
      <c r="VHX8547" s="1778"/>
      <c r="VHY8547" s="398"/>
      <c r="VHZ8547" s="1569"/>
      <c r="VIA8547" s="1730"/>
      <c r="VIB8547" s="1790"/>
      <c r="VIC8547" s="1791"/>
      <c r="VID8547" s="1791"/>
      <c r="VIE8547" s="1791"/>
      <c r="VIF8547" s="1778"/>
      <c r="VIG8547" s="398"/>
      <c r="VIH8547" s="1569"/>
      <c r="VII8547" s="1730"/>
      <c r="VIJ8547" s="1790"/>
      <c r="VIK8547" s="1791"/>
      <c r="VIL8547" s="1791"/>
      <c r="VIM8547" s="1791"/>
      <c r="VIN8547" s="1778"/>
      <c r="VIO8547" s="398"/>
      <c r="VIP8547" s="1569"/>
      <c r="VIQ8547" s="1730"/>
      <c r="VIR8547" s="1790"/>
      <c r="VIS8547" s="1791"/>
      <c r="VIT8547" s="1791"/>
      <c r="VIU8547" s="1791"/>
      <c r="VIV8547" s="1778"/>
      <c r="VIW8547" s="398"/>
      <c r="VIX8547" s="1569"/>
      <c r="VIY8547" s="1730"/>
      <c r="VIZ8547" s="1790"/>
      <c r="VJA8547" s="1791"/>
      <c r="VJB8547" s="1791"/>
      <c r="VJC8547" s="1791"/>
      <c r="VJD8547" s="1778"/>
      <c r="VJE8547" s="398"/>
      <c r="VJF8547" s="1569"/>
      <c r="VJG8547" s="1730"/>
      <c r="VJH8547" s="1790"/>
      <c r="VJI8547" s="1791"/>
      <c r="VJJ8547" s="1791"/>
      <c r="VJK8547" s="1791"/>
      <c r="VJL8547" s="1778"/>
      <c r="VJM8547" s="398"/>
      <c r="VJN8547" s="1569"/>
      <c r="VJO8547" s="1730"/>
      <c r="VJP8547" s="1790"/>
      <c r="VJQ8547" s="1791"/>
      <c r="VJR8547" s="1791"/>
      <c r="VJS8547" s="1791"/>
      <c r="VJT8547" s="1778"/>
      <c r="VJU8547" s="398"/>
      <c r="VJV8547" s="1569"/>
      <c r="VJW8547" s="1730"/>
      <c r="VJX8547" s="1790"/>
      <c r="VJY8547" s="1791"/>
      <c r="VJZ8547" s="1791"/>
      <c r="VKA8547" s="1791"/>
      <c r="VKB8547" s="1778"/>
      <c r="VKC8547" s="398"/>
      <c r="VKD8547" s="1569"/>
      <c r="VKE8547" s="1730"/>
      <c r="VKF8547" s="1790"/>
      <c r="VKG8547" s="1791"/>
      <c r="VKH8547" s="1791"/>
      <c r="VKI8547" s="1791"/>
      <c r="VKJ8547" s="1778"/>
      <c r="VKK8547" s="398"/>
      <c r="VKL8547" s="1569"/>
      <c r="VKM8547" s="1730"/>
      <c r="VKN8547" s="1790"/>
      <c r="VKO8547" s="1791"/>
      <c r="VKP8547" s="1791"/>
      <c r="VKQ8547" s="1791"/>
      <c r="VKR8547" s="1778"/>
      <c r="VKS8547" s="398"/>
      <c r="VKT8547" s="1569"/>
      <c r="VKU8547" s="1730"/>
      <c r="VKV8547" s="1790"/>
      <c r="VKW8547" s="1791"/>
      <c r="VKX8547" s="1791"/>
      <c r="VKY8547" s="1791"/>
      <c r="VKZ8547" s="1778"/>
      <c r="VLA8547" s="398"/>
      <c r="VLB8547" s="1569"/>
      <c r="VLC8547" s="1730"/>
      <c r="VLD8547" s="1790"/>
      <c r="VLE8547" s="1791"/>
      <c r="VLF8547" s="1791"/>
      <c r="VLG8547" s="1791"/>
      <c r="VLH8547" s="1778"/>
      <c r="VLI8547" s="398"/>
      <c r="VLJ8547" s="1569"/>
      <c r="VLK8547" s="1730"/>
      <c r="VLL8547" s="1790"/>
      <c r="VLM8547" s="1791"/>
      <c r="VLN8547" s="1791"/>
      <c r="VLO8547" s="1791"/>
      <c r="VLP8547" s="1778"/>
      <c r="VLQ8547" s="398"/>
      <c r="VLR8547" s="1569"/>
      <c r="VLS8547" s="1730"/>
      <c r="VLT8547" s="1790"/>
      <c r="VLU8547" s="1791"/>
      <c r="VLV8547" s="1791"/>
      <c r="VLW8547" s="1791"/>
      <c r="VLX8547" s="1778"/>
      <c r="VLY8547" s="398"/>
      <c r="VLZ8547" s="1569"/>
      <c r="VMA8547" s="1730"/>
      <c r="VMB8547" s="1790"/>
      <c r="VMC8547" s="1791"/>
      <c r="VMD8547" s="1791"/>
      <c r="VME8547" s="1791"/>
      <c r="VMF8547" s="1778"/>
      <c r="VMG8547" s="398"/>
      <c r="VMH8547" s="1569"/>
      <c r="VMI8547" s="1730"/>
      <c r="VMJ8547" s="1790"/>
      <c r="VMK8547" s="1791"/>
      <c r="VML8547" s="1791"/>
      <c r="VMM8547" s="1791"/>
      <c r="VMN8547" s="1778"/>
      <c r="VMO8547" s="398"/>
      <c r="VMP8547" s="1569"/>
      <c r="VMQ8547" s="1730"/>
      <c r="VMR8547" s="1790"/>
      <c r="VMS8547" s="1791"/>
      <c r="VMT8547" s="1791"/>
      <c r="VMU8547" s="1791"/>
      <c r="VMV8547" s="1778"/>
      <c r="VMW8547" s="398"/>
      <c r="VMX8547" s="1569"/>
      <c r="VMY8547" s="1730"/>
      <c r="VMZ8547" s="1790"/>
      <c r="VNA8547" s="1791"/>
      <c r="VNB8547" s="1791"/>
      <c r="VNC8547" s="1791"/>
      <c r="VND8547" s="1778"/>
      <c r="VNE8547" s="398"/>
      <c r="VNF8547" s="1569"/>
      <c r="VNG8547" s="1730"/>
      <c r="VNH8547" s="1790"/>
      <c r="VNI8547" s="1791"/>
      <c r="VNJ8547" s="1791"/>
      <c r="VNK8547" s="1791"/>
      <c r="VNL8547" s="1778"/>
      <c r="VNM8547" s="398"/>
      <c r="VNN8547" s="1569"/>
      <c r="VNO8547" s="1730"/>
      <c r="VNP8547" s="1790"/>
      <c r="VNQ8547" s="1791"/>
      <c r="VNR8547" s="1791"/>
      <c r="VNS8547" s="1791"/>
      <c r="VNT8547" s="1778"/>
      <c r="VNU8547" s="398"/>
      <c r="VNV8547" s="1569"/>
      <c r="VNW8547" s="1730"/>
      <c r="VNX8547" s="1790"/>
      <c r="VNY8547" s="1791"/>
      <c r="VNZ8547" s="1791"/>
      <c r="VOA8547" s="1791"/>
      <c r="VOB8547" s="1778"/>
      <c r="VOC8547" s="398"/>
      <c r="VOD8547" s="1569"/>
      <c r="VOE8547" s="1730"/>
      <c r="VOF8547" s="1790"/>
      <c r="VOG8547" s="1791"/>
      <c r="VOH8547" s="1791"/>
      <c r="VOI8547" s="1791"/>
      <c r="VOJ8547" s="1778"/>
      <c r="VOK8547" s="398"/>
      <c r="VOL8547" s="1569"/>
      <c r="VOM8547" s="1730"/>
      <c r="VON8547" s="1790"/>
      <c r="VOO8547" s="1791"/>
      <c r="VOP8547" s="1791"/>
      <c r="VOQ8547" s="1791"/>
      <c r="VOR8547" s="1778"/>
      <c r="VOS8547" s="398"/>
      <c r="VOT8547" s="1569"/>
      <c r="VOU8547" s="1730"/>
      <c r="VOV8547" s="1790"/>
      <c r="VOW8547" s="1791"/>
      <c r="VOX8547" s="1791"/>
      <c r="VOY8547" s="1791"/>
      <c r="VOZ8547" s="1778"/>
      <c r="VPA8547" s="398"/>
      <c r="VPB8547" s="1569"/>
      <c r="VPC8547" s="1730"/>
      <c r="VPD8547" s="1790"/>
      <c r="VPE8547" s="1791"/>
      <c r="VPF8547" s="1791"/>
      <c r="VPG8547" s="1791"/>
      <c r="VPH8547" s="1778"/>
      <c r="VPI8547" s="398"/>
      <c r="VPJ8547" s="1569"/>
      <c r="VPK8547" s="1730"/>
      <c r="VPL8547" s="1790"/>
      <c r="VPM8547" s="1791"/>
      <c r="VPN8547" s="1791"/>
      <c r="VPO8547" s="1791"/>
      <c r="VPP8547" s="1778"/>
      <c r="VPQ8547" s="398"/>
      <c r="VPR8547" s="1569"/>
      <c r="VPS8547" s="1730"/>
      <c r="VPT8547" s="1790"/>
      <c r="VPU8547" s="1791"/>
      <c r="VPV8547" s="1791"/>
      <c r="VPW8547" s="1791"/>
      <c r="VPX8547" s="1778"/>
      <c r="VPY8547" s="398"/>
      <c r="VPZ8547" s="1569"/>
      <c r="VQA8547" s="1730"/>
      <c r="VQB8547" s="1790"/>
      <c r="VQC8547" s="1791"/>
      <c r="VQD8547" s="1791"/>
      <c r="VQE8547" s="1791"/>
      <c r="VQF8547" s="1778"/>
      <c r="VQG8547" s="398"/>
      <c r="VQH8547" s="1569"/>
      <c r="VQI8547" s="1730"/>
      <c r="VQJ8547" s="1790"/>
      <c r="VQK8547" s="1791"/>
      <c r="VQL8547" s="1791"/>
      <c r="VQM8547" s="1791"/>
      <c r="VQN8547" s="1778"/>
      <c r="VQO8547" s="398"/>
      <c r="VQP8547" s="1569"/>
      <c r="VQQ8547" s="1730"/>
      <c r="VQR8547" s="1790"/>
      <c r="VQS8547" s="1791"/>
      <c r="VQT8547" s="1791"/>
      <c r="VQU8547" s="1791"/>
      <c r="VQV8547" s="1778"/>
      <c r="VQW8547" s="398"/>
      <c r="VQX8547" s="1569"/>
      <c r="VQY8547" s="1730"/>
      <c r="VQZ8547" s="1790"/>
      <c r="VRA8547" s="1791"/>
      <c r="VRB8547" s="1791"/>
      <c r="VRC8547" s="1791"/>
      <c r="VRD8547" s="1778"/>
      <c r="VRE8547" s="398"/>
      <c r="VRF8547" s="1569"/>
      <c r="VRG8547" s="1730"/>
      <c r="VRH8547" s="1790"/>
      <c r="VRI8547" s="1791"/>
      <c r="VRJ8547" s="1791"/>
      <c r="VRK8547" s="1791"/>
      <c r="VRL8547" s="1778"/>
      <c r="VRM8547" s="398"/>
      <c r="VRN8547" s="1569"/>
      <c r="VRO8547" s="1730"/>
      <c r="VRP8547" s="1790"/>
      <c r="VRQ8547" s="1791"/>
      <c r="VRR8547" s="1791"/>
      <c r="VRS8547" s="1791"/>
      <c r="VRT8547" s="1778"/>
      <c r="VRU8547" s="398"/>
      <c r="VRV8547" s="1569"/>
      <c r="VRW8547" s="1730"/>
      <c r="VRX8547" s="1790"/>
      <c r="VRY8547" s="1791"/>
      <c r="VRZ8547" s="1791"/>
      <c r="VSA8547" s="1791"/>
      <c r="VSB8547" s="1778"/>
      <c r="VSC8547" s="398"/>
      <c r="VSD8547" s="1569"/>
      <c r="VSE8547" s="1730"/>
      <c r="VSF8547" s="1790"/>
      <c r="VSG8547" s="1791"/>
      <c r="VSH8547" s="1791"/>
      <c r="VSI8547" s="1791"/>
      <c r="VSJ8547" s="1778"/>
      <c r="VSK8547" s="398"/>
      <c r="VSL8547" s="1569"/>
      <c r="VSM8547" s="1730"/>
      <c r="VSN8547" s="1790"/>
      <c r="VSO8547" s="1791"/>
      <c r="VSP8547" s="1791"/>
      <c r="VSQ8547" s="1791"/>
      <c r="VSR8547" s="1778"/>
      <c r="VSS8547" s="398"/>
      <c r="VST8547" s="1569"/>
      <c r="VSU8547" s="1730"/>
      <c r="VSV8547" s="1790"/>
      <c r="VSW8547" s="1791"/>
      <c r="VSX8547" s="1791"/>
      <c r="VSY8547" s="1791"/>
      <c r="VSZ8547" s="1778"/>
      <c r="VTA8547" s="398"/>
      <c r="VTB8547" s="1569"/>
      <c r="VTC8547" s="1730"/>
      <c r="VTD8547" s="1790"/>
      <c r="VTE8547" s="1791"/>
      <c r="VTF8547" s="1791"/>
      <c r="VTG8547" s="1791"/>
      <c r="VTH8547" s="1778"/>
      <c r="VTI8547" s="398"/>
      <c r="VTJ8547" s="1569"/>
      <c r="VTK8547" s="1730"/>
      <c r="VTL8547" s="1790"/>
      <c r="VTM8547" s="1791"/>
      <c r="VTN8547" s="1791"/>
      <c r="VTO8547" s="1791"/>
      <c r="VTP8547" s="1778"/>
      <c r="VTQ8547" s="398"/>
      <c r="VTR8547" s="1569"/>
      <c r="VTS8547" s="1730"/>
      <c r="VTT8547" s="1790"/>
      <c r="VTU8547" s="1791"/>
      <c r="VTV8547" s="1791"/>
      <c r="VTW8547" s="1791"/>
      <c r="VTX8547" s="1778"/>
      <c r="VTY8547" s="398"/>
      <c r="VTZ8547" s="1569"/>
      <c r="VUA8547" s="1730"/>
      <c r="VUB8547" s="1790"/>
      <c r="VUC8547" s="1791"/>
      <c r="VUD8547" s="1791"/>
      <c r="VUE8547" s="1791"/>
      <c r="VUF8547" s="1778"/>
      <c r="VUG8547" s="398"/>
      <c r="VUH8547" s="1569"/>
      <c r="VUI8547" s="1730"/>
      <c r="VUJ8547" s="1790"/>
      <c r="VUK8547" s="1791"/>
      <c r="VUL8547" s="1791"/>
      <c r="VUM8547" s="1791"/>
      <c r="VUN8547" s="1778"/>
      <c r="VUO8547" s="398"/>
      <c r="VUP8547" s="1569"/>
      <c r="VUQ8547" s="1730"/>
      <c r="VUR8547" s="1790"/>
      <c r="VUS8547" s="1791"/>
      <c r="VUT8547" s="1791"/>
      <c r="VUU8547" s="1791"/>
      <c r="VUV8547" s="1778"/>
      <c r="VUW8547" s="398"/>
      <c r="VUX8547" s="1569"/>
      <c r="VUY8547" s="1730"/>
      <c r="VUZ8547" s="1790"/>
      <c r="VVA8547" s="1791"/>
      <c r="VVB8547" s="1791"/>
      <c r="VVC8547" s="1791"/>
      <c r="VVD8547" s="1778"/>
      <c r="VVE8547" s="398"/>
      <c r="VVF8547" s="1569"/>
      <c r="VVG8547" s="1730"/>
      <c r="VVH8547" s="1790"/>
      <c r="VVI8547" s="1791"/>
      <c r="VVJ8547" s="1791"/>
      <c r="VVK8547" s="1791"/>
      <c r="VVL8547" s="1778"/>
      <c r="VVM8547" s="398"/>
      <c r="VVN8547" s="1569"/>
      <c r="VVO8547" s="1730"/>
      <c r="VVP8547" s="1790"/>
      <c r="VVQ8547" s="1791"/>
      <c r="VVR8547" s="1791"/>
      <c r="VVS8547" s="1791"/>
      <c r="VVT8547" s="1778"/>
      <c r="VVU8547" s="398"/>
      <c r="VVV8547" s="1569"/>
      <c r="VVW8547" s="1730"/>
      <c r="VVX8547" s="1790"/>
      <c r="VVY8547" s="1791"/>
      <c r="VVZ8547" s="1791"/>
      <c r="VWA8547" s="1791"/>
      <c r="VWB8547" s="1778"/>
      <c r="VWC8547" s="398"/>
      <c r="VWD8547" s="1569"/>
      <c r="VWE8547" s="1730"/>
      <c r="VWF8547" s="1790"/>
      <c r="VWG8547" s="1791"/>
      <c r="VWH8547" s="1791"/>
      <c r="VWI8547" s="1791"/>
      <c r="VWJ8547" s="1778"/>
      <c r="VWK8547" s="398"/>
      <c r="VWL8547" s="1569"/>
      <c r="VWM8547" s="1730"/>
      <c r="VWN8547" s="1790"/>
      <c r="VWO8547" s="1791"/>
      <c r="VWP8547" s="1791"/>
      <c r="VWQ8547" s="1791"/>
      <c r="VWR8547" s="1778"/>
      <c r="VWS8547" s="398"/>
      <c r="VWT8547" s="1569"/>
      <c r="VWU8547" s="1730"/>
      <c r="VWV8547" s="1790"/>
      <c r="VWW8547" s="1791"/>
      <c r="VWX8547" s="1791"/>
      <c r="VWY8547" s="1791"/>
      <c r="VWZ8547" s="1778"/>
      <c r="VXA8547" s="398"/>
      <c r="VXB8547" s="1569"/>
      <c r="VXC8547" s="1730"/>
      <c r="VXD8547" s="1790"/>
      <c r="VXE8547" s="1791"/>
      <c r="VXF8547" s="1791"/>
      <c r="VXG8547" s="1791"/>
      <c r="VXH8547" s="1778"/>
      <c r="VXI8547" s="398"/>
      <c r="VXJ8547" s="1569"/>
      <c r="VXK8547" s="1730"/>
      <c r="VXL8547" s="1790"/>
      <c r="VXM8547" s="1791"/>
      <c r="VXN8547" s="1791"/>
      <c r="VXO8547" s="1791"/>
      <c r="VXP8547" s="1778"/>
      <c r="VXQ8547" s="398"/>
      <c r="VXR8547" s="1569"/>
      <c r="VXS8547" s="1730"/>
      <c r="VXT8547" s="1790"/>
      <c r="VXU8547" s="1791"/>
      <c r="VXV8547" s="1791"/>
      <c r="VXW8547" s="1791"/>
      <c r="VXX8547" s="1778"/>
      <c r="VXY8547" s="398"/>
      <c r="VXZ8547" s="1569"/>
      <c r="VYA8547" s="1730"/>
      <c r="VYB8547" s="1790"/>
      <c r="VYC8547" s="1791"/>
      <c r="VYD8547" s="1791"/>
      <c r="VYE8547" s="1791"/>
      <c r="VYF8547" s="1778"/>
      <c r="VYG8547" s="398"/>
      <c r="VYH8547" s="1569"/>
      <c r="VYI8547" s="1730"/>
      <c r="VYJ8547" s="1790"/>
      <c r="VYK8547" s="1791"/>
      <c r="VYL8547" s="1791"/>
      <c r="VYM8547" s="1791"/>
      <c r="VYN8547" s="1778"/>
      <c r="VYO8547" s="398"/>
      <c r="VYP8547" s="1569"/>
      <c r="VYQ8547" s="1730"/>
      <c r="VYR8547" s="1790"/>
      <c r="VYS8547" s="1791"/>
      <c r="VYT8547" s="1791"/>
      <c r="VYU8547" s="1791"/>
      <c r="VYV8547" s="1778"/>
      <c r="VYW8547" s="398"/>
      <c r="VYX8547" s="1569"/>
      <c r="VYY8547" s="1730"/>
      <c r="VYZ8547" s="1790"/>
      <c r="VZA8547" s="1791"/>
      <c r="VZB8547" s="1791"/>
      <c r="VZC8547" s="1791"/>
      <c r="VZD8547" s="1778"/>
      <c r="VZE8547" s="398"/>
      <c r="VZF8547" s="1569"/>
      <c r="VZG8547" s="1730"/>
      <c r="VZH8547" s="1790"/>
      <c r="VZI8547" s="1791"/>
      <c r="VZJ8547" s="1791"/>
      <c r="VZK8547" s="1791"/>
      <c r="VZL8547" s="1778"/>
      <c r="VZM8547" s="398"/>
      <c r="VZN8547" s="1569"/>
      <c r="VZO8547" s="1730"/>
      <c r="VZP8547" s="1790"/>
      <c r="VZQ8547" s="1791"/>
      <c r="VZR8547" s="1791"/>
      <c r="VZS8547" s="1791"/>
      <c r="VZT8547" s="1778"/>
      <c r="VZU8547" s="398"/>
      <c r="VZV8547" s="1569"/>
      <c r="VZW8547" s="1730"/>
      <c r="VZX8547" s="1790"/>
      <c r="VZY8547" s="1791"/>
      <c r="VZZ8547" s="1791"/>
      <c r="WAA8547" s="1791"/>
      <c r="WAB8547" s="1778"/>
      <c r="WAC8547" s="398"/>
      <c r="WAD8547" s="1569"/>
      <c r="WAE8547" s="1730"/>
      <c r="WAF8547" s="1790"/>
      <c r="WAG8547" s="1791"/>
      <c r="WAH8547" s="1791"/>
      <c r="WAI8547" s="1791"/>
      <c r="WAJ8547" s="1778"/>
      <c r="WAK8547" s="398"/>
      <c r="WAL8547" s="1569"/>
      <c r="WAM8547" s="1730"/>
      <c r="WAN8547" s="1790"/>
      <c r="WAO8547" s="1791"/>
      <c r="WAP8547" s="1791"/>
      <c r="WAQ8547" s="1791"/>
      <c r="WAR8547" s="1778"/>
      <c r="WAS8547" s="398"/>
      <c r="WAT8547" s="1569"/>
      <c r="WAU8547" s="1730"/>
      <c r="WAV8547" s="1790"/>
      <c r="WAW8547" s="1791"/>
      <c r="WAX8547" s="1791"/>
      <c r="WAY8547" s="1791"/>
      <c r="WAZ8547" s="1778"/>
      <c r="WBA8547" s="398"/>
      <c r="WBB8547" s="1569"/>
      <c r="WBC8547" s="1730"/>
      <c r="WBD8547" s="1790"/>
      <c r="WBE8547" s="1791"/>
      <c r="WBF8547" s="1791"/>
      <c r="WBG8547" s="1791"/>
      <c r="WBH8547" s="1778"/>
      <c r="WBI8547" s="398"/>
      <c r="WBJ8547" s="1569"/>
      <c r="WBK8547" s="1730"/>
      <c r="WBL8547" s="1790"/>
      <c r="WBM8547" s="1791"/>
      <c r="WBN8547" s="1791"/>
      <c r="WBO8547" s="1791"/>
      <c r="WBP8547" s="1778"/>
      <c r="WBQ8547" s="398"/>
      <c r="WBR8547" s="1569"/>
      <c r="WBS8547" s="1730"/>
      <c r="WBT8547" s="1790"/>
      <c r="WBU8547" s="1791"/>
      <c r="WBV8547" s="1791"/>
      <c r="WBW8547" s="1791"/>
      <c r="WBX8547" s="1778"/>
      <c r="WBY8547" s="398"/>
      <c r="WBZ8547" s="1569"/>
      <c r="WCA8547" s="1730"/>
      <c r="WCB8547" s="1790"/>
      <c r="WCC8547" s="1791"/>
      <c r="WCD8547" s="1791"/>
      <c r="WCE8547" s="1791"/>
      <c r="WCF8547" s="1778"/>
      <c r="WCG8547" s="398"/>
      <c r="WCH8547" s="1569"/>
      <c r="WCI8547" s="1730"/>
      <c r="WCJ8547" s="1790"/>
      <c r="WCK8547" s="1791"/>
      <c r="WCL8547" s="1791"/>
      <c r="WCM8547" s="1791"/>
      <c r="WCN8547" s="1778"/>
      <c r="WCO8547" s="398"/>
      <c r="WCP8547" s="1569"/>
      <c r="WCQ8547" s="1730"/>
      <c r="WCR8547" s="1790"/>
      <c r="WCS8547" s="1791"/>
      <c r="WCT8547" s="1791"/>
      <c r="WCU8547" s="1791"/>
      <c r="WCV8547" s="1778"/>
      <c r="WCW8547" s="398"/>
      <c r="WCX8547" s="1569"/>
      <c r="WCY8547" s="1730"/>
      <c r="WCZ8547" s="1790"/>
      <c r="WDA8547" s="1791"/>
      <c r="WDB8547" s="1791"/>
      <c r="WDC8547" s="1791"/>
      <c r="WDD8547" s="1778"/>
      <c r="WDE8547" s="398"/>
      <c r="WDF8547" s="1569"/>
      <c r="WDG8547" s="1730"/>
      <c r="WDH8547" s="1790"/>
      <c r="WDI8547" s="1791"/>
      <c r="WDJ8547" s="1791"/>
      <c r="WDK8547" s="1791"/>
      <c r="WDL8547" s="1778"/>
      <c r="WDM8547" s="398"/>
      <c r="WDN8547" s="1569"/>
      <c r="WDO8547" s="1730"/>
      <c r="WDP8547" s="1790"/>
      <c r="WDQ8547" s="1791"/>
      <c r="WDR8547" s="1791"/>
      <c r="WDS8547" s="1791"/>
      <c r="WDT8547" s="1778"/>
      <c r="WDU8547" s="398"/>
      <c r="WDV8547" s="1569"/>
      <c r="WDW8547" s="1730"/>
      <c r="WDX8547" s="1790"/>
      <c r="WDY8547" s="1791"/>
      <c r="WDZ8547" s="1791"/>
      <c r="WEA8547" s="1791"/>
      <c r="WEB8547" s="1778"/>
      <c r="WEC8547" s="398"/>
      <c r="WED8547" s="1569"/>
      <c r="WEE8547" s="1730"/>
      <c r="WEF8547" s="1790"/>
      <c r="WEG8547" s="1791"/>
      <c r="WEH8547" s="1791"/>
      <c r="WEI8547" s="1791"/>
      <c r="WEJ8547" s="1778"/>
      <c r="WEK8547" s="398"/>
      <c r="WEL8547" s="1569"/>
      <c r="WEM8547" s="1730"/>
      <c r="WEN8547" s="1790"/>
      <c r="WEO8547" s="1791"/>
      <c r="WEP8547" s="1791"/>
      <c r="WEQ8547" s="1791"/>
      <c r="WER8547" s="1778"/>
      <c r="WES8547" s="398"/>
      <c r="WET8547" s="1569"/>
      <c r="WEU8547" s="1730"/>
      <c r="WEV8547" s="1790"/>
      <c r="WEW8547" s="1791"/>
      <c r="WEX8547" s="1791"/>
      <c r="WEY8547" s="1791"/>
      <c r="WEZ8547" s="1778"/>
      <c r="WFA8547" s="398"/>
      <c r="WFB8547" s="1569"/>
      <c r="WFC8547" s="1730"/>
      <c r="WFD8547" s="1790"/>
      <c r="WFE8547" s="1791"/>
      <c r="WFF8547" s="1791"/>
      <c r="WFG8547" s="1791"/>
      <c r="WFH8547" s="1778"/>
      <c r="WFI8547" s="398"/>
      <c r="WFJ8547" s="1569"/>
      <c r="WFK8547" s="1730"/>
      <c r="WFL8547" s="1790"/>
      <c r="WFM8547" s="1791"/>
      <c r="WFN8547" s="1791"/>
      <c r="WFO8547" s="1791"/>
      <c r="WFP8547" s="1778"/>
      <c r="WFQ8547" s="398"/>
      <c r="WFR8547" s="1569"/>
      <c r="WFS8547" s="1730"/>
      <c r="WFT8547" s="1790"/>
      <c r="WFU8547" s="1791"/>
      <c r="WFV8547" s="1791"/>
      <c r="WFW8547" s="1791"/>
      <c r="WFX8547" s="1778"/>
      <c r="WFY8547" s="398"/>
      <c r="WFZ8547" s="1569"/>
      <c r="WGA8547" s="1730"/>
      <c r="WGB8547" s="1790"/>
      <c r="WGC8547" s="1791"/>
      <c r="WGD8547" s="1791"/>
      <c r="WGE8547" s="1791"/>
      <c r="WGF8547" s="1778"/>
      <c r="WGG8547" s="398"/>
      <c r="WGH8547" s="1569"/>
      <c r="WGI8547" s="1730"/>
      <c r="WGJ8547" s="1790"/>
      <c r="WGK8547" s="1791"/>
      <c r="WGL8547" s="1791"/>
      <c r="WGM8547" s="1791"/>
      <c r="WGN8547" s="1778"/>
      <c r="WGO8547" s="398"/>
      <c r="WGP8547" s="1569"/>
      <c r="WGQ8547" s="1730"/>
      <c r="WGR8547" s="1790"/>
      <c r="WGS8547" s="1791"/>
      <c r="WGT8547" s="1791"/>
      <c r="WGU8547" s="1791"/>
      <c r="WGV8547" s="1778"/>
      <c r="WGW8547" s="398"/>
      <c r="WGX8547" s="1569"/>
      <c r="WGY8547" s="1730"/>
      <c r="WGZ8547" s="1790"/>
      <c r="WHA8547" s="1791"/>
      <c r="WHB8547" s="1791"/>
      <c r="WHC8547" s="1791"/>
      <c r="WHD8547" s="1778"/>
      <c r="WHE8547" s="398"/>
      <c r="WHF8547" s="1569"/>
      <c r="WHG8547" s="1730"/>
      <c r="WHH8547" s="1790"/>
      <c r="WHI8547" s="1791"/>
      <c r="WHJ8547" s="1791"/>
      <c r="WHK8547" s="1791"/>
      <c r="WHL8547" s="1778"/>
      <c r="WHM8547" s="398"/>
      <c r="WHN8547" s="1569"/>
      <c r="WHO8547" s="1730"/>
      <c r="WHP8547" s="1790"/>
      <c r="WHQ8547" s="1791"/>
      <c r="WHR8547" s="1791"/>
      <c r="WHS8547" s="1791"/>
      <c r="WHT8547" s="1778"/>
      <c r="WHU8547" s="398"/>
      <c r="WHV8547" s="1569"/>
      <c r="WHW8547" s="1730"/>
      <c r="WHX8547" s="1790"/>
      <c r="WHY8547" s="1791"/>
      <c r="WHZ8547" s="1791"/>
      <c r="WIA8547" s="1791"/>
      <c r="WIB8547" s="1778"/>
      <c r="WIC8547" s="398"/>
      <c r="WID8547" s="1569"/>
      <c r="WIE8547" s="1730"/>
      <c r="WIF8547" s="1790"/>
      <c r="WIG8547" s="1791"/>
      <c r="WIH8547" s="1791"/>
      <c r="WII8547" s="1791"/>
      <c r="WIJ8547" s="1778"/>
      <c r="WIK8547" s="398"/>
      <c r="WIL8547" s="1569"/>
      <c r="WIM8547" s="1730"/>
      <c r="WIN8547" s="1790"/>
      <c r="WIO8547" s="1791"/>
      <c r="WIP8547" s="1791"/>
      <c r="WIQ8547" s="1791"/>
      <c r="WIR8547" s="1778"/>
      <c r="WIS8547" s="398"/>
      <c r="WIT8547" s="1569"/>
      <c r="WIU8547" s="1730"/>
      <c r="WIV8547" s="1790"/>
      <c r="WIW8547" s="1791"/>
      <c r="WIX8547" s="1791"/>
      <c r="WIY8547" s="1791"/>
      <c r="WIZ8547" s="1778"/>
      <c r="WJA8547" s="398"/>
      <c r="WJB8547" s="1569"/>
      <c r="WJC8547" s="1730"/>
      <c r="WJD8547" s="1790"/>
      <c r="WJE8547" s="1791"/>
      <c r="WJF8547" s="1791"/>
      <c r="WJG8547" s="1791"/>
      <c r="WJH8547" s="1778"/>
      <c r="WJI8547" s="398"/>
      <c r="WJJ8547" s="1569"/>
      <c r="WJK8547" s="1730"/>
      <c r="WJL8547" s="1790"/>
      <c r="WJM8547" s="1791"/>
      <c r="WJN8547" s="1791"/>
      <c r="WJO8547" s="1791"/>
      <c r="WJP8547" s="1778"/>
      <c r="WJQ8547" s="398"/>
      <c r="WJR8547" s="1569"/>
      <c r="WJS8547" s="1730"/>
      <c r="WJT8547" s="1790"/>
      <c r="WJU8547" s="1791"/>
      <c r="WJV8547" s="1791"/>
      <c r="WJW8547" s="1791"/>
      <c r="WJX8547" s="1778"/>
      <c r="WJY8547" s="398"/>
      <c r="WJZ8547" s="1569"/>
      <c r="WKA8547" s="1730"/>
      <c r="WKB8547" s="1790"/>
      <c r="WKC8547" s="1791"/>
      <c r="WKD8547" s="1791"/>
      <c r="WKE8547" s="1791"/>
      <c r="WKF8547" s="1778"/>
      <c r="WKG8547" s="398"/>
      <c r="WKH8547" s="1569"/>
      <c r="WKI8547" s="1730"/>
      <c r="WKJ8547" s="1790"/>
      <c r="WKK8547" s="1791"/>
      <c r="WKL8547" s="1791"/>
      <c r="WKM8547" s="1791"/>
      <c r="WKN8547" s="1778"/>
      <c r="WKO8547" s="398"/>
      <c r="WKP8547" s="1569"/>
      <c r="WKQ8547" s="1730"/>
      <c r="WKR8547" s="1790"/>
      <c r="WKS8547" s="1791"/>
      <c r="WKT8547" s="1791"/>
      <c r="WKU8547" s="1791"/>
      <c r="WKV8547" s="1778"/>
      <c r="WKW8547" s="398"/>
      <c r="WKX8547" s="1569"/>
      <c r="WKY8547" s="1730"/>
      <c r="WKZ8547" s="1790"/>
      <c r="WLA8547" s="1791"/>
      <c r="WLB8547" s="1791"/>
      <c r="WLC8547" s="1791"/>
      <c r="WLD8547" s="1778"/>
      <c r="WLE8547" s="398"/>
      <c r="WLF8547" s="1569"/>
      <c r="WLG8547" s="1730"/>
      <c r="WLH8547" s="1790"/>
      <c r="WLI8547" s="1791"/>
      <c r="WLJ8547" s="1791"/>
      <c r="WLK8547" s="1791"/>
      <c r="WLL8547" s="1778"/>
      <c r="WLM8547" s="398"/>
      <c r="WLN8547" s="1569"/>
      <c r="WLO8547" s="1730"/>
      <c r="WLP8547" s="1790"/>
      <c r="WLQ8547" s="1791"/>
      <c r="WLR8547" s="1791"/>
      <c r="WLS8547" s="1791"/>
      <c r="WLT8547" s="1778"/>
      <c r="WLU8547" s="398"/>
      <c r="WLV8547" s="1569"/>
      <c r="WLW8547" s="1730"/>
      <c r="WLX8547" s="1790"/>
      <c r="WLY8547" s="1791"/>
      <c r="WLZ8547" s="1791"/>
      <c r="WMA8547" s="1791"/>
      <c r="WMB8547" s="1778"/>
      <c r="WMC8547" s="398"/>
      <c r="WMD8547" s="1569"/>
      <c r="WME8547" s="1730"/>
      <c r="WMF8547" s="1790"/>
      <c r="WMG8547" s="1791"/>
      <c r="WMH8547" s="1791"/>
      <c r="WMI8547" s="1791"/>
      <c r="WMJ8547" s="1778"/>
      <c r="WMK8547" s="398"/>
      <c r="WML8547" s="1569"/>
      <c r="WMM8547" s="1730"/>
      <c r="WMN8547" s="1790"/>
      <c r="WMO8547" s="1791"/>
      <c r="WMP8547" s="1791"/>
      <c r="WMQ8547" s="1791"/>
      <c r="WMR8547" s="1778"/>
      <c r="WMS8547" s="398"/>
      <c r="WMT8547" s="1569"/>
      <c r="WMU8547" s="1730"/>
      <c r="WMV8547" s="1790"/>
      <c r="WMW8547" s="1791"/>
      <c r="WMX8547" s="1791"/>
      <c r="WMY8547" s="1791"/>
      <c r="WMZ8547" s="1778"/>
      <c r="WNA8547" s="398"/>
      <c r="WNB8547" s="1569"/>
      <c r="WNC8547" s="1730"/>
      <c r="WND8547" s="1790"/>
      <c r="WNE8547" s="1791"/>
      <c r="WNF8547" s="1791"/>
      <c r="WNG8547" s="1791"/>
      <c r="WNH8547" s="1778"/>
      <c r="WNI8547" s="398"/>
      <c r="WNJ8547" s="1569"/>
      <c r="WNK8547" s="1730"/>
      <c r="WNL8547" s="1790"/>
      <c r="WNM8547" s="1791"/>
      <c r="WNN8547" s="1791"/>
      <c r="WNO8547" s="1791"/>
      <c r="WNP8547" s="1778"/>
      <c r="WNQ8547" s="398"/>
      <c r="WNR8547" s="1569"/>
      <c r="WNS8547" s="1730"/>
      <c r="WNT8547" s="1790"/>
      <c r="WNU8547" s="1791"/>
      <c r="WNV8547" s="1791"/>
      <c r="WNW8547" s="1791"/>
      <c r="WNX8547" s="1778"/>
      <c r="WNY8547" s="398"/>
      <c r="WNZ8547" s="1569"/>
      <c r="WOA8547" s="1730"/>
      <c r="WOB8547" s="1790"/>
      <c r="WOC8547" s="1791"/>
      <c r="WOD8547" s="1791"/>
      <c r="WOE8547" s="1791"/>
      <c r="WOF8547" s="1778"/>
      <c r="WOG8547" s="398"/>
      <c r="WOH8547" s="1569"/>
      <c r="WOI8547" s="1730"/>
      <c r="WOJ8547" s="1790"/>
      <c r="WOK8547" s="1791"/>
      <c r="WOL8547" s="1791"/>
      <c r="WOM8547" s="1791"/>
      <c r="WON8547" s="1778"/>
      <c r="WOO8547" s="398"/>
      <c r="WOP8547" s="1569"/>
      <c r="WOQ8547" s="1730"/>
      <c r="WOR8547" s="1790"/>
      <c r="WOS8547" s="1791"/>
      <c r="WOT8547" s="1791"/>
      <c r="WOU8547" s="1791"/>
      <c r="WOV8547" s="1778"/>
      <c r="WOW8547" s="398"/>
      <c r="WOX8547" s="1569"/>
      <c r="WOY8547" s="1730"/>
      <c r="WOZ8547" s="1790"/>
      <c r="WPA8547" s="1791"/>
      <c r="WPB8547" s="1791"/>
      <c r="WPC8547" s="1791"/>
      <c r="WPD8547" s="1778"/>
      <c r="WPE8547" s="398"/>
      <c r="WPF8547" s="1569"/>
      <c r="WPG8547" s="1730"/>
      <c r="WPH8547" s="1790"/>
      <c r="WPI8547" s="1791"/>
      <c r="WPJ8547" s="1791"/>
      <c r="WPK8547" s="1791"/>
      <c r="WPL8547" s="1778"/>
      <c r="WPM8547" s="398"/>
      <c r="WPN8547" s="1569"/>
      <c r="WPO8547" s="1730"/>
      <c r="WPP8547" s="1790"/>
      <c r="WPQ8547" s="1791"/>
      <c r="WPR8547" s="1791"/>
      <c r="WPS8547" s="1791"/>
      <c r="WPT8547" s="1778"/>
      <c r="WPU8547" s="398"/>
      <c r="WPV8547" s="1569"/>
      <c r="WPW8547" s="1730"/>
      <c r="WPX8547" s="1790"/>
      <c r="WPY8547" s="1791"/>
      <c r="WPZ8547" s="1791"/>
      <c r="WQA8547" s="1791"/>
      <c r="WQB8547" s="1778"/>
      <c r="WQC8547" s="398"/>
      <c r="WQD8547" s="1569"/>
      <c r="WQE8547" s="1730"/>
      <c r="WQF8547" s="1790"/>
      <c r="WQG8547" s="1791"/>
      <c r="WQH8547" s="1791"/>
      <c r="WQI8547" s="1791"/>
      <c r="WQJ8547" s="1778"/>
      <c r="WQK8547" s="398"/>
      <c r="WQL8547" s="1569"/>
      <c r="WQM8547" s="1730"/>
      <c r="WQN8547" s="1790"/>
      <c r="WQO8547" s="1791"/>
      <c r="WQP8547" s="1791"/>
      <c r="WQQ8547" s="1791"/>
      <c r="WQR8547" s="1778"/>
      <c r="WQS8547" s="398"/>
      <c r="WQT8547" s="1569"/>
      <c r="WQU8547" s="1730"/>
      <c r="WQV8547" s="1790"/>
      <c r="WQW8547" s="1791"/>
      <c r="WQX8547" s="1791"/>
      <c r="WQY8547" s="1791"/>
      <c r="WQZ8547" s="1778"/>
      <c r="WRA8547" s="398"/>
      <c r="WRB8547" s="1569"/>
      <c r="WRC8547" s="1730"/>
      <c r="WRD8547" s="1790"/>
      <c r="WRE8547" s="1791"/>
      <c r="WRF8547" s="1791"/>
      <c r="WRG8547" s="1791"/>
      <c r="WRH8547" s="1778"/>
      <c r="WRI8547" s="398"/>
      <c r="WRJ8547" s="1569"/>
      <c r="WRK8547" s="1730"/>
      <c r="WRL8547" s="1790"/>
      <c r="WRM8547" s="1791"/>
      <c r="WRN8547" s="1791"/>
      <c r="WRO8547" s="1791"/>
      <c r="WRP8547" s="1778"/>
      <c r="WRQ8547" s="398"/>
      <c r="WRR8547" s="1569"/>
      <c r="WRS8547" s="1730"/>
      <c r="WRT8547" s="1790"/>
      <c r="WRU8547" s="1791"/>
      <c r="WRV8547" s="1791"/>
      <c r="WRW8547" s="1791"/>
      <c r="WRX8547" s="1778"/>
      <c r="WRY8547" s="398"/>
      <c r="WRZ8547" s="1569"/>
      <c r="WSA8547" s="1730"/>
      <c r="WSB8547" s="1790"/>
      <c r="WSC8547" s="1791"/>
      <c r="WSD8547" s="1791"/>
      <c r="WSE8547" s="1791"/>
      <c r="WSF8547" s="1778"/>
      <c r="WSG8547" s="398"/>
      <c r="WSH8547" s="1569"/>
      <c r="WSI8547" s="1730"/>
      <c r="WSJ8547" s="1790"/>
      <c r="WSK8547" s="1791"/>
      <c r="WSL8547" s="1791"/>
      <c r="WSM8547" s="1791"/>
      <c r="WSN8547" s="1778"/>
      <c r="WSO8547" s="398"/>
      <c r="WSP8547" s="1569"/>
      <c r="WSQ8547" s="1730"/>
      <c r="WSR8547" s="1790"/>
      <c r="WSS8547" s="1791"/>
      <c r="WST8547" s="1791"/>
      <c r="WSU8547" s="1791"/>
      <c r="WSV8547" s="1778"/>
      <c r="WSW8547" s="398"/>
      <c r="WSX8547" s="1569"/>
      <c r="WSY8547" s="1730"/>
      <c r="WSZ8547" s="1790"/>
      <c r="WTA8547" s="1791"/>
      <c r="WTB8547" s="1791"/>
      <c r="WTC8547" s="1791"/>
      <c r="WTD8547" s="1778"/>
      <c r="WTE8547" s="398"/>
      <c r="WTF8547" s="1569"/>
      <c r="WTG8547" s="1730"/>
      <c r="WTH8547" s="1790"/>
      <c r="WTI8547" s="1791"/>
      <c r="WTJ8547" s="1791"/>
      <c r="WTK8547" s="1791"/>
      <c r="WTL8547" s="1778"/>
      <c r="WTM8547" s="398"/>
      <c r="WTN8547" s="1569"/>
      <c r="WTO8547" s="1730"/>
      <c r="WTP8547" s="1790"/>
      <c r="WTQ8547" s="1791"/>
      <c r="WTR8547" s="1791"/>
      <c r="WTS8547" s="1791"/>
      <c r="WTT8547" s="1778"/>
      <c r="WTU8547" s="398"/>
      <c r="WTV8547" s="1569"/>
      <c r="WTW8547" s="1730"/>
      <c r="WTX8547" s="1790"/>
      <c r="WTY8547" s="1791"/>
      <c r="WTZ8547" s="1791"/>
      <c r="WUA8547" s="1791"/>
      <c r="WUB8547" s="1778"/>
      <c r="WUC8547" s="398"/>
      <c r="WUD8547" s="1569"/>
      <c r="WUE8547" s="1730"/>
      <c r="WUF8547" s="1790"/>
      <c r="WUG8547" s="1791"/>
      <c r="WUH8547" s="1791"/>
      <c r="WUI8547" s="1791"/>
      <c r="WUJ8547" s="1778"/>
      <c r="WUK8547" s="398"/>
      <c r="WUL8547" s="1569"/>
      <c r="WUM8547" s="1730"/>
      <c r="WUN8547" s="1790"/>
      <c r="WUO8547" s="1791"/>
      <c r="WUP8547" s="1791"/>
      <c r="WUQ8547" s="1791"/>
      <c r="WUR8547" s="1778"/>
      <c r="WUS8547" s="398"/>
      <c r="WUT8547" s="1569"/>
      <c r="WUU8547" s="1730"/>
      <c r="WUV8547" s="1790"/>
      <c r="WUW8547" s="1791"/>
      <c r="WUX8547" s="1791"/>
      <c r="WUY8547" s="1791"/>
      <c r="WUZ8547" s="1778"/>
      <c r="WVA8547" s="398"/>
      <c r="WVB8547" s="1569"/>
      <c r="WVC8547" s="1730"/>
      <c r="WVD8547" s="1790"/>
      <c r="WVE8547" s="1791"/>
      <c r="WVF8547" s="1791"/>
      <c r="WVG8547" s="1791"/>
      <c r="WVH8547" s="1778"/>
      <c r="WVI8547" s="398"/>
      <c r="WVJ8547" s="1569"/>
      <c r="WVK8547" s="1730"/>
      <c r="WVL8547" s="1790"/>
      <c r="WVM8547" s="1791"/>
      <c r="WVN8547" s="1791"/>
      <c r="WVO8547" s="1791"/>
      <c r="WVP8547" s="1778"/>
      <c r="WVQ8547" s="398"/>
      <c r="WVR8547" s="1569"/>
      <c r="WVS8547" s="1730"/>
      <c r="WVT8547" s="1790"/>
      <c r="WVU8547" s="1791"/>
      <c r="WVV8547" s="1791"/>
      <c r="WVW8547" s="1791"/>
      <c r="WVX8547" s="1778"/>
      <c r="WVY8547" s="398"/>
      <c r="WVZ8547" s="1569"/>
      <c r="WWA8547" s="1730"/>
      <c r="WWB8547" s="1790"/>
      <c r="WWC8547" s="1791"/>
      <c r="WWD8547" s="1791"/>
      <c r="WWE8547" s="1791"/>
      <c r="WWF8547" s="1778"/>
      <c r="WWG8547" s="398"/>
      <c r="WWH8547" s="1569"/>
      <c r="WWI8547" s="1730"/>
      <c r="WWJ8547" s="1790"/>
      <c r="WWK8547" s="1791"/>
      <c r="WWL8547" s="1791"/>
      <c r="WWM8547" s="1791"/>
      <c r="WWN8547" s="1778"/>
      <c r="WWO8547" s="398"/>
      <c r="WWP8547" s="1569"/>
      <c r="WWQ8547" s="1730"/>
      <c r="WWR8547" s="1790"/>
      <c r="WWS8547" s="1791"/>
      <c r="WWT8547" s="1791"/>
      <c r="WWU8547" s="1791"/>
      <c r="WWV8547" s="1778"/>
      <c r="WWW8547" s="398"/>
      <c r="WWX8547" s="1569"/>
      <c r="WWY8547" s="1730"/>
      <c r="WWZ8547" s="1790"/>
      <c r="WXA8547" s="1791"/>
      <c r="WXB8547" s="1791"/>
      <c r="WXC8547" s="1791"/>
      <c r="WXD8547" s="1778"/>
      <c r="WXE8547" s="398"/>
      <c r="WXF8547" s="1569"/>
      <c r="WXG8547" s="1730"/>
      <c r="WXH8547" s="1790"/>
      <c r="WXI8547" s="1791"/>
      <c r="WXJ8547" s="1791"/>
      <c r="WXK8547" s="1791"/>
      <c r="WXL8547" s="1778"/>
      <c r="WXM8547" s="398"/>
      <c r="WXN8547" s="1569"/>
      <c r="WXO8547" s="1730"/>
      <c r="WXP8547" s="1790"/>
      <c r="WXQ8547" s="1791"/>
      <c r="WXR8547" s="1791"/>
      <c r="WXS8547" s="1791"/>
      <c r="WXT8547" s="1778"/>
      <c r="WXU8547" s="398"/>
      <c r="WXV8547" s="1569"/>
      <c r="WXW8547" s="1730"/>
      <c r="WXX8547" s="1790"/>
      <c r="WXY8547" s="1791"/>
      <c r="WXZ8547" s="1791"/>
      <c r="WYA8547" s="1791"/>
      <c r="WYB8547" s="1778"/>
      <c r="WYC8547" s="398"/>
      <c r="WYD8547" s="1569"/>
      <c r="WYE8547" s="1730"/>
      <c r="WYF8547" s="1790"/>
      <c r="WYG8547" s="1791"/>
      <c r="WYH8547" s="1791"/>
      <c r="WYI8547" s="1791"/>
      <c r="WYJ8547" s="1778"/>
      <c r="WYK8547" s="398"/>
      <c r="WYL8547" s="1569"/>
      <c r="WYM8547" s="1730"/>
      <c r="WYN8547" s="1790"/>
      <c r="WYO8547" s="1791"/>
      <c r="WYP8547" s="1791"/>
      <c r="WYQ8547" s="1791"/>
      <c r="WYR8547" s="1778"/>
      <c r="WYS8547" s="398"/>
      <c r="WYT8547" s="1569"/>
      <c r="WYU8547" s="1730"/>
      <c r="WYV8547" s="1790"/>
      <c r="WYW8547" s="1791"/>
      <c r="WYX8547" s="1791"/>
      <c r="WYY8547" s="1791"/>
      <c r="WYZ8547" s="1778"/>
      <c r="WZA8547" s="398"/>
      <c r="WZB8547" s="1569"/>
      <c r="WZC8547" s="1730"/>
      <c r="WZD8547" s="1790"/>
      <c r="WZE8547" s="1791"/>
      <c r="WZF8547" s="1791"/>
      <c r="WZG8547" s="1791"/>
      <c r="WZH8547" s="1778"/>
      <c r="WZI8547" s="398"/>
      <c r="WZJ8547" s="1569"/>
      <c r="WZK8547" s="1730"/>
      <c r="WZL8547" s="1790"/>
      <c r="WZM8547" s="1791"/>
      <c r="WZN8547" s="1791"/>
      <c r="WZO8547" s="1791"/>
      <c r="WZP8547" s="1778"/>
      <c r="WZQ8547" s="398"/>
      <c r="WZR8547" s="1569"/>
      <c r="WZS8547" s="1730"/>
      <c r="WZT8547" s="1790"/>
      <c r="WZU8547" s="1791"/>
      <c r="WZV8547" s="1791"/>
      <c r="WZW8547" s="1791"/>
      <c r="WZX8547" s="1778"/>
      <c r="WZY8547" s="398"/>
      <c r="WZZ8547" s="1569"/>
      <c r="XAA8547" s="1730"/>
      <c r="XAB8547" s="1790"/>
      <c r="XAC8547" s="1791"/>
      <c r="XAD8547" s="1791"/>
      <c r="XAE8547" s="1791"/>
      <c r="XAF8547" s="1778"/>
      <c r="XAG8547" s="398"/>
      <c r="XAH8547" s="1569"/>
      <c r="XAI8547" s="1730"/>
      <c r="XAJ8547" s="1790"/>
      <c r="XAK8547" s="1791"/>
      <c r="XAL8547" s="1791"/>
      <c r="XAM8547" s="1791"/>
      <c r="XAN8547" s="1778"/>
      <c r="XAO8547" s="398"/>
      <c r="XAP8547" s="1569"/>
      <c r="XAQ8547" s="1730"/>
      <c r="XAR8547" s="1790"/>
      <c r="XAS8547" s="1791"/>
      <c r="XAT8547" s="1791"/>
      <c r="XAU8547" s="1791"/>
      <c r="XAV8547" s="1778"/>
      <c r="XAW8547" s="398"/>
      <c r="XAX8547" s="1569"/>
      <c r="XAY8547" s="1730"/>
      <c r="XAZ8547" s="1790"/>
      <c r="XBA8547" s="1791"/>
      <c r="XBB8547" s="1791"/>
      <c r="XBC8547" s="1791"/>
      <c r="XBD8547" s="1778"/>
      <c r="XBE8547" s="398"/>
      <c r="XBF8547" s="1569"/>
      <c r="XBG8547" s="1730"/>
      <c r="XBH8547" s="1790"/>
      <c r="XBI8547" s="1791"/>
      <c r="XBJ8547" s="1791"/>
      <c r="XBK8547" s="1791"/>
      <c r="XBL8547" s="1778"/>
      <c r="XBM8547" s="398"/>
      <c r="XBN8547" s="1569"/>
      <c r="XBO8547" s="1730"/>
      <c r="XBP8547" s="1790"/>
      <c r="XBQ8547" s="1791"/>
      <c r="XBR8547" s="1791"/>
      <c r="XBS8547" s="1791"/>
      <c r="XBT8547" s="1778"/>
      <c r="XBU8547" s="398"/>
      <c r="XBV8547" s="1569"/>
      <c r="XBW8547" s="1730"/>
      <c r="XBX8547" s="1790"/>
      <c r="XBY8547" s="1791"/>
      <c r="XBZ8547" s="1791"/>
      <c r="XCA8547" s="1791"/>
      <c r="XCB8547" s="1778"/>
      <c r="XCC8547" s="398"/>
      <c r="XCD8547" s="1569"/>
      <c r="XCE8547" s="1730"/>
      <c r="XCF8547" s="1790"/>
      <c r="XCG8547" s="1791"/>
      <c r="XCH8547" s="1791"/>
      <c r="XCI8547" s="1791"/>
      <c r="XCJ8547" s="1778"/>
      <c r="XCK8547" s="398"/>
      <c r="XCL8547" s="1569"/>
      <c r="XCM8547" s="1730"/>
      <c r="XCN8547" s="1790"/>
      <c r="XCO8547" s="1791"/>
      <c r="XCP8547" s="1791"/>
      <c r="XCQ8547" s="1791"/>
      <c r="XCR8547" s="1778"/>
      <c r="XCS8547" s="398"/>
      <c r="XCT8547" s="1569"/>
      <c r="XCU8547" s="1730"/>
      <c r="XCV8547" s="1790"/>
      <c r="XCW8547" s="1791"/>
      <c r="XCX8547" s="1791"/>
      <c r="XCY8547" s="1791"/>
      <c r="XCZ8547" s="1778"/>
      <c r="XDA8547" s="398"/>
      <c r="XDB8547" s="1569"/>
      <c r="XDC8547" s="1730"/>
      <c r="XDD8547" s="1790"/>
      <c r="XDE8547" s="1791"/>
      <c r="XDF8547" s="1791"/>
      <c r="XDG8547" s="1791"/>
      <c r="XDH8547" s="1778"/>
      <c r="XDI8547" s="398"/>
      <c r="XDJ8547" s="1569"/>
      <c r="XDK8547" s="1730"/>
      <c r="XDL8547" s="1790"/>
      <c r="XDM8547" s="1791"/>
      <c r="XDN8547" s="1791"/>
      <c r="XDO8547" s="1791"/>
      <c r="XDP8547" s="1778"/>
      <c r="XDQ8547" s="398"/>
      <c r="XDR8547" s="1569"/>
      <c r="XDS8547" s="1730"/>
      <c r="XDT8547" s="1790"/>
      <c r="XDU8547" s="1791"/>
      <c r="XDV8547" s="1791"/>
      <c r="XDW8547" s="1791"/>
      <c r="XDX8547" s="1778"/>
      <c r="XDY8547" s="398"/>
      <c r="XDZ8547" s="1569"/>
      <c r="XEA8547" s="1730"/>
      <c r="XEB8547" s="1790"/>
      <c r="XEC8547" s="1791"/>
      <c r="XED8547" s="1791"/>
      <c r="XEE8547" s="1791"/>
      <c r="XEF8547" s="1778"/>
      <c r="XEG8547" s="398"/>
      <c r="XEH8547" s="1569"/>
      <c r="XEI8547" s="1730"/>
      <c r="XEJ8547" s="1790"/>
      <c r="XEK8547" s="1791"/>
      <c r="XEL8547" s="1791"/>
      <c r="XEM8547" s="1791"/>
      <c r="XEN8547" s="1778"/>
      <c r="XEO8547" s="398"/>
      <c r="XEP8547" s="1569"/>
      <c r="XEQ8547" s="1730"/>
      <c r="XER8547" s="1790"/>
      <c r="XES8547" s="1791"/>
      <c r="XET8547" s="1791"/>
      <c r="XEU8547" s="1791"/>
      <c r="XEV8547" s="1778"/>
      <c r="XEW8547" s="398"/>
      <c r="XEX8547" s="1569"/>
      <c r="XEY8547" s="1730"/>
      <c r="XEZ8547" s="1790"/>
      <c r="XFA8547" s="1791"/>
      <c r="XFB8547" s="1791"/>
      <c r="XFC8547" s="1791"/>
    </row>
    <row r="8548" spans="1:16383" s="1554" customFormat="1" ht="19.350000000000001" customHeight="1">
      <c r="A8548" s="1071"/>
      <c r="B8548" s="1802" t="s">
        <v>3498</v>
      </c>
      <c r="C8548" s="839"/>
      <c r="D8548" s="839"/>
      <c r="E8548" s="529"/>
      <c r="F8548" s="542"/>
      <c r="G8548" s="1802">
        <v>37000000</v>
      </c>
      <c r="H8548" s="1801"/>
      <c r="I8548" s="1773"/>
      <c r="J8548" s="1773"/>
      <c r="K8548" s="3180"/>
    </row>
    <row r="8549" spans="1:16383" s="1072" customFormat="1" ht="19.350000000000001" customHeight="1">
      <c r="A8549" s="1071"/>
      <c r="B8549" s="1802" t="s">
        <v>3499</v>
      </c>
      <c r="C8549" s="839"/>
      <c r="D8549" s="839"/>
      <c r="E8549" s="529"/>
      <c r="F8549" s="542"/>
      <c r="G8549" s="1802">
        <v>200000000</v>
      </c>
      <c r="H8549" s="1801"/>
      <c r="I8549" s="1773"/>
      <c r="J8549" s="1773"/>
      <c r="K8549" s="3180"/>
    </row>
    <row r="8550" spans="1:16383" s="1072" customFormat="1" ht="19.350000000000001" customHeight="1">
      <c r="A8550" s="1071"/>
      <c r="B8550" s="1802" t="s">
        <v>3500</v>
      </c>
      <c r="C8550" s="839"/>
      <c r="D8550" s="839"/>
      <c r="E8550" s="529"/>
      <c r="F8550" s="542"/>
      <c r="G8550" s="1802">
        <v>200000000</v>
      </c>
      <c r="H8550" s="1801"/>
      <c r="I8550" s="1773"/>
      <c r="J8550" s="1773"/>
      <c r="K8550" s="3180"/>
    </row>
    <row r="8551" spans="1:16383" s="1072" customFormat="1" ht="19.350000000000001" customHeight="1">
      <c r="A8551" s="1071"/>
      <c r="B8551" s="1802" t="s">
        <v>3501</v>
      </c>
      <c r="C8551" s="839"/>
      <c r="D8551" s="839"/>
      <c r="E8551" s="529"/>
      <c r="F8551" s="542"/>
      <c r="G8551" s="1802">
        <v>200000000</v>
      </c>
      <c r="H8551" s="1801"/>
      <c r="I8551" s="1773"/>
      <c r="J8551" s="1773"/>
      <c r="K8551" s="3180"/>
    </row>
    <row r="8552" spans="1:16383" s="1072" customFormat="1" ht="19.350000000000001" customHeight="1">
      <c r="A8552" s="1071"/>
      <c r="B8552" s="1802" t="s">
        <v>3502</v>
      </c>
      <c r="C8552" s="839"/>
      <c r="D8552" s="839"/>
      <c r="E8552" s="529"/>
      <c r="F8552" s="542"/>
      <c r="G8552" s="1802">
        <v>50000000</v>
      </c>
      <c r="H8552" s="1801"/>
      <c r="I8552" s="1773"/>
      <c r="J8552" s="1773"/>
      <c r="K8552" s="3180"/>
    </row>
    <row r="8553" spans="1:16383" s="1072" customFormat="1" ht="19.350000000000001" customHeight="1">
      <c r="A8553" s="1071"/>
      <c r="B8553" s="1802" t="s">
        <v>3503</v>
      </c>
      <c r="C8553" s="839"/>
      <c r="D8553" s="839"/>
      <c r="E8553" s="529"/>
      <c r="F8553" s="542"/>
      <c r="G8553" s="1802">
        <v>50000000</v>
      </c>
      <c r="H8553" s="1801"/>
      <c r="I8553" s="1773"/>
      <c r="J8553" s="1773"/>
      <c r="K8553" s="3180"/>
    </row>
    <row r="8554" spans="1:16383" s="1072" customFormat="1" ht="19.350000000000001" customHeight="1">
      <c r="A8554" s="1071"/>
      <c r="B8554" s="1802" t="s">
        <v>3504</v>
      </c>
      <c r="C8554" s="839"/>
      <c r="D8554" s="839"/>
      <c r="E8554" s="529"/>
      <c r="F8554" s="542"/>
      <c r="G8554" s="1802">
        <v>88000000</v>
      </c>
      <c r="H8554" s="1801"/>
      <c r="I8554" s="1773"/>
      <c r="J8554" s="1773"/>
      <c r="K8554" s="3180"/>
    </row>
    <row r="8555" spans="1:16383" s="1072" customFormat="1" ht="19.350000000000001" customHeight="1">
      <c r="A8555" s="1071"/>
      <c r="B8555" s="1802" t="s">
        <v>3505</v>
      </c>
      <c r="C8555" s="839"/>
      <c r="D8555" s="839"/>
      <c r="E8555" s="320"/>
      <c r="F8555" s="542"/>
      <c r="G8555" s="1802">
        <v>50000000</v>
      </c>
      <c r="H8555" s="1801"/>
      <c r="I8555" s="1773"/>
      <c r="J8555" s="1773"/>
      <c r="K8555" s="3180"/>
    </row>
    <row r="8556" spans="1:16383" s="1072" customFormat="1" ht="19.350000000000001" customHeight="1">
      <c r="A8556" s="1071"/>
      <c r="B8556" s="1802" t="s">
        <v>3506</v>
      </c>
      <c r="C8556" s="839"/>
      <c r="D8556" s="839"/>
      <c r="E8556" s="320"/>
      <c r="F8556" s="542"/>
      <c r="G8556" s="1802">
        <v>30000000</v>
      </c>
      <c r="H8556" s="1801"/>
      <c r="I8556" s="1773"/>
      <c r="J8556" s="1773"/>
      <c r="K8556" s="3180"/>
    </row>
    <row r="8557" spans="1:16383" s="1072" customFormat="1" ht="19.350000000000001" customHeight="1">
      <c r="A8557" s="1071"/>
      <c r="B8557" s="1802" t="s">
        <v>3507</v>
      </c>
      <c r="C8557" s="839"/>
      <c r="D8557" s="839"/>
      <c r="E8557" s="320"/>
      <c r="F8557" s="542"/>
      <c r="G8557" s="1802">
        <v>10000000</v>
      </c>
      <c r="H8557" s="1801"/>
      <c r="I8557" s="1773"/>
      <c r="J8557" s="1773"/>
      <c r="K8557" s="3180"/>
    </row>
    <row r="8558" spans="1:16383" s="1072" customFormat="1" ht="19.350000000000001" customHeight="1">
      <c r="A8558" s="1071"/>
      <c r="B8558" s="1802" t="s">
        <v>3508</v>
      </c>
      <c r="C8558" s="839"/>
      <c r="D8558" s="839"/>
      <c r="E8558" s="320"/>
      <c r="F8558" s="542"/>
      <c r="G8558" s="1802">
        <v>50000000</v>
      </c>
      <c r="H8558" s="1801"/>
      <c r="I8558" s="1773"/>
      <c r="J8558" s="1773"/>
      <c r="K8558" s="3180"/>
    </row>
    <row r="8559" spans="1:16383" s="1072" customFormat="1" ht="19.350000000000001" customHeight="1">
      <c r="A8559" s="1071"/>
      <c r="B8559" s="1802" t="s">
        <v>3509</v>
      </c>
      <c r="C8559" s="839"/>
      <c r="D8559" s="839"/>
      <c r="E8559" s="320"/>
      <c r="F8559" s="542"/>
      <c r="G8559" s="1802">
        <v>20000000</v>
      </c>
      <c r="H8559" s="1801"/>
      <c r="I8559" s="1773"/>
      <c r="J8559" s="1773"/>
      <c r="K8559" s="3180"/>
    </row>
    <row r="8560" spans="1:16383" s="1072" customFormat="1" ht="19.350000000000001" customHeight="1">
      <c r="A8560" s="1071"/>
      <c r="B8560" s="1802" t="s">
        <v>3510</v>
      </c>
      <c r="C8560" s="839"/>
      <c r="D8560" s="839"/>
      <c r="E8560" s="320"/>
      <c r="F8560" s="542"/>
      <c r="G8560" s="1802">
        <v>29000000</v>
      </c>
      <c r="H8560" s="1801"/>
      <c r="I8560" s="1773"/>
      <c r="J8560" s="1773"/>
      <c r="K8560" s="3180"/>
    </row>
    <row r="8561" spans="1:39" s="1072" customFormat="1" ht="19.350000000000001" customHeight="1">
      <c r="A8561" s="1071"/>
      <c r="B8561" s="1802" t="s">
        <v>3511</v>
      </c>
      <c r="C8561" s="839"/>
      <c r="D8561" s="839"/>
      <c r="E8561" s="320"/>
      <c r="F8561" s="542"/>
      <c r="G8561" s="1802">
        <v>68000000</v>
      </c>
      <c r="H8561" s="1801"/>
      <c r="I8561" s="1773"/>
      <c r="J8561" s="1773"/>
      <c r="K8561" s="3180"/>
    </row>
    <row r="8562" spans="1:39" s="1072" customFormat="1" ht="19.350000000000001" customHeight="1">
      <c r="A8562" s="1071"/>
      <c r="B8562" s="1802" t="s">
        <v>3512</v>
      </c>
      <c r="C8562" s="839"/>
      <c r="D8562" s="839"/>
      <c r="E8562" s="320"/>
      <c r="F8562" s="542"/>
      <c r="G8562" s="1802">
        <v>80000000</v>
      </c>
      <c r="H8562" s="1801"/>
      <c r="I8562" s="1773"/>
      <c r="J8562" s="1773"/>
      <c r="K8562" s="3180"/>
    </row>
    <row r="8563" spans="1:39" s="1072" customFormat="1" ht="19.350000000000001" customHeight="1">
      <c r="A8563" s="1071"/>
      <c r="B8563" s="1802" t="s">
        <v>3513</v>
      </c>
      <c r="C8563" s="839"/>
      <c r="D8563" s="839"/>
      <c r="E8563" s="320"/>
      <c r="F8563" s="542"/>
      <c r="G8563" s="1802">
        <v>20000000</v>
      </c>
      <c r="H8563" s="1801"/>
      <c r="I8563" s="1773"/>
      <c r="J8563" s="1773"/>
      <c r="K8563" s="3180"/>
    </row>
    <row r="8564" spans="1:39" s="13" customFormat="1" ht="18.75" customHeight="1">
      <c r="A8564" s="1089"/>
      <c r="B8564" s="1087"/>
      <c r="C8564" s="1093"/>
      <c r="D8564" s="1093"/>
      <c r="E8564" s="1094"/>
      <c r="F8564" s="1095"/>
      <c r="G8564" s="1096"/>
      <c r="H8564" s="1094"/>
      <c r="I8564" s="1087"/>
      <c r="J8564" s="1094"/>
      <c r="K8564" s="965" t="s">
        <v>3431</v>
      </c>
    </row>
    <row r="8565" spans="1:39" s="246" customFormat="1" ht="17.25" customHeight="1">
      <c r="A8565" s="3780" t="s">
        <v>3319</v>
      </c>
      <c r="B8565" s="3780"/>
      <c r="C8565" s="3780"/>
      <c r="D8565" s="3780"/>
      <c r="E8565" s="3780"/>
      <c r="F8565" s="3780"/>
      <c r="G8565" s="3780"/>
      <c r="H8565" s="3780"/>
      <c r="I8565" s="3780"/>
      <c r="J8565" s="3780"/>
      <c r="K8565" s="965" t="s">
        <v>3431</v>
      </c>
      <c r="L8565" s="12"/>
      <c r="M8565" s="12"/>
      <c r="N8565" s="12"/>
      <c r="O8565" s="12"/>
      <c r="P8565" s="12"/>
      <c r="Q8565" s="12"/>
      <c r="R8565" s="12"/>
      <c r="S8565" s="12"/>
      <c r="T8565" s="12"/>
      <c r="U8565" s="12"/>
      <c r="V8565" s="12"/>
      <c r="W8565" s="12"/>
      <c r="X8565" s="12"/>
      <c r="Y8565" s="12"/>
      <c r="Z8565" s="12"/>
      <c r="AA8565" s="12"/>
      <c r="AB8565" s="12"/>
      <c r="AC8565" s="12"/>
      <c r="AD8565" s="12"/>
      <c r="AE8565" s="12"/>
      <c r="AF8565" s="12"/>
      <c r="AG8565" s="12"/>
      <c r="AH8565" s="12"/>
      <c r="AI8565" s="12"/>
      <c r="AJ8565" s="12"/>
      <c r="AK8565" s="12"/>
      <c r="AL8565" s="12"/>
      <c r="AM8565" s="12"/>
    </row>
    <row r="8566" spans="1:39" s="13" customFormat="1" ht="24.6" customHeight="1">
      <c r="A8566" s="902"/>
      <c r="B8566" s="902"/>
      <c r="C8566" s="791"/>
      <c r="D8566" s="791"/>
      <c r="E8566" s="203"/>
      <c r="F8566" s="226"/>
      <c r="G8566" s="902"/>
      <c r="H8566" s="203"/>
      <c r="I8566" s="203"/>
      <c r="J8566" s="203"/>
      <c r="K8566" s="965" t="s">
        <v>3431</v>
      </c>
    </row>
    <row r="8567" spans="1:39" s="1140" customFormat="1" ht="19.350000000000001" customHeight="1">
      <c r="A8567" s="1071"/>
      <c r="B8567" s="1072"/>
      <c r="C8567" s="1565"/>
      <c r="D8567" s="1772"/>
      <c r="E8567" s="2365"/>
      <c r="F8567" s="2365"/>
      <c r="G8567" s="3809" t="s">
        <v>721</v>
      </c>
      <c r="H8567" s="1773"/>
      <c r="I8567" s="1773"/>
      <c r="J8567" s="1773"/>
      <c r="K8567" s="3180"/>
    </row>
    <row r="8568" spans="1:39" s="1072" customFormat="1" ht="19.350000000000001" customHeight="1">
      <c r="A8568" s="1774"/>
      <c r="B8568" s="1774"/>
      <c r="C8568" s="1775"/>
      <c r="D8568" s="1776"/>
      <c r="E8568" s="1773"/>
      <c r="F8568" s="3810"/>
      <c r="G8568" s="3809"/>
      <c r="H8568" s="1777"/>
      <c r="I8568" s="1777"/>
      <c r="J8568" s="1776"/>
      <c r="K8568" s="3180"/>
    </row>
    <row r="8569" spans="1:39" s="363" customFormat="1" ht="19.350000000000001" customHeight="1">
      <c r="A8569" s="1778"/>
      <c r="B8569" s="398"/>
      <c r="C8569" s="1779"/>
      <c r="D8569" s="1780"/>
      <c r="E8569" s="1781"/>
      <c r="F8569" s="3810"/>
      <c r="G8569" s="1782" t="s">
        <v>12</v>
      </c>
      <c r="H8569" s="1744"/>
      <c r="I8569" s="610"/>
      <c r="J8569" s="1783"/>
      <c r="K8569" s="3180"/>
    </row>
    <row r="8570" spans="1:39" s="1072" customFormat="1" ht="19.350000000000001" customHeight="1">
      <c r="A8570" s="1071"/>
      <c r="B8570" s="1802" t="s">
        <v>3514</v>
      </c>
      <c r="C8570" s="839"/>
      <c r="D8570" s="839"/>
      <c r="E8570" s="320"/>
      <c r="F8570" s="542"/>
      <c r="G8570" s="1802">
        <v>50000000</v>
      </c>
      <c r="H8570" s="1801"/>
      <c r="I8570" s="1773"/>
      <c r="J8570" s="1773"/>
      <c r="K8570" s="3180"/>
    </row>
    <row r="8571" spans="1:39" s="1072" customFormat="1" ht="19.350000000000001" customHeight="1">
      <c r="A8571" s="1071"/>
      <c r="B8571" s="1802" t="s">
        <v>3515</v>
      </c>
      <c r="C8571" s="839"/>
      <c r="D8571" s="839"/>
      <c r="E8571" s="320"/>
      <c r="F8571" s="542"/>
      <c r="G8571" s="1802">
        <v>60000000</v>
      </c>
      <c r="H8571" s="1801"/>
      <c r="I8571" s="1773"/>
      <c r="J8571" s="1773"/>
      <c r="K8571" s="3180"/>
    </row>
    <row r="8572" spans="1:39" s="1072" customFormat="1" ht="19.350000000000001" customHeight="1">
      <c r="A8572" s="1071"/>
      <c r="B8572" s="1802" t="s">
        <v>3516</v>
      </c>
      <c r="C8572" s="839"/>
      <c r="D8572" s="839"/>
      <c r="E8572" s="320"/>
      <c r="F8572" s="542"/>
      <c r="G8572" s="1802">
        <v>50000000</v>
      </c>
      <c r="H8572" s="1801"/>
      <c r="I8572" s="1773"/>
      <c r="J8572" s="1773"/>
      <c r="K8572" s="3180"/>
    </row>
    <row r="8573" spans="1:39" s="398" customFormat="1" ht="19.350000000000001" customHeight="1">
      <c r="A8573" s="1778"/>
      <c r="B8573" s="2514" t="s">
        <v>3517</v>
      </c>
      <c r="C8573" s="839"/>
      <c r="D8573" s="839"/>
      <c r="E8573" s="620"/>
      <c r="F8573" s="542"/>
      <c r="G8573" s="2514">
        <v>110000000</v>
      </c>
      <c r="H8573" s="1790"/>
      <c r="I8573" s="610"/>
      <c r="J8573" s="610"/>
      <c r="K8573" s="3217"/>
    </row>
    <row r="8574" spans="1:39" s="1072" customFormat="1" ht="19.350000000000001" customHeight="1">
      <c r="A8574" s="1071"/>
      <c r="B8574" s="2515" t="s">
        <v>3518</v>
      </c>
      <c r="C8574" s="839"/>
      <c r="D8574" s="839"/>
      <c r="E8574" s="320"/>
      <c r="F8574" s="542"/>
      <c r="G8574" s="1802">
        <v>25000000</v>
      </c>
      <c r="H8574" s="1801"/>
      <c r="I8574" s="1773"/>
      <c r="J8574" s="1773"/>
      <c r="K8574" s="3180"/>
    </row>
    <row r="8575" spans="1:39" s="1072" customFormat="1" ht="19.350000000000001" customHeight="1">
      <c r="A8575" s="1071"/>
      <c r="B8575" s="1802" t="s">
        <v>3504</v>
      </c>
      <c r="C8575" s="839"/>
      <c r="D8575" s="839"/>
      <c r="E8575" s="320"/>
      <c r="F8575" s="542"/>
      <c r="G8575" s="1802">
        <v>100000000</v>
      </c>
      <c r="H8575" s="1801"/>
      <c r="I8575" s="1773"/>
      <c r="J8575" s="1773"/>
      <c r="K8575" s="3180"/>
    </row>
    <row r="8576" spans="1:39" s="1072" customFormat="1" ht="19.350000000000001" customHeight="1">
      <c r="A8576" s="1071"/>
      <c r="B8576" s="2515" t="s">
        <v>3519</v>
      </c>
      <c r="C8576" s="839"/>
      <c r="D8576" s="839"/>
      <c r="E8576" s="320"/>
      <c r="F8576" s="542"/>
      <c r="G8576" s="1802">
        <v>20000000</v>
      </c>
      <c r="H8576" s="1801"/>
      <c r="I8576" s="1773"/>
      <c r="J8576" s="1773"/>
      <c r="K8576" s="3180"/>
    </row>
    <row r="8577" spans="1:11" s="1072" customFormat="1" ht="19.350000000000001" customHeight="1">
      <c r="A8577" s="1071"/>
      <c r="B8577" s="2515" t="s">
        <v>3503</v>
      </c>
      <c r="C8577" s="839"/>
      <c r="D8577" s="839"/>
      <c r="E8577" s="320"/>
      <c r="F8577" s="542"/>
      <c r="G8577" s="1802">
        <v>50000000</v>
      </c>
      <c r="H8577" s="1801"/>
      <c r="I8577" s="1773"/>
      <c r="J8577" s="1773"/>
      <c r="K8577" s="3180"/>
    </row>
    <row r="8578" spans="1:11" s="1072" customFormat="1" ht="19.350000000000001" customHeight="1">
      <c r="A8578" s="1071"/>
      <c r="B8578" s="2515" t="s">
        <v>3520</v>
      </c>
      <c r="C8578" s="839"/>
      <c r="D8578" s="839"/>
      <c r="E8578" s="320"/>
      <c r="F8578" s="542"/>
      <c r="G8578" s="1802">
        <v>10000000</v>
      </c>
      <c r="H8578" s="1801"/>
      <c r="I8578" s="1773"/>
      <c r="J8578" s="1773"/>
      <c r="K8578" s="3180"/>
    </row>
    <row r="8579" spans="1:11" s="1072" customFormat="1" ht="19.350000000000001" customHeight="1">
      <c r="A8579" s="1071"/>
      <c r="B8579" s="2515" t="s">
        <v>3521</v>
      </c>
      <c r="C8579" s="839"/>
      <c r="D8579" s="839"/>
      <c r="E8579" s="320"/>
      <c r="F8579" s="542"/>
      <c r="G8579" s="1802">
        <v>400000000</v>
      </c>
      <c r="H8579" s="1801"/>
      <c r="I8579" s="1773"/>
      <c r="J8579" s="1773"/>
      <c r="K8579" s="3180"/>
    </row>
    <row r="8580" spans="1:11" s="1072" customFormat="1" ht="19.350000000000001" customHeight="1">
      <c r="A8580" s="1071"/>
      <c r="B8580" s="1807" t="s">
        <v>772</v>
      </c>
      <c r="C8580" s="620"/>
      <c r="D8580" s="320"/>
      <c r="E8580" s="320"/>
      <c r="F8580" s="597"/>
      <c r="G8580" s="1773">
        <v>2057000000</v>
      </c>
      <c r="H8580" s="1801"/>
      <c r="I8580" s="1773"/>
      <c r="J8580" s="1773"/>
      <c r="K8580" s="3180"/>
    </row>
    <row r="8581" spans="1:11" s="1072" customFormat="1" ht="19.350000000000001" customHeight="1">
      <c r="A8581" s="1071"/>
      <c r="B8581" s="1807"/>
      <c r="C8581" s="620"/>
      <c r="D8581" s="320"/>
      <c r="E8581" s="320"/>
      <c r="F8581" s="597"/>
      <c r="G8581" s="1773"/>
      <c r="H8581" s="1801"/>
      <c r="I8581" s="1773"/>
      <c r="J8581" s="1773"/>
      <c r="K8581" s="3180"/>
    </row>
    <row r="8582" spans="1:11" s="1072" customFormat="1" ht="19.350000000000001" customHeight="1">
      <c r="A8582" s="1071"/>
      <c r="B8582" s="1808" t="s">
        <v>3522</v>
      </c>
      <c r="C8582" s="839"/>
      <c r="D8582" s="839"/>
      <c r="E8582" s="320"/>
      <c r="F8582" s="542"/>
      <c r="G8582" s="1802"/>
      <c r="H8582" s="1801"/>
      <c r="I8582" s="1773"/>
      <c r="J8582" s="1773"/>
      <c r="K8582" s="3180"/>
    </row>
    <row r="8583" spans="1:11" s="363" customFormat="1" ht="19.350000000000001" customHeight="1">
      <c r="A8583" s="93"/>
      <c r="B8583" s="1802" t="s">
        <v>3523</v>
      </c>
      <c r="C8583" s="839"/>
      <c r="D8583" s="839"/>
      <c r="E8583" s="320"/>
      <c r="F8583" s="542"/>
      <c r="G8583" s="1802">
        <v>100000000</v>
      </c>
      <c r="H8583" s="1773"/>
      <c r="I8583" s="1773"/>
      <c r="J8583" s="1773"/>
      <c r="K8583" s="3154"/>
    </row>
    <row r="8584" spans="1:11" s="363" customFormat="1" ht="19.350000000000001" customHeight="1">
      <c r="A8584" s="93"/>
      <c r="B8584" s="1806"/>
      <c r="C8584" s="839"/>
      <c r="D8584" s="839"/>
      <c r="E8584" s="320"/>
      <c r="F8584" s="542"/>
      <c r="G8584" s="1802"/>
      <c r="H8584" s="1773"/>
      <c r="I8584" s="1773"/>
      <c r="J8584" s="1773"/>
      <c r="K8584" s="3154"/>
    </row>
    <row r="8585" spans="1:11" s="363" customFormat="1" ht="19.350000000000001" customHeight="1">
      <c r="A8585" s="93"/>
      <c r="B8585" s="1809" t="s">
        <v>3524</v>
      </c>
      <c r="C8585" s="1803"/>
      <c r="D8585" s="1803"/>
      <c r="E8585" s="1803"/>
      <c r="F8585" s="1810"/>
      <c r="G8585" s="2513"/>
      <c r="H8585" s="1773"/>
      <c r="I8585" s="1773"/>
      <c r="J8585" s="1773"/>
      <c r="K8585" s="3154"/>
    </row>
    <row r="8586" spans="1:11" s="363" customFormat="1" ht="19.350000000000001" customHeight="1">
      <c r="A8586" s="93"/>
      <c r="B8586" s="1806"/>
      <c r="C8586" s="839"/>
      <c r="D8586" s="839"/>
      <c r="E8586" s="320"/>
      <c r="F8586" s="542"/>
      <c r="G8586" s="1802"/>
      <c r="H8586" s="1773"/>
      <c r="I8586" s="1773"/>
      <c r="J8586" s="1773"/>
      <c r="K8586" s="3154"/>
    </row>
    <row r="8587" spans="1:11" s="363" customFormat="1" ht="19.350000000000001" customHeight="1">
      <c r="A8587" s="93"/>
      <c r="B8587" s="1802" t="s">
        <v>3525</v>
      </c>
      <c r="C8587" s="839"/>
      <c r="D8587" s="839"/>
      <c r="E8587" s="320"/>
      <c r="F8587" s="542"/>
      <c r="G8587" s="1802">
        <v>80000000</v>
      </c>
      <c r="H8587" s="1773"/>
      <c r="I8587" s="1773"/>
      <c r="J8587" s="1773"/>
      <c r="K8587" s="3154"/>
    </row>
    <row r="8588" spans="1:11" s="363" customFormat="1" ht="19.350000000000001" customHeight="1">
      <c r="A8588" s="93"/>
      <c r="B8588" s="1802" t="s">
        <v>3526</v>
      </c>
      <c r="C8588" s="839"/>
      <c r="D8588" s="839"/>
      <c r="E8588" s="320"/>
      <c r="F8588" s="542"/>
      <c r="G8588" s="1802">
        <v>400000000</v>
      </c>
      <c r="H8588" s="1773"/>
      <c r="I8588" s="1773"/>
      <c r="J8588" s="1773"/>
      <c r="K8588" s="3154"/>
    </row>
    <row r="8589" spans="1:11" s="363" customFormat="1" ht="19.350000000000001" customHeight="1">
      <c r="A8589" s="93"/>
      <c r="B8589" s="1802" t="s">
        <v>3527</v>
      </c>
      <c r="C8589" s="839"/>
      <c r="D8589" s="839"/>
      <c r="E8589" s="320"/>
      <c r="F8589" s="542"/>
      <c r="G8589" s="1802">
        <v>8000000</v>
      </c>
      <c r="H8589" s="1773"/>
      <c r="I8589" s="1773"/>
      <c r="J8589" s="1773"/>
      <c r="K8589" s="3154"/>
    </row>
    <row r="8590" spans="1:11" s="363" customFormat="1" ht="19.350000000000001" customHeight="1">
      <c r="A8590" s="93"/>
      <c r="B8590" s="1802" t="s">
        <v>3528</v>
      </c>
      <c r="C8590" s="839"/>
      <c r="D8590" s="839"/>
      <c r="E8590" s="320"/>
      <c r="F8590" s="542"/>
      <c r="G8590" s="1802">
        <v>90000000</v>
      </c>
      <c r="H8590" s="1773"/>
      <c r="I8590" s="1773"/>
      <c r="J8590" s="1773"/>
      <c r="K8590" s="3154"/>
    </row>
    <row r="8591" spans="1:11" s="363" customFormat="1" ht="19.350000000000001" customHeight="1">
      <c r="A8591" s="93"/>
      <c r="B8591" s="1802" t="s">
        <v>3529</v>
      </c>
      <c r="C8591" s="839"/>
      <c r="D8591" s="839"/>
      <c r="E8591" s="320"/>
      <c r="F8591" s="542"/>
      <c r="G8591" s="1802">
        <v>90000000</v>
      </c>
      <c r="H8591" s="1773"/>
      <c r="I8591" s="1773"/>
      <c r="J8591" s="1773"/>
      <c r="K8591" s="3154"/>
    </row>
    <row r="8592" spans="1:11" s="363" customFormat="1" ht="19.350000000000001" customHeight="1">
      <c r="A8592" s="93"/>
      <c r="B8592" s="1802" t="s">
        <v>3530</v>
      </c>
      <c r="C8592" s="839"/>
      <c r="D8592" s="839"/>
      <c r="E8592" s="320"/>
      <c r="F8592" s="542"/>
      <c r="G8592" s="1802">
        <v>80000000</v>
      </c>
      <c r="H8592" s="1773"/>
      <c r="I8592" s="1773"/>
      <c r="J8592" s="1773"/>
      <c r="K8592" s="3154"/>
    </row>
    <row r="8593" spans="1:11" s="363" customFormat="1" ht="19.350000000000001" customHeight="1">
      <c r="A8593" s="93"/>
      <c r="B8593" s="1802" t="s">
        <v>3531</v>
      </c>
      <c r="C8593" s="839"/>
      <c r="D8593" s="839"/>
      <c r="E8593" s="320"/>
      <c r="F8593" s="542"/>
      <c r="G8593" s="1802">
        <v>100000000</v>
      </c>
      <c r="H8593" s="1773"/>
      <c r="I8593" s="1773"/>
      <c r="J8593" s="1773"/>
      <c r="K8593" s="3154"/>
    </row>
    <row r="8594" spans="1:11" s="363" customFormat="1" ht="19.350000000000001" customHeight="1">
      <c r="A8594" s="93"/>
      <c r="B8594" s="1802" t="s">
        <v>3532</v>
      </c>
      <c r="C8594" s="839"/>
      <c r="D8594" s="839"/>
      <c r="E8594" s="320"/>
      <c r="F8594" s="542"/>
      <c r="G8594" s="1802">
        <v>120000000</v>
      </c>
      <c r="H8594" s="1773"/>
      <c r="I8594" s="1773"/>
      <c r="J8594" s="1773"/>
      <c r="K8594" s="3154"/>
    </row>
    <row r="8595" spans="1:11" s="363" customFormat="1" ht="19.350000000000001" customHeight="1">
      <c r="A8595" s="93"/>
      <c r="B8595" s="1802" t="s">
        <v>3533</v>
      </c>
      <c r="C8595" s="839"/>
      <c r="D8595" s="839"/>
      <c r="E8595" s="320"/>
      <c r="F8595" s="542"/>
      <c r="G8595" s="1802">
        <v>200000000</v>
      </c>
      <c r="H8595" s="1773"/>
      <c r="I8595" s="1773"/>
      <c r="J8595" s="1773"/>
      <c r="K8595" s="3154"/>
    </row>
    <row r="8596" spans="1:11" s="363" customFormat="1" ht="19.350000000000001" customHeight="1">
      <c r="A8596" s="93"/>
      <c r="B8596" s="1802" t="s">
        <v>3534</v>
      </c>
      <c r="C8596" s="839"/>
      <c r="D8596" s="839"/>
      <c r="E8596" s="320"/>
      <c r="F8596" s="542"/>
      <c r="G8596" s="1802">
        <v>64000000</v>
      </c>
      <c r="H8596" s="1773"/>
      <c r="I8596" s="1773"/>
      <c r="J8596" s="1773"/>
      <c r="K8596" s="3154"/>
    </row>
    <row r="8597" spans="1:11" s="363" customFormat="1" ht="19.350000000000001" customHeight="1">
      <c r="A8597" s="93"/>
      <c r="B8597" s="1802" t="s">
        <v>3535</v>
      </c>
      <c r="C8597" s="839"/>
      <c r="D8597" s="839"/>
      <c r="E8597" s="320"/>
      <c r="F8597" s="542"/>
      <c r="G8597" s="1802">
        <v>300000000</v>
      </c>
      <c r="H8597" s="1773"/>
      <c r="I8597" s="1773"/>
      <c r="J8597" s="1773"/>
      <c r="K8597" s="3154"/>
    </row>
    <row r="8598" spans="1:11" s="363" customFormat="1" ht="19.350000000000001" customHeight="1">
      <c r="A8598" s="93"/>
      <c r="B8598" s="1802" t="s">
        <v>3536</v>
      </c>
      <c r="C8598" s="839"/>
      <c r="D8598" s="839"/>
      <c r="E8598" s="320"/>
      <c r="F8598" s="542"/>
      <c r="G8598" s="1802">
        <v>250000000</v>
      </c>
      <c r="H8598" s="1773"/>
      <c r="I8598" s="1773"/>
      <c r="J8598" s="1773"/>
      <c r="K8598" s="3154"/>
    </row>
    <row r="8599" spans="1:11" s="1072" customFormat="1" ht="19.350000000000001" customHeight="1">
      <c r="A8599" s="1778"/>
      <c r="B8599" s="320" t="s">
        <v>772</v>
      </c>
      <c r="C8599" s="929"/>
      <c r="D8599" s="620"/>
      <c r="E8599" s="320"/>
      <c r="F8599" s="320"/>
      <c r="G8599" s="898">
        <v>1782000000</v>
      </c>
      <c r="H8599" s="1744"/>
      <c r="I8599" s="610"/>
      <c r="J8599" s="1783"/>
      <c r="K8599" s="3180"/>
    </row>
    <row r="8600" spans="1:11" s="1072" customFormat="1" ht="19.350000000000001" customHeight="1">
      <c r="A8600" s="1778"/>
      <c r="B8600" s="1800" t="s">
        <v>857</v>
      </c>
      <c r="C8600" s="93"/>
      <c r="D8600" s="542"/>
      <c r="E8600" s="320"/>
      <c r="F8600" s="320"/>
      <c r="G8600" s="363"/>
      <c r="H8600" s="1744"/>
      <c r="I8600" s="610"/>
      <c r="J8600" s="1783"/>
      <c r="K8600" s="3180"/>
    </row>
    <row r="8601" spans="1:11" s="363" customFormat="1" ht="19.350000000000001" customHeight="1">
      <c r="A8601" s="93"/>
      <c r="B8601" s="1805" t="s">
        <v>858</v>
      </c>
      <c r="C8601" s="93"/>
      <c r="D8601" s="542"/>
      <c r="E8601" s="320"/>
      <c r="F8601" s="320"/>
      <c r="H8601" s="1773"/>
      <c r="I8601" s="1773"/>
      <c r="J8601" s="1773"/>
      <c r="K8601" s="3154"/>
    </row>
    <row r="8602" spans="1:11" s="363" customFormat="1" ht="19.350000000000001" customHeight="1">
      <c r="A8602" s="93"/>
      <c r="B8602" s="1802" t="s">
        <v>3466</v>
      </c>
      <c r="C8602" s="93"/>
      <c r="D8602" s="542"/>
      <c r="E8602" s="320"/>
      <c r="F8602" s="320"/>
      <c r="G8602" s="1802">
        <v>191000000</v>
      </c>
      <c r="H8602" s="1773"/>
      <c r="I8602" s="1773"/>
      <c r="J8602" s="1773"/>
      <c r="K8602" s="3154"/>
    </row>
    <row r="8603" spans="1:11" s="363" customFormat="1" ht="19.350000000000001" customHeight="1">
      <c r="A8603" s="93"/>
      <c r="B8603" s="1802" t="s">
        <v>3460</v>
      </c>
      <c r="C8603" s="93"/>
      <c r="D8603" s="542"/>
      <c r="E8603" s="320"/>
      <c r="F8603" s="320"/>
      <c r="G8603" s="1802">
        <v>218000000</v>
      </c>
      <c r="H8603" s="1773"/>
      <c r="I8603" s="1773"/>
      <c r="J8603" s="1773"/>
      <c r="K8603" s="3154"/>
    </row>
    <row r="8604" spans="1:11" ht="23.25" customHeight="1">
      <c r="A8604" s="4317"/>
      <c r="B8604" s="4317"/>
      <c r="C8604" s="4317"/>
      <c r="D8604" s="4317"/>
      <c r="E8604" s="4317"/>
      <c r="F8604" s="4317"/>
      <c r="G8604" s="489"/>
    </row>
    <row r="8605" spans="1:11" ht="23.25" customHeight="1">
      <c r="A8605" s="913"/>
      <c r="B8605" s="913"/>
      <c r="C8605" s="913"/>
      <c r="D8605" s="913"/>
      <c r="E8605" s="913"/>
      <c r="F8605" s="913"/>
      <c r="G8605" s="489"/>
    </row>
    <row r="8606" spans="1:11" ht="23.25" customHeight="1">
      <c r="A8606" s="913"/>
      <c r="B8606" s="913"/>
      <c r="C8606" s="913"/>
      <c r="D8606" s="913"/>
      <c r="E8606" s="913"/>
      <c r="F8606" s="913"/>
      <c r="G8606" s="489"/>
    </row>
    <row r="8607" spans="1:11" ht="23.25" customHeight="1">
      <c r="A8607" s="913"/>
      <c r="B8607" s="913"/>
      <c r="C8607" s="913"/>
      <c r="D8607" s="913"/>
      <c r="E8607" s="913"/>
      <c r="F8607" s="913"/>
      <c r="G8607" s="489"/>
    </row>
    <row r="8608" spans="1:11" ht="23.25" customHeight="1">
      <c r="A8608" s="913"/>
      <c r="B8608" s="913"/>
      <c r="C8608" s="913"/>
      <c r="D8608" s="913"/>
      <c r="E8608" s="913"/>
      <c r="F8608" s="913"/>
      <c r="G8608" s="489"/>
    </row>
    <row r="8609" spans="1:11" ht="23.25" customHeight="1">
      <c r="A8609" s="913"/>
      <c r="B8609" s="913"/>
      <c r="C8609" s="913"/>
      <c r="D8609" s="913"/>
      <c r="E8609" s="913"/>
      <c r="F8609" s="913"/>
      <c r="G8609" s="489"/>
    </row>
    <row r="8610" spans="1:11" ht="23.25" customHeight="1">
      <c r="A8610" s="913"/>
      <c r="B8610" s="913"/>
      <c r="C8610" s="913"/>
      <c r="D8610" s="913"/>
      <c r="E8610" s="913"/>
      <c r="F8610" s="913"/>
      <c r="G8610" s="489"/>
    </row>
    <row r="8611" spans="1:11" s="13" customFormat="1" ht="23.25" customHeight="1">
      <c r="A8611" s="2449"/>
      <c r="B8611" s="4881"/>
      <c r="C8611" s="4838"/>
      <c r="D8611" s="4838"/>
      <c r="E8611" s="1086"/>
      <c r="F8611" s="4801"/>
      <c r="G8611" s="4802"/>
      <c r="H8611" s="1086"/>
      <c r="I8611" s="1086"/>
      <c r="J8611" s="1086"/>
      <c r="K8611" s="965"/>
    </row>
    <row r="8612" spans="1:11" s="13" customFormat="1" ht="19.5" customHeight="1">
      <c r="A8612" s="4116" t="s">
        <v>3537</v>
      </c>
      <c r="B8612" s="4116"/>
      <c r="C8612" s="4116"/>
      <c r="D8612" s="4116"/>
      <c r="E8612" s="4116"/>
      <c r="F8612" s="4116"/>
      <c r="G8612" s="4116"/>
      <c r="H8612" s="4116"/>
      <c r="I8612" s="4116"/>
      <c r="J8612" s="4116"/>
      <c r="K8612" s="965"/>
    </row>
    <row r="8613" spans="1:11" s="13" customFormat="1" ht="25.5" customHeight="1">
      <c r="A8613" s="71"/>
      <c r="B8613" s="71"/>
      <c r="C8613" s="227"/>
      <c r="D8613" s="227"/>
      <c r="E8613" s="20"/>
      <c r="F8613" s="450"/>
      <c r="G8613" s="71"/>
      <c r="H8613" s="20"/>
      <c r="I8613" s="20"/>
      <c r="J8613" s="20"/>
      <c r="K8613" s="965"/>
    </row>
    <row r="8614" spans="1:11" s="13" customFormat="1" ht="21.75" customHeight="1">
      <c r="A8614" s="3780" t="s">
        <v>3538</v>
      </c>
      <c r="B8614" s="3780"/>
      <c r="C8614" s="3780"/>
      <c r="D8614" s="3780"/>
      <c r="E8614" s="3780"/>
      <c r="F8614" s="3780"/>
      <c r="G8614" s="3780"/>
      <c r="H8614" s="3780"/>
      <c r="I8614" s="3780"/>
      <c r="J8614" s="3780"/>
      <c r="K8614" s="965"/>
    </row>
    <row r="8615" spans="1:11" s="13" customFormat="1" ht="18" customHeight="1">
      <c r="A8615" s="419"/>
      <c r="B8615" s="339"/>
      <c r="C8615" s="790"/>
      <c r="D8615" s="790"/>
      <c r="E8615" s="169"/>
      <c r="F8615" s="228"/>
      <c r="G8615" s="419"/>
      <c r="H8615" s="169"/>
      <c r="I8615" s="169"/>
      <c r="J8615" s="169"/>
      <c r="K8615" s="965"/>
    </row>
    <row r="8616" spans="1:11" s="13" customFormat="1" ht="28.5" customHeight="1">
      <c r="A8616" s="4778" t="s">
        <v>3539</v>
      </c>
      <c r="B8616" s="4778"/>
      <c r="C8616" s="4779"/>
      <c r="D8616" s="4779"/>
      <c r="E8616" s="4779"/>
      <c r="F8616" s="4779"/>
      <c r="G8616" s="4779"/>
      <c r="H8616" s="4779"/>
      <c r="I8616" s="4780"/>
      <c r="J8616" s="4780"/>
      <c r="K8616" s="965"/>
    </row>
    <row r="8617" spans="1:11" s="13" customFormat="1" ht="38.1" customHeight="1">
      <c r="A8617" s="903"/>
      <c r="B8617" s="20"/>
      <c r="C8617" s="936"/>
      <c r="D8617" s="4740" t="s">
        <v>1</v>
      </c>
      <c r="E8617" s="4829" t="s">
        <v>2</v>
      </c>
      <c r="F8617" s="4829"/>
      <c r="G8617" s="4830" t="s">
        <v>3</v>
      </c>
      <c r="H8617" s="4830"/>
      <c r="I8617" s="4297" t="s">
        <v>4</v>
      </c>
      <c r="J8617" s="4393"/>
      <c r="K8617" s="965"/>
    </row>
    <row r="8618" spans="1:11" s="13" customFormat="1" ht="20.100000000000001" customHeight="1">
      <c r="A8618" s="903"/>
      <c r="B8618" s="20"/>
      <c r="C8618" s="752"/>
      <c r="D8618" s="4374" t="s">
        <v>5</v>
      </c>
      <c r="E8618" s="4374" t="s">
        <v>6</v>
      </c>
      <c r="F8618" s="4374" t="s">
        <v>7</v>
      </c>
      <c r="G8618" s="4386" t="s">
        <v>44</v>
      </c>
      <c r="H8618" s="4363" t="s">
        <v>45</v>
      </c>
      <c r="I8618" s="4070" t="s">
        <v>9</v>
      </c>
      <c r="J8618" s="4070" t="s">
        <v>10</v>
      </c>
      <c r="K8618" s="965"/>
    </row>
    <row r="8619" spans="1:11" s="13" customFormat="1" ht="29.1" customHeight="1">
      <c r="A8619" s="903"/>
      <c r="B8619" s="20"/>
      <c r="C8619" s="752"/>
      <c r="D8619" s="3789"/>
      <c r="E8619" s="3790"/>
      <c r="F8619" s="3790"/>
      <c r="G8619" s="3791"/>
      <c r="H8619" s="3792"/>
      <c r="I8619" s="4069"/>
      <c r="J8619" s="4069"/>
      <c r="K8619" s="965"/>
    </row>
    <row r="8620" spans="1:11" s="13" customFormat="1" ht="23.25" customHeight="1">
      <c r="A8620" s="45"/>
      <c r="B8620" s="20"/>
      <c r="C8620" s="752"/>
      <c r="D8620" s="1224" t="s">
        <v>11</v>
      </c>
      <c r="E8620" s="1224" t="s">
        <v>11</v>
      </c>
      <c r="F8620" s="4742" t="s">
        <v>11</v>
      </c>
      <c r="G8620" s="4743" t="s">
        <v>11</v>
      </c>
      <c r="H8620" s="1224" t="s">
        <v>11</v>
      </c>
      <c r="I8620" s="22" t="s">
        <v>11</v>
      </c>
      <c r="J8620" s="23" t="s">
        <v>11</v>
      </c>
      <c r="K8620" s="965"/>
    </row>
    <row r="8621" spans="1:11" s="13" customFormat="1" ht="22.5" customHeight="1">
      <c r="A8621" s="45"/>
      <c r="C8621" s="752"/>
      <c r="D8621" s="24" t="s">
        <v>12</v>
      </c>
      <c r="E8621" s="24" t="s">
        <v>12</v>
      </c>
      <c r="F8621" s="630" t="s">
        <v>12</v>
      </c>
      <c r="G8621" s="25" t="s">
        <v>12</v>
      </c>
      <c r="H8621" s="186" t="s">
        <v>12</v>
      </c>
      <c r="I8621" s="186" t="s">
        <v>12</v>
      </c>
      <c r="J8621" s="186" t="s">
        <v>12</v>
      </c>
      <c r="K8621" s="965"/>
    </row>
    <row r="8622" spans="1:11" s="13" customFormat="1" ht="24.75" customHeight="1">
      <c r="A8622" s="45"/>
      <c r="B8622" s="71" t="s">
        <v>3540</v>
      </c>
      <c r="C8622" s="752"/>
      <c r="D8622" s="30"/>
      <c r="E8622" s="30"/>
      <c r="F8622" s="632"/>
      <c r="G8622" s="46"/>
      <c r="H8622" s="30"/>
      <c r="I8622" s="43"/>
      <c r="K8622" s="965"/>
    </row>
    <row r="8623" spans="1:11" s="13" customFormat="1" ht="21" customHeight="1">
      <c r="A8623" s="205"/>
      <c r="B8623" s="20" t="s">
        <v>2414</v>
      </c>
      <c r="C8623" s="752"/>
      <c r="D8623" s="30">
        <v>149487606</v>
      </c>
      <c r="E8623" s="30">
        <v>505900000</v>
      </c>
      <c r="F8623" s="631">
        <v>380144880</v>
      </c>
      <c r="G8623" s="28">
        <v>1098272000</v>
      </c>
      <c r="H8623" s="207"/>
      <c r="I8623" s="207">
        <v>1547149000</v>
      </c>
      <c r="J8623" s="180">
        <v>1864157000</v>
      </c>
      <c r="K8623" s="965"/>
    </row>
    <row r="8624" spans="1:11" s="13" customFormat="1" ht="17.25" customHeight="1">
      <c r="A8624" s="205"/>
      <c r="B8624" s="450" t="s">
        <v>3541</v>
      </c>
      <c r="C8624" s="752"/>
      <c r="D8624" s="30"/>
      <c r="E8624" s="30"/>
      <c r="F8624" s="631"/>
      <c r="G8624" s="28"/>
      <c r="H8624" s="207"/>
      <c r="I8624" s="207"/>
      <c r="J8624" s="180"/>
      <c r="K8624" s="965"/>
    </row>
    <row r="8625" spans="1:11" s="13" customFormat="1" ht="22.5" customHeight="1">
      <c r="A8625" s="205"/>
      <c r="B8625" s="2516" t="s">
        <v>3542</v>
      </c>
      <c r="C8625" s="752"/>
      <c r="D8625" s="30">
        <v>215620263</v>
      </c>
      <c r="E8625" s="30">
        <v>810700000</v>
      </c>
      <c r="F8625" s="631">
        <v>368237332</v>
      </c>
      <c r="G8625" s="28">
        <v>2106819000</v>
      </c>
      <c r="H8625" s="207"/>
      <c r="I8625" s="207">
        <v>3017014000</v>
      </c>
      <c r="J8625" s="180">
        <v>3678868000</v>
      </c>
      <c r="K8625" s="965"/>
    </row>
    <row r="8626" spans="1:11" s="13" customFormat="1" ht="24.75" customHeight="1">
      <c r="A8626" s="205"/>
      <c r="B8626" s="450" t="s">
        <v>3543</v>
      </c>
      <c r="C8626" s="752"/>
      <c r="D8626" s="30"/>
      <c r="E8626" s="30"/>
      <c r="F8626" s="631"/>
      <c r="G8626" s="28"/>
      <c r="H8626" s="207"/>
      <c r="I8626" s="207"/>
      <c r="J8626" s="180"/>
      <c r="K8626" s="965"/>
    </row>
    <row r="8627" spans="1:11" s="13" customFormat="1" ht="24.75" customHeight="1">
      <c r="A8627" s="205"/>
      <c r="B8627" s="340" t="s">
        <v>3544</v>
      </c>
      <c r="C8627" s="752"/>
      <c r="D8627" s="30">
        <v>91024750</v>
      </c>
      <c r="E8627" s="30">
        <v>840400000</v>
      </c>
      <c r="F8627" s="631">
        <v>354326528</v>
      </c>
      <c r="G8627" s="28">
        <v>1529402000</v>
      </c>
      <c r="H8627" s="207"/>
      <c r="I8627" s="207">
        <v>2872216000</v>
      </c>
      <c r="J8627" s="180">
        <v>3489969000</v>
      </c>
      <c r="K8627" s="965"/>
    </row>
    <row r="8628" spans="1:11" s="13" customFormat="1" ht="23.25" customHeight="1" thickBot="1">
      <c r="A8628" s="903"/>
      <c r="B8628" s="71" t="s">
        <v>245</v>
      </c>
      <c r="C8628" s="752"/>
      <c r="D8628" s="129">
        <v>456132619</v>
      </c>
      <c r="E8628" s="129">
        <v>2157000000</v>
      </c>
      <c r="F8628" s="64">
        <v>1102708740</v>
      </c>
      <c r="G8628" s="118">
        <v>4734493000</v>
      </c>
      <c r="H8628" s="130"/>
      <c r="I8628" s="130">
        <v>7436379000</v>
      </c>
      <c r="J8628" s="131">
        <v>9032994000</v>
      </c>
      <c r="K8628" s="965"/>
    </row>
    <row r="8629" spans="1:11" s="13" customFormat="1" ht="14.1" customHeight="1" thickTop="1">
      <c r="A8629" s="903"/>
      <c r="B8629" s="71"/>
      <c r="C8629" s="752"/>
      <c r="D8629" s="752"/>
      <c r="E8629" s="51"/>
      <c r="F8629" s="36"/>
      <c r="G8629" s="52"/>
      <c r="H8629" s="51"/>
      <c r="I8629" s="51"/>
      <c r="J8629" s="51"/>
      <c r="K8629" s="965"/>
    </row>
    <row r="8630" spans="1:11" s="13" customFormat="1" ht="23.25" customHeight="1">
      <c r="A8630" s="1089"/>
      <c r="B8630" s="1087"/>
      <c r="C8630" s="1093"/>
      <c r="D8630" s="1093"/>
      <c r="E8630" s="1094"/>
      <c r="F8630" s="1095"/>
      <c r="G8630" s="1096"/>
      <c r="H8630" s="1094"/>
      <c r="I8630" s="1087"/>
      <c r="J8630" s="1094"/>
      <c r="K8630" s="965"/>
    </row>
    <row r="8631" spans="1:11" s="13" customFormat="1" ht="23.25" customHeight="1">
      <c r="A8631" s="4226" t="s">
        <v>255</v>
      </c>
      <c r="B8631" s="4226"/>
      <c r="C8631" s="4226"/>
      <c r="D8631" s="4226"/>
      <c r="E8631" s="4226"/>
      <c r="F8631" s="4226"/>
      <c r="G8631" s="4226"/>
      <c r="H8631" s="4226"/>
      <c r="I8631" s="4226"/>
      <c r="J8631" s="4226"/>
      <c r="K8631" s="965"/>
    </row>
    <row r="8632" spans="1:11" s="100" customFormat="1" ht="17.45" customHeight="1">
      <c r="A8632" s="365"/>
      <c r="B8632" s="434"/>
      <c r="C8632" s="753"/>
      <c r="D8632" s="753"/>
      <c r="E8632" s="40"/>
      <c r="F8632" s="37"/>
      <c r="G8632" s="39"/>
      <c r="H8632" s="40"/>
      <c r="I8632" s="16"/>
      <c r="J8632" s="40"/>
      <c r="K8632" s="967"/>
    </row>
    <row r="8633" spans="1:11" s="100" customFormat="1" ht="21" customHeight="1">
      <c r="A8633" s="124"/>
      <c r="B8633" s="113" t="s">
        <v>256</v>
      </c>
      <c r="C8633" s="752"/>
      <c r="D8633" s="127"/>
      <c r="E8633" s="127"/>
      <c r="F8633" s="631"/>
      <c r="G8633" s="4763"/>
      <c r="H8633" s="98"/>
      <c r="I8633" s="127"/>
      <c r="J8633" s="98"/>
      <c r="K8633" s="967"/>
    </row>
    <row r="8634" spans="1:11" s="100" customFormat="1" ht="21" customHeight="1">
      <c r="A8634" s="124"/>
      <c r="B8634" s="97" t="s">
        <v>257</v>
      </c>
      <c r="C8634" s="752"/>
      <c r="D8634" s="116">
        <v>159147080</v>
      </c>
      <c r="E8634" s="116">
        <v>346000000</v>
      </c>
      <c r="F8634" s="631">
        <v>279644265</v>
      </c>
      <c r="G8634" s="115">
        <v>769493000</v>
      </c>
      <c r="H8634" s="128"/>
      <c r="I8634" s="117">
        <v>996379000</v>
      </c>
      <c r="J8634" s="128">
        <v>1204994000</v>
      </c>
      <c r="K8634" s="967"/>
    </row>
    <row r="8635" spans="1:11" s="100" customFormat="1" ht="21" customHeight="1">
      <c r="A8635" s="124"/>
      <c r="B8635" s="97" t="s">
        <v>258</v>
      </c>
      <c r="C8635" s="752"/>
      <c r="D8635" s="116">
        <v>83033496</v>
      </c>
      <c r="E8635" s="116">
        <v>248000000</v>
      </c>
      <c r="F8635" s="631">
        <v>131702670</v>
      </c>
      <c r="G8635" s="115">
        <v>635000000</v>
      </c>
      <c r="H8635" s="128"/>
      <c r="I8635" s="117">
        <v>1102748000</v>
      </c>
      <c r="J8635" s="128">
        <v>1363688000</v>
      </c>
      <c r="K8635" s="967"/>
    </row>
    <row r="8636" spans="1:11" s="100" customFormat="1" ht="21" customHeight="1">
      <c r="A8636" s="108"/>
      <c r="B8636" s="97" t="s">
        <v>259</v>
      </c>
      <c r="C8636" s="752"/>
      <c r="D8636" s="116">
        <v>35000000</v>
      </c>
      <c r="E8636" s="116">
        <v>155000000</v>
      </c>
      <c r="F8636" s="631">
        <v>49000000</v>
      </c>
      <c r="G8636" s="115">
        <v>280000000</v>
      </c>
      <c r="H8636" s="128"/>
      <c r="I8636" s="117">
        <v>486252000</v>
      </c>
      <c r="J8636" s="100">
        <v>601312000</v>
      </c>
      <c r="K8636" s="967"/>
    </row>
    <row r="8637" spans="1:11" s="100" customFormat="1" ht="18" customHeight="1" thickBot="1">
      <c r="A8637" s="108"/>
      <c r="C8637" s="752"/>
      <c r="D8637" s="129">
        <v>277180576</v>
      </c>
      <c r="E8637" s="129">
        <v>749000000</v>
      </c>
      <c r="F8637" s="64">
        <v>460346935</v>
      </c>
      <c r="G8637" s="118">
        <v>1684493000</v>
      </c>
      <c r="H8637" s="130"/>
      <c r="I8637" s="130">
        <v>2585379000</v>
      </c>
      <c r="J8637" s="131">
        <v>3169994000</v>
      </c>
      <c r="K8637" s="967"/>
    </row>
    <row r="8638" spans="1:11" s="100" customFormat="1" ht="21" customHeight="1" thickTop="1">
      <c r="A8638" s="108"/>
      <c r="B8638" s="113" t="s">
        <v>262</v>
      </c>
      <c r="C8638" s="752"/>
      <c r="D8638" s="502"/>
      <c r="E8638" s="502"/>
      <c r="F8638" s="4882"/>
      <c r="G8638" s="4788"/>
      <c r="H8638" s="135"/>
      <c r="I8638" s="3273"/>
      <c r="J8638" s="3273"/>
      <c r="K8638" s="967"/>
    </row>
    <row r="8639" spans="1:11" s="100" customFormat="1" ht="21" customHeight="1">
      <c r="A8639" s="108"/>
      <c r="B8639" s="97" t="s">
        <v>263</v>
      </c>
      <c r="C8639" s="752"/>
      <c r="D8639" s="166">
        <v>9896963</v>
      </c>
      <c r="E8639" s="166">
        <v>505000000</v>
      </c>
      <c r="F8639" s="206">
        <v>62665080</v>
      </c>
      <c r="G8639" s="136">
        <v>746000000</v>
      </c>
      <c r="H8639" s="166"/>
      <c r="I8639" s="166">
        <v>1003000000</v>
      </c>
      <c r="J8639" s="135">
        <v>1197000000</v>
      </c>
      <c r="K8639" s="967"/>
    </row>
    <row r="8640" spans="1:11" s="100" customFormat="1" ht="19.5" customHeight="1">
      <c r="A8640" s="108"/>
      <c r="B8640" s="97" t="s">
        <v>264</v>
      </c>
      <c r="C8640" s="752"/>
      <c r="D8640" s="166">
        <v>16240424</v>
      </c>
      <c r="E8640" s="166">
        <v>123000000</v>
      </c>
      <c r="F8640" s="670">
        <v>65809236</v>
      </c>
      <c r="G8640" s="136">
        <v>192000000</v>
      </c>
      <c r="H8640" s="135"/>
      <c r="I8640" s="135">
        <v>259000000</v>
      </c>
      <c r="J8640" s="135">
        <v>314000000</v>
      </c>
      <c r="K8640" s="965"/>
    </row>
    <row r="8641" spans="1:11" s="137" customFormat="1" ht="18" customHeight="1">
      <c r="A8641" s="914"/>
      <c r="B8641" s="97" t="s">
        <v>265</v>
      </c>
      <c r="C8641" s="768"/>
      <c r="D8641" s="166">
        <v>2814656</v>
      </c>
      <c r="E8641" s="166">
        <v>30000000</v>
      </c>
      <c r="F8641" s="670">
        <v>13887489</v>
      </c>
      <c r="G8641" s="136">
        <v>112000000</v>
      </c>
      <c r="H8641" s="166"/>
      <c r="I8641" s="166">
        <v>150000000</v>
      </c>
      <c r="J8641" s="135">
        <v>182000000</v>
      </c>
      <c r="K8641" s="965"/>
    </row>
    <row r="8642" spans="1:11" s="100" customFormat="1" ht="20.100000000000001" customHeight="1" thickBot="1">
      <c r="A8642" s="108"/>
      <c r="B8642" s="97"/>
      <c r="C8642" s="752"/>
      <c r="D8642" s="129">
        <v>28952043</v>
      </c>
      <c r="E8642" s="129">
        <v>658000000</v>
      </c>
      <c r="F8642" s="64">
        <v>142361805</v>
      </c>
      <c r="G8642" s="118">
        <v>1050000000</v>
      </c>
      <c r="H8642" s="130"/>
      <c r="I8642" s="130">
        <v>1412000000</v>
      </c>
      <c r="J8642" s="131">
        <v>1693000000</v>
      </c>
      <c r="K8642" s="967"/>
    </row>
    <row r="8643" spans="1:11" s="100" customFormat="1" ht="21" customHeight="1" thickTop="1">
      <c r="A8643" s="108"/>
      <c r="B8643" s="113" t="s">
        <v>267</v>
      </c>
      <c r="C8643" s="752"/>
      <c r="D8643" s="117"/>
      <c r="E8643" s="117"/>
      <c r="F8643" s="450"/>
      <c r="G8643" s="115"/>
      <c r="H8643" s="135"/>
      <c r="I8643" s="128"/>
      <c r="J8643" s="128"/>
      <c r="K8643" s="967"/>
    </row>
    <row r="8644" spans="1:11" s="100" customFormat="1" ht="21" customHeight="1">
      <c r="A8644" s="108"/>
      <c r="B8644" s="97" t="s">
        <v>589</v>
      </c>
      <c r="C8644" s="752"/>
      <c r="D8644" s="117"/>
      <c r="E8644" s="117">
        <v>500000000</v>
      </c>
      <c r="F8644" s="450">
        <v>250000000</v>
      </c>
      <c r="G8644" s="115">
        <v>1000000000</v>
      </c>
      <c r="H8644" s="135"/>
      <c r="I8644" s="128">
        <v>2093000000</v>
      </c>
      <c r="J8644" s="128">
        <v>2538000000</v>
      </c>
      <c r="K8644" s="967"/>
    </row>
    <row r="8645" spans="1:11" s="100" customFormat="1" ht="21" customHeight="1">
      <c r="A8645" s="108"/>
      <c r="B8645" s="97" t="s">
        <v>268</v>
      </c>
      <c r="C8645" s="752"/>
      <c r="D8645" s="506">
        <v>150000000</v>
      </c>
      <c r="E8645" s="506">
        <v>250000000</v>
      </c>
      <c r="F8645" s="672">
        <v>250000000</v>
      </c>
      <c r="G8645" s="162">
        <v>1000000000</v>
      </c>
      <c r="H8645" s="437"/>
      <c r="I8645" s="128">
        <v>1346000000</v>
      </c>
      <c r="J8645" s="163">
        <v>1632000000</v>
      </c>
      <c r="K8645" s="967"/>
    </row>
    <row r="8646" spans="1:11" s="100" customFormat="1" ht="21.75" customHeight="1" thickBot="1">
      <c r="A8646" s="148"/>
      <c r="B8646" s="97"/>
      <c r="C8646" s="752"/>
      <c r="D8646" s="129">
        <v>150000000</v>
      </c>
      <c r="E8646" s="129">
        <v>750000000</v>
      </c>
      <c r="F8646" s="64">
        <v>500000000</v>
      </c>
      <c r="G8646" s="118">
        <v>2000000000</v>
      </c>
      <c r="H8646" s="130"/>
      <c r="I8646" s="130">
        <v>3439000000</v>
      </c>
      <c r="J8646" s="131">
        <v>4170000000</v>
      </c>
      <c r="K8646" s="967"/>
    </row>
    <row r="8647" spans="1:11" s="100" customFormat="1" ht="10.5" customHeight="1" thickTop="1">
      <c r="A8647" s="108"/>
      <c r="B8647" s="97"/>
      <c r="C8647" s="752"/>
      <c r="D8647" s="166"/>
      <c r="E8647" s="166"/>
      <c r="F8647" s="228"/>
      <c r="G8647" s="115"/>
      <c r="H8647" s="135"/>
      <c r="I8647" s="135"/>
      <c r="J8647" s="135"/>
      <c r="K8647" s="967"/>
    </row>
    <row r="8648" spans="1:11" s="100" customFormat="1" ht="21" customHeight="1" thickBot="1">
      <c r="A8648" s="108"/>
      <c r="B8648" s="97" t="s">
        <v>245</v>
      </c>
      <c r="C8648" s="752"/>
      <c r="D8648" s="129">
        <v>456132619</v>
      </c>
      <c r="E8648" s="129">
        <v>2157000000</v>
      </c>
      <c r="F8648" s="64">
        <v>1102708740</v>
      </c>
      <c r="G8648" s="118">
        <v>4734493000</v>
      </c>
      <c r="H8648" s="130"/>
      <c r="I8648" s="130">
        <v>7436379000</v>
      </c>
      <c r="J8648" s="131">
        <v>9032994000</v>
      </c>
      <c r="K8648" s="967"/>
    </row>
    <row r="8649" spans="1:11" s="13" customFormat="1" ht="8.1" customHeight="1" thickTop="1">
      <c r="A8649" s="124"/>
      <c r="B8649" s="113"/>
      <c r="C8649" s="752"/>
      <c r="D8649" s="752"/>
      <c r="E8649" s="1124"/>
      <c r="F8649" s="1091"/>
      <c r="G8649" s="4758"/>
      <c r="H8649" s="1125"/>
      <c r="I8649" s="1125"/>
      <c r="J8649" s="167"/>
      <c r="K8649" s="965"/>
    </row>
    <row r="8650" spans="1:11" s="13" customFormat="1" ht="21" customHeight="1">
      <c r="A8650" s="4751"/>
      <c r="B8650" s="4883"/>
      <c r="C8650" s="4884"/>
      <c r="D8650" s="4884"/>
      <c r="E8650" s="2449"/>
      <c r="F8650" s="4885"/>
      <c r="G8650" s="4751"/>
      <c r="H8650" s="2449"/>
      <c r="I8650" s="2449"/>
      <c r="J8650" s="2449"/>
      <c r="K8650" s="965"/>
    </row>
    <row r="8651" spans="1:11" s="13" customFormat="1" ht="21" customHeight="1">
      <c r="A8651" s="3780" t="s">
        <v>3545</v>
      </c>
      <c r="B8651" s="3780"/>
      <c r="C8651" s="3780"/>
      <c r="D8651" s="3780"/>
      <c r="E8651" s="3780"/>
      <c r="F8651" s="3780"/>
      <c r="G8651" s="3780"/>
      <c r="H8651" s="3780"/>
      <c r="I8651" s="3780"/>
      <c r="J8651" s="3780"/>
      <c r="K8651" s="965"/>
    </row>
    <row r="8652" spans="1:11" s="13" customFormat="1" ht="13.5" customHeight="1">
      <c r="A8652" s="902"/>
      <c r="B8652" s="341"/>
      <c r="C8652" s="791"/>
      <c r="D8652" s="791"/>
      <c r="E8652" s="203"/>
      <c r="F8652" s="226"/>
      <c r="G8652" s="902"/>
      <c r="H8652" s="203"/>
      <c r="I8652" s="203"/>
      <c r="J8652" s="203"/>
      <c r="K8652" s="965"/>
    </row>
    <row r="8653" spans="1:11" s="13" customFormat="1" ht="24" customHeight="1">
      <c r="A8653" s="490"/>
      <c r="B8653" s="539"/>
      <c r="C8653" s="787"/>
      <c r="D8653" s="787"/>
      <c r="E8653" s="287"/>
      <c r="F8653" s="287"/>
      <c r="G8653" s="88"/>
      <c r="H8653" s="287"/>
      <c r="I8653" s="287"/>
      <c r="J8653" s="287"/>
      <c r="K8653" s="965"/>
    </row>
    <row r="8654" spans="1:11" s="13" customFormat="1" ht="26.25" customHeight="1">
      <c r="A8654" s="490"/>
      <c r="B8654" s="539" t="s">
        <v>3546</v>
      </c>
      <c r="C8654" s="787"/>
      <c r="D8654" s="787"/>
      <c r="E8654" s="287"/>
      <c r="F8654" s="287"/>
      <c r="G8654" s="88"/>
      <c r="H8654" s="287"/>
      <c r="I8654" s="287"/>
      <c r="J8654" s="287"/>
      <c r="K8654" s="965"/>
    </row>
    <row r="8655" spans="1:11" s="13" customFormat="1" ht="15" customHeight="1">
      <c r="A8655" s="490"/>
      <c r="B8655" s="540" t="s">
        <v>3547</v>
      </c>
      <c r="C8655" s="787"/>
      <c r="D8655" s="787"/>
      <c r="E8655" s="287"/>
      <c r="F8655" s="287"/>
      <c r="G8655" s="88"/>
      <c r="H8655" s="287"/>
      <c r="I8655" s="287"/>
      <c r="J8655" s="287"/>
      <c r="K8655" s="965"/>
    </row>
    <row r="8656" spans="1:11" s="13" customFormat="1" ht="26.25" customHeight="1">
      <c r="A8656" s="490"/>
      <c r="B8656" s="540"/>
      <c r="C8656" s="787"/>
      <c r="D8656" s="787"/>
      <c r="E8656" s="287"/>
      <c r="F8656" s="287"/>
      <c r="G8656" s="88"/>
      <c r="H8656" s="287"/>
      <c r="I8656" s="287"/>
      <c r="J8656" s="287"/>
      <c r="K8656" s="965"/>
    </row>
    <row r="8657" spans="1:11" s="13" customFormat="1" ht="26.25" customHeight="1">
      <c r="A8657" s="490"/>
      <c r="B8657" s="4119" t="s">
        <v>3548</v>
      </c>
      <c r="C8657" s="4120"/>
      <c r="D8657" s="4120"/>
      <c r="E8657" s="4120"/>
      <c r="F8657" s="4120"/>
      <c r="G8657" s="4120"/>
      <c r="H8657" s="4120"/>
      <c r="I8657" s="4120"/>
      <c r="J8657" s="4120"/>
      <c r="K8657" s="965"/>
    </row>
    <row r="8658" spans="1:11" s="13" customFormat="1" ht="26.25" customHeight="1">
      <c r="A8658" s="490"/>
      <c r="B8658" s="4119" t="s">
        <v>3549</v>
      </c>
      <c r="C8658" s="4120"/>
      <c r="D8658" s="4120"/>
      <c r="E8658" s="4120"/>
      <c r="F8658" s="4120"/>
      <c r="G8658" s="4120"/>
      <c r="H8658" s="4120"/>
      <c r="I8658" s="4120"/>
      <c r="J8658" s="4120"/>
      <c r="K8658" s="965"/>
    </row>
    <row r="8659" spans="1:11" s="13" customFormat="1" ht="26.25" customHeight="1">
      <c r="A8659" s="490"/>
      <c r="B8659" s="4119" t="s">
        <v>3550</v>
      </c>
      <c r="C8659" s="4120"/>
      <c r="D8659" s="4120"/>
      <c r="E8659" s="4120"/>
      <c r="F8659" s="4120"/>
      <c r="G8659" s="4120"/>
      <c r="H8659" s="4120"/>
      <c r="I8659" s="4120"/>
      <c r="J8659" s="4120"/>
      <c r="K8659" s="965"/>
    </row>
    <row r="8660" spans="1:11" s="13" customFormat="1" ht="26.25" customHeight="1">
      <c r="A8660" s="490"/>
      <c r="B8660" s="4119" t="s">
        <v>3324</v>
      </c>
      <c r="C8660" s="4120"/>
      <c r="D8660" s="4120"/>
      <c r="E8660" s="4120"/>
      <c r="F8660" s="4120"/>
      <c r="G8660" s="4120"/>
      <c r="H8660" s="4120"/>
      <c r="I8660" s="4120"/>
      <c r="J8660" s="4120"/>
      <c r="K8660" s="965"/>
    </row>
    <row r="8661" spans="1:11" s="13" customFormat="1" ht="26.25" customHeight="1">
      <c r="A8661" s="490"/>
      <c r="B8661" s="4119" t="s">
        <v>3551</v>
      </c>
      <c r="C8661" s="4120"/>
      <c r="D8661" s="4120"/>
      <c r="E8661" s="4120"/>
      <c r="F8661" s="4120"/>
      <c r="G8661" s="4120"/>
      <c r="H8661" s="4120"/>
      <c r="I8661" s="4120"/>
      <c r="J8661" s="4120"/>
      <c r="K8661" s="965"/>
    </row>
    <row r="8662" spans="1:11" s="13" customFormat="1" ht="22.5" customHeight="1">
      <c r="A8662" s="490"/>
      <c r="B8662" s="539" t="s">
        <v>3552</v>
      </c>
      <c r="C8662" s="787"/>
      <c r="D8662" s="787"/>
      <c r="E8662" s="287"/>
      <c r="F8662" s="287"/>
      <c r="G8662" s="88"/>
      <c r="H8662" s="287"/>
      <c r="I8662" s="287"/>
      <c r="J8662" s="287"/>
      <c r="K8662" s="965"/>
    </row>
    <row r="8663" spans="1:11" s="13" customFormat="1" ht="20.25" customHeight="1">
      <c r="A8663" s="902"/>
      <c r="B8663" s="341"/>
      <c r="C8663" s="791"/>
      <c r="D8663" s="791"/>
      <c r="E8663" s="203"/>
      <c r="F8663" s="226"/>
      <c r="G8663" s="902"/>
      <c r="H8663" s="203"/>
      <c r="I8663" s="203"/>
      <c r="J8663" s="203"/>
      <c r="K8663" s="965"/>
    </row>
    <row r="8664" spans="1:11" s="13" customFormat="1" ht="38.1" customHeight="1">
      <c r="A8664" s="903"/>
      <c r="B8664" s="20"/>
      <c r="C8664" s="936"/>
      <c r="D8664" s="4740" t="s">
        <v>1</v>
      </c>
      <c r="E8664" s="4117" t="s">
        <v>2</v>
      </c>
      <c r="F8664" s="4118"/>
      <c r="G8664" s="4067" t="s">
        <v>3</v>
      </c>
      <c r="H8664" s="4068"/>
      <c r="I8664" s="4297" t="s">
        <v>4</v>
      </c>
      <c r="J8664" s="4393"/>
      <c r="K8664" s="965"/>
    </row>
    <row r="8665" spans="1:11" s="13" customFormat="1" ht="20.100000000000001" customHeight="1">
      <c r="A8665" s="903"/>
      <c r="B8665" s="20"/>
      <c r="C8665" s="752"/>
      <c r="D8665" s="4374" t="s">
        <v>5</v>
      </c>
      <c r="E8665" s="4374" t="s">
        <v>6</v>
      </c>
      <c r="F8665" s="4374" t="s">
        <v>7</v>
      </c>
      <c r="G8665" s="4386" t="s">
        <v>44</v>
      </c>
      <c r="H8665" s="4363" t="s">
        <v>45</v>
      </c>
      <c r="I8665" s="4070" t="s">
        <v>9</v>
      </c>
      <c r="J8665" s="4070" t="s">
        <v>10</v>
      </c>
      <c r="K8665" s="965"/>
    </row>
    <row r="8666" spans="1:11" s="13" customFormat="1" ht="29.1" customHeight="1">
      <c r="A8666" s="903"/>
      <c r="B8666" s="20"/>
      <c r="C8666" s="752"/>
      <c r="D8666" s="3789"/>
      <c r="E8666" s="3790"/>
      <c r="F8666" s="3790"/>
      <c r="G8666" s="3791"/>
      <c r="H8666" s="3792"/>
      <c r="I8666" s="4069"/>
      <c r="J8666" s="4069"/>
      <c r="K8666" s="965"/>
    </row>
    <row r="8667" spans="1:11" s="13" customFormat="1" ht="23.25" customHeight="1">
      <c r="A8667" s="45"/>
      <c r="B8667" s="20"/>
      <c r="C8667" s="752"/>
      <c r="D8667" s="1224" t="s">
        <v>11</v>
      </c>
      <c r="E8667" s="1224" t="s">
        <v>11</v>
      </c>
      <c r="F8667" s="4742" t="s">
        <v>11</v>
      </c>
      <c r="G8667" s="4743" t="s">
        <v>11</v>
      </c>
      <c r="H8667" s="1224" t="s">
        <v>11</v>
      </c>
      <c r="I8667" s="22" t="s">
        <v>11</v>
      </c>
      <c r="J8667" s="23" t="s">
        <v>11</v>
      </c>
      <c r="K8667" s="965"/>
    </row>
    <row r="8668" spans="1:11" s="13" customFormat="1" ht="22.5" customHeight="1">
      <c r="A8668" s="45"/>
      <c r="C8668" s="752"/>
      <c r="D8668" s="24" t="s">
        <v>12</v>
      </c>
      <c r="E8668" s="24" t="s">
        <v>12</v>
      </c>
      <c r="F8668" s="630" t="s">
        <v>12</v>
      </c>
      <c r="G8668" s="25" t="s">
        <v>12</v>
      </c>
      <c r="H8668" s="186" t="s">
        <v>12</v>
      </c>
      <c r="I8668" s="186" t="s">
        <v>12</v>
      </c>
      <c r="J8668" s="186" t="s">
        <v>12</v>
      </c>
      <c r="K8668" s="965"/>
    </row>
    <row r="8669" spans="1:11" s="13" customFormat="1" ht="21" customHeight="1">
      <c r="A8669" s="490"/>
      <c r="B8669" s="927" t="s">
        <v>3546</v>
      </c>
      <c r="C8669" s="284" t="s">
        <v>1071</v>
      </c>
      <c r="D8669" s="41"/>
      <c r="E8669" s="41"/>
      <c r="F8669" s="632"/>
      <c r="G8669" s="46"/>
      <c r="H8669" s="44"/>
      <c r="I8669" s="41"/>
      <c r="J8669" s="44"/>
      <c r="K8669" s="965"/>
    </row>
    <row r="8670" spans="1:11" s="13" customFormat="1" ht="39" customHeight="1">
      <c r="A8670" s="490"/>
      <c r="B8670" s="932" t="s">
        <v>3553</v>
      </c>
      <c r="C8670" s="752"/>
      <c r="D8670" s="29">
        <v>19580228</v>
      </c>
      <c r="E8670" s="29">
        <v>53400000</v>
      </c>
      <c r="F8670" s="632">
        <v>27723884</v>
      </c>
      <c r="G8670" s="46">
        <v>151806000</v>
      </c>
      <c r="H8670" s="342"/>
      <c r="I8670" s="342">
        <v>231070000</v>
      </c>
      <c r="J8670" s="342">
        <v>282748000</v>
      </c>
      <c r="K8670" s="965" t="s">
        <v>3554</v>
      </c>
    </row>
    <row r="8671" spans="1:11" s="13" customFormat="1" ht="21.75" customHeight="1">
      <c r="A8671" s="490"/>
      <c r="B8671" s="937" t="s">
        <v>3555</v>
      </c>
      <c r="C8671" s="752"/>
      <c r="D8671" s="29">
        <v>15519337</v>
      </c>
      <c r="E8671" s="29">
        <v>119700000</v>
      </c>
      <c r="F8671" s="632">
        <v>71098064</v>
      </c>
      <c r="G8671" s="46">
        <v>172728000</v>
      </c>
      <c r="H8671" s="342"/>
      <c r="I8671" s="342">
        <v>252473000</v>
      </c>
      <c r="J8671" s="342">
        <v>308531000</v>
      </c>
      <c r="K8671" s="965" t="s">
        <v>3554</v>
      </c>
    </row>
    <row r="8672" spans="1:11" s="13" customFormat="1" ht="21.75" customHeight="1">
      <c r="A8672" s="490"/>
      <c r="B8672" s="937" t="s">
        <v>3556</v>
      </c>
      <c r="C8672" s="752"/>
      <c r="D8672" s="29">
        <v>8200756</v>
      </c>
      <c r="E8672" s="29">
        <v>29900000</v>
      </c>
      <c r="F8672" s="632">
        <v>17974848</v>
      </c>
      <c r="G8672" s="46">
        <v>77586000</v>
      </c>
      <c r="H8672" s="342"/>
      <c r="I8672" s="342">
        <v>114815000</v>
      </c>
      <c r="J8672" s="342">
        <v>140320000</v>
      </c>
      <c r="K8672" s="965" t="s">
        <v>3554</v>
      </c>
    </row>
    <row r="8673" spans="1:11" s="13" customFormat="1" ht="21.75" customHeight="1">
      <c r="A8673" s="490"/>
      <c r="B8673" s="937" t="s">
        <v>3557</v>
      </c>
      <c r="C8673" s="752"/>
      <c r="D8673" s="29">
        <v>5557658</v>
      </c>
      <c r="E8673" s="29">
        <v>15700000</v>
      </c>
      <c r="F8673" s="632">
        <v>6312670</v>
      </c>
      <c r="G8673" s="46">
        <v>43084000</v>
      </c>
      <c r="H8673" s="342"/>
      <c r="I8673" s="342">
        <v>66181000</v>
      </c>
      <c r="J8673" s="342">
        <v>81151000</v>
      </c>
      <c r="K8673" s="965" t="s">
        <v>3554</v>
      </c>
    </row>
    <row r="8674" spans="1:11" s="13" customFormat="1" ht="21.75" customHeight="1">
      <c r="A8674" s="490"/>
      <c r="B8674" s="937" t="s">
        <v>3558</v>
      </c>
      <c r="C8674" s="752"/>
      <c r="D8674" s="29">
        <v>5236227</v>
      </c>
      <c r="E8674" s="29">
        <v>10400000</v>
      </c>
      <c r="F8674" s="632">
        <v>4694226</v>
      </c>
      <c r="G8674" s="46">
        <v>34958000</v>
      </c>
      <c r="H8674" s="342"/>
      <c r="I8674" s="342">
        <v>56169000</v>
      </c>
      <c r="J8674" s="342">
        <v>69097000</v>
      </c>
      <c r="K8674" s="965" t="s">
        <v>3554</v>
      </c>
    </row>
    <row r="8675" spans="1:11" s="13" customFormat="1" ht="27" customHeight="1">
      <c r="A8675" s="490"/>
      <c r="B8675" s="937" t="s">
        <v>3559</v>
      </c>
      <c r="C8675" s="752"/>
      <c r="D8675" s="29">
        <v>95393400</v>
      </c>
      <c r="E8675" s="29">
        <v>276800000</v>
      </c>
      <c r="F8675" s="632">
        <v>252341188</v>
      </c>
      <c r="G8675" s="46">
        <v>618110000</v>
      </c>
      <c r="H8675" s="342"/>
      <c r="I8675" s="342">
        <v>826441000</v>
      </c>
      <c r="J8675" s="342">
        <v>982310000</v>
      </c>
      <c r="K8675" s="965" t="s">
        <v>3554</v>
      </c>
    </row>
    <row r="8676" spans="1:11" s="13" customFormat="1" ht="36.75" customHeight="1" thickBot="1">
      <c r="A8676" s="31"/>
      <c r="B8676" s="927" t="s">
        <v>245</v>
      </c>
      <c r="C8676" s="752"/>
      <c r="D8676" s="129">
        <v>149487606</v>
      </c>
      <c r="E8676" s="129">
        <v>505900000</v>
      </c>
      <c r="F8676" s="64">
        <v>380144880</v>
      </c>
      <c r="G8676" s="118">
        <v>1098272000</v>
      </c>
      <c r="H8676" s="130"/>
      <c r="I8676" s="130">
        <v>1547149000</v>
      </c>
      <c r="J8676" s="131">
        <v>1864157000</v>
      </c>
      <c r="K8676" s="965" t="s">
        <v>3554</v>
      </c>
    </row>
    <row r="8677" spans="1:11" s="13" customFormat="1" ht="19.5" customHeight="1" thickTop="1">
      <c r="A8677" s="902"/>
      <c r="B8677" s="341"/>
      <c r="C8677" s="752"/>
      <c r="D8677" s="752"/>
      <c r="E8677" s="203"/>
      <c r="F8677" s="226"/>
      <c r="G8677" s="902"/>
      <c r="H8677" s="203"/>
      <c r="I8677" s="203"/>
      <c r="J8677" s="203"/>
      <c r="K8677" s="965" t="s">
        <v>3554</v>
      </c>
    </row>
    <row r="8678" spans="1:11" s="13" customFormat="1" ht="18" customHeight="1">
      <c r="A8678" s="2449"/>
      <c r="B8678" s="4785"/>
      <c r="C8678" s="4786"/>
      <c r="D8678" s="4786"/>
      <c r="E8678" s="1090"/>
      <c r="F8678" s="1091"/>
      <c r="G8678" s="1092"/>
      <c r="H8678" s="1090"/>
      <c r="I8678" s="1090"/>
      <c r="J8678" s="1090"/>
      <c r="K8678" s="965" t="s">
        <v>3554</v>
      </c>
    </row>
    <row r="8679" spans="1:11" s="13" customFormat="1" ht="18" customHeight="1">
      <c r="A8679" s="4116" t="s">
        <v>383</v>
      </c>
      <c r="B8679" s="4116"/>
      <c r="C8679" s="4116"/>
      <c r="D8679" s="4116"/>
      <c r="E8679" s="4116"/>
      <c r="F8679" s="4116"/>
      <c r="G8679" s="4116"/>
      <c r="H8679" s="4116"/>
      <c r="I8679" s="4116"/>
      <c r="J8679" s="4116"/>
      <c r="K8679" s="965" t="s">
        <v>3554</v>
      </c>
    </row>
    <row r="8680" spans="1:11" s="13" customFormat="1" ht="18" customHeight="1">
      <c r="A8680" s="15"/>
      <c r="B8680" s="181"/>
      <c r="C8680" s="761"/>
      <c r="D8680" s="761"/>
      <c r="E8680" s="85"/>
      <c r="F8680" s="84"/>
      <c r="G8680" s="52"/>
      <c r="H8680" s="85"/>
      <c r="I8680" s="85"/>
      <c r="J8680" s="85"/>
      <c r="K8680" s="965" t="s">
        <v>3554</v>
      </c>
    </row>
    <row r="8681" spans="1:11" s="100" customFormat="1" ht="8.25" customHeight="1">
      <c r="A8681" s="21"/>
      <c r="B8681" s="71"/>
      <c r="C8681" s="752"/>
      <c r="D8681" s="347"/>
      <c r="E8681" s="347"/>
      <c r="F8681" s="132"/>
      <c r="G8681" s="4763"/>
      <c r="H8681" s="1158"/>
      <c r="I8681" s="1159"/>
      <c r="J8681" s="1159"/>
      <c r="K8681" s="965" t="s">
        <v>3554</v>
      </c>
    </row>
    <row r="8682" spans="1:11" s="100" customFormat="1" ht="21" customHeight="1">
      <c r="A8682" s="124"/>
      <c r="B8682" s="113" t="s">
        <v>256</v>
      </c>
      <c r="C8682" s="752"/>
      <c r="D8682" s="127"/>
      <c r="E8682" s="127"/>
      <c r="F8682" s="631"/>
      <c r="G8682" s="243"/>
      <c r="H8682" s="127"/>
      <c r="I8682" s="127"/>
      <c r="J8682" s="98"/>
      <c r="K8682" s="965" t="s">
        <v>3554</v>
      </c>
    </row>
    <row r="8683" spans="1:11" s="100" customFormat="1" ht="21" customHeight="1">
      <c r="A8683" s="124"/>
      <c r="B8683" s="113" t="s">
        <v>257</v>
      </c>
      <c r="C8683" s="768" t="s">
        <v>1076</v>
      </c>
      <c r="D8683" s="116"/>
      <c r="E8683" s="116"/>
      <c r="F8683" s="631"/>
      <c r="G8683" s="115"/>
      <c r="H8683" s="128"/>
      <c r="I8683" s="117"/>
      <c r="J8683" s="128"/>
      <c r="K8683" s="965" t="s">
        <v>3554</v>
      </c>
    </row>
    <row r="8684" spans="1:11" s="100" customFormat="1" ht="21" customHeight="1">
      <c r="A8684" s="124"/>
      <c r="B8684" s="924" t="s">
        <v>292</v>
      </c>
      <c r="C8684" s="752"/>
      <c r="D8684" s="116">
        <v>124725337</v>
      </c>
      <c r="E8684" s="116">
        <v>248254000</v>
      </c>
      <c r="F8684" s="631">
        <v>245602847</v>
      </c>
      <c r="G8684" s="115">
        <v>561947000</v>
      </c>
      <c r="H8684" s="128"/>
      <c r="I8684" s="117">
        <v>727637000</v>
      </c>
      <c r="J8684" s="128">
        <v>879988000</v>
      </c>
      <c r="K8684" s="965" t="s">
        <v>3554</v>
      </c>
    </row>
    <row r="8685" spans="1:11" s="100" customFormat="1" ht="21" customHeight="1">
      <c r="A8685" s="124"/>
      <c r="B8685" s="924" t="s">
        <v>293</v>
      </c>
      <c r="C8685" s="752"/>
      <c r="D8685" s="116">
        <v>232300</v>
      </c>
      <c r="E8685" s="116">
        <v>9446000</v>
      </c>
      <c r="F8685" s="631">
        <v>250000</v>
      </c>
      <c r="G8685" s="115">
        <v>33205000</v>
      </c>
      <c r="H8685" s="128"/>
      <c r="I8685" s="117">
        <v>42996000</v>
      </c>
      <c r="J8685" s="128">
        <v>51998000</v>
      </c>
      <c r="K8685" s="965" t="s">
        <v>3554</v>
      </c>
    </row>
    <row r="8686" spans="1:11" s="100" customFormat="1" ht="18" customHeight="1" thickBot="1">
      <c r="A8686" s="108"/>
      <c r="C8686" s="752"/>
      <c r="D8686" s="129">
        <v>124957637</v>
      </c>
      <c r="E8686" s="129">
        <v>257700000</v>
      </c>
      <c r="F8686" s="64">
        <v>245852847</v>
      </c>
      <c r="G8686" s="118">
        <v>595152000</v>
      </c>
      <c r="H8686" s="130"/>
      <c r="I8686" s="130">
        <v>770633000</v>
      </c>
      <c r="J8686" s="131">
        <v>931986000</v>
      </c>
      <c r="K8686" s="965" t="s">
        <v>3554</v>
      </c>
    </row>
    <row r="8687" spans="1:11" s="100" customFormat="1" ht="18" customHeight="1" thickTop="1">
      <c r="A8687" s="108"/>
      <c r="C8687" s="769"/>
      <c r="D8687" s="769"/>
      <c r="E8687" s="98"/>
      <c r="F8687" s="36"/>
      <c r="G8687" s="99"/>
      <c r="H8687" s="167"/>
      <c r="I8687" s="167"/>
      <c r="J8687" s="167"/>
      <c r="K8687" s="965" t="s">
        <v>3554</v>
      </c>
    </row>
    <row r="8688" spans="1:11" s="13" customFormat="1" ht="21" customHeight="1">
      <c r="A8688" s="1086"/>
      <c r="B8688" s="1499"/>
      <c r="C8688" s="1093"/>
      <c r="D8688" s="1093"/>
      <c r="E8688" s="1094"/>
      <c r="F8688" s="1095"/>
      <c r="G8688" s="1096"/>
      <c r="H8688" s="1094"/>
      <c r="I8688" s="1087"/>
      <c r="J8688" s="1094"/>
      <c r="K8688" s="965" t="s">
        <v>3554</v>
      </c>
    </row>
    <row r="8689" spans="1:12" s="40" customFormat="1" ht="21.75" customHeight="1">
      <c r="A8689" s="3780" t="s">
        <v>3560</v>
      </c>
      <c r="B8689" s="3780"/>
      <c r="C8689" s="3780"/>
      <c r="D8689" s="3780"/>
      <c r="E8689" s="3780"/>
      <c r="F8689" s="3780"/>
      <c r="G8689" s="3780"/>
      <c r="H8689" s="3780"/>
      <c r="I8689" s="3780"/>
      <c r="J8689" s="3780"/>
      <c r="K8689" s="965" t="s">
        <v>3554</v>
      </c>
      <c r="L8689" s="13"/>
    </row>
    <row r="8690" spans="1:12" s="13" customFormat="1" ht="21.75" customHeight="1">
      <c r="A8690" s="902"/>
      <c r="B8690" s="902"/>
      <c r="C8690" s="791"/>
      <c r="D8690" s="791"/>
      <c r="E8690" s="203"/>
      <c r="F8690" s="226"/>
      <c r="G8690" s="902"/>
      <c r="H8690" s="203"/>
      <c r="I8690" s="203"/>
      <c r="J8690" s="203"/>
      <c r="K8690" s="965" t="s">
        <v>3554</v>
      </c>
    </row>
    <row r="8691" spans="1:12" s="13" customFormat="1" ht="38.1" customHeight="1">
      <c r="A8691" s="903"/>
      <c r="B8691" s="20"/>
      <c r="C8691" s="936"/>
      <c r="D8691" s="4740" t="s">
        <v>1</v>
      </c>
      <c r="E8691" s="4117" t="s">
        <v>2</v>
      </c>
      <c r="F8691" s="4118"/>
      <c r="G8691" s="4067" t="s">
        <v>3</v>
      </c>
      <c r="H8691" s="4068"/>
      <c r="I8691" s="4297" t="s">
        <v>4</v>
      </c>
      <c r="J8691" s="4393"/>
      <c r="K8691" s="965" t="s">
        <v>3554</v>
      </c>
    </row>
    <row r="8692" spans="1:12" s="13" customFormat="1" ht="20.100000000000001" customHeight="1">
      <c r="A8692" s="903"/>
      <c r="B8692" s="20"/>
      <c r="C8692" s="752"/>
      <c r="D8692" s="4374" t="s">
        <v>5</v>
      </c>
      <c r="E8692" s="4374" t="s">
        <v>6</v>
      </c>
      <c r="F8692" s="4374" t="s">
        <v>7</v>
      </c>
      <c r="G8692" s="4386" t="s">
        <v>44</v>
      </c>
      <c r="H8692" s="4363" t="s">
        <v>45</v>
      </c>
      <c r="I8692" s="4070" t="s">
        <v>9</v>
      </c>
      <c r="J8692" s="4070" t="s">
        <v>10</v>
      </c>
      <c r="K8692" s="965" t="s">
        <v>3554</v>
      </c>
    </row>
    <row r="8693" spans="1:12" s="13" customFormat="1" ht="29.1" customHeight="1">
      <c r="A8693" s="903"/>
      <c r="B8693" s="20"/>
      <c r="C8693" s="752"/>
      <c r="D8693" s="3789"/>
      <c r="E8693" s="3790"/>
      <c r="F8693" s="3790"/>
      <c r="G8693" s="3791"/>
      <c r="H8693" s="3792"/>
      <c r="I8693" s="4069"/>
      <c r="J8693" s="4069"/>
      <c r="K8693" s="965" t="s">
        <v>3554</v>
      </c>
    </row>
    <row r="8694" spans="1:12" s="13" customFormat="1" ht="23.25" customHeight="1">
      <c r="A8694" s="45"/>
      <c r="B8694" s="20"/>
      <c r="C8694" s="752"/>
      <c r="D8694" s="1224" t="s">
        <v>11</v>
      </c>
      <c r="E8694" s="1224" t="s">
        <v>11</v>
      </c>
      <c r="F8694" s="4742" t="s">
        <v>11</v>
      </c>
      <c r="G8694" s="4743" t="s">
        <v>11</v>
      </c>
      <c r="H8694" s="1224" t="s">
        <v>11</v>
      </c>
      <c r="I8694" s="22" t="s">
        <v>11</v>
      </c>
      <c r="J8694" s="23" t="s">
        <v>11</v>
      </c>
      <c r="K8694" s="965" t="s">
        <v>3554</v>
      </c>
    </row>
    <row r="8695" spans="1:12" s="13" customFormat="1" ht="22.5" customHeight="1">
      <c r="A8695" s="45"/>
      <c r="C8695" s="752"/>
      <c r="D8695" s="24" t="s">
        <v>12</v>
      </c>
      <c r="E8695" s="24" t="s">
        <v>12</v>
      </c>
      <c r="F8695" s="630" t="s">
        <v>12</v>
      </c>
      <c r="G8695" s="25" t="s">
        <v>12</v>
      </c>
      <c r="H8695" s="186" t="s">
        <v>12</v>
      </c>
      <c r="I8695" s="186" t="s">
        <v>12</v>
      </c>
      <c r="J8695" s="186" t="s">
        <v>12</v>
      </c>
      <c r="K8695" s="965" t="s">
        <v>3554</v>
      </c>
    </row>
    <row r="8696" spans="1:12" s="100" customFormat="1" ht="21" customHeight="1">
      <c r="A8696" s="124"/>
      <c r="B8696" s="154" t="s">
        <v>258</v>
      </c>
      <c r="C8696" s="752"/>
      <c r="D8696" s="116"/>
      <c r="E8696" s="116"/>
      <c r="F8696" s="631"/>
      <c r="G8696" s="115"/>
      <c r="H8696" s="128"/>
      <c r="I8696" s="117"/>
      <c r="J8696" s="128"/>
      <c r="K8696" s="965" t="s">
        <v>3554</v>
      </c>
    </row>
    <row r="8697" spans="1:12" s="100" customFormat="1" ht="21" customHeight="1">
      <c r="A8697" s="124"/>
      <c r="B8697" s="924" t="s">
        <v>294</v>
      </c>
      <c r="C8697" s="752"/>
      <c r="D8697" s="116">
        <v>1907027</v>
      </c>
      <c r="E8697" s="116">
        <v>7435000</v>
      </c>
      <c r="F8697" s="631">
        <v>5920430</v>
      </c>
      <c r="G8697" s="115">
        <v>35394000</v>
      </c>
      <c r="H8697" s="128"/>
      <c r="I8697" s="117">
        <v>61463000</v>
      </c>
      <c r="J8697" s="97">
        <v>76006000</v>
      </c>
      <c r="K8697" s="965" t="s">
        <v>3554</v>
      </c>
    </row>
    <row r="8698" spans="1:12" s="100" customFormat="1" ht="21" customHeight="1">
      <c r="A8698" s="124"/>
      <c r="B8698" s="924" t="s">
        <v>295</v>
      </c>
      <c r="C8698" s="752"/>
      <c r="D8698" s="116"/>
      <c r="E8698" s="116"/>
      <c r="F8698" s="631"/>
      <c r="G8698" s="115">
        <v>556000</v>
      </c>
      <c r="H8698" s="128"/>
      <c r="I8698" s="117">
        <v>966000</v>
      </c>
      <c r="J8698" s="97">
        <v>1194000</v>
      </c>
      <c r="K8698" s="965" t="s">
        <v>3554</v>
      </c>
    </row>
    <row r="8699" spans="1:12" s="100" customFormat="1" ht="21" customHeight="1">
      <c r="A8699" s="124"/>
      <c r="B8699" s="924" t="s">
        <v>296</v>
      </c>
      <c r="C8699" s="752"/>
      <c r="D8699" s="116">
        <v>25960</v>
      </c>
      <c r="E8699" s="116">
        <v>8000</v>
      </c>
      <c r="F8699" s="631"/>
      <c r="G8699" s="115">
        <v>893000</v>
      </c>
      <c r="H8699" s="128"/>
      <c r="I8699" s="117">
        <v>1551000</v>
      </c>
      <c r="J8699" s="97">
        <v>1918000</v>
      </c>
      <c r="K8699" s="965" t="s">
        <v>3554</v>
      </c>
    </row>
    <row r="8700" spans="1:12" s="100" customFormat="1" ht="21" customHeight="1">
      <c r="A8700" s="124"/>
      <c r="B8700" s="924" t="s">
        <v>298</v>
      </c>
      <c r="C8700" s="752"/>
      <c r="D8700" s="116">
        <v>1069609</v>
      </c>
      <c r="E8700" s="116">
        <v>9370000</v>
      </c>
      <c r="F8700" s="631">
        <v>6106194</v>
      </c>
      <c r="G8700" s="115">
        <v>21325000</v>
      </c>
      <c r="H8700" s="128"/>
      <c r="I8700" s="117">
        <v>37033000</v>
      </c>
      <c r="J8700" s="97">
        <v>45797000</v>
      </c>
      <c r="K8700" s="965" t="s">
        <v>3554</v>
      </c>
    </row>
    <row r="8701" spans="1:12" s="100" customFormat="1" ht="21" customHeight="1">
      <c r="A8701" s="124"/>
      <c r="B8701" s="924" t="s">
        <v>299</v>
      </c>
      <c r="C8701" s="752"/>
      <c r="D8701" s="116">
        <v>2024985</v>
      </c>
      <c r="E8701" s="116">
        <v>11295000</v>
      </c>
      <c r="F8701" s="631">
        <v>5382579</v>
      </c>
      <c r="G8701" s="115">
        <v>52375000</v>
      </c>
      <c r="H8701" s="128"/>
      <c r="I8701" s="117">
        <v>90956000</v>
      </c>
      <c r="J8701" s="97">
        <v>112478000</v>
      </c>
      <c r="K8701" s="965" t="s">
        <v>3554</v>
      </c>
    </row>
    <row r="8702" spans="1:12" s="100" customFormat="1" ht="21" customHeight="1">
      <c r="A8702" s="124"/>
      <c r="B8702" s="924" t="s">
        <v>300</v>
      </c>
      <c r="C8702" s="752"/>
      <c r="D8702" s="116">
        <v>120660</v>
      </c>
      <c r="E8702" s="116">
        <v>6514000</v>
      </c>
      <c r="F8702" s="631">
        <v>511756</v>
      </c>
      <c r="G8702" s="115">
        <v>8338000</v>
      </c>
      <c r="H8702" s="128"/>
      <c r="I8702" s="117">
        <v>14480000</v>
      </c>
      <c r="J8702" s="97">
        <v>17905000</v>
      </c>
      <c r="K8702" s="965" t="s">
        <v>3554</v>
      </c>
    </row>
    <row r="8703" spans="1:12" s="100" customFormat="1" ht="21" customHeight="1">
      <c r="A8703" s="124"/>
      <c r="B8703" s="924" t="s">
        <v>301</v>
      </c>
      <c r="C8703" s="752"/>
      <c r="D8703" s="116">
        <v>857247</v>
      </c>
      <c r="E8703" s="116">
        <v>9050000</v>
      </c>
      <c r="F8703" s="631">
        <v>9361034</v>
      </c>
      <c r="G8703" s="115">
        <v>28437000</v>
      </c>
      <c r="H8703" s="128"/>
      <c r="I8703" s="117">
        <v>49383000</v>
      </c>
      <c r="J8703" s="97">
        <v>61069000</v>
      </c>
      <c r="K8703" s="965" t="s">
        <v>3554</v>
      </c>
    </row>
    <row r="8704" spans="1:12" s="100" customFormat="1" ht="21" customHeight="1">
      <c r="A8704" s="124"/>
      <c r="B8704" s="924" t="s">
        <v>302</v>
      </c>
      <c r="C8704" s="752"/>
      <c r="D8704" s="116">
        <v>545585</v>
      </c>
      <c r="E8704" s="116">
        <v>2100000</v>
      </c>
      <c r="F8704" s="631">
        <v>353477</v>
      </c>
      <c r="G8704" s="115">
        <v>14711000</v>
      </c>
      <c r="H8704" s="128"/>
      <c r="I8704" s="117">
        <v>25547000</v>
      </c>
      <c r="J8704" s="97">
        <v>31592000</v>
      </c>
      <c r="K8704" s="965" t="s">
        <v>3554</v>
      </c>
    </row>
    <row r="8705" spans="1:11" s="100" customFormat="1" ht="21" customHeight="1">
      <c r="A8705" s="124"/>
      <c r="B8705" s="924" t="s">
        <v>303</v>
      </c>
      <c r="C8705" s="752"/>
      <c r="D8705" s="116"/>
      <c r="E8705" s="116">
        <v>656000</v>
      </c>
      <c r="F8705" s="631">
        <v>151758</v>
      </c>
      <c r="G8705" s="115">
        <v>17696000</v>
      </c>
      <c r="H8705" s="128"/>
      <c r="I8705" s="117">
        <v>30731000</v>
      </c>
      <c r="J8705" s="97">
        <v>38003000</v>
      </c>
      <c r="K8705" s="965" t="s">
        <v>3554</v>
      </c>
    </row>
    <row r="8706" spans="1:11" s="100" customFormat="1" ht="21" customHeight="1">
      <c r="A8706" s="124"/>
      <c r="B8706" s="924" t="s">
        <v>305</v>
      </c>
      <c r="C8706" s="752"/>
      <c r="D8706" s="116"/>
      <c r="E8706" s="116">
        <v>107000</v>
      </c>
      <c r="F8706" s="631"/>
      <c r="G8706" s="115">
        <v>2859000</v>
      </c>
      <c r="H8706" s="128"/>
      <c r="I8706" s="117">
        <v>4965000</v>
      </c>
      <c r="J8706" s="97">
        <v>6140000</v>
      </c>
      <c r="K8706" s="965" t="s">
        <v>3554</v>
      </c>
    </row>
    <row r="8707" spans="1:11" s="100" customFormat="1" ht="21" customHeight="1">
      <c r="A8707" s="124"/>
      <c r="B8707" s="924" t="s">
        <v>306</v>
      </c>
      <c r="C8707" s="752"/>
      <c r="D8707" s="116">
        <v>1313297</v>
      </c>
      <c r="E8707" s="116">
        <v>4795000</v>
      </c>
      <c r="F8707" s="631">
        <v>4121791</v>
      </c>
      <c r="G8707" s="115">
        <v>19973000</v>
      </c>
      <c r="H8707" s="128"/>
      <c r="I8707" s="117">
        <v>34685000</v>
      </c>
      <c r="J8707" s="97">
        <v>42891000</v>
      </c>
      <c r="K8707" s="965" t="s">
        <v>3554</v>
      </c>
    </row>
    <row r="8708" spans="1:11" s="100" customFormat="1" ht="21" customHeight="1">
      <c r="A8708" s="124"/>
      <c r="B8708" s="924" t="s">
        <v>3561</v>
      </c>
      <c r="C8708" s="752"/>
      <c r="D8708" s="116"/>
      <c r="E8708" s="116"/>
      <c r="F8708" s="631">
        <v>10253513</v>
      </c>
      <c r="G8708" s="115"/>
      <c r="H8708" s="128"/>
      <c r="I8708" s="117"/>
      <c r="J8708" s="97"/>
      <c r="K8708" s="965" t="s">
        <v>3554</v>
      </c>
    </row>
    <row r="8709" spans="1:11" s="100" customFormat="1" ht="21" customHeight="1">
      <c r="A8709" s="124"/>
      <c r="B8709" s="924" t="s">
        <v>308</v>
      </c>
      <c r="C8709" s="752"/>
      <c r="D8709" s="116">
        <v>513095</v>
      </c>
      <c r="E8709" s="116">
        <v>500000</v>
      </c>
      <c r="F8709" s="631"/>
      <c r="G8709" s="115">
        <v>6348000</v>
      </c>
      <c r="H8709" s="128"/>
      <c r="I8709" s="117">
        <v>11024000</v>
      </c>
      <c r="J8709" s="97">
        <v>13633000</v>
      </c>
      <c r="K8709" s="965" t="s">
        <v>3554</v>
      </c>
    </row>
    <row r="8710" spans="1:11" s="100" customFormat="1" ht="21" customHeight="1">
      <c r="A8710" s="124"/>
      <c r="B8710" s="924" t="s">
        <v>309</v>
      </c>
      <c r="C8710" s="752"/>
      <c r="D8710" s="116">
        <v>3205515</v>
      </c>
      <c r="E8710" s="116">
        <v>20400000</v>
      </c>
      <c r="F8710" s="631">
        <v>410000</v>
      </c>
      <c r="G8710" s="115">
        <v>18002000</v>
      </c>
      <c r="H8710" s="128"/>
      <c r="I8710" s="117">
        <v>31264000</v>
      </c>
      <c r="J8710" s="97">
        <v>38662000</v>
      </c>
      <c r="K8710" s="965" t="s">
        <v>3554</v>
      </c>
    </row>
    <row r="8711" spans="1:11" s="100" customFormat="1" ht="21" customHeight="1">
      <c r="A8711" s="124"/>
      <c r="B8711" s="924" t="s">
        <v>310</v>
      </c>
      <c r="C8711" s="752"/>
      <c r="D8711" s="116"/>
      <c r="E8711" s="116">
        <v>550000</v>
      </c>
      <c r="F8711" s="631"/>
      <c r="G8711" s="115">
        <v>2168000</v>
      </c>
      <c r="H8711" s="128"/>
      <c r="I8711" s="117">
        <v>3765000</v>
      </c>
      <c r="J8711" s="97">
        <v>4656000</v>
      </c>
      <c r="K8711" s="965" t="s">
        <v>3554</v>
      </c>
    </row>
    <row r="8712" spans="1:11" s="100" customFormat="1" ht="21" customHeight="1">
      <c r="A8712" s="124"/>
      <c r="B8712" s="924" t="s">
        <v>311</v>
      </c>
      <c r="C8712" s="752"/>
      <c r="D8712" s="116">
        <v>887989</v>
      </c>
      <c r="E8712" s="116">
        <v>22420000</v>
      </c>
      <c r="F8712" s="631">
        <v>9304852</v>
      </c>
      <c r="G8712" s="115">
        <v>28045000</v>
      </c>
      <c r="H8712" s="128"/>
      <c r="I8712" s="117">
        <v>48703000</v>
      </c>
      <c r="J8712" s="97">
        <v>60227000</v>
      </c>
      <c r="K8712" s="965" t="s">
        <v>3554</v>
      </c>
    </row>
    <row r="8713" spans="1:11" s="100" customFormat="1" ht="18" customHeight="1" thickBot="1">
      <c r="A8713" s="108"/>
      <c r="C8713" s="752"/>
      <c r="D8713" s="129">
        <v>12470969</v>
      </c>
      <c r="E8713" s="129">
        <v>95200000</v>
      </c>
      <c r="F8713" s="64">
        <v>51877384</v>
      </c>
      <c r="G8713" s="118">
        <v>257120000</v>
      </c>
      <c r="H8713" s="130"/>
      <c r="I8713" s="130">
        <v>446516000</v>
      </c>
      <c r="J8713" s="131">
        <v>552171000</v>
      </c>
      <c r="K8713" s="965" t="s">
        <v>3554</v>
      </c>
    </row>
    <row r="8714" spans="1:11" s="100" customFormat="1" ht="18" customHeight="1" thickTop="1">
      <c r="A8714" s="108"/>
      <c r="C8714" s="752"/>
      <c r="D8714" s="166"/>
      <c r="E8714" s="166"/>
      <c r="F8714" s="631"/>
      <c r="G8714" s="115"/>
      <c r="H8714" s="135"/>
      <c r="I8714" s="135"/>
      <c r="J8714" s="135"/>
      <c r="K8714" s="965" t="s">
        <v>3554</v>
      </c>
    </row>
    <row r="8715" spans="1:11" s="100" customFormat="1" ht="18" customHeight="1">
      <c r="A8715" s="108"/>
      <c r="B8715" s="113" t="s">
        <v>262</v>
      </c>
      <c r="C8715" s="752"/>
      <c r="D8715" s="166"/>
      <c r="E8715" s="166"/>
      <c r="F8715" s="134"/>
      <c r="G8715" s="115"/>
      <c r="H8715" s="135"/>
      <c r="I8715" s="135"/>
      <c r="J8715" s="135"/>
      <c r="K8715" s="965" t="s">
        <v>3554</v>
      </c>
    </row>
    <row r="8716" spans="1:11" s="100" customFormat="1" ht="19.5" customHeight="1">
      <c r="A8716" s="108"/>
      <c r="B8716" s="97" t="s">
        <v>1976</v>
      </c>
      <c r="C8716" s="752"/>
      <c r="D8716" s="166"/>
      <c r="E8716" s="166">
        <v>50000000</v>
      </c>
      <c r="F8716" s="670">
        <v>2717924</v>
      </c>
      <c r="G8716" s="136">
        <v>84000000</v>
      </c>
      <c r="H8716" s="135"/>
      <c r="I8716" s="135">
        <v>113000000</v>
      </c>
      <c r="J8716" s="135">
        <v>117000000</v>
      </c>
      <c r="K8716" s="965" t="s">
        <v>3554</v>
      </c>
    </row>
    <row r="8717" spans="1:11" s="100" customFormat="1" ht="19.5" customHeight="1">
      <c r="A8717" s="108"/>
      <c r="B8717" s="97" t="s">
        <v>264</v>
      </c>
      <c r="C8717" s="752"/>
      <c r="D8717" s="166">
        <v>11000000</v>
      </c>
      <c r="E8717" s="166">
        <v>73000000</v>
      </c>
      <c r="F8717" s="670">
        <v>65809236</v>
      </c>
      <c r="G8717" s="136">
        <v>50000000</v>
      </c>
      <c r="H8717" s="135"/>
      <c r="I8717" s="135">
        <v>67000000</v>
      </c>
      <c r="J8717" s="135">
        <v>81000000</v>
      </c>
      <c r="K8717" s="965" t="s">
        <v>3554</v>
      </c>
    </row>
    <row r="8718" spans="1:11" s="137" customFormat="1" ht="18" customHeight="1">
      <c r="A8718" s="914"/>
      <c r="B8718" s="97" t="s">
        <v>265</v>
      </c>
      <c r="C8718" s="768"/>
      <c r="D8718" s="166">
        <v>1059000</v>
      </c>
      <c r="E8718" s="166">
        <v>30000000</v>
      </c>
      <c r="F8718" s="670">
        <v>13887489</v>
      </c>
      <c r="G8718" s="136">
        <v>112000000</v>
      </c>
      <c r="H8718" s="166"/>
      <c r="I8718" s="166">
        <v>150000000</v>
      </c>
      <c r="J8718" s="135">
        <v>182000000</v>
      </c>
      <c r="K8718" s="965" t="s">
        <v>3554</v>
      </c>
    </row>
    <row r="8719" spans="1:11" s="100" customFormat="1" ht="18.75" customHeight="1" thickBot="1">
      <c r="A8719" s="124"/>
      <c r="B8719" s="113"/>
      <c r="C8719" s="752"/>
      <c r="D8719" s="129">
        <v>12059000</v>
      </c>
      <c r="E8719" s="129">
        <v>153000000</v>
      </c>
      <c r="F8719" s="64">
        <v>82414649</v>
      </c>
      <c r="G8719" s="118">
        <v>246000000</v>
      </c>
      <c r="H8719" s="130"/>
      <c r="I8719" s="130">
        <v>330000000</v>
      </c>
      <c r="J8719" s="131">
        <v>380000000</v>
      </c>
      <c r="K8719" s="965" t="s">
        <v>3554</v>
      </c>
    </row>
    <row r="8720" spans="1:11" s="100" customFormat="1" ht="15" customHeight="1" thickTop="1">
      <c r="A8720" s="108"/>
      <c r="B8720" s="97"/>
      <c r="C8720" s="752"/>
      <c r="D8720" s="166"/>
      <c r="E8720" s="166"/>
      <c r="F8720" s="631"/>
      <c r="G8720" s="115"/>
      <c r="H8720" s="135"/>
      <c r="I8720" s="135"/>
      <c r="J8720" s="135"/>
      <c r="K8720" s="965" t="s">
        <v>3554</v>
      </c>
    </row>
    <row r="8721" spans="1:12" s="100" customFormat="1" ht="18.75" customHeight="1" thickBot="1">
      <c r="A8721" s="124"/>
      <c r="B8721" s="113" t="s">
        <v>245</v>
      </c>
      <c r="C8721" s="752"/>
      <c r="D8721" s="129">
        <v>149487606</v>
      </c>
      <c r="E8721" s="129">
        <v>505900000</v>
      </c>
      <c r="F8721" s="64">
        <v>380144880</v>
      </c>
      <c r="G8721" s="118">
        <v>1098272000</v>
      </c>
      <c r="H8721" s="130"/>
      <c r="I8721" s="131">
        <v>1547149000</v>
      </c>
      <c r="J8721" s="131">
        <v>1864157000</v>
      </c>
      <c r="K8721" s="965" t="s">
        <v>3554</v>
      </c>
    </row>
    <row r="8722" spans="1:12" s="13" customFormat="1" ht="21.75" customHeight="1" thickTop="1">
      <c r="A8722" s="31"/>
      <c r="B8722" s="927"/>
      <c r="C8722" s="752"/>
      <c r="D8722" s="752"/>
      <c r="E8722" s="1090"/>
      <c r="F8722" s="1091"/>
      <c r="G8722" s="1092"/>
      <c r="H8722" s="1090"/>
      <c r="I8722" s="1090"/>
      <c r="J8722" s="1090"/>
      <c r="K8722" s="965" t="s">
        <v>3554</v>
      </c>
    </row>
    <row r="8723" spans="1:12" s="13" customFormat="1" ht="12" customHeight="1">
      <c r="A8723" s="31"/>
      <c r="B8723" s="20"/>
      <c r="C8723" s="761"/>
      <c r="D8723" s="761"/>
      <c r="E8723" s="85"/>
      <c r="F8723" s="84"/>
      <c r="G8723" s="86"/>
      <c r="H8723" s="85"/>
      <c r="I8723" s="85"/>
      <c r="J8723" s="85"/>
      <c r="K8723" s="965"/>
    </row>
    <row r="8724" spans="1:12" s="13" customFormat="1" ht="21" customHeight="1">
      <c r="A8724" s="1086"/>
      <c r="B8724" s="1499"/>
      <c r="C8724" s="751"/>
      <c r="D8724" s="751"/>
      <c r="F8724" s="17"/>
      <c r="G8724" s="19"/>
      <c r="I8724" s="20"/>
      <c r="K8724" s="965"/>
    </row>
    <row r="8725" spans="1:12" s="40" customFormat="1" ht="21.75" customHeight="1">
      <c r="A8725" s="3780" t="s">
        <v>3560</v>
      </c>
      <c r="B8725" s="3780"/>
      <c r="C8725" s="3780"/>
      <c r="D8725" s="3780"/>
      <c r="E8725" s="3780"/>
      <c r="F8725" s="3780"/>
      <c r="G8725" s="3780"/>
      <c r="H8725" s="3780"/>
      <c r="I8725" s="3780"/>
      <c r="J8725" s="3780"/>
      <c r="K8725" s="965" t="s">
        <v>3554</v>
      </c>
      <c r="L8725" s="13"/>
    </row>
    <row r="8726" spans="1:12" s="13" customFormat="1" ht="11.1" customHeight="1">
      <c r="A8726" s="902"/>
      <c r="B8726" s="902"/>
      <c r="C8726" s="791"/>
      <c r="D8726" s="791"/>
      <c r="E8726" s="203"/>
      <c r="F8726" s="226"/>
      <c r="G8726" s="902"/>
      <c r="H8726" s="203"/>
      <c r="I8726" s="203"/>
      <c r="J8726" s="203"/>
      <c r="K8726" s="965"/>
    </row>
    <row r="8727" spans="1:12" s="13" customFormat="1" ht="21.75" customHeight="1">
      <c r="A8727" s="419"/>
      <c r="B8727" s="419"/>
      <c r="C8727" s="790"/>
      <c r="D8727" s="790"/>
      <c r="E8727" s="169"/>
      <c r="F8727" s="228"/>
      <c r="G8727" s="419"/>
      <c r="H8727" s="169"/>
      <c r="I8727" s="169"/>
      <c r="J8727" s="169"/>
      <c r="K8727" s="965"/>
    </row>
    <row r="8728" spans="1:12" s="571" customFormat="1" ht="30" customHeight="1">
      <c r="A8728" s="140"/>
      <c r="B8728" s="4063" t="s">
        <v>3562</v>
      </c>
      <c r="C8728" s="4063"/>
      <c r="D8728" s="4063"/>
      <c r="E8728" s="4063"/>
      <c r="F8728" s="4063"/>
      <c r="G8728" s="4063"/>
      <c r="H8728" s="4063"/>
      <c r="I8728" s="4063"/>
      <c r="J8728" s="1053"/>
      <c r="K8728" s="3150"/>
    </row>
    <row r="8729" spans="1:12" s="571" customFormat="1" ht="30" customHeight="1">
      <c r="A8729" s="140"/>
      <c r="B8729" s="3980" t="s">
        <v>3563</v>
      </c>
      <c r="C8729" s="3980"/>
      <c r="D8729" s="3980"/>
      <c r="E8729" s="3980"/>
      <c r="F8729" s="3980"/>
      <c r="G8729" s="3980"/>
      <c r="H8729" s="3980"/>
      <c r="I8729" s="1647"/>
      <c r="J8729" s="1647"/>
      <c r="K8729" s="3150"/>
    </row>
    <row r="8730" spans="1:12" s="571" customFormat="1" ht="17.25" customHeight="1">
      <c r="A8730" s="140"/>
      <c r="B8730" s="1335"/>
      <c r="C8730" s="1054"/>
      <c r="D8730" s="1335"/>
      <c r="E8730" s="1335"/>
      <c r="F8730" s="1335"/>
      <c r="G8730" s="158"/>
      <c r="H8730" s="1647"/>
      <c r="I8730" s="1647"/>
      <c r="J8730" s="1647"/>
      <c r="K8730" s="3150"/>
    </row>
    <row r="8731" spans="1:12" s="571" customFormat="1" ht="30.75" customHeight="1">
      <c r="A8731" s="140"/>
      <c r="B8731" s="3980" t="s">
        <v>1228</v>
      </c>
      <c r="C8731" s="3980"/>
      <c r="D8731" s="3980"/>
      <c r="E8731" s="3980"/>
      <c r="F8731" s="3980"/>
      <c r="G8731" s="3980"/>
      <c r="H8731" s="3980"/>
      <c r="I8731" s="3980"/>
      <c r="J8731" s="3980"/>
      <c r="K8731" s="3150"/>
    </row>
    <row r="8732" spans="1:12" s="571" customFormat="1" ht="24.6" customHeight="1">
      <c r="A8732" s="140"/>
      <c r="B8732" s="1055" t="s">
        <v>3564</v>
      </c>
      <c r="C8732" s="1057"/>
      <c r="D8732" s="694"/>
      <c r="E8732" s="694"/>
      <c r="F8732" s="694"/>
      <c r="G8732" s="1055"/>
      <c r="H8732" s="694"/>
      <c r="I8732" s="694"/>
      <c r="J8732" s="694"/>
      <c r="K8732" s="3150"/>
    </row>
    <row r="8733" spans="1:12" s="571" customFormat="1" ht="24.6" customHeight="1">
      <c r="A8733" s="140"/>
      <c r="B8733" s="3982" t="s">
        <v>3565</v>
      </c>
      <c r="C8733" s="3983"/>
      <c r="D8733" s="3983"/>
      <c r="E8733" s="3983"/>
      <c r="F8733" s="3983"/>
      <c r="G8733" s="3983"/>
      <c r="H8733" s="3983"/>
      <c r="I8733" s="3983"/>
      <c r="J8733" s="3983"/>
      <c r="K8733" s="3150"/>
    </row>
    <row r="8734" spans="1:12" s="571" customFormat="1" ht="24.6" customHeight="1">
      <c r="A8734" s="140"/>
      <c r="B8734" s="3982" t="s">
        <v>3566</v>
      </c>
      <c r="C8734" s="3983"/>
      <c r="D8734" s="3983"/>
      <c r="E8734" s="3983"/>
      <c r="F8734" s="3983"/>
      <c r="G8734" s="3983"/>
      <c r="H8734" s="3983"/>
      <c r="I8734" s="3983"/>
      <c r="J8734" s="3983"/>
      <c r="K8734" s="3150"/>
    </row>
    <row r="8735" spans="1:12" s="571" customFormat="1" ht="30" customHeight="1">
      <c r="A8735" s="140"/>
      <c r="B8735" s="3984"/>
      <c r="C8735" s="3984"/>
      <c r="D8735" s="3984"/>
      <c r="E8735" s="3984"/>
      <c r="F8735" s="1339"/>
      <c r="G8735" s="1338"/>
      <c r="H8735" s="1404"/>
      <c r="I8735" s="1339"/>
      <c r="J8735" s="1339"/>
      <c r="K8735" s="3150"/>
    </row>
    <row r="8736" spans="1:12" s="571" customFormat="1" ht="30" customHeight="1">
      <c r="A8736" s="140"/>
      <c r="B8736" s="3985" t="s">
        <v>331</v>
      </c>
      <c r="C8736" s="3985"/>
      <c r="D8736" s="3985"/>
      <c r="E8736" s="3985"/>
      <c r="F8736" s="3985"/>
      <c r="G8736" s="3985"/>
      <c r="H8736" s="3985"/>
      <c r="I8736" s="3985"/>
      <c r="J8736" s="3985"/>
      <c r="K8736" s="3150"/>
    </row>
    <row r="8737" spans="1:11" s="571" customFormat="1" ht="30" customHeight="1">
      <c r="A8737" s="140"/>
      <c r="B8737" s="3770" t="s">
        <v>332</v>
      </c>
      <c r="C8737" s="3771" t="s">
        <v>333</v>
      </c>
      <c r="D8737" s="3771"/>
      <c r="E8737" s="3771"/>
      <c r="F8737" s="1225">
        <v>2020</v>
      </c>
      <c r="G8737" s="1225">
        <v>2021</v>
      </c>
      <c r="H8737" s="1226">
        <v>2022</v>
      </c>
      <c r="I8737" s="1225">
        <v>2023</v>
      </c>
      <c r="J8737" s="1227">
        <v>2024</v>
      </c>
      <c r="K8737" s="3150"/>
    </row>
    <row r="8738" spans="1:11" s="571" customFormat="1" ht="30" customHeight="1">
      <c r="A8738" s="140"/>
      <c r="B8738" s="3770"/>
      <c r="C8738" s="3771"/>
      <c r="D8738" s="3771"/>
      <c r="E8738" s="3771"/>
      <c r="F8738" s="1228" t="s">
        <v>335</v>
      </c>
      <c r="G8738" s="1228" t="s">
        <v>336</v>
      </c>
      <c r="H8738" s="1229" t="s">
        <v>336</v>
      </c>
      <c r="I8738" s="1228" t="s">
        <v>336</v>
      </c>
      <c r="J8738" s="1230" t="s">
        <v>336</v>
      </c>
      <c r="K8738" s="3150"/>
    </row>
    <row r="8739" spans="1:11" s="571" customFormat="1" ht="30" customHeight="1">
      <c r="A8739" s="140"/>
      <c r="B8739" s="1350" t="s">
        <v>3567</v>
      </c>
      <c r="C8739" s="3923" t="s">
        <v>3568</v>
      </c>
      <c r="D8739" s="3923"/>
      <c r="E8739" s="3923"/>
      <c r="F8739" s="1896">
        <v>28</v>
      </c>
      <c r="G8739" s="1896">
        <v>30</v>
      </c>
      <c r="H8739" s="1357">
        <v>35</v>
      </c>
      <c r="I8739" s="1344">
        <v>38</v>
      </c>
      <c r="J8739" s="1342">
        <v>42</v>
      </c>
      <c r="K8739" s="3150"/>
    </row>
    <row r="8740" spans="1:11" s="571" customFormat="1" ht="30" customHeight="1">
      <c r="A8740" s="140"/>
      <c r="B8740" s="2080" t="s">
        <v>3569</v>
      </c>
      <c r="C8740" s="4016" t="s">
        <v>3570</v>
      </c>
      <c r="D8740" s="4017"/>
      <c r="E8740" s="4018"/>
      <c r="F8740" s="1407">
        <v>2</v>
      </c>
      <c r="G8740" s="1350">
        <v>2</v>
      </c>
      <c r="H8740" s="2384">
        <v>2</v>
      </c>
      <c r="I8740" s="1353">
        <v>2</v>
      </c>
      <c r="J8740" s="1358">
        <v>2</v>
      </c>
      <c r="K8740" s="3150"/>
    </row>
    <row r="8741" spans="1:11" s="571" customFormat="1" ht="30" customHeight="1">
      <c r="A8741" s="140"/>
      <c r="B8741" s="4130" t="s">
        <v>3571</v>
      </c>
      <c r="C8741" s="4353" t="s">
        <v>3572</v>
      </c>
      <c r="D8741" s="4354"/>
      <c r="E8741" s="4355"/>
      <c r="F8741" s="1400">
        <v>120</v>
      </c>
      <c r="G8741" s="1353">
        <v>130</v>
      </c>
      <c r="H8741" s="1409">
        <v>150</v>
      </c>
      <c r="I8741" s="1353">
        <v>160</v>
      </c>
      <c r="J8741" s="1358">
        <v>170</v>
      </c>
      <c r="K8741" s="3150"/>
    </row>
    <row r="8742" spans="1:11" s="571" customFormat="1" ht="30" customHeight="1">
      <c r="A8742" s="140"/>
      <c r="B8742" s="4131"/>
      <c r="C8742" s="4353" t="s">
        <v>3573</v>
      </c>
      <c r="D8742" s="4354"/>
      <c r="E8742" s="4355"/>
      <c r="F8742" s="1400">
        <v>5000</v>
      </c>
      <c r="G8742" s="1400">
        <v>5000</v>
      </c>
      <c r="H8742" s="1345">
        <v>10000</v>
      </c>
      <c r="I8742" s="1353">
        <v>20000</v>
      </c>
      <c r="J8742" s="1358">
        <v>30000</v>
      </c>
      <c r="K8742" s="3150"/>
    </row>
    <row r="8743" spans="1:11" s="571" customFormat="1" ht="30" customHeight="1">
      <c r="A8743" s="140"/>
      <c r="B8743" s="4132" t="s">
        <v>3574</v>
      </c>
      <c r="C8743" s="4886" t="s">
        <v>3575</v>
      </c>
      <c r="D8743" s="4887"/>
      <c r="E8743" s="4888"/>
      <c r="F8743" s="2406">
        <v>31</v>
      </c>
      <c r="G8743" s="2081">
        <v>130</v>
      </c>
      <c r="H8743" s="2081">
        <v>150</v>
      </c>
      <c r="I8743" s="2081">
        <v>160</v>
      </c>
      <c r="J8743" s="2405">
        <v>170</v>
      </c>
      <c r="K8743" s="3150"/>
    </row>
    <row r="8744" spans="1:11" s="571" customFormat="1" ht="30" customHeight="1">
      <c r="A8744" s="140"/>
      <c r="B8744" s="4133"/>
      <c r="C8744" s="4886" t="s">
        <v>3576</v>
      </c>
      <c r="D8744" s="4887"/>
      <c r="E8744" s="4888"/>
      <c r="F8744" s="2406">
        <v>391</v>
      </c>
      <c r="G8744" s="2081">
        <v>2000</v>
      </c>
      <c r="H8744" s="2081">
        <v>2500</v>
      </c>
      <c r="I8744" s="2081">
        <v>2750</v>
      </c>
      <c r="J8744" s="2405">
        <v>3000</v>
      </c>
      <c r="K8744" s="3150"/>
    </row>
    <row r="8745" spans="1:11" s="571" customFormat="1" ht="39" customHeight="1">
      <c r="A8745" s="140"/>
      <c r="B8745" s="4133"/>
      <c r="C8745" s="4134" t="s">
        <v>3577</v>
      </c>
      <c r="D8745" s="4135"/>
      <c r="E8745" s="4136"/>
      <c r="F8745" s="2406">
        <v>524</v>
      </c>
      <c r="G8745" s="2081">
        <v>5000</v>
      </c>
      <c r="H8745" s="2081">
        <v>10000</v>
      </c>
      <c r="I8745" s="2081">
        <v>15000</v>
      </c>
      <c r="J8745" s="2405">
        <v>20000</v>
      </c>
      <c r="K8745" s="3150"/>
    </row>
    <row r="8746" spans="1:11" s="571" customFormat="1" ht="30" customHeight="1">
      <c r="A8746" s="140"/>
      <c r="B8746" s="4133"/>
      <c r="C8746" s="4886" t="s">
        <v>3578</v>
      </c>
      <c r="D8746" s="4887"/>
      <c r="E8746" s="4888"/>
      <c r="F8746" s="2406">
        <v>5</v>
      </c>
      <c r="G8746" s="2081">
        <v>5</v>
      </c>
      <c r="H8746" s="2081">
        <v>6</v>
      </c>
      <c r="I8746" s="2081">
        <v>6</v>
      </c>
      <c r="J8746" s="2405">
        <v>6</v>
      </c>
      <c r="K8746" s="3150"/>
    </row>
    <row r="8747" spans="1:11" s="571" customFormat="1" ht="27.75" customHeight="1">
      <c r="A8747" s="140"/>
      <c r="B8747" s="3770" t="s">
        <v>341</v>
      </c>
      <c r="C8747" s="3835" t="s">
        <v>342</v>
      </c>
      <c r="D8747" s="3836"/>
      <c r="E8747" s="3836"/>
      <c r="F8747" s="3836"/>
      <c r="G8747" s="3836"/>
      <c r="H8747" s="3836"/>
      <c r="I8747" s="3836"/>
      <c r="J8747" s="3836"/>
      <c r="K8747" s="3150"/>
    </row>
    <row r="8748" spans="1:11" s="571" customFormat="1" ht="13.5" customHeight="1">
      <c r="A8748" s="140"/>
      <c r="B8748" s="3770"/>
      <c r="C8748" s="3837"/>
      <c r="D8748" s="3838"/>
      <c r="E8748" s="3838"/>
      <c r="F8748" s="3838"/>
      <c r="G8748" s="3838"/>
      <c r="H8748" s="3838"/>
      <c r="I8748" s="3838"/>
      <c r="J8748" s="3838"/>
      <c r="K8748" s="3150"/>
    </row>
    <row r="8749" spans="1:11" s="571" customFormat="1" ht="30" customHeight="1">
      <c r="A8749" s="140"/>
      <c r="B8749" s="3955" t="s">
        <v>3579</v>
      </c>
      <c r="C8749" s="3954"/>
      <c r="D8749" s="3954"/>
      <c r="E8749" s="3954"/>
      <c r="F8749" s="3954"/>
      <c r="G8749" s="3954"/>
      <c r="H8749" s="3954"/>
      <c r="I8749" s="3954"/>
      <c r="J8749" s="1342"/>
      <c r="K8749" s="3150"/>
    </row>
    <row r="8750" spans="1:11" s="571" customFormat="1" ht="45" customHeight="1">
      <c r="A8750" s="140"/>
      <c r="B8750" s="1350" t="s">
        <v>3580</v>
      </c>
      <c r="C8750" s="3923" t="s">
        <v>3581</v>
      </c>
      <c r="D8750" s="3923"/>
      <c r="E8750" s="3923"/>
      <c r="F8750" s="1353">
        <v>1000</v>
      </c>
      <c r="G8750" s="1353">
        <v>1000</v>
      </c>
      <c r="H8750" s="1409">
        <v>1500</v>
      </c>
      <c r="I8750" s="1353">
        <v>1500</v>
      </c>
      <c r="J8750" s="1358">
        <v>2000</v>
      </c>
      <c r="K8750" s="3150"/>
    </row>
    <row r="8751" spans="1:11" s="571" customFormat="1" ht="27" customHeight="1">
      <c r="A8751" s="140"/>
      <c r="B8751" s="1350" t="s">
        <v>3582</v>
      </c>
      <c r="C8751" s="3921" t="s">
        <v>3583</v>
      </c>
      <c r="D8751" s="3921"/>
      <c r="E8751" s="3921"/>
      <c r="F8751" s="1400">
        <v>1000</v>
      </c>
      <c r="G8751" s="1400">
        <v>1500</v>
      </c>
      <c r="H8751" s="2084">
        <v>2000</v>
      </c>
      <c r="I8751" s="1400">
        <v>2500</v>
      </c>
      <c r="J8751" s="1360">
        <v>2500</v>
      </c>
      <c r="K8751" s="3150"/>
    </row>
    <row r="8752" spans="1:11" s="571" customFormat="1" ht="27" customHeight="1">
      <c r="A8752" s="140"/>
      <c r="B8752" s="1350" t="s">
        <v>3584</v>
      </c>
      <c r="C8752" s="3921" t="s">
        <v>3572</v>
      </c>
      <c r="D8752" s="3921"/>
      <c r="E8752" s="3921"/>
      <c r="F8752" s="1353">
        <v>100</v>
      </c>
      <c r="G8752" s="1353">
        <v>100</v>
      </c>
      <c r="H8752" s="1409">
        <v>200</v>
      </c>
      <c r="I8752" s="1353">
        <v>150</v>
      </c>
      <c r="J8752" s="1358">
        <v>150</v>
      </c>
      <c r="K8752" s="3150"/>
    </row>
    <row r="8753" spans="1:12" s="13" customFormat="1" ht="21.75" customHeight="1">
      <c r="A8753" s="419"/>
      <c r="B8753" s="541"/>
      <c r="C8753" s="290"/>
      <c r="D8753" s="290"/>
      <c r="E8753" s="541"/>
      <c r="F8753" s="491"/>
      <c r="G8753" s="235"/>
      <c r="H8753" s="491"/>
      <c r="I8753" s="491"/>
      <c r="J8753" s="491"/>
      <c r="K8753" s="965"/>
    </row>
    <row r="8754" spans="1:12" s="13" customFormat="1" ht="9.6" customHeight="1">
      <c r="A8754" s="31"/>
      <c r="B8754" s="20"/>
      <c r="C8754" s="761"/>
      <c r="D8754" s="761"/>
      <c r="E8754" s="85"/>
      <c r="F8754" s="84"/>
      <c r="G8754" s="86"/>
      <c r="H8754" s="85"/>
      <c r="I8754" s="85"/>
      <c r="J8754" s="85"/>
      <c r="K8754" s="965"/>
    </row>
    <row r="8755" spans="1:12" s="13" customFormat="1" ht="12" customHeight="1">
      <c r="A8755" s="1086"/>
      <c r="B8755" s="1499"/>
      <c r="C8755" s="751"/>
      <c r="D8755" s="751"/>
      <c r="F8755" s="17"/>
      <c r="G8755" s="19"/>
      <c r="I8755" s="20"/>
      <c r="K8755" s="965"/>
    </row>
    <row r="8756" spans="1:12" s="40" customFormat="1" ht="21.75" customHeight="1">
      <c r="A8756" s="3780" t="s">
        <v>3560</v>
      </c>
      <c r="B8756" s="3780"/>
      <c r="C8756" s="3780"/>
      <c r="D8756" s="3780"/>
      <c r="E8756" s="3780"/>
      <c r="F8756" s="3780"/>
      <c r="G8756" s="3780"/>
      <c r="H8756" s="3780"/>
      <c r="I8756" s="3780"/>
      <c r="J8756" s="3780"/>
      <c r="K8756" s="965"/>
      <c r="L8756" s="13"/>
    </row>
    <row r="8757" spans="1:12" s="13" customFormat="1" ht="13.35" customHeight="1">
      <c r="A8757" s="902"/>
      <c r="B8757" s="902"/>
      <c r="C8757" s="791"/>
      <c r="D8757" s="791"/>
      <c r="E8757" s="203"/>
      <c r="F8757" s="226"/>
      <c r="G8757" s="902"/>
      <c r="H8757" s="203"/>
      <c r="I8757" s="203"/>
      <c r="J8757" s="203"/>
      <c r="K8757" s="965"/>
    </row>
    <row r="8758" spans="1:12" s="571" customFormat="1" ht="27" customHeight="1">
      <c r="A8758" s="140"/>
      <c r="B8758" s="1350" t="s">
        <v>3585</v>
      </c>
      <c r="C8758" s="3921" t="s">
        <v>3586</v>
      </c>
      <c r="D8758" s="3921"/>
      <c r="E8758" s="3921"/>
      <c r="F8758" s="2391">
        <v>1500</v>
      </c>
      <c r="G8758" s="2391">
        <v>1500</v>
      </c>
      <c r="H8758" s="1409">
        <v>1500</v>
      </c>
      <c r="I8758" s="1353">
        <v>2000</v>
      </c>
      <c r="J8758" s="1358">
        <v>2000</v>
      </c>
      <c r="K8758" s="3150"/>
    </row>
    <row r="8759" spans="1:12" s="571" customFormat="1" ht="48.75" customHeight="1">
      <c r="A8759" s="140"/>
      <c r="B8759" s="1343" t="s">
        <v>3587</v>
      </c>
      <c r="C8759" s="4016" t="s">
        <v>3588</v>
      </c>
      <c r="D8759" s="4017"/>
      <c r="E8759" s="4018"/>
      <c r="F8759" s="1409">
        <v>2</v>
      </c>
      <c r="G8759" s="1409">
        <v>3</v>
      </c>
      <c r="H8759" s="1409">
        <v>1</v>
      </c>
      <c r="I8759" s="1409">
        <v>1</v>
      </c>
      <c r="J8759" s="2376">
        <v>1</v>
      </c>
      <c r="K8759" s="3150"/>
    </row>
    <row r="8760" spans="1:12" s="571" customFormat="1" ht="27" customHeight="1">
      <c r="A8760" s="140"/>
      <c r="B8760" s="1350" t="s">
        <v>3589</v>
      </c>
      <c r="C8760" s="3921" t="s">
        <v>3590</v>
      </c>
      <c r="D8760" s="3921"/>
      <c r="E8760" s="3921"/>
      <c r="F8760" s="1353">
        <v>0</v>
      </c>
      <c r="G8760" s="1353">
        <v>1</v>
      </c>
      <c r="H8760" s="1409"/>
      <c r="I8760" s="1353">
        <v>0</v>
      </c>
      <c r="J8760" s="1358"/>
      <c r="K8760" s="3150"/>
    </row>
    <row r="8761" spans="1:12" s="571" customFormat="1" ht="36" customHeight="1">
      <c r="A8761" s="140"/>
      <c r="B8761" s="1350" t="s">
        <v>3591</v>
      </c>
      <c r="C8761" s="4016" t="s">
        <v>3592</v>
      </c>
      <c r="D8761" s="4017"/>
      <c r="E8761" s="4018"/>
      <c r="F8761" s="1353"/>
      <c r="G8761" s="1353">
        <v>8</v>
      </c>
      <c r="H8761" s="1409">
        <v>8</v>
      </c>
      <c r="I8761" s="1353">
        <v>8</v>
      </c>
      <c r="J8761" s="1358">
        <v>8</v>
      </c>
      <c r="K8761" s="3150"/>
    </row>
    <row r="8762" spans="1:12" s="571" customFormat="1" ht="27" customHeight="1">
      <c r="A8762" s="140"/>
      <c r="B8762" s="1350" t="s">
        <v>3593</v>
      </c>
      <c r="C8762" s="4016" t="s">
        <v>3594</v>
      </c>
      <c r="D8762" s="4017"/>
      <c r="E8762" s="4018"/>
      <c r="F8762" s="1353">
        <v>2</v>
      </c>
      <c r="G8762" s="1353">
        <v>2</v>
      </c>
      <c r="H8762" s="1409">
        <v>2</v>
      </c>
      <c r="I8762" s="1353">
        <v>2</v>
      </c>
      <c r="J8762" s="1358">
        <v>2</v>
      </c>
      <c r="K8762" s="3150"/>
    </row>
    <row r="8763" spans="1:12" s="571" customFormat="1" ht="27" customHeight="1">
      <c r="A8763" s="140"/>
      <c r="B8763" s="1350"/>
      <c r="C8763" s="3921"/>
      <c r="D8763" s="3921"/>
      <c r="E8763" s="3921"/>
      <c r="F8763" s="1353"/>
      <c r="G8763" s="1353"/>
      <c r="H8763" s="1409"/>
      <c r="I8763" s="1353"/>
      <c r="J8763" s="1358"/>
      <c r="K8763" s="3150"/>
    </row>
    <row r="8764" spans="1:12" s="571" customFormat="1" ht="27" customHeight="1">
      <c r="A8764" s="140"/>
      <c r="B8764" s="4002" t="s">
        <v>3595</v>
      </c>
      <c r="C8764" s="4003"/>
      <c r="D8764" s="4003"/>
      <c r="E8764" s="4003"/>
      <c r="F8764" s="4003"/>
      <c r="G8764" s="4003"/>
      <c r="H8764" s="4003"/>
      <c r="I8764" s="4003"/>
      <c r="J8764" s="4003"/>
      <c r="K8764" s="3150"/>
    </row>
    <row r="8765" spans="1:12" s="571" customFormat="1" ht="27" customHeight="1">
      <c r="A8765" s="140"/>
      <c r="B8765" s="3993" t="s">
        <v>341</v>
      </c>
      <c r="C8765" s="3771" t="s">
        <v>342</v>
      </c>
      <c r="D8765" s="3771"/>
      <c r="E8765" s="3771"/>
      <c r="F8765" s="1353"/>
      <c r="G8765" s="1353"/>
      <c r="H8765" s="1409"/>
      <c r="I8765" s="1367"/>
      <c r="J8765" s="2085"/>
      <c r="K8765" s="3150"/>
    </row>
    <row r="8766" spans="1:12" s="571" customFormat="1" ht="27" customHeight="1">
      <c r="A8766" s="140"/>
      <c r="B8766" s="3994"/>
      <c r="C8766" s="3771"/>
      <c r="D8766" s="3771"/>
      <c r="E8766" s="3771"/>
      <c r="F8766" s="2391"/>
      <c r="G8766" s="2391"/>
      <c r="H8766" s="1409"/>
      <c r="I8766" s="1353"/>
      <c r="J8766" s="1358"/>
      <c r="K8766" s="3150"/>
    </row>
    <row r="8767" spans="1:12" s="571" customFormat="1" ht="36.75" customHeight="1">
      <c r="A8767" s="140"/>
      <c r="B8767" s="1343" t="s">
        <v>3596</v>
      </c>
      <c r="C8767" s="3921" t="s">
        <v>3597</v>
      </c>
      <c r="D8767" s="3921"/>
      <c r="E8767" s="3921"/>
      <c r="F8767" s="1353">
        <v>1</v>
      </c>
      <c r="G8767" s="2086">
        <v>1</v>
      </c>
      <c r="H8767" s="2087">
        <v>1</v>
      </c>
      <c r="I8767" s="2088">
        <v>1</v>
      </c>
      <c r="J8767" s="3109">
        <v>1</v>
      </c>
      <c r="K8767" s="3150"/>
    </row>
    <row r="8768" spans="1:12" s="571" customFormat="1" ht="27" customHeight="1">
      <c r="A8768" s="140"/>
      <c r="B8768" s="1343" t="s">
        <v>3598</v>
      </c>
      <c r="C8768" s="4016" t="s">
        <v>3599</v>
      </c>
      <c r="D8768" s="4017"/>
      <c r="E8768" s="4018"/>
      <c r="F8768" s="2089">
        <v>2</v>
      </c>
      <c r="G8768" s="2086">
        <v>2</v>
      </c>
      <c r="H8768" s="2087">
        <v>2</v>
      </c>
      <c r="I8768" s="2372">
        <v>2</v>
      </c>
      <c r="J8768" s="2371">
        <v>2</v>
      </c>
      <c r="K8768" s="3150"/>
    </row>
    <row r="8769" spans="1:11" s="571" customFormat="1" ht="27" customHeight="1">
      <c r="A8769" s="140"/>
      <c r="B8769" s="1343" t="s">
        <v>3600</v>
      </c>
      <c r="C8769" s="3921" t="s">
        <v>3601</v>
      </c>
      <c r="D8769" s="3921"/>
      <c r="E8769" s="3921"/>
      <c r="F8769" s="2090">
        <v>5000</v>
      </c>
      <c r="G8769" s="2086">
        <v>5000</v>
      </c>
      <c r="H8769" s="2087">
        <v>5000</v>
      </c>
      <c r="I8769" s="2372">
        <v>5000</v>
      </c>
      <c r="J8769" s="2371">
        <v>5000</v>
      </c>
      <c r="K8769" s="3150"/>
    </row>
    <row r="8770" spans="1:11" s="571" customFormat="1" ht="27" customHeight="1">
      <c r="A8770" s="140"/>
      <c r="B8770" s="1343" t="s">
        <v>3602</v>
      </c>
      <c r="C8770" s="4044" t="s">
        <v>3603</v>
      </c>
      <c r="D8770" s="4045"/>
      <c r="E8770" s="4046"/>
      <c r="F8770" s="2090">
        <v>252</v>
      </c>
      <c r="G8770" s="2086">
        <v>252</v>
      </c>
      <c r="H8770" s="2442">
        <v>252</v>
      </c>
      <c r="I8770" s="2391">
        <v>252</v>
      </c>
      <c r="J8770" s="2371">
        <v>252</v>
      </c>
      <c r="K8770" s="3150"/>
    </row>
    <row r="8771" spans="1:11" s="571" customFormat="1" ht="27" customHeight="1">
      <c r="A8771" s="140"/>
      <c r="B8771" s="1659" t="s">
        <v>3604</v>
      </c>
      <c r="C8771" s="4044" t="s">
        <v>3605</v>
      </c>
      <c r="D8771" s="4045"/>
      <c r="E8771" s="4046"/>
      <c r="F8771" s="2090">
        <v>1</v>
      </c>
      <c r="G8771" s="2086">
        <v>1</v>
      </c>
      <c r="H8771" s="2442">
        <v>1</v>
      </c>
      <c r="I8771" s="2391">
        <v>1</v>
      </c>
      <c r="J8771" s="2371">
        <v>1</v>
      </c>
      <c r="K8771" s="3150"/>
    </row>
    <row r="8772" spans="1:11" s="571" customFormat="1" ht="27" customHeight="1">
      <c r="A8772" s="140"/>
      <c r="B8772" s="1343" t="s">
        <v>3606</v>
      </c>
      <c r="C8772" s="4044" t="s">
        <v>3607</v>
      </c>
      <c r="D8772" s="4045"/>
      <c r="E8772" s="4046"/>
      <c r="F8772" s="2090">
        <v>2</v>
      </c>
      <c r="G8772" s="2086">
        <v>2</v>
      </c>
      <c r="H8772" s="2442">
        <v>2</v>
      </c>
      <c r="I8772" s="2391">
        <v>2</v>
      </c>
      <c r="J8772" s="2371">
        <v>2</v>
      </c>
      <c r="K8772" s="3150"/>
    </row>
    <row r="8773" spans="1:11" s="571" customFormat="1" ht="27" customHeight="1">
      <c r="A8773" s="140"/>
      <c r="B8773" s="1343" t="s">
        <v>3608</v>
      </c>
      <c r="C8773" s="4044" t="s">
        <v>3609</v>
      </c>
      <c r="D8773" s="4045"/>
      <c r="E8773" s="4046"/>
      <c r="F8773" s="2090">
        <v>2</v>
      </c>
      <c r="G8773" s="2086">
        <v>5</v>
      </c>
      <c r="H8773" s="2442">
        <v>5</v>
      </c>
      <c r="I8773" s="2391">
        <v>5</v>
      </c>
      <c r="J8773" s="2371">
        <v>5</v>
      </c>
      <c r="K8773" s="3150"/>
    </row>
    <row r="8774" spans="1:11" s="571" customFormat="1" ht="42.75" customHeight="1">
      <c r="A8774" s="140"/>
      <c r="B8774" s="1343" t="s">
        <v>3610</v>
      </c>
      <c r="C8774" s="4016" t="s">
        <v>3611</v>
      </c>
      <c r="D8774" s="4017"/>
      <c r="E8774" s="4018"/>
      <c r="F8774" s="2090">
        <v>2</v>
      </c>
      <c r="G8774" s="2086">
        <v>2</v>
      </c>
      <c r="H8774" s="2442">
        <v>2</v>
      </c>
      <c r="I8774" s="2391">
        <v>2</v>
      </c>
      <c r="J8774" s="2371">
        <v>2</v>
      </c>
      <c r="K8774" s="3150"/>
    </row>
    <row r="8775" spans="1:11" s="571" customFormat="1" ht="27" customHeight="1">
      <c r="A8775" s="140"/>
      <c r="B8775" s="1343" t="s">
        <v>3612</v>
      </c>
      <c r="C8775" s="4016" t="s">
        <v>3605</v>
      </c>
      <c r="D8775" s="4017"/>
      <c r="E8775" s="4018"/>
      <c r="F8775" s="2090">
        <v>1</v>
      </c>
      <c r="G8775" s="2086">
        <v>1</v>
      </c>
      <c r="H8775" s="2442">
        <v>1</v>
      </c>
      <c r="I8775" s="2391">
        <v>1</v>
      </c>
      <c r="J8775" s="2371">
        <v>1</v>
      </c>
      <c r="K8775" s="3150"/>
    </row>
    <row r="8776" spans="1:11" s="571" customFormat="1" ht="33" customHeight="1">
      <c r="A8776" s="140"/>
      <c r="B8776" s="3770" t="s">
        <v>341</v>
      </c>
      <c r="C8776" s="3835" t="s">
        <v>342</v>
      </c>
      <c r="D8776" s="3836"/>
      <c r="E8776" s="3836"/>
      <c r="F8776" s="3836"/>
      <c r="G8776" s="3836"/>
      <c r="H8776" s="3836"/>
      <c r="I8776" s="3836"/>
      <c r="J8776" s="3836"/>
      <c r="K8776" s="3150"/>
    </row>
    <row r="8777" spans="1:11" s="571" customFormat="1" ht="21.6" customHeight="1">
      <c r="A8777" s="140"/>
      <c r="B8777" s="3770"/>
      <c r="C8777" s="3837"/>
      <c r="D8777" s="3838"/>
      <c r="E8777" s="3838"/>
      <c r="F8777" s="3838"/>
      <c r="G8777" s="3838"/>
      <c r="H8777" s="3838"/>
      <c r="I8777" s="3838"/>
      <c r="J8777" s="3838"/>
      <c r="K8777" s="3150"/>
    </row>
    <row r="8778" spans="1:11" s="571" customFormat="1" ht="32.25" customHeight="1">
      <c r="A8778" s="140"/>
      <c r="B8778" s="2376" t="s">
        <v>3613</v>
      </c>
      <c r="C8778" s="1363"/>
      <c r="D8778" s="1345"/>
      <c r="E8778" s="1345"/>
      <c r="F8778" s="1345"/>
      <c r="G8778" s="1342"/>
      <c r="H8778" s="1345"/>
      <c r="I8778" s="1342"/>
      <c r="J8778" s="1342"/>
      <c r="K8778" s="3150"/>
    </row>
    <row r="8779" spans="1:11" s="571" customFormat="1" ht="21.6" customHeight="1">
      <c r="A8779" s="140"/>
      <c r="B8779" s="1668" t="s">
        <v>3614</v>
      </c>
      <c r="C8779" s="4046" t="s">
        <v>3572</v>
      </c>
      <c r="D8779" s="3921"/>
      <c r="E8779" s="3921"/>
      <c r="F8779" s="1353">
        <v>125</v>
      </c>
      <c r="G8779" s="1353">
        <v>130</v>
      </c>
      <c r="H8779" s="1409">
        <v>150</v>
      </c>
      <c r="I8779" s="1353">
        <v>160</v>
      </c>
      <c r="J8779" s="1358">
        <v>170</v>
      </c>
      <c r="K8779" s="3150"/>
    </row>
    <row r="8780" spans="1:11" s="571" customFormat="1" ht="21.6" customHeight="1">
      <c r="A8780" s="140"/>
      <c r="B8780" s="1365" t="s">
        <v>3615</v>
      </c>
      <c r="C8780" s="4046" t="s">
        <v>3616</v>
      </c>
      <c r="D8780" s="3921"/>
      <c r="E8780" s="3921"/>
      <c r="F8780" s="1353">
        <v>10</v>
      </c>
      <c r="G8780" s="1353">
        <v>10</v>
      </c>
      <c r="H8780" s="1409">
        <v>10</v>
      </c>
      <c r="I8780" s="1353">
        <v>1</v>
      </c>
      <c r="J8780" s="1358">
        <v>2</v>
      </c>
      <c r="K8780" s="3150"/>
    </row>
    <row r="8781" spans="1:11" s="571" customFormat="1" ht="36" customHeight="1">
      <c r="A8781" s="140"/>
      <c r="B8781" s="1350" t="s">
        <v>3617</v>
      </c>
      <c r="C8781" s="4017" t="s">
        <v>3618</v>
      </c>
      <c r="D8781" s="4017"/>
      <c r="E8781" s="4018"/>
      <c r="F8781" s="1353">
        <v>5</v>
      </c>
      <c r="G8781" s="1353">
        <v>5</v>
      </c>
      <c r="H8781" s="1409">
        <v>6</v>
      </c>
      <c r="I8781" s="1353">
        <v>6</v>
      </c>
      <c r="J8781" s="1358">
        <v>5</v>
      </c>
      <c r="K8781" s="3150"/>
    </row>
    <row r="8782" spans="1:11" s="13" customFormat="1" ht="21.75" customHeight="1">
      <c r="A8782" s="419"/>
      <c r="B8782" s="541"/>
      <c r="C8782" s="290"/>
      <c r="D8782" s="290"/>
      <c r="E8782" s="541"/>
      <c r="F8782" s="491"/>
      <c r="G8782" s="235"/>
      <c r="H8782" s="491"/>
      <c r="I8782" s="491"/>
      <c r="J8782" s="491"/>
      <c r="K8782" s="965"/>
    </row>
    <row r="8783" spans="1:11" s="13" customFormat="1" ht="9.6" customHeight="1">
      <c r="A8783" s="31"/>
      <c r="B8783" s="20"/>
      <c r="C8783" s="761"/>
      <c r="D8783" s="761"/>
      <c r="E8783" s="85"/>
      <c r="F8783" s="84"/>
      <c r="G8783" s="86"/>
      <c r="H8783" s="85"/>
      <c r="I8783" s="85"/>
      <c r="J8783" s="85"/>
      <c r="K8783" s="965"/>
    </row>
    <row r="8784" spans="1:11" s="13" customFormat="1" ht="12" customHeight="1">
      <c r="A8784" s="1086"/>
      <c r="B8784" s="1499"/>
      <c r="C8784" s="751"/>
      <c r="D8784" s="751"/>
      <c r="F8784" s="17"/>
      <c r="G8784" s="19"/>
      <c r="I8784" s="20"/>
      <c r="K8784" s="965"/>
    </row>
    <row r="8785" spans="1:12" s="40" customFormat="1" ht="21.75" customHeight="1">
      <c r="A8785" s="3780" t="s">
        <v>3560</v>
      </c>
      <c r="B8785" s="3780"/>
      <c r="C8785" s="3780"/>
      <c r="D8785" s="3780"/>
      <c r="E8785" s="3780"/>
      <c r="F8785" s="3780"/>
      <c r="G8785" s="3780"/>
      <c r="H8785" s="3780"/>
      <c r="I8785" s="3780"/>
      <c r="J8785" s="3780"/>
      <c r="K8785" s="965"/>
      <c r="L8785" s="13"/>
    </row>
    <row r="8786" spans="1:12" s="13" customFormat="1" ht="13.35" customHeight="1">
      <c r="A8786" s="902"/>
      <c r="B8786" s="902"/>
      <c r="C8786" s="791"/>
      <c r="D8786" s="791"/>
      <c r="E8786" s="203"/>
      <c r="F8786" s="226"/>
      <c r="G8786" s="902"/>
      <c r="H8786" s="203"/>
      <c r="I8786" s="203"/>
      <c r="J8786" s="203"/>
      <c r="K8786" s="965"/>
    </row>
    <row r="8787" spans="1:12" s="13" customFormat="1" ht="38.1" customHeight="1">
      <c r="A8787" s="903"/>
      <c r="B8787" s="20"/>
      <c r="C8787" s="936"/>
      <c r="D8787" s="4740" t="s">
        <v>1</v>
      </c>
      <c r="E8787" s="4117" t="s">
        <v>2</v>
      </c>
      <c r="F8787" s="4118"/>
      <c r="G8787" s="4067" t="s">
        <v>3</v>
      </c>
      <c r="H8787" s="4068"/>
      <c r="I8787" s="4321" t="s">
        <v>4</v>
      </c>
      <c r="J8787" s="4322"/>
      <c r="K8787" s="965"/>
    </row>
    <row r="8788" spans="1:12" s="13" customFormat="1" ht="20.100000000000001" customHeight="1">
      <c r="A8788" s="903"/>
      <c r="B8788" s="20"/>
      <c r="C8788" s="752"/>
      <c r="D8788" s="4374" t="s">
        <v>5</v>
      </c>
      <c r="E8788" s="4374" t="s">
        <v>6</v>
      </c>
      <c r="F8788" s="4374" t="s">
        <v>7</v>
      </c>
      <c r="G8788" s="4386" t="s">
        <v>44</v>
      </c>
      <c r="H8788" s="4363" t="s">
        <v>45</v>
      </c>
      <c r="I8788" s="4070" t="s">
        <v>9</v>
      </c>
      <c r="J8788" s="4070" t="s">
        <v>10</v>
      </c>
      <c r="K8788" s="965"/>
    </row>
    <row r="8789" spans="1:12" s="13" customFormat="1" ht="29.1" customHeight="1">
      <c r="A8789" s="903"/>
      <c r="B8789" s="20"/>
      <c r="C8789" s="752"/>
      <c r="D8789" s="3789"/>
      <c r="E8789" s="3790"/>
      <c r="F8789" s="3790"/>
      <c r="G8789" s="3791"/>
      <c r="H8789" s="3792"/>
      <c r="I8789" s="4069"/>
      <c r="J8789" s="4069"/>
      <c r="K8789" s="965"/>
    </row>
    <row r="8790" spans="1:12" s="13" customFormat="1" ht="23.25" customHeight="1">
      <c r="A8790" s="45"/>
      <c r="B8790" s="20"/>
      <c r="C8790" s="758"/>
      <c r="D8790" s="1224" t="s">
        <v>11</v>
      </c>
      <c r="E8790" s="1224" t="s">
        <v>11</v>
      </c>
      <c r="F8790" s="4742" t="s">
        <v>11</v>
      </c>
      <c r="G8790" s="4743" t="s">
        <v>11</v>
      </c>
      <c r="H8790" s="1224" t="s">
        <v>11</v>
      </c>
      <c r="I8790" s="22" t="s">
        <v>11</v>
      </c>
      <c r="J8790" s="23" t="s">
        <v>11</v>
      </c>
      <c r="K8790" s="965"/>
    </row>
    <row r="8791" spans="1:12" s="13" customFormat="1" ht="22.5" customHeight="1">
      <c r="A8791" s="45"/>
      <c r="C8791" s="819"/>
      <c r="D8791" s="24" t="s">
        <v>12</v>
      </c>
      <c r="E8791" s="24" t="s">
        <v>12</v>
      </c>
      <c r="F8791" s="630" t="s">
        <v>12</v>
      </c>
      <c r="G8791" s="25" t="s">
        <v>12</v>
      </c>
      <c r="H8791" s="186" t="s">
        <v>12</v>
      </c>
      <c r="I8791" s="186" t="s">
        <v>12</v>
      </c>
      <c r="J8791" s="186" t="s">
        <v>12</v>
      </c>
      <c r="K8791" s="965"/>
    </row>
    <row r="8792" spans="1:12" s="13" customFormat="1" ht="36">
      <c r="A8792" s="45"/>
      <c r="B8792" s="235" t="s">
        <v>3619</v>
      </c>
      <c r="C8792" s="284" t="s">
        <v>1071</v>
      </c>
      <c r="D8792" s="30"/>
      <c r="E8792" s="30"/>
      <c r="F8792" s="631"/>
      <c r="G8792" s="28"/>
      <c r="H8792" s="30"/>
      <c r="I8792" s="43"/>
      <c r="K8792" s="965"/>
    </row>
    <row r="8793" spans="1:12" s="13" customFormat="1" ht="20.100000000000001">
      <c r="A8793" s="45"/>
      <c r="B8793" s="934" t="s">
        <v>3620</v>
      </c>
      <c r="C8793" s="752"/>
      <c r="D8793" s="30">
        <v>177372679</v>
      </c>
      <c r="E8793" s="30">
        <v>367700000</v>
      </c>
      <c r="F8793" s="631">
        <v>288997600</v>
      </c>
      <c r="G8793" s="28">
        <v>1312575000</v>
      </c>
      <c r="H8793" s="48"/>
      <c r="I8793" s="48">
        <v>1842472000</v>
      </c>
      <c r="J8793" s="48">
        <v>2242832000</v>
      </c>
      <c r="K8793" s="965" t="s">
        <v>3621</v>
      </c>
    </row>
    <row r="8794" spans="1:12" s="13" customFormat="1" ht="21.75" customHeight="1">
      <c r="A8794" s="45"/>
      <c r="B8794" s="934" t="s">
        <v>3622</v>
      </c>
      <c r="C8794" s="752"/>
      <c r="D8794" s="30">
        <v>10284242</v>
      </c>
      <c r="E8794" s="30">
        <v>47600000</v>
      </c>
      <c r="F8794" s="631">
        <v>8179220</v>
      </c>
      <c r="G8794" s="28">
        <v>114474000</v>
      </c>
      <c r="H8794" s="48"/>
      <c r="I8794" s="48">
        <v>175497000</v>
      </c>
      <c r="J8794" s="48">
        <v>215320000</v>
      </c>
      <c r="K8794" s="965" t="s">
        <v>3621</v>
      </c>
    </row>
    <row r="8795" spans="1:12" s="13" customFormat="1" ht="18" customHeight="1">
      <c r="A8795" s="916"/>
      <c r="B8795" s="934" t="s">
        <v>3623</v>
      </c>
      <c r="C8795" s="752"/>
      <c r="D8795" s="30">
        <v>27963342</v>
      </c>
      <c r="E8795" s="30">
        <v>395400000</v>
      </c>
      <c r="F8795" s="631">
        <v>71060512</v>
      </c>
      <c r="G8795" s="28">
        <v>679770000</v>
      </c>
      <c r="H8795" s="48"/>
      <c r="I8795" s="180">
        <v>999045000</v>
      </c>
      <c r="J8795" s="180">
        <v>1220716000</v>
      </c>
      <c r="K8795" s="965" t="s">
        <v>3621</v>
      </c>
    </row>
    <row r="8796" spans="1:12" s="13" customFormat="1" ht="27" customHeight="1" thickBot="1">
      <c r="A8796" s="45"/>
      <c r="B8796" s="19" t="s">
        <v>245</v>
      </c>
      <c r="C8796" s="752"/>
      <c r="D8796" s="129">
        <v>215620263</v>
      </c>
      <c r="E8796" s="129">
        <v>810700000</v>
      </c>
      <c r="F8796" s="64">
        <v>368237332</v>
      </c>
      <c r="G8796" s="118">
        <v>2106819000</v>
      </c>
      <c r="H8796" s="130"/>
      <c r="I8796" s="130">
        <v>3017014000</v>
      </c>
      <c r="J8796" s="131">
        <v>3678868000</v>
      </c>
      <c r="K8796" s="965" t="s">
        <v>3621</v>
      </c>
    </row>
    <row r="8797" spans="1:12" s="13" customFormat="1" ht="10.35" customHeight="1" thickTop="1">
      <c r="A8797" s="31"/>
      <c r="B8797" s="71"/>
      <c r="C8797" s="752"/>
      <c r="D8797" s="752"/>
      <c r="E8797" s="51"/>
      <c r="F8797" s="36"/>
      <c r="G8797" s="52"/>
      <c r="H8797" s="51"/>
      <c r="I8797" s="51"/>
      <c r="J8797" s="51"/>
      <c r="K8797" s="965" t="s">
        <v>3621</v>
      </c>
    </row>
    <row r="8798" spans="1:12" s="13" customFormat="1" ht="14.45" customHeight="1">
      <c r="A8798" s="2449"/>
      <c r="B8798" s="4785"/>
      <c r="C8798" s="4786"/>
      <c r="D8798" s="4786"/>
      <c r="E8798" s="1090"/>
      <c r="F8798" s="1091"/>
      <c r="G8798" s="1092"/>
      <c r="H8798" s="1090"/>
      <c r="I8798" s="1090"/>
      <c r="J8798" s="1090"/>
      <c r="K8798" s="965" t="s">
        <v>3621</v>
      </c>
    </row>
    <row r="8799" spans="1:12" s="13" customFormat="1" ht="18" customHeight="1">
      <c r="A8799" s="4116" t="s">
        <v>383</v>
      </c>
      <c r="B8799" s="4116"/>
      <c r="C8799" s="4116"/>
      <c r="D8799" s="4116"/>
      <c r="E8799" s="4116"/>
      <c r="F8799" s="4116"/>
      <c r="G8799" s="4116"/>
      <c r="H8799" s="4116"/>
      <c r="I8799" s="4116"/>
      <c r="J8799" s="4116"/>
      <c r="K8799" s="965" t="s">
        <v>3621</v>
      </c>
    </row>
    <row r="8800" spans="1:12" s="13" customFormat="1" ht="9" customHeight="1">
      <c r="A8800" s="15"/>
      <c r="B8800" s="181"/>
      <c r="C8800" s="761"/>
      <c r="D8800" s="761"/>
      <c r="E8800" s="85"/>
      <c r="F8800" s="84"/>
      <c r="G8800" s="52"/>
      <c r="H8800" s="85"/>
      <c r="I8800" s="85"/>
      <c r="J8800" s="85"/>
      <c r="K8800" s="965" t="s">
        <v>3621</v>
      </c>
    </row>
    <row r="8801" spans="1:11" s="100" customFormat="1" ht="6" customHeight="1">
      <c r="A8801" s="21"/>
      <c r="B8801" s="71"/>
      <c r="C8801" s="752"/>
      <c r="D8801" s="347"/>
      <c r="E8801" s="347"/>
      <c r="F8801" s="132"/>
      <c r="G8801" s="4763"/>
      <c r="H8801" s="1158"/>
      <c r="I8801" s="1159"/>
      <c r="J8801" s="1159"/>
      <c r="K8801" s="965" t="s">
        <v>3621</v>
      </c>
    </row>
    <row r="8802" spans="1:11" s="100" customFormat="1" ht="21" customHeight="1">
      <c r="A8802" s="124"/>
      <c r="B8802" s="113" t="s">
        <v>256</v>
      </c>
      <c r="C8802" s="752"/>
      <c r="D8802" s="127"/>
      <c r="E8802" s="127"/>
      <c r="F8802" s="631"/>
      <c r="G8802" s="243"/>
      <c r="H8802" s="127"/>
      <c r="I8802" s="127"/>
      <c r="J8802" s="98"/>
      <c r="K8802" s="965" t="s">
        <v>3621</v>
      </c>
    </row>
    <row r="8803" spans="1:11" s="100" customFormat="1" ht="21" customHeight="1">
      <c r="A8803" s="124"/>
      <c r="B8803" s="113" t="s">
        <v>257</v>
      </c>
      <c r="C8803" s="768" t="s">
        <v>1076</v>
      </c>
      <c r="D8803" s="116"/>
      <c r="E8803" s="116"/>
      <c r="F8803" s="631"/>
      <c r="G8803" s="115"/>
      <c r="H8803" s="128"/>
      <c r="I8803" s="117"/>
      <c r="J8803" s="128"/>
      <c r="K8803" s="965" t="s">
        <v>3621</v>
      </c>
    </row>
    <row r="8804" spans="1:11" s="100" customFormat="1" ht="19.5" customHeight="1">
      <c r="A8804" s="124"/>
      <c r="B8804" s="924" t="s">
        <v>292</v>
      </c>
      <c r="C8804" s="752"/>
      <c r="D8804" s="116">
        <v>17319159</v>
      </c>
      <c r="E8804" s="116">
        <v>41117000</v>
      </c>
      <c r="F8804" s="631">
        <v>18062812</v>
      </c>
      <c r="G8804" s="115">
        <v>91369000</v>
      </c>
      <c r="H8804" s="128"/>
      <c r="I8804" s="117">
        <v>118308000</v>
      </c>
      <c r="J8804" s="128">
        <v>143077000</v>
      </c>
      <c r="K8804" s="965" t="s">
        <v>3621</v>
      </c>
    </row>
    <row r="8805" spans="1:11" s="100" customFormat="1" ht="19.5" customHeight="1">
      <c r="A8805" s="124"/>
      <c r="B8805" s="924" t="s">
        <v>293</v>
      </c>
      <c r="C8805" s="752"/>
      <c r="D8805" s="116">
        <v>183900</v>
      </c>
      <c r="E8805" s="116">
        <v>3283000</v>
      </c>
      <c r="F8805" s="631">
        <v>58000</v>
      </c>
      <c r="G8805" s="115">
        <v>5399000</v>
      </c>
      <c r="H8805" s="128"/>
      <c r="I8805" s="117">
        <v>6991000</v>
      </c>
      <c r="J8805" s="128">
        <v>8454000</v>
      </c>
      <c r="K8805" s="965" t="s">
        <v>3621</v>
      </c>
    </row>
    <row r="8806" spans="1:11" s="100" customFormat="1" ht="19.5" customHeight="1" thickBot="1">
      <c r="A8806" s="108"/>
      <c r="C8806" s="752"/>
      <c r="D8806" s="129">
        <v>17503059</v>
      </c>
      <c r="E8806" s="129">
        <v>44400000</v>
      </c>
      <c r="F8806" s="64">
        <v>18120812</v>
      </c>
      <c r="G8806" s="118">
        <v>96768000</v>
      </c>
      <c r="H8806" s="130"/>
      <c r="I8806" s="130">
        <v>125299000</v>
      </c>
      <c r="J8806" s="131">
        <v>151531000</v>
      </c>
      <c r="K8806" s="965" t="s">
        <v>3621</v>
      </c>
    </row>
    <row r="8807" spans="1:11" s="100" customFormat="1" ht="19.5" customHeight="1" thickTop="1">
      <c r="A8807" s="124"/>
      <c r="B8807" s="154" t="s">
        <v>258</v>
      </c>
      <c r="C8807" s="752"/>
      <c r="D8807" s="116"/>
      <c r="E8807" s="116"/>
      <c r="F8807" s="631"/>
      <c r="G8807" s="115"/>
      <c r="H8807" s="128"/>
      <c r="I8807" s="117"/>
      <c r="J8807" s="128"/>
      <c r="K8807" s="965" t="s">
        <v>3621</v>
      </c>
    </row>
    <row r="8808" spans="1:11" s="100" customFormat="1" ht="19.5" customHeight="1">
      <c r="A8808" s="124"/>
      <c r="B8808" s="924" t="s">
        <v>294</v>
      </c>
      <c r="C8808" s="752"/>
      <c r="D8808" s="116">
        <v>1442717</v>
      </c>
      <c r="E8808" s="116">
        <v>4100000</v>
      </c>
      <c r="F8808" s="631">
        <v>5047660</v>
      </c>
      <c r="G8808" s="115">
        <v>26420000</v>
      </c>
      <c r="H8808" s="128"/>
      <c r="I8808" s="117">
        <v>45881000</v>
      </c>
      <c r="J8808" s="97">
        <v>56738000</v>
      </c>
      <c r="K8808" s="965" t="s">
        <v>3621</v>
      </c>
    </row>
    <row r="8809" spans="1:11" s="100" customFormat="1" ht="19.5" customHeight="1">
      <c r="A8809" s="124"/>
      <c r="B8809" s="924" t="s">
        <v>295</v>
      </c>
      <c r="C8809" s="752"/>
      <c r="D8809" s="116"/>
      <c r="E8809" s="116">
        <v>6950000</v>
      </c>
      <c r="F8809" s="631"/>
      <c r="G8809" s="115">
        <v>3180000</v>
      </c>
      <c r="H8809" s="128"/>
      <c r="I8809" s="117">
        <v>5522000</v>
      </c>
      <c r="J8809" s="97">
        <v>6828000</v>
      </c>
      <c r="K8809" s="965" t="s">
        <v>3621</v>
      </c>
    </row>
    <row r="8810" spans="1:11" s="100" customFormat="1" ht="19.5" customHeight="1">
      <c r="A8810" s="124"/>
      <c r="B8810" s="924" t="s">
        <v>296</v>
      </c>
      <c r="C8810" s="752"/>
      <c r="D8810" s="116"/>
      <c r="E8810" s="116">
        <v>800000</v>
      </c>
      <c r="F8810" s="631"/>
      <c r="G8810" s="115">
        <v>4674000</v>
      </c>
      <c r="H8810" s="128"/>
      <c r="I8810" s="117">
        <v>8117000</v>
      </c>
      <c r="J8810" s="97">
        <v>10038000</v>
      </c>
      <c r="K8810" s="965" t="s">
        <v>3621</v>
      </c>
    </row>
    <row r="8811" spans="1:11" s="100" customFormat="1" ht="19.5" customHeight="1">
      <c r="A8811" s="124"/>
      <c r="B8811" s="924" t="s">
        <v>297</v>
      </c>
      <c r="C8811" s="752"/>
      <c r="D8811" s="116"/>
      <c r="E8811" s="116"/>
      <c r="F8811" s="631"/>
      <c r="G8811" s="115">
        <v>4600000</v>
      </c>
      <c r="H8811" s="128"/>
      <c r="I8811" s="117">
        <v>7989000</v>
      </c>
      <c r="J8811" s="97">
        <v>9879000</v>
      </c>
      <c r="K8811" s="965" t="s">
        <v>3621</v>
      </c>
    </row>
    <row r="8812" spans="1:11" s="100" customFormat="1" ht="19.5" customHeight="1">
      <c r="A8812" s="124"/>
      <c r="B8812" s="924" t="s">
        <v>298</v>
      </c>
      <c r="C8812" s="752"/>
      <c r="D8812" s="116">
        <v>187500</v>
      </c>
      <c r="E8812" s="116">
        <v>1050000</v>
      </c>
      <c r="F8812" s="631">
        <v>300000</v>
      </c>
      <c r="G8812" s="115">
        <v>10727000</v>
      </c>
      <c r="H8812" s="128"/>
      <c r="I8812" s="117">
        <v>18628000</v>
      </c>
      <c r="J8812" s="97">
        <v>23036000</v>
      </c>
      <c r="K8812" s="965" t="s">
        <v>3621</v>
      </c>
    </row>
    <row r="8813" spans="1:11" s="100" customFormat="1" ht="19.5" customHeight="1">
      <c r="A8813" s="124"/>
      <c r="B8813" s="924" t="s">
        <v>299</v>
      </c>
      <c r="C8813" s="752"/>
      <c r="D8813" s="116">
        <v>1666068</v>
      </c>
      <c r="E8813" s="116">
        <v>4950000</v>
      </c>
      <c r="F8813" s="631">
        <v>1389368</v>
      </c>
      <c r="G8813" s="115">
        <v>13817000</v>
      </c>
      <c r="H8813" s="128"/>
      <c r="I8813" s="117">
        <v>23993000</v>
      </c>
      <c r="J8813" s="97">
        <v>29670000</v>
      </c>
      <c r="K8813" s="965" t="s">
        <v>3621</v>
      </c>
    </row>
    <row r="8814" spans="1:11" s="100" customFormat="1" ht="19.5" customHeight="1">
      <c r="A8814" s="124"/>
      <c r="B8814" s="924" t="s">
        <v>300</v>
      </c>
      <c r="C8814" s="752"/>
      <c r="D8814" s="116"/>
      <c r="E8814" s="116">
        <v>2850000</v>
      </c>
      <c r="F8814" s="631"/>
      <c r="G8814" s="115">
        <v>7192000</v>
      </c>
      <c r="H8814" s="128"/>
      <c r="I8814" s="117">
        <v>12490000</v>
      </c>
      <c r="J8814" s="97">
        <v>15446000</v>
      </c>
      <c r="K8814" s="965" t="s">
        <v>3621</v>
      </c>
    </row>
    <row r="8815" spans="1:11" s="100" customFormat="1" ht="19.5" customHeight="1">
      <c r="A8815" s="124"/>
      <c r="B8815" s="924" t="s">
        <v>301</v>
      </c>
      <c r="C8815" s="752"/>
      <c r="D8815" s="116">
        <v>977314</v>
      </c>
      <c r="E8815" s="116">
        <v>10930000</v>
      </c>
      <c r="F8815" s="631">
        <v>2983438</v>
      </c>
      <c r="G8815" s="115">
        <v>13126000</v>
      </c>
      <c r="H8815" s="128"/>
      <c r="I8815" s="117">
        <v>22795000</v>
      </c>
      <c r="J8815" s="97">
        <v>28189000</v>
      </c>
      <c r="K8815" s="965" t="s">
        <v>3621</v>
      </c>
    </row>
    <row r="8816" spans="1:11" s="100" customFormat="1" ht="19.5" customHeight="1">
      <c r="A8816" s="124"/>
      <c r="B8816" s="924" t="s">
        <v>302</v>
      </c>
      <c r="C8816" s="752"/>
      <c r="D8816" s="116">
        <v>269604</v>
      </c>
      <c r="E8816" s="116">
        <v>3755000</v>
      </c>
      <c r="F8816" s="631"/>
      <c r="G8816" s="115">
        <v>20898000</v>
      </c>
      <c r="H8816" s="128"/>
      <c r="I8816" s="117">
        <v>36292000</v>
      </c>
      <c r="J8816" s="97">
        <v>44879000</v>
      </c>
      <c r="K8816" s="965" t="s">
        <v>3621</v>
      </c>
    </row>
    <row r="8817" spans="1:12" s="100" customFormat="1" ht="19.5" customHeight="1">
      <c r="A8817" s="124"/>
      <c r="B8817" s="924" t="s">
        <v>303</v>
      </c>
      <c r="C8817" s="752"/>
      <c r="D8817" s="116"/>
      <c r="E8817" s="116">
        <v>2005000</v>
      </c>
      <c r="F8817" s="631"/>
      <c r="G8817" s="115">
        <v>8565000</v>
      </c>
      <c r="H8817" s="128"/>
      <c r="I8817" s="117">
        <v>14874000</v>
      </c>
      <c r="J8817" s="97">
        <v>18393000</v>
      </c>
      <c r="K8817" s="965" t="s">
        <v>3621</v>
      </c>
    </row>
    <row r="8818" spans="1:12" s="100" customFormat="1" ht="19.5" customHeight="1">
      <c r="A8818" s="124"/>
      <c r="B8818" s="924" t="s">
        <v>305</v>
      </c>
      <c r="C8818" s="752"/>
      <c r="D8818" s="116"/>
      <c r="E8818" s="116"/>
      <c r="F8818" s="631"/>
      <c r="G8818" s="115">
        <v>8597000</v>
      </c>
      <c r="H8818" s="128"/>
      <c r="I8818" s="117">
        <v>14930000</v>
      </c>
      <c r="J8818" s="97">
        <v>18463000</v>
      </c>
      <c r="K8818" s="965" t="s">
        <v>3621</v>
      </c>
    </row>
    <row r="8819" spans="1:12" s="100" customFormat="1" ht="19.5" customHeight="1">
      <c r="A8819" s="124"/>
      <c r="B8819" s="924" t="s">
        <v>306</v>
      </c>
      <c r="C8819" s="752"/>
      <c r="D8819" s="116">
        <v>1025648</v>
      </c>
      <c r="E8819" s="116">
        <v>400000</v>
      </c>
      <c r="F8819" s="631">
        <v>288900</v>
      </c>
      <c r="G8819" s="115">
        <v>21125000</v>
      </c>
      <c r="H8819" s="128"/>
      <c r="I8819" s="117">
        <v>36686000</v>
      </c>
      <c r="J8819" s="97">
        <v>45367000</v>
      </c>
      <c r="K8819" s="965" t="s">
        <v>3621</v>
      </c>
    </row>
    <row r="8820" spans="1:12" s="100" customFormat="1" ht="19.5" customHeight="1">
      <c r="A8820" s="124"/>
      <c r="B8820" s="924" t="s">
        <v>308</v>
      </c>
      <c r="C8820" s="752"/>
      <c r="D8820" s="116">
        <v>443980</v>
      </c>
      <c r="E8820" s="116">
        <v>100000</v>
      </c>
      <c r="F8820" s="631"/>
      <c r="G8820" s="115">
        <v>2087000</v>
      </c>
      <c r="H8820" s="128"/>
      <c r="I8820" s="117">
        <v>3624000</v>
      </c>
      <c r="J8820" s="97">
        <v>4482000</v>
      </c>
      <c r="K8820" s="965" t="s">
        <v>3621</v>
      </c>
    </row>
    <row r="8821" spans="1:12" s="100" customFormat="1" ht="19.5" customHeight="1">
      <c r="A8821" s="124"/>
      <c r="B8821" s="924" t="s">
        <v>309</v>
      </c>
      <c r="C8821" s="752"/>
      <c r="D8821" s="116">
        <v>404875</v>
      </c>
      <c r="E8821" s="116">
        <v>2020000</v>
      </c>
      <c r="F8821" s="631"/>
      <c r="G8821" s="115">
        <v>20328000</v>
      </c>
      <c r="H8821" s="128"/>
      <c r="I8821" s="117">
        <v>35302000</v>
      </c>
      <c r="J8821" s="97">
        <v>43655000</v>
      </c>
      <c r="K8821" s="965" t="s">
        <v>3621</v>
      </c>
    </row>
    <row r="8822" spans="1:12" s="100" customFormat="1" ht="19.5" customHeight="1">
      <c r="A8822" s="124"/>
      <c r="B8822" s="924" t="s">
        <v>3624</v>
      </c>
      <c r="C8822" s="752"/>
      <c r="D8822" s="116"/>
      <c r="E8822" s="116"/>
      <c r="F8822" s="631">
        <v>1236488</v>
      </c>
      <c r="G8822" s="115">
        <v>300000</v>
      </c>
      <c r="H8822" s="128"/>
      <c r="I8822" s="117">
        <v>521000</v>
      </c>
      <c r="J8822" s="97">
        <v>644000</v>
      </c>
      <c r="K8822" s="965" t="s">
        <v>3621</v>
      </c>
    </row>
    <row r="8823" spans="1:12" s="100" customFormat="1" ht="19.5" customHeight="1">
      <c r="A8823" s="124"/>
      <c r="B8823" s="924" t="s">
        <v>310</v>
      </c>
      <c r="C8823" s="752"/>
      <c r="D8823" s="116"/>
      <c r="E8823" s="116"/>
      <c r="F8823" s="631"/>
      <c r="G8823" s="115">
        <v>7163000</v>
      </c>
      <c r="H8823" s="128"/>
      <c r="I8823" s="117">
        <v>12439000</v>
      </c>
      <c r="J8823" s="97">
        <v>15382000</v>
      </c>
      <c r="K8823" s="965" t="s">
        <v>3621</v>
      </c>
    </row>
    <row r="8824" spans="1:12" s="100" customFormat="1" ht="19.5" customHeight="1">
      <c r="A8824" s="124"/>
      <c r="B8824" s="924" t="s">
        <v>311</v>
      </c>
      <c r="C8824" s="752"/>
      <c r="D8824" s="116">
        <v>677000</v>
      </c>
      <c r="E8824" s="116">
        <v>5990000</v>
      </c>
      <c r="F8824" s="631">
        <v>4100000</v>
      </c>
      <c r="G8824" s="115">
        <v>12975000</v>
      </c>
      <c r="H8824" s="128"/>
      <c r="I8824" s="117">
        <v>22533000</v>
      </c>
      <c r="J8824" s="97">
        <v>27866000</v>
      </c>
      <c r="K8824" s="965" t="s">
        <v>3621</v>
      </c>
    </row>
    <row r="8825" spans="1:12" s="100" customFormat="1" ht="19.5" customHeight="1">
      <c r="A8825" s="124"/>
      <c r="B8825" s="924" t="s">
        <v>312</v>
      </c>
      <c r="C8825" s="752"/>
      <c r="D8825" s="116">
        <v>61335</v>
      </c>
      <c r="E8825" s="116">
        <v>400000</v>
      </c>
      <c r="F8825" s="631"/>
      <c r="G8825" s="115">
        <v>10277000</v>
      </c>
      <c r="H8825" s="128"/>
      <c r="I8825" s="117">
        <v>17847000</v>
      </c>
      <c r="J8825" s="97">
        <v>22070000</v>
      </c>
      <c r="K8825" s="965" t="s">
        <v>3621</v>
      </c>
    </row>
    <row r="8826" spans="1:12" s="100" customFormat="1" ht="19.5" customHeight="1" thickBot="1">
      <c r="A8826" s="108"/>
      <c r="C8826" s="752"/>
      <c r="D8826" s="129">
        <v>7156041</v>
      </c>
      <c r="E8826" s="129">
        <v>46300000</v>
      </c>
      <c r="F8826" s="64">
        <v>15345854</v>
      </c>
      <c r="G8826" s="118">
        <v>196051000</v>
      </c>
      <c r="H8826" s="130"/>
      <c r="I8826" s="130">
        <v>340463000</v>
      </c>
      <c r="J8826" s="131">
        <v>421025000</v>
      </c>
      <c r="K8826" s="965" t="s">
        <v>3621</v>
      </c>
    </row>
    <row r="8827" spans="1:12" s="13" customFormat="1" ht="21.75" customHeight="1" thickTop="1">
      <c r="A8827" s="31"/>
      <c r="B8827" s="20"/>
      <c r="C8827" s="761"/>
      <c r="D8827" s="761"/>
      <c r="E8827" s="85"/>
      <c r="F8827" s="84"/>
      <c r="G8827" s="86"/>
      <c r="H8827" s="85"/>
      <c r="I8827" s="85"/>
      <c r="J8827" s="85"/>
      <c r="K8827" s="965" t="s">
        <v>3621</v>
      </c>
    </row>
    <row r="8828" spans="1:12" s="13" customFormat="1" ht="21" customHeight="1">
      <c r="A8828" s="1086"/>
      <c r="B8828" s="1499"/>
      <c r="C8828" s="751"/>
      <c r="D8828" s="751"/>
      <c r="F8828" s="17"/>
      <c r="G8828" s="19"/>
      <c r="I8828" s="20"/>
      <c r="K8828" s="965" t="s">
        <v>3621</v>
      </c>
    </row>
    <row r="8829" spans="1:12" s="40" customFormat="1" ht="21.75" customHeight="1">
      <c r="A8829" s="3780" t="s">
        <v>3560</v>
      </c>
      <c r="B8829" s="3780"/>
      <c r="C8829" s="3780"/>
      <c r="D8829" s="3780"/>
      <c r="E8829" s="3780"/>
      <c r="F8829" s="3780"/>
      <c r="G8829" s="3780"/>
      <c r="H8829" s="3780"/>
      <c r="I8829" s="3780"/>
      <c r="J8829" s="3780"/>
      <c r="K8829" s="965" t="s">
        <v>3554</v>
      </c>
      <c r="L8829" s="13"/>
    </row>
    <row r="8830" spans="1:12" s="13" customFormat="1" ht="21" customHeight="1">
      <c r="A8830" s="902"/>
      <c r="B8830" s="902"/>
      <c r="C8830" s="791"/>
      <c r="D8830" s="791"/>
      <c r="E8830" s="203"/>
      <c r="F8830" s="226"/>
      <c r="G8830" s="902"/>
      <c r="H8830" s="203"/>
      <c r="I8830" s="203"/>
      <c r="J8830" s="203"/>
      <c r="K8830" s="965" t="s">
        <v>3621</v>
      </c>
    </row>
    <row r="8831" spans="1:12" s="13" customFormat="1" ht="38.1" customHeight="1">
      <c r="A8831" s="903"/>
      <c r="B8831" s="20"/>
      <c r="C8831" s="752"/>
      <c r="D8831" s="4740" t="s">
        <v>1</v>
      </c>
      <c r="E8831" s="4117" t="s">
        <v>2</v>
      </c>
      <c r="F8831" s="4118"/>
      <c r="G8831" s="4067" t="s">
        <v>3</v>
      </c>
      <c r="H8831" s="4068"/>
      <c r="I8831" s="4297" t="s">
        <v>4</v>
      </c>
      <c r="J8831" s="4393"/>
      <c r="K8831" s="965" t="s">
        <v>3621</v>
      </c>
    </row>
    <row r="8832" spans="1:12" s="13" customFormat="1" ht="20.100000000000001" customHeight="1">
      <c r="A8832" s="903"/>
      <c r="B8832" s="20"/>
      <c r="C8832" s="752"/>
      <c r="D8832" s="4374" t="s">
        <v>5</v>
      </c>
      <c r="E8832" s="4374" t="s">
        <v>6</v>
      </c>
      <c r="F8832" s="4374" t="s">
        <v>7</v>
      </c>
      <c r="G8832" s="4386" t="s">
        <v>44</v>
      </c>
      <c r="H8832" s="4363" t="s">
        <v>45</v>
      </c>
      <c r="I8832" s="4070" t="s">
        <v>9</v>
      </c>
      <c r="J8832" s="4070" t="s">
        <v>10</v>
      </c>
      <c r="K8832" s="965" t="s">
        <v>3621</v>
      </c>
    </row>
    <row r="8833" spans="1:11" s="13" customFormat="1" ht="29.1" customHeight="1">
      <c r="A8833" s="903"/>
      <c r="B8833" s="20"/>
      <c r="C8833" s="752"/>
      <c r="D8833" s="3789"/>
      <c r="E8833" s="3790"/>
      <c r="F8833" s="3790"/>
      <c r="G8833" s="3791"/>
      <c r="H8833" s="3792"/>
      <c r="I8833" s="4069"/>
      <c r="J8833" s="4069"/>
      <c r="K8833" s="965" t="s">
        <v>3621</v>
      </c>
    </row>
    <row r="8834" spans="1:11" s="13" customFormat="1" ht="23.25" customHeight="1">
      <c r="A8834" s="45"/>
      <c r="B8834" s="20"/>
      <c r="C8834" s="752"/>
      <c r="D8834" s="1224" t="s">
        <v>11</v>
      </c>
      <c r="E8834" s="1224" t="s">
        <v>11</v>
      </c>
      <c r="F8834" s="4742" t="s">
        <v>11</v>
      </c>
      <c r="G8834" s="4743" t="s">
        <v>11</v>
      </c>
      <c r="H8834" s="1224" t="s">
        <v>11</v>
      </c>
      <c r="I8834" s="22" t="s">
        <v>11</v>
      </c>
      <c r="J8834" s="23" t="s">
        <v>11</v>
      </c>
      <c r="K8834" s="965" t="s">
        <v>3621</v>
      </c>
    </row>
    <row r="8835" spans="1:11" s="13" customFormat="1" ht="22.5" customHeight="1">
      <c r="A8835" s="45"/>
      <c r="C8835" s="752"/>
      <c r="D8835" s="24" t="s">
        <v>12</v>
      </c>
      <c r="E8835" s="24" t="s">
        <v>12</v>
      </c>
      <c r="F8835" s="630" t="s">
        <v>12</v>
      </c>
      <c r="G8835" s="25" t="s">
        <v>12</v>
      </c>
      <c r="H8835" s="186" t="s">
        <v>12</v>
      </c>
      <c r="I8835" s="186" t="s">
        <v>12</v>
      </c>
      <c r="J8835" s="186" t="s">
        <v>12</v>
      </c>
      <c r="K8835" s="965" t="s">
        <v>3621</v>
      </c>
    </row>
    <row r="8836" spans="1:11" s="100" customFormat="1" ht="21" customHeight="1">
      <c r="A8836" s="108"/>
      <c r="B8836" s="154" t="s">
        <v>259</v>
      </c>
      <c r="C8836" s="768" t="s">
        <v>291</v>
      </c>
      <c r="D8836" s="116"/>
      <c r="E8836" s="116"/>
      <c r="F8836" s="631"/>
      <c r="G8836" s="115"/>
      <c r="H8836" s="128"/>
      <c r="I8836" s="117"/>
      <c r="K8836" s="965" t="s">
        <v>3621</v>
      </c>
    </row>
    <row r="8837" spans="1:11" s="100" customFormat="1" ht="18" customHeight="1" thickBot="1">
      <c r="A8837" s="108"/>
      <c r="B8837" s="924" t="s">
        <v>314</v>
      </c>
      <c r="C8837" s="768"/>
      <c r="D8837" s="392">
        <v>35000000</v>
      </c>
      <c r="E8837" s="392">
        <v>155000000</v>
      </c>
      <c r="F8837" s="896">
        <v>49000000</v>
      </c>
      <c r="G8837" s="706">
        <v>280000000</v>
      </c>
      <c r="H8837" s="897"/>
      <c r="I8837" s="897">
        <v>486252000</v>
      </c>
      <c r="J8837" s="729">
        <v>601312000</v>
      </c>
      <c r="K8837" s="965" t="s">
        <v>3621</v>
      </c>
    </row>
    <row r="8838" spans="1:11" s="100" customFormat="1" ht="18" customHeight="1" thickTop="1">
      <c r="A8838" s="108"/>
      <c r="B8838" s="924"/>
      <c r="C8838" s="768"/>
      <c r="D8838" s="135"/>
      <c r="E8838" s="135"/>
      <c r="F8838" s="631"/>
      <c r="G8838" s="115"/>
      <c r="H8838" s="135"/>
      <c r="I8838" s="135"/>
      <c r="J8838" s="135"/>
      <c r="K8838" s="965" t="s">
        <v>3621</v>
      </c>
    </row>
    <row r="8839" spans="1:11" s="100" customFormat="1" ht="18" customHeight="1">
      <c r="A8839" s="108"/>
      <c r="B8839" s="113"/>
      <c r="C8839" s="768" t="s">
        <v>313</v>
      </c>
      <c r="D8839" s="135"/>
      <c r="E8839" s="135"/>
      <c r="F8839" s="631"/>
      <c r="G8839" s="115"/>
      <c r="H8839" s="135"/>
      <c r="I8839" s="135"/>
      <c r="J8839" s="135"/>
      <c r="K8839" s="965" t="s">
        <v>3621</v>
      </c>
    </row>
    <row r="8840" spans="1:11" s="100" customFormat="1" ht="18" customHeight="1">
      <c r="A8840" s="108"/>
      <c r="B8840" s="113" t="s">
        <v>262</v>
      </c>
      <c r="C8840" s="752"/>
      <c r="D8840" s="117"/>
      <c r="E8840" s="117"/>
      <c r="F8840" s="631"/>
      <c r="G8840" s="115"/>
      <c r="H8840" s="135"/>
      <c r="I8840" s="166"/>
      <c r="J8840" s="97"/>
      <c r="K8840" s="965" t="s">
        <v>3621</v>
      </c>
    </row>
    <row r="8841" spans="1:11" s="100" customFormat="1" ht="18" customHeight="1">
      <c r="A8841" s="108"/>
      <c r="B8841" s="924" t="s">
        <v>318</v>
      </c>
      <c r="C8841" s="752"/>
      <c r="D8841" s="117">
        <v>5961163</v>
      </c>
      <c r="E8841" s="117">
        <v>265000000</v>
      </c>
      <c r="F8841" s="631">
        <v>35770666</v>
      </c>
      <c r="G8841" s="115">
        <v>392000000</v>
      </c>
      <c r="H8841" s="135"/>
      <c r="I8841" s="166">
        <v>527000000</v>
      </c>
      <c r="J8841" s="97">
        <v>640000000</v>
      </c>
      <c r="K8841" s="965" t="s">
        <v>3621</v>
      </c>
    </row>
    <row r="8842" spans="1:11" s="100" customFormat="1" ht="19.5" customHeight="1">
      <c r="A8842" s="108"/>
      <c r="B8842" s="97" t="s">
        <v>264</v>
      </c>
      <c r="C8842" s="752"/>
      <c r="D8842" s="117"/>
      <c r="E8842" s="117">
        <v>50000000</v>
      </c>
      <c r="F8842" s="631"/>
      <c r="G8842" s="115">
        <v>142000000</v>
      </c>
      <c r="H8842" s="135"/>
      <c r="I8842" s="166">
        <v>192000000</v>
      </c>
      <c r="J8842" s="97">
        <v>233000000</v>
      </c>
      <c r="K8842" s="965" t="s">
        <v>3621</v>
      </c>
    </row>
    <row r="8843" spans="1:11" s="100" customFormat="1" ht="18.75" customHeight="1" thickBot="1">
      <c r="A8843" s="124"/>
      <c r="B8843" s="113"/>
      <c r="C8843" s="752"/>
      <c r="D8843" s="129">
        <v>5961163</v>
      </c>
      <c r="E8843" s="129">
        <v>315000000</v>
      </c>
      <c r="F8843" s="64">
        <v>35770666</v>
      </c>
      <c r="G8843" s="118">
        <v>534000000</v>
      </c>
      <c r="H8843" s="130"/>
      <c r="I8843" s="130">
        <v>719000000</v>
      </c>
      <c r="J8843" s="131">
        <v>873000000</v>
      </c>
      <c r="K8843" s="965" t="s">
        <v>3621</v>
      </c>
    </row>
    <row r="8844" spans="1:11" s="100" customFormat="1" ht="21" customHeight="1" thickTop="1">
      <c r="A8844" s="108"/>
      <c r="B8844" s="113" t="s">
        <v>267</v>
      </c>
      <c r="C8844" s="752"/>
      <c r="D8844" s="117"/>
      <c r="E8844" s="117"/>
      <c r="F8844" s="631"/>
      <c r="G8844" s="115"/>
      <c r="H8844" s="135"/>
      <c r="I8844" s="166"/>
      <c r="J8844" s="97"/>
      <c r="K8844" s="965" t="s">
        <v>3621</v>
      </c>
    </row>
    <row r="8845" spans="1:11" s="100" customFormat="1" ht="18" customHeight="1" thickBot="1">
      <c r="A8845" s="108"/>
      <c r="B8845" s="924" t="s">
        <v>268</v>
      </c>
      <c r="C8845" s="752"/>
      <c r="D8845" s="392">
        <v>150000000</v>
      </c>
      <c r="E8845" s="392">
        <v>250000000</v>
      </c>
      <c r="F8845" s="896">
        <v>250000000</v>
      </c>
      <c r="G8845" s="706">
        <v>1000000000</v>
      </c>
      <c r="H8845" s="897"/>
      <c r="I8845" s="897">
        <v>1346000000</v>
      </c>
      <c r="J8845" s="729">
        <v>1632000000</v>
      </c>
      <c r="K8845" s="965" t="s">
        <v>3621</v>
      </c>
    </row>
    <row r="8846" spans="1:11" s="100" customFormat="1" ht="15" customHeight="1" thickTop="1">
      <c r="A8846" s="108"/>
      <c r="B8846" s="97"/>
      <c r="C8846" s="752"/>
      <c r="D8846" s="166"/>
      <c r="E8846" s="166"/>
      <c r="F8846" s="631"/>
      <c r="G8846" s="115"/>
      <c r="H8846" s="135"/>
      <c r="I8846" s="135"/>
      <c r="J8846" s="135"/>
      <c r="K8846" s="965" t="s">
        <v>3621</v>
      </c>
    </row>
    <row r="8847" spans="1:11" s="100" customFormat="1" ht="18.75" customHeight="1" thickBot="1">
      <c r="A8847" s="124"/>
      <c r="B8847" s="113" t="s">
        <v>245</v>
      </c>
      <c r="C8847" s="752"/>
      <c r="D8847" s="129">
        <v>215620263</v>
      </c>
      <c r="E8847" s="129">
        <v>810700000</v>
      </c>
      <c r="F8847" s="64">
        <v>368237332</v>
      </c>
      <c r="G8847" s="118">
        <v>2106819000</v>
      </c>
      <c r="H8847" s="130"/>
      <c r="I8847" s="130">
        <v>3017014000</v>
      </c>
      <c r="J8847" s="131">
        <v>3678868000</v>
      </c>
      <c r="K8847" s="965" t="s">
        <v>3621</v>
      </c>
    </row>
    <row r="8848" spans="1:11" s="13" customFormat="1" ht="12.6" customHeight="1" thickTop="1">
      <c r="A8848" s="902"/>
      <c r="B8848" s="902"/>
      <c r="C8848" s="791"/>
      <c r="D8848" s="791"/>
      <c r="E8848" s="203"/>
      <c r="F8848" s="226"/>
      <c r="G8848" s="902"/>
      <c r="H8848" s="203"/>
      <c r="I8848" s="203"/>
      <c r="J8848" s="203"/>
      <c r="K8848" s="965"/>
    </row>
    <row r="8849" spans="1:12" s="13" customFormat="1" ht="7.35" customHeight="1">
      <c r="A8849" s="1086"/>
      <c r="B8849" s="1499"/>
      <c r="C8849" s="1093"/>
      <c r="D8849" s="1093"/>
      <c r="E8849" s="1094"/>
      <c r="F8849" s="1095"/>
      <c r="G8849" s="1096"/>
      <c r="H8849" s="1094"/>
      <c r="I8849" s="1087"/>
      <c r="J8849" s="1094"/>
      <c r="K8849" s="965"/>
    </row>
    <row r="8850" spans="1:12" s="40" customFormat="1" ht="21.75" customHeight="1">
      <c r="A8850" s="3780" t="s">
        <v>3560</v>
      </c>
      <c r="B8850" s="3780"/>
      <c r="C8850" s="3780"/>
      <c r="D8850" s="3780"/>
      <c r="E8850" s="3780"/>
      <c r="F8850" s="3780"/>
      <c r="G8850" s="3780"/>
      <c r="H8850" s="3780"/>
      <c r="I8850" s="3780"/>
      <c r="J8850" s="3780"/>
      <c r="K8850" s="965" t="s">
        <v>3554</v>
      </c>
      <c r="L8850" s="13"/>
    </row>
    <row r="8851" spans="1:12" s="13" customFormat="1" ht="3.6" customHeight="1">
      <c r="A8851" s="902"/>
      <c r="B8851" s="902"/>
      <c r="C8851" s="791"/>
      <c r="D8851" s="791"/>
      <c r="E8851" s="203"/>
      <c r="F8851" s="226"/>
      <c r="G8851" s="902"/>
      <c r="H8851" s="203"/>
      <c r="I8851" s="203"/>
      <c r="J8851" s="203"/>
      <c r="K8851" s="965"/>
    </row>
    <row r="8852" spans="1:12" s="13" customFormat="1" ht="12" customHeight="1">
      <c r="A8852" s="419"/>
      <c r="B8852" s="419"/>
      <c r="C8852" s="790"/>
      <c r="D8852" s="790"/>
      <c r="E8852" s="169"/>
      <c r="F8852" s="228"/>
      <c r="G8852" s="419"/>
      <c r="H8852" s="169"/>
      <c r="I8852" s="169"/>
      <c r="J8852" s="169"/>
      <c r="K8852" s="965"/>
    </row>
    <row r="8853" spans="1:12" ht="30" customHeight="1">
      <c r="A8853" s="140"/>
      <c r="B8853" s="4063" t="s">
        <v>3625</v>
      </c>
      <c r="C8853" s="4063"/>
      <c r="D8853" s="4063"/>
      <c r="E8853" s="4063"/>
      <c r="F8853" s="4063"/>
      <c r="G8853" s="4063"/>
      <c r="H8853" s="4063"/>
      <c r="I8853" s="4063"/>
      <c r="J8853" s="1053"/>
      <c r="K8853" s="1010"/>
    </row>
    <row r="8854" spans="1:12" ht="30" customHeight="1">
      <c r="A8854" s="140"/>
      <c r="B8854" s="3980" t="s">
        <v>3626</v>
      </c>
      <c r="C8854" s="3980"/>
      <c r="D8854" s="3980"/>
      <c r="E8854" s="3980"/>
      <c r="F8854" s="3980"/>
      <c r="G8854" s="3980"/>
      <c r="H8854" s="3980"/>
      <c r="I8854" s="1647"/>
      <c r="J8854" s="1647"/>
      <c r="K8854" s="1010"/>
    </row>
    <row r="8855" spans="1:12" ht="25.7" customHeight="1">
      <c r="A8855" s="140"/>
      <c r="B8855" s="1335"/>
      <c r="C8855" s="1054"/>
      <c r="D8855" s="1335"/>
      <c r="E8855" s="1335"/>
      <c r="F8855" s="1335"/>
      <c r="G8855" s="1335"/>
      <c r="H8855" s="1647"/>
      <c r="I8855" s="1647"/>
      <c r="J8855" s="1647"/>
      <c r="K8855" s="1010"/>
    </row>
    <row r="8856" spans="1:12" ht="25.7" customHeight="1">
      <c r="A8856" s="140"/>
      <c r="B8856" s="3980" t="s">
        <v>3627</v>
      </c>
      <c r="C8856" s="3980"/>
      <c r="D8856" s="3980"/>
      <c r="E8856" s="3980"/>
      <c r="F8856" s="3980"/>
      <c r="G8856" s="3980"/>
      <c r="H8856" s="3980"/>
      <c r="I8856" s="3980"/>
      <c r="J8856" s="3980"/>
      <c r="K8856" s="1010"/>
    </row>
    <row r="8857" spans="1:12" ht="41.45" customHeight="1">
      <c r="A8857" s="140"/>
      <c r="B8857" s="3982" t="s">
        <v>3628</v>
      </c>
      <c r="C8857" s="3982"/>
      <c r="D8857" s="3982"/>
      <c r="E8857" s="3982"/>
      <c r="F8857" s="3982"/>
      <c r="G8857" s="3982"/>
      <c r="H8857" s="3982"/>
      <c r="I8857" s="3982"/>
      <c r="J8857" s="3982"/>
      <c r="K8857" s="1010"/>
    </row>
    <row r="8858" spans="1:12" ht="25.7" customHeight="1">
      <c r="A8858" s="140"/>
      <c r="B8858" s="3982" t="s">
        <v>3629</v>
      </c>
      <c r="C8858" s="3983"/>
      <c r="D8858" s="3983"/>
      <c r="E8858" s="3983"/>
      <c r="F8858" s="3983"/>
      <c r="G8858" s="3983"/>
      <c r="H8858" s="3983"/>
      <c r="I8858" s="3983"/>
      <c r="J8858" s="3983"/>
      <c r="K8858" s="1010"/>
    </row>
    <row r="8859" spans="1:12" ht="25.7" customHeight="1">
      <c r="A8859" s="140"/>
      <c r="B8859" s="3984"/>
      <c r="C8859" s="3984"/>
      <c r="D8859" s="3984"/>
      <c r="E8859" s="3984"/>
      <c r="F8859" s="1339"/>
      <c r="G8859" s="1338"/>
      <c r="H8859" s="1404"/>
      <c r="I8859" s="1339"/>
      <c r="J8859" s="1339"/>
      <c r="K8859" s="1010"/>
    </row>
    <row r="8860" spans="1:12" ht="25.7" customHeight="1">
      <c r="A8860" s="140"/>
      <c r="B8860" s="3985" t="s">
        <v>331</v>
      </c>
      <c r="C8860" s="3985"/>
      <c r="D8860" s="3985"/>
      <c r="E8860" s="3985"/>
      <c r="F8860" s="3985"/>
      <c r="G8860" s="3985"/>
      <c r="H8860" s="3985"/>
      <c r="I8860" s="3985"/>
      <c r="J8860" s="3985"/>
      <c r="K8860" s="1010"/>
    </row>
    <row r="8861" spans="1:12" ht="25.7" customHeight="1">
      <c r="A8861" s="140"/>
      <c r="B8861" s="149"/>
      <c r="C8861" s="540"/>
      <c r="D8861" s="149"/>
      <c r="E8861" s="149"/>
      <c r="F8861" s="149"/>
      <c r="G8861" s="150"/>
      <c r="H8861" s="149"/>
      <c r="I8861" s="149"/>
      <c r="J8861" s="149"/>
      <c r="K8861" s="1010"/>
    </row>
    <row r="8862" spans="1:12" ht="25.7" customHeight="1">
      <c r="A8862" s="140"/>
      <c r="B8862" s="3993" t="s">
        <v>332</v>
      </c>
      <c r="C8862" s="3835" t="s">
        <v>333</v>
      </c>
      <c r="D8862" s="3836"/>
      <c r="E8862" s="3956"/>
      <c r="F8862" s="1225">
        <v>2020</v>
      </c>
      <c r="G8862" s="1225">
        <v>2021</v>
      </c>
      <c r="H8862" s="2092">
        <v>2022</v>
      </c>
      <c r="I8862" s="1225">
        <v>2023</v>
      </c>
      <c r="J8862" s="1227">
        <v>2024</v>
      </c>
      <c r="K8862" s="1010"/>
    </row>
    <row r="8863" spans="1:12" ht="25.7" customHeight="1">
      <c r="A8863" s="140"/>
      <c r="B8863" s="3994"/>
      <c r="C8863" s="3837"/>
      <c r="D8863" s="3838"/>
      <c r="E8863" s="3957"/>
      <c r="F8863" s="1228" t="s">
        <v>335</v>
      </c>
      <c r="G8863" s="1228" t="s">
        <v>336</v>
      </c>
      <c r="H8863" s="2083" t="s">
        <v>336</v>
      </c>
      <c r="I8863" s="1228" t="s">
        <v>336</v>
      </c>
      <c r="J8863" s="1230" t="s">
        <v>336</v>
      </c>
      <c r="K8863" s="1010"/>
    </row>
    <row r="8864" spans="1:12" ht="25.7" customHeight="1">
      <c r="A8864" s="140"/>
      <c r="B8864" s="3958" t="s">
        <v>3630</v>
      </c>
      <c r="C8864" s="4044" t="s">
        <v>3631</v>
      </c>
      <c r="D8864" s="4045"/>
      <c r="E8864" s="4046"/>
      <c r="F8864" s="1914">
        <v>2500</v>
      </c>
      <c r="G8864" s="1914">
        <v>3000</v>
      </c>
      <c r="H8864" s="2093">
        <v>3500</v>
      </c>
      <c r="I8864" s="1914">
        <v>4000</v>
      </c>
      <c r="J8864" s="1358">
        <v>4500</v>
      </c>
      <c r="K8864" s="1010"/>
    </row>
    <row r="8865" spans="1:11" ht="25.7" customHeight="1">
      <c r="A8865" s="140"/>
      <c r="B8865" s="4061"/>
      <c r="C8865" s="4044" t="s">
        <v>3632</v>
      </c>
      <c r="D8865" s="4045"/>
      <c r="E8865" s="4046"/>
      <c r="F8865" s="1355">
        <v>0.75</v>
      </c>
      <c r="G8865" s="1355">
        <v>0.8</v>
      </c>
      <c r="H8865" s="2094">
        <v>0.8</v>
      </c>
      <c r="I8865" s="1355">
        <v>0.8</v>
      </c>
      <c r="J8865" s="1358">
        <v>0.8</v>
      </c>
      <c r="K8865" s="1010"/>
    </row>
    <row r="8866" spans="1:11" ht="25.7" customHeight="1">
      <c r="A8866" s="140"/>
      <c r="B8866" s="4064"/>
      <c r="C8866" s="4044" t="s">
        <v>3633</v>
      </c>
      <c r="D8866" s="4045"/>
      <c r="E8866" s="4046"/>
      <c r="F8866" s="1355">
        <v>0.2</v>
      </c>
      <c r="G8866" s="1355">
        <v>0.23</v>
      </c>
      <c r="H8866" s="2094">
        <v>0.24</v>
      </c>
      <c r="I8866" s="1355">
        <v>0.25</v>
      </c>
      <c r="J8866" s="1356">
        <v>0.26</v>
      </c>
      <c r="K8866" s="1010"/>
    </row>
    <row r="8867" spans="1:11" ht="25.7" customHeight="1">
      <c r="A8867" s="140"/>
      <c r="B8867" s="3993" t="s">
        <v>341</v>
      </c>
      <c r="C8867" s="3835" t="s">
        <v>342</v>
      </c>
      <c r="D8867" s="3836"/>
      <c r="E8867" s="3836"/>
      <c r="F8867" s="3836"/>
      <c r="G8867" s="3836"/>
      <c r="H8867" s="3836"/>
      <c r="I8867" s="3836"/>
      <c r="J8867" s="3836"/>
      <c r="K8867" s="1010"/>
    </row>
    <row r="8868" spans="1:11" ht="25.7" customHeight="1">
      <c r="A8868" s="140"/>
      <c r="B8868" s="3994"/>
      <c r="C8868" s="3837"/>
      <c r="D8868" s="3838"/>
      <c r="E8868" s="3838"/>
      <c r="F8868" s="3838"/>
      <c r="G8868" s="3838"/>
      <c r="H8868" s="3838"/>
      <c r="I8868" s="3838"/>
      <c r="J8868" s="3838"/>
      <c r="K8868" s="1010"/>
    </row>
    <row r="8869" spans="1:11" ht="25.7" customHeight="1">
      <c r="A8869" s="140"/>
      <c r="B8869" s="3955" t="s">
        <v>3634</v>
      </c>
      <c r="C8869" s="3954"/>
      <c r="D8869" s="3954"/>
      <c r="E8869" s="3954"/>
      <c r="F8869" s="3954"/>
      <c r="G8869" s="3954"/>
      <c r="H8869" s="3954"/>
      <c r="I8869" s="3954"/>
      <c r="J8869" s="1342"/>
      <c r="K8869" s="1010"/>
    </row>
    <row r="8870" spans="1:11" ht="30" customHeight="1">
      <c r="A8870" s="140"/>
      <c r="B8870" s="1350" t="s">
        <v>3635</v>
      </c>
      <c r="C8870" s="3921" t="s">
        <v>3636</v>
      </c>
      <c r="D8870" s="3921"/>
      <c r="E8870" s="3921"/>
      <c r="F8870" s="1400">
        <v>25000</v>
      </c>
      <c r="G8870" s="1400">
        <v>30000</v>
      </c>
      <c r="H8870" s="1359">
        <v>20000</v>
      </c>
      <c r="I8870" s="1400">
        <v>22000</v>
      </c>
      <c r="J8870" s="1360">
        <v>25000</v>
      </c>
      <c r="K8870" s="1010"/>
    </row>
    <row r="8871" spans="1:11" ht="30" customHeight="1">
      <c r="A8871" s="140"/>
      <c r="B8871" s="4088" t="s">
        <v>3637</v>
      </c>
      <c r="C8871" s="3921" t="s">
        <v>3638</v>
      </c>
      <c r="D8871" s="3921"/>
      <c r="E8871" s="3921"/>
      <c r="F8871" s="1353">
        <v>200</v>
      </c>
      <c r="G8871" s="1353">
        <v>250</v>
      </c>
      <c r="H8871" s="1357">
        <v>250</v>
      </c>
      <c r="I8871" s="1353">
        <v>300</v>
      </c>
      <c r="J8871" s="1358">
        <v>350</v>
      </c>
      <c r="K8871" s="1010"/>
    </row>
    <row r="8872" spans="1:11" ht="30" customHeight="1">
      <c r="A8872" s="140"/>
      <c r="B8872" s="4090"/>
      <c r="C8872" s="4044" t="s">
        <v>3639</v>
      </c>
      <c r="D8872" s="4045"/>
      <c r="E8872" s="4046"/>
      <c r="F8872" s="1353" t="s">
        <v>3640</v>
      </c>
      <c r="G8872" s="1353">
        <v>500000000</v>
      </c>
      <c r="H8872" s="1357">
        <v>1100000000</v>
      </c>
      <c r="I8872" s="1353">
        <v>1500000000</v>
      </c>
      <c r="J8872" s="1358">
        <v>2000000000</v>
      </c>
      <c r="K8872" s="1010"/>
    </row>
    <row r="8873" spans="1:11" ht="19.7" customHeight="1">
      <c r="A8873" s="140"/>
      <c r="B8873" s="1343" t="s">
        <v>3641</v>
      </c>
      <c r="C8873" s="4016" t="s">
        <v>3642</v>
      </c>
      <c r="D8873" s="4017"/>
      <c r="E8873" s="4018"/>
      <c r="F8873" s="1353">
        <v>1500</v>
      </c>
      <c r="G8873" s="1353">
        <v>2000</v>
      </c>
      <c r="H8873" s="1357">
        <v>2500</v>
      </c>
      <c r="I8873" s="1353" t="s">
        <v>3643</v>
      </c>
      <c r="J8873" s="1358">
        <v>3500</v>
      </c>
      <c r="K8873" s="1010"/>
    </row>
    <row r="8874" spans="1:11" ht="19.7" customHeight="1">
      <c r="A8874" s="140"/>
      <c r="B8874" s="1343" t="s">
        <v>3644</v>
      </c>
      <c r="C8874" s="4016" t="s">
        <v>3645</v>
      </c>
      <c r="D8874" s="4017"/>
      <c r="E8874" s="4018"/>
      <c r="F8874" s="1353" t="s">
        <v>3646</v>
      </c>
      <c r="G8874" s="1353" t="s">
        <v>3643</v>
      </c>
      <c r="H8874" s="1357" t="s">
        <v>3179</v>
      </c>
      <c r="I8874" s="1353" t="s">
        <v>3647</v>
      </c>
      <c r="J8874" s="1358">
        <v>4500</v>
      </c>
      <c r="K8874" s="1010"/>
    </row>
    <row r="8875" spans="1:11" ht="19.7" customHeight="1">
      <c r="A8875" s="140"/>
      <c r="B8875" s="2207" t="s">
        <v>3648</v>
      </c>
      <c r="C8875" s="4016" t="s">
        <v>3649</v>
      </c>
      <c r="D8875" s="4017"/>
      <c r="E8875" s="4018"/>
      <c r="F8875" s="1353"/>
      <c r="G8875" s="1353">
        <v>1</v>
      </c>
      <c r="H8875" s="1357"/>
      <c r="I8875" s="1353"/>
      <c r="J8875" s="1358">
        <v>1</v>
      </c>
      <c r="K8875" s="1010"/>
    </row>
    <row r="8876" spans="1:11" ht="19.7" customHeight="1">
      <c r="A8876" s="140"/>
      <c r="B8876" s="2207" t="s">
        <v>3650</v>
      </c>
      <c r="C8876" s="4016" t="s">
        <v>3651</v>
      </c>
      <c r="D8876" s="4017"/>
      <c r="E8876" s="4018"/>
      <c r="F8876" s="1353"/>
      <c r="G8876" s="1353">
        <v>2</v>
      </c>
      <c r="H8876" s="1357">
        <v>2</v>
      </c>
      <c r="I8876" s="1353">
        <v>2</v>
      </c>
      <c r="J8876" s="1358">
        <v>2</v>
      </c>
      <c r="K8876" s="1010"/>
    </row>
    <row r="8877" spans="1:11" ht="19.7" customHeight="1">
      <c r="A8877" s="140"/>
      <c r="B8877" s="2207" t="s">
        <v>3652</v>
      </c>
      <c r="C8877" s="3923" t="s">
        <v>3653</v>
      </c>
      <c r="D8877" s="3923"/>
      <c r="E8877" s="3923"/>
      <c r="F8877" s="2391">
        <v>3</v>
      </c>
      <c r="G8877" s="2391">
        <v>2</v>
      </c>
      <c r="H8877" s="1357">
        <v>4</v>
      </c>
      <c r="I8877" s="1353">
        <v>4</v>
      </c>
      <c r="J8877" s="1358"/>
      <c r="K8877" s="1010"/>
    </row>
    <row r="8878" spans="1:11" ht="19.7" customHeight="1">
      <c r="A8878" s="140"/>
      <c r="B8878" s="4002" t="s">
        <v>3654</v>
      </c>
      <c r="C8878" s="4003"/>
      <c r="D8878" s="4003"/>
      <c r="E8878" s="4003"/>
      <c r="F8878" s="4003"/>
      <c r="G8878" s="4003"/>
      <c r="H8878" s="4003"/>
      <c r="I8878" s="4003"/>
      <c r="J8878" s="4003"/>
      <c r="K8878" s="1010"/>
    </row>
    <row r="8879" spans="1:11" ht="19.7" customHeight="1">
      <c r="A8879" s="140"/>
      <c r="B8879" s="1343" t="s">
        <v>3655</v>
      </c>
      <c r="C8879" s="3921" t="s">
        <v>3656</v>
      </c>
      <c r="D8879" s="3921"/>
      <c r="E8879" s="3921"/>
      <c r="F8879" s="1353">
        <v>5000</v>
      </c>
      <c r="G8879" s="1353">
        <v>10000</v>
      </c>
      <c r="H8879" s="1357">
        <v>15000</v>
      </c>
      <c r="I8879" s="1358">
        <v>18000</v>
      </c>
      <c r="J8879" s="1358">
        <v>20000</v>
      </c>
      <c r="K8879" s="1010"/>
    </row>
    <row r="8880" spans="1:11" ht="19.7" customHeight="1">
      <c r="A8880" s="140"/>
      <c r="B8880" s="1350" t="s">
        <v>3657</v>
      </c>
      <c r="C8880" s="4016" t="s">
        <v>3658</v>
      </c>
      <c r="D8880" s="4017"/>
      <c r="E8880" s="4018"/>
      <c r="F8880" s="1353">
        <v>350</v>
      </c>
      <c r="G8880" s="1353">
        <v>400</v>
      </c>
      <c r="H8880" s="1357">
        <v>450</v>
      </c>
      <c r="I8880" s="1358">
        <v>600</v>
      </c>
      <c r="J8880" s="1358">
        <v>650</v>
      </c>
      <c r="K8880" s="1010"/>
    </row>
    <row r="8881" spans="1:12" ht="19.7" customHeight="1">
      <c r="A8881" s="140"/>
      <c r="B8881" s="1350" t="s">
        <v>3659</v>
      </c>
      <c r="C8881" s="3921" t="s">
        <v>3660</v>
      </c>
      <c r="D8881" s="3921"/>
      <c r="E8881" s="3921"/>
      <c r="F8881" s="1368">
        <v>70</v>
      </c>
      <c r="G8881" s="1368">
        <v>140</v>
      </c>
      <c r="H8881" s="1459">
        <v>210</v>
      </c>
      <c r="I8881" s="2068">
        <v>300</v>
      </c>
      <c r="J8881" s="2068">
        <v>300</v>
      </c>
      <c r="K8881" s="1010"/>
    </row>
    <row r="8882" spans="1:12" ht="19.7" customHeight="1">
      <c r="A8882" s="140"/>
      <c r="B8882" s="1350" t="s">
        <v>3661</v>
      </c>
      <c r="C8882" s="4016" t="s">
        <v>3662</v>
      </c>
      <c r="D8882" s="4017"/>
      <c r="E8882" s="4018"/>
      <c r="F8882" s="1353">
        <v>2000000</v>
      </c>
      <c r="G8882" s="1353">
        <v>5500000</v>
      </c>
      <c r="H8882" s="1357">
        <v>50000000</v>
      </c>
      <c r="I8882" s="1358">
        <v>70000000</v>
      </c>
      <c r="J8882" s="1358">
        <v>90000000</v>
      </c>
      <c r="K8882" s="1010"/>
    </row>
    <row r="8883" spans="1:12" ht="19.7" customHeight="1">
      <c r="A8883" s="140"/>
      <c r="B8883" s="1343" t="s">
        <v>3663</v>
      </c>
      <c r="C8883" s="4016" t="s">
        <v>3664</v>
      </c>
      <c r="D8883" s="4017"/>
      <c r="E8883" s="4018"/>
      <c r="F8883" s="1893">
        <v>1</v>
      </c>
      <c r="G8883" s="1893">
        <v>1</v>
      </c>
      <c r="H8883" s="2095">
        <v>1</v>
      </c>
      <c r="I8883" s="1893">
        <v>1</v>
      </c>
      <c r="J8883" s="1102"/>
      <c r="K8883" s="1010"/>
    </row>
    <row r="8884" spans="1:12" ht="19.7" customHeight="1">
      <c r="A8884" s="140"/>
      <c r="B8884" s="1343" t="s">
        <v>3665</v>
      </c>
      <c r="C8884" s="4016" t="s">
        <v>3666</v>
      </c>
      <c r="D8884" s="4017"/>
      <c r="E8884" s="4018"/>
      <c r="F8884" s="1893"/>
      <c r="G8884" s="1893"/>
      <c r="H8884" s="2095">
        <v>1</v>
      </c>
      <c r="I8884" s="1893"/>
      <c r="J8884" s="1102"/>
      <c r="K8884" s="1010"/>
    </row>
    <row r="8885" spans="1:12" ht="19.7" customHeight="1">
      <c r="A8885" s="140"/>
      <c r="B8885" s="1343" t="s">
        <v>3667</v>
      </c>
      <c r="C8885" s="4016" t="s">
        <v>3668</v>
      </c>
      <c r="D8885" s="4017"/>
      <c r="E8885" s="4018"/>
      <c r="F8885" s="1353"/>
      <c r="G8885" s="1353"/>
      <c r="H8885" s="1357">
        <v>1</v>
      </c>
      <c r="I8885" s="1353"/>
      <c r="J8885" s="1102">
        <v>1</v>
      </c>
      <c r="K8885" s="1010"/>
    </row>
    <row r="8886" spans="1:12" ht="19.7" customHeight="1">
      <c r="A8886" s="140"/>
      <c r="B8886" s="1669"/>
      <c r="C8886" s="1669"/>
      <c r="D8886" s="1669"/>
      <c r="E8886" s="1669"/>
      <c r="F8886" s="1102"/>
      <c r="G8886" s="1102"/>
      <c r="H8886" s="1103"/>
      <c r="I8886" s="1102"/>
      <c r="J8886" s="1102"/>
      <c r="K8886" s="1010"/>
    </row>
    <row r="8887" spans="1:12" s="13" customFormat="1" ht="21" customHeight="1">
      <c r="A8887" s="4751"/>
      <c r="B8887" s="4883"/>
      <c r="C8887" s="4884"/>
      <c r="D8887" s="4884"/>
      <c r="E8887" s="2449"/>
      <c r="F8887" s="4885"/>
      <c r="G8887" s="4751"/>
      <c r="H8887" s="2449"/>
      <c r="I8887" s="2449"/>
      <c r="J8887" s="2449"/>
      <c r="K8887" s="965"/>
    </row>
    <row r="8888" spans="1:12" s="40" customFormat="1" ht="21.75" customHeight="1">
      <c r="A8888" s="3780" t="s">
        <v>3545</v>
      </c>
      <c r="B8888" s="3780"/>
      <c r="C8888" s="3780"/>
      <c r="D8888" s="3780"/>
      <c r="E8888" s="3780"/>
      <c r="F8888" s="3780"/>
      <c r="G8888" s="3780"/>
      <c r="H8888" s="3780"/>
      <c r="I8888" s="3780"/>
      <c r="J8888" s="3780"/>
      <c r="K8888" s="965" t="s">
        <v>3554</v>
      </c>
      <c r="L8888" s="13"/>
    </row>
    <row r="8889" spans="1:12" s="13" customFormat="1" ht="12.6" customHeight="1">
      <c r="A8889" s="902"/>
      <c r="B8889" s="902"/>
      <c r="C8889" s="791"/>
      <c r="D8889" s="791"/>
      <c r="E8889" s="203"/>
      <c r="F8889" s="226"/>
      <c r="G8889" s="902"/>
      <c r="H8889" s="203"/>
      <c r="I8889" s="203"/>
      <c r="J8889" s="203"/>
      <c r="K8889" s="965"/>
    </row>
    <row r="8890" spans="1:12" s="13" customFormat="1" ht="38.1" customHeight="1">
      <c r="A8890" s="903"/>
      <c r="B8890" s="20"/>
      <c r="C8890" s="936"/>
      <c r="D8890" s="4740" t="s">
        <v>1</v>
      </c>
      <c r="E8890" s="4117" t="s">
        <v>2</v>
      </c>
      <c r="F8890" s="4118"/>
      <c r="G8890" s="4067" t="s">
        <v>3</v>
      </c>
      <c r="H8890" s="4068"/>
      <c r="I8890" s="4297" t="s">
        <v>4</v>
      </c>
      <c r="J8890" s="4393"/>
      <c r="K8890" s="965"/>
    </row>
    <row r="8891" spans="1:12" s="13" customFormat="1" ht="20.100000000000001" customHeight="1">
      <c r="A8891" s="903"/>
      <c r="B8891" s="20"/>
      <c r="C8891" s="752"/>
      <c r="D8891" s="4374" t="s">
        <v>5</v>
      </c>
      <c r="E8891" s="4374" t="s">
        <v>6</v>
      </c>
      <c r="F8891" s="4374" t="s">
        <v>7</v>
      </c>
      <c r="G8891" s="4386" t="s">
        <v>44</v>
      </c>
      <c r="H8891" s="4363" t="s">
        <v>45</v>
      </c>
      <c r="I8891" s="4070" t="s">
        <v>9</v>
      </c>
      <c r="J8891" s="4070" t="s">
        <v>10</v>
      </c>
      <c r="K8891" s="965"/>
    </row>
    <row r="8892" spans="1:12" s="13" customFormat="1" ht="29.1" customHeight="1">
      <c r="A8892" s="903"/>
      <c r="B8892" s="20"/>
      <c r="C8892" s="752"/>
      <c r="D8892" s="3789"/>
      <c r="E8892" s="3790"/>
      <c r="F8892" s="3790"/>
      <c r="G8892" s="3791"/>
      <c r="H8892" s="3792"/>
      <c r="I8892" s="4069"/>
      <c r="J8892" s="4069"/>
      <c r="K8892" s="965"/>
    </row>
    <row r="8893" spans="1:12" s="13" customFormat="1" ht="23.25" customHeight="1">
      <c r="A8893" s="45"/>
      <c r="B8893" s="20"/>
      <c r="C8893" s="758"/>
      <c r="D8893" s="1224" t="s">
        <v>11</v>
      </c>
      <c r="E8893" s="1224" t="s">
        <v>11</v>
      </c>
      <c r="F8893" s="4742" t="s">
        <v>11</v>
      </c>
      <c r="G8893" s="4743" t="s">
        <v>11</v>
      </c>
      <c r="H8893" s="1224" t="s">
        <v>11</v>
      </c>
      <c r="I8893" s="22" t="s">
        <v>11</v>
      </c>
      <c r="J8893" s="23" t="s">
        <v>11</v>
      </c>
      <c r="K8893" s="965"/>
    </row>
    <row r="8894" spans="1:12" s="13" customFormat="1" ht="22.5" customHeight="1">
      <c r="A8894" s="45"/>
      <c r="C8894" s="752"/>
      <c r="D8894" s="24" t="s">
        <v>12</v>
      </c>
      <c r="E8894" s="24" t="s">
        <v>12</v>
      </c>
      <c r="F8894" s="630" t="s">
        <v>12</v>
      </c>
      <c r="G8894" s="25" t="s">
        <v>12</v>
      </c>
      <c r="H8894" s="186" t="s">
        <v>12</v>
      </c>
      <c r="I8894" s="186" t="s">
        <v>12</v>
      </c>
      <c r="J8894" s="186" t="s">
        <v>12</v>
      </c>
      <c r="K8894" s="965"/>
    </row>
    <row r="8895" spans="1:12" s="13" customFormat="1" ht="48.75" customHeight="1">
      <c r="A8895" s="490"/>
      <c r="B8895" s="343" t="s">
        <v>3669</v>
      </c>
      <c r="C8895" s="284" t="s">
        <v>1071</v>
      </c>
      <c r="D8895" s="344"/>
      <c r="E8895" s="344"/>
      <c r="F8895" s="632"/>
      <c r="G8895" s="46"/>
      <c r="H8895" s="344"/>
      <c r="I8895" s="41"/>
      <c r="J8895" s="44"/>
      <c r="K8895" s="965"/>
    </row>
    <row r="8896" spans="1:12" s="13" customFormat="1" ht="29.25" customHeight="1">
      <c r="A8896" s="490"/>
      <c r="B8896" s="932" t="s">
        <v>3670</v>
      </c>
      <c r="C8896" s="758"/>
      <c r="D8896" s="342">
        <v>79893069</v>
      </c>
      <c r="E8896" s="342">
        <v>797300000</v>
      </c>
      <c r="F8896" s="632">
        <v>342996170</v>
      </c>
      <c r="G8896" s="46">
        <v>1447355000</v>
      </c>
      <c r="H8896" s="342"/>
      <c r="I8896" s="342">
        <v>2741547000</v>
      </c>
      <c r="J8896" s="342">
        <v>3329320000</v>
      </c>
      <c r="K8896" s="965" t="s">
        <v>3671</v>
      </c>
    </row>
    <row r="8897" spans="1:11" s="13" customFormat="1" ht="24" customHeight="1">
      <c r="A8897" s="490"/>
      <c r="B8897" s="932" t="s">
        <v>3672</v>
      </c>
      <c r="C8897" s="758"/>
      <c r="D8897" s="342">
        <v>11131681</v>
      </c>
      <c r="E8897" s="342">
        <v>43100000</v>
      </c>
      <c r="F8897" s="632">
        <v>11330358</v>
      </c>
      <c r="G8897" s="46">
        <v>82047000</v>
      </c>
      <c r="H8897" s="342"/>
      <c r="I8897" s="342">
        <v>130669000</v>
      </c>
      <c r="J8897" s="342">
        <v>160649000</v>
      </c>
      <c r="K8897" s="965" t="s">
        <v>3671</v>
      </c>
    </row>
    <row r="8898" spans="1:11" s="13" customFormat="1" ht="23.25" customHeight="1" thickBot="1">
      <c r="A8898" s="31"/>
      <c r="B8898" s="20" t="s">
        <v>245</v>
      </c>
      <c r="C8898" s="758"/>
      <c r="D8898" s="129">
        <v>91024750</v>
      </c>
      <c r="E8898" s="129">
        <v>840400000</v>
      </c>
      <c r="F8898" s="64">
        <v>354326528</v>
      </c>
      <c r="G8898" s="118">
        <v>1529402000</v>
      </c>
      <c r="H8898" s="130"/>
      <c r="I8898" s="130">
        <v>2872216000</v>
      </c>
      <c r="J8898" s="131">
        <v>3489969000</v>
      </c>
      <c r="K8898" s="965" t="s">
        <v>3671</v>
      </c>
    </row>
    <row r="8899" spans="1:11" s="13" customFormat="1" ht="12" customHeight="1" thickTop="1">
      <c r="A8899" s="490"/>
      <c r="B8899" s="20"/>
      <c r="C8899" s="758"/>
      <c r="D8899" s="758"/>
      <c r="E8899" s="346"/>
      <c r="F8899" s="346"/>
      <c r="G8899" s="345"/>
      <c r="H8899" s="346"/>
      <c r="I8899" s="346"/>
      <c r="J8899" s="346"/>
      <c r="K8899" s="965" t="s">
        <v>3671</v>
      </c>
    </row>
    <row r="8900" spans="1:11" s="13" customFormat="1" ht="18" customHeight="1">
      <c r="A8900" s="2449"/>
      <c r="B8900" s="4785"/>
      <c r="C8900" s="4786"/>
      <c r="D8900" s="4786"/>
      <c r="E8900" s="1090"/>
      <c r="F8900" s="1091"/>
      <c r="G8900" s="1092"/>
      <c r="H8900" s="1090"/>
      <c r="I8900" s="1090"/>
      <c r="J8900" s="1090"/>
      <c r="K8900" s="965" t="s">
        <v>3671</v>
      </c>
    </row>
    <row r="8901" spans="1:11" s="13" customFormat="1" ht="18" customHeight="1">
      <c r="A8901" s="4116" t="s">
        <v>383</v>
      </c>
      <c r="B8901" s="4116"/>
      <c r="C8901" s="4116"/>
      <c r="D8901" s="4116"/>
      <c r="E8901" s="4116"/>
      <c r="F8901" s="4116"/>
      <c r="G8901" s="4116"/>
      <c r="H8901" s="4116"/>
      <c r="I8901" s="4116"/>
      <c r="J8901" s="4116"/>
      <c r="K8901" s="965" t="s">
        <v>3671</v>
      </c>
    </row>
    <row r="8902" spans="1:11" s="13" customFormat="1" ht="12" customHeight="1">
      <c r="A8902" s="15"/>
      <c r="B8902" s="181"/>
      <c r="C8902" s="761"/>
      <c r="D8902" s="761"/>
      <c r="E8902" s="85"/>
      <c r="F8902" s="84"/>
      <c r="G8902" s="52"/>
      <c r="H8902" s="85"/>
      <c r="I8902" s="85"/>
      <c r="J8902" s="85"/>
      <c r="K8902" s="965" t="s">
        <v>3671</v>
      </c>
    </row>
    <row r="8903" spans="1:11" s="100" customFormat="1" ht="9.6" customHeight="1">
      <c r="A8903" s="21"/>
      <c r="B8903" s="71"/>
      <c r="C8903" s="758"/>
      <c r="D8903" s="347"/>
      <c r="E8903" s="347"/>
      <c r="F8903" s="132"/>
      <c r="G8903" s="4763"/>
      <c r="H8903" s="1158"/>
      <c r="I8903" s="1159"/>
      <c r="J8903" s="1159"/>
      <c r="K8903" s="965" t="s">
        <v>3671</v>
      </c>
    </row>
    <row r="8904" spans="1:11" s="100" customFormat="1" ht="19.5" customHeight="1">
      <c r="A8904" s="124"/>
      <c r="B8904" s="113" t="s">
        <v>256</v>
      </c>
      <c r="C8904" s="758"/>
      <c r="D8904" s="127"/>
      <c r="E8904" s="127"/>
      <c r="F8904" s="631"/>
      <c r="G8904" s="243"/>
      <c r="H8904" s="127"/>
      <c r="I8904" s="127"/>
      <c r="J8904" s="98"/>
      <c r="K8904" s="965" t="s">
        <v>3671</v>
      </c>
    </row>
    <row r="8905" spans="1:11" s="100" customFormat="1" ht="19.5" customHeight="1">
      <c r="A8905" s="124"/>
      <c r="B8905" s="113" t="s">
        <v>257</v>
      </c>
      <c r="C8905" s="768" t="s">
        <v>1076</v>
      </c>
      <c r="D8905" s="116"/>
      <c r="E8905" s="116"/>
      <c r="F8905" s="631"/>
      <c r="G8905" s="115"/>
      <c r="H8905" s="128"/>
      <c r="I8905" s="117"/>
      <c r="J8905" s="128"/>
      <c r="K8905" s="965" t="s">
        <v>3671</v>
      </c>
    </row>
    <row r="8906" spans="1:11" s="100" customFormat="1" ht="19.5" customHeight="1">
      <c r="A8906" s="124"/>
      <c r="B8906" s="924" t="s">
        <v>292</v>
      </c>
      <c r="C8906" s="768"/>
      <c r="D8906" s="116">
        <v>16595384</v>
      </c>
      <c r="E8906" s="116">
        <v>42069000</v>
      </c>
      <c r="F8906" s="631">
        <v>15657606</v>
      </c>
      <c r="G8906" s="115">
        <v>73245000</v>
      </c>
      <c r="H8906" s="128"/>
      <c r="I8906" s="117">
        <v>94843000</v>
      </c>
      <c r="J8906" s="128">
        <v>114699000</v>
      </c>
      <c r="K8906" s="965" t="s">
        <v>3671</v>
      </c>
    </row>
    <row r="8907" spans="1:11" s="100" customFormat="1" ht="19.5" customHeight="1">
      <c r="A8907" s="124"/>
      <c r="B8907" s="924" t="s">
        <v>293</v>
      </c>
      <c r="C8907" s="768"/>
      <c r="D8907" s="116">
        <v>91000</v>
      </c>
      <c r="E8907" s="116">
        <v>1831000</v>
      </c>
      <c r="F8907" s="631">
        <v>13000</v>
      </c>
      <c r="G8907" s="115">
        <v>4328000</v>
      </c>
      <c r="H8907" s="128"/>
      <c r="I8907" s="117">
        <v>5604000</v>
      </c>
      <c r="J8907" s="128">
        <v>6778000</v>
      </c>
      <c r="K8907" s="965" t="s">
        <v>3671</v>
      </c>
    </row>
    <row r="8908" spans="1:11" s="100" customFormat="1" ht="19.5" customHeight="1" thickBot="1">
      <c r="A8908" s="108"/>
      <c r="C8908" s="768"/>
      <c r="D8908" s="129">
        <v>16686384</v>
      </c>
      <c r="E8908" s="129">
        <v>43900000</v>
      </c>
      <c r="F8908" s="64">
        <v>15670606</v>
      </c>
      <c r="G8908" s="118">
        <v>77573000</v>
      </c>
      <c r="H8908" s="130"/>
      <c r="I8908" s="130">
        <v>100447000</v>
      </c>
      <c r="J8908" s="131">
        <v>121477000</v>
      </c>
      <c r="K8908" s="965" t="s">
        <v>3671</v>
      </c>
    </row>
    <row r="8909" spans="1:11" s="100" customFormat="1" ht="19.5" customHeight="1" thickTop="1">
      <c r="A8909" s="124"/>
      <c r="B8909" s="154" t="s">
        <v>258</v>
      </c>
      <c r="C8909" s="768" t="s">
        <v>291</v>
      </c>
      <c r="D8909" s="116"/>
      <c r="E8909" s="116"/>
      <c r="F8909" s="631"/>
      <c r="G8909" s="115"/>
      <c r="H8909" s="128"/>
      <c r="I8909" s="117"/>
      <c r="J8909" s="128"/>
      <c r="K8909" s="965" t="s">
        <v>3671</v>
      </c>
    </row>
    <row r="8910" spans="1:11" s="100" customFormat="1" ht="17.45" customHeight="1">
      <c r="A8910" s="124"/>
      <c r="B8910" s="924" t="s">
        <v>294</v>
      </c>
      <c r="C8910" s="758"/>
      <c r="D8910" s="116">
        <v>5128436</v>
      </c>
      <c r="E8910" s="116">
        <v>8800000</v>
      </c>
      <c r="F8910" s="631">
        <v>9411593</v>
      </c>
      <c r="G8910" s="115">
        <v>13769000</v>
      </c>
      <c r="H8910" s="128"/>
      <c r="I8910" s="117">
        <v>23912000</v>
      </c>
      <c r="J8910" s="97">
        <v>29571000</v>
      </c>
      <c r="K8910" s="965" t="s">
        <v>3671</v>
      </c>
    </row>
    <row r="8911" spans="1:11" s="100" customFormat="1" ht="17.45" customHeight="1">
      <c r="A8911" s="124"/>
      <c r="B8911" s="924" t="s">
        <v>295</v>
      </c>
      <c r="C8911" s="758"/>
      <c r="D8911" s="116"/>
      <c r="E8911" s="116">
        <v>1205000</v>
      </c>
      <c r="F8911" s="631"/>
      <c r="G8911" s="115">
        <v>11160000</v>
      </c>
      <c r="H8911" s="128"/>
      <c r="I8911" s="117">
        <v>19381000</v>
      </c>
      <c r="J8911" s="97">
        <v>23967000</v>
      </c>
      <c r="K8911" s="965" t="s">
        <v>3671</v>
      </c>
    </row>
    <row r="8912" spans="1:11" s="100" customFormat="1" ht="17.45" customHeight="1">
      <c r="A8912" s="124"/>
      <c r="B8912" s="924" t="s">
        <v>296</v>
      </c>
      <c r="C8912" s="758"/>
      <c r="D8912" s="116">
        <v>689894</v>
      </c>
      <c r="E8912" s="116">
        <v>3000000</v>
      </c>
      <c r="F8912" s="631">
        <v>883000</v>
      </c>
      <c r="G8912" s="115">
        <v>8500000</v>
      </c>
      <c r="H8912" s="128"/>
      <c r="I8912" s="117">
        <v>14762000</v>
      </c>
      <c r="J8912" s="97">
        <v>18255000</v>
      </c>
      <c r="K8912" s="965" t="s">
        <v>3671</v>
      </c>
    </row>
    <row r="8913" spans="1:11" s="100" customFormat="1" ht="17.45" customHeight="1">
      <c r="A8913" s="124"/>
      <c r="B8913" s="924" t="s">
        <v>297</v>
      </c>
      <c r="C8913" s="758"/>
      <c r="D8913" s="116"/>
      <c r="E8913" s="116"/>
      <c r="F8913" s="631"/>
      <c r="G8913" s="115">
        <v>2200000</v>
      </c>
      <c r="H8913" s="128"/>
      <c r="I8913" s="117">
        <v>3821000</v>
      </c>
      <c r="J8913" s="97">
        <v>4725000</v>
      </c>
      <c r="K8913" s="965" t="s">
        <v>3671</v>
      </c>
    </row>
    <row r="8914" spans="1:11" s="100" customFormat="1" ht="17.45" customHeight="1">
      <c r="A8914" s="124"/>
      <c r="B8914" s="924" t="s">
        <v>298</v>
      </c>
      <c r="C8914" s="758"/>
      <c r="D8914" s="116">
        <v>2468114</v>
      </c>
      <c r="E8914" s="116">
        <v>8065000</v>
      </c>
      <c r="F8914" s="631">
        <v>2261214</v>
      </c>
      <c r="G8914" s="115">
        <v>13200000</v>
      </c>
      <c r="H8914" s="128"/>
      <c r="I8914" s="117">
        <v>22924000</v>
      </c>
      <c r="J8914" s="97">
        <v>28348000</v>
      </c>
      <c r="K8914" s="965" t="s">
        <v>3671</v>
      </c>
    </row>
    <row r="8915" spans="1:11" s="100" customFormat="1" ht="17.45" customHeight="1">
      <c r="A8915" s="124"/>
      <c r="B8915" s="924" t="s">
        <v>299</v>
      </c>
      <c r="C8915" s="758"/>
      <c r="D8915" s="116">
        <v>11330149</v>
      </c>
      <c r="E8915" s="116">
        <v>16500000</v>
      </c>
      <c r="F8915" s="631">
        <v>2357483</v>
      </c>
      <c r="G8915" s="115">
        <v>12800000</v>
      </c>
      <c r="H8915" s="128"/>
      <c r="I8915" s="117">
        <v>22229000</v>
      </c>
      <c r="J8915" s="97">
        <v>27489000</v>
      </c>
      <c r="K8915" s="965" t="s">
        <v>3671</v>
      </c>
    </row>
    <row r="8916" spans="1:11" s="100" customFormat="1" ht="17.45" customHeight="1">
      <c r="A8916" s="124"/>
      <c r="B8916" s="924" t="s">
        <v>300</v>
      </c>
      <c r="C8916" s="758"/>
      <c r="D8916" s="116">
        <v>983250</v>
      </c>
      <c r="E8916" s="116">
        <v>9500000</v>
      </c>
      <c r="F8916" s="631"/>
      <c r="G8916" s="115">
        <v>2500000</v>
      </c>
      <c r="H8916" s="128"/>
      <c r="I8916" s="117">
        <v>4342000</v>
      </c>
      <c r="J8916" s="97">
        <v>5369000</v>
      </c>
      <c r="K8916" s="965" t="s">
        <v>3671</v>
      </c>
    </row>
    <row r="8917" spans="1:11" s="100" customFormat="1" ht="17.45" customHeight="1">
      <c r="A8917" s="124"/>
      <c r="B8917" s="924" t="s">
        <v>301</v>
      </c>
      <c r="C8917" s="758"/>
      <c r="D8917" s="116">
        <v>7842396</v>
      </c>
      <c r="E8917" s="116">
        <v>16200000</v>
      </c>
      <c r="F8917" s="631">
        <v>6305878</v>
      </c>
      <c r="G8917" s="115">
        <v>20248000</v>
      </c>
      <c r="H8917" s="128"/>
      <c r="I8917" s="117">
        <v>35163000</v>
      </c>
      <c r="J8917" s="97">
        <v>43484000</v>
      </c>
      <c r="K8917" s="965" t="s">
        <v>3671</v>
      </c>
    </row>
    <row r="8918" spans="1:11" s="100" customFormat="1" ht="17.45" customHeight="1">
      <c r="A8918" s="124"/>
      <c r="B8918" s="924" t="s">
        <v>302</v>
      </c>
      <c r="C8918" s="758"/>
      <c r="D8918" s="116">
        <v>516635</v>
      </c>
      <c r="E8918" s="116">
        <v>11195000</v>
      </c>
      <c r="F8918" s="631"/>
      <c r="G8918" s="115">
        <v>20160000</v>
      </c>
      <c r="H8918" s="128"/>
      <c r="I8918" s="117">
        <v>35010000</v>
      </c>
      <c r="J8918" s="97">
        <v>43295000</v>
      </c>
      <c r="K8918" s="965" t="s">
        <v>3671</v>
      </c>
    </row>
    <row r="8919" spans="1:11" s="100" customFormat="1" ht="17.45" customHeight="1">
      <c r="A8919" s="124"/>
      <c r="B8919" s="924" t="s">
        <v>303</v>
      </c>
      <c r="C8919" s="758"/>
      <c r="D8919" s="116">
        <v>226114</v>
      </c>
      <c r="E8919" s="116">
        <v>1700000</v>
      </c>
      <c r="F8919" s="631">
        <v>312377</v>
      </c>
      <c r="G8919" s="115">
        <v>3055000</v>
      </c>
      <c r="H8919" s="128"/>
      <c r="I8919" s="117">
        <v>5305000</v>
      </c>
      <c r="J8919" s="97">
        <v>6560000</v>
      </c>
      <c r="K8919" s="965" t="s">
        <v>3671</v>
      </c>
    </row>
    <row r="8920" spans="1:11" s="100" customFormat="1" ht="17.45" customHeight="1">
      <c r="A8920" s="124"/>
      <c r="B8920" s="924" t="s">
        <v>305</v>
      </c>
      <c r="C8920" s="758"/>
      <c r="D8920" s="116">
        <v>14844214</v>
      </c>
      <c r="E8920" s="116">
        <v>4600000</v>
      </c>
      <c r="F8920" s="631">
        <v>28100</v>
      </c>
      <c r="G8920" s="115">
        <v>17050000</v>
      </c>
      <c r="H8920" s="128"/>
      <c r="I8920" s="117">
        <v>29609000</v>
      </c>
      <c r="J8920" s="97">
        <v>36615000</v>
      </c>
      <c r="K8920" s="965" t="s">
        <v>3671</v>
      </c>
    </row>
    <row r="8921" spans="1:11" s="100" customFormat="1" ht="17.45" customHeight="1">
      <c r="A8921" s="124"/>
      <c r="B8921" s="924" t="s">
        <v>306</v>
      </c>
      <c r="C8921" s="758"/>
      <c r="D8921" s="116"/>
      <c r="E8921" s="116">
        <v>200000</v>
      </c>
      <c r="F8921" s="631">
        <v>1347515</v>
      </c>
      <c r="G8921" s="115">
        <v>3830000</v>
      </c>
      <c r="H8921" s="128"/>
      <c r="I8921" s="117">
        <v>6651000</v>
      </c>
      <c r="J8921" s="97">
        <v>8225000</v>
      </c>
      <c r="K8921" s="965" t="s">
        <v>3671</v>
      </c>
    </row>
    <row r="8922" spans="1:11" s="100" customFormat="1" ht="17.45" customHeight="1">
      <c r="A8922" s="124"/>
      <c r="B8922" s="924" t="s">
        <v>307</v>
      </c>
      <c r="C8922" s="758"/>
      <c r="D8922" s="116">
        <v>469233</v>
      </c>
      <c r="E8922" s="116">
        <v>733000</v>
      </c>
      <c r="F8922" s="631">
        <v>18041000</v>
      </c>
      <c r="G8922" s="115">
        <v>3645000</v>
      </c>
      <c r="H8922" s="128"/>
      <c r="I8922" s="117">
        <v>6330000</v>
      </c>
      <c r="J8922" s="97">
        <v>7828000</v>
      </c>
      <c r="K8922" s="965" t="s">
        <v>3671</v>
      </c>
    </row>
    <row r="8923" spans="1:11" s="100" customFormat="1" ht="17.45" customHeight="1">
      <c r="A8923" s="124"/>
      <c r="B8923" s="924" t="s">
        <v>3624</v>
      </c>
      <c r="C8923" s="758"/>
      <c r="D8923" s="116">
        <v>217748</v>
      </c>
      <c r="E8923" s="116">
        <v>4427000</v>
      </c>
      <c r="F8923" s="631">
        <v>1429484</v>
      </c>
      <c r="G8923" s="115">
        <v>3000000</v>
      </c>
      <c r="H8923" s="128"/>
      <c r="I8923" s="117">
        <v>5210000</v>
      </c>
      <c r="J8923" s="97">
        <v>6446000</v>
      </c>
      <c r="K8923" s="965" t="s">
        <v>3671</v>
      </c>
    </row>
    <row r="8924" spans="1:11" s="100" customFormat="1" ht="17.45" customHeight="1">
      <c r="A8924" s="124"/>
      <c r="B8924" s="924" t="s">
        <v>308</v>
      </c>
      <c r="C8924" s="758"/>
      <c r="D8924" s="116">
        <v>5147673</v>
      </c>
      <c r="E8924" s="116">
        <v>1800000</v>
      </c>
      <c r="F8924" s="631">
        <v>699700</v>
      </c>
      <c r="G8924" s="115">
        <v>10000000</v>
      </c>
      <c r="H8924" s="128"/>
      <c r="I8924" s="117">
        <v>17366000</v>
      </c>
      <c r="J8924" s="97">
        <v>21475000</v>
      </c>
      <c r="K8924" s="965" t="s">
        <v>3671</v>
      </c>
    </row>
    <row r="8925" spans="1:11" s="100" customFormat="1" ht="17.45" customHeight="1">
      <c r="A8925" s="124"/>
      <c r="B8925" s="924" t="s">
        <v>309</v>
      </c>
      <c r="C8925" s="758"/>
      <c r="D8925" s="116">
        <v>1009071</v>
      </c>
      <c r="E8925" s="116">
        <v>100000</v>
      </c>
      <c r="F8925" s="631">
        <v>607451</v>
      </c>
      <c r="G8925" s="115">
        <v>7770000</v>
      </c>
      <c r="H8925" s="128"/>
      <c r="I8925" s="117">
        <v>13493000</v>
      </c>
      <c r="J8925" s="97">
        <v>16686000</v>
      </c>
      <c r="K8925" s="965" t="s">
        <v>3671</v>
      </c>
    </row>
    <row r="8926" spans="1:11" s="100" customFormat="1" ht="17.45" customHeight="1">
      <c r="A8926" s="124"/>
      <c r="B8926" s="924" t="s">
        <v>310</v>
      </c>
      <c r="C8926" s="758"/>
      <c r="D8926" s="116"/>
      <c r="E8926" s="116"/>
      <c r="F8926" s="631">
        <v>798119</v>
      </c>
      <c r="G8926" s="115">
        <v>1884000</v>
      </c>
      <c r="H8926" s="128"/>
      <c r="I8926" s="117">
        <v>3272000</v>
      </c>
      <c r="J8926" s="97">
        <v>4046000</v>
      </c>
      <c r="K8926" s="965" t="s">
        <v>3671</v>
      </c>
    </row>
    <row r="8927" spans="1:11" s="100" customFormat="1" ht="17.45" customHeight="1">
      <c r="A8927" s="124"/>
      <c r="B8927" s="924" t="s">
        <v>311</v>
      </c>
      <c r="C8927" s="758"/>
      <c r="D8927" s="116">
        <v>10058559</v>
      </c>
      <c r="E8927" s="116">
        <v>12125000</v>
      </c>
      <c r="F8927" s="631">
        <v>7996518</v>
      </c>
      <c r="G8927" s="115">
        <v>20500000</v>
      </c>
      <c r="H8927" s="128"/>
      <c r="I8927" s="117">
        <v>35600000</v>
      </c>
      <c r="J8927" s="97">
        <v>44024000</v>
      </c>
      <c r="K8927" s="965" t="s">
        <v>3671</v>
      </c>
    </row>
    <row r="8928" spans="1:11" s="100" customFormat="1" ht="17.45" customHeight="1">
      <c r="A8928" s="124"/>
      <c r="B8928" s="924" t="s">
        <v>312</v>
      </c>
      <c r="C8928" s="758"/>
      <c r="D8928" s="116">
        <v>2475000</v>
      </c>
      <c r="E8928" s="116">
        <v>6350000</v>
      </c>
      <c r="F8928" s="631">
        <v>12000000</v>
      </c>
      <c r="G8928" s="115">
        <v>6558000</v>
      </c>
      <c r="H8928" s="128"/>
      <c r="I8928" s="117">
        <v>11389000</v>
      </c>
      <c r="J8928" s="97">
        <v>14084000</v>
      </c>
      <c r="K8928" s="965" t="s">
        <v>3671</v>
      </c>
    </row>
    <row r="8929" spans="1:12" s="100" customFormat="1" ht="17.45" customHeight="1" thickBot="1">
      <c r="A8929" s="108"/>
      <c r="C8929" s="758"/>
      <c r="D8929" s="129">
        <v>63406486</v>
      </c>
      <c r="E8929" s="129">
        <v>106500000</v>
      </c>
      <c r="F8929" s="64">
        <v>64479432</v>
      </c>
      <c r="G8929" s="118">
        <v>181829000</v>
      </c>
      <c r="H8929" s="130"/>
      <c r="I8929" s="130">
        <v>315769000</v>
      </c>
      <c r="J8929" s="131">
        <v>390492000</v>
      </c>
      <c r="K8929" s="965" t="s">
        <v>3671</v>
      </c>
    </row>
    <row r="8930" spans="1:12" s="13" customFormat="1" ht="6.6" customHeight="1" thickTop="1">
      <c r="A8930" s="903"/>
      <c r="B8930" s="927"/>
      <c r="C8930" s="781"/>
      <c r="D8930" s="781"/>
      <c r="E8930" s="21"/>
      <c r="F8930" s="92"/>
      <c r="G8930" s="903"/>
      <c r="H8930" s="21"/>
      <c r="I8930" s="21"/>
      <c r="J8930" s="21"/>
      <c r="K8930" s="965" t="s">
        <v>3671</v>
      </c>
    </row>
    <row r="8931" spans="1:12" s="13" customFormat="1" ht="15" customHeight="1">
      <c r="A8931" s="4751"/>
      <c r="B8931" s="4883"/>
      <c r="C8931" s="4884"/>
      <c r="D8931" s="4884"/>
      <c r="E8931" s="2449"/>
      <c r="F8931" s="4885"/>
      <c r="G8931" s="4751"/>
      <c r="H8931" s="2449"/>
      <c r="I8931" s="2449"/>
      <c r="J8931" s="2449"/>
      <c r="K8931" s="965" t="s">
        <v>3671</v>
      </c>
    </row>
    <row r="8932" spans="1:12" s="40" customFormat="1" ht="21.75" customHeight="1">
      <c r="A8932" s="3780" t="s">
        <v>3545</v>
      </c>
      <c r="B8932" s="3780"/>
      <c r="C8932" s="3780"/>
      <c r="D8932" s="3780"/>
      <c r="E8932" s="3780"/>
      <c r="F8932" s="3780"/>
      <c r="G8932" s="3780"/>
      <c r="H8932" s="3780"/>
      <c r="I8932" s="3780"/>
      <c r="J8932" s="3780"/>
      <c r="K8932" s="965" t="s">
        <v>3554</v>
      </c>
      <c r="L8932" s="13"/>
    </row>
    <row r="8933" spans="1:12" s="13" customFormat="1" ht="20.25" customHeight="1">
      <c r="A8933" s="902"/>
      <c r="B8933" s="902"/>
      <c r="C8933" s="791"/>
      <c r="D8933" s="791"/>
      <c r="E8933" s="203"/>
      <c r="F8933" s="226"/>
      <c r="G8933" s="902"/>
      <c r="H8933" s="203"/>
      <c r="I8933" s="203"/>
      <c r="J8933" s="203"/>
      <c r="K8933" s="965" t="s">
        <v>3671</v>
      </c>
    </row>
    <row r="8934" spans="1:12" s="13" customFormat="1" ht="38.1" customHeight="1">
      <c r="A8934" s="903"/>
      <c r="B8934" s="20"/>
      <c r="C8934" s="936"/>
      <c r="D8934" s="4740" t="s">
        <v>1</v>
      </c>
      <c r="E8934" s="4117" t="s">
        <v>2</v>
      </c>
      <c r="F8934" s="4118"/>
      <c r="G8934" s="4067" t="s">
        <v>3</v>
      </c>
      <c r="H8934" s="4068"/>
      <c r="I8934" s="4297" t="s">
        <v>4</v>
      </c>
      <c r="J8934" s="4393"/>
      <c r="K8934" s="965" t="s">
        <v>3671</v>
      </c>
    </row>
    <row r="8935" spans="1:12" s="13" customFormat="1" ht="20.100000000000001" customHeight="1">
      <c r="A8935" s="903"/>
      <c r="B8935" s="20"/>
      <c r="C8935" s="752"/>
      <c r="D8935" s="4374" t="s">
        <v>5</v>
      </c>
      <c r="E8935" s="4374" t="s">
        <v>6</v>
      </c>
      <c r="F8935" s="4374" t="s">
        <v>7</v>
      </c>
      <c r="G8935" s="4386" t="s">
        <v>44</v>
      </c>
      <c r="H8935" s="4363" t="s">
        <v>45</v>
      </c>
      <c r="I8935" s="4070" t="s">
        <v>9</v>
      </c>
      <c r="J8935" s="4070" t="s">
        <v>10</v>
      </c>
      <c r="K8935" s="965" t="s">
        <v>3671</v>
      </c>
    </row>
    <row r="8936" spans="1:12" s="13" customFormat="1" ht="29.1" customHeight="1">
      <c r="A8936" s="903"/>
      <c r="B8936" s="20"/>
      <c r="C8936" s="752"/>
      <c r="D8936" s="3789"/>
      <c r="E8936" s="3790"/>
      <c r="F8936" s="3790"/>
      <c r="G8936" s="3791"/>
      <c r="H8936" s="3792"/>
      <c r="I8936" s="4069"/>
      <c r="J8936" s="4069"/>
      <c r="K8936" s="965" t="s">
        <v>3671</v>
      </c>
    </row>
    <row r="8937" spans="1:12" s="13" customFormat="1" ht="23.25" customHeight="1">
      <c r="A8937" s="45"/>
      <c r="B8937" s="20"/>
      <c r="C8937" s="758"/>
      <c r="D8937" s="1224" t="s">
        <v>11</v>
      </c>
      <c r="E8937" s="1224" t="s">
        <v>11</v>
      </c>
      <c r="F8937" s="4742" t="s">
        <v>11</v>
      </c>
      <c r="G8937" s="4743" t="s">
        <v>11</v>
      </c>
      <c r="H8937" s="1224" t="s">
        <v>11</v>
      </c>
      <c r="I8937" s="22" t="s">
        <v>11</v>
      </c>
      <c r="J8937" s="23" t="s">
        <v>11</v>
      </c>
      <c r="K8937" s="965" t="s">
        <v>3671</v>
      </c>
    </row>
    <row r="8938" spans="1:12" s="13" customFormat="1" ht="22.5" customHeight="1">
      <c r="A8938" s="45"/>
      <c r="C8938" s="758"/>
      <c r="D8938" s="24" t="s">
        <v>12</v>
      </c>
      <c r="E8938" s="24" t="s">
        <v>12</v>
      </c>
      <c r="F8938" s="630" t="s">
        <v>12</v>
      </c>
      <c r="G8938" s="25" t="s">
        <v>12</v>
      </c>
      <c r="H8938" s="186" t="s">
        <v>12</v>
      </c>
      <c r="I8938" s="186" t="s">
        <v>12</v>
      </c>
      <c r="J8938" s="186" t="s">
        <v>12</v>
      </c>
      <c r="K8938" s="965" t="s">
        <v>3671</v>
      </c>
    </row>
    <row r="8939" spans="1:12" s="100" customFormat="1" ht="18" customHeight="1">
      <c r="A8939" s="108"/>
      <c r="B8939" s="113" t="s">
        <v>262</v>
      </c>
      <c r="C8939" s="758"/>
      <c r="D8939" s="166"/>
      <c r="E8939" s="166"/>
      <c r="F8939" s="631"/>
      <c r="G8939" s="115"/>
      <c r="H8939" s="135"/>
      <c r="I8939" s="135"/>
      <c r="J8939" s="135"/>
      <c r="K8939" s="965" t="s">
        <v>3671</v>
      </c>
    </row>
    <row r="8940" spans="1:12" s="100" customFormat="1" ht="18" customHeight="1">
      <c r="A8940" s="124"/>
      <c r="B8940" s="97" t="s">
        <v>318</v>
      </c>
      <c r="C8940" s="768" t="s">
        <v>313</v>
      </c>
      <c r="D8940" s="166">
        <v>3935800</v>
      </c>
      <c r="E8940" s="166">
        <v>190000000</v>
      </c>
      <c r="F8940" s="631">
        <v>24176490</v>
      </c>
      <c r="G8940" s="115">
        <v>270000000</v>
      </c>
      <c r="H8940" s="135"/>
      <c r="I8940" s="135">
        <v>363000000</v>
      </c>
      <c r="J8940" s="135">
        <v>440000000</v>
      </c>
      <c r="K8940" s="965" t="s">
        <v>3671</v>
      </c>
    </row>
    <row r="8941" spans="1:12" s="100" customFormat="1" ht="19.5" customHeight="1">
      <c r="A8941" s="108"/>
      <c r="B8941" s="97" t="s">
        <v>264</v>
      </c>
      <c r="C8941" s="768"/>
      <c r="D8941" s="166">
        <v>5240424</v>
      </c>
      <c r="E8941" s="166"/>
      <c r="F8941" s="631"/>
      <c r="G8941" s="115"/>
      <c r="H8941" s="135"/>
      <c r="I8941" s="135"/>
      <c r="J8941" s="135"/>
      <c r="K8941" s="965" t="s">
        <v>3671</v>
      </c>
    </row>
    <row r="8942" spans="1:12" s="137" customFormat="1" ht="18" customHeight="1">
      <c r="A8942" s="914"/>
      <c r="B8942" s="97" t="s">
        <v>265</v>
      </c>
      <c r="C8942" s="798"/>
      <c r="D8942" s="166">
        <v>1755656</v>
      </c>
      <c r="E8942" s="166"/>
      <c r="F8942" s="631"/>
      <c r="G8942" s="115"/>
      <c r="H8942" s="135"/>
      <c r="I8942" s="135"/>
      <c r="J8942" s="135"/>
      <c r="K8942" s="965" t="s">
        <v>3671</v>
      </c>
    </row>
    <row r="8943" spans="1:12" s="100" customFormat="1" ht="18" customHeight="1" thickBot="1">
      <c r="A8943" s="108"/>
      <c r="C8943" s="768"/>
      <c r="D8943" s="129">
        <v>10931880</v>
      </c>
      <c r="E8943" s="129">
        <v>190000000</v>
      </c>
      <c r="F8943" s="64">
        <v>24176490</v>
      </c>
      <c r="G8943" s="118">
        <v>270000000</v>
      </c>
      <c r="H8943" s="130"/>
      <c r="I8943" s="130">
        <v>363000000</v>
      </c>
      <c r="J8943" s="131">
        <v>440000000</v>
      </c>
      <c r="K8943" s="965" t="s">
        <v>3671</v>
      </c>
    </row>
    <row r="8944" spans="1:12" s="122" customFormat="1" ht="21" customHeight="1" thickTop="1">
      <c r="A8944" s="108"/>
      <c r="B8944" s="113" t="s">
        <v>267</v>
      </c>
      <c r="C8944" s="799"/>
      <c r="D8944" s="117"/>
      <c r="E8944" s="117"/>
      <c r="F8944" s="631"/>
      <c r="G8944" s="115"/>
      <c r="H8944" s="135"/>
      <c r="I8944" s="166"/>
      <c r="J8944" s="97"/>
      <c r="K8944" s="965" t="s">
        <v>3671</v>
      </c>
    </row>
    <row r="8945" spans="1:11" s="100" customFormat="1" ht="21" customHeight="1" thickBot="1">
      <c r="A8945" s="108"/>
      <c r="B8945" s="97" t="s">
        <v>530</v>
      </c>
      <c r="C8945" s="768" t="s">
        <v>315</v>
      </c>
      <c r="D8945" s="129"/>
      <c r="E8945" s="129">
        <v>500000000</v>
      </c>
      <c r="F8945" s="64">
        <v>250000000</v>
      </c>
      <c r="G8945" s="118">
        <v>1000000000</v>
      </c>
      <c r="H8945" s="130"/>
      <c r="I8945" s="130">
        <v>2093000000</v>
      </c>
      <c r="J8945" s="131">
        <v>2538000000</v>
      </c>
      <c r="K8945" s="965" t="s">
        <v>3671</v>
      </c>
    </row>
    <row r="8946" spans="1:11" s="100" customFormat="1" ht="18" customHeight="1" thickTop="1">
      <c r="A8946" s="108"/>
      <c r="C8946" s="758"/>
      <c r="D8946" s="133"/>
      <c r="E8946" s="3271"/>
      <c r="F8946" s="36"/>
      <c r="G8946" s="126"/>
      <c r="H8946" s="167"/>
      <c r="I8946" s="3272"/>
      <c r="J8946" s="167"/>
      <c r="K8946" s="965"/>
    </row>
    <row r="8947" spans="1:11" s="100" customFormat="1" ht="18.75" customHeight="1" thickBot="1">
      <c r="A8947" s="124"/>
      <c r="B8947" s="113" t="s">
        <v>245</v>
      </c>
      <c r="C8947" s="758"/>
      <c r="D8947" s="129">
        <v>91024750</v>
      </c>
      <c r="E8947" s="129">
        <v>840400000</v>
      </c>
      <c r="F8947" s="64">
        <v>354326528</v>
      </c>
      <c r="G8947" s="118">
        <v>1529402000</v>
      </c>
      <c r="H8947" s="130">
        <v>0</v>
      </c>
      <c r="I8947" s="130">
        <v>2872216000</v>
      </c>
      <c r="J8947" s="131">
        <v>3489969000</v>
      </c>
      <c r="K8947" s="965" t="s">
        <v>3671</v>
      </c>
    </row>
    <row r="8948" spans="1:11" s="13" customFormat="1" ht="10.35" customHeight="1" thickTop="1">
      <c r="A8948" s="902"/>
      <c r="B8948" s="902"/>
      <c r="C8948" s="845"/>
      <c r="D8948" s="845"/>
      <c r="E8948" s="203"/>
      <c r="F8948" s="226"/>
      <c r="G8948" s="902"/>
      <c r="H8948" s="203"/>
      <c r="I8948" s="203"/>
      <c r="J8948" s="203"/>
      <c r="K8948" s="965" t="s">
        <v>3671</v>
      </c>
    </row>
    <row r="8949" spans="1:11" ht="7.5" customHeight="1">
      <c r="A8949" s="419"/>
      <c r="B8949" s="419"/>
      <c r="C8949" s="790"/>
      <c r="D8949" s="790"/>
      <c r="E8949" s="169"/>
      <c r="F8949" s="228"/>
      <c r="G8949" s="419"/>
      <c r="H8949" s="169"/>
      <c r="I8949" s="169"/>
      <c r="J8949" s="169"/>
    </row>
    <row r="8950" spans="1:11" ht="15.6" customHeight="1">
      <c r="A8950" s="4317" t="s">
        <v>842</v>
      </c>
      <c r="B8950" s="4317"/>
      <c r="C8950" s="4317"/>
      <c r="D8950" s="4317"/>
      <c r="E8950" s="4317"/>
      <c r="F8950" s="4317"/>
      <c r="G8950" s="4317"/>
      <c r="H8950" s="4317"/>
      <c r="I8950" s="4317"/>
      <c r="J8950" s="4317"/>
    </row>
    <row r="8951" spans="1:11" s="1147" customFormat="1" ht="18.600000000000001" customHeight="1">
      <c r="A8951" s="170" t="s">
        <v>1095</v>
      </c>
      <c r="B8951" s="3977" t="s">
        <v>391</v>
      </c>
      <c r="C8951" s="3977"/>
      <c r="D8951" s="3977"/>
      <c r="E8951" s="3977"/>
      <c r="F8951" s="3977"/>
      <c r="G8951" s="3977"/>
      <c r="H8951" s="3977"/>
      <c r="I8951" s="3977"/>
      <c r="J8951" s="3977"/>
      <c r="K8951" s="3156"/>
    </row>
    <row r="8952" spans="1:11" s="1147" customFormat="1" ht="18.600000000000001" customHeight="1">
      <c r="A8952" s="170" t="s">
        <v>390</v>
      </c>
      <c r="B8952" s="3977" t="s">
        <v>393</v>
      </c>
      <c r="C8952" s="3977"/>
      <c r="D8952" s="3977"/>
      <c r="E8952" s="3977"/>
      <c r="F8952" s="3977"/>
      <c r="G8952" s="3977"/>
      <c r="H8952" s="3977"/>
      <c r="I8952" s="3977"/>
      <c r="J8952" s="3977"/>
      <c r="K8952" s="3156"/>
    </row>
    <row r="8953" spans="1:11" s="1147" customFormat="1" ht="18.600000000000001" customHeight="1">
      <c r="A8953" s="170" t="s">
        <v>392</v>
      </c>
      <c r="B8953" s="3977" t="s">
        <v>395</v>
      </c>
      <c r="C8953" s="3977"/>
      <c r="D8953" s="3977"/>
      <c r="E8953" s="3977"/>
      <c r="F8953" s="3977"/>
      <c r="G8953" s="3977"/>
      <c r="H8953" s="3977"/>
      <c r="I8953" s="3977"/>
      <c r="J8953" s="3977"/>
      <c r="K8953" s="3156"/>
    </row>
    <row r="8954" spans="1:11" s="1147" customFormat="1" ht="18.600000000000001" customHeight="1">
      <c r="A8954" s="1071" t="s">
        <v>291</v>
      </c>
      <c r="B8954" s="1072" t="s">
        <v>2168</v>
      </c>
      <c r="C8954" s="1021"/>
      <c r="D8954" s="1021"/>
      <c r="E8954" s="1072"/>
      <c r="F8954" s="398"/>
      <c r="G8954" s="4077" t="s">
        <v>721</v>
      </c>
      <c r="H8954" s="555"/>
      <c r="I8954" s="555"/>
      <c r="J8954" s="555"/>
      <c r="K8954" s="3156"/>
    </row>
    <row r="8955" spans="1:11" s="555" customFormat="1" ht="18.600000000000001" customHeight="1">
      <c r="A8955" s="1554"/>
      <c r="B8955" s="1554"/>
      <c r="C8955" s="1563"/>
      <c r="D8955" s="1563"/>
      <c r="E8955" s="1818"/>
      <c r="F8955" s="1819"/>
      <c r="G8955" s="4077"/>
      <c r="H8955" s="1147"/>
      <c r="I8955" s="1147"/>
      <c r="J8955" s="1147"/>
      <c r="K8955" s="3155"/>
    </row>
    <row r="8956" spans="1:11" s="555" customFormat="1" ht="18.600000000000001" customHeight="1">
      <c r="A8956" s="1071"/>
      <c r="B8956" s="1072"/>
      <c r="C8956" s="1565"/>
      <c r="D8956" s="1565"/>
      <c r="E8956" s="1818"/>
      <c r="F8956" s="1819"/>
      <c r="G8956" s="1192" t="s">
        <v>12</v>
      </c>
      <c r="K8956" s="3155"/>
    </row>
    <row r="8957" spans="1:11" ht="18.600000000000001" customHeight="1">
      <c r="A8957" s="1071"/>
      <c r="B8957" s="539" t="s">
        <v>3673</v>
      </c>
      <c r="C8957" s="1567"/>
      <c r="D8957" s="1567"/>
      <c r="E8957" s="1192"/>
      <c r="F8957" s="1569"/>
      <c r="G8957" s="1192"/>
      <c r="H8957" s="1591"/>
      <c r="I8957" s="555"/>
      <c r="J8957" s="555"/>
      <c r="K8957" s="3155"/>
    </row>
    <row r="8958" spans="1:11" s="1147" customFormat="1" ht="18.600000000000001" customHeight="1">
      <c r="A8958" s="1071"/>
      <c r="B8958" s="620" t="s">
        <v>3674</v>
      </c>
      <c r="C8958" s="1567"/>
      <c r="D8958" s="1567"/>
      <c r="E8958" s="1192"/>
      <c r="F8958" s="1569"/>
      <c r="G8958" s="1192"/>
      <c r="H8958" s="1591"/>
      <c r="I8958" s="555"/>
      <c r="J8958" s="555"/>
      <c r="K8958" s="3155"/>
    </row>
    <row r="8959" spans="1:11" s="1147" customFormat="1" ht="18.600000000000001" customHeight="1">
      <c r="A8959" s="1071"/>
      <c r="B8959" s="542" t="s">
        <v>3675</v>
      </c>
      <c r="C8959" s="1567"/>
      <c r="D8959" s="1567"/>
      <c r="E8959" s="1071"/>
      <c r="F8959" s="1569"/>
      <c r="G8959" s="614">
        <v>155000000</v>
      </c>
      <c r="H8959" s="1591"/>
      <c r="I8959" s="555"/>
      <c r="J8959" s="555"/>
      <c r="K8959" s="3155"/>
    </row>
    <row r="8960" spans="1:11" s="1147" customFormat="1" ht="18.600000000000001" customHeight="1">
      <c r="A8960" s="1071"/>
      <c r="B8960" s="1072"/>
      <c r="C8960" s="1567"/>
      <c r="D8960" s="1567"/>
      <c r="E8960" s="1071"/>
      <c r="F8960" s="1569"/>
      <c r="G8960" s="614"/>
      <c r="H8960" s="1591"/>
      <c r="I8960" s="555"/>
      <c r="J8960" s="555"/>
      <c r="K8960" s="3155"/>
    </row>
    <row r="8961" spans="1:16384" s="1147" customFormat="1" ht="18.600000000000001" customHeight="1">
      <c r="A8961" s="1071"/>
      <c r="B8961" s="620" t="s">
        <v>3676</v>
      </c>
      <c r="C8961" s="1567"/>
      <c r="D8961" s="1567"/>
      <c r="E8961" s="1071"/>
      <c r="F8961" s="1569"/>
      <c r="G8961" s="614"/>
      <c r="H8961" s="1591"/>
      <c r="I8961" s="555"/>
      <c r="J8961" s="555"/>
      <c r="K8961" s="3155"/>
    </row>
    <row r="8962" spans="1:16384" s="555" customFormat="1" ht="18.600000000000001" customHeight="1">
      <c r="A8962" s="1071"/>
      <c r="B8962" s="542" t="s">
        <v>3677</v>
      </c>
      <c r="C8962" s="1567"/>
      <c r="D8962" s="1567"/>
      <c r="E8962" s="1071"/>
      <c r="F8962" s="1569"/>
      <c r="G8962" s="614">
        <v>125000000</v>
      </c>
      <c r="H8962" s="1591"/>
      <c r="K8962" s="3155"/>
    </row>
    <row r="8963" spans="1:16384" s="555" customFormat="1" ht="18.600000000000001" customHeight="1">
      <c r="A8963" s="1071"/>
      <c r="B8963" s="1072"/>
      <c r="C8963" s="1567"/>
      <c r="D8963" s="1567"/>
      <c r="E8963" s="1192"/>
      <c r="F8963" s="1569"/>
      <c r="G8963" s="401"/>
      <c r="H8963" s="1591"/>
      <c r="K8963" s="3155"/>
    </row>
    <row r="8964" spans="1:16384" s="555" customFormat="1" ht="18.600000000000001" customHeight="1">
      <c r="A8964" s="1071" t="s">
        <v>313</v>
      </c>
      <c r="B8964" s="1072" t="s">
        <v>1717</v>
      </c>
      <c r="C8964" s="1021"/>
      <c r="D8964" s="1021"/>
      <c r="E8964" s="1073"/>
      <c r="F8964" s="397"/>
      <c r="G8964" s="1073"/>
      <c r="K8964" s="3156"/>
    </row>
    <row r="8965" spans="1:16384" s="555" customFormat="1" ht="18.600000000000001" customHeight="1">
      <c r="A8965" s="1071"/>
      <c r="B8965" s="1072"/>
      <c r="C8965" s="1021"/>
      <c r="D8965" s="1021"/>
      <c r="E8965" s="1073"/>
      <c r="F8965" s="397"/>
      <c r="G8965" s="1073"/>
      <c r="K8965" s="3156"/>
    </row>
    <row r="8966" spans="1:16384" s="287" customFormat="1" ht="18.600000000000001" customHeight="1">
      <c r="B8966" s="786" t="s">
        <v>3673</v>
      </c>
    </row>
    <row r="8967" spans="1:16384" s="287" customFormat="1" ht="18.600000000000001" customHeight="1">
      <c r="B8967" s="786" t="s">
        <v>3678</v>
      </c>
      <c r="F8967" s="1820"/>
    </row>
    <row r="8968" spans="1:16384" s="287" customFormat="1" ht="18.600000000000001" customHeight="1">
      <c r="A8968" s="626"/>
      <c r="B8968" s="839" t="s">
        <v>3679</v>
      </c>
      <c r="C8968" s="839"/>
      <c r="D8968" s="542"/>
      <c r="E8968" s="398"/>
      <c r="F8968" s="1820"/>
      <c r="G8968" s="1822">
        <v>30000000</v>
      </c>
      <c r="H8968" s="839"/>
      <c r="I8968" s="839"/>
      <c r="J8968" s="542"/>
      <c r="K8968" s="3218"/>
      <c r="L8968" s="3149"/>
      <c r="M8968" s="626"/>
      <c r="N8968" s="839"/>
      <c r="O8968" s="839"/>
      <c r="P8968" s="542"/>
      <c r="Q8968" s="398"/>
      <c r="R8968" s="1821"/>
      <c r="S8968" s="626"/>
      <c r="T8968" s="839"/>
      <c r="U8968" s="839"/>
      <c r="V8968" s="542"/>
      <c r="W8968" s="398"/>
      <c r="X8968" s="1821"/>
      <c r="Y8968" s="626"/>
      <c r="Z8968" s="839"/>
      <c r="AA8968" s="839"/>
      <c r="AB8968" s="542"/>
      <c r="AC8968" s="398"/>
      <c r="AD8968" s="1821"/>
      <c r="AE8968" s="626"/>
      <c r="AF8968" s="839"/>
      <c r="AG8968" s="839"/>
      <c r="AH8968" s="542"/>
      <c r="AI8968" s="398"/>
      <c r="AJ8968" s="1821"/>
      <c r="AK8968" s="626"/>
      <c r="AL8968" s="839"/>
      <c r="AM8968" s="839"/>
      <c r="AN8968" s="542"/>
      <c r="AO8968" s="398"/>
      <c r="AP8968" s="1821"/>
      <c r="AQ8968" s="626"/>
      <c r="AR8968" s="839"/>
      <c r="AS8968" s="839"/>
      <c r="AT8968" s="542"/>
      <c r="AU8968" s="398"/>
      <c r="AV8968" s="1821"/>
      <c r="AW8968" s="626"/>
      <c r="AX8968" s="839"/>
      <c r="AY8968" s="839"/>
      <c r="AZ8968" s="542"/>
      <c r="BA8968" s="398"/>
      <c r="BB8968" s="1821"/>
      <c r="BC8968" s="626"/>
      <c r="BD8968" s="839"/>
      <c r="BE8968" s="839"/>
      <c r="BF8968" s="542"/>
      <c r="BG8968" s="398"/>
      <c r="BH8968" s="1821"/>
      <c r="BI8968" s="626"/>
      <c r="BJ8968" s="839"/>
      <c r="BK8968" s="839"/>
      <c r="BL8968" s="542"/>
      <c r="BM8968" s="398"/>
      <c r="BN8968" s="1821"/>
      <c r="BO8968" s="626"/>
      <c r="BP8968" s="839"/>
      <c r="BQ8968" s="839"/>
      <c r="BR8968" s="542"/>
      <c r="BS8968" s="398"/>
      <c r="BT8968" s="1821"/>
      <c r="BU8968" s="626"/>
      <c r="BV8968" s="839"/>
      <c r="BW8968" s="839"/>
      <c r="BX8968" s="542"/>
      <c r="BY8968" s="398"/>
      <c r="BZ8968" s="1821"/>
      <c r="CA8968" s="626"/>
      <c r="CB8968" s="839"/>
      <c r="CC8968" s="839"/>
      <c r="CD8968" s="542"/>
      <c r="CE8968" s="398"/>
      <c r="CF8968" s="1821"/>
      <c r="CG8968" s="626"/>
      <c r="CH8968" s="839"/>
      <c r="CI8968" s="839"/>
      <c r="CJ8968" s="542"/>
      <c r="CK8968" s="398"/>
      <c r="CL8968" s="1821"/>
      <c r="CM8968" s="626"/>
      <c r="CN8968" s="839"/>
      <c r="CO8968" s="839"/>
      <c r="CP8968" s="542"/>
      <c r="CQ8968" s="398"/>
      <c r="CR8968" s="1821"/>
      <c r="CS8968" s="626"/>
      <c r="CT8968" s="839"/>
      <c r="CU8968" s="839"/>
      <c r="CV8968" s="542"/>
      <c r="CW8968" s="398"/>
      <c r="CX8968" s="1821"/>
      <c r="CY8968" s="626"/>
      <c r="CZ8968" s="839"/>
      <c r="DA8968" s="839"/>
      <c r="DB8968" s="542"/>
      <c r="DC8968" s="398"/>
      <c r="DD8968" s="1821"/>
      <c r="DE8968" s="626"/>
      <c r="DF8968" s="839"/>
      <c r="DG8968" s="839"/>
      <c r="DH8968" s="542"/>
      <c r="DI8968" s="398"/>
      <c r="DJ8968" s="1821"/>
      <c r="DK8968" s="626"/>
      <c r="DL8968" s="839"/>
      <c r="DM8968" s="839"/>
      <c r="DN8968" s="542"/>
      <c r="DO8968" s="398"/>
      <c r="DP8968" s="1821"/>
      <c r="DQ8968" s="626"/>
      <c r="DR8968" s="839"/>
      <c r="DS8968" s="839"/>
      <c r="DT8968" s="542"/>
      <c r="DU8968" s="398"/>
      <c r="DV8968" s="1821"/>
      <c r="DW8968" s="626"/>
      <c r="DX8968" s="839"/>
      <c r="DY8968" s="839"/>
      <c r="DZ8968" s="542"/>
      <c r="EA8968" s="398"/>
      <c r="EB8968" s="1821"/>
      <c r="EC8968" s="626"/>
      <c r="ED8968" s="839"/>
      <c r="EE8968" s="839"/>
      <c r="EF8968" s="542"/>
      <c r="EG8968" s="398"/>
      <c r="EH8968" s="1821"/>
      <c r="EI8968" s="626"/>
      <c r="EJ8968" s="839"/>
      <c r="EK8968" s="839"/>
      <c r="EL8968" s="542"/>
      <c r="EM8968" s="398"/>
      <c r="EN8968" s="1821"/>
      <c r="EO8968" s="626"/>
      <c r="EP8968" s="839"/>
      <c r="EQ8968" s="839"/>
      <c r="ER8968" s="542"/>
      <c r="ES8968" s="398"/>
      <c r="ET8968" s="1821"/>
      <c r="EU8968" s="626"/>
      <c r="EV8968" s="839"/>
      <c r="EW8968" s="839"/>
      <c r="EX8968" s="542"/>
      <c r="EY8968" s="398"/>
      <c r="EZ8968" s="1821"/>
      <c r="FA8968" s="626"/>
      <c r="FB8968" s="839"/>
      <c r="FC8968" s="839"/>
      <c r="FD8968" s="542"/>
      <c r="FE8968" s="398"/>
      <c r="FF8968" s="1821"/>
      <c r="FG8968" s="626"/>
      <c r="FH8968" s="839"/>
      <c r="FI8968" s="839"/>
      <c r="FJ8968" s="542"/>
      <c r="FK8968" s="398"/>
      <c r="FL8968" s="1821"/>
      <c r="FM8968" s="626"/>
      <c r="FN8968" s="839"/>
      <c r="FO8968" s="839"/>
      <c r="FP8968" s="542"/>
      <c r="FQ8968" s="398"/>
      <c r="FR8968" s="1821"/>
      <c r="FS8968" s="626"/>
      <c r="FT8968" s="839"/>
      <c r="FU8968" s="839"/>
      <c r="FV8968" s="542"/>
      <c r="FW8968" s="398"/>
      <c r="FX8968" s="1821"/>
      <c r="FY8968" s="626"/>
      <c r="FZ8968" s="839"/>
      <c r="GA8968" s="839"/>
      <c r="GB8968" s="542"/>
      <c r="GC8968" s="398"/>
      <c r="GD8968" s="1821"/>
      <c r="GE8968" s="626"/>
      <c r="GF8968" s="839"/>
      <c r="GG8968" s="839"/>
      <c r="GH8968" s="542"/>
      <c r="GI8968" s="398"/>
      <c r="GJ8968" s="1821"/>
      <c r="GK8968" s="626"/>
      <c r="GL8968" s="839"/>
      <c r="GM8968" s="839"/>
      <c r="GN8968" s="542"/>
      <c r="GO8968" s="398"/>
      <c r="GP8968" s="1821"/>
      <c r="GQ8968" s="626"/>
      <c r="GR8968" s="839"/>
      <c r="GS8968" s="839"/>
      <c r="GT8968" s="542"/>
      <c r="GU8968" s="398"/>
      <c r="GV8968" s="1821"/>
      <c r="GW8968" s="626"/>
      <c r="GX8968" s="839"/>
      <c r="GY8968" s="839"/>
      <c r="GZ8968" s="542"/>
      <c r="HA8968" s="398"/>
      <c r="HB8968" s="1821"/>
      <c r="HC8968" s="626"/>
      <c r="HD8968" s="839"/>
      <c r="HE8968" s="839"/>
      <c r="HF8968" s="542"/>
      <c r="HG8968" s="398"/>
      <c r="HH8968" s="1821"/>
      <c r="HI8968" s="626"/>
      <c r="HJ8968" s="839"/>
      <c r="HK8968" s="839"/>
      <c r="HL8968" s="542"/>
      <c r="HM8968" s="398"/>
      <c r="HN8968" s="1821"/>
      <c r="HO8968" s="626"/>
      <c r="HP8968" s="839"/>
      <c r="HQ8968" s="839"/>
      <c r="HR8968" s="542"/>
      <c r="HS8968" s="398"/>
      <c r="HT8968" s="1821"/>
      <c r="HU8968" s="626"/>
      <c r="HV8968" s="839"/>
      <c r="HW8968" s="839"/>
      <c r="HX8968" s="542"/>
      <c r="HY8968" s="398"/>
      <c r="HZ8968" s="1821"/>
      <c r="IA8968" s="626"/>
      <c r="IB8968" s="839"/>
      <c r="IC8968" s="839"/>
      <c r="ID8968" s="542"/>
      <c r="IE8968" s="398"/>
      <c r="IF8968" s="1821"/>
      <c r="IG8968" s="626"/>
      <c r="IH8968" s="839"/>
      <c r="II8968" s="839"/>
      <c r="IJ8968" s="542"/>
      <c r="IK8968" s="398"/>
      <c r="IL8968" s="1821"/>
      <c r="IM8968" s="626"/>
      <c r="IN8968" s="839"/>
      <c r="IO8968" s="839"/>
      <c r="IP8968" s="542"/>
      <c r="IQ8968" s="398"/>
      <c r="IR8968" s="1821"/>
      <c r="IS8968" s="626"/>
      <c r="IT8968" s="839"/>
      <c r="IU8968" s="839"/>
      <c r="IV8968" s="542"/>
      <c r="IW8968" s="398"/>
      <c r="IX8968" s="1821"/>
      <c r="IY8968" s="626"/>
      <c r="IZ8968" s="839"/>
      <c r="JA8968" s="839"/>
      <c r="JB8968" s="542"/>
      <c r="JC8968" s="398"/>
      <c r="JD8968" s="1821"/>
      <c r="JE8968" s="626"/>
      <c r="JF8968" s="839"/>
      <c r="JG8968" s="839"/>
      <c r="JH8968" s="542"/>
      <c r="JI8968" s="398"/>
      <c r="JJ8968" s="1821"/>
      <c r="JK8968" s="626"/>
      <c r="JL8968" s="839"/>
      <c r="JM8968" s="839"/>
      <c r="JN8968" s="542"/>
      <c r="JO8968" s="398"/>
      <c r="JP8968" s="1821"/>
      <c r="JQ8968" s="626"/>
      <c r="JR8968" s="839"/>
      <c r="JS8968" s="839"/>
      <c r="JT8968" s="542"/>
      <c r="JU8968" s="398"/>
      <c r="JV8968" s="1821"/>
      <c r="JW8968" s="626"/>
      <c r="JX8968" s="839"/>
      <c r="JY8968" s="839"/>
      <c r="JZ8968" s="542"/>
      <c r="KA8968" s="398"/>
      <c r="KB8968" s="1821"/>
      <c r="KC8968" s="626"/>
      <c r="KD8968" s="839"/>
      <c r="KE8968" s="839"/>
      <c r="KF8968" s="542"/>
      <c r="KG8968" s="398"/>
      <c r="KH8968" s="1821"/>
      <c r="KI8968" s="626"/>
      <c r="KJ8968" s="839"/>
      <c r="KK8968" s="839"/>
      <c r="KL8968" s="542"/>
      <c r="KM8968" s="398"/>
      <c r="KN8968" s="1821"/>
      <c r="KO8968" s="626"/>
      <c r="KP8968" s="839"/>
      <c r="KQ8968" s="839"/>
      <c r="KR8968" s="542"/>
      <c r="KS8968" s="398"/>
      <c r="KT8968" s="1821"/>
      <c r="KU8968" s="626"/>
      <c r="KV8968" s="839"/>
      <c r="KW8968" s="839"/>
      <c r="KX8968" s="542"/>
      <c r="KY8968" s="398"/>
      <c r="KZ8968" s="1821"/>
      <c r="LA8968" s="626"/>
      <c r="LB8968" s="839"/>
      <c r="LC8968" s="839"/>
      <c r="LD8968" s="542"/>
      <c r="LE8968" s="398"/>
      <c r="LF8968" s="1821"/>
      <c r="LG8968" s="626"/>
      <c r="LH8968" s="839"/>
      <c r="LI8968" s="839"/>
      <c r="LJ8968" s="542"/>
      <c r="LK8968" s="398"/>
      <c r="LL8968" s="1821"/>
      <c r="LM8968" s="626"/>
      <c r="LN8968" s="839"/>
      <c r="LO8968" s="839"/>
      <c r="LP8968" s="542"/>
      <c r="LQ8968" s="398"/>
      <c r="LR8968" s="1821"/>
      <c r="LS8968" s="626"/>
      <c r="LT8968" s="839"/>
      <c r="LU8968" s="839"/>
      <c r="LV8968" s="542"/>
      <c r="LW8968" s="398"/>
      <c r="LX8968" s="1821"/>
      <c r="LY8968" s="626"/>
      <c r="LZ8968" s="839"/>
      <c r="MA8968" s="839"/>
      <c r="MB8968" s="542"/>
      <c r="MC8968" s="398"/>
      <c r="MD8968" s="1821"/>
      <c r="ME8968" s="626"/>
      <c r="MF8968" s="839"/>
      <c r="MG8968" s="839"/>
      <c r="MH8968" s="542"/>
      <c r="MI8968" s="398"/>
      <c r="MJ8968" s="1821"/>
      <c r="MK8968" s="626"/>
      <c r="ML8968" s="839"/>
      <c r="MM8968" s="839"/>
      <c r="MN8968" s="542"/>
      <c r="MO8968" s="398"/>
      <c r="MP8968" s="1821"/>
      <c r="MQ8968" s="626"/>
      <c r="MR8968" s="839"/>
      <c r="MS8968" s="839"/>
      <c r="MT8968" s="542"/>
      <c r="MU8968" s="398"/>
      <c r="MV8968" s="1821"/>
      <c r="MW8968" s="626"/>
      <c r="MX8968" s="839"/>
      <c r="MY8968" s="839"/>
      <c r="MZ8968" s="542"/>
      <c r="NA8968" s="398"/>
      <c r="NB8968" s="1821"/>
      <c r="NC8968" s="626"/>
      <c r="ND8968" s="839"/>
      <c r="NE8968" s="839"/>
      <c r="NF8968" s="542"/>
      <c r="NG8968" s="398"/>
      <c r="NH8968" s="1821"/>
      <c r="NI8968" s="626"/>
      <c r="NJ8968" s="839"/>
      <c r="NK8968" s="839"/>
      <c r="NL8968" s="542"/>
      <c r="NM8968" s="398"/>
      <c r="NN8968" s="1821"/>
      <c r="NO8968" s="626"/>
      <c r="NP8968" s="839"/>
      <c r="NQ8968" s="839"/>
      <c r="NR8968" s="542"/>
      <c r="NS8968" s="398"/>
      <c r="NT8968" s="1821"/>
      <c r="NU8968" s="626"/>
      <c r="NV8968" s="839"/>
      <c r="NW8968" s="839"/>
      <c r="NX8968" s="542"/>
      <c r="NY8968" s="398"/>
      <c r="NZ8968" s="1821"/>
      <c r="OA8968" s="626"/>
      <c r="OB8968" s="839"/>
      <c r="OC8968" s="839"/>
      <c r="OD8968" s="542"/>
      <c r="OE8968" s="398"/>
      <c r="OF8968" s="1821"/>
      <c r="OG8968" s="626"/>
      <c r="OH8968" s="839"/>
      <c r="OI8968" s="839"/>
      <c r="OJ8968" s="542"/>
      <c r="OK8968" s="398"/>
      <c r="OL8968" s="1821"/>
      <c r="OM8968" s="626"/>
      <c r="ON8968" s="839"/>
      <c r="OO8968" s="839"/>
      <c r="OP8968" s="542"/>
      <c r="OQ8968" s="398"/>
      <c r="OR8968" s="1821"/>
      <c r="OS8968" s="626"/>
      <c r="OT8968" s="839"/>
      <c r="OU8968" s="839"/>
      <c r="OV8968" s="542"/>
      <c r="OW8968" s="398"/>
      <c r="OX8968" s="1821"/>
      <c r="OY8968" s="626"/>
      <c r="OZ8968" s="839"/>
      <c r="PA8968" s="839"/>
      <c r="PB8968" s="542"/>
      <c r="PC8968" s="398"/>
      <c r="PD8968" s="1821"/>
      <c r="PE8968" s="626"/>
      <c r="PF8968" s="839"/>
      <c r="PG8968" s="839"/>
      <c r="PH8968" s="542"/>
      <c r="PI8968" s="398"/>
      <c r="PJ8968" s="1821"/>
      <c r="PK8968" s="626"/>
      <c r="PL8968" s="839"/>
      <c r="PM8968" s="839"/>
      <c r="PN8968" s="542"/>
      <c r="PO8968" s="398"/>
      <c r="PP8968" s="1821"/>
      <c r="PQ8968" s="626"/>
      <c r="PR8968" s="839"/>
      <c r="PS8968" s="839"/>
      <c r="PT8968" s="542"/>
      <c r="PU8968" s="398"/>
      <c r="PV8968" s="1821"/>
      <c r="PW8968" s="626"/>
      <c r="PX8968" s="839"/>
      <c r="PY8968" s="839"/>
      <c r="PZ8968" s="542"/>
      <c r="QA8968" s="398"/>
      <c r="QB8968" s="1821"/>
      <c r="QC8968" s="626"/>
      <c r="QD8968" s="839"/>
      <c r="QE8968" s="839"/>
      <c r="QF8968" s="542"/>
      <c r="QG8968" s="398"/>
      <c r="QH8968" s="1821"/>
      <c r="QI8968" s="626"/>
      <c r="QJ8968" s="839"/>
      <c r="QK8968" s="839"/>
      <c r="QL8968" s="542"/>
      <c r="QM8968" s="398"/>
      <c r="QN8968" s="1821"/>
      <c r="QO8968" s="626"/>
      <c r="QP8968" s="839"/>
      <c r="QQ8968" s="839"/>
      <c r="QR8968" s="542"/>
      <c r="QS8968" s="398"/>
      <c r="QT8968" s="1821"/>
      <c r="QU8968" s="626"/>
      <c r="QV8968" s="839"/>
      <c r="QW8968" s="839"/>
      <c r="QX8968" s="542"/>
      <c r="QY8968" s="398"/>
      <c r="QZ8968" s="1821"/>
      <c r="RA8968" s="626"/>
      <c r="RB8968" s="839"/>
      <c r="RC8968" s="839"/>
      <c r="RD8968" s="542"/>
      <c r="RE8968" s="398"/>
      <c r="RF8968" s="1821"/>
      <c r="RG8968" s="626"/>
      <c r="RH8968" s="839"/>
      <c r="RI8968" s="839"/>
      <c r="RJ8968" s="542"/>
      <c r="RK8968" s="398"/>
      <c r="RL8968" s="1821"/>
      <c r="RM8968" s="626"/>
      <c r="RN8968" s="839"/>
      <c r="RO8968" s="839"/>
      <c r="RP8968" s="542"/>
      <c r="RQ8968" s="398"/>
      <c r="RR8968" s="1821"/>
      <c r="RS8968" s="626"/>
      <c r="RT8968" s="839"/>
      <c r="RU8968" s="839"/>
      <c r="RV8968" s="542"/>
      <c r="RW8968" s="398"/>
      <c r="RX8968" s="1821"/>
      <c r="RY8968" s="626"/>
      <c r="RZ8968" s="839"/>
      <c r="SA8968" s="839"/>
      <c r="SB8968" s="542"/>
      <c r="SC8968" s="398"/>
      <c r="SD8968" s="1821"/>
      <c r="SE8968" s="626"/>
      <c r="SF8968" s="839"/>
      <c r="SG8968" s="839"/>
      <c r="SH8968" s="542"/>
      <c r="SI8968" s="398"/>
      <c r="SJ8968" s="1821"/>
      <c r="SK8968" s="626"/>
      <c r="SL8968" s="839"/>
      <c r="SM8968" s="839"/>
      <c r="SN8968" s="542"/>
      <c r="SO8968" s="398"/>
      <c r="SP8968" s="1821"/>
      <c r="SQ8968" s="626"/>
      <c r="SR8968" s="839"/>
      <c r="SS8968" s="839"/>
      <c r="ST8968" s="542"/>
      <c r="SU8968" s="398"/>
      <c r="SV8968" s="1821"/>
      <c r="SW8968" s="626"/>
      <c r="SX8968" s="839"/>
      <c r="SY8968" s="839"/>
      <c r="SZ8968" s="542"/>
      <c r="TA8968" s="398"/>
      <c r="TB8968" s="1821"/>
      <c r="TC8968" s="626"/>
      <c r="TD8968" s="839"/>
      <c r="TE8968" s="839"/>
      <c r="TF8968" s="542"/>
      <c r="TG8968" s="398"/>
      <c r="TH8968" s="1821"/>
      <c r="TI8968" s="626"/>
      <c r="TJ8968" s="839"/>
      <c r="TK8968" s="839"/>
      <c r="TL8968" s="542"/>
      <c r="TM8968" s="398"/>
      <c r="TN8968" s="1821"/>
      <c r="TO8968" s="626"/>
      <c r="TP8968" s="839"/>
      <c r="TQ8968" s="839"/>
      <c r="TR8968" s="542"/>
      <c r="TS8968" s="398"/>
      <c r="TT8968" s="1821"/>
      <c r="TU8968" s="626"/>
      <c r="TV8968" s="839"/>
      <c r="TW8968" s="839"/>
      <c r="TX8968" s="542"/>
      <c r="TY8968" s="398"/>
      <c r="TZ8968" s="1821"/>
      <c r="UA8968" s="626"/>
      <c r="UB8968" s="839"/>
      <c r="UC8968" s="839"/>
      <c r="UD8968" s="542"/>
      <c r="UE8968" s="398"/>
      <c r="UF8968" s="1821"/>
      <c r="UG8968" s="626"/>
      <c r="UH8968" s="839"/>
      <c r="UI8968" s="839"/>
      <c r="UJ8968" s="542"/>
      <c r="UK8968" s="398"/>
      <c r="UL8968" s="1821"/>
      <c r="UM8968" s="626"/>
      <c r="UN8968" s="839"/>
      <c r="UO8968" s="839"/>
      <c r="UP8968" s="542"/>
      <c r="UQ8968" s="398"/>
      <c r="UR8968" s="1821"/>
      <c r="US8968" s="626"/>
      <c r="UT8968" s="839"/>
      <c r="UU8968" s="839"/>
      <c r="UV8968" s="542"/>
      <c r="UW8968" s="398"/>
      <c r="UX8968" s="1821"/>
      <c r="UY8968" s="626"/>
      <c r="UZ8968" s="839"/>
      <c r="VA8968" s="839"/>
      <c r="VB8968" s="542"/>
      <c r="VC8968" s="398"/>
      <c r="VD8968" s="1821"/>
      <c r="VE8968" s="626"/>
      <c r="VF8968" s="839"/>
      <c r="VG8968" s="839"/>
      <c r="VH8968" s="542"/>
      <c r="VI8968" s="398"/>
      <c r="VJ8968" s="1821"/>
      <c r="VK8968" s="626"/>
      <c r="VL8968" s="839"/>
      <c r="VM8968" s="839"/>
      <c r="VN8968" s="542"/>
      <c r="VO8968" s="398"/>
      <c r="VP8968" s="1821"/>
      <c r="VQ8968" s="626"/>
      <c r="VR8968" s="839"/>
      <c r="VS8968" s="839"/>
      <c r="VT8968" s="542"/>
      <c r="VU8968" s="398"/>
      <c r="VV8968" s="1821"/>
      <c r="VW8968" s="626"/>
      <c r="VX8968" s="839"/>
      <c r="VY8968" s="839"/>
      <c r="VZ8968" s="542"/>
      <c r="WA8968" s="398"/>
      <c r="WB8968" s="1821"/>
      <c r="WC8968" s="626"/>
      <c r="WD8968" s="839"/>
      <c r="WE8968" s="839"/>
      <c r="WF8968" s="542"/>
      <c r="WG8968" s="398"/>
      <c r="WH8968" s="1821"/>
      <c r="WI8968" s="626"/>
      <c r="WJ8968" s="839"/>
      <c r="WK8968" s="839"/>
      <c r="WL8968" s="542"/>
      <c r="WM8968" s="398"/>
      <c r="WN8968" s="1821"/>
      <c r="WO8968" s="626"/>
      <c r="WP8968" s="839"/>
      <c r="WQ8968" s="839"/>
      <c r="WR8968" s="542"/>
      <c r="WS8968" s="398"/>
      <c r="WT8968" s="1821"/>
      <c r="WU8968" s="626"/>
      <c r="WV8968" s="839"/>
      <c r="WW8968" s="839"/>
      <c r="WX8968" s="542"/>
      <c r="WY8968" s="398"/>
      <c r="WZ8968" s="1821"/>
      <c r="XA8968" s="626"/>
      <c r="XB8968" s="839"/>
      <c r="XC8968" s="839"/>
      <c r="XD8968" s="542"/>
      <c r="XE8968" s="398"/>
      <c r="XF8968" s="1821"/>
      <c r="XG8968" s="626"/>
      <c r="XH8968" s="839"/>
      <c r="XI8968" s="839"/>
      <c r="XJ8968" s="542"/>
      <c r="XK8968" s="398"/>
      <c r="XL8968" s="1821"/>
      <c r="XM8968" s="626"/>
      <c r="XN8968" s="839"/>
      <c r="XO8968" s="839"/>
      <c r="XP8968" s="542"/>
      <c r="XQ8968" s="398"/>
      <c r="XR8968" s="1821"/>
      <c r="XS8968" s="626"/>
      <c r="XT8968" s="839"/>
      <c r="XU8968" s="839"/>
      <c r="XV8968" s="542"/>
      <c r="XW8968" s="398"/>
      <c r="XX8968" s="1821"/>
      <c r="XY8968" s="626"/>
      <c r="XZ8968" s="839"/>
      <c r="YA8968" s="839"/>
      <c r="YB8968" s="542"/>
      <c r="YC8968" s="398"/>
      <c r="YD8968" s="1821"/>
      <c r="YE8968" s="626"/>
      <c r="YF8968" s="839"/>
      <c r="YG8968" s="839"/>
      <c r="YH8968" s="542"/>
      <c r="YI8968" s="398"/>
      <c r="YJ8968" s="1821"/>
      <c r="YK8968" s="626"/>
      <c r="YL8968" s="839"/>
      <c r="YM8968" s="839"/>
      <c r="YN8968" s="542"/>
      <c r="YO8968" s="398"/>
      <c r="YP8968" s="1821"/>
      <c r="YQ8968" s="626"/>
      <c r="YR8968" s="839"/>
      <c r="YS8968" s="839"/>
      <c r="YT8968" s="542"/>
      <c r="YU8968" s="398"/>
      <c r="YV8968" s="1821"/>
      <c r="YW8968" s="626"/>
      <c r="YX8968" s="839"/>
      <c r="YY8968" s="839"/>
      <c r="YZ8968" s="542"/>
      <c r="ZA8968" s="398"/>
      <c r="ZB8968" s="1821"/>
      <c r="ZC8968" s="626"/>
      <c r="ZD8968" s="839"/>
      <c r="ZE8968" s="839"/>
      <c r="ZF8968" s="542"/>
      <c r="ZG8968" s="398"/>
      <c r="ZH8968" s="1821"/>
      <c r="ZI8968" s="626"/>
      <c r="ZJ8968" s="839"/>
      <c r="ZK8968" s="839"/>
      <c r="ZL8968" s="542"/>
      <c r="ZM8968" s="398"/>
      <c r="ZN8968" s="1821"/>
      <c r="ZO8968" s="626"/>
      <c r="ZP8968" s="839"/>
      <c r="ZQ8968" s="839"/>
      <c r="ZR8968" s="542"/>
      <c r="ZS8968" s="398"/>
      <c r="ZT8968" s="1821"/>
      <c r="ZU8968" s="626"/>
      <c r="ZV8968" s="839"/>
      <c r="ZW8968" s="839"/>
      <c r="ZX8968" s="542"/>
      <c r="ZY8968" s="398"/>
      <c r="ZZ8968" s="1821"/>
      <c r="AAA8968" s="626"/>
      <c r="AAB8968" s="839"/>
      <c r="AAC8968" s="839"/>
      <c r="AAD8968" s="542"/>
      <c r="AAE8968" s="398"/>
      <c r="AAF8968" s="1821"/>
      <c r="AAG8968" s="626"/>
      <c r="AAH8968" s="839"/>
      <c r="AAI8968" s="839"/>
      <c r="AAJ8968" s="542"/>
      <c r="AAK8968" s="398"/>
      <c r="AAL8968" s="1821"/>
      <c r="AAM8968" s="626"/>
      <c r="AAN8968" s="839"/>
      <c r="AAO8968" s="839"/>
      <c r="AAP8968" s="542"/>
      <c r="AAQ8968" s="398"/>
      <c r="AAR8968" s="1821"/>
      <c r="AAS8968" s="626"/>
      <c r="AAT8968" s="839"/>
      <c r="AAU8968" s="839"/>
      <c r="AAV8968" s="542"/>
      <c r="AAW8968" s="398"/>
      <c r="AAX8968" s="1821"/>
      <c r="AAY8968" s="626"/>
      <c r="AAZ8968" s="839"/>
      <c r="ABA8968" s="839"/>
      <c r="ABB8968" s="542"/>
      <c r="ABC8968" s="398"/>
      <c r="ABD8968" s="1821"/>
      <c r="ABE8968" s="626"/>
      <c r="ABF8968" s="839"/>
      <c r="ABG8968" s="839"/>
      <c r="ABH8968" s="542"/>
      <c r="ABI8968" s="398"/>
      <c r="ABJ8968" s="1821"/>
      <c r="ABK8968" s="626"/>
      <c r="ABL8968" s="839"/>
      <c r="ABM8968" s="839"/>
      <c r="ABN8968" s="542"/>
      <c r="ABO8968" s="398"/>
      <c r="ABP8968" s="1821"/>
      <c r="ABQ8968" s="626"/>
      <c r="ABR8968" s="839"/>
      <c r="ABS8968" s="839"/>
      <c r="ABT8968" s="542"/>
      <c r="ABU8968" s="398"/>
      <c r="ABV8968" s="1821"/>
      <c r="ABW8968" s="626"/>
      <c r="ABX8968" s="839"/>
      <c r="ABY8968" s="839"/>
      <c r="ABZ8968" s="542"/>
      <c r="ACA8968" s="398"/>
      <c r="ACB8968" s="1821"/>
      <c r="ACC8968" s="626"/>
      <c r="ACD8968" s="839"/>
      <c r="ACE8968" s="839"/>
      <c r="ACF8968" s="542"/>
      <c r="ACG8968" s="398"/>
      <c r="ACH8968" s="1821"/>
      <c r="ACI8968" s="626"/>
      <c r="ACJ8968" s="839"/>
      <c r="ACK8968" s="839"/>
      <c r="ACL8968" s="542"/>
      <c r="ACM8968" s="398"/>
      <c r="ACN8968" s="1821"/>
      <c r="ACO8968" s="626"/>
      <c r="ACP8968" s="839"/>
      <c r="ACQ8968" s="839"/>
      <c r="ACR8968" s="542"/>
      <c r="ACS8968" s="398"/>
      <c r="ACT8968" s="1821"/>
      <c r="ACU8968" s="626"/>
      <c r="ACV8968" s="839"/>
      <c r="ACW8968" s="839"/>
      <c r="ACX8968" s="542"/>
      <c r="ACY8968" s="398"/>
      <c r="ACZ8968" s="1821"/>
      <c r="ADA8968" s="626"/>
      <c r="ADB8968" s="839"/>
      <c r="ADC8968" s="839"/>
      <c r="ADD8968" s="542"/>
      <c r="ADE8968" s="398"/>
      <c r="ADF8968" s="1821"/>
      <c r="ADG8968" s="626"/>
      <c r="ADH8968" s="839"/>
      <c r="ADI8968" s="839"/>
      <c r="ADJ8968" s="542"/>
      <c r="ADK8968" s="398"/>
      <c r="ADL8968" s="1821"/>
      <c r="ADM8968" s="626"/>
      <c r="ADN8968" s="839"/>
      <c r="ADO8968" s="839"/>
      <c r="ADP8968" s="542"/>
      <c r="ADQ8968" s="398"/>
      <c r="ADR8968" s="1821"/>
      <c r="ADS8968" s="626"/>
      <c r="ADT8968" s="839"/>
      <c r="ADU8968" s="839"/>
      <c r="ADV8968" s="542"/>
      <c r="ADW8968" s="398"/>
      <c r="ADX8968" s="1821"/>
      <c r="ADY8968" s="626"/>
      <c r="ADZ8968" s="839"/>
      <c r="AEA8968" s="839"/>
      <c r="AEB8968" s="542"/>
      <c r="AEC8968" s="398"/>
      <c r="AED8968" s="1821"/>
      <c r="AEE8968" s="626"/>
      <c r="AEF8968" s="839"/>
      <c r="AEG8968" s="839"/>
      <c r="AEH8968" s="542"/>
      <c r="AEI8968" s="398"/>
      <c r="AEJ8968" s="1821"/>
      <c r="AEK8968" s="626"/>
      <c r="AEL8968" s="839"/>
      <c r="AEM8968" s="839"/>
      <c r="AEN8968" s="542"/>
      <c r="AEO8968" s="398"/>
      <c r="AEP8968" s="1821"/>
      <c r="AEQ8968" s="626"/>
      <c r="AER8968" s="839"/>
      <c r="AES8968" s="839"/>
      <c r="AET8968" s="542"/>
      <c r="AEU8968" s="398"/>
      <c r="AEV8968" s="1821"/>
      <c r="AEW8968" s="626"/>
      <c r="AEX8968" s="839"/>
      <c r="AEY8968" s="839"/>
      <c r="AEZ8968" s="542"/>
      <c r="AFA8968" s="398"/>
      <c r="AFB8968" s="1821"/>
      <c r="AFC8968" s="626"/>
      <c r="AFD8968" s="839"/>
      <c r="AFE8968" s="839"/>
      <c r="AFF8968" s="542"/>
      <c r="AFG8968" s="398"/>
      <c r="AFH8968" s="1821"/>
      <c r="AFI8968" s="626"/>
      <c r="AFJ8968" s="839"/>
      <c r="AFK8968" s="839"/>
      <c r="AFL8968" s="542"/>
      <c r="AFM8968" s="398"/>
      <c r="AFN8968" s="1821"/>
      <c r="AFO8968" s="626"/>
      <c r="AFP8968" s="839"/>
      <c r="AFQ8968" s="839"/>
      <c r="AFR8968" s="542"/>
      <c r="AFS8968" s="398"/>
      <c r="AFT8968" s="1821"/>
      <c r="AFU8968" s="626"/>
      <c r="AFV8968" s="839"/>
      <c r="AFW8968" s="839"/>
      <c r="AFX8968" s="542"/>
      <c r="AFY8968" s="398"/>
      <c r="AFZ8968" s="1821"/>
      <c r="AGA8968" s="626"/>
      <c r="AGB8968" s="839"/>
      <c r="AGC8968" s="839"/>
      <c r="AGD8968" s="542"/>
      <c r="AGE8968" s="398"/>
      <c r="AGF8968" s="1821"/>
      <c r="AGG8968" s="626"/>
      <c r="AGH8968" s="839"/>
      <c r="AGI8968" s="839"/>
      <c r="AGJ8968" s="542"/>
      <c r="AGK8968" s="398"/>
      <c r="AGL8968" s="1821"/>
      <c r="AGM8968" s="626"/>
      <c r="AGN8968" s="839"/>
      <c r="AGO8968" s="839"/>
      <c r="AGP8968" s="542"/>
      <c r="AGQ8968" s="398"/>
      <c r="AGR8968" s="1821"/>
      <c r="AGS8968" s="626"/>
      <c r="AGT8968" s="839"/>
      <c r="AGU8968" s="839"/>
      <c r="AGV8968" s="542"/>
      <c r="AGW8968" s="398"/>
      <c r="AGX8968" s="1821"/>
      <c r="AGY8968" s="626"/>
      <c r="AGZ8968" s="839"/>
      <c r="AHA8968" s="839"/>
      <c r="AHB8968" s="542"/>
      <c r="AHC8968" s="398"/>
      <c r="AHD8968" s="1821"/>
      <c r="AHE8968" s="626"/>
      <c r="AHF8968" s="839"/>
      <c r="AHG8968" s="839"/>
      <c r="AHH8968" s="542"/>
      <c r="AHI8968" s="398"/>
      <c r="AHJ8968" s="1821"/>
      <c r="AHK8968" s="626"/>
      <c r="AHL8968" s="839"/>
      <c r="AHM8968" s="839"/>
      <c r="AHN8968" s="542"/>
      <c r="AHO8968" s="398"/>
      <c r="AHP8968" s="1821"/>
      <c r="AHQ8968" s="626"/>
      <c r="AHR8968" s="839"/>
      <c r="AHS8968" s="839"/>
      <c r="AHT8968" s="542"/>
      <c r="AHU8968" s="398"/>
      <c r="AHV8968" s="1821"/>
      <c r="AHW8968" s="626"/>
      <c r="AHX8968" s="839"/>
      <c r="AHY8968" s="839"/>
      <c r="AHZ8968" s="542"/>
      <c r="AIA8968" s="398"/>
      <c r="AIB8968" s="1821"/>
      <c r="AIC8968" s="626"/>
      <c r="AID8968" s="839"/>
      <c r="AIE8968" s="839"/>
      <c r="AIF8968" s="542"/>
      <c r="AIG8968" s="398"/>
      <c r="AIH8968" s="1821"/>
      <c r="AII8968" s="626"/>
      <c r="AIJ8968" s="839"/>
      <c r="AIK8968" s="839"/>
      <c r="AIL8968" s="542"/>
      <c r="AIM8968" s="398"/>
      <c r="AIN8968" s="1821"/>
      <c r="AIO8968" s="626"/>
      <c r="AIP8968" s="839"/>
      <c r="AIQ8968" s="839"/>
      <c r="AIR8968" s="542"/>
      <c r="AIS8968" s="398"/>
      <c r="AIT8968" s="1821"/>
      <c r="AIU8968" s="626"/>
      <c r="AIV8968" s="839"/>
      <c r="AIW8968" s="839"/>
      <c r="AIX8968" s="542"/>
      <c r="AIY8968" s="398"/>
      <c r="AIZ8968" s="1821"/>
      <c r="AJA8968" s="626"/>
      <c r="AJB8968" s="839"/>
      <c r="AJC8968" s="839"/>
      <c r="AJD8968" s="542"/>
      <c r="AJE8968" s="398"/>
      <c r="AJF8968" s="1821"/>
      <c r="AJG8968" s="626"/>
      <c r="AJH8968" s="839"/>
      <c r="AJI8968" s="839"/>
      <c r="AJJ8968" s="542"/>
      <c r="AJK8968" s="398"/>
      <c r="AJL8968" s="1821"/>
      <c r="AJM8968" s="626"/>
      <c r="AJN8968" s="839"/>
      <c r="AJO8968" s="839"/>
      <c r="AJP8968" s="542"/>
      <c r="AJQ8968" s="398"/>
      <c r="AJR8968" s="1821"/>
      <c r="AJS8968" s="626"/>
      <c r="AJT8968" s="839"/>
      <c r="AJU8968" s="839"/>
      <c r="AJV8968" s="542"/>
      <c r="AJW8968" s="398"/>
      <c r="AJX8968" s="1821"/>
      <c r="AJY8968" s="626"/>
      <c r="AJZ8968" s="839"/>
      <c r="AKA8968" s="839"/>
      <c r="AKB8968" s="542"/>
      <c r="AKC8968" s="398"/>
      <c r="AKD8968" s="1821"/>
      <c r="AKE8968" s="626"/>
      <c r="AKF8968" s="839"/>
      <c r="AKG8968" s="839"/>
      <c r="AKH8968" s="542"/>
      <c r="AKI8968" s="398"/>
      <c r="AKJ8968" s="1821"/>
      <c r="AKK8968" s="626"/>
      <c r="AKL8968" s="839"/>
      <c r="AKM8968" s="839"/>
      <c r="AKN8968" s="542"/>
      <c r="AKO8968" s="398"/>
      <c r="AKP8968" s="1821"/>
      <c r="AKQ8968" s="626"/>
      <c r="AKR8968" s="839"/>
      <c r="AKS8968" s="839"/>
      <c r="AKT8968" s="542"/>
      <c r="AKU8968" s="398"/>
      <c r="AKV8968" s="1821"/>
      <c r="AKW8968" s="626"/>
      <c r="AKX8968" s="839"/>
      <c r="AKY8968" s="839"/>
      <c r="AKZ8968" s="542"/>
      <c r="ALA8968" s="398"/>
      <c r="ALB8968" s="1821"/>
      <c r="ALC8968" s="626"/>
      <c r="ALD8968" s="839"/>
      <c r="ALE8968" s="839"/>
      <c r="ALF8968" s="542"/>
      <c r="ALG8968" s="398"/>
      <c r="ALH8968" s="1821"/>
      <c r="ALI8968" s="626"/>
      <c r="ALJ8968" s="839"/>
      <c r="ALK8968" s="839"/>
      <c r="ALL8968" s="542"/>
      <c r="ALM8968" s="398"/>
      <c r="ALN8968" s="1821"/>
      <c r="ALO8968" s="626"/>
      <c r="ALP8968" s="839"/>
      <c r="ALQ8968" s="839"/>
      <c r="ALR8968" s="542"/>
      <c r="ALS8968" s="398"/>
      <c r="ALT8968" s="1821"/>
      <c r="ALU8968" s="626"/>
      <c r="ALV8968" s="839"/>
      <c r="ALW8968" s="839"/>
      <c r="ALX8968" s="542"/>
      <c r="ALY8968" s="398"/>
      <c r="ALZ8968" s="1821"/>
      <c r="AMA8968" s="626"/>
      <c r="AMB8968" s="839"/>
      <c r="AMC8968" s="839"/>
      <c r="AMD8968" s="542"/>
      <c r="AME8968" s="398"/>
      <c r="AMF8968" s="1821"/>
      <c r="AMG8968" s="626"/>
      <c r="AMH8968" s="839"/>
      <c r="AMI8968" s="839"/>
      <c r="AMJ8968" s="542"/>
      <c r="AMK8968" s="398"/>
      <c r="AML8968" s="1821"/>
      <c r="AMM8968" s="626"/>
      <c r="AMN8968" s="839"/>
      <c r="AMO8968" s="839"/>
      <c r="AMP8968" s="542"/>
      <c r="AMQ8968" s="398"/>
      <c r="AMR8968" s="1821"/>
      <c r="AMS8968" s="626"/>
      <c r="AMT8968" s="839"/>
      <c r="AMU8968" s="839"/>
      <c r="AMV8968" s="542"/>
      <c r="AMW8968" s="398"/>
      <c r="AMX8968" s="1821"/>
      <c r="AMY8968" s="626"/>
      <c r="AMZ8968" s="839"/>
      <c r="ANA8968" s="839"/>
      <c r="ANB8968" s="542"/>
      <c r="ANC8968" s="398"/>
      <c r="AND8968" s="1821"/>
      <c r="ANE8968" s="626"/>
      <c r="ANF8968" s="839"/>
      <c r="ANG8968" s="839"/>
      <c r="ANH8968" s="542"/>
      <c r="ANI8968" s="398"/>
      <c r="ANJ8968" s="1821"/>
      <c r="ANK8968" s="626"/>
      <c r="ANL8968" s="839"/>
      <c r="ANM8968" s="839"/>
      <c r="ANN8968" s="542"/>
      <c r="ANO8968" s="398"/>
      <c r="ANP8968" s="1821"/>
      <c r="ANQ8968" s="626"/>
      <c r="ANR8968" s="839"/>
      <c r="ANS8968" s="839"/>
      <c r="ANT8968" s="542"/>
      <c r="ANU8968" s="398"/>
      <c r="ANV8968" s="1821"/>
      <c r="ANW8968" s="626"/>
      <c r="ANX8968" s="839"/>
      <c r="ANY8968" s="839"/>
      <c r="ANZ8968" s="542"/>
      <c r="AOA8968" s="398"/>
      <c r="AOB8968" s="1821"/>
      <c r="AOC8968" s="626"/>
      <c r="AOD8968" s="839"/>
      <c r="AOE8968" s="839"/>
      <c r="AOF8968" s="542"/>
      <c r="AOG8968" s="398"/>
      <c r="AOH8968" s="1821"/>
      <c r="AOI8968" s="626"/>
      <c r="AOJ8968" s="839"/>
      <c r="AOK8968" s="839"/>
      <c r="AOL8968" s="542"/>
      <c r="AOM8968" s="398"/>
      <c r="AON8968" s="1821"/>
      <c r="AOO8968" s="626"/>
      <c r="AOP8968" s="839"/>
      <c r="AOQ8968" s="839"/>
      <c r="AOR8968" s="542"/>
      <c r="AOS8968" s="398"/>
      <c r="AOT8968" s="1821"/>
      <c r="AOU8968" s="626"/>
      <c r="AOV8968" s="839"/>
      <c r="AOW8968" s="839"/>
      <c r="AOX8968" s="542"/>
      <c r="AOY8968" s="398"/>
      <c r="AOZ8968" s="1821"/>
      <c r="APA8968" s="626"/>
      <c r="APB8968" s="839"/>
      <c r="APC8968" s="839"/>
      <c r="APD8968" s="542"/>
      <c r="APE8968" s="398"/>
      <c r="APF8968" s="1821"/>
      <c r="APG8968" s="626"/>
      <c r="APH8968" s="839"/>
      <c r="API8968" s="839"/>
      <c r="APJ8968" s="542"/>
      <c r="APK8968" s="398"/>
      <c r="APL8968" s="1821"/>
      <c r="APM8968" s="626"/>
      <c r="APN8968" s="839"/>
      <c r="APO8968" s="839"/>
      <c r="APP8968" s="542"/>
      <c r="APQ8968" s="398"/>
      <c r="APR8968" s="1821"/>
      <c r="APS8968" s="626"/>
      <c r="APT8968" s="839"/>
      <c r="APU8968" s="839"/>
      <c r="APV8968" s="542"/>
      <c r="APW8968" s="398"/>
      <c r="APX8968" s="1821"/>
      <c r="APY8968" s="626"/>
      <c r="APZ8968" s="839"/>
      <c r="AQA8968" s="839"/>
      <c r="AQB8968" s="542"/>
      <c r="AQC8968" s="398"/>
      <c r="AQD8968" s="1821"/>
      <c r="AQE8968" s="626"/>
      <c r="AQF8968" s="839"/>
      <c r="AQG8968" s="839"/>
      <c r="AQH8968" s="542"/>
      <c r="AQI8968" s="398"/>
      <c r="AQJ8968" s="1821"/>
      <c r="AQK8968" s="626"/>
      <c r="AQL8968" s="839"/>
      <c r="AQM8968" s="839"/>
      <c r="AQN8968" s="542"/>
      <c r="AQO8968" s="398"/>
      <c r="AQP8968" s="1821"/>
      <c r="AQQ8968" s="626"/>
      <c r="AQR8968" s="839"/>
      <c r="AQS8968" s="839"/>
      <c r="AQT8968" s="542"/>
      <c r="AQU8968" s="398"/>
      <c r="AQV8968" s="1821"/>
      <c r="AQW8968" s="626"/>
      <c r="AQX8968" s="839"/>
      <c r="AQY8968" s="839"/>
      <c r="AQZ8968" s="542"/>
      <c r="ARA8968" s="398"/>
      <c r="ARB8968" s="1821"/>
      <c r="ARC8968" s="626"/>
      <c r="ARD8968" s="839"/>
      <c r="ARE8968" s="839"/>
      <c r="ARF8968" s="542"/>
      <c r="ARG8968" s="398"/>
      <c r="ARH8968" s="1821"/>
      <c r="ARI8968" s="626"/>
      <c r="ARJ8968" s="839"/>
      <c r="ARK8968" s="839"/>
      <c r="ARL8968" s="542"/>
      <c r="ARM8968" s="398"/>
      <c r="ARN8968" s="1821"/>
      <c r="ARO8968" s="626"/>
      <c r="ARP8968" s="839"/>
      <c r="ARQ8968" s="839"/>
      <c r="ARR8968" s="542"/>
      <c r="ARS8968" s="398"/>
      <c r="ART8968" s="1821"/>
      <c r="ARU8968" s="626"/>
      <c r="ARV8968" s="839"/>
      <c r="ARW8968" s="839"/>
      <c r="ARX8968" s="542"/>
      <c r="ARY8968" s="398"/>
      <c r="ARZ8968" s="1821"/>
      <c r="ASA8968" s="626"/>
      <c r="ASB8968" s="839"/>
      <c r="ASC8968" s="839"/>
      <c r="ASD8968" s="542"/>
      <c r="ASE8968" s="398"/>
      <c r="ASF8968" s="1821"/>
      <c r="ASG8968" s="626"/>
      <c r="ASH8968" s="839"/>
      <c r="ASI8968" s="839"/>
      <c r="ASJ8968" s="542"/>
      <c r="ASK8968" s="398"/>
      <c r="ASL8968" s="1821"/>
      <c r="ASM8968" s="626"/>
      <c r="ASN8968" s="839"/>
      <c r="ASO8968" s="839"/>
      <c r="ASP8968" s="542"/>
      <c r="ASQ8968" s="398"/>
      <c r="ASR8968" s="1821"/>
      <c r="ASS8968" s="626"/>
      <c r="AST8968" s="839"/>
      <c r="ASU8968" s="839"/>
      <c r="ASV8968" s="542"/>
      <c r="ASW8968" s="398"/>
      <c r="ASX8968" s="1821"/>
      <c r="ASY8968" s="626"/>
      <c r="ASZ8968" s="839"/>
      <c r="ATA8968" s="839"/>
      <c r="ATB8968" s="542"/>
      <c r="ATC8968" s="398"/>
      <c r="ATD8968" s="1821"/>
      <c r="ATE8968" s="626"/>
      <c r="ATF8968" s="839"/>
      <c r="ATG8968" s="839"/>
      <c r="ATH8968" s="542"/>
      <c r="ATI8968" s="398"/>
      <c r="ATJ8968" s="1821"/>
      <c r="ATK8968" s="626"/>
      <c r="ATL8968" s="839"/>
      <c r="ATM8968" s="839"/>
      <c r="ATN8968" s="542"/>
      <c r="ATO8968" s="398"/>
      <c r="ATP8968" s="1821"/>
      <c r="ATQ8968" s="626"/>
      <c r="ATR8968" s="839"/>
      <c r="ATS8968" s="839"/>
      <c r="ATT8968" s="542"/>
      <c r="ATU8968" s="398"/>
      <c r="ATV8968" s="1821"/>
      <c r="ATW8968" s="626"/>
      <c r="ATX8968" s="839"/>
      <c r="ATY8968" s="839"/>
      <c r="ATZ8968" s="542"/>
      <c r="AUA8968" s="398"/>
      <c r="AUB8968" s="1821"/>
      <c r="AUC8968" s="626"/>
      <c r="AUD8968" s="839"/>
      <c r="AUE8968" s="839"/>
      <c r="AUF8968" s="542"/>
      <c r="AUG8968" s="398"/>
      <c r="AUH8968" s="1821"/>
      <c r="AUI8968" s="626"/>
      <c r="AUJ8968" s="839"/>
      <c r="AUK8968" s="839"/>
      <c r="AUL8968" s="542"/>
      <c r="AUM8968" s="398"/>
      <c r="AUN8968" s="1821"/>
      <c r="AUO8968" s="626"/>
      <c r="AUP8968" s="839"/>
      <c r="AUQ8968" s="839"/>
      <c r="AUR8968" s="542"/>
      <c r="AUS8968" s="398"/>
      <c r="AUT8968" s="1821"/>
      <c r="AUU8968" s="626"/>
      <c r="AUV8968" s="839"/>
      <c r="AUW8968" s="839"/>
      <c r="AUX8968" s="542"/>
      <c r="AUY8968" s="398"/>
      <c r="AUZ8968" s="1821"/>
      <c r="AVA8968" s="626"/>
      <c r="AVB8968" s="839"/>
      <c r="AVC8968" s="839"/>
      <c r="AVD8968" s="542"/>
      <c r="AVE8968" s="398"/>
      <c r="AVF8968" s="1821"/>
      <c r="AVG8968" s="626"/>
      <c r="AVH8968" s="839"/>
      <c r="AVI8968" s="839"/>
      <c r="AVJ8968" s="542"/>
      <c r="AVK8968" s="398"/>
      <c r="AVL8968" s="1821"/>
      <c r="AVM8968" s="626"/>
      <c r="AVN8968" s="839"/>
      <c r="AVO8968" s="839"/>
      <c r="AVP8968" s="542"/>
      <c r="AVQ8968" s="398"/>
      <c r="AVR8968" s="1821"/>
      <c r="AVS8968" s="626"/>
      <c r="AVT8968" s="839"/>
      <c r="AVU8968" s="839"/>
      <c r="AVV8968" s="542"/>
      <c r="AVW8968" s="398"/>
      <c r="AVX8968" s="1821"/>
      <c r="AVY8968" s="626"/>
      <c r="AVZ8968" s="839"/>
      <c r="AWA8968" s="839"/>
      <c r="AWB8968" s="542"/>
      <c r="AWC8968" s="398"/>
      <c r="AWD8968" s="1821"/>
      <c r="AWE8968" s="626"/>
      <c r="AWF8968" s="839"/>
      <c r="AWG8968" s="839"/>
      <c r="AWH8968" s="542"/>
      <c r="AWI8968" s="398"/>
      <c r="AWJ8968" s="1821"/>
      <c r="AWK8968" s="626"/>
      <c r="AWL8968" s="839"/>
      <c r="AWM8968" s="839"/>
      <c r="AWN8968" s="542"/>
      <c r="AWO8968" s="398"/>
      <c r="AWP8968" s="1821"/>
      <c r="AWQ8968" s="626"/>
      <c r="AWR8968" s="839"/>
      <c r="AWS8968" s="839"/>
      <c r="AWT8968" s="542"/>
      <c r="AWU8968" s="398"/>
      <c r="AWV8968" s="1821"/>
      <c r="AWW8968" s="626"/>
      <c r="AWX8968" s="839"/>
      <c r="AWY8968" s="839"/>
      <c r="AWZ8968" s="542"/>
      <c r="AXA8968" s="398"/>
      <c r="AXB8968" s="1821"/>
      <c r="AXC8968" s="626"/>
      <c r="AXD8968" s="839"/>
      <c r="AXE8968" s="839"/>
      <c r="AXF8968" s="542"/>
      <c r="AXG8968" s="398"/>
      <c r="AXH8968" s="1821"/>
      <c r="AXI8968" s="626"/>
      <c r="AXJ8968" s="839"/>
      <c r="AXK8968" s="839"/>
      <c r="AXL8968" s="542"/>
      <c r="AXM8968" s="398"/>
      <c r="AXN8968" s="1821"/>
      <c r="AXO8968" s="626"/>
      <c r="AXP8968" s="839"/>
      <c r="AXQ8968" s="839"/>
      <c r="AXR8968" s="542"/>
      <c r="AXS8968" s="398"/>
      <c r="AXT8968" s="1821"/>
      <c r="AXU8968" s="626"/>
      <c r="AXV8968" s="839"/>
      <c r="AXW8968" s="839"/>
      <c r="AXX8968" s="542"/>
      <c r="AXY8968" s="398"/>
      <c r="AXZ8968" s="1821"/>
      <c r="AYA8968" s="626"/>
      <c r="AYB8968" s="839"/>
      <c r="AYC8968" s="839"/>
      <c r="AYD8968" s="542"/>
      <c r="AYE8968" s="398"/>
      <c r="AYF8968" s="1821"/>
      <c r="AYG8968" s="626"/>
      <c r="AYH8968" s="839"/>
      <c r="AYI8968" s="839"/>
      <c r="AYJ8968" s="542"/>
      <c r="AYK8968" s="398"/>
      <c r="AYL8968" s="1821"/>
      <c r="AYM8968" s="626"/>
      <c r="AYN8968" s="839"/>
      <c r="AYO8968" s="839"/>
      <c r="AYP8968" s="542"/>
      <c r="AYQ8968" s="398"/>
      <c r="AYR8968" s="1821"/>
      <c r="AYS8968" s="626"/>
      <c r="AYT8968" s="839"/>
      <c r="AYU8968" s="839"/>
      <c r="AYV8968" s="542"/>
      <c r="AYW8968" s="398"/>
      <c r="AYX8968" s="1821"/>
      <c r="AYY8968" s="626"/>
      <c r="AYZ8968" s="839"/>
      <c r="AZA8968" s="839"/>
      <c r="AZB8968" s="542"/>
      <c r="AZC8968" s="398"/>
      <c r="AZD8968" s="1821"/>
      <c r="AZE8968" s="626"/>
      <c r="AZF8968" s="839"/>
      <c r="AZG8968" s="839"/>
      <c r="AZH8968" s="542"/>
      <c r="AZI8968" s="398"/>
      <c r="AZJ8968" s="1821"/>
      <c r="AZK8968" s="626"/>
      <c r="AZL8968" s="839"/>
      <c r="AZM8968" s="839"/>
      <c r="AZN8968" s="542"/>
      <c r="AZO8968" s="398"/>
      <c r="AZP8968" s="1821"/>
      <c r="AZQ8968" s="626"/>
      <c r="AZR8968" s="839"/>
      <c r="AZS8968" s="839"/>
      <c r="AZT8968" s="542"/>
      <c r="AZU8968" s="398"/>
      <c r="AZV8968" s="1821"/>
      <c r="AZW8968" s="626"/>
      <c r="AZX8968" s="839"/>
      <c r="AZY8968" s="839"/>
      <c r="AZZ8968" s="542"/>
      <c r="BAA8968" s="398"/>
      <c r="BAB8968" s="1821"/>
      <c r="BAC8968" s="626"/>
      <c r="BAD8968" s="839"/>
      <c r="BAE8968" s="839"/>
      <c r="BAF8968" s="542"/>
      <c r="BAG8968" s="398"/>
      <c r="BAH8968" s="1821"/>
      <c r="BAI8968" s="626"/>
      <c r="BAJ8968" s="839"/>
      <c r="BAK8968" s="839"/>
      <c r="BAL8968" s="542"/>
      <c r="BAM8968" s="398"/>
      <c r="BAN8968" s="1821"/>
      <c r="BAO8968" s="626"/>
      <c r="BAP8968" s="839"/>
      <c r="BAQ8968" s="839"/>
      <c r="BAR8968" s="542"/>
      <c r="BAS8968" s="398"/>
      <c r="BAT8968" s="1821"/>
      <c r="BAU8968" s="626"/>
      <c r="BAV8968" s="839"/>
      <c r="BAW8968" s="839"/>
      <c r="BAX8968" s="542"/>
      <c r="BAY8968" s="398"/>
      <c r="BAZ8968" s="1821"/>
      <c r="BBA8968" s="626"/>
      <c r="BBB8968" s="839"/>
      <c r="BBC8968" s="839"/>
      <c r="BBD8968" s="542"/>
      <c r="BBE8968" s="398"/>
      <c r="BBF8968" s="1821"/>
      <c r="BBG8968" s="626"/>
      <c r="BBH8968" s="839"/>
      <c r="BBI8968" s="839"/>
      <c r="BBJ8968" s="542"/>
      <c r="BBK8968" s="398"/>
      <c r="BBL8968" s="1821"/>
      <c r="BBM8968" s="626"/>
      <c r="BBN8968" s="839"/>
      <c r="BBO8968" s="839"/>
      <c r="BBP8968" s="542"/>
      <c r="BBQ8968" s="398"/>
      <c r="BBR8968" s="1821"/>
      <c r="BBS8968" s="626"/>
      <c r="BBT8968" s="839"/>
      <c r="BBU8968" s="839"/>
      <c r="BBV8968" s="542"/>
      <c r="BBW8968" s="398"/>
      <c r="BBX8968" s="1821"/>
      <c r="BBY8968" s="626"/>
      <c r="BBZ8968" s="839"/>
      <c r="BCA8968" s="839"/>
      <c r="BCB8968" s="542"/>
      <c r="BCC8968" s="398"/>
      <c r="BCD8968" s="1821"/>
      <c r="BCE8968" s="626"/>
      <c r="BCF8968" s="839"/>
      <c r="BCG8968" s="839"/>
      <c r="BCH8968" s="542"/>
      <c r="BCI8968" s="398"/>
      <c r="BCJ8968" s="1821"/>
      <c r="BCK8968" s="626"/>
      <c r="BCL8968" s="839"/>
      <c r="BCM8968" s="839"/>
      <c r="BCN8968" s="542"/>
      <c r="BCO8968" s="398"/>
      <c r="BCP8968" s="1821"/>
      <c r="BCQ8968" s="626"/>
      <c r="BCR8968" s="839"/>
      <c r="BCS8968" s="839"/>
      <c r="BCT8968" s="542"/>
      <c r="BCU8968" s="398"/>
      <c r="BCV8968" s="1821"/>
      <c r="BCW8968" s="626"/>
      <c r="BCX8968" s="839"/>
      <c r="BCY8968" s="839"/>
      <c r="BCZ8968" s="542"/>
      <c r="BDA8968" s="398"/>
      <c r="BDB8968" s="1821"/>
      <c r="BDC8968" s="626"/>
      <c r="BDD8968" s="839"/>
      <c r="BDE8968" s="839"/>
      <c r="BDF8968" s="542"/>
      <c r="BDG8968" s="398"/>
      <c r="BDH8968" s="1821"/>
      <c r="BDI8968" s="626"/>
      <c r="BDJ8968" s="839"/>
      <c r="BDK8968" s="839"/>
      <c r="BDL8968" s="542"/>
      <c r="BDM8968" s="398"/>
      <c r="BDN8968" s="1821"/>
      <c r="BDO8968" s="626"/>
      <c r="BDP8968" s="839"/>
      <c r="BDQ8968" s="839"/>
      <c r="BDR8968" s="542"/>
      <c r="BDS8968" s="398"/>
      <c r="BDT8968" s="1821"/>
      <c r="BDU8968" s="626"/>
      <c r="BDV8968" s="839"/>
      <c r="BDW8968" s="839"/>
      <c r="BDX8968" s="542"/>
      <c r="BDY8968" s="398"/>
      <c r="BDZ8968" s="1821"/>
      <c r="BEA8968" s="626"/>
      <c r="BEB8968" s="839"/>
      <c r="BEC8968" s="839"/>
      <c r="BED8968" s="542"/>
      <c r="BEE8968" s="398"/>
      <c r="BEF8968" s="1821"/>
      <c r="BEG8968" s="626"/>
      <c r="BEH8968" s="839"/>
      <c r="BEI8968" s="839"/>
      <c r="BEJ8968" s="542"/>
      <c r="BEK8968" s="398"/>
      <c r="BEL8968" s="1821"/>
      <c r="BEM8968" s="626"/>
      <c r="BEN8968" s="839"/>
      <c r="BEO8968" s="839"/>
      <c r="BEP8968" s="542"/>
      <c r="BEQ8968" s="398"/>
      <c r="BER8968" s="1821"/>
      <c r="BES8968" s="626"/>
      <c r="BET8968" s="839"/>
      <c r="BEU8968" s="839"/>
      <c r="BEV8968" s="542"/>
      <c r="BEW8968" s="398"/>
      <c r="BEX8968" s="1821"/>
      <c r="BEY8968" s="626"/>
      <c r="BEZ8968" s="839"/>
      <c r="BFA8968" s="839"/>
      <c r="BFB8968" s="542"/>
      <c r="BFC8968" s="398"/>
      <c r="BFD8968" s="1821"/>
      <c r="BFE8968" s="626"/>
      <c r="BFF8968" s="839"/>
      <c r="BFG8968" s="839"/>
      <c r="BFH8968" s="542"/>
      <c r="BFI8968" s="398"/>
      <c r="BFJ8968" s="1821"/>
      <c r="BFK8968" s="626"/>
      <c r="BFL8968" s="839"/>
      <c r="BFM8968" s="839"/>
      <c r="BFN8968" s="542"/>
      <c r="BFO8968" s="398"/>
      <c r="BFP8968" s="1821"/>
      <c r="BFQ8968" s="626"/>
      <c r="BFR8968" s="839"/>
      <c r="BFS8968" s="839"/>
      <c r="BFT8968" s="542"/>
      <c r="BFU8968" s="398"/>
      <c r="BFV8968" s="1821"/>
      <c r="BFW8968" s="626"/>
      <c r="BFX8968" s="839"/>
      <c r="BFY8968" s="839"/>
      <c r="BFZ8968" s="542"/>
      <c r="BGA8968" s="398"/>
      <c r="BGB8968" s="1821"/>
      <c r="BGC8968" s="626"/>
      <c r="BGD8968" s="839"/>
      <c r="BGE8968" s="839"/>
      <c r="BGF8968" s="542"/>
      <c r="BGG8968" s="398"/>
      <c r="BGH8968" s="1821"/>
      <c r="BGI8968" s="626"/>
      <c r="BGJ8968" s="839"/>
      <c r="BGK8968" s="839"/>
      <c r="BGL8968" s="542"/>
      <c r="BGM8968" s="398"/>
      <c r="BGN8968" s="1821"/>
      <c r="BGO8968" s="626"/>
      <c r="BGP8968" s="839"/>
      <c r="BGQ8968" s="839"/>
      <c r="BGR8968" s="542"/>
      <c r="BGS8968" s="398"/>
      <c r="BGT8968" s="1821"/>
      <c r="BGU8968" s="626"/>
      <c r="BGV8968" s="839"/>
      <c r="BGW8968" s="839"/>
      <c r="BGX8968" s="542"/>
      <c r="BGY8968" s="398"/>
      <c r="BGZ8968" s="1821"/>
      <c r="BHA8968" s="626"/>
      <c r="BHB8968" s="839"/>
      <c r="BHC8968" s="839"/>
      <c r="BHD8968" s="542"/>
      <c r="BHE8968" s="398"/>
      <c r="BHF8968" s="1821"/>
      <c r="BHG8968" s="626"/>
      <c r="BHH8968" s="839"/>
      <c r="BHI8968" s="839"/>
      <c r="BHJ8968" s="542"/>
      <c r="BHK8968" s="398"/>
      <c r="BHL8968" s="1821"/>
      <c r="BHM8968" s="626"/>
      <c r="BHN8968" s="839"/>
      <c r="BHO8968" s="839"/>
      <c r="BHP8968" s="542"/>
      <c r="BHQ8968" s="398"/>
      <c r="BHR8968" s="1821"/>
      <c r="BHS8968" s="626"/>
      <c r="BHT8968" s="839"/>
      <c r="BHU8968" s="839"/>
      <c r="BHV8968" s="542"/>
      <c r="BHW8968" s="398"/>
      <c r="BHX8968" s="1821"/>
      <c r="BHY8968" s="626"/>
      <c r="BHZ8968" s="839"/>
      <c r="BIA8968" s="839"/>
      <c r="BIB8968" s="542"/>
      <c r="BIC8968" s="398"/>
      <c r="BID8968" s="1821"/>
      <c r="BIE8968" s="626"/>
      <c r="BIF8968" s="839"/>
      <c r="BIG8968" s="839"/>
      <c r="BIH8968" s="542"/>
      <c r="BII8968" s="398"/>
      <c r="BIJ8968" s="1821"/>
      <c r="BIK8968" s="626"/>
      <c r="BIL8968" s="839"/>
      <c r="BIM8968" s="839"/>
      <c r="BIN8968" s="542"/>
      <c r="BIO8968" s="398"/>
      <c r="BIP8968" s="1821"/>
      <c r="BIQ8968" s="626"/>
      <c r="BIR8968" s="839"/>
      <c r="BIS8968" s="839"/>
      <c r="BIT8968" s="542"/>
      <c r="BIU8968" s="398"/>
      <c r="BIV8968" s="1821"/>
      <c r="BIW8968" s="626"/>
      <c r="BIX8968" s="839"/>
      <c r="BIY8968" s="839"/>
      <c r="BIZ8968" s="542"/>
      <c r="BJA8968" s="398"/>
      <c r="BJB8968" s="1821"/>
      <c r="BJC8968" s="626"/>
      <c r="BJD8968" s="839"/>
      <c r="BJE8968" s="839"/>
      <c r="BJF8968" s="542"/>
      <c r="BJG8968" s="398"/>
      <c r="BJH8968" s="1821"/>
      <c r="BJI8968" s="626"/>
      <c r="BJJ8968" s="839"/>
      <c r="BJK8968" s="839"/>
      <c r="BJL8968" s="542"/>
      <c r="BJM8968" s="398"/>
      <c r="BJN8968" s="1821"/>
      <c r="BJO8968" s="626"/>
      <c r="BJP8968" s="839"/>
      <c r="BJQ8968" s="839"/>
      <c r="BJR8968" s="542"/>
      <c r="BJS8968" s="398"/>
      <c r="BJT8968" s="1821"/>
      <c r="BJU8968" s="626"/>
      <c r="BJV8968" s="839"/>
      <c r="BJW8968" s="839"/>
      <c r="BJX8968" s="542"/>
      <c r="BJY8968" s="398"/>
      <c r="BJZ8968" s="1821"/>
      <c r="BKA8968" s="626"/>
      <c r="BKB8968" s="839"/>
      <c r="BKC8968" s="839"/>
      <c r="BKD8968" s="542"/>
      <c r="BKE8968" s="398"/>
      <c r="BKF8968" s="1821"/>
      <c r="BKG8968" s="626"/>
      <c r="BKH8968" s="839"/>
      <c r="BKI8968" s="839"/>
      <c r="BKJ8968" s="542"/>
      <c r="BKK8968" s="398"/>
      <c r="BKL8968" s="1821"/>
      <c r="BKM8968" s="626"/>
      <c r="BKN8968" s="839"/>
      <c r="BKO8968" s="839"/>
      <c r="BKP8968" s="542"/>
      <c r="BKQ8968" s="398"/>
      <c r="BKR8968" s="1821"/>
      <c r="BKS8968" s="626"/>
      <c r="BKT8968" s="839"/>
      <c r="BKU8968" s="839"/>
      <c r="BKV8968" s="542"/>
      <c r="BKW8968" s="398"/>
      <c r="BKX8968" s="1821"/>
      <c r="BKY8968" s="626"/>
      <c r="BKZ8968" s="839"/>
      <c r="BLA8968" s="839"/>
      <c r="BLB8968" s="542"/>
      <c r="BLC8968" s="398"/>
      <c r="BLD8968" s="1821"/>
      <c r="BLE8968" s="626"/>
      <c r="BLF8968" s="839"/>
      <c r="BLG8968" s="839"/>
      <c r="BLH8968" s="542"/>
      <c r="BLI8968" s="398"/>
      <c r="BLJ8968" s="1821"/>
      <c r="BLK8968" s="626"/>
      <c r="BLL8968" s="839"/>
      <c r="BLM8968" s="839"/>
      <c r="BLN8968" s="542"/>
      <c r="BLO8968" s="398"/>
      <c r="BLP8968" s="1821"/>
      <c r="BLQ8968" s="626"/>
      <c r="BLR8968" s="839"/>
      <c r="BLS8968" s="839"/>
      <c r="BLT8968" s="542"/>
      <c r="BLU8968" s="398"/>
      <c r="BLV8968" s="1821"/>
      <c r="BLW8968" s="626"/>
      <c r="BLX8968" s="839"/>
      <c r="BLY8968" s="839"/>
      <c r="BLZ8968" s="542"/>
      <c r="BMA8968" s="398"/>
      <c r="BMB8968" s="1821"/>
      <c r="BMC8968" s="626"/>
      <c r="BMD8968" s="839"/>
      <c r="BME8968" s="839"/>
      <c r="BMF8968" s="542"/>
      <c r="BMG8968" s="398"/>
      <c r="BMH8968" s="1821"/>
      <c r="BMI8968" s="626"/>
      <c r="BMJ8968" s="839"/>
      <c r="BMK8968" s="839"/>
      <c r="BML8968" s="542"/>
      <c r="BMM8968" s="398"/>
      <c r="BMN8968" s="1821"/>
      <c r="BMO8968" s="626"/>
      <c r="BMP8968" s="839"/>
      <c r="BMQ8968" s="839"/>
      <c r="BMR8968" s="542"/>
      <c r="BMS8968" s="398"/>
      <c r="BMT8968" s="1821"/>
      <c r="BMU8968" s="626"/>
      <c r="BMV8968" s="839"/>
      <c r="BMW8968" s="839"/>
      <c r="BMX8968" s="542"/>
      <c r="BMY8968" s="398"/>
      <c r="BMZ8968" s="1821"/>
      <c r="BNA8968" s="626"/>
      <c r="BNB8968" s="839"/>
      <c r="BNC8968" s="839"/>
      <c r="BND8968" s="542"/>
      <c r="BNE8968" s="398"/>
      <c r="BNF8968" s="1821"/>
      <c r="BNG8968" s="626"/>
      <c r="BNH8968" s="839"/>
      <c r="BNI8968" s="839"/>
      <c r="BNJ8968" s="542"/>
      <c r="BNK8968" s="398"/>
      <c r="BNL8968" s="1821"/>
      <c r="BNM8968" s="626"/>
      <c r="BNN8968" s="839"/>
      <c r="BNO8968" s="839"/>
      <c r="BNP8968" s="542"/>
      <c r="BNQ8968" s="398"/>
      <c r="BNR8968" s="1821"/>
      <c r="BNS8968" s="626"/>
      <c r="BNT8968" s="839"/>
      <c r="BNU8968" s="839"/>
      <c r="BNV8968" s="542"/>
      <c r="BNW8968" s="398"/>
      <c r="BNX8968" s="1821"/>
      <c r="BNY8968" s="626"/>
      <c r="BNZ8968" s="839"/>
      <c r="BOA8968" s="839"/>
      <c r="BOB8968" s="542"/>
      <c r="BOC8968" s="398"/>
      <c r="BOD8968" s="1821"/>
      <c r="BOE8968" s="626"/>
      <c r="BOF8968" s="839"/>
      <c r="BOG8968" s="839"/>
      <c r="BOH8968" s="542"/>
      <c r="BOI8968" s="398"/>
      <c r="BOJ8968" s="1821"/>
      <c r="BOK8968" s="626"/>
      <c r="BOL8968" s="839"/>
      <c r="BOM8968" s="839"/>
      <c r="BON8968" s="542"/>
      <c r="BOO8968" s="398"/>
      <c r="BOP8968" s="1821"/>
      <c r="BOQ8968" s="626"/>
      <c r="BOR8968" s="839"/>
      <c r="BOS8968" s="839"/>
      <c r="BOT8968" s="542"/>
      <c r="BOU8968" s="398"/>
      <c r="BOV8968" s="1821"/>
      <c r="BOW8968" s="626"/>
      <c r="BOX8968" s="839"/>
      <c r="BOY8968" s="839"/>
      <c r="BOZ8968" s="542"/>
      <c r="BPA8968" s="398"/>
      <c r="BPB8968" s="1821"/>
      <c r="BPC8968" s="626"/>
      <c r="BPD8968" s="839"/>
      <c r="BPE8968" s="839"/>
      <c r="BPF8968" s="542"/>
      <c r="BPG8968" s="398"/>
      <c r="BPH8968" s="1821"/>
      <c r="BPI8968" s="626"/>
      <c r="BPJ8968" s="839"/>
      <c r="BPK8968" s="839"/>
      <c r="BPL8968" s="542"/>
      <c r="BPM8968" s="398"/>
      <c r="BPN8968" s="1821"/>
      <c r="BPO8968" s="626"/>
      <c r="BPP8968" s="839"/>
      <c r="BPQ8968" s="839"/>
      <c r="BPR8968" s="542"/>
      <c r="BPS8968" s="398"/>
      <c r="BPT8968" s="1821"/>
      <c r="BPU8968" s="626"/>
      <c r="BPV8968" s="839"/>
      <c r="BPW8968" s="839"/>
      <c r="BPX8968" s="542"/>
      <c r="BPY8968" s="398"/>
      <c r="BPZ8968" s="1821"/>
      <c r="BQA8968" s="626"/>
      <c r="BQB8968" s="839"/>
      <c r="BQC8968" s="839"/>
      <c r="BQD8968" s="542"/>
      <c r="BQE8968" s="398"/>
      <c r="BQF8968" s="1821"/>
      <c r="BQG8968" s="626"/>
      <c r="BQH8968" s="839"/>
      <c r="BQI8968" s="839"/>
      <c r="BQJ8968" s="542"/>
      <c r="BQK8968" s="398"/>
      <c r="BQL8968" s="1821"/>
      <c r="BQM8968" s="626"/>
      <c r="BQN8968" s="839"/>
      <c r="BQO8968" s="839"/>
      <c r="BQP8968" s="542"/>
      <c r="BQQ8968" s="398"/>
      <c r="BQR8968" s="1821"/>
      <c r="BQS8968" s="626"/>
      <c r="BQT8968" s="839"/>
      <c r="BQU8968" s="839"/>
      <c r="BQV8968" s="542"/>
      <c r="BQW8968" s="398"/>
      <c r="BQX8968" s="1821"/>
      <c r="BQY8968" s="626"/>
      <c r="BQZ8968" s="839"/>
      <c r="BRA8968" s="839"/>
      <c r="BRB8968" s="542"/>
      <c r="BRC8968" s="398"/>
      <c r="BRD8968" s="1821"/>
      <c r="BRE8968" s="626"/>
      <c r="BRF8968" s="839"/>
      <c r="BRG8968" s="839"/>
      <c r="BRH8968" s="542"/>
      <c r="BRI8968" s="398"/>
      <c r="BRJ8968" s="1821"/>
      <c r="BRK8968" s="626"/>
      <c r="BRL8968" s="839"/>
      <c r="BRM8968" s="839"/>
      <c r="BRN8968" s="542"/>
      <c r="BRO8968" s="398"/>
      <c r="BRP8968" s="1821"/>
      <c r="BRQ8968" s="626"/>
      <c r="BRR8968" s="839"/>
      <c r="BRS8968" s="839"/>
      <c r="BRT8968" s="542"/>
      <c r="BRU8968" s="398"/>
      <c r="BRV8968" s="1821"/>
      <c r="BRW8968" s="626"/>
      <c r="BRX8968" s="839"/>
      <c r="BRY8968" s="839"/>
      <c r="BRZ8968" s="542"/>
      <c r="BSA8968" s="398"/>
      <c r="BSB8968" s="1821"/>
      <c r="BSC8968" s="626"/>
      <c r="BSD8968" s="839"/>
      <c r="BSE8968" s="839"/>
      <c r="BSF8968" s="542"/>
      <c r="BSG8968" s="398"/>
      <c r="BSH8968" s="1821"/>
      <c r="BSI8968" s="626"/>
      <c r="BSJ8968" s="839"/>
      <c r="BSK8968" s="839"/>
      <c r="BSL8968" s="542"/>
      <c r="BSM8968" s="398"/>
      <c r="BSN8968" s="1821"/>
      <c r="BSO8968" s="626"/>
      <c r="BSP8968" s="839"/>
      <c r="BSQ8968" s="839"/>
      <c r="BSR8968" s="542"/>
      <c r="BSS8968" s="398"/>
      <c r="BST8968" s="1821"/>
      <c r="BSU8968" s="626"/>
      <c r="BSV8968" s="839"/>
      <c r="BSW8968" s="839"/>
      <c r="BSX8968" s="542"/>
      <c r="BSY8968" s="398"/>
      <c r="BSZ8968" s="1821"/>
      <c r="BTA8968" s="626"/>
      <c r="BTB8968" s="839"/>
      <c r="BTC8968" s="839"/>
      <c r="BTD8968" s="542"/>
      <c r="BTE8968" s="398"/>
      <c r="BTF8968" s="1821"/>
      <c r="BTG8968" s="626"/>
      <c r="BTH8968" s="839"/>
      <c r="BTI8968" s="839"/>
      <c r="BTJ8968" s="542"/>
      <c r="BTK8968" s="398"/>
      <c r="BTL8968" s="1821"/>
      <c r="BTM8968" s="626"/>
      <c r="BTN8968" s="839"/>
      <c r="BTO8968" s="839"/>
      <c r="BTP8968" s="542"/>
      <c r="BTQ8968" s="398"/>
      <c r="BTR8968" s="1821"/>
      <c r="BTS8968" s="626"/>
      <c r="BTT8968" s="839"/>
      <c r="BTU8968" s="839"/>
      <c r="BTV8968" s="542"/>
      <c r="BTW8968" s="398"/>
      <c r="BTX8968" s="1821"/>
      <c r="BTY8968" s="626"/>
      <c r="BTZ8968" s="839"/>
      <c r="BUA8968" s="839"/>
      <c r="BUB8968" s="542"/>
      <c r="BUC8968" s="398"/>
      <c r="BUD8968" s="1821"/>
      <c r="BUE8968" s="626"/>
      <c r="BUF8968" s="839"/>
      <c r="BUG8968" s="839"/>
      <c r="BUH8968" s="542"/>
      <c r="BUI8968" s="398"/>
      <c r="BUJ8968" s="1821"/>
      <c r="BUK8968" s="626"/>
      <c r="BUL8968" s="839"/>
      <c r="BUM8968" s="839"/>
      <c r="BUN8968" s="542"/>
      <c r="BUO8968" s="398"/>
      <c r="BUP8968" s="1821"/>
      <c r="BUQ8968" s="626"/>
      <c r="BUR8968" s="839"/>
      <c r="BUS8968" s="839"/>
      <c r="BUT8968" s="542"/>
      <c r="BUU8968" s="398"/>
      <c r="BUV8968" s="1821"/>
      <c r="BUW8968" s="626"/>
      <c r="BUX8968" s="839"/>
      <c r="BUY8968" s="839"/>
      <c r="BUZ8968" s="542"/>
      <c r="BVA8968" s="398"/>
      <c r="BVB8968" s="1821"/>
      <c r="BVC8968" s="626"/>
      <c r="BVD8968" s="839"/>
      <c r="BVE8968" s="839"/>
      <c r="BVF8968" s="542"/>
      <c r="BVG8968" s="398"/>
      <c r="BVH8968" s="1821"/>
      <c r="BVI8968" s="626"/>
      <c r="BVJ8968" s="839"/>
      <c r="BVK8968" s="839"/>
      <c r="BVL8968" s="542"/>
      <c r="BVM8968" s="398"/>
      <c r="BVN8968" s="1821"/>
      <c r="BVO8968" s="626"/>
      <c r="BVP8968" s="839"/>
      <c r="BVQ8968" s="839"/>
      <c r="BVR8968" s="542"/>
      <c r="BVS8968" s="398"/>
      <c r="BVT8968" s="1821"/>
      <c r="BVU8968" s="626"/>
      <c r="BVV8968" s="839"/>
      <c r="BVW8968" s="839"/>
      <c r="BVX8968" s="542"/>
      <c r="BVY8968" s="398"/>
      <c r="BVZ8968" s="1821"/>
      <c r="BWA8968" s="626"/>
      <c r="BWB8968" s="839"/>
      <c r="BWC8968" s="839"/>
      <c r="BWD8968" s="542"/>
      <c r="BWE8968" s="398"/>
      <c r="BWF8968" s="1821"/>
      <c r="BWG8968" s="626"/>
      <c r="BWH8968" s="839"/>
      <c r="BWI8968" s="839"/>
      <c r="BWJ8968" s="542"/>
      <c r="BWK8968" s="398"/>
      <c r="BWL8968" s="1821"/>
      <c r="BWM8968" s="626"/>
      <c r="BWN8968" s="839"/>
      <c r="BWO8968" s="839"/>
      <c r="BWP8968" s="542"/>
      <c r="BWQ8968" s="398"/>
      <c r="BWR8968" s="1821"/>
      <c r="BWS8968" s="626"/>
      <c r="BWT8968" s="839"/>
      <c r="BWU8968" s="839"/>
      <c r="BWV8968" s="542"/>
      <c r="BWW8968" s="398"/>
      <c r="BWX8968" s="1821"/>
      <c r="BWY8968" s="626"/>
      <c r="BWZ8968" s="839"/>
      <c r="BXA8968" s="839"/>
      <c r="BXB8968" s="542"/>
      <c r="BXC8968" s="398"/>
      <c r="BXD8968" s="1821"/>
      <c r="BXE8968" s="626"/>
      <c r="BXF8968" s="839"/>
      <c r="BXG8968" s="839"/>
      <c r="BXH8968" s="542"/>
      <c r="BXI8968" s="398"/>
      <c r="BXJ8968" s="1821"/>
      <c r="BXK8968" s="626"/>
      <c r="BXL8968" s="839"/>
      <c r="BXM8968" s="839"/>
      <c r="BXN8968" s="542"/>
      <c r="BXO8968" s="398"/>
      <c r="BXP8968" s="1821"/>
      <c r="BXQ8968" s="626"/>
      <c r="BXR8968" s="839"/>
      <c r="BXS8968" s="839"/>
      <c r="BXT8968" s="542"/>
      <c r="BXU8968" s="398"/>
      <c r="BXV8968" s="1821"/>
      <c r="BXW8968" s="626"/>
      <c r="BXX8968" s="839"/>
      <c r="BXY8968" s="839"/>
      <c r="BXZ8968" s="542"/>
      <c r="BYA8968" s="398"/>
      <c r="BYB8968" s="1821"/>
      <c r="BYC8968" s="626"/>
      <c r="BYD8968" s="839"/>
      <c r="BYE8968" s="839"/>
      <c r="BYF8968" s="542"/>
      <c r="BYG8968" s="398"/>
      <c r="BYH8968" s="1821"/>
      <c r="BYI8968" s="626"/>
      <c r="BYJ8968" s="839"/>
      <c r="BYK8968" s="839"/>
      <c r="BYL8968" s="542"/>
      <c r="BYM8968" s="398"/>
      <c r="BYN8968" s="1821"/>
      <c r="BYO8968" s="626"/>
      <c r="BYP8968" s="839"/>
      <c r="BYQ8968" s="839"/>
      <c r="BYR8968" s="542"/>
      <c r="BYS8968" s="398"/>
      <c r="BYT8968" s="1821"/>
      <c r="BYU8968" s="626"/>
      <c r="BYV8968" s="839"/>
      <c r="BYW8968" s="839"/>
      <c r="BYX8968" s="542"/>
      <c r="BYY8968" s="398"/>
      <c r="BYZ8968" s="1821"/>
      <c r="BZA8968" s="626"/>
      <c r="BZB8968" s="839"/>
      <c r="BZC8968" s="839"/>
      <c r="BZD8968" s="542"/>
      <c r="BZE8968" s="398"/>
      <c r="BZF8968" s="1821"/>
      <c r="BZG8968" s="626"/>
      <c r="BZH8968" s="839"/>
      <c r="BZI8968" s="839"/>
      <c r="BZJ8968" s="542"/>
      <c r="BZK8968" s="398"/>
      <c r="BZL8968" s="1821"/>
      <c r="BZM8968" s="626"/>
      <c r="BZN8968" s="839"/>
      <c r="BZO8968" s="839"/>
      <c r="BZP8968" s="542"/>
      <c r="BZQ8968" s="398"/>
      <c r="BZR8968" s="1821"/>
      <c r="BZS8968" s="626"/>
      <c r="BZT8968" s="839"/>
      <c r="BZU8968" s="839"/>
      <c r="BZV8968" s="542"/>
      <c r="BZW8968" s="398"/>
      <c r="BZX8968" s="1821"/>
      <c r="BZY8968" s="626"/>
      <c r="BZZ8968" s="839"/>
      <c r="CAA8968" s="839"/>
      <c r="CAB8968" s="542"/>
      <c r="CAC8968" s="398"/>
      <c r="CAD8968" s="1821"/>
      <c r="CAE8968" s="626"/>
      <c r="CAF8968" s="839"/>
      <c r="CAG8968" s="839"/>
      <c r="CAH8968" s="542"/>
      <c r="CAI8968" s="398"/>
      <c r="CAJ8968" s="1821"/>
      <c r="CAK8968" s="626"/>
      <c r="CAL8968" s="839"/>
      <c r="CAM8968" s="839"/>
      <c r="CAN8968" s="542"/>
      <c r="CAO8968" s="398"/>
      <c r="CAP8968" s="1821"/>
      <c r="CAQ8968" s="626"/>
      <c r="CAR8968" s="839"/>
      <c r="CAS8968" s="839"/>
      <c r="CAT8968" s="542"/>
      <c r="CAU8968" s="398"/>
      <c r="CAV8968" s="1821"/>
      <c r="CAW8968" s="626"/>
      <c r="CAX8968" s="839"/>
      <c r="CAY8968" s="839"/>
      <c r="CAZ8968" s="542"/>
      <c r="CBA8968" s="398"/>
      <c r="CBB8968" s="1821"/>
      <c r="CBC8968" s="626"/>
      <c r="CBD8968" s="839"/>
      <c r="CBE8968" s="839"/>
      <c r="CBF8968" s="542"/>
      <c r="CBG8968" s="398"/>
      <c r="CBH8968" s="1821"/>
      <c r="CBI8968" s="626"/>
      <c r="CBJ8968" s="839"/>
      <c r="CBK8968" s="839"/>
      <c r="CBL8968" s="542"/>
      <c r="CBM8968" s="398"/>
      <c r="CBN8968" s="1821"/>
      <c r="CBO8968" s="626"/>
      <c r="CBP8968" s="839"/>
      <c r="CBQ8968" s="839"/>
      <c r="CBR8968" s="542"/>
      <c r="CBS8968" s="398"/>
      <c r="CBT8968" s="1821"/>
      <c r="CBU8968" s="626"/>
      <c r="CBV8968" s="839"/>
      <c r="CBW8968" s="839"/>
      <c r="CBX8968" s="542"/>
      <c r="CBY8968" s="398"/>
      <c r="CBZ8968" s="1821"/>
      <c r="CCA8968" s="626"/>
      <c r="CCB8968" s="839"/>
      <c r="CCC8968" s="839"/>
      <c r="CCD8968" s="542"/>
      <c r="CCE8968" s="398"/>
      <c r="CCF8968" s="1821"/>
      <c r="CCG8968" s="626"/>
      <c r="CCH8968" s="839"/>
      <c r="CCI8968" s="839"/>
      <c r="CCJ8968" s="542"/>
      <c r="CCK8968" s="398"/>
      <c r="CCL8968" s="1821"/>
      <c r="CCM8968" s="626"/>
      <c r="CCN8968" s="839"/>
      <c r="CCO8968" s="839"/>
      <c r="CCP8968" s="542"/>
      <c r="CCQ8968" s="398"/>
      <c r="CCR8968" s="1821"/>
      <c r="CCS8968" s="626"/>
      <c r="CCT8968" s="839"/>
      <c r="CCU8968" s="839"/>
      <c r="CCV8968" s="542"/>
      <c r="CCW8968" s="398"/>
      <c r="CCX8968" s="1821"/>
      <c r="CCY8968" s="626"/>
      <c r="CCZ8968" s="839"/>
      <c r="CDA8968" s="839"/>
      <c r="CDB8968" s="542"/>
      <c r="CDC8968" s="398"/>
      <c r="CDD8968" s="1821"/>
      <c r="CDE8968" s="626"/>
      <c r="CDF8968" s="839"/>
      <c r="CDG8968" s="839"/>
      <c r="CDH8968" s="542"/>
      <c r="CDI8968" s="398"/>
      <c r="CDJ8968" s="1821"/>
      <c r="CDK8968" s="626"/>
      <c r="CDL8968" s="839"/>
      <c r="CDM8968" s="839"/>
      <c r="CDN8968" s="542"/>
      <c r="CDO8968" s="398"/>
      <c r="CDP8968" s="1821"/>
      <c r="CDQ8968" s="626"/>
      <c r="CDR8968" s="839"/>
      <c r="CDS8968" s="839"/>
      <c r="CDT8968" s="542"/>
      <c r="CDU8968" s="398"/>
      <c r="CDV8968" s="1821"/>
      <c r="CDW8968" s="626"/>
      <c r="CDX8968" s="839"/>
      <c r="CDY8968" s="839"/>
      <c r="CDZ8968" s="542"/>
      <c r="CEA8968" s="398"/>
      <c r="CEB8968" s="1821"/>
      <c r="CEC8968" s="626"/>
      <c r="CED8968" s="839"/>
      <c r="CEE8968" s="839"/>
      <c r="CEF8968" s="542"/>
      <c r="CEG8968" s="398"/>
      <c r="CEH8968" s="1821"/>
      <c r="CEI8968" s="626"/>
      <c r="CEJ8968" s="839"/>
      <c r="CEK8968" s="839"/>
      <c r="CEL8968" s="542"/>
      <c r="CEM8968" s="398"/>
      <c r="CEN8968" s="1821"/>
      <c r="CEO8968" s="626"/>
      <c r="CEP8968" s="839"/>
      <c r="CEQ8968" s="839"/>
      <c r="CER8968" s="542"/>
      <c r="CES8968" s="398"/>
      <c r="CET8968" s="1821"/>
      <c r="CEU8968" s="626"/>
      <c r="CEV8968" s="839"/>
      <c r="CEW8968" s="839"/>
      <c r="CEX8968" s="542"/>
      <c r="CEY8968" s="398"/>
      <c r="CEZ8968" s="1821"/>
      <c r="CFA8968" s="626"/>
      <c r="CFB8968" s="839"/>
      <c r="CFC8968" s="839"/>
      <c r="CFD8968" s="542"/>
      <c r="CFE8968" s="398"/>
      <c r="CFF8968" s="1821"/>
      <c r="CFG8968" s="626"/>
      <c r="CFH8968" s="839"/>
      <c r="CFI8968" s="839"/>
      <c r="CFJ8968" s="542"/>
      <c r="CFK8968" s="398"/>
      <c r="CFL8968" s="1821"/>
      <c r="CFM8968" s="626"/>
      <c r="CFN8968" s="839"/>
      <c r="CFO8968" s="839"/>
      <c r="CFP8968" s="542"/>
      <c r="CFQ8968" s="398"/>
      <c r="CFR8968" s="1821"/>
      <c r="CFS8968" s="626"/>
      <c r="CFT8968" s="839"/>
      <c r="CFU8968" s="839"/>
      <c r="CFV8968" s="542"/>
      <c r="CFW8968" s="398"/>
      <c r="CFX8968" s="1821"/>
      <c r="CFY8968" s="626"/>
      <c r="CFZ8968" s="839"/>
      <c r="CGA8968" s="839"/>
      <c r="CGB8968" s="542"/>
      <c r="CGC8968" s="398"/>
      <c r="CGD8968" s="1821"/>
      <c r="CGE8968" s="626"/>
      <c r="CGF8968" s="839"/>
      <c r="CGG8968" s="839"/>
      <c r="CGH8968" s="542"/>
      <c r="CGI8968" s="398"/>
      <c r="CGJ8968" s="1821"/>
      <c r="CGK8968" s="626"/>
      <c r="CGL8968" s="839"/>
      <c r="CGM8968" s="839"/>
      <c r="CGN8968" s="542"/>
      <c r="CGO8968" s="398"/>
      <c r="CGP8968" s="1821"/>
      <c r="CGQ8968" s="626"/>
      <c r="CGR8968" s="839"/>
      <c r="CGS8968" s="839"/>
      <c r="CGT8968" s="542"/>
      <c r="CGU8968" s="398"/>
      <c r="CGV8968" s="1821"/>
      <c r="CGW8968" s="626"/>
      <c r="CGX8968" s="839"/>
      <c r="CGY8968" s="839"/>
      <c r="CGZ8968" s="542"/>
      <c r="CHA8968" s="398"/>
      <c r="CHB8968" s="1821"/>
      <c r="CHC8968" s="626"/>
      <c r="CHD8968" s="839"/>
      <c r="CHE8968" s="839"/>
      <c r="CHF8968" s="542"/>
      <c r="CHG8968" s="398"/>
      <c r="CHH8968" s="1821"/>
      <c r="CHI8968" s="626"/>
      <c r="CHJ8968" s="839"/>
      <c r="CHK8968" s="839"/>
      <c r="CHL8968" s="542"/>
      <c r="CHM8968" s="398"/>
      <c r="CHN8968" s="1821"/>
      <c r="CHO8968" s="626"/>
      <c r="CHP8968" s="839"/>
      <c r="CHQ8968" s="839"/>
      <c r="CHR8968" s="542"/>
      <c r="CHS8968" s="398"/>
      <c r="CHT8968" s="1821"/>
      <c r="CHU8968" s="626"/>
      <c r="CHV8968" s="839"/>
      <c r="CHW8968" s="839"/>
      <c r="CHX8968" s="542"/>
      <c r="CHY8968" s="398"/>
      <c r="CHZ8968" s="1821"/>
      <c r="CIA8968" s="626"/>
      <c r="CIB8968" s="839"/>
      <c r="CIC8968" s="839"/>
      <c r="CID8968" s="542"/>
      <c r="CIE8968" s="398"/>
      <c r="CIF8968" s="1821"/>
      <c r="CIG8968" s="626"/>
      <c r="CIH8968" s="839"/>
      <c r="CII8968" s="839"/>
      <c r="CIJ8968" s="542"/>
      <c r="CIK8968" s="398"/>
      <c r="CIL8968" s="1821"/>
      <c r="CIM8968" s="626"/>
      <c r="CIN8968" s="839"/>
      <c r="CIO8968" s="839"/>
      <c r="CIP8968" s="542"/>
      <c r="CIQ8968" s="398"/>
      <c r="CIR8968" s="1821"/>
      <c r="CIS8968" s="626"/>
      <c r="CIT8968" s="839"/>
      <c r="CIU8968" s="839"/>
      <c r="CIV8968" s="542"/>
      <c r="CIW8968" s="398"/>
      <c r="CIX8968" s="1821"/>
      <c r="CIY8968" s="626"/>
      <c r="CIZ8968" s="839"/>
      <c r="CJA8968" s="839"/>
      <c r="CJB8968" s="542"/>
      <c r="CJC8968" s="398"/>
      <c r="CJD8968" s="1821"/>
      <c r="CJE8968" s="626"/>
      <c r="CJF8968" s="839"/>
      <c r="CJG8968" s="839"/>
      <c r="CJH8968" s="542"/>
      <c r="CJI8968" s="398"/>
      <c r="CJJ8968" s="1821"/>
      <c r="CJK8968" s="626"/>
      <c r="CJL8968" s="839"/>
      <c r="CJM8968" s="839"/>
      <c r="CJN8968" s="542"/>
      <c r="CJO8968" s="398"/>
      <c r="CJP8968" s="1821"/>
      <c r="CJQ8968" s="626"/>
      <c r="CJR8968" s="839"/>
      <c r="CJS8968" s="839"/>
      <c r="CJT8968" s="542"/>
      <c r="CJU8968" s="398"/>
      <c r="CJV8968" s="1821"/>
      <c r="CJW8968" s="626"/>
      <c r="CJX8968" s="839"/>
      <c r="CJY8968" s="839"/>
      <c r="CJZ8968" s="542"/>
      <c r="CKA8968" s="398"/>
      <c r="CKB8968" s="1821"/>
      <c r="CKC8968" s="626"/>
      <c r="CKD8968" s="839"/>
      <c r="CKE8968" s="839"/>
      <c r="CKF8968" s="542"/>
      <c r="CKG8968" s="398"/>
      <c r="CKH8968" s="1821"/>
      <c r="CKI8968" s="626"/>
      <c r="CKJ8968" s="839"/>
      <c r="CKK8968" s="839"/>
      <c r="CKL8968" s="542"/>
      <c r="CKM8968" s="398"/>
      <c r="CKN8968" s="1821"/>
      <c r="CKO8968" s="626"/>
      <c r="CKP8968" s="839"/>
      <c r="CKQ8968" s="839"/>
      <c r="CKR8968" s="542"/>
      <c r="CKS8968" s="398"/>
      <c r="CKT8968" s="1821"/>
      <c r="CKU8968" s="626"/>
      <c r="CKV8968" s="839"/>
      <c r="CKW8968" s="839"/>
      <c r="CKX8968" s="542"/>
      <c r="CKY8968" s="398"/>
      <c r="CKZ8968" s="1821"/>
      <c r="CLA8968" s="626"/>
      <c r="CLB8968" s="839"/>
      <c r="CLC8968" s="839"/>
      <c r="CLD8968" s="542"/>
      <c r="CLE8968" s="398"/>
      <c r="CLF8968" s="1821"/>
      <c r="CLG8968" s="626"/>
      <c r="CLH8968" s="839"/>
      <c r="CLI8968" s="839"/>
      <c r="CLJ8968" s="542"/>
      <c r="CLK8968" s="398"/>
      <c r="CLL8968" s="1821"/>
      <c r="CLM8968" s="626"/>
      <c r="CLN8968" s="839"/>
      <c r="CLO8968" s="839"/>
      <c r="CLP8968" s="542"/>
      <c r="CLQ8968" s="398"/>
      <c r="CLR8968" s="1821"/>
      <c r="CLS8968" s="626"/>
      <c r="CLT8968" s="839"/>
      <c r="CLU8968" s="839"/>
      <c r="CLV8968" s="542"/>
      <c r="CLW8968" s="398"/>
      <c r="CLX8968" s="1821"/>
      <c r="CLY8968" s="626"/>
      <c r="CLZ8968" s="839"/>
      <c r="CMA8968" s="839"/>
      <c r="CMB8968" s="542"/>
      <c r="CMC8968" s="398"/>
      <c r="CMD8968" s="1821"/>
      <c r="CME8968" s="626"/>
      <c r="CMF8968" s="839"/>
      <c r="CMG8968" s="839"/>
      <c r="CMH8968" s="542"/>
      <c r="CMI8968" s="398"/>
      <c r="CMJ8968" s="1821"/>
      <c r="CMK8968" s="626"/>
      <c r="CML8968" s="839"/>
      <c r="CMM8968" s="839"/>
      <c r="CMN8968" s="542"/>
      <c r="CMO8968" s="398"/>
      <c r="CMP8968" s="1821"/>
      <c r="CMQ8968" s="626"/>
      <c r="CMR8968" s="839"/>
      <c r="CMS8968" s="839"/>
      <c r="CMT8968" s="542"/>
      <c r="CMU8968" s="398"/>
      <c r="CMV8968" s="1821"/>
      <c r="CMW8968" s="626"/>
      <c r="CMX8968" s="839"/>
      <c r="CMY8968" s="839"/>
      <c r="CMZ8968" s="542"/>
      <c r="CNA8968" s="398"/>
      <c r="CNB8968" s="1821"/>
      <c r="CNC8968" s="626"/>
      <c r="CND8968" s="839"/>
      <c r="CNE8968" s="839"/>
      <c r="CNF8968" s="542"/>
      <c r="CNG8968" s="398"/>
      <c r="CNH8968" s="1821"/>
      <c r="CNI8968" s="626"/>
      <c r="CNJ8968" s="839"/>
      <c r="CNK8968" s="839"/>
      <c r="CNL8968" s="542"/>
      <c r="CNM8968" s="398"/>
      <c r="CNN8968" s="1821"/>
      <c r="CNO8968" s="626"/>
      <c r="CNP8968" s="839"/>
      <c r="CNQ8968" s="839"/>
      <c r="CNR8968" s="542"/>
      <c r="CNS8968" s="398"/>
      <c r="CNT8968" s="1821"/>
      <c r="CNU8968" s="626"/>
      <c r="CNV8968" s="839"/>
      <c r="CNW8968" s="839"/>
      <c r="CNX8968" s="542"/>
      <c r="CNY8968" s="398"/>
      <c r="CNZ8968" s="1821"/>
      <c r="COA8968" s="626"/>
      <c r="COB8968" s="839"/>
      <c r="COC8968" s="839"/>
      <c r="COD8968" s="542"/>
      <c r="COE8968" s="398"/>
      <c r="COF8968" s="1821"/>
      <c r="COG8968" s="626"/>
      <c r="COH8968" s="839"/>
      <c r="COI8968" s="839"/>
      <c r="COJ8968" s="542"/>
      <c r="COK8968" s="398"/>
      <c r="COL8968" s="1821"/>
      <c r="COM8968" s="626"/>
      <c r="CON8968" s="839"/>
      <c r="COO8968" s="839"/>
      <c r="COP8968" s="542"/>
      <c r="COQ8968" s="398"/>
      <c r="COR8968" s="1821"/>
      <c r="COS8968" s="626"/>
      <c r="COT8968" s="839"/>
      <c r="COU8968" s="839"/>
      <c r="COV8968" s="542"/>
      <c r="COW8968" s="398"/>
      <c r="COX8968" s="1821"/>
      <c r="COY8968" s="626"/>
      <c r="COZ8968" s="839"/>
      <c r="CPA8968" s="839"/>
      <c r="CPB8968" s="542"/>
      <c r="CPC8968" s="398"/>
      <c r="CPD8968" s="1821"/>
      <c r="CPE8968" s="626"/>
      <c r="CPF8968" s="839"/>
      <c r="CPG8968" s="839"/>
      <c r="CPH8968" s="542"/>
      <c r="CPI8968" s="398"/>
      <c r="CPJ8968" s="1821"/>
      <c r="CPK8968" s="626"/>
      <c r="CPL8968" s="839"/>
      <c r="CPM8968" s="839"/>
      <c r="CPN8968" s="542"/>
      <c r="CPO8968" s="398"/>
      <c r="CPP8968" s="1821"/>
      <c r="CPQ8968" s="626"/>
      <c r="CPR8968" s="839"/>
      <c r="CPS8968" s="839"/>
      <c r="CPT8968" s="542"/>
      <c r="CPU8968" s="398"/>
      <c r="CPV8968" s="1821"/>
      <c r="CPW8968" s="626"/>
      <c r="CPX8968" s="839"/>
      <c r="CPY8968" s="839"/>
      <c r="CPZ8968" s="542"/>
      <c r="CQA8968" s="398"/>
      <c r="CQB8968" s="1821"/>
      <c r="CQC8968" s="626"/>
      <c r="CQD8968" s="839"/>
      <c r="CQE8968" s="839"/>
      <c r="CQF8968" s="542"/>
      <c r="CQG8968" s="398"/>
      <c r="CQH8968" s="1821"/>
      <c r="CQI8968" s="626"/>
      <c r="CQJ8968" s="839"/>
      <c r="CQK8968" s="839"/>
      <c r="CQL8968" s="542"/>
      <c r="CQM8968" s="398"/>
      <c r="CQN8968" s="1821"/>
      <c r="CQO8968" s="626"/>
      <c r="CQP8968" s="839"/>
      <c r="CQQ8968" s="839"/>
      <c r="CQR8968" s="542"/>
      <c r="CQS8968" s="398"/>
      <c r="CQT8968" s="1821"/>
      <c r="CQU8968" s="626"/>
      <c r="CQV8968" s="839"/>
      <c r="CQW8968" s="839"/>
      <c r="CQX8968" s="542"/>
      <c r="CQY8968" s="398"/>
      <c r="CQZ8968" s="1821"/>
      <c r="CRA8968" s="626"/>
      <c r="CRB8968" s="839"/>
      <c r="CRC8968" s="839"/>
      <c r="CRD8968" s="542"/>
      <c r="CRE8968" s="398"/>
      <c r="CRF8968" s="1821"/>
      <c r="CRG8968" s="626"/>
      <c r="CRH8968" s="839"/>
      <c r="CRI8968" s="839"/>
      <c r="CRJ8968" s="542"/>
      <c r="CRK8968" s="398"/>
      <c r="CRL8968" s="1821"/>
      <c r="CRM8968" s="626"/>
      <c r="CRN8968" s="839"/>
      <c r="CRO8968" s="839"/>
      <c r="CRP8968" s="542"/>
      <c r="CRQ8968" s="398"/>
      <c r="CRR8968" s="1821"/>
      <c r="CRS8968" s="626"/>
      <c r="CRT8968" s="839"/>
      <c r="CRU8968" s="839"/>
      <c r="CRV8968" s="542"/>
      <c r="CRW8968" s="398"/>
      <c r="CRX8968" s="1821"/>
      <c r="CRY8968" s="626"/>
      <c r="CRZ8968" s="839"/>
      <c r="CSA8968" s="839"/>
      <c r="CSB8968" s="542"/>
      <c r="CSC8968" s="398"/>
      <c r="CSD8968" s="1821"/>
      <c r="CSE8968" s="626"/>
      <c r="CSF8968" s="839"/>
      <c r="CSG8968" s="839"/>
      <c r="CSH8968" s="542"/>
      <c r="CSI8968" s="398"/>
      <c r="CSJ8968" s="1821"/>
      <c r="CSK8968" s="626"/>
      <c r="CSL8968" s="839"/>
      <c r="CSM8968" s="839"/>
      <c r="CSN8968" s="542"/>
      <c r="CSO8968" s="398"/>
      <c r="CSP8968" s="1821"/>
      <c r="CSQ8968" s="626"/>
      <c r="CSR8968" s="839"/>
      <c r="CSS8968" s="839"/>
      <c r="CST8968" s="542"/>
      <c r="CSU8968" s="398"/>
      <c r="CSV8968" s="1821"/>
      <c r="CSW8968" s="626"/>
      <c r="CSX8968" s="839"/>
      <c r="CSY8968" s="839"/>
      <c r="CSZ8968" s="542"/>
      <c r="CTA8968" s="398"/>
      <c r="CTB8968" s="1821"/>
      <c r="CTC8968" s="626"/>
      <c r="CTD8968" s="839"/>
      <c r="CTE8968" s="839"/>
      <c r="CTF8968" s="542"/>
      <c r="CTG8968" s="398"/>
      <c r="CTH8968" s="1821"/>
      <c r="CTI8968" s="626"/>
      <c r="CTJ8968" s="839"/>
      <c r="CTK8968" s="839"/>
      <c r="CTL8968" s="542"/>
      <c r="CTM8968" s="398"/>
      <c r="CTN8968" s="1821"/>
      <c r="CTO8968" s="626"/>
      <c r="CTP8968" s="839"/>
      <c r="CTQ8968" s="839"/>
      <c r="CTR8968" s="542"/>
      <c r="CTS8968" s="398"/>
      <c r="CTT8968" s="1821"/>
      <c r="CTU8968" s="626"/>
      <c r="CTV8968" s="839"/>
      <c r="CTW8968" s="839"/>
      <c r="CTX8968" s="542"/>
      <c r="CTY8968" s="398"/>
      <c r="CTZ8968" s="1821"/>
      <c r="CUA8968" s="626"/>
      <c r="CUB8968" s="839"/>
      <c r="CUC8968" s="839"/>
      <c r="CUD8968" s="542"/>
      <c r="CUE8968" s="398"/>
      <c r="CUF8968" s="1821"/>
      <c r="CUG8968" s="626"/>
      <c r="CUH8968" s="839"/>
      <c r="CUI8968" s="839"/>
      <c r="CUJ8968" s="542"/>
      <c r="CUK8968" s="398"/>
      <c r="CUL8968" s="1821"/>
      <c r="CUM8968" s="626"/>
      <c r="CUN8968" s="839"/>
      <c r="CUO8968" s="839"/>
      <c r="CUP8968" s="542"/>
      <c r="CUQ8968" s="398"/>
      <c r="CUR8968" s="1821"/>
      <c r="CUS8968" s="626"/>
      <c r="CUT8968" s="839"/>
      <c r="CUU8968" s="839"/>
      <c r="CUV8968" s="542"/>
      <c r="CUW8968" s="398"/>
      <c r="CUX8968" s="1821"/>
      <c r="CUY8968" s="626"/>
      <c r="CUZ8968" s="839"/>
      <c r="CVA8968" s="839"/>
      <c r="CVB8968" s="542"/>
      <c r="CVC8968" s="398"/>
      <c r="CVD8968" s="1821"/>
      <c r="CVE8968" s="626"/>
      <c r="CVF8968" s="839"/>
      <c r="CVG8968" s="839"/>
      <c r="CVH8968" s="542"/>
      <c r="CVI8968" s="398"/>
      <c r="CVJ8968" s="1821"/>
      <c r="CVK8968" s="626"/>
      <c r="CVL8968" s="839"/>
      <c r="CVM8968" s="839"/>
      <c r="CVN8968" s="542"/>
      <c r="CVO8968" s="398"/>
      <c r="CVP8968" s="1821"/>
      <c r="CVQ8968" s="626"/>
      <c r="CVR8968" s="839"/>
      <c r="CVS8968" s="839"/>
      <c r="CVT8968" s="542"/>
      <c r="CVU8968" s="398"/>
      <c r="CVV8968" s="1821"/>
      <c r="CVW8968" s="626"/>
      <c r="CVX8968" s="839"/>
      <c r="CVY8968" s="839"/>
      <c r="CVZ8968" s="542"/>
      <c r="CWA8968" s="398"/>
      <c r="CWB8968" s="1821"/>
      <c r="CWC8968" s="626"/>
      <c r="CWD8968" s="839"/>
      <c r="CWE8968" s="839"/>
      <c r="CWF8968" s="542"/>
      <c r="CWG8968" s="398"/>
      <c r="CWH8968" s="1821"/>
      <c r="CWI8968" s="626"/>
      <c r="CWJ8968" s="839"/>
      <c r="CWK8968" s="839"/>
      <c r="CWL8968" s="542"/>
      <c r="CWM8968" s="398"/>
      <c r="CWN8968" s="1821"/>
      <c r="CWO8968" s="626"/>
      <c r="CWP8968" s="839"/>
      <c r="CWQ8968" s="839"/>
      <c r="CWR8968" s="542"/>
      <c r="CWS8968" s="398"/>
      <c r="CWT8968" s="1821"/>
      <c r="CWU8968" s="626"/>
      <c r="CWV8968" s="839"/>
      <c r="CWW8968" s="839"/>
      <c r="CWX8968" s="542"/>
      <c r="CWY8968" s="398"/>
      <c r="CWZ8968" s="1821"/>
      <c r="CXA8968" s="626"/>
      <c r="CXB8968" s="839"/>
      <c r="CXC8968" s="839"/>
      <c r="CXD8968" s="542"/>
      <c r="CXE8968" s="398"/>
      <c r="CXF8968" s="1821"/>
      <c r="CXG8968" s="626"/>
      <c r="CXH8968" s="839"/>
      <c r="CXI8968" s="839"/>
      <c r="CXJ8968" s="542"/>
      <c r="CXK8968" s="398"/>
      <c r="CXL8968" s="1821"/>
      <c r="CXM8968" s="626"/>
      <c r="CXN8968" s="839"/>
      <c r="CXO8968" s="839"/>
      <c r="CXP8968" s="542"/>
      <c r="CXQ8968" s="398"/>
      <c r="CXR8968" s="1821"/>
      <c r="CXS8968" s="626"/>
      <c r="CXT8968" s="839"/>
      <c r="CXU8968" s="839"/>
      <c r="CXV8968" s="542"/>
      <c r="CXW8968" s="398"/>
      <c r="CXX8968" s="1821"/>
      <c r="CXY8968" s="626"/>
      <c r="CXZ8968" s="839"/>
      <c r="CYA8968" s="839"/>
      <c r="CYB8968" s="542"/>
      <c r="CYC8968" s="398"/>
      <c r="CYD8968" s="1821"/>
      <c r="CYE8968" s="626"/>
      <c r="CYF8968" s="839"/>
      <c r="CYG8968" s="839"/>
      <c r="CYH8968" s="542"/>
      <c r="CYI8968" s="398"/>
      <c r="CYJ8968" s="1821"/>
      <c r="CYK8968" s="626"/>
      <c r="CYL8968" s="839"/>
      <c r="CYM8968" s="839"/>
      <c r="CYN8968" s="542"/>
      <c r="CYO8968" s="398"/>
      <c r="CYP8968" s="1821"/>
      <c r="CYQ8968" s="626"/>
      <c r="CYR8968" s="839"/>
      <c r="CYS8968" s="839"/>
      <c r="CYT8968" s="542"/>
      <c r="CYU8968" s="398"/>
      <c r="CYV8968" s="1821"/>
      <c r="CYW8968" s="626"/>
      <c r="CYX8968" s="839"/>
      <c r="CYY8968" s="839"/>
      <c r="CYZ8968" s="542"/>
      <c r="CZA8968" s="398"/>
      <c r="CZB8968" s="1821"/>
      <c r="CZC8968" s="626"/>
      <c r="CZD8968" s="839"/>
      <c r="CZE8968" s="839"/>
      <c r="CZF8968" s="542"/>
      <c r="CZG8968" s="398"/>
      <c r="CZH8968" s="1821"/>
      <c r="CZI8968" s="626"/>
      <c r="CZJ8968" s="839"/>
      <c r="CZK8968" s="839"/>
      <c r="CZL8968" s="542"/>
      <c r="CZM8968" s="398"/>
      <c r="CZN8968" s="1821"/>
      <c r="CZO8968" s="626"/>
      <c r="CZP8968" s="839"/>
      <c r="CZQ8968" s="839"/>
      <c r="CZR8968" s="542"/>
      <c r="CZS8968" s="398"/>
      <c r="CZT8968" s="1821"/>
      <c r="CZU8968" s="626"/>
      <c r="CZV8968" s="839"/>
      <c r="CZW8968" s="839"/>
      <c r="CZX8968" s="542"/>
      <c r="CZY8968" s="398"/>
      <c r="CZZ8968" s="1821"/>
      <c r="DAA8968" s="626"/>
      <c r="DAB8968" s="839"/>
      <c r="DAC8968" s="839"/>
      <c r="DAD8968" s="542"/>
      <c r="DAE8968" s="398"/>
      <c r="DAF8968" s="1821"/>
      <c r="DAG8968" s="626"/>
      <c r="DAH8968" s="839"/>
      <c r="DAI8968" s="839"/>
      <c r="DAJ8968" s="542"/>
      <c r="DAK8968" s="398"/>
      <c r="DAL8968" s="1821"/>
      <c r="DAM8968" s="626"/>
      <c r="DAN8968" s="839"/>
      <c r="DAO8968" s="839"/>
      <c r="DAP8968" s="542"/>
      <c r="DAQ8968" s="398"/>
      <c r="DAR8968" s="1821"/>
      <c r="DAS8968" s="626"/>
      <c r="DAT8968" s="839"/>
      <c r="DAU8968" s="839"/>
      <c r="DAV8968" s="542"/>
      <c r="DAW8968" s="398"/>
      <c r="DAX8968" s="1821"/>
      <c r="DAY8968" s="626"/>
      <c r="DAZ8968" s="839"/>
      <c r="DBA8968" s="839"/>
      <c r="DBB8968" s="542"/>
      <c r="DBC8968" s="398"/>
      <c r="DBD8968" s="1821"/>
      <c r="DBE8968" s="626"/>
      <c r="DBF8968" s="839"/>
      <c r="DBG8968" s="839"/>
      <c r="DBH8968" s="542"/>
      <c r="DBI8968" s="398"/>
      <c r="DBJ8968" s="1821"/>
      <c r="DBK8968" s="626"/>
      <c r="DBL8968" s="839"/>
      <c r="DBM8968" s="839"/>
      <c r="DBN8968" s="542"/>
      <c r="DBO8968" s="398"/>
      <c r="DBP8968" s="1821"/>
      <c r="DBQ8968" s="626"/>
      <c r="DBR8968" s="839"/>
      <c r="DBS8968" s="839"/>
      <c r="DBT8968" s="542"/>
      <c r="DBU8968" s="398"/>
      <c r="DBV8968" s="1821"/>
      <c r="DBW8968" s="626"/>
      <c r="DBX8968" s="839"/>
      <c r="DBY8968" s="839"/>
      <c r="DBZ8968" s="542"/>
      <c r="DCA8968" s="398"/>
      <c r="DCB8968" s="1821"/>
      <c r="DCC8968" s="626"/>
      <c r="DCD8968" s="839"/>
      <c r="DCE8968" s="839"/>
      <c r="DCF8968" s="542"/>
      <c r="DCG8968" s="398"/>
      <c r="DCH8968" s="1821"/>
      <c r="DCI8968" s="626"/>
      <c r="DCJ8968" s="839"/>
      <c r="DCK8968" s="839"/>
      <c r="DCL8968" s="542"/>
      <c r="DCM8968" s="398"/>
      <c r="DCN8968" s="1821"/>
      <c r="DCO8968" s="626"/>
      <c r="DCP8968" s="839"/>
      <c r="DCQ8968" s="839"/>
      <c r="DCR8968" s="542"/>
      <c r="DCS8968" s="398"/>
      <c r="DCT8968" s="1821"/>
      <c r="DCU8968" s="626"/>
      <c r="DCV8968" s="839"/>
      <c r="DCW8968" s="839"/>
      <c r="DCX8968" s="542"/>
      <c r="DCY8968" s="398"/>
      <c r="DCZ8968" s="1821"/>
      <c r="DDA8968" s="626"/>
      <c r="DDB8968" s="839"/>
      <c r="DDC8968" s="839"/>
      <c r="DDD8968" s="542"/>
      <c r="DDE8968" s="398"/>
      <c r="DDF8968" s="1821"/>
      <c r="DDG8968" s="626"/>
      <c r="DDH8968" s="839"/>
      <c r="DDI8968" s="839"/>
      <c r="DDJ8968" s="542"/>
      <c r="DDK8968" s="398"/>
      <c r="DDL8968" s="1821"/>
      <c r="DDM8968" s="626"/>
      <c r="DDN8968" s="839"/>
      <c r="DDO8968" s="839"/>
      <c r="DDP8968" s="542"/>
      <c r="DDQ8968" s="398"/>
      <c r="DDR8968" s="1821"/>
      <c r="DDS8968" s="626"/>
      <c r="DDT8968" s="839"/>
      <c r="DDU8968" s="839"/>
      <c r="DDV8968" s="542"/>
      <c r="DDW8968" s="398"/>
      <c r="DDX8968" s="1821"/>
      <c r="DDY8968" s="626"/>
      <c r="DDZ8968" s="839"/>
      <c r="DEA8968" s="839"/>
      <c r="DEB8968" s="542"/>
      <c r="DEC8968" s="398"/>
      <c r="DED8968" s="1821"/>
      <c r="DEE8968" s="626"/>
      <c r="DEF8968" s="839"/>
      <c r="DEG8968" s="839"/>
      <c r="DEH8968" s="542"/>
      <c r="DEI8968" s="398"/>
      <c r="DEJ8968" s="1821"/>
      <c r="DEK8968" s="626"/>
      <c r="DEL8968" s="839"/>
      <c r="DEM8968" s="839"/>
      <c r="DEN8968" s="542"/>
      <c r="DEO8968" s="398"/>
      <c r="DEP8968" s="1821"/>
      <c r="DEQ8968" s="626"/>
      <c r="DER8968" s="839"/>
      <c r="DES8968" s="839"/>
      <c r="DET8968" s="542"/>
      <c r="DEU8968" s="398"/>
      <c r="DEV8968" s="1821"/>
      <c r="DEW8968" s="626"/>
      <c r="DEX8968" s="839"/>
      <c r="DEY8968" s="839"/>
      <c r="DEZ8968" s="542"/>
      <c r="DFA8968" s="398"/>
      <c r="DFB8968" s="1821"/>
      <c r="DFC8968" s="626"/>
      <c r="DFD8968" s="839"/>
      <c r="DFE8968" s="839"/>
      <c r="DFF8968" s="542"/>
      <c r="DFG8968" s="398"/>
      <c r="DFH8968" s="1821"/>
      <c r="DFI8968" s="626"/>
      <c r="DFJ8968" s="839"/>
      <c r="DFK8968" s="839"/>
      <c r="DFL8968" s="542"/>
      <c r="DFM8968" s="398"/>
      <c r="DFN8968" s="1821"/>
      <c r="DFO8968" s="626"/>
      <c r="DFP8968" s="839"/>
      <c r="DFQ8968" s="839"/>
      <c r="DFR8968" s="542"/>
      <c r="DFS8968" s="398"/>
      <c r="DFT8968" s="1821"/>
      <c r="DFU8968" s="626"/>
      <c r="DFV8968" s="839"/>
      <c r="DFW8968" s="839"/>
      <c r="DFX8968" s="542"/>
      <c r="DFY8968" s="398"/>
      <c r="DFZ8968" s="1821"/>
      <c r="DGA8968" s="626"/>
      <c r="DGB8968" s="839"/>
      <c r="DGC8968" s="839"/>
      <c r="DGD8968" s="542"/>
      <c r="DGE8968" s="398"/>
      <c r="DGF8968" s="1821"/>
      <c r="DGG8968" s="626"/>
      <c r="DGH8968" s="839"/>
      <c r="DGI8968" s="839"/>
      <c r="DGJ8968" s="542"/>
      <c r="DGK8968" s="398"/>
      <c r="DGL8968" s="1821"/>
      <c r="DGM8968" s="626"/>
      <c r="DGN8968" s="839"/>
      <c r="DGO8968" s="839"/>
      <c r="DGP8968" s="542"/>
      <c r="DGQ8968" s="398"/>
      <c r="DGR8968" s="1821"/>
      <c r="DGS8968" s="626"/>
      <c r="DGT8968" s="839"/>
      <c r="DGU8968" s="839"/>
      <c r="DGV8968" s="542"/>
      <c r="DGW8968" s="398"/>
      <c r="DGX8968" s="1821"/>
      <c r="DGY8968" s="626"/>
      <c r="DGZ8968" s="839"/>
      <c r="DHA8968" s="839"/>
      <c r="DHB8968" s="542"/>
      <c r="DHC8968" s="398"/>
      <c r="DHD8968" s="1821"/>
      <c r="DHE8968" s="626"/>
      <c r="DHF8968" s="839"/>
      <c r="DHG8968" s="839"/>
      <c r="DHH8968" s="542"/>
      <c r="DHI8968" s="398"/>
      <c r="DHJ8968" s="1821"/>
      <c r="DHK8968" s="626"/>
      <c r="DHL8968" s="839"/>
      <c r="DHM8968" s="839"/>
      <c r="DHN8968" s="542"/>
      <c r="DHO8968" s="398"/>
      <c r="DHP8968" s="1821"/>
      <c r="DHQ8968" s="626"/>
      <c r="DHR8968" s="839"/>
      <c r="DHS8968" s="839"/>
      <c r="DHT8968" s="542"/>
      <c r="DHU8968" s="398"/>
      <c r="DHV8968" s="1821"/>
      <c r="DHW8968" s="626"/>
      <c r="DHX8968" s="839"/>
      <c r="DHY8968" s="839"/>
      <c r="DHZ8968" s="542"/>
      <c r="DIA8968" s="398"/>
      <c r="DIB8968" s="1821"/>
      <c r="DIC8968" s="626"/>
      <c r="DID8968" s="839"/>
      <c r="DIE8968" s="839"/>
      <c r="DIF8968" s="542"/>
      <c r="DIG8968" s="398"/>
      <c r="DIH8968" s="1821"/>
      <c r="DII8968" s="626"/>
      <c r="DIJ8968" s="839"/>
      <c r="DIK8968" s="839"/>
      <c r="DIL8968" s="542"/>
      <c r="DIM8968" s="398"/>
      <c r="DIN8968" s="1821"/>
      <c r="DIO8968" s="626"/>
      <c r="DIP8968" s="839"/>
      <c r="DIQ8968" s="839"/>
      <c r="DIR8968" s="542"/>
      <c r="DIS8968" s="398"/>
      <c r="DIT8968" s="1821"/>
      <c r="DIU8968" s="626"/>
      <c r="DIV8968" s="839"/>
      <c r="DIW8968" s="839"/>
      <c r="DIX8968" s="542"/>
      <c r="DIY8968" s="398"/>
      <c r="DIZ8968" s="1821"/>
      <c r="DJA8968" s="626"/>
      <c r="DJB8968" s="839"/>
      <c r="DJC8968" s="839"/>
      <c r="DJD8968" s="542"/>
      <c r="DJE8968" s="398"/>
      <c r="DJF8968" s="1821"/>
      <c r="DJG8968" s="626"/>
      <c r="DJH8968" s="839"/>
      <c r="DJI8968" s="839"/>
      <c r="DJJ8968" s="542"/>
      <c r="DJK8968" s="398"/>
      <c r="DJL8968" s="1821"/>
      <c r="DJM8968" s="626"/>
      <c r="DJN8968" s="839"/>
      <c r="DJO8968" s="839"/>
      <c r="DJP8968" s="542"/>
      <c r="DJQ8968" s="398"/>
      <c r="DJR8968" s="1821"/>
      <c r="DJS8968" s="626"/>
      <c r="DJT8968" s="839"/>
      <c r="DJU8968" s="839"/>
      <c r="DJV8968" s="542"/>
      <c r="DJW8968" s="398"/>
      <c r="DJX8968" s="1821"/>
      <c r="DJY8968" s="626"/>
      <c r="DJZ8968" s="839"/>
      <c r="DKA8968" s="839"/>
      <c r="DKB8968" s="542"/>
      <c r="DKC8968" s="398"/>
      <c r="DKD8968" s="1821"/>
      <c r="DKE8968" s="626"/>
      <c r="DKF8968" s="839"/>
      <c r="DKG8968" s="839"/>
      <c r="DKH8968" s="542"/>
      <c r="DKI8968" s="398"/>
      <c r="DKJ8968" s="1821"/>
      <c r="DKK8968" s="626"/>
      <c r="DKL8968" s="839"/>
      <c r="DKM8968" s="839"/>
      <c r="DKN8968" s="542"/>
      <c r="DKO8968" s="398"/>
      <c r="DKP8968" s="1821"/>
      <c r="DKQ8968" s="626"/>
      <c r="DKR8968" s="839"/>
      <c r="DKS8968" s="839"/>
      <c r="DKT8968" s="542"/>
      <c r="DKU8968" s="398"/>
      <c r="DKV8968" s="1821"/>
      <c r="DKW8968" s="626"/>
      <c r="DKX8968" s="839"/>
      <c r="DKY8968" s="839"/>
      <c r="DKZ8968" s="542"/>
      <c r="DLA8968" s="398"/>
      <c r="DLB8968" s="1821"/>
      <c r="DLC8968" s="626"/>
      <c r="DLD8968" s="839"/>
      <c r="DLE8968" s="839"/>
      <c r="DLF8968" s="542"/>
      <c r="DLG8968" s="398"/>
      <c r="DLH8968" s="1821"/>
      <c r="DLI8968" s="626"/>
      <c r="DLJ8968" s="839"/>
      <c r="DLK8968" s="839"/>
      <c r="DLL8968" s="542"/>
      <c r="DLM8968" s="398"/>
      <c r="DLN8968" s="1821"/>
      <c r="DLO8968" s="626"/>
      <c r="DLP8968" s="839"/>
      <c r="DLQ8968" s="839"/>
      <c r="DLR8968" s="542"/>
      <c r="DLS8968" s="398"/>
      <c r="DLT8968" s="1821"/>
      <c r="DLU8968" s="626"/>
      <c r="DLV8968" s="839"/>
      <c r="DLW8968" s="839"/>
      <c r="DLX8968" s="542"/>
      <c r="DLY8968" s="398"/>
      <c r="DLZ8968" s="1821"/>
      <c r="DMA8968" s="626"/>
      <c r="DMB8968" s="839"/>
      <c r="DMC8968" s="839"/>
      <c r="DMD8968" s="542"/>
      <c r="DME8968" s="398"/>
      <c r="DMF8968" s="1821"/>
      <c r="DMG8968" s="626"/>
      <c r="DMH8968" s="839"/>
      <c r="DMI8968" s="839"/>
      <c r="DMJ8968" s="542"/>
      <c r="DMK8968" s="398"/>
      <c r="DML8968" s="1821"/>
      <c r="DMM8968" s="626"/>
      <c r="DMN8968" s="839"/>
      <c r="DMO8968" s="839"/>
      <c r="DMP8968" s="542"/>
      <c r="DMQ8968" s="398"/>
      <c r="DMR8968" s="1821"/>
      <c r="DMS8968" s="626"/>
      <c r="DMT8968" s="839"/>
      <c r="DMU8968" s="839"/>
      <c r="DMV8968" s="542"/>
      <c r="DMW8968" s="398"/>
      <c r="DMX8968" s="1821"/>
      <c r="DMY8968" s="626"/>
      <c r="DMZ8968" s="839"/>
      <c r="DNA8968" s="839"/>
      <c r="DNB8968" s="542"/>
      <c r="DNC8968" s="398"/>
      <c r="DND8968" s="1821"/>
      <c r="DNE8968" s="626"/>
      <c r="DNF8968" s="839"/>
      <c r="DNG8968" s="839"/>
      <c r="DNH8968" s="542"/>
      <c r="DNI8968" s="398"/>
      <c r="DNJ8968" s="1821"/>
      <c r="DNK8968" s="626"/>
      <c r="DNL8968" s="839"/>
      <c r="DNM8968" s="839"/>
      <c r="DNN8968" s="542"/>
      <c r="DNO8968" s="398"/>
      <c r="DNP8968" s="1821"/>
      <c r="DNQ8968" s="626"/>
      <c r="DNR8968" s="839"/>
      <c r="DNS8968" s="839"/>
      <c r="DNT8968" s="542"/>
      <c r="DNU8968" s="398"/>
      <c r="DNV8968" s="1821"/>
      <c r="DNW8968" s="626"/>
      <c r="DNX8968" s="839"/>
      <c r="DNY8968" s="839"/>
      <c r="DNZ8968" s="542"/>
      <c r="DOA8968" s="398"/>
      <c r="DOB8968" s="1821"/>
      <c r="DOC8968" s="626"/>
      <c r="DOD8968" s="839"/>
      <c r="DOE8968" s="839"/>
      <c r="DOF8968" s="542"/>
      <c r="DOG8968" s="398"/>
      <c r="DOH8968" s="1821"/>
      <c r="DOI8968" s="626"/>
      <c r="DOJ8968" s="839"/>
      <c r="DOK8968" s="839"/>
      <c r="DOL8968" s="542"/>
      <c r="DOM8968" s="398"/>
      <c r="DON8968" s="1821"/>
      <c r="DOO8968" s="626"/>
      <c r="DOP8968" s="839"/>
      <c r="DOQ8968" s="839"/>
      <c r="DOR8968" s="542"/>
      <c r="DOS8968" s="398"/>
      <c r="DOT8968" s="1821"/>
      <c r="DOU8968" s="626"/>
      <c r="DOV8968" s="839"/>
      <c r="DOW8968" s="839"/>
      <c r="DOX8968" s="542"/>
      <c r="DOY8968" s="398"/>
      <c r="DOZ8968" s="1821"/>
      <c r="DPA8968" s="626"/>
      <c r="DPB8968" s="839"/>
      <c r="DPC8968" s="839"/>
      <c r="DPD8968" s="542"/>
      <c r="DPE8968" s="398"/>
      <c r="DPF8968" s="1821"/>
      <c r="DPG8968" s="626"/>
      <c r="DPH8968" s="839"/>
      <c r="DPI8968" s="839"/>
      <c r="DPJ8968" s="542"/>
      <c r="DPK8968" s="398"/>
      <c r="DPL8968" s="1821"/>
      <c r="DPM8968" s="626"/>
      <c r="DPN8968" s="839"/>
      <c r="DPO8968" s="839"/>
      <c r="DPP8968" s="542"/>
      <c r="DPQ8968" s="398"/>
      <c r="DPR8968" s="1821"/>
      <c r="DPS8968" s="626"/>
      <c r="DPT8968" s="839"/>
      <c r="DPU8968" s="839"/>
      <c r="DPV8968" s="542"/>
      <c r="DPW8968" s="398"/>
      <c r="DPX8968" s="1821"/>
      <c r="DPY8968" s="626"/>
      <c r="DPZ8968" s="839"/>
      <c r="DQA8968" s="839"/>
      <c r="DQB8968" s="542"/>
      <c r="DQC8968" s="398"/>
      <c r="DQD8968" s="1821"/>
      <c r="DQE8968" s="626"/>
      <c r="DQF8968" s="839"/>
      <c r="DQG8968" s="839"/>
      <c r="DQH8968" s="542"/>
      <c r="DQI8968" s="398"/>
      <c r="DQJ8968" s="1821"/>
      <c r="DQK8968" s="626"/>
      <c r="DQL8968" s="839"/>
      <c r="DQM8968" s="839"/>
      <c r="DQN8968" s="542"/>
      <c r="DQO8968" s="398"/>
      <c r="DQP8968" s="1821"/>
      <c r="DQQ8968" s="626"/>
      <c r="DQR8968" s="839"/>
      <c r="DQS8968" s="839"/>
      <c r="DQT8968" s="542"/>
      <c r="DQU8968" s="398"/>
      <c r="DQV8968" s="1821"/>
      <c r="DQW8968" s="626"/>
      <c r="DQX8968" s="839"/>
      <c r="DQY8968" s="839"/>
      <c r="DQZ8968" s="542"/>
      <c r="DRA8968" s="398"/>
      <c r="DRB8968" s="1821"/>
      <c r="DRC8968" s="626"/>
      <c r="DRD8968" s="839"/>
      <c r="DRE8968" s="839"/>
      <c r="DRF8968" s="542"/>
      <c r="DRG8968" s="398"/>
      <c r="DRH8968" s="1821"/>
      <c r="DRI8968" s="626"/>
      <c r="DRJ8968" s="839"/>
      <c r="DRK8968" s="839"/>
      <c r="DRL8968" s="542"/>
      <c r="DRM8968" s="398"/>
      <c r="DRN8968" s="1821"/>
      <c r="DRO8968" s="626"/>
      <c r="DRP8968" s="839"/>
      <c r="DRQ8968" s="839"/>
      <c r="DRR8968" s="542"/>
      <c r="DRS8968" s="398"/>
      <c r="DRT8968" s="1821"/>
      <c r="DRU8968" s="626"/>
      <c r="DRV8968" s="839"/>
      <c r="DRW8968" s="839"/>
      <c r="DRX8968" s="542"/>
      <c r="DRY8968" s="398"/>
      <c r="DRZ8968" s="1821"/>
      <c r="DSA8968" s="626"/>
      <c r="DSB8968" s="839"/>
      <c r="DSC8968" s="839"/>
      <c r="DSD8968" s="542"/>
      <c r="DSE8968" s="398"/>
      <c r="DSF8968" s="1821"/>
      <c r="DSG8968" s="626"/>
      <c r="DSH8968" s="839"/>
      <c r="DSI8968" s="839"/>
      <c r="DSJ8968" s="542"/>
      <c r="DSK8968" s="398"/>
      <c r="DSL8968" s="1821"/>
      <c r="DSM8968" s="626"/>
      <c r="DSN8968" s="839"/>
      <c r="DSO8968" s="839"/>
      <c r="DSP8968" s="542"/>
      <c r="DSQ8968" s="398"/>
      <c r="DSR8968" s="1821"/>
      <c r="DSS8968" s="626"/>
      <c r="DST8968" s="839"/>
      <c r="DSU8968" s="839"/>
      <c r="DSV8968" s="542"/>
      <c r="DSW8968" s="398"/>
      <c r="DSX8968" s="1821"/>
      <c r="DSY8968" s="626"/>
      <c r="DSZ8968" s="839"/>
      <c r="DTA8968" s="839"/>
      <c r="DTB8968" s="542"/>
      <c r="DTC8968" s="398"/>
      <c r="DTD8968" s="1821"/>
      <c r="DTE8968" s="626"/>
      <c r="DTF8968" s="839"/>
      <c r="DTG8968" s="839"/>
      <c r="DTH8968" s="542"/>
      <c r="DTI8968" s="398"/>
      <c r="DTJ8968" s="1821"/>
      <c r="DTK8968" s="626"/>
      <c r="DTL8968" s="839"/>
      <c r="DTM8968" s="839"/>
      <c r="DTN8968" s="542"/>
      <c r="DTO8968" s="398"/>
      <c r="DTP8968" s="1821"/>
      <c r="DTQ8968" s="626"/>
      <c r="DTR8968" s="839"/>
      <c r="DTS8968" s="839"/>
      <c r="DTT8968" s="542"/>
      <c r="DTU8968" s="398"/>
      <c r="DTV8968" s="1821"/>
      <c r="DTW8968" s="626"/>
      <c r="DTX8968" s="839"/>
      <c r="DTY8968" s="839"/>
      <c r="DTZ8968" s="542"/>
      <c r="DUA8968" s="398"/>
      <c r="DUB8968" s="1821"/>
      <c r="DUC8968" s="626"/>
      <c r="DUD8968" s="839"/>
      <c r="DUE8968" s="839"/>
      <c r="DUF8968" s="542"/>
      <c r="DUG8968" s="398"/>
      <c r="DUH8968" s="1821"/>
      <c r="DUI8968" s="626"/>
      <c r="DUJ8968" s="839"/>
      <c r="DUK8968" s="839"/>
      <c r="DUL8968" s="542"/>
      <c r="DUM8968" s="398"/>
      <c r="DUN8968" s="1821"/>
      <c r="DUO8968" s="626"/>
      <c r="DUP8968" s="839"/>
      <c r="DUQ8968" s="839"/>
      <c r="DUR8968" s="542"/>
      <c r="DUS8968" s="398"/>
      <c r="DUT8968" s="1821"/>
      <c r="DUU8968" s="626"/>
      <c r="DUV8968" s="839"/>
      <c r="DUW8968" s="839"/>
      <c r="DUX8968" s="542"/>
      <c r="DUY8968" s="398"/>
      <c r="DUZ8968" s="1821"/>
      <c r="DVA8968" s="626"/>
      <c r="DVB8968" s="839"/>
      <c r="DVC8968" s="839"/>
      <c r="DVD8968" s="542"/>
      <c r="DVE8968" s="398"/>
      <c r="DVF8968" s="1821"/>
      <c r="DVG8968" s="626"/>
      <c r="DVH8968" s="839"/>
      <c r="DVI8968" s="839"/>
      <c r="DVJ8968" s="542"/>
      <c r="DVK8968" s="398"/>
      <c r="DVL8968" s="1821"/>
      <c r="DVM8968" s="626"/>
      <c r="DVN8968" s="839"/>
      <c r="DVO8968" s="839"/>
      <c r="DVP8968" s="542"/>
      <c r="DVQ8968" s="398"/>
      <c r="DVR8968" s="1821"/>
      <c r="DVS8968" s="626"/>
      <c r="DVT8968" s="839"/>
      <c r="DVU8968" s="839"/>
      <c r="DVV8968" s="542"/>
      <c r="DVW8968" s="398"/>
      <c r="DVX8968" s="1821"/>
      <c r="DVY8968" s="626"/>
      <c r="DVZ8968" s="839"/>
      <c r="DWA8968" s="839"/>
      <c r="DWB8968" s="542"/>
      <c r="DWC8968" s="398"/>
      <c r="DWD8968" s="1821"/>
      <c r="DWE8968" s="626"/>
      <c r="DWF8968" s="839"/>
      <c r="DWG8968" s="839"/>
      <c r="DWH8968" s="542"/>
      <c r="DWI8968" s="398"/>
      <c r="DWJ8968" s="1821"/>
      <c r="DWK8968" s="626"/>
      <c r="DWL8968" s="839"/>
      <c r="DWM8968" s="839"/>
      <c r="DWN8968" s="542"/>
      <c r="DWO8968" s="398"/>
      <c r="DWP8968" s="1821"/>
      <c r="DWQ8968" s="626"/>
      <c r="DWR8968" s="839"/>
      <c r="DWS8968" s="839"/>
      <c r="DWT8968" s="542"/>
      <c r="DWU8968" s="398"/>
      <c r="DWV8968" s="1821"/>
      <c r="DWW8968" s="626"/>
      <c r="DWX8968" s="839"/>
      <c r="DWY8968" s="839"/>
      <c r="DWZ8968" s="542"/>
      <c r="DXA8968" s="398"/>
      <c r="DXB8968" s="1821"/>
      <c r="DXC8968" s="626"/>
      <c r="DXD8968" s="839"/>
      <c r="DXE8968" s="839"/>
      <c r="DXF8968" s="542"/>
      <c r="DXG8968" s="398"/>
      <c r="DXH8968" s="1821"/>
      <c r="DXI8968" s="626"/>
      <c r="DXJ8968" s="839"/>
      <c r="DXK8968" s="839"/>
      <c r="DXL8968" s="542"/>
      <c r="DXM8968" s="398"/>
      <c r="DXN8968" s="1821"/>
      <c r="DXO8968" s="626"/>
      <c r="DXP8968" s="839"/>
      <c r="DXQ8968" s="839"/>
      <c r="DXR8968" s="542"/>
      <c r="DXS8968" s="398"/>
      <c r="DXT8968" s="1821"/>
      <c r="DXU8968" s="626"/>
      <c r="DXV8968" s="839"/>
      <c r="DXW8968" s="839"/>
      <c r="DXX8968" s="542"/>
      <c r="DXY8968" s="398"/>
      <c r="DXZ8968" s="1821"/>
      <c r="DYA8968" s="626"/>
      <c r="DYB8968" s="839"/>
      <c r="DYC8968" s="839"/>
      <c r="DYD8968" s="542"/>
      <c r="DYE8968" s="398"/>
      <c r="DYF8968" s="1821"/>
      <c r="DYG8968" s="626"/>
      <c r="DYH8968" s="839"/>
      <c r="DYI8968" s="839"/>
      <c r="DYJ8968" s="542"/>
      <c r="DYK8968" s="398"/>
      <c r="DYL8968" s="1821"/>
      <c r="DYM8968" s="626"/>
      <c r="DYN8968" s="839"/>
      <c r="DYO8968" s="839"/>
      <c r="DYP8968" s="542"/>
      <c r="DYQ8968" s="398"/>
      <c r="DYR8968" s="1821"/>
      <c r="DYS8968" s="626"/>
      <c r="DYT8968" s="839"/>
      <c r="DYU8968" s="839"/>
      <c r="DYV8968" s="542"/>
      <c r="DYW8968" s="398"/>
      <c r="DYX8968" s="1821"/>
      <c r="DYY8968" s="626"/>
      <c r="DYZ8968" s="839"/>
      <c r="DZA8968" s="839"/>
      <c r="DZB8968" s="542"/>
      <c r="DZC8968" s="398"/>
      <c r="DZD8968" s="1821"/>
      <c r="DZE8968" s="626"/>
      <c r="DZF8968" s="839"/>
      <c r="DZG8968" s="839"/>
      <c r="DZH8968" s="542"/>
      <c r="DZI8968" s="398"/>
      <c r="DZJ8968" s="1821"/>
      <c r="DZK8968" s="626"/>
      <c r="DZL8968" s="839"/>
      <c r="DZM8968" s="839"/>
      <c r="DZN8968" s="542"/>
      <c r="DZO8968" s="398"/>
      <c r="DZP8968" s="1821"/>
      <c r="DZQ8968" s="626"/>
      <c r="DZR8968" s="839"/>
      <c r="DZS8968" s="839"/>
      <c r="DZT8968" s="542"/>
      <c r="DZU8968" s="398"/>
      <c r="DZV8968" s="1821"/>
      <c r="DZW8968" s="626"/>
      <c r="DZX8968" s="839"/>
      <c r="DZY8968" s="839"/>
      <c r="DZZ8968" s="542"/>
      <c r="EAA8968" s="398"/>
      <c r="EAB8968" s="1821"/>
      <c r="EAC8968" s="626"/>
      <c r="EAD8968" s="839"/>
      <c r="EAE8968" s="839"/>
      <c r="EAF8968" s="542"/>
      <c r="EAG8968" s="398"/>
      <c r="EAH8968" s="1821"/>
      <c r="EAI8968" s="626"/>
      <c r="EAJ8968" s="839"/>
      <c r="EAK8968" s="839"/>
      <c r="EAL8968" s="542"/>
      <c r="EAM8968" s="398"/>
      <c r="EAN8968" s="1821"/>
      <c r="EAO8968" s="626"/>
      <c r="EAP8968" s="839"/>
      <c r="EAQ8968" s="839"/>
      <c r="EAR8968" s="542"/>
      <c r="EAS8968" s="398"/>
      <c r="EAT8968" s="1821"/>
      <c r="EAU8968" s="626"/>
      <c r="EAV8968" s="839"/>
      <c r="EAW8968" s="839"/>
      <c r="EAX8968" s="542"/>
      <c r="EAY8968" s="398"/>
      <c r="EAZ8968" s="1821"/>
      <c r="EBA8968" s="626"/>
      <c r="EBB8968" s="839"/>
      <c r="EBC8968" s="839"/>
      <c r="EBD8968" s="542"/>
      <c r="EBE8968" s="398"/>
      <c r="EBF8968" s="1821"/>
      <c r="EBG8968" s="626"/>
      <c r="EBH8968" s="839"/>
      <c r="EBI8968" s="839"/>
      <c r="EBJ8968" s="542"/>
      <c r="EBK8968" s="398"/>
      <c r="EBL8968" s="1821"/>
      <c r="EBM8968" s="626"/>
      <c r="EBN8968" s="839"/>
      <c r="EBO8968" s="839"/>
      <c r="EBP8968" s="542"/>
      <c r="EBQ8968" s="398"/>
      <c r="EBR8968" s="1821"/>
      <c r="EBS8968" s="626"/>
      <c r="EBT8968" s="839"/>
      <c r="EBU8968" s="839"/>
      <c r="EBV8968" s="542"/>
      <c r="EBW8968" s="398"/>
      <c r="EBX8968" s="1821"/>
      <c r="EBY8968" s="626"/>
      <c r="EBZ8968" s="839"/>
      <c r="ECA8968" s="839"/>
      <c r="ECB8968" s="542"/>
      <c r="ECC8968" s="398"/>
      <c r="ECD8968" s="1821"/>
      <c r="ECE8968" s="626"/>
      <c r="ECF8968" s="839"/>
      <c r="ECG8968" s="839"/>
      <c r="ECH8968" s="542"/>
      <c r="ECI8968" s="398"/>
      <c r="ECJ8968" s="1821"/>
      <c r="ECK8968" s="626"/>
      <c r="ECL8968" s="839"/>
      <c r="ECM8968" s="839"/>
      <c r="ECN8968" s="542"/>
      <c r="ECO8968" s="398"/>
      <c r="ECP8968" s="1821"/>
      <c r="ECQ8968" s="626"/>
      <c r="ECR8968" s="839"/>
      <c r="ECS8968" s="839"/>
      <c r="ECT8968" s="542"/>
      <c r="ECU8968" s="398"/>
      <c r="ECV8968" s="1821"/>
      <c r="ECW8968" s="626"/>
      <c r="ECX8968" s="839"/>
      <c r="ECY8968" s="839"/>
      <c r="ECZ8968" s="542"/>
      <c r="EDA8968" s="398"/>
      <c r="EDB8968" s="1821"/>
      <c r="EDC8968" s="626"/>
      <c r="EDD8968" s="839"/>
      <c r="EDE8968" s="839"/>
      <c r="EDF8968" s="542"/>
      <c r="EDG8968" s="398"/>
      <c r="EDH8968" s="1821"/>
      <c r="EDI8968" s="626"/>
      <c r="EDJ8968" s="839"/>
      <c r="EDK8968" s="839"/>
      <c r="EDL8968" s="542"/>
      <c r="EDM8968" s="398"/>
      <c r="EDN8968" s="1821"/>
      <c r="EDO8968" s="626"/>
      <c r="EDP8968" s="839"/>
      <c r="EDQ8968" s="839"/>
      <c r="EDR8968" s="542"/>
      <c r="EDS8968" s="398"/>
      <c r="EDT8968" s="1821"/>
      <c r="EDU8968" s="626"/>
      <c r="EDV8968" s="839"/>
      <c r="EDW8968" s="839"/>
      <c r="EDX8968" s="542"/>
      <c r="EDY8968" s="398"/>
      <c r="EDZ8968" s="1821"/>
      <c r="EEA8968" s="626"/>
      <c r="EEB8968" s="839"/>
      <c r="EEC8968" s="839"/>
      <c r="EED8968" s="542"/>
      <c r="EEE8968" s="398"/>
      <c r="EEF8968" s="1821"/>
      <c r="EEG8968" s="626"/>
      <c r="EEH8968" s="839"/>
      <c r="EEI8968" s="839"/>
      <c r="EEJ8968" s="542"/>
      <c r="EEK8968" s="398"/>
      <c r="EEL8968" s="1821"/>
      <c r="EEM8968" s="626"/>
      <c r="EEN8968" s="839"/>
      <c r="EEO8968" s="839"/>
      <c r="EEP8968" s="542"/>
      <c r="EEQ8968" s="398"/>
      <c r="EER8968" s="1821"/>
      <c r="EES8968" s="626"/>
      <c r="EET8968" s="839"/>
      <c r="EEU8968" s="839"/>
      <c r="EEV8968" s="542"/>
      <c r="EEW8968" s="398"/>
      <c r="EEX8968" s="1821"/>
      <c r="EEY8968" s="626"/>
      <c r="EEZ8968" s="839"/>
      <c r="EFA8968" s="839"/>
      <c r="EFB8968" s="542"/>
      <c r="EFC8968" s="398"/>
      <c r="EFD8968" s="1821"/>
      <c r="EFE8968" s="626"/>
      <c r="EFF8968" s="839"/>
      <c r="EFG8968" s="839"/>
      <c r="EFH8968" s="542"/>
      <c r="EFI8968" s="398"/>
      <c r="EFJ8968" s="1821"/>
      <c r="EFK8968" s="626"/>
      <c r="EFL8968" s="839"/>
      <c r="EFM8968" s="839"/>
      <c r="EFN8968" s="542"/>
      <c r="EFO8968" s="398"/>
      <c r="EFP8968" s="1821"/>
      <c r="EFQ8968" s="626"/>
      <c r="EFR8968" s="839"/>
      <c r="EFS8968" s="839"/>
      <c r="EFT8968" s="542"/>
      <c r="EFU8968" s="398"/>
      <c r="EFV8968" s="1821"/>
      <c r="EFW8968" s="626"/>
      <c r="EFX8968" s="839"/>
      <c r="EFY8968" s="839"/>
      <c r="EFZ8968" s="542"/>
      <c r="EGA8968" s="398"/>
      <c r="EGB8968" s="1821"/>
      <c r="EGC8968" s="626"/>
      <c r="EGD8968" s="839"/>
      <c r="EGE8968" s="839"/>
      <c r="EGF8968" s="542"/>
      <c r="EGG8968" s="398"/>
      <c r="EGH8968" s="1821"/>
      <c r="EGI8968" s="626"/>
      <c r="EGJ8968" s="839"/>
      <c r="EGK8968" s="839"/>
      <c r="EGL8968" s="542"/>
      <c r="EGM8968" s="398"/>
      <c r="EGN8968" s="1821"/>
      <c r="EGO8968" s="626"/>
      <c r="EGP8968" s="839"/>
      <c r="EGQ8968" s="839"/>
      <c r="EGR8968" s="542"/>
      <c r="EGS8968" s="398"/>
      <c r="EGT8968" s="1821"/>
      <c r="EGU8968" s="626"/>
      <c r="EGV8968" s="839"/>
      <c r="EGW8968" s="839"/>
      <c r="EGX8968" s="542"/>
      <c r="EGY8968" s="398"/>
      <c r="EGZ8968" s="1821"/>
      <c r="EHA8968" s="626"/>
      <c r="EHB8968" s="839"/>
      <c r="EHC8968" s="839"/>
      <c r="EHD8968" s="542"/>
      <c r="EHE8968" s="398"/>
      <c r="EHF8968" s="1821"/>
      <c r="EHG8968" s="626"/>
      <c r="EHH8968" s="839"/>
      <c r="EHI8968" s="839"/>
      <c r="EHJ8968" s="542"/>
      <c r="EHK8968" s="398"/>
      <c r="EHL8968" s="1821"/>
      <c r="EHM8968" s="626"/>
      <c r="EHN8968" s="839"/>
      <c r="EHO8968" s="839"/>
      <c r="EHP8968" s="542"/>
      <c r="EHQ8968" s="398"/>
      <c r="EHR8968" s="1821"/>
      <c r="EHS8968" s="626"/>
      <c r="EHT8968" s="839"/>
      <c r="EHU8968" s="839"/>
      <c r="EHV8968" s="542"/>
      <c r="EHW8968" s="398"/>
      <c r="EHX8968" s="1821"/>
      <c r="EHY8968" s="626"/>
      <c r="EHZ8968" s="839"/>
      <c r="EIA8968" s="839"/>
      <c r="EIB8968" s="542"/>
      <c r="EIC8968" s="398"/>
      <c r="EID8968" s="1821"/>
      <c r="EIE8968" s="626"/>
      <c r="EIF8968" s="839"/>
      <c r="EIG8968" s="839"/>
      <c r="EIH8968" s="542"/>
      <c r="EII8968" s="398"/>
      <c r="EIJ8968" s="1821"/>
      <c r="EIK8968" s="626"/>
      <c r="EIL8968" s="839"/>
      <c r="EIM8968" s="839"/>
      <c r="EIN8968" s="542"/>
      <c r="EIO8968" s="398"/>
      <c r="EIP8968" s="1821"/>
      <c r="EIQ8968" s="626"/>
      <c r="EIR8968" s="839"/>
      <c r="EIS8968" s="839"/>
      <c r="EIT8968" s="542"/>
      <c r="EIU8968" s="398"/>
      <c r="EIV8968" s="1821"/>
      <c r="EIW8968" s="626"/>
      <c r="EIX8968" s="839"/>
      <c r="EIY8968" s="839"/>
      <c r="EIZ8968" s="542"/>
      <c r="EJA8968" s="398"/>
      <c r="EJB8968" s="1821"/>
      <c r="EJC8968" s="626"/>
      <c r="EJD8968" s="839"/>
      <c r="EJE8968" s="839"/>
      <c r="EJF8968" s="542"/>
      <c r="EJG8968" s="398"/>
      <c r="EJH8968" s="1821"/>
      <c r="EJI8968" s="626"/>
      <c r="EJJ8968" s="839"/>
      <c r="EJK8968" s="839"/>
      <c r="EJL8968" s="542"/>
      <c r="EJM8968" s="398"/>
      <c r="EJN8968" s="1821"/>
      <c r="EJO8968" s="626"/>
      <c r="EJP8968" s="839"/>
      <c r="EJQ8968" s="839"/>
      <c r="EJR8968" s="542"/>
      <c r="EJS8968" s="398"/>
      <c r="EJT8968" s="1821"/>
      <c r="EJU8968" s="626"/>
      <c r="EJV8968" s="839"/>
      <c r="EJW8968" s="839"/>
      <c r="EJX8968" s="542"/>
      <c r="EJY8968" s="398"/>
      <c r="EJZ8968" s="1821"/>
      <c r="EKA8968" s="626"/>
      <c r="EKB8968" s="839"/>
      <c r="EKC8968" s="839"/>
      <c r="EKD8968" s="542"/>
      <c r="EKE8968" s="398"/>
      <c r="EKF8968" s="1821"/>
      <c r="EKG8968" s="626"/>
      <c r="EKH8968" s="839"/>
      <c r="EKI8968" s="839"/>
      <c r="EKJ8968" s="542"/>
      <c r="EKK8968" s="398"/>
      <c r="EKL8968" s="1821"/>
      <c r="EKM8968" s="626"/>
      <c r="EKN8968" s="839"/>
      <c r="EKO8968" s="839"/>
      <c r="EKP8968" s="542"/>
      <c r="EKQ8968" s="398"/>
      <c r="EKR8968" s="1821"/>
      <c r="EKS8968" s="626"/>
      <c r="EKT8968" s="839"/>
      <c r="EKU8968" s="839"/>
      <c r="EKV8968" s="542"/>
      <c r="EKW8968" s="398"/>
      <c r="EKX8968" s="1821"/>
      <c r="EKY8968" s="626"/>
      <c r="EKZ8968" s="839"/>
      <c r="ELA8968" s="839"/>
      <c r="ELB8968" s="542"/>
      <c r="ELC8968" s="398"/>
      <c r="ELD8968" s="1821"/>
      <c r="ELE8968" s="626"/>
      <c r="ELF8968" s="839"/>
      <c r="ELG8968" s="839"/>
      <c r="ELH8968" s="542"/>
      <c r="ELI8968" s="398"/>
      <c r="ELJ8968" s="1821"/>
      <c r="ELK8968" s="626"/>
      <c r="ELL8968" s="839"/>
      <c r="ELM8968" s="839"/>
      <c r="ELN8968" s="542"/>
      <c r="ELO8968" s="398"/>
      <c r="ELP8968" s="1821"/>
      <c r="ELQ8968" s="626"/>
      <c r="ELR8968" s="839"/>
      <c r="ELS8968" s="839"/>
      <c r="ELT8968" s="542"/>
      <c r="ELU8968" s="398"/>
      <c r="ELV8968" s="1821"/>
      <c r="ELW8968" s="626"/>
      <c r="ELX8968" s="839"/>
      <c r="ELY8968" s="839"/>
      <c r="ELZ8968" s="542"/>
      <c r="EMA8968" s="398"/>
      <c r="EMB8968" s="1821"/>
      <c r="EMC8968" s="626"/>
      <c r="EMD8968" s="839"/>
      <c r="EME8968" s="839"/>
      <c r="EMF8968" s="542"/>
      <c r="EMG8968" s="398"/>
      <c r="EMH8968" s="1821"/>
      <c r="EMI8968" s="626"/>
      <c r="EMJ8968" s="839"/>
      <c r="EMK8968" s="839"/>
      <c r="EML8968" s="542"/>
      <c r="EMM8968" s="398"/>
      <c r="EMN8968" s="1821"/>
      <c r="EMO8968" s="626"/>
      <c r="EMP8968" s="839"/>
      <c r="EMQ8968" s="839"/>
      <c r="EMR8968" s="542"/>
      <c r="EMS8968" s="398"/>
      <c r="EMT8968" s="1821"/>
      <c r="EMU8968" s="626"/>
      <c r="EMV8968" s="839"/>
      <c r="EMW8968" s="839"/>
      <c r="EMX8968" s="542"/>
      <c r="EMY8968" s="398"/>
      <c r="EMZ8968" s="1821"/>
      <c r="ENA8968" s="626"/>
      <c r="ENB8968" s="839"/>
      <c r="ENC8968" s="839"/>
      <c r="END8968" s="542"/>
      <c r="ENE8968" s="398"/>
      <c r="ENF8968" s="1821"/>
      <c r="ENG8968" s="626"/>
      <c r="ENH8968" s="839"/>
      <c r="ENI8968" s="839"/>
      <c r="ENJ8968" s="542"/>
      <c r="ENK8968" s="398"/>
      <c r="ENL8968" s="1821"/>
      <c r="ENM8968" s="626"/>
      <c r="ENN8968" s="839"/>
      <c r="ENO8968" s="839"/>
      <c r="ENP8968" s="542"/>
      <c r="ENQ8968" s="398"/>
      <c r="ENR8968" s="1821"/>
      <c r="ENS8968" s="626"/>
      <c r="ENT8968" s="839"/>
      <c r="ENU8968" s="839"/>
      <c r="ENV8968" s="542"/>
      <c r="ENW8968" s="398"/>
      <c r="ENX8968" s="1821"/>
      <c r="ENY8968" s="626"/>
      <c r="ENZ8968" s="839"/>
      <c r="EOA8968" s="839"/>
      <c r="EOB8968" s="542"/>
      <c r="EOC8968" s="398"/>
      <c r="EOD8968" s="1821"/>
      <c r="EOE8968" s="626"/>
      <c r="EOF8968" s="839"/>
      <c r="EOG8968" s="839"/>
      <c r="EOH8968" s="542"/>
      <c r="EOI8968" s="398"/>
      <c r="EOJ8968" s="1821"/>
      <c r="EOK8968" s="626"/>
      <c r="EOL8968" s="839"/>
      <c r="EOM8968" s="839"/>
      <c r="EON8968" s="542"/>
      <c r="EOO8968" s="398"/>
      <c r="EOP8968" s="1821"/>
      <c r="EOQ8968" s="626"/>
      <c r="EOR8968" s="839"/>
      <c r="EOS8968" s="839"/>
      <c r="EOT8968" s="542"/>
      <c r="EOU8968" s="398"/>
      <c r="EOV8968" s="1821"/>
      <c r="EOW8968" s="626"/>
      <c r="EOX8968" s="839"/>
      <c r="EOY8968" s="839"/>
      <c r="EOZ8968" s="542"/>
      <c r="EPA8968" s="398"/>
      <c r="EPB8968" s="1821"/>
      <c r="EPC8968" s="626"/>
      <c r="EPD8968" s="839"/>
      <c r="EPE8968" s="839"/>
      <c r="EPF8968" s="542"/>
      <c r="EPG8968" s="398"/>
      <c r="EPH8968" s="1821"/>
      <c r="EPI8968" s="626"/>
      <c r="EPJ8968" s="839"/>
      <c r="EPK8968" s="839"/>
      <c r="EPL8968" s="542"/>
      <c r="EPM8968" s="398"/>
      <c r="EPN8968" s="1821"/>
      <c r="EPO8968" s="626"/>
      <c r="EPP8968" s="839"/>
      <c r="EPQ8968" s="839"/>
      <c r="EPR8968" s="542"/>
      <c r="EPS8968" s="398"/>
      <c r="EPT8968" s="1821"/>
      <c r="EPU8968" s="626"/>
      <c r="EPV8968" s="839"/>
      <c r="EPW8968" s="839"/>
      <c r="EPX8968" s="542"/>
      <c r="EPY8968" s="398"/>
      <c r="EPZ8968" s="1821"/>
      <c r="EQA8968" s="626"/>
      <c r="EQB8968" s="839"/>
      <c r="EQC8968" s="839"/>
      <c r="EQD8968" s="542"/>
      <c r="EQE8968" s="398"/>
      <c r="EQF8968" s="1821"/>
      <c r="EQG8968" s="626"/>
      <c r="EQH8968" s="839"/>
      <c r="EQI8968" s="839"/>
      <c r="EQJ8968" s="542"/>
      <c r="EQK8968" s="398"/>
      <c r="EQL8968" s="1821"/>
      <c r="EQM8968" s="626"/>
      <c r="EQN8968" s="839"/>
      <c r="EQO8968" s="839"/>
      <c r="EQP8968" s="542"/>
      <c r="EQQ8968" s="398"/>
      <c r="EQR8968" s="1821"/>
      <c r="EQS8968" s="626"/>
      <c r="EQT8968" s="839"/>
      <c r="EQU8968" s="839"/>
      <c r="EQV8968" s="542"/>
      <c r="EQW8968" s="398"/>
      <c r="EQX8968" s="1821"/>
      <c r="EQY8968" s="626"/>
      <c r="EQZ8968" s="839"/>
      <c r="ERA8968" s="839"/>
      <c r="ERB8968" s="542"/>
      <c r="ERC8968" s="398"/>
      <c r="ERD8968" s="1821"/>
      <c r="ERE8968" s="626"/>
      <c r="ERF8968" s="839"/>
      <c r="ERG8968" s="839"/>
      <c r="ERH8968" s="542"/>
      <c r="ERI8968" s="398"/>
      <c r="ERJ8968" s="1821"/>
      <c r="ERK8968" s="626"/>
      <c r="ERL8968" s="839"/>
      <c r="ERM8968" s="839"/>
      <c r="ERN8968" s="542"/>
      <c r="ERO8968" s="398"/>
      <c r="ERP8968" s="1821"/>
      <c r="ERQ8968" s="626"/>
      <c r="ERR8968" s="839"/>
      <c r="ERS8968" s="839"/>
      <c r="ERT8968" s="542"/>
      <c r="ERU8968" s="398"/>
      <c r="ERV8968" s="1821"/>
      <c r="ERW8968" s="626"/>
      <c r="ERX8968" s="839"/>
      <c r="ERY8968" s="839"/>
      <c r="ERZ8968" s="542"/>
      <c r="ESA8968" s="398"/>
      <c r="ESB8968" s="1821"/>
      <c r="ESC8968" s="626"/>
      <c r="ESD8968" s="839"/>
      <c r="ESE8968" s="839"/>
      <c r="ESF8968" s="542"/>
      <c r="ESG8968" s="398"/>
      <c r="ESH8968" s="1821"/>
      <c r="ESI8968" s="626"/>
      <c r="ESJ8968" s="839"/>
      <c r="ESK8968" s="839"/>
      <c r="ESL8968" s="542"/>
      <c r="ESM8968" s="398"/>
      <c r="ESN8968" s="1821"/>
      <c r="ESO8968" s="626"/>
      <c r="ESP8968" s="839"/>
      <c r="ESQ8968" s="839"/>
      <c r="ESR8968" s="542"/>
      <c r="ESS8968" s="398"/>
      <c r="EST8968" s="1821"/>
      <c r="ESU8968" s="626"/>
      <c r="ESV8968" s="839"/>
      <c r="ESW8968" s="839"/>
      <c r="ESX8968" s="542"/>
      <c r="ESY8968" s="398"/>
      <c r="ESZ8968" s="1821"/>
      <c r="ETA8968" s="626"/>
      <c r="ETB8968" s="839"/>
      <c r="ETC8968" s="839"/>
      <c r="ETD8968" s="542"/>
      <c r="ETE8968" s="398"/>
      <c r="ETF8968" s="1821"/>
      <c r="ETG8968" s="626"/>
      <c r="ETH8968" s="839"/>
      <c r="ETI8968" s="839"/>
      <c r="ETJ8968" s="542"/>
      <c r="ETK8968" s="398"/>
      <c r="ETL8968" s="1821"/>
      <c r="ETM8968" s="626"/>
      <c r="ETN8968" s="839"/>
      <c r="ETO8968" s="839"/>
      <c r="ETP8968" s="542"/>
      <c r="ETQ8968" s="398"/>
      <c r="ETR8968" s="1821"/>
      <c r="ETS8968" s="626"/>
      <c r="ETT8968" s="839"/>
      <c r="ETU8968" s="839"/>
      <c r="ETV8968" s="542"/>
      <c r="ETW8968" s="398"/>
      <c r="ETX8968" s="1821"/>
      <c r="ETY8968" s="626"/>
      <c r="ETZ8968" s="839"/>
      <c r="EUA8968" s="839"/>
      <c r="EUB8968" s="542"/>
      <c r="EUC8968" s="398"/>
      <c r="EUD8968" s="1821"/>
      <c r="EUE8968" s="626"/>
      <c r="EUF8968" s="839"/>
      <c r="EUG8968" s="839"/>
      <c r="EUH8968" s="542"/>
      <c r="EUI8968" s="398"/>
      <c r="EUJ8968" s="1821"/>
      <c r="EUK8968" s="626"/>
      <c r="EUL8968" s="839"/>
      <c r="EUM8968" s="839"/>
      <c r="EUN8968" s="542"/>
      <c r="EUO8968" s="398"/>
      <c r="EUP8968" s="1821"/>
      <c r="EUQ8968" s="626"/>
      <c r="EUR8968" s="839"/>
      <c r="EUS8968" s="839"/>
      <c r="EUT8968" s="542"/>
      <c r="EUU8968" s="398"/>
      <c r="EUV8968" s="1821"/>
      <c r="EUW8968" s="626"/>
      <c r="EUX8968" s="839"/>
      <c r="EUY8968" s="839"/>
      <c r="EUZ8968" s="542"/>
      <c r="EVA8968" s="398"/>
      <c r="EVB8968" s="1821"/>
      <c r="EVC8968" s="626"/>
      <c r="EVD8968" s="839"/>
      <c r="EVE8968" s="839"/>
      <c r="EVF8968" s="542"/>
      <c r="EVG8968" s="398"/>
      <c r="EVH8968" s="1821"/>
      <c r="EVI8968" s="626"/>
      <c r="EVJ8968" s="839"/>
      <c r="EVK8968" s="839"/>
      <c r="EVL8968" s="542"/>
      <c r="EVM8968" s="398"/>
      <c r="EVN8968" s="1821"/>
      <c r="EVO8968" s="626"/>
      <c r="EVP8968" s="839"/>
      <c r="EVQ8968" s="839"/>
      <c r="EVR8968" s="542"/>
      <c r="EVS8968" s="398"/>
      <c r="EVT8968" s="1821"/>
      <c r="EVU8968" s="626"/>
      <c r="EVV8968" s="839"/>
      <c r="EVW8968" s="839"/>
      <c r="EVX8968" s="542"/>
      <c r="EVY8968" s="398"/>
      <c r="EVZ8968" s="1821"/>
      <c r="EWA8968" s="626"/>
      <c r="EWB8968" s="839"/>
      <c r="EWC8968" s="839"/>
      <c r="EWD8968" s="542"/>
      <c r="EWE8968" s="398"/>
      <c r="EWF8968" s="1821"/>
      <c r="EWG8968" s="626"/>
      <c r="EWH8968" s="839"/>
      <c r="EWI8968" s="839"/>
      <c r="EWJ8968" s="542"/>
      <c r="EWK8968" s="398"/>
      <c r="EWL8968" s="1821"/>
      <c r="EWM8968" s="626"/>
      <c r="EWN8968" s="839"/>
      <c r="EWO8968" s="839"/>
      <c r="EWP8968" s="542"/>
      <c r="EWQ8968" s="398"/>
      <c r="EWR8968" s="1821"/>
      <c r="EWS8968" s="626"/>
      <c r="EWT8968" s="839"/>
      <c r="EWU8968" s="839"/>
      <c r="EWV8968" s="542"/>
      <c r="EWW8968" s="398"/>
      <c r="EWX8968" s="1821"/>
      <c r="EWY8968" s="626"/>
      <c r="EWZ8968" s="839"/>
      <c r="EXA8968" s="839"/>
      <c r="EXB8968" s="542"/>
      <c r="EXC8968" s="398"/>
      <c r="EXD8968" s="1821"/>
      <c r="EXE8968" s="626"/>
      <c r="EXF8968" s="839"/>
      <c r="EXG8968" s="839"/>
      <c r="EXH8968" s="542"/>
      <c r="EXI8968" s="398"/>
      <c r="EXJ8968" s="1821"/>
      <c r="EXK8968" s="626"/>
      <c r="EXL8968" s="839"/>
      <c r="EXM8968" s="839"/>
      <c r="EXN8968" s="542"/>
      <c r="EXO8968" s="398"/>
      <c r="EXP8968" s="1821"/>
      <c r="EXQ8968" s="626"/>
      <c r="EXR8968" s="839"/>
      <c r="EXS8968" s="839"/>
      <c r="EXT8968" s="542"/>
      <c r="EXU8968" s="398"/>
      <c r="EXV8968" s="1821"/>
      <c r="EXW8968" s="626"/>
      <c r="EXX8968" s="839"/>
      <c r="EXY8968" s="839"/>
      <c r="EXZ8968" s="542"/>
      <c r="EYA8968" s="398"/>
      <c r="EYB8968" s="1821"/>
      <c r="EYC8968" s="626"/>
      <c r="EYD8968" s="839"/>
      <c r="EYE8968" s="839"/>
      <c r="EYF8968" s="542"/>
      <c r="EYG8968" s="398"/>
      <c r="EYH8968" s="1821"/>
      <c r="EYI8968" s="626"/>
      <c r="EYJ8968" s="839"/>
      <c r="EYK8968" s="839"/>
      <c r="EYL8968" s="542"/>
      <c r="EYM8968" s="398"/>
      <c r="EYN8968" s="1821"/>
      <c r="EYO8968" s="626"/>
      <c r="EYP8968" s="839"/>
      <c r="EYQ8968" s="839"/>
      <c r="EYR8968" s="542"/>
      <c r="EYS8968" s="398"/>
      <c r="EYT8968" s="1821"/>
      <c r="EYU8968" s="626"/>
      <c r="EYV8968" s="839"/>
      <c r="EYW8968" s="839"/>
      <c r="EYX8968" s="542"/>
      <c r="EYY8968" s="398"/>
      <c r="EYZ8968" s="1821"/>
      <c r="EZA8968" s="626"/>
      <c r="EZB8968" s="839"/>
      <c r="EZC8968" s="839"/>
      <c r="EZD8968" s="542"/>
      <c r="EZE8968" s="398"/>
      <c r="EZF8968" s="1821"/>
      <c r="EZG8968" s="626"/>
      <c r="EZH8968" s="839"/>
      <c r="EZI8968" s="839"/>
      <c r="EZJ8968" s="542"/>
      <c r="EZK8968" s="398"/>
      <c r="EZL8968" s="1821"/>
      <c r="EZM8968" s="626"/>
      <c r="EZN8968" s="839"/>
      <c r="EZO8968" s="839"/>
      <c r="EZP8968" s="542"/>
      <c r="EZQ8968" s="398"/>
      <c r="EZR8968" s="1821"/>
      <c r="EZS8968" s="626"/>
      <c r="EZT8968" s="839"/>
      <c r="EZU8968" s="839"/>
      <c r="EZV8968" s="542"/>
      <c r="EZW8968" s="398"/>
      <c r="EZX8968" s="1821"/>
      <c r="EZY8968" s="626"/>
      <c r="EZZ8968" s="839"/>
      <c r="FAA8968" s="839"/>
      <c r="FAB8968" s="542"/>
      <c r="FAC8968" s="398"/>
      <c r="FAD8968" s="1821"/>
      <c r="FAE8968" s="626"/>
      <c r="FAF8968" s="839"/>
      <c r="FAG8968" s="839"/>
      <c r="FAH8968" s="542"/>
      <c r="FAI8968" s="398"/>
      <c r="FAJ8968" s="1821"/>
      <c r="FAK8968" s="626"/>
      <c r="FAL8968" s="839"/>
      <c r="FAM8968" s="839"/>
      <c r="FAN8968" s="542"/>
      <c r="FAO8968" s="398"/>
      <c r="FAP8968" s="1821"/>
      <c r="FAQ8968" s="626"/>
      <c r="FAR8968" s="839"/>
      <c r="FAS8968" s="839"/>
      <c r="FAT8968" s="542"/>
      <c r="FAU8968" s="398"/>
      <c r="FAV8968" s="1821"/>
      <c r="FAW8968" s="626"/>
      <c r="FAX8968" s="839"/>
      <c r="FAY8968" s="839"/>
      <c r="FAZ8968" s="542"/>
      <c r="FBA8968" s="398"/>
      <c r="FBB8968" s="1821"/>
      <c r="FBC8968" s="626"/>
      <c r="FBD8968" s="839"/>
      <c r="FBE8968" s="839"/>
      <c r="FBF8968" s="542"/>
      <c r="FBG8968" s="398"/>
      <c r="FBH8968" s="1821"/>
      <c r="FBI8968" s="626"/>
      <c r="FBJ8968" s="839"/>
      <c r="FBK8968" s="839"/>
      <c r="FBL8968" s="542"/>
      <c r="FBM8968" s="398"/>
      <c r="FBN8968" s="1821"/>
      <c r="FBO8968" s="626"/>
      <c r="FBP8968" s="839"/>
      <c r="FBQ8968" s="839"/>
      <c r="FBR8968" s="542"/>
      <c r="FBS8968" s="398"/>
      <c r="FBT8968" s="1821"/>
      <c r="FBU8968" s="626"/>
      <c r="FBV8968" s="839"/>
      <c r="FBW8968" s="839"/>
      <c r="FBX8968" s="542"/>
      <c r="FBY8968" s="398"/>
      <c r="FBZ8968" s="1821"/>
      <c r="FCA8968" s="626"/>
      <c r="FCB8968" s="839"/>
      <c r="FCC8968" s="839"/>
      <c r="FCD8968" s="542"/>
      <c r="FCE8968" s="398"/>
      <c r="FCF8968" s="1821"/>
      <c r="FCG8968" s="626"/>
      <c r="FCH8968" s="839"/>
      <c r="FCI8968" s="839"/>
      <c r="FCJ8968" s="542"/>
      <c r="FCK8968" s="398"/>
      <c r="FCL8968" s="1821"/>
      <c r="FCM8968" s="626"/>
      <c r="FCN8968" s="839"/>
      <c r="FCO8968" s="839"/>
      <c r="FCP8968" s="542"/>
      <c r="FCQ8968" s="398"/>
      <c r="FCR8968" s="1821"/>
      <c r="FCS8968" s="626"/>
      <c r="FCT8968" s="839"/>
      <c r="FCU8968" s="839"/>
      <c r="FCV8968" s="542"/>
      <c r="FCW8968" s="398"/>
      <c r="FCX8968" s="1821"/>
      <c r="FCY8968" s="626"/>
      <c r="FCZ8968" s="839"/>
      <c r="FDA8968" s="839"/>
      <c r="FDB8968" s="542"/>
      <c r="FDC8968" s="398"/>
      <c r="FDD8968" s="1821"/>
      <c r="FDE8968" s="626"/>
      <c r="FDF8968" s="839"/>
      <c r="FDG8968" s="839"/>
      <c r="FDH8968" s="542"/>
      <c r="FDI8968" s="398"/>
      <c r="FDJ8968" s="1821"/>
      <c r="FDK8968" s="626"/>
      <c r="FDL8968" s="839"/>
      <c r="FDM8968" s="839"/>
      <c r="FDN8968" s="542"/>
      <c r="FDO8968" s="398"/>
      <c r="FDP8968" s="1821"/>
      <c r="FDQ8968" s="626"/>
      <c r="FDR8968" s="839"/>
      <c r="FDS8968" s="839"/>
      <c r="FDT8968" s="542"/>
      <c r="FDU8968" s="398"/>
      <c r="FDV8968" s="1821"/>
      <c r="FDW8968" s="626"/>
      <c r="FDX8968" s="839"/>
      <c r="FDY8968" s="839"/>
      <c r="FDZ8968" s="542"/>
      <c r="FEA8968" s="398"/>
      <c r="FEB8968" s="1821"/>
      <c r="FEC8968" s="626"/>
      <c r="FED8968" s="839"/>
      <c r="FEE8968" s="839"/>
      <c r="FEF8968" s="542"/>
      <c r="FEG8968" s="398"/>
      <c r="FEH8968" s="1821"/>
      <c r="FEI8968" s="626"/>
      <c r="FEJ8968" s="839"/>
      <c r="FEK8968" s="839"/>
      <c r="FEL8968" s="542"/>
      <c r="FEM8968" s="398"/>
      <c r="FEN8968" s="1821"/>
      <c r="FEO8968" s="626"/>
      <c r="FEP8968" s="839"/>
      <c r="FEQ8968" s="839"/>
      <c r="FER8968" s="542"/>
      <c r="FES8968" s="398"/>
      <c r="FET8968" s="1821"/>
      <c r="FEU8968" s="626"/>
      <c r="FEV8968" s="839"/>
      <c r="FEW8968" s="839"/>
      <c r="FEX8968" s="542"/>
      <c r="FEY8968" s="398"/>
      <c r="FEZ8968" s="1821"/>
      <c r="FFA8968" s="626"/>
      <c r="FFB8968" s="839"/>
      <c r="FFC8968" s="839"/>
      <c r="FFD8968" s="542"/>
      <c r="FFE8968" s="398"/>
      <c r="FFF8968" s="1821"/>
      <c r="FFG8968" s="626"/>
      <c r="FFH8968" s="839"/>
      <c r="FFI8968" s="839"/>
      <c r="FFJ8968" s="542"/>
      <c r="FFK8968" s="398"/>
      <c r="FFL8968" s="1821"/>
      <c r="FFM8968" s="626"/>
      <c r="FFN8968" s="839"/>
      <c r="FFO8968" s="839"/>
      <c r="FFP8968" s="542"/>
      <c r="FFQ8968" s="398"/>
      <c r="FFR8968" s="1821"/>
      <c r="FFS8968" s="626"/>
      <c r="FFT8968" s="839"/>
      <c r="FFU8968" s="839"/>
      <c r="FFV8968" s="542"/>
      <c r="FFW8968" s="398"/>
      <c r="FFX8968" s="1821"/>
      <c r="FFY8968" s="626"/>
      <c r="FFZ8968" s="839"/>
      <c r="FGA8968" s="839"/>
      <c r="FGB8968" s="542"/>
      <c r="FGC8968" s="398"/>
      <c r="FGD8968" s="1821"/>
      <c r="FGE8968" s="626"/>
      <c r="FGF8968" s="839"/>
      <c r="FGG8968" s="839"/>
      <c r="FGH8968" s="542"/>
      <c r="FGI8968" s="398"/>
      <c r="FGJ8968" s="1821"/>
      <c r="FGK8968" s="626"/>
      <c r="FGL8968" s="839"/>
      <c r="FGM8968" s="839"/>
      <c r="FGN8968" s="542"/>
      <c r="FGO8968" s="398"/>
      <c r="FGP8968" s="1821"/>
      <c r="FGQ8968" s="626"/>
      <c r="FGR8968" s="839"/>
      <c r="FGS8968" s="839"/>
      <c r="FGT8968" s="542"/>
      <c r="FGU8968" s="398"/>
      <c r="FGV8968" s="1821"/>
      <c r="FGW8968" s="626"/>
      <c r="FGX8968" s="839"/>
      <c r="FGY8968" s="839"/>
      <c r="FGZ8968" s="542"/>
      <c r="FHA8968" s="398"/>
      <c r="FHB8968" s="1821"/>
      <c r="FHC8968" s="626"/>
      <c r="FHD8968" s="839"/>
      <c r="FHE8968" s="839"/>
      <c r="FHF8968" s="542"/>
      <c r="FHG8968" s="398"/>
      <c r="FHH8968" s="1821"/>
      <c r="FHI8968" s="626"/>
      <c r="FHJ8968" s="839"/>
      <c r="FHK8968" s="839"/>
      <c r="FHL8968" s="542"/>
      <c r="FHM8968" s="398"/>
      <c r="FHN8968" s="1821"/>
      <c r="FHO8968" s="626"/>
      <c r="FHP8968" s="839"/>
      <c r="FHQ8968" s="839"/>
      <c r="FHR8968" s="542"/>
      <c r="FHS8968" s="398"/>
      <c r="FHT8968" s="1821"/>
      <c r="FHU8968" s="626"/>
      <c r="FHV8968" s="839"/>
      <c r="FHW8968" s="839"/>
      <c r="FHX8968" s="542"/>
      <c r="FHY8968" s="398"/>
      <c r="FHZ8968" s="1821"/>
      <c r="FIA8968" s="626"/>
      <c r="FIB8968" s="839"/>
      <c r="FIC8968" s="839"/>
      <c r="FID8968" s="542"/>
      <c r="FIE8968" s="398"/>
      <c r="FIF8968" s="1821"/>
      <c r="FIG8968" s="626"/>
      <c r="FIH8968" s="839"/>
      <c r="FII8968" s="839"/>
      <c r="FIJ8968" s="542"/>
      <c r="FIK8968" s="398"/>
      <c r="FIL8968" s="1821"/>
      <c r="FIM8968" s="626"/>
      <c r="FIN8968" s="839"/>
      <c r="FIO8968" s="839"/>
      <c r="FIP8968" s="542"/>
      <c r="FIQ8968" s="398"/>
      <c r="FIR8968" s="1821"/>
      <c r="FIS8968" s="626"/>
      <c r="FIT8968" s="839"/>
      <c r="FIU8968" s="839"/>
      <c r="FIV8968" s="542"/>
      <c r="FIW8968" s="398"/>
      <c r="FIX8968" s="1821"/>
      <c r="FIY8968" s="626"/>
      <c r="FIZ8968" s="839"/>
      <c r="FJA8968" s="839"/>
      <c r="FJB8968" s="542"/>
      <c r="FJC8968" s="398"/>
      <c r="FJD8968" s="1821"/>
      <c r="FJE8968" s="626"/>
      <c r="FJF8968" s="839"/>
      <c r="FJG8968" s="839"/>
      <c r="FJH8968" s="542"/>
      <c r="FJI8968" s="398"/>
      <c r="FJJ8968" s="1821"/>
      <c r="FJK8968" s="626"/>
      <c r="FJL8968" s="839"/>
      <c r="FJM8968" s="839"/>
      <c r="FJN8968" s="542"/>
      <c r="FJO8968" s="398"/>
      <c r="FJP8968" s="1821"/>
      <c r="FJQ8968" s="626"/>
      <c r="FJR8968" s="839"/>
      <c r="FJS8968" s="839"/>
      <c r="FJT8968" s="542"/>
      <c r="FJU8968" s="398"/>
      <c r="FJV8968" s="1821"/>
      <c r="FJW8968" s="626"/>
      <c r="FJX8968" s="839"/>
      <c r="FJY8968" s="839"/>
      <c r="FJZ8968" s="542"/>
      <c r="FKA8968" s="398"/>
      <c r="FKB8968" s="1821"/>
      <c r="FKC8968" s="626"/>
      <c r="FKD8968" s="839"/>
      <c r="FKE8968" s="839"/>
      <c r="FKF8968" s="542"/>
      <c r="FKG8968" s="398"/>
      <c r="FKH8968" s="1821"/>
      <c r="FKI8968" s="626"/>
      <c r="FKJ8968" s="839"/>
      <c r="FKK8968" s="839"/>
      <c r="FKL8968" s="542"/>
      <c r="FKM8968" s="398"/>
      <c r="FKN8968" s="1821"/>
      <c r="FKO8968" s="626"/>
      <c r="FKP8968" s="839"/>
      <c r="FKQ8968" s="839"/>
      <c r="FKR8968" s="542"/>
      <c r="FKS8968" s="398"/>
      <c r="FKT8968" s="1821"/>
      <c r="FKU8968" s="626"/>
      <c r="FKV8968" s="839"/>
      <c r="FKW8968" s="839"/>
      <c r="FKX8968" s="542"/>
      <c r="FKY8968" s="398"/>
      <c r="FKZ8968" s="1821"/>
      <c r="FLA8968" s="626"/>
      <c r="FLB8968" s="839"/>
      <c r="FLC8968" s="839"/>
      <c r="FLD8968" s="542"/>
      <c r="FLE8968" s="398"/>
      <c r="FLF8968" s="1821"/>
      <c r="FLG8968" s="626"/>
      <c r="FLH8968" s="839"/>
      <c r="FLI8968" s="839"/>
      <c r="FLJ8968" s="542"/>
      <c r="FLK8968" s="398"/>
      <c r="FLL8968" s="1821"/>
      <c r="FLM8968" s="626"/>
      <c r="FLN8968" s="839"/>
      <c r="FLO8968" s="839"/>
      <c r="FLP8968" s="542"/>
      <c r="FLQ8968" s="398"/>
      <c r="FLR8968" s="1821"/>
      <c r="FLS8968" s="626"/>
      <c r="FLT8968" s="839"/>
      <c r="FLU8968" s="839"/>
      <c r="FLV8968" s="542"/>
      <c r="FLW8968" s="398"/>
      <c r="FLX8968" s="1821"/>
      <c r="FLY8968" s="626"/>
      <c r="FLZ8968" s="839"/>
      <c r="FMA8968" s="839"/>
      <c r="FMB8968" s="542"/>
      <c r="FMC8968" s="398"/>
      <c r="FMD8968" s="1821"/>
      <c r="FME8968" s="626"/>
      <c r="FMF8968" s="839"/>
      <c r="FMG8968" s="839"/>
      <c r="FMH8968" s="542"/>
      <c r="FMI8968" s="398"/>
      <c r="FMJ8968" s="1821"/>
      <c r="FMK8968" s="626"/>
      <c r="FML8968" s="839"/>
      <c r="FMM8968" s="839"/>
      <c r="FMN8968" s="542"/>
      <c r="FMO8968" s="398"/>
      <c r="FMP8968" s="1821"/>
      <c r="FMQ8968" s="626"/>
      <c r="FMR8968" s="839"/>
      <c r="FMS8968" s="839"/>
      <c r="FMT8968" s="542"/>
      <c r="FMU8968" s="398"/>
      <c r="FMV8968" s="1821"/>
      <c r="FMW8968" s="626"/>
      <c r="FMX8968" s="839"/>
      <c r="FMY8968" s="839"/>
      <c r="FMZ8968" s="542"/>
      <c r="FNA8968" s="398"/>
      <c r="FNB8968" s="1821"/>
      <c r="FNC8968" s="626"/>
      <c r="FND8968" s="839"/>
      <c r="FNE8968" s="839"/>
      <c r="FNF8968" s="542"/>
      <c r="FNG8968" s="398"/>
      <c r="FNH8968" s="1821"/>
      <c r="FNI8968" s="626"/>
      <c r="FNJ8968" s="839"/>
      <c r="FNK8968" s="839"/>
      <c r="FNL8968" s="542"/>
      <c r="FNM8968" s="398"/>
      <c r="FNN8968" s="1821"/>
      <c r="FNO8968" s="626"/>
      <c r="FNP8968" s="839"/>
      <c r="FNQ8968" s="839"/>
      <c r="FNR8968" s="542"/>
      <c r="FNS8968" s="398"/>
      <c r="FNT8968" s="1821"/>
      <c r="FNU8968" s="626"/>
      <c r="FNV8968" s="839"/>
      <c r="FNW8968" s="839"/>
      <c r="FNX8968" s="542"/>
      <c r="FNY8968" s="398"/>
      <c r="FNZ8968" s="1821"/>
      <c r="FOA8968" s="626"/>
      <c r="FOB8968" s="839"/>
      <c r="FOC8968" s="839"/>
      <c r="FOD8968" s="542"/>
      <c r="FOE8968" s="398"/>
      <c r="FOF8968" s="1821"/>
      <c r="FOG8968" s="626"/>
      <c r="FOH8968" s="839"/>
      <c r="FOI8968" s="839"/>
      <c r="FOJ8968" s="542"/>
      <c r="FOK8968" s="398"/>
      <c r="FOL8968" s="1821"/>
      <c r="FOM8968" s="626"/>
      <c r="FON8968" s="839"/>
      <c r="FOO8968" s="839"/>
      <c r="FOP8968" s="542"/>
      <c r="FOQ8968" s="398"/>
      <c r="FOR8968" s="1821"/>
      <c r="FOS8968" s="626"/>
      <c r="FOT8968" s="839"/>
      <c r="FOU8968" s="839"/>
      <c r="FOV8968" s="542"/>
      <c r="FOW8968" s="398"/>
      <c r="FOX8968" s="1821"/>
      <c r="FOY8968" s="626"/>
      <c r="FOZ8968" s="839"/>
      <c r="FPA8968" s="839"/>
      <c r="FPB8968" s="542"/>
      <c r="FPC8968" s="398"/>
      <c r="FPD8968" s="1821"/>
      <c r="FPE8968" s="626"/>
      <c r="FPF8968" s="839"/>
      <c r="FPG8968" s="839"/>
      <c r="FPH8968" s="542"/>
      <c r="FPI8968" s="398"/>
      <c r="FPJ8968" s="1821"/>
      <c r="FPK8968" s="626"/>
      <c r="FPL8968" s="839"/>
      <c r="FPM8968" s="839"/>
      <c r="FPN8968" s="542"/>
      <c r="FPO8968" s="398"/>
      <c r="FPP8968" s="1821"/>
      <c r="FPQ8968" s="626"/>
      <c r="FPR8968" s="839"/>
      <c r="FPS8968" s="839"/>
      <c r="FPT8968" s="542"/>
      <c r="FPU8968" s="398"/>
      <c r="FPV8968" s="1821"/>
      <c r="FPW8968" s="626"/>
      <c r="FPX8968" s="839"/>
      <c r="FPY8968" s="839"/>
      <c r="FPZ8968" s="542"/>
      <c r="FQA8968" s="398"/>
      <c r="FQB8968" s="1821"/>
      <c r="FQC8968" s="626"/>
      <c r="FQD8968" s="839"/>
      <c r="FQE8968" s="839"/>
      <c r="FQF8968" s="542"/>
      <c r="FQG8968" s="398"/>
      <c r="FQH8968" s="1821"/>
      <c r="FQI8968" s="626"/>
      <c r="FQJ8968" s="839"/>
      <c r="FQK8968" s="839"/>
      <c r="FQL8968" s="542"/>
      <c r="FQM8968" s="398"/>
      <c r="FQN8968" s="1821"/>
      <c r="FQO8968" s="626"/>
      <c r="FQP8968" s="839"/>
      <c r="FQQ8968" s="839"/>
      <c r="FQR8968" s="542"/>
      <c r="FQS8968" s="398"/>
      <c r="FQT8968" s="1821"/>
      <c r="FQU8968" s="626"/>
      <c r="FQV8968" s="839"/>
      <c r="FQW8968" s="839"/>
      <c r="FQX8968" s="542"/>
      <c r="FQY8968" s="398"/>
      <c r="FQZ8968" s="1821"/>
      <c r="FRA8968" s="626"/>
      <c r="FRB8968" s="839"/>
      <c r="FRC8968" s="839"/>
      <c r="FRD8968" s="542"/>
      <c r="FRE8968" s="398"/>
      <c r="FRF8968" s="1821"/>
      <c r="FRG8968" s="626"/>
      <c r="FRH8968" s="839"/>
      <c r="FRI8968" s="839"/>
      <c r="FRJ8968" s="542"/>
      <c r="FRK8968" s="398"/>
      <c r="FRL8968" s="1821"/>
      <c r="FRM8968" s="626"/>
      <c r="FRN8968" s="839"/>
      <c r="FRO8968" s="839"/>
      <c r="FRP8968" s="542"/>
      <c r="FRQ8968" s="398"/>
      <c r="FRR8968" s="1821"/>
      <c r="FRS8968" s="626"/>
      <c r="FRT8968" s="839"/>
      <c r="FRU8968" s="839"/>
      <c r="FRV8968" s="542"/>
      <c r="FRW8968" s="398"/>
      <c r="FRX8968" s="1821"/>
      <c r="FRY8968" s="626"/>
      <c r="FRZ8968" s="839"/>
      <c r="FSA8968" s="839"/>
      <c r="FSB8968" s="542"/>
      <c r="FSC8968" s="398"/>
      <c r="FSD8968" s="1821"/>
      <c r="FSE8968" s="626"/>
      <c r="FSF8968" s="839"/>
      <c r="FSG8968" s="839"/>
      <c r="FSH8968" s="542"/>
      <c r="FSI8968" s="398"/>
      <c r="FSJ8968" s="1821"/>
      <c r="FSK8968" s="626"/>
      <c r="FSL8968" s="839"/>
      <c r="FSM8968" s="839"/>
      <c r="FSN8968" s="542"/>
      <c r="FSO8968" s="398"/>
      <c r="FSP8968" s="1821"/>
      <c r="FSQ8968" s="626"/>
      <c r="FSR8968" s="839"/>
      <c r="FSS8968" s="839"/>
      <c r="FST8968" s="542"/>
      <c r="FSU8968" s="398"/>
      <c r="FSV8968" s="1821"/>
      <c r="FSW8968" s="626"/>
      <c r="FSX8968" s="839"/>
      <c r="FSY8968" s="839"/>
      <c r="FSZ8968" s="542"/>
      <c r="FTA8968" s="398"/>
      <c r="FTB8968" s="1821"/>
      <c r="FTC8968" s="626"/>
      <c r="FTD8968" s="839"/>
      <c r="FTE8968" s="839"/>
      <c r="FTF8968" s="542"/>
      <c r="FTG8968" s="398"/>
      <c r="FTH8968" s="1821"/>
      <c r="FTI8968" s="626"/>
      <c r="FTJ8968" s="839"/>
      <c r="FTK8968" s="839"/>
      <c r="FTL8968" s="542"/>
      <c r="FTM8968" s="398"/>
      <c r="FTN8968" s="1821"/>
      <c r="FTO8968" s="626"/>
      <c r="FTP8968" s="839"/>
      <c r="FTQ8968" s="839"/>
      <c r="FTR8968" s="542"/>
      <c r="FTS8968" s="398"/>
      <c r="FTT8968" s="1821"/>
      <c r="FTU8968" s="626"/>
      <c r="FTV8968" s="839"/>
      <c r="FTW8968" s="839"/>
      <c r="FTX8968" s="542"/>
      <c r="FTY8968" s="398"/>
      <c r="FTZ8968" s="1821"/>
      <c r="FUA8968" s="626"/>
      <c r="FUB8968" s="839"/>
      <c r="FUC8968" s="839"/>
      <c r="FUD8968" s="542"/>
      <c r="FUE8968" s="398"/>
      <c r="FUF8968" s="1821"/>
      <c r="FUG8968" s="626"/>
      <c r="FUH8968" s="839"/>
      <c r="FUI8968" s="839"/>
      <c r="FUJ8968" s="542"/>
      <c r="FUK8968" s="398"/>
      <c r="FUL8968" s="1821"/>
      <c r="FUM8968" s="626"/>
      <c r="FUN8968" s="839"/>
      <c r="FUO8968" s="839"/>
      <c r="FUP8968" s="542"/>
      <c r="FUQ8968" s="398"/>
      <c r="FUR8968" s="1821"/>
      <c r="FUS8968" s="626"/>
      <c r="FUT8968" s="839"/>
      <c r="FUU8968" s="839"/>
      <c r="FUV8968" s="542"/>
      <c r="FUW8968" s="398"/>
      <c r="FUX8968" s="1821"/>
      <c r="FUY8968" s="626"/>
      <c r="FUZ8968" s="839"/>
      <c r="FVA8968" s="839"/>
      <c r="FVB8968" s="542"/>
      <c r="FVC8968" s="398"/>
      <c r="FVD8968" s="1821"/>
      <c r="FVE8968" s="626"/>
      <c r="FVF8968" s="839"/>
      <c r="FVG8968" s="839"/>
      <c r="FVH8968" s="542"/>
      <c r="FVI8968" s="398"/>
      <c r="FVJ8968" s="1821"/>
      <c r="FVK8968" s="626"/>
      <c r="FVL8968" s="839"/>
      <c r="FVM8968" s="839"/>
      <c r="FVN8968" s="542"/>
      <c r="FVO8968" s="398"/>
      <c r="FVP8968" s="1821"/>
      <c r="FVQ8968" s="626"/>
      <c r="FVR8968" s="839"/>
      <c r="FVS8968" s="839"/>
      <c r="FVT8968" s="542"/>
      <c r="FVU8968" s="398"/>
      <c r="FVV8968" s="1821"/>
      <c r="FVW8968" s="626"/>
      <c r="FVX8968" s="839"/>
      <c r="FVY8968" s="839"/>
      <c r="FVZ8968" s="542"/>
      <c r="FWA8968" s="398"/>
      <c r="FWB8968" s="1821"/>
      <c r="FWC8968" s="626"/>
      <c r="FWD8968" s="839"/>
      <c r="FWE8968" s="839"/>
      <c r="FWF8968" s="542"/>
      <c r="FWG8968" s="398"/>
      <c r="FWH8968" s="1821"/>
      <c r="FWI8968" s="626"/>
      <c r="FWJ8968" s="839"/>
      <c r="FWK8968" s="839"/>
      <c r="FWL8968" s="542"/>
      <c r="FWM8968" s="398"/>
      <c r="FWN8968" s="1821"/>
      <c r="FWO8968" s="626"/>
      <c r="FWP8968" s="839"/>
      <c r="FWQ8968" s="839"/>
      <c r="FWR8968" s="542"/>
      <c r="FWS8968" s="398"/>
      <c r="FWT8968" s="1821"/>
      <c r="FWU8968" s="626"/>
      <c r="FWV8968" s="839"/>
      <c r="FWW8968" s="839"/>
      <c r="FWX8968" s="542"/>
      <c r="FWY8968" s="398"/>
      <c r="FWZ8968" s="1821"/>
      <c r="FXA8968" s="626"/>
      <c r="FXB8968" s="839"/>
      <c r="FXC8968" s="839"/>
      <c r="FXD8968" s="542"/>
      <c r="FXE8968" s="398"/>
      <c r="FXF8968" s="1821"/>
      <c r="FXG8968" s="626"/>
      <c r="FXH8968" s="839"/>
      <c r="FXI8968" s="839"/>
      <c r="FXJ8968" s="542"/>
      <c r="FXK8968" s="398"/>
      <c r="FXL8968" s="1821"/>
      <c r="FXM8968" s="626"/>
      <c r="FXN8968" s="839"/>
      <c r="FXO8968" s="839"/>
      <c r="FXP8968" s="542"/>
      <c r="FXQ8968" s="398"/>
      <c r="FXR8968" s="1821"/>
      <c r="FXS8968" s="626"/>
      <c r="FXT8968" s="839"/>
      <c r="FXU8968" s="839"/>
      <c r="FXV8968" s="542"/>
      <c r="FXW8968" s="398"/>
      <c r="FXX8968" s="1821"/>
      <c r="FXY8968" s="626"/>
      <c r="FXZ8968" s="839"/>
      <c r="FYA8968" s="839"/>
      <c r="FYB8968" s="542"/>
      <c r="FYC8968" s="398"/>
      <c r="FYD8968" s="1821"/>
      <c r="FYE8968" s="626"/>
      <c r="FYF8968" s="839"/>
      <c r="FYG8968" s="839"/>
      <c r="FYH8968" s="542"/>
      <c r="FYI8968" s="398"/>
      <c r="FYJ8968" s="1821"/>
      <c r="FYK8968" s="626"/>
      <c r="FYL8968" s="839"/>
      <c r="FYM8968" s="839"/>
      <c r="FYN8968" s="542"/>
      <c r="FYO8968" s="398"/>
      <c r="FYP8968" s="1821"/>
      <c r="FYQ8968" s="626"/>
      <c r="FYR8968" s="839"/>
      <c r="FYS8968" s="839"/>
      <c r="FYT8968" s="542"/>
      <c r="FYU8968" s="398"/>
      <c r="FYV8968" s="1821"/>
      <c r="FYW8968" s="626"/>
      <c r="FYX8968" s="839"/>
      <c r="FYY8968" s="839"/>
      <c r="FYZ8968" s="542"/>
      <c r="FZA8968" s="398"/>
      <c r="FZB8968" s="1821"/>
      <c r="FZC8968" s="626"/>
      <c r="FZD8968" s="839"/>
      <c r="FZE8968" s="839"/>
      <c r="FZF8968" s="542"/>
      <c r="FZG8968" s="398"/>
      <c r="FZH8968" s="1821"/>
      <c r="FZI8968" s="626"/>
      <c r="FZJ8968" s="839"/>
      <c r="FZK8968" s="839"/>
      <c r="FZL8968" s="542"/>
      <c r="FZM8968" s="398"/>
      <c r="FZN8968" s="1821"/>
      <c r="FZO8968" s="626"/>
      <c r="FZP8968" s="839"/>
      <c r="FZQ8968" s="839"/>
      <c r="FZR8968" s="542"/>
      <c r="FZS8968" s="398"/>
      <c r="FZT8968" s="1821"/>
      <c r="FZU8968" s="626"/>
      <c r="FZV8968" s="839"/>
      <c r="FZW8968" s="839"/>
      <c r="FZX8968" s="542"/>
      <c r="FZY8968" s="398"/>
      <c r="FZZ8968" s="1821"/>
      <c r="GAA8968" s="626"/>
      <c r="GAB8968" s="839"/>
      <c r="GAC8968" s="839"/>
      <c r="GAD8968" s="542"/>
      <c r="GAE8968" s="398"/>
      <c r="GAF8968" s="1821"/>
      <c r="GAG8968" s="626"/>
      <c r="GAH8968" s="839"/>
      <c r="GAI8968" s="839"/>
      <c r="GAJ8968" s="542"/>
      <c r="GAK8968" s="398"/>
      <c r="GAL8968" s="1821"/>
      <c r="GAM8968" s="626"/>
      <c r="GAN8968" s="839"/>
      <c r="GAO8968" s="839"/>
      <c r="GAP8968" s="542"/>
      <c r="GAQ8968" s="398"/>
      <c r="GAR8968" s="1821"/>
      <c r="GAS8968" s="626"/>
      <c r="GAT8968" s="839"/>
      <c r="GAU8968" s="839"/>
      <c r="GAV8968" s="542"/>
      <c r="GAW8968" s="398"/>
      <c r="GAX8968" s="1821"/>
      <c r="GAY8968" s="626"/>
      <c r="GAZ8968" s="839"/>
      <c r="GBA8968" s="839"/>
      <c r="GBB8968" s="542"/>
      <c r="GBC8968" s="398"/>
      <c r="GBD8968" s="1821"/>
      <c r="GBE8968" s="626"/>
      <c r="GBF8968" s="839"/>
      <c r="GBG8968" s="839"/>
      <c r="GBH8968" s="542"/>
      <c r="GBI8968" s="398"/>
      <c r="GBJ8968" s="1821"/>
      <c r="GBK8968" s="626"/>
      <c r="GBL8968" s="839"/>
      <c r="GBM8968" s="839"/>
      <c r="GBN8968" s="542"/>
      <c r="GBO8968" s="398"/>
      <c r="GBP8968" s="1821"/>
      <c r="GBQ8968" s="626"/>
      <c r="GBR8968" s="839"/>
      <c r="GBS8968" s="839"/>
      <c r="GBT8968" s="542"/>
      <c r="GBU8968" s="398"/>
      <c r="GBV8968" s="1821"/>
      <c r="GBW8968" s="626"/>
      <c r="GBX8968" s="839"/>
      <c r="GBY8968" s="839"/>
      <c r="GBZ8968" s="542"/>
      <c r="GCA8968" s="398"/>
      <c r="GCB8968" s="1821"/>
      <c r="GCC8968" s="626"/>
      <c r="GCD8968" s="839"/>
      <c r="GCE8968" s="839"/>
      <c r="GCF8968" s="542"/>
      <c r="GCG8968" s="398"/>
      <c r="GCH8968" s="1821"/>
      <c r="GCI8968" s="626"/>
      <c r="GCJ8968" s="839"/>
      <c r="GCK8968" s="839"/>
      <c r="GCL8968" s="542"/>
      <c r="GCM8968" s="398"/>
      <c r="GCN8968" s="1821"/>
      <c r="GCO8968" s="626"/>
      <c r="GCP8968" s="839"/>
      <c r="GCQ8968" s="839"/>
      <c r="GCR8968" s="542"/>
      <c r="GCS8968" s="398"/>
      <c r="GCT8968" s="1821"/>
      <c r="GCU8968" s="626"/>
      <c r="GCV8968" s="839"/>
      <c r="GCW8968" s="839"/>
      <c r="GCX8968" s="542"/>
      <c r="GCY8968" s="398"/>
      <c r="GCZ8968" s="1821"/>
      <c r="GDA8968" s="626"/>
      <c r="GDB8968" s="839"/>
      <c r="GDC8968" s="839"/>
      <c r="GDD8968" s="542"/>
      <c r="GDE8968" s="398"/>
      <c r="GDF8968" s="1821"/>
      <c r="GDG8968" s="626"/>
      <c r="GDH8968" s="839"/>
      <c r="GDI8968" s="839"/>
      <c r="GDJ8968" s="542"/>
      <c r="GDK8968" s="398"/>
      <c r="GDL8968" s="1821"/>
      <c r="GDM8968" s="626"/>
      <c r="GDN8968" s="839"/>
      <c r="GDO8968" s="839"/>
      <c r="GDP8968" s="542"/>
      <c r="GDQ8968" s="398"/>
      <c r="GDR8968" s="1821"/>
      <c r="GDS8968" s="626"/>
      <c r="GDT8968" s="839"/>
      <c r="GDU8968" s="839"/>
      <c r="GDV8968" s="542"/>
      <c r="GDW8968" s="398"/>
      <c r="GDX8968" s="1821"/>
      <c r="GDY8968" s="626"/>
      <c r="GDZ8968" s="839"/>
      <c r="GEA8968" s="839"/>
      <c r="GEB8968" s="542"/>
      <c r="GEC8968" s="398"/>
      <c r="GED8968" s="1821"/>
      <c r="GEE8968" s="626"/>
      <c r="GEF8968" s="839"/>
      <c r="GEG8968" s="839"/>
      <c r="GEH8968" s="542"/>
      <c r="GEI8968" s="398"/>
      <c r="GEJ8968" s="1821"/>
      <c r="GEK8968" s="626"/>
      <c r="GEL8968" s="839"/>
      <c r="GEM8968" s="839"/>
      <c r="GEN8968" s="542"/>
      <c r="GEO8968" s="398"/>
      <c r="GEP8968" s="1821"/>
      <c r="GEQ8968" s="626"/>
      <c r="GER8968" s="839"/>
      <c r="GES8968" s="839"/>
      <c r="GET8968" s="542"/>
      <c r="GEU8968" s="398"/>
      <c r="GEV8968" s="1821"/>
      <c r="GEW8968" s="626"/>
      <c r="GEX8968" s="839"/>
      <c r="GEY8968" s="839"/>
      <c r="GEZ8968" s="542"/>
      <c r="GFA8968" s="398"/>
      <c r="GFB8968" s="1821"/>
      <c r="GFC8968" s="626"/>
      <c r="GFD8968" s="839"/>
      <c r="GFE8968" s="839"/>
      <c r="GFF8968" s="542"/>
      <c r="GFG8968" s="398"/>
      <c r="GFH8968" s="1821"/>
      <c r="GFI8968" s="626"/>
      <c r="GFJ8968" s="839"/>
      <c r="GFK8968" s="839"/>
      <c r="GFL8968" s="542"/>
      <c r="GFM8968" s="398"/>
      <c r="GFN8968" s="1821"/>
      <c r="GFO8968" s="626"/>
      <c r="GFP8968" s="839"/>
      <c r="GFQ8968" s="839"/>
      <c r="GFR8968" s="542"/>
      <c r="GFS8968" s="398"/>
      <c r="GFT8968" s="1821"/>
      <c r="GFU8968" s="626"/>
      <c r="GFV8968" s="839"/>
      <c r="GFW8968" s="839"/>
      <c r="GFX8968" s="542"/>
      <c r="GFY8968" s="398"/>
      <c r="GFZ8968" s="1821"/>
      <c r="GGA8968" s="626"/>
      <c r="GGB8968" s="839"/>
      <c r="GGC8968" s="839"/>
      <c r="GGD8968" s="542"/>
      <c r="GGE8968" s="398"/>
      <c r="GGF8968" s="1821"/>
      <c r="GGG8968" s="626"/>
      <c r="GGH8968" s="839"/>
      <c r="GGI8968" s="839"/>
      <c r="GGJ8968" s="542"/>
      <c r="GGK8968" s="398"/>
      <c r="GGL8968" s="1821"/>
      <c r="GGM8968" s="626"/>
      <c r="GGN8968" s="839"/>
      <c r="GGO8968" s="839"/>
      <c r="GGP8968" s="542"/>
      <c r="GGQ8968" s="398"/>
      <c r="GGR8968" s="1821"/>
      <c r="GGS8968" s="626"/>
      <c r="GGT8968" s="839"/>
      <c r="GGU8968" s="839"/>
      <c r="GGV8968" s="542"/>
      <c r="GGW8968" s="398"/>
      <c r="GGX8968" s="1821"/>
      <c r="GGY8968" s="626"/>
      <c r="GGZ8968" s="839"/>
      <c r="GHA8968" s="839"/>
      <c r="GHB8968" s="542"/>
      <c r="GHC8968" s="398"/>
      <c r="GHD8968" s="1821"/>
      <c r="GHE8968" s="626"/>
      <c r="GHF8968" s="839"/>
      <c r="GHG8968" s="839"/>
      <c r="GHH8968" s="542"/>
      <c r="GHI8968" s="398"/>
      <c r="GHJ8968" s="1821"/>
      <c r="GHK8968" s="626"/>
      <c r="GHL8968" s="839"/>
      <c r="GHM8968" s="839"/>
      <c r="GHN8968" s="542"/>
      <c r="GHO8968" s="398"/>
      <c r="GHP8968" s="1821"/>
      <c r="GHQ8968" s="626"/>
      <c r="GHR8968" s="839"/>
      <c r="GHS8968" s="839"/>
      <c r="GHT8968" s="542"/>
      <c r="GHU8968" s="398"/>
      <c r="GHV8968" s="1821"/>
      <c r="GHW8968" s="626"/>
      <c r="GHX8968" s="839"/>
      <c r="GHY8968" s="839"/>
      <c r="GHZ8968" s="542"/>
      <c r="GIA8968" s="398"/>
      <c r="GIB8968" s="1821"/>
      <c r="GIC8968" s="626"/>
      <c r="GID8968" s="839"/>
      <c r="GIE8968" s="839"/>
      <c r="GIF8968" s="542"/>
      <c r="GIG8968" s="398"/>
      <c r="GIH8968" s="1821"/>
      <c r="GII8968" s="626"/>
      <c r="GIJ8968" s="839"/>
      <c r="GIK8968" s="839"/>
      <c r="GIL8968" s="542"/>
      <c r="GIM8968" s="398"/>
      <c r="GIN8968" s="1821"/>
      <c r="GIO8968" s="626"/>
      <c r="GIP8968" s="839"/>
      <c r="GIQ8968" s="839"/>
      <c r="GIR8968" s="542"/>
      <c r="GIS8968" s="398"/>
      <c r="GIT8968" s="1821"/>
      <c r="GIU8968" s="626"/>
      <c r="GIV8968" s="839"/>
      <c r="GIW8968" s="839"/>
      <c r="GIX8968" s="542"/>
      <c r="GIY8968" s="398"/>
      <c r="GIZ8968" s="1821"/>
      <c r="GJA8968" s="626"/>
      <c r="GJB8968" s="839"/>
      <c r="GJC8968" s="839"/>
      <c r="GJD8968" s="542"/>
      <c r="GJE8968" s="398"/>
      <c r="GJF8968" s="1821"/>
      <c r="GJG8968" s="626"/>
      <c r="GJH8968" s="839"/>
      <c r="GJI8968" s="839"/>
      <c r="GJJ8968" s="542"/>
      <c r="GJK8968" s="398"/>
      <c r="GJL8968" s="1821"/>
      <c r="GJM8968" s="626"/>
      <c r="GJN8968" s="839"/>
      <c r="GJO8968" s="839"/>
      <c r="GJP8968" s="542"/>
      <c r="GJQ8968" s="398"/>
      <c r="GJR8968" s="1821"/>
      <c r="GJS8968" s="626"/>
      <c r="GJT8968" s="839"/>
      <c r="GJU8968" s="839"/>
      <c r="GJV8968" s="542"/>
      <c r="GJW8968" s="398"/>
      <c r="GJX8968" s="1821"/>
      <c r="GJY8968" s="626"/>
      <c r="GJZ8968" s="839"/>
      <c r="GKA8968" s="839"/>
      <c r="GKB8968" s="542"/>
      <c r="GKC8968" s="398"/>
      <c r="GKD8968" s="1821"/>
      <c r="GKE8968" s="626"/>
      <c r="GKF8968" s="839"/>
      <c r="GKG8968" s="839"/>
      <c r="GKH8968" s="542"/>
      <c r="GKI8968" s="398"/>
      <c r="GKJ8968" s="1821"/>
      <c r="GKK8968" s="626"/>
      <c r="GKL8968" s="839"/>
      <c r="GKM8968" s="839"/>
      <c r="GKN8968" s="542"/>
      <c r="GKO8968" s="398"/>
      <c r="GKP8968" s="1821"/>
      <c r="GKQ8968" s="626"/>
      <c r="GKR8968" s="839"/>
      <c r="GKS8968" s="839"/>
      <c r="GKT8968" s="542"/>
      <c r="GKU8968" s="398"/>
      <c r="GKV8968" s="1821"/>
      <c r="GKW8968" s="626"/>
      <c r="GKX8968" s="839"/>
      <c r="GKY8968" s="839"/>
      <c r="GKZ8968" s="542"/>
      <c r="GLA8968" s="398"/>
      <c r="GLB8968" s="1821"/>
      <c r="GLC8968" s="626"/>
      <c r="GLD8968" s="839"/>
      <c r="GLE8968" s="839"/>
      <c r="GLF8968" s="542"/>
      <c r="GLG8968" s="398"/>
      <c r="GLH8968" s="1821"/>
      <c r="GLI8968" s="626"/>
      <c r="GLJ8968" s="839"/>
      <c r="GLK8968" s="839"/>
      <c r="GLL8968" s="542"/>
      <c r="GLM8968" s="398"/>
      <c r="GLN8968" s="1821"/>
      <c r="GLO8968" s="626"/>
      <c r="GLP8968" s="839"/>
      <c r="GLQ8968" s="839"/>
      <c r="GLR8968" s="542"/>
      <c r="GLS8968" s="398"/>
      <c r="GLT8968" s="1821"/>
      <c r="GLU8968" s="626"/>
      <c r="GLV8968" s="839"/>
      <c r="GLW8968" s="839"/>
      <c r="GLX8968" s="542"/>
      <c r="GLY8968" s="398"/>
      <c r="GLZ8968" s="1821"/>
      <c r="GMA8968" s="626"/>
      <c r="GMB8968" s="839"/>
      <c r="GMC8968" s="839"/>
      <c r="GMD8968" s="542"/>
      <c r="GME8968" s="398"/>
      <c r="GMF8968" s="1821"/>
      <c r="GMG8968" s="626"/>
      <c r="GMH8968" s="839"/>
      <c r="GMI8968" s="839"/>
      <c r="GMJ8968" s="542"/>
      <c r="GMK8968" s="398"/>
      <c r="GML8968" s="1821"/>
      <c r="GMM8968" s="626"/>
      <c r="GMN8968" s="839"/>
      <c r="GMO8968" s="839"/>
      <c r="GMP8968" s="542"/>
      <c r="GMQ8968" s="398"/>
      <c r="GMR8968" s="1821"/>
      <c r="GMS8968" s="626"/>
      <c r="GMT8968" s="839"/>
      <c r="GMU8968" s="839"/>
      <c r="GMV8968" s="542"/>
      <c r="GMW8968" s="398"/>
      <c r="GMX8968" s="1821"/>
      <c r="GMY8968" s="626"/>
      <c r="GMZ8968" s="839"/>
      <c r="GNA8968" s="839"/>
      <c r="GNB8968" s="542"/>
      <c r="GNC8968" s="398"/>
      <c r="GND8968" s="1821"/>
      <c r="GNE8968" s="626"/>
      <c r="GNF8968" s="839"/>
      <c r="GNG8968" s="839"/>
      <c r="GNH8968" s="542"/>
      <c r="GNI8968" s="398"/>
      <c r="GNJ8968" s="1821"/>
      <c r="GNK8968" s="626"/>
      <c r="GNL8968" s="839"/>
      <c r="GNM8968" s="839"/>
      <c r="GNN8968" s="542"/>
      <c r="GNO8968" s="398"/>
      <c r="GNP8968" s="1821"/>
      <c r="GNQ8968" s="626"/>
      <c r="GNR8968" s="839"/>
      <c r="GNS8968" s="839"/>
      <c r="GNT8968" s="542"/>
      <c r="GNU8968" s="398"/>
      <c r="GNV8968" s="1821"/>
      <c r="GNW8968" s="626"/>
      <c r="GNX8968" s="839"/>
      <c r="GNY8968" s="839"/>
      <c r="GNZ8968" s="542"/>
      <c r="GOA8968" s="398"/>
      <c r="GOB8968" s="1821"/>
      <c r="GOC8968" s="626"/>
      <c r="GOD8968" s="839"/>
      <c r="GOE8968" s="839"/>
      <c r="GOF8968" s="542"/>
      <c r="GOG8968" s="398"/>
      <c r="GOH8968" s="1821"/>
      <c r="GOI8968" s="626"/>
      <c r="GOJ8968" s="839"/>
      <c r="GOK8968" s="839"/>
      <c r="GOL8968" s="542"/>
      <c r="GOM8968" s="398"/>
      <c r="GON8968" s="1821"/>
      <c r="GOO8968" s="626"/>
      <c r="GOP8968" s="839"/>
      <c r="GOQ8968" s="839"/>
      <c r="GOR8968" s="542"/>
      <c r="GOS8968" s="398"/>
      <c r="GOT8968" s="1821"/>
      <c r="GOU8968" s="626"/>
      <c r="GOV8968" s="839"/>
      <c r="GOW8968" s="839"/>
      <c r="GOX8968" s="542"/>
      <c r="GOY8968" s="398"/>
      <c r="GOZ8968" s="1821"/>
      <c r="GPA8968" s="626"/>
      <c r="GPB8968" s="839"/>
      <c r="GPC8968" s="839"/>
      <c r="GPD8968" s="542"/>
      <c r="GPE8968" s="398"/>
      <c r="GPF8968" s="1821"/>
      <c r="GPG8968" s="626"/>
      <c r="GPH8968" s="839"/>
      <c r="GPI8968" s="839"/>
      <c r="GPJ8968" s="542"/>
      <c r="GPK8968" s="398"/>
      <c r="GPL8968" s="1821"/>
      <c r="GPM8968" s="626"/>
      <c r="GPN8968" s="839"/>
      <c r="GPO8968" s="839"/>
      <c r="GPP8968" s="542"/>
      <c r="GPQ8968" s="398"/>
      <c r="GPR8968" s="1821"/>
      <c r="GPS8968" s="626"/>
      <c r="GPT8968" s="839"/>
      <c r="GPU8968" s="839"/>
      <c r="GPV8968" s="542"/>
      <c r="GPW8968" s="398"/>
      <c r="GPX8968" s="1821"/>
      <c r="GPY8968" s="626"/>
      <c r="GPZ8968" s="839"/>
      <c r="GQA8968" s="839"/>
      <c r="GQB8968" s="542"/>
      <c r="GQC8968" s="398"/>
      <c r="GQD8968" s="1821"/>
      <c r="GQE8968" s="626"/>
      <c r="GQF8968" s="839"/>
      <c r="GQG8968" s="839"/>
      <c r="GQH8968" s="542"/>
      <c r="GQI8968" s="398"/>
      <c r="GQJ8968" s="1821"/>
      <c r="GQK8968" s="626"/>
      <c r="GQL8968" s="839"/>
      <c r="GQM8968" s="839"/>
      <c r="GQN8968" s="542"/>
      <c r="GQO8968" s="398"/>
      <c r="GQP8968" s="1821"/>
      <c r="GQQ8968" s="626"/>
      <c r="GQR8968" s="839"/>
      <c r="GQS8968" s="839"/>
      <c r="GQT8968" s="542"/>
      <c r="GQU8968" s="398"/>
      <c r="GQV8968" s="1821"/>
      <c r="GQW8968" s="626"/>
      <c r="GQX8968" s="839"/>
      <c r="GQY8968" s="839"/>
      <c r="GQZ8968" s="542"/>
      <c r="GRA8968" s="398"/>
      <c r="GRB8968" s="1821"/>
      <c r="GRC8968" s="626"/>
      <c r="GRD8968" s="839"/>
      <c r="GRE8968" s="839"/>
      <c r="GRF8968" s="542"/>
      <c r="GRG8968" s="398"/>
      <c r="GRH8968" s="1821"/>
      <c r="GRI8968" s="626"/>
      <c r="GRJ8968" s="839"/>
      <c r="GRK8968" s="839"/>
      <c r="GRL8968" s="542"/>
      <c r="GRM8968" s="398"/>
      <c r="GRN8968" s="1821"/>
      <c r="GRO8968" s="626"/>
      <c r="GRP8968" s="839"/>
      <c r="GRQ8968" s="839"/>
      <c r="GRR8968" s="542"/>
      <c r="GRS8968" s="398"/>
      <c r="GRT8968" s="1821"/>
      <c r="GRU8968" s="626"/>
      <c r="GRV8968" s="839"/>
      <c r="GRW8968" s="839"/>
      <c r="GRX8968" s="542"/>
      <c r="GRY8968" s="398"/>
      <c r="GRZ8968" s="1821"/>
      <c r="GSA8968" s="626"/>
      <c r="GSB8968" s="839"/>
      <c r="GSC8968" s="839"/>
      <c r="GSD8968" s="542"/>
      <c r="GSE8968" s="398"/>
      <c r="GSF8968" s="1821"/>
      <c r="GSG8968" s="626"/>
      <c r="GSH8968" s="839"/>
      <c r="GSI8968" s="839"/>
      <c r="GSJ8968" s="542"/>
      <c r="GSK8968" s="398"/>
      <c r="GSL8968" s="1821"/>
      <c r="GSM8968" s="626"/>
      <c r="GSN8968" s="839"/>
      <c r="GSO8968" s="839"/>
      <c r="GSP8968" s="542"/>
      <c r="GSQ8968" s="398"/>
      <c r="GSR8968" s="1821"/>
      <c r="GSS8968" s="626"/>
      <c r="GST8968" s="839"/>
      <c r="GSU8968" s="839"/>
      <c r="GSV8968" s="542"/>
      <c r="GSW8968" s="398"/>
      <c r="GSX8968" s="1821"/>
      <c r="GSY8968" s="626"/>
      <c r="GSZ8968" s="839"/>
      <c r="GTA8968" s="839"/>
      <c r="GTB8968" s="542"/>
      <c r="GTC8968" s="398"/>
      <c r="GTD8968" s="1821"/>
      <c r="GTE8968" s="626"/>
      <c r="GTF8968" s="839"/>
      <c r="GTG8968" s="839"/>
      <c r="GTH8968" s="542"/>
      <c r="GTI8968" s="398"/>
      <c r="GTJ8968" s="1821"/>
      <c r="GTK8968" s="626"/>
      <c r="GTL8968" s="839"/>
      <c r="GTM8968" s="839"/>
      <c r="GTN8968" s="542"/>
      <c r="GTO8968" s="398"/>
      <c r="GTP8968" s="1821"/>
      <c r="GTQ8968" s="626"/>
      <c r="GTR8968" s="839"/>
      <c r="GTS8968" s="839"/>
      <c r="GTT8968" s="542"/>
      <c r="GTU8968" s="398"/>
      <c r="GTV8968" s="1821"/>
      <c r="GTW8968" s="626"/>
      <c r="GTX8968" s="839"/>
      <c r="GTY8968" s="839"/>
      <c r="GTZ8968" s="542"/>
      <c r="GUA8968" s="398"/>
      <c r="GUB8968" s="1821"/>
      <c r="GUC8968" s="626"/>
      <c r="GUD8968" s="839"/>
      <c r="GUE8968" s="839"/>
      <c r="GUF8968" s="542"/>
      <c r="GUG8968" s="398"/>
      <c r="GUH8968" s="1821"/>
      <c r="GUI8968" s="626"/>
      <c r="GUJ8968" s="839"/>
      <c r="GUK8968" s="839"/>
      <c r="GUL8968" s="542"/>
      <c r="GUM8968" s="398"/>
      <c r="GUN8968" s="1821"/>
      <c r="GUO8968" s="626"/>
      <c r="GUP8968" s="839"/>
      <c r="GUQ8968" s="839"/>
      <c r="GUR8968" s="542"/>
      <c r="GUS8968" s="398"/>
      <c r="GUT8968" s="1821"/>
      <c r="GUU8968" s="626"/>
      <c r="GUV8968" s="839"/>
      <c r="GUW8968" s="839"/>
      <c r="GUX8968" s="542"/>
      <c r="GUY8968" s="398"/>
      <c r="GUZ8968" s="1821"/>
      <c r="GVA8968" s="626"/>
      <c r="GVB8968" s="839"/>
      <c r="GVC8968" s="839"/>
      <c r="GVD8968" s="542"/>
      <c r="GVE8968" s="398"/>
      <c r="GVF8968" s="1821"/>
      <c r="GVG8968" s="626"/>
      <c r="GVH8968" s="839"/>
      <c r="GVI8968" s="839"/>
      <c r="GVJ8968" s="542"/>
      <c r="GVK8968" s="398"/>
      <c r="GVL8968" s="1821"/>
      <c r="GVM8968" s="626"/>
      <c r="GVN8968" s="839"/>
      <c r="GVO8968" s="839"/>
      <c r="GVP8968" s="542"/>
      <c r="GVQ8968" s="398"/>
      <c r="GVR8968" s="1821"/>
      <c r="GVS8968" s="626"/>
      <c r="GVT8968" s="839"/>
      <c r="GVU8968" s="839"/>
      <c r="GVV8968" s="542"/>
      <c r="GVW8968" s="398"/>
      <c r="GVX8968" s="1821"/>
      <c r="GVY8968" s="626"/>
      <c r="GVZ8968" s="839"/>
      <c r="GWA8968" s="839"/>
      <c r="GWB8968" s="542"/>
      <c r="GWC8968" s="398"/>
      <c r="GWD8968" s="1821"/>
      <c r="GWE8968" s="626"/>
      <c r="GWF8968" s="839"/>
      <c r="GWG8968" s="839"/>
      <c r="GWH8968" s="542"/>
      <c r="GWI8968" s="398"/>
      <c r="GWJ8968" s="1821"/>
      <c r="GWK8968" s="626"/>
      <c r="GWL8968" s="839"/>
      <c r="GWM8968" s="839"/>
      <c r="GWN8968" s="542"/>
      <c r="GWO8968" s="398"/>
      <c r="GWP8968" s="1821"/>
      <c r="GWQ8968" s="626"/>
      <c r="GWR8968" s="839"/>
      <c r="GWS8968" s="839"/>
      <c r="GWT8968" s="542"/>
      <c r="GWU8968" s="398"/>
      <c r="GWV8968" s="1821"/>
      <c r="GWW8968" s="626"/>
      <c r="GWX8968" s="839"/>
      <c r="GWY8968" s="839"/>
      <c r="GWZ8968" s="542"/>
      <c r="GXA8968" s="398"/>
      <c r="GXB8968" s="1821"/>
      <c r="GXC8968" s="626"/>
      <c r="GXD8968" s="839"/>
      <c r="GXE8968" s="839"/>
      <c r="GXF8968" s="542"/>
      <c r="GXG8968" s="398"/>
      <c r="GXH8968" s="1821"/>
      <c r="GXI8968" s="626"/>
      <c r="GXJ8968" s="839"/>
      <c r="GXK8968" s="839"/>
      <c r="GXL8968" s="542"/>
      <c r="GXM8968" s="398"/>
      <c r="GXN8968" s="1821"/>
      <c r="GXO8968" s="626"/>
      <c r="GXP8968" s="839"/>
      <c r="GXQ8968" s="839"/>
      <c r="GXR8968" s="542"/>
      <c r="GXS8968" s="398"/>
      <c r="GXT8968" s="1821"/>
      <c r="GXU8968" s="626"/>
      <c r="GXV8968" s="839"/>
      <c r="GXW8968" s="839"/>
      <c r="GXX8968" s="542"/>
      <c r="GXY8968" s="398"/>
      <c r="GXZ8968" s="1821"/>
      <c r="GYA8968" s="626"/>
      <c r="GYB8968" s="839"/>
      <c r="GYC8968" s="839"/>
      <c r="GYD8968" s="542"/>
      <c r="GYE8968" s="398"/>
      <c r="GYF8968" s="1821"/>
      <c r="GYG8968" s="626"/>
      <c r="GYH8968" s="839"/>
      <c r="GYI8968" s="839"/>
      <c r="GYJ8968" s="542"/>
      <c r="GYK8968" s="398"/>
      <c r="GYL8968" s="1821"/>
      <c r="GYM8968" s="626"/>
      <c r="GYN8968" s="839"/>
      <c r="GYO8968" s="839"/>
      <c r="GYP8968" s="542"/>
      <c r="GYQ8968" s="398"/>
      <c r="GYR8968" s="1821"/>
      <c r="GYS8968" s="626"/>
      <c r="GYT8968" s="839"/>
      <c r="GYU8968" s="839"/>
      <c r="GYV8968" s="542"/>
      <c r="GYW8968" s="398"/>
      <c r="GYX8968" s="1821"/>
      <c r="GYY8968" s="626"/>
      <c r="GYZ8968" s="839"/>
      <c r="GZA8968" s="839"/>
      <c r="GZB8968" s="542"/>
      <c r="GZC8968" s="398"/>
      <c r="GZD8968" s="1821"/>
      <c r="GZE8968" s="626"/>
      <c r="GZF8968" s="839"/>
      <c r="GZG8968" s="839"/>
      <c r="GZH8968" s="542"/>
      <c r="GZI8968" s="398"/>
      <c r="GZJ8968" s="1821"/>
      <c r="GZK8968" s="626"/>
      <c r="GZL8968" s="839"/>
      <c r="GZM8968" s="839"/>
      <c r="GZN8968" s="542"/>
      <c r="GZO8968" s="398"/>
      <c r="GZP8968" s="1821"/>
      <c r="GZQ8968" s="626"/>
      <c r="GZR8968" s="839"/>
      <c r="GZS8968" s="839"/>
      <c r="GZT8968" s="542"/>
      <c r="GZU8968" s="398"/>
      <c r="GZV8968" s="1821"/>
      <c r="GZW8968" s="626"/>
      <c r="GZX8968" s="839"/>
      <c r="GZY8968" s="839"/>
      <c r="GZZ8968" s="542"/>
      <c r="HAA8968" s="398"/>
      <c r="HAB8968" s="1821"/>
      <c r="HAC8968" s="626"/>
      <c r="HAD8968" s="839"/>
      <c r="HAE8968" s="839"/>
      <c r="HAF8968" s="542"/>
      <c r="HAG8968" s="398"/>
      <c r="HAH8968" s="1821"/>
      <c r="HAI8968" s="626"/>
      <c r="HAJ8968" s="839"/>
      <c r="HAK8968" s="839"/>
      <c r="HAL8968" s="542"/>
      <c r="HAM8968" s="398"/>
      <c r="HAN8968" s="1821"/>
      <c r="HAO8968" s="626"/>
      <c r="HAP8968" s="839"/>
      <c r="HAQ8968" s="839"/>
      <c r="HAR8968" s="542"/>
      <c r="HAS8968" s="398"/>
      <c r="HAT8968" s="1821"/>
      <c r="HAU8968" s="626"/>
      <c r="HAV8968" s="839"/>
      <c r="HAW8968" s="839"/>
      <c r="HAX8968" s="542"/>
      <c r="HAY8968" s="398"/>
      <c r="HAZ8968" s="1821"/>
      <c r="HBA8968" s="626"/>
      <c r="HBB8968" s="839"/>
      <c r="HBC8968" s="839"/>
      <c r="HBD8968" s="542"/>
      <c r="HBE8968" s="398"/>
      <c r="HBF8968" s="1821"/>
      <c r="HBG8968" s="626"/>
      <c r="HBH8968" s="839"/>
      <c r="HBI8968" s="839"/>
      <c r="HBJ8968" s="542"/>
      <c r="HBK8968" s="398"/>
      <c r="HBL8968" s="1821"/>
      <c r="HBM8968" s="626"/>
      <c r="HBN8968" s="839"/>
      <c r="HBO8968" s="839"/>
      <c r="HBP8968" s="542"/>
      <c r="HBQ8968" s="398"/>
      <c r="HBR8968" s="1821"/>
      <c r="HBS8968" s="626"/>
      <c r="HBT8968" s="839"/>
      <c r="HBU8968" s="839"/>
      <c r="HBV8968" s="542"/>
      <c r="HBW8968" s="398"/>
      <c r="HBX8968" s="1821"/>
      <c r="HBY8968" s="626"/>
      <c r="HBZ8968" s="839"/>
      <c r="HCA8968" s="839"/>
      <c r="HCB8968" s="542"/>
      <c r="HCC8968" s="398"/>
      <c r="HCD8968" s="1821"/>
      <c r="HCE8968" s="626"/>
      <c r="HCF8968" s="839"/>
      <c r="HCG8968" s="839"/>
      <c r="HCH8968" s="542"/>
      <c r="HCI8968" s="398"/>
      <c r="HCJ8968" s="1821"/>
      <c r="HCK8968" s="626"/>
      <c r="HCL8968" s="839"/>
      <c r="HCM8968" s="839"/>
      <c r="HCN8968" s="542"/>
      <c r="HCO8968" s="398"/>
      <c r="HCP8968" s="1821"/>
      <c r="HCQ8968" s="626"/>
      <c r="HCR8968" s="839"/>
      <c r="HCS8968" s="839"/>
      <c r="HCT8968" s="542"/>
      <c r="HCU8968" s="398"/>
      <c r="HCV8968" s="1821"/>
      <c r="HCW8968" s="626"/>
      <c r="HCX8968" s="839"/>
      <c r="HCY8968" s="839"/>
      <c r="HCZ8968" s="542"/>
      <c r="HDA8968" s="398"/>
      <c r="HDB8968" s="1821"/>
      <c r="HDC8968" s="626"/>
      <c r="HDD8968" s="839"/>
      <c r="HDE8968" s="839"/>
      <c r="HDF8968" s="542"/>
      <c r="HDG8968" s="398"/>
      <c r="HDH8968" s="1821"/>
      <c r="HDI8968" s="626"/>
      <c r="HDJ8968" s="839"/>
      <c r="HDK8968" s="839"/>
      <c r="HDL8968" s="542"/>
      <c r="HDM8968" s="398"/>
      <c r="HDN8968" s="1821"/>
      <c r="HDO8968" s="626"/>
      <c r="HDP8968" s="839"/>
      <c r="HDQ8968" s="839"/>
      <c r="HDR8968" s="542"/>
      <c r="HDS8968" s="398"/>
      <c r="HDT8968" s="1821"/>
      <c r="HDU8968" s="626"/>
      <c r="HDV8968" s="839"/>
      <c r="HDW8968" s="839"/>
      <c r="HDX8968" s="542"/>
      <c r="HDY8968" s="398"/>
      <c r="HDZ8968" s="1821"/>
      <c r="HEA8968" s="626"/>
      <c r="HEB8968" s="839"/>
      <c r="HEC8968" s="839"/>
      <c r="HED8968" s="542"/>
      <c r="HEE8968" s="398"/>
      <c r="HEF8968" s="1821"/>
      <c r="HEG8968" s="626"/>
      <c r="HEH8968" s="839"/>
      <c r="HEI8968" s="839"/>
      <c r="HEJ8968" s="542"/>
      <c r="HEK8968" s="398"/>
      <c r="HEL8968" s="1821"/>
      <c r="HEM8968" s="626"/>
      <c r="HEN8968" s="839"/>
      <c r="HEO8968" s="839"/>
      <c r="HEP8968" s="542"/>
      <c r="HEQ8968" s="398"/>
      <c r="HER8968" s="1821"/>
      <c r="HES8968" s="626"/>
      <c r="HET8968" s="839"/>
      <c r="HEU8968" s="839"/>
      <c r="HEV8968" s="542"/>
      <c r="HEW8968" s="398"/>
      <c r="HEX8968" s="1821"/>
      <c r="HEY8968" s="626"/>
      <c r="HEZ8968" s="839"/>
      <c r="HFA8968" s="839"/>
      <c r="HFB8968" s="542"/>
      <c r="HFC8968" s="398"/>
      <c r="HFD8968" s="1821"/>
      <c r="HFE8968" s="626"/>
      <c r="HFF8968" s="839"/>
      <c r="HFG8968" s="839"/>
      <c r="HFH8968" s="542"/>
      <c r="HFI8968" s="398"/>
      <c r="HFJ8968" s="1821"/>
      <c r="HFK8968" s="626"/>
      <c r="HFL8968" s="839"/>
      <c r="HFM8968" s="839"/>
      <c r="HFN8968" s="542"/>
      <c r="HFO8968" s="398"/>
      <c r="HFP8968" s="1821"/>
      <c r="HFQ8968" s="626"/>
      <c r="HFR8968" s="839"/>
      <c r="HFS8968" s="839"/>
      <c r="HFT8968" s="542"/>
      <c r="HFU8968" s="398"/>
      <c r="HFV8968" s="1821"/>
      <c r="HFW8968" s="626"/>
      <c r="HFX8968" s="839"/>
      <c r="HFY8968" s="839"/>
      <c r="HFZ8968" s="542"/>
      <c r="HGA8968" s="398"/>
      <c r="HGB8968" s="1821"/>
      <c r="HGC8968" s="626"/>
      <c r="HGD8968" s="839"/>
      <c r="HGE8968" s="839"/>
      <c r="HGF8968" s="542"/>
      <c r="HGG8968" s="398"/>
      <c r="HGH8968" s="1821"/>
      <c r="HGI8968" s="626"/>
      <c r="HGJ8968" s="839"/>
      <c r="HGK8968" s="839"/>
      <c r="HGL8968" s="542"/>
      <c r="HGM8968" s="398"/>
      <c r="HGN8968" s="1821"/>
      <c r="HGO8968" s="626"/>
      <c r="HGP8968" s="839"/>
      <c r="HGQ8968" s="839"/>
      <c r="HGR8968" s="542"/>
      <c r="HGS8968" s="398"/>
      <c r="HGT8968" s="1821"/>
      <c r="HGU8968" s="626"/>
      <c r="HGV8968" s="839"/>
      <c r="HGW8968" s="839"/>
      <c r="HGX8968" s="542"/>
      <c r="HGY8968" s="398"/>
      <c r="HGZ8968" s="1821"/>
      <c r="HHA8968" s="626"/>
      <c r="HHB8968" s="839"/>
      <c r="HHC8968" s="839"/>
      <c r="HHD8968" s="542"/>
      <c r="HHE8968" s="398"/>
      <c r="HHF8968" s="1821"/>
      <c r="HHG8968" s="626"/>
      <c r="HHH8968" s="839"/>
      <c r="HHI8968" s="839"/>
      <c r="HHJ8968" s="542"/>
      <c r="HHK8968" s="398"/>
      <c r="HHL8968" s="1821"/>
      <c r="HHM8968" s="626"/>
      <c r="HHN8968" s="839"/>
      <c r="HHO8968" s="839"/>
      <c r="HHP8968" s="542"/>
      <c r="HHQ8968" s="398"/>
      <c r="HHR8968" s="1821"/>
      <c r="HHS8968" s="626"/>
      <c r="HHT8968" s="839"/>
      <c r="HHU8968" s="839"/>
      <c r="HHV8968" s="542"/>
      <c r="HHW8968" s="398"/>
      <c r="HHX8968" s="1821"/>
      <c r="HHY8968" s="626"/>
      <c r="HHZ8968" s="839"/>
      <c r="HIA8968" s="839"/>
      <c r="HIB8968" s="542"/>
      <c r="HIC8968" s="398"/>
      <c r="HID8968" s="1821"/>
      <c r="HIE8968" s="626"/>
      <c r="HIF8968" s="839"/>
      <c r="HIG8968" s="839"/>
      <c r="HIH8968" s="542"/>
      <c r="HII8968" s="398"/>
      <c r="HIJ8968" s="1821"/>
      <c r="HIK8968" s="626"/>
      <c r="HIL8968" s="839"/>
      <c r="HIM8968" s="839"/>
      <c r="HIN8968" s="542"/>
      <c r="HIO8968" s="398"/>
      <c r="HIP8968" s="1821"/>
      <c r="HIQ8968" s="626"/>
      <c r="HIR8968" s="839"/>
      <c r="HIS8968" s="839"/>
      <c r="HIT8968" s="542"/>
      <c r="HIU8968" s="398"/>
      <c r="HIV8968" s="1821"/>
      <c r="HIW8968" s="626"/>
      <c r="HIX8968" s="839"/>
      <c r="HIY8968" s="839"/>
      <c r="HIZ8968" s="542"/>
      <c r="HJA8968" s="398"/>
      <c r="HJB8968" s="1821"/>
      <c r="HJC8968" s="626"/>
      <c r="HJD8968" s="839"/>
      <c r="HJE8968" s="839"/>
      <c r="HJF8968" s="542"/>
      <c r="HJG8968" s="398"/>
      <c r="HJH8968" s="1821"/>
      <c r="HJI8968" s="626"/>
      <c r="HJJ8968" s="839"/>
      <c r="HJK8968" s="839"/>
      <c r="HJL8968" s="542"/>
      <c r="HJM8968" s="398"/>
      <c r="HJN8968" s="1821"/>
      <c r="HJO8968" s="626"/>
      <c r="HJP8968" s="839"/>
      <c r="HJQ8968" s="839"/>
      <c r="HJR8968" s="542"/>
      <c r="HJS8968" s="398"/>
      <c r="HJT8968" s="1821"/>
      <c r="HJU8968" s="626"/>
      <c r="HJV8968" s="839"/>
      <c r="HJW8968" s="839"/>
      <c r="HJX8968" s="542"/>
      <c r="HJY8968" s="398"/>
      <c r="HJZ8968" s="1821"/>
      <c r="HKA8968" s="626"/>
      <c r="HKB8968" s="839"/>
      <c r="HKC8968" s="839"/>
      <c r="HKD8968" s="542"/>
      <c r="HKE8968" s="398"/>
      <c r="HKF8968" s="1821"/>
      <c r="HKG8968" s="626"/>
      <c r="HKH8968" s="839"/>
      <c r="HKI8968" s="839"/>
      <c r="HKJ8968" s="542"/>
      <c r="HKK8968" s="398"/>
      <c r="HKL8968" s="1821"/>
      <c r="HKM8968" s="626"/>
      <c r="HKN8968" s="839"/>
      <c r="HKO8968" s="839"/>
      <c r="HKP8968" s="542"/>
      <c r="HKQ8968" s="398"/>
      <c r="HKR8968" s="1821"/>
      <c r="HKS8968" s="626"/>
      <c r="HKT8968" s="839"/>
      <c r="HKU8968" s="839"/>
      <c r="HKV8968" s="542"/>
      <c r="HKW8968" s="398"/>
      <c r="HKX8968" s="1821"/>
      <c r="HKY8968" s="626"/>
      <c r="HKZ8968" s="839"/>
      <c r="HLA8968" s="839"/>
      <c r="HLB8968" s="542"/>
      <c r="HLC8968" s="398"/>
      <c r="HLD8968" s="1821"/>
      <c r="HLE8968" s="626"/>
      <c r="HLF8968" s="839"/>
      <c r="HLG8968" s="839"/>
      <c r="HLH8968" s="542"/>
      <c r="HLI8968" s="398"/>
      <c r="HLJ8968" s="1821"/>
      <c r="HLK8968" s="626"/>
      <c r="HLL8968" s="839"/>
      <c r="HLM8968" s="839"/>
      <c r="HLN8968" s="542"/>
      <c r="HLO8968" s="398"/>
      <c r="HLP8968" s="1821"/>
      <c r="HLQ8968" s="626"/>
      <c r="HLR8968" s="839"/>
      <c r="HLS8968" s="839"/>
      <c r="HLT8968" s="542"/>
      <c r="HLU8968" s="398"/>
      <c r="HLV8968" s="1821"/>
      <c r="HLW8968" s="626"/>
      <c r="HLX8968" s="839"/>
      <c r="HLY8968" s="839"/>
      <c r="HLZ8968" s="542"/>
      <c r="HMA8968" s="398"/>
      <c r="HMB8968" s="1821"/>
      <c r="HMC8968" s="626"/>
      <c r="HMD8968" s="839"/>
      <c r="HME8968" s="839"/>
      <c r="HMF8968" s="542"/>
      <c r="HMG8968" s="398"/>
      <c r="HMH8968" s="1821"/>
      <c r="HMI8968" s="626"/>
      <c r="HMJ8968" s="839"/>
      <c r="HMK8968" s="839"/>
      <c r="HML8968" s="542"/>
      <c r="HMM8968" s="398"/>
      <c r="HMN8968" s="1821"/>
      <c r="HMO8968" s="626"/>
      <c r="HMP8968" s="839"/>
      <c r="HMQ8968" s="839"/>
      <c r="HMR8968" s="542"/>
      <c r="HMS8968" s="398"/>
      <c r="HMT8968" s="1821"/>
      <c r="HMU8968" s="626"/>
      <c r="HMV8968" s="839"/>
      <c r="HMW8968" s="839"/>
      <c r="HMX8968" s="542"/>
      <c r="HMY8968" s="398"/>
      <c r="HMZ8968" s="1821"/>
      <c r="HNA8968" s="626"/>
      <c r="HNB8968" s="839"/>
      <c r="HNC8968" s="839"/>
      <c r="HND8968" s="542"/>
      <c r="HNE8968" s="398"/>
      <c r="HNF8968" s="1821"/>
      <c r="HNG8968" s="626"/>
      <c r="HNH8968" s="839"/>
      <c r="HNI8968" s="839"/>
      <c r="HNJ8968" s="542"/>
      <c r="HNK8968" s="398"/>
      <c r="HNL8968" s="1821"/>
      <c r="HNM8968" s="626"/>
      <c r="HNN8968" s="839"/>
      <c r="HNO8968" s="839"/>
      <c r="HNP8968" s="542"/>
      <c r="HNQ8968" s="398"/>
      <c r="HNR8968" s="1821"/>
      <c r="HNS8968" s="626"/>
      <c r="HNT8968" s="839"/>
      <c r="HNU8968" s="839"/>
      <c r="HNV8968" s="542"/>
      <c r="HNW8968" s="398"/>
      <c r="HNX8968" s="1821"/>
      <c r="HNY8968" s="626"/>
      <c r="HNZ8968" s="839"/>
      <c r="HOA8968" s="839"/>
      <c r="HOB8968" s="542"/>
      <c r="HOC8968" s="398"/>
      <c r="HOD8968" s="1821"/>
      <c r="HOE8968" s="626"/>
      <c r="HOF8968" s="839"/>
      <c r="HOG8968" s="839"/>
      <c r="HOH8968" s="542"/>
      <c r="HOI8968" s="398"/>
      <c r="HOJ8968" s="1821"/>
      <c r="HOK8968" s="626"/>
      <c r="HOL8968" s="839"/>
      <c r="HOM8968" s="839"/>
      <c r="HON8968" s="542"/>
      <c r="HOO8968" s="398"/>
      <c r="HOP8968" s="1821"/>
      <c r="HOQ8968" s="626"/>
      <c r="HOR8968" s="839"/>
      <c r="HOS8968" s="839"/>
      <c r="HOT8968" s="542"/>
      <c r="HOU8968" s="398"/>
      <c r="HOV8968" s="1821"/>
      <c r="HOW8968" s="626"/>
      <c r="HOX8968" s="839"/>
      <c r="HOY8968" s="839"/>
      <c r="HOZ8968" s="542"/>
      <c r="HPA8968" s="398"/>
      <c r="HPB8968" s="1821"/>
      <c r="HPC8968" s="626"/>
      <c r="HPD8968" s="839"/>
      <c r="HPE8968" s="839"/>
      <c r="HPF8968" s="542"/>
      <c r="HPG8968" s="398"/>
      <c r="HPH8968" s="1821"/>
      <c r="HPI8968" s="626"/>
      <c r="HPJ8968" s="839"/>
      <c r="HPK8968" s="839"/>
      <c r="HPL8968" s="542"/>
      <c r="HPM8968" s="398"/>
      <c r="HPN8968" s="1821"/>
      <c r="HPO8968" s="626"/>
      <c r="HPP8968" s="839"/>
      <c r="HPQ8968" s="839"/>
      <c r="HPR8968" s="542"/>
      <c r="HPS8968" s="398"/>
      <c r="HPT8968" s="1821"/>
      <c r="HPU8968" s="626"/>
      <c r="HPV8968" s="839"/>
      <c r="HPW8968" s="839"/>
      <c r="HPX8968" s="542"/>
      <c r="HPY8968" s="398"/>
      <c r="HPZ8968" s="1821"/>
      <c r="HQA8968" s="626"/>
      <c r="HQB8968" s="839"/>
      <c r="HQC8968" s="839"/>
      <c r="HQD8968" s="542"/>
      <c r="HQE8968" s="398"/>
      <c r="HQF8968" s="1821"/>
      <c r="HQG8968" s="626"/>
      <c r="HQH8968" s="839"/>
      <c r="HQI8968" s="839"/>
      <c r="HQJ8968" s="542"/>
      <c r="HQK8968" s="398"/>
      <c r="HQL8968" s="1821"/>
      <c r="HQM8968" s="626"/>
      <c r="HQN8968" s="839"/>
      <c r="HQO8968" s="839"/>
      <c r="HQP8968" s="542"/>
      <c r="HQQ8968" s="398"/>
      <c r="HQR8968" s="1821"/>
      <c r="HQS8968" s="626"/>
      <c r="HQT8968" s="839"/>
      <c r="HQU8968" s="839"/>
      <c r="HQV8968" s="542"/>
      <c r="HQW8968" s="398"/>
      <c r="HQX8968" s="1821"/>
      <c r="HQY8968" s="626"/>
      <c r="HQZ8968" s="839"/>
      <c r="HRA8968" s="839"/>
      <c r="HRB8968" s="542"/>
      <c r="HRC8968" s="398"/>
      <c r="HRD8968" s="1821"/>
      <c r="HRE8968" s="626"/>
      <c r="HRF8968" s="839"/>
      <c r="HRG8968" s="839"/>
      <c r="HRH8968" s="542"/>
      <c r="HRI8968" s="398"/>
      <c r="HRJ8968" s="1821"/>
      <c r="HRK8968" s="626"/>
      <c r="HRL8968" s="839"/>
      <c r="HRM8968" s="839"/>
      <c r="HRN8968" s="542"/>
      <c r="HRO8968" s="398"/>
      <c r="HRP8968" s="1821"/>
      <c r="HRQ8968" s="626"/>
      <c r="HRR8968" s="839"/>
      <c r="HRS8968" s="839"/>
      <c r="HRT8968" s="542"/>
      <c r="HRU8968" s="398"/>
      <c r="HRV8968" s="1821"/>
      <c r="HRW8968" s="626"/>
      <c r="HRX8968" s="839"/>
      <c r="HRY8968" s="839"/>
      <c r="HRZ8968" s="542"/>
      <c r="HSA8968" s="398"/>
      <c r="HSB8968" s="1821"/>
      <c r="HSC8968" s="626"/>
      <c r="HSD8968" s="839"/>
      <c r="HSE8968" s="839"/>
      <c r="HSF8968" s="542"/>
      <c r="HSG8968" s="398"/>
      <c r="HSH8968" s="1821"/>
      <c r="HSI8968" s="626"/>
      <c r="HSJ8968" s="839"/>
      <c r="HSK8968" s="839"/>
      <c r="HSL8968" s="542"/>
      <c r="HSM8968" s="398"/>
      <c r="HSN8968" s="1821"/>
      <c r="HSO8968" s="626"/>
      <c r="HSP8968" s="839"/>
      <c r="HSQ8968" s="839"/>
      <c r="HSR8968" s="542"/>
      <c r="HSS8968" s="398"/>
      <c r="HST8968" s="1821"/>
      <c r="HSU8968" s="626"/>
      <c r="HSV8968" s="839"/>
      <c r="HSW8968" s="839"/>
      <c r="HSX8968" s="542"/>
      <c r="HSY8968" s="398"/>
      <c r="HSZ8968" s="1821"/>
      <c r="HTA8968" s="626"/>
      <c r="HTB8968" s="839"/>
      <c r="HTC8968" s="839"/>
      <c r="HTD8968" s="542"/>
      <c r="HTE8968" s="398"/>
      <c r="HTF8968" s="1821"/>
      <c r="HTG8968" s="626"/>
      <c r="HTH8968" s="839"/>
      <c r="HTI8968" s="839"/>
      <c r="HTJ8968" s="542"/>
      <c r="HTK8968" s="398"/>
      <c r="HTL8968" s="1821"/>
      <c r="HTM8968" s="626"/>
      <c r="HTN8968" s="839"/>
      <c r="HTO8968" s="839"/>
      <c r="HTP8968" s="542"/>
      <c r="HTQ8968" s="398"/>
      <c r="HTR8968" s="1821"/>
      <c r="HTS8968" s="626"/>
      <c r="HTT8968" s="839"/>
      <c r="HTU8968" s="839"/>
      <c r="HTV8968" s="542"/>
      <c r="HTW8968" s="398"/>
      <c r="HTX8968" s="1821"/>
      <c r="HTY8968" s="626"/>
      <c r="HTZ8968" s="839"/>
      <c r="HUA8968" s="839"/>
      <c r="HUB8968" s="542"/>
      <c r="HUC8968" s="398"/>
      <c r="HUD8968" s="1821"/>
      <c r="HUE8968" s="626"/>
      <c r="HUF8968" s="839"/>
      <c r="HUG8968" s="839"/>
      <c r="HUH8968" s="542"/>
      <c r="HUI8968" s="398"/>
      <c r="HUJ8968" s="1821"/>
      <c r="HUK8968" s="626"/>
      <c r="HUL8968" s="839"/>
      <c r="HUM8968" s="839"/>
      <c r="HUN8968" s="542"/>
      <c r="HUO8968" s="398"/>
      <c r="HUP8968" s="1821"/>
      <c r="HUQ8968" s="626"/>
      <c r="HUR8968" s="839"/>
      <c r="HUS8968" s="839"/>
      <c r="HUT8968" s="542"/>
      <c r="HUU8968" s="398"/>
      <c r="HUV8968" s="1821"/>
      <c r="HUW8968" s="626"/>
      <c r="HUX8968" s="839"/>
      <c r="HUY8968" s="839"/>
      <c r="HUZ8968" s="542"/>
      <c r="HVA8968" s="398"/>
      <c r="HVB8968" s="1821"/>
      <c r="HVC8968" s="626"/>
      <c r="HVD8968" s="839"/>
      <c r="HVE8968" s="839"/>
      <c r="HVF8968" s="542"/>
      <c r="HVG8968" s="398"/>
      <c r="HVH8968" s="1821"/>
      <c r="HVI8968" s="626"/>
      <c r="HVJ8968" s="839"/>
      <c r="HVK8968" s="839"/>
      <c r="HVL8968" s="542"/>
      <c r="HVM8968" s="398"/>
      <c r="HVN8968" s="1821"/>
      <c r="HVO8968" s="626"/>
      <c r="HVP8968" s="839"/>
      <c r="HVQ8968" s="839"/>
      <c r="HVR8968" s="542"/>
      <c r="HVS8968" s="398"/>
      <c r="HVT8968" s="1821"/>
      <c r="HVU8968" s="626"/>
      <c r="HVV8968" s="839"/>
      <c r="HVW8968" s="839"/>
      <c r="HVX8968" s="542"/>
      <c r="HVY8968" s="398"/>
      <c r="HVZ8968" s="1821"/>
      <c r="HWA8968" s="626"/>
      <c r="HWB8968" s="839"/>
      <c r="HWC8968" s="839"/>
      <c r="HWD8968" s="542"/>
      <c r="HWE8968" s="398"/>
      <c r="HWF8968" s="1821"/>
      <c r="HWG8968" s="626"/>
      <c r="HWH8968" s="839"/>
      <c r="HWI8968" s="839"/>
      <c r="HWJ8968" s="542"/>
      <c r="HWK8968" s="398"/>
      <c r="HWL8968" s="1821"/>
      <c r="HWM8968" s="626"/>
      <c r="HWN8968" s="839"/>
      <c r="HWO8968" s="839"/>
      <c r="HWP8968" s="542"/>
      <c r="HWQ8968" s="398"/>
      <c r="HWR8968" s="1821"/>
      <c r="HWS8968" s="626"/>
      <c r="HWT8968" s="839"/>
      <c r="HWU8968" s="839"/>
      <c r="HWV8968" s="542"/>
      <c r="HWW8968" s="398"/>
      <c r="HWX8968" s="1821"/>
      <c r="HWY8968" s="626"/>
      <c r="HWZ8968" s="839"/>
      <c r="HXA8968" s="839"/>
      <c r="HXB8968" s="542"/>
      <c r="HXC8968" s="398"/>
      <c r="HXD8968" s="1821"/>
      <c r="HXE8968" s="626"/>
      <c r="HXF8968" s="839"/>
      <c r="HXG8968" s="839"/>
      <c r="HXH8968" s="542"/>
      <c r="HXI8968" s="398"/>
      <c r="HXJ8968" s="1821"/>
      <c r="HXK8968" s="626"/>
      <c r="HXL8968" s="839"/>
      <c r="HXM8968" s="839"/>
      <c r="HXN8968" s="542"/>
      <c r="HXO8968" s="398"/>
      <c r="HXP8968" s="1821"/>
      <c r="HXQ8968" s="626"/>
      <c r="HXR8968" s="839"/>
      <c r="HXS8968" s="839"/>
      <c r="HXT8968" s="542"/>
      <c r="HXU8968" s="398"/>
      <c r="HXV8968" s="1821"/>
      <c r="HXW8968" s="626"/>
      <c r="HXX8968" s="839"/>
      <c r="HXY8968" s="839"/>
      <c r="HXZ8968" s="542"/>
      <c r="HYA8968" s="398"/>
      <c r="HYB8968" s="1821"/>
      <c r="HYC8968" s="626"/>
      <c r="HYD8968" s="839"/>
      <c r="HYE8968" s="839"/>
      <c r="HYF8968" s="542"/>
      <c r="HYG8968" s="398"/>
      <c r="HYH8968" s="1821"/>
      <c r="HYI8968" s="626"/>
      <c r="HYJ8968" s="839"/>
      <c r="HYK8968" s="839"/>
      <c r="HYL8968" s="542"/>
      <c r="HYM8968" s="398"/>
      <c r="HYN8968" s="1821"/>
      <c r="HYO8968" s="626"/>
      <c r="HYP8968" s="839"/>
      <c r="HYQ8968" s="839"/>
      <c r="HYR8968" s="542"/>
      <c r="HYS8968" s="398"/>
      <c r="HYT8968" s="1821"/>
      <c r="HYU8968" s="626"/>
      <c r="HYV8968" s="839"/>
      <c r="HYW8968" s="839"/>
      <c r="HYX8968" s="542"/>
      <c r="HYY8968" s="398"/>
      <c r="HYZ8968" s="1821"/>
      <c r="HZA8968" s="626"/>
      <c r="HZB8968" s="839"/>
      <c r="HZC8968" s="839"/>
      <c r="HZD8968" s="542"/>
      <c r="HZE8968" s="398"/>
      <c r="HZF8968" s="1821"/>
      <c r="HZG8968" s="626"/>
      <c r="HZH8968" s="839"/>
      <c r="HZI8968" s="839"/>
      <c r="HZJ8968" s="542"/>
      <c r="HZK8968" s="398"/>
      <c r="HZL8968" s="1821"/>
      <c r="HZM8968" s="626"/>
      <c r="HZN8968" s="839"/>
      <c r="HZO8968" s="839"/>
      <c r="HZP8968" s="542"/>
      <c r="HZQ8968" s="398"/>
      <c r="HZR8968" s="1821"/>
      <c r="HZS8968" s="626"/>
      <c r="HZT8968" s="839"/>
      <c r="HZU8968" s="839"/>
      <c r="HZV8968" s="542"/>
      <c r="HZW8968" s="398"/>
      <c r="HZX8968" s="1821"/>
      <c r="HZY8968" s="626"/>
      <c r="HZZ8968" s="839"/>
      <c r="IAA8968" s="839"/>
      <c r="IAB8968" s="542"/>
      <c r="IAC8968" s="398"/>
      <c r="IAD8968" s="1821"/>
      <c r="IAE8968" s="626"/>
      <c r="IAF8968" s="839"/>
      <c r="IAG8968" s="839"/>
      <c r="IAH8968" s="542"/>
      <c r="IAI8968" s="398"/>
      <c r="IAJ8968" s="1821"/>
      <c r="IAK8968" s="626"/>
      <c r="IAL8968" s="839"/>
      <c r="IAM8968" s="839"/>
      <c r="IAN8968" s="542"/>
      <c r="IAO8968" s="398"/>
      <c r="IAP8968" s="1821"/>
      <c r="IAQ8968" s="626"/>
      <c r="IAR8968" s="839"/>
      <c r="IAS8968" s="839"/>
      <c r="IAT8968" s="542"/>
      <c r="IAU8968" s="398"/>
      <c r="IAV8968" s="1821"/>
      <c r="IAW8968" s="626"/>
      <c r="IAX8968" s="839"/>
      <c r="IAY8968" s="839"/>
      <c r="IAZ8968" s="542"/>
      <c r="IBA8968" s="398"/>
      <c r="IBB8968" s="1821"/>
      <c r="IBC8968" s="626"/>
      <c r="IBD8968" s="839"/>
      <c r="IBE8968" s="839"/>
      <c r="IBF8968" s="542"/>
      <c r="IBG8968" s="398"/>
      <c r="IBH8968" s="1821"/>
      <c r="IBI8968" s="626"/>
      <c r="IBJ8968" s="839"/>
      <c r="IBK8968" s="839"/>
      <c r="IBL8968" s="542"/>
      <c r="IBM8968" s="398"/>
      <c r="IBN8968" s="1821"/>
      <c r="IBO8968" s="626"/>
      <c r="IBP8968" s="839"/>
      <c r="IBQ8968" s="839"/>
      <c r="IBR8968" s="542"/>
      <c r="IBS8968" s="398"/>
      <c r="IBT8968" s="1821"/>
      <c r="IBU8968" s="626"/>
      <c r="IBV8968" s="839"/>
      <c r="IBW8968" s="839"/>
      <c r="IBX8968" s="542"/>
      <c r="IBY8968" s="398"/>
      <c r="IBZ8968" s="1821"/>
      <c r="ICA8968" s="626"/>
      <c r="ICB8968" s="839"/>
      <c r="ICC8968" s="839"/>
      <c r="ICD8968" s="542"/>
      <c r="ICE8968" s="398"/>
      <c r="ICF8968" s="1821"/>
      <c r="ICG8968" s="626"/>
      <c r="ICH8968" s="839"/>
      <c r="ICI8968" s="839"/>
      <c r="ICJ8968" s="542"/>
      <c r="ICK8968" s="398"/>
      <c r="ICL8968" s="1821"/>
      <c r="ICM8968" s="626"/>
      <c r="ICN8968" s="839"/>
      <c r="ICO8968" s="839"/>
      <c r="ICP8968" s="542"/>
      <c r="ICQ8968" s="398"/>
      <c r="ICR8968" s="1821"/>
      <c r="ICS8968" s="626"/>
      <c r="ICT8968" s="839"/>
      <c r="ICU8968" s="839"/>
      <c r="ICV8968" s="542"/>
      <c r="ICW8968" s="398"/>
      <c r="ICX8968" s="1821"/>
      <c r="ICY8968" s="626"/>
      <c r="ICZ8968" s="839"/>
      <c r="IDA8968" s="839"/>
      <c r="IDB8968" s="542"/>
      <c r="IDC8968" s="398"/>
      <c r="IDD8968" s="1821"/>
      <c r="IDE8968" s="626"/>
      <c r="IDF8968" s="839"/>
      <c r="IDG8968" s="839"/>
      <c r="IDH8968" s="542"/>
      <c r="IDI8968" s="398"/>
      <c r="IDJ8968" s="1821"/>
      <c r="IDK8968" s="626"/>
      <c r="IDL8968" s="839"/>
      <c r="IDM8968" s="839"/>
      <c r="IDN8968" s="542"/>
      <c r="IDO8968" s="398"/>
      <c r="IDP8968" s="1821"/>
      <c r="IDQ8968" s="626"/>
      <c r="IDR8968" s="839"/>
      <c r="IDS8968" s="839"/>
      <c r="IDT8968" s="542"/>
      <c r="IDU8968" s="398"/>
      <c r="IDV8968" s="1821"/>
      <c r="IDW8968" s="626"/>
      <c r="IDX8968" s="839"/>
      <c r="IDY8968" s="839"/>
      <c r="IDZ8968" s="542"/>
      <c r="IEA8968" s="398"/>
      <c r="IEB8968" s="1821"/>
      <c r="IEC8968" s="626"/>
      <c r="IED8968" s="839"/>
      <c r="IEE8968" s="839"/>
      <c r="IEF8968" s="542"/>
      <c r="IEG8968" s="398"/>
      <c r="IEH8968" s="1821"/>
      <c r="IEI8968" s="626"/>
      <c r="IEJ8968" s="839"/>
      <c r="IEK8968" s="839"/>
      <c r="IEL8968" s="542"/>
      <c r="IEM8968" s="398"/>
      <c r="IEN8968" s="1821"/>
      <c r="IEO8968" s="626"/>
      <c r="IEP8968" s="839"/>
      <c r="IEQ8968" s="839"/>
      <c r="IER8968" s="542"/>
      <c r="IES8968" s="398"/>
      <c r="IET8968" s="1821"/>
      <c r="IEU8968" s="626"/>
      <c r="IEV8968" s="839"/>
      <c r="IEW8968" s="839"/>
      <c r="IEX8968" s="542"/>
      <c r="IEY8968" s="398"/>
      <c r="IEZ8968" s="1821"/>
      <c r="IFA8968" s="626"/>
      <c r="IFB8968" s="839"/>
      <c r="IFC8968" s="839"/>
      <c r="IFD8968" s="542"/>
      <c r="IFE8968" s="398"/>
      <c r="IFF8968" s="1821"/>
      <c r="IFG8968" s="626"/>
      <c r="IFH8968" s="839"/>
      <c r="IFI8968" s="839"/>
      <c r="IFJ8968" s="542"/>
      <c r="IFK8968" s="398"/>
      <c r="IFL8968" s="1821"/>
      <c r="IFM8968" s="626"/>
      <c r="IFN8968" s="839"/>
      <c r="IFO8968" s="839"/>
      <c r="IFP8968" s="542"/>
      <c r="IFQ8968" s="398"/>
      <c r="IFR8968" s="1821"/>
      <c r="IFS8968" s="626"/>
      <c r="IFT8968" s="839"/>
      <c r="IFU8968" s="839"/>
      <c r="IFV8968" s="542"/>
      <c r="IFW8968" s="398"/>
      <c r="IFX8968" s="1821"/>
      <c r="IFY8968" s="626"/>
      <c r="IFZ8968" s="839"/>
      <c r="IGA8968" s="839"/>
      <c r="IGB8968" s="542"/>
      <c r="IGC8968" s="398"/>
      <c r="IGD8968" s="1821"/>
      <c r="IGE8968" s="626"/>
      <c r="IGF8968" s="839"/>
      <c r="IGG8968" s="839"/>
      <c r="IGH8968" s="542"/>
      <c r="IGI8968" s="398"/>
      <c r="IGJ8968" s="1821"/>
      <c r="IGK8968" s="626"/>
      <c r="IGL8968" s="839"/>
      <c r="IGM8968" s="839"/>
      <c r="IGN8968" s="542"/>
      <c r="IGO8968" s="398"/>
      <c r="IGP8968" s="1821"/>
      <c r="IGQ8968" s="626"/>
      <c r="IGR8968" s="839"/>
      <c r="IGS8968" s="839"/>
      <c r="IGT8968" s="542"/>
      <c r="IGU8968" s="398"/>
      <c r="IGV8968" s="1821"/>
      <c r="IGW8968" s="626"/>
      <c r="IGX8968" s="839"/>
      <c r="IGY8968" s="839"/>
      <c r="IGZ8968" s="542"/>
      <c r="IHA8968" s="398"/>
      <c r="IHB8968" s="1821"/>
      <c r="IHC8968" s="626"/>
      <c r="IHD8968" s="839"/>
      <c r="IHE8968" s="839"/>
      <c r="IHF8968" s="542"/>
      <c r="IHG8968" s="398"/>
      <c r="IHH8968" s="1821"/>
      <c r="IHI8968" s="626"/>
      <c r="IHJ8968" s="839"/>
      <c r="IHK8968" s="839"/>
      <c r="IHL8968" s="542"/>
      <c r="IHM8968" s="398"/>
      <c r="IHN8968" s="1821"/>
      <c r="IHO8968" s="626"/>
      <c r="IHP8968" s="839"/>
      <c r="IHQ8968" s="839"/>
      <c r="IHR8968" s="542"/>
      <c r="IHS8968" s="398"/>
      <c r="IHT8968" s="1821"/>
      <c r="IHU8968" s="626"/>
      <c r="IHV8968" s="839"/>
      <c r="IHW8968" s="839"/>
      <c r="IHX8968" s="542"/>
      <c r="IHY8968" s="398"/>
      <c r="IHZ8968" s="1821"/>
      <c r="IIA8968" s="626"/>
      <c r="IIB8968" s="839"/>
      <c r="IIC8968" s="839"/>
      <c r="IID8968" s="542"/>
      <c r="IIE8968" s="398"/>
      <c r="IIF8968" s="1821"/>
      <c r="IIG8968" s="626"/>
      <c r="IIH8968" s="839"/>
      <c r="III8968" s="839"/>
      <c r="IIJ8968" s="542"/>
      <c r="IIK8968" s="398"/>
      <c r="IIL8968" s="1821"/>
      <c r="IIM8968" s="626"/>
      <c r="IIN8968" s="839"/>
      <c r="IIO8968" s="839"/>
      <c r="IIP8968" s="542"/>
      <c r="IIQ8968" s="398"/>
      <c r="IIR8968" s="1821"/>
      <c r="IIS8968" s="626"/>
      <c r="IIT8968" s="839"/>
      <c r="IIU8968" s="839"/>
      <c r="IIV8968" s="542"/>
      <c r="IIW8968" s="398"/>
      <c r="IIX8968" s="1821"/>
      <c r="IIY8968" s="626"/>
      <c r="IIZ8968" s="839"/>
      <c r="IJA8968" s="839"/>
      <c r="IJB8968" s="542"/>
      <c r="IJC8968" s="398"/>
      <c r="IJD8968" s="1821"/>
      <c r="IJE8968" s="626"/>
      <c r="IJF8968" s="839"/>
      <c r="IJG8968" s="839"/>
      <c r="IJH8968" s="542"/>
      <c r="IJI8968" s="398"/>
      <c r="IJJ8968" s="1821"/>
      <c r="IJK8968" s="626"/>
      <c r="IJL8968" s="839"/>
      <c r="IJM8968" s="839"/>
      <c r="IJN8968" s="542"/>
      <c r="IJO8968" s="398"/>
      <c r="IJP8968" s="1821"/>
      <c r="IJQ8968" s="626"/>
      <c r="IJR8968" s="839"/>
      <c r="IJS8968" s="839"/>
      <c r="IJT8968" s="542"/>
      <c r="IJU8968" s="398"/>
      <c r="IJV8968" s="1821"/>
      <c r="IJW8968" s="626"/>
      <c r="IJX8968" s="839"/>
      <c r="IJY8968" s="839"/>
      <c r="IJZ8968" s="542"/>
      <c r="IKA8968" s="398"/>
      <c r="IKB8968" s="1821"/>
      <c r="IKC8968" s="626"/>
      <c r="IKD8968" s="839"/>
      <c r="IKE8968" s="839"/>
      <c r="IKF8968" s="542"/>
      <c r="IKG8968" s="398"/>
      <c r="IKH8968" s="1821"/>
      <c r="IKI8968" s="626"/>
      <c r="IKJ8968" s="839"/>
      <c r="IKK8968" s="839"/>
      <c r="IKL8968" s="542"/>
      <c r="IKM8968" s="398"/>
      <c r="IKN8968" s="1821"/>
      <c r="IKO8968" s="626"/>
      <c r="IKP8968" s="839"/>
      <c r="IKQ8968" s="839"/>
      <c r="IKR8968" s="542"/>
      <c r="IKS8968" s="398"/>
      <c r="IKT8968" s="1821"/>
      <c r="IKU8968" s="626"/>
      <c r="IKV8968" s="839"/>
      <c r="IKW8968" s="839"/>
      <c r="IKX8968" s="542"/>
      <c r="IKY8968" s="398"/>
      <c r="IKZ8968" s="1821"/>
      <c r="ILA8968" s="626"/>
      <c r="ILB8968" s="839"/>
      <c r="ILC8968" s="839"/>
      <c r="ILD8968" s="542"/>
      <c r="ILE8968" s="398"/>
      <c r="ILF8968" s="1821"/>
      <c r="ILG8968" s="626"/>
      <c r="ILH8968" s="839"/>
      <c r="ILI8968" s="839"/>
      <c r="ILJ8968" s="542"/>
      <c r="ILK8968" s="398"/>
      <c r="ILL8968" s="1821"/>
      <c r="ILM8968" s="626"/>
      <c r="ILN8968" s="839"/>
      <c r="ILO8968" s="839"/>
      <c r="ILP8968" s="542"/>
      <c r="ILQ8968" s="398"/>
      <c r="ILR8968" s="1821"/>
      <c r="ILS8968" s="626"/>
      <c r="ILT8968" s="839"/>
      <c r="ILU8968" s="839"/>
      <c r="ILV8968" s="542"/>
      <c r="ILW8968" s="398"/>
      <c r="ILX8968" s="1821"/>
      <c r="ILY8968" s="626"/>
      <c r="ILZ8968" s="839"/>
      <c r="IMA8968" s="839"/>
      <c r="IMB8968" s="542"/>
      <c r="IMC8968" s="398"/>
      <c r="IMD8968" s="1821"/>
      <c r="IME8968" s="626"/>
      <c r="IMF8968" s="839"/>
      <c r="IMG8968" s="839"/>
      <c r="IMH8968" s="542"/>
      <c r="IMI8968" s="398"/>
      <c r="IMJ8968" s="1821"/>
      <c r="IMK8968" s="626"/>
      <c r="IML8968" s="839"/>
      <c r="IMM8968" s="839"/>
      <c r="IMN8968" s="542"/>
      <c r="IMO8968" s="398"/>
      <c r="IMP8968" s="1821"/>
      <c r="IMQ8968" s="626"/>
      <c r="IMR8968" s="839"/>
      <c r="IMS8968" s="839"/>
      <c r="IMT8968" s="542"/>
      <c r="IMU8968" s="398"/>
      <c r="IMV8968" s="1821"/>
      <c r="IMW8968" s="626"/>
      <c r="IMX8968" s="839"/>
      <c r="IMY8968" s="839"/>
      <c r="IMZ8968" s="542"/>
      <c r="INA8968" s="398"/>
      <c r="INB8968" s="1821"/>
      <c r="INC8968" s="626"/>
      <c r="IND8968" s="839"/>
      <c r="INE8968" s="839"/>
      <c r="INF8968" s="542"/>
      <c r="ING8968" s="398"/>
      <c r="INH8968" s="1821"/>
      <c r="INI8968" s="626"/>
      <c r="INJ8968" s="839"/>
      <c r="INK8968" s="839"/>
      <c r="INL8968" s="542"/>
      <c r="INM8968" s="398"/>
      <c r="INN8968" s="1821"/>
      <c r="INO8968" s="626"/>
      <c r="INP8968" s="839"/>
      <c r="INQ8968" s="839"/>
      <c r="INR8968" s="542"/>
      <c r="INS8968" s="398"/>
      <c r="INT8968" s="1821"/>
      <c r="INU8968" s="626"/>
      <c r="INV8968" s="839"/>
      <c r="INW8968" s="839"/>
      <c r="INX8968" s="542"/>
      <c r="INY8968" s="398"/>
      <c r="INZ8968" s="1821"/>
      <c r="IOA8968" s="626"/>
      <c r="IOB8968" s="839"/>
      <c r="IOC8968" s="839"/>
      <c r="IOD8968" s="542"/>
      <c r="IOE8968" s="398"/>
      <c r="IOF8968" s="1821"/>
      <c r="IOG8968" s="626"/>
      <c r="IOH8968" s="839"/>
      <c r="IOI8968" s="839"/>
      <c r="IOJ8968" s="542"/>
      <c r="IOK8968" s="398"/>
      <c r="IOL8968" s="1821"/>
      <c r="IOM8968" s="626"/>
      <c r="ION8968" s="839"/>
      <c r="IOO8968" s="839"/>
      <c r="IOP8968" s="542"/>
      <c r="IOQ8968" s="398"/>
      <c r="IOR8968" s="1821"/>
      <c r="IOS8968" s="626"/>
      <c r="IOT8968" s="839"/>
      <c r="IOU8968" s="839"/>
      <c r="IOV8968" s="542"/>
      <c r="IOW8968" s="398"/>
      <c r="IOX8968" s="1821"/>
      <c r="IOY8968" s="626"/>
      <c r="IOZ8968" s="839"/>
      <c r="IPA8968" s="839"/>
      <c r="IPB8968" s="542"/>
      <c r="IPC8968" s="398"/>
      <c r="IPD8968" s="1821"/>
      <c r="IPE8968" s="626"/>
      <c r="IPF8968" s="839"/>
      <c r="IPG8968" s="839"/>
      <c r="IPH8968" s="542"/>
      <c r="IPI8968" s="398"/>
      <c r="IPJ8968" s="1821"/>
      <c r="IPK8968" s="626"/>
      <c r="IPL8968" s="839"/>
      <c r="IPM8968" s="839"/>
      <c r="IPN8968" s="542"/>
      <c r="IPO8968" s="398"/>
      <c r="IPP8968" s="1821"/>
      <c r="IPQ8968" s="626"/>
      <c r="IPR8968" s="839"/>
      <c r="IPS8968" s="839"/>
      <c r="IPT8968" s="542"/>
      <c r="IPU8968" s="398"/>
      <c r="IPV8968" s="1821"/>
      <c r="IPW8968" s="626"/>
      <c r="IPX8968" s="839"/>
      <c r="IPY8968" s="839"/>
      <c r="IPZ8968" s="542"/>
      <c r="IQA8968" s="398"/>
      <c r="IQB8968" s="1821"/>
      <c r="IQC8968" s="626"/>
      <c r="IQD8968" s="839"/>
      <c r="IQE8968" s="839"/>
      <c r="IQF8968" s="542"/>
      <c r="IQG8968" s="398"/>
      <c r="IQH8968" s="1821"/>
      <c r="IQI8968" s="626"/>
      <c r="IQJ8968" s="839"/>
      <c r="IQK8968" s="839"/>
      <c r="IQL8968" s="542"/>
      <c r="IQM8968" s="398"/>
      <c r="IQN8968" s="1821"/>
      <c r="IQO8968" s="626"/>
      <c r="IQP8968" s="839"/>
      <c r="IQQ8968" s="839"/>
      <c r="IQR8968" s="542"/>
      <c r="IQS8968" s="398"/>
      <c r="IQT8968" s="1821"/>
      <c r="IQU8968" s="626"/>
      <c r="IQV8968" s="839"/>
      <c r="IQW8968" s="839"/>
      <c r="IQX8968" s="542"/>
      <c r="IQY8968" s="398"/>
      <c r="IQZ8968" s="1821"/>
      <c r="IRA8968" s="626"/>
      <c r="IRB8968" s="839"/>
      <c r="IRC8968" s="839"/>
      <c r="IRD8968" s="542"/>
      <c r="IRE8968" s="398"/>
      <c r="IRF8968" s="1821"/>
      <c r="IRG8968" s="626"/>
      <c r="IRH8968" s="839"/>
      <c r="IRI8968" s="839"/>
      <c r="IRJ8968" s="542"/>
      <c r="IRK8968" s="398"/>
      <c r="IRL8968" s="1821"/>
      <c r="IRM8968" s="626"/>
      <c r="IRN8968" s="839"/>
      <c r="IRO8968" s="839"/>
      <c r="IRP8968" s="542"/>
      <c r="IRQ8968" s="398"/>
      <c r="IRR8968" s="1821"/>
      <c r="IRS8968" s="626"/>
      <c r="IRT8968" s="839"/>
      <c r="IRU8968" s="839"/>
      <c r="IRV8968" s="542"/>
      <c r="IRW8968" s="398"/>
      <c r="IRX8968" s="1821"/>
      <c r="IRY8968" s="626"/>
      <c r="IRZ8968" s="839"/>
      <c r="ISA8968" s="839"/>
      <c r="ISB8968" s="542"/>
      <c r="ISC8968" s="398"/>
      <c r="ISD8968" s="1821"/>
      <c r="ISE8968" s="626"/>
      <c r="ISF8968" s="839"/>
      <c r="ISG8968" s="839"/>
      <c r="ISH8968" s="542"/>
      <c r="ISI8968" s="398"/>
      <c r="ISJ8968" s="1821"/>
      <c r="ISK8968" s="626"/>
      <c r="ISL8968" s="839"/>
      <c r="ISM8968" s="839"/>
      <c r="ISN8968" s="542"/>
      <c r="ISO8968" s="398"/>
      <c r="ISP8968" s="1821"/>
      <c r="ISQ8968" s="626"/>
      <c r="ISR8968" s="839"/>
      <c r="ISS8968" s="839"/>
      <c r="IST8968" s="542"/>
      <c r="ISU8968" s="398"/>
      <c r="ISV8968" s="1821"/>
      <c r="ISW8968" s="626"/>
      <c r="ISX8968" s="839"/>
      <c r="ISY8968" s="839"/>
      <c r="ISZ8968" s="542"/>
      <c r="ITA8968" s="398"/>
      <c r="ITB8968" s="1821"/>
      <c r="ITC8968" s="626"/>
      <c r="ITD8968" s="839"/>
      <c r="ITE8968" s="839"/>
      <c r="ITF8968" s="542"/>
      <c r="ITG8968" s="398"/>
      <c r="ITH8968" s="1821"/>
      <c r="ITI8968" s="626"/>
      <c r="ITJ8968" s="839"/>
      <c r="ITK8968" s="839"/>
      <c r="ITL8968" s="542"/>
      <c r="ITM8968" s="398"/>
      <c r="ITN8968" s="1821"/>
      <c r="ITO8968" s="626"/>
      <c r="ITP8968" s="839"/>
      <c r="ITQ8968" s="839"/>
      <c r="ITR8968" s="542"/>
      <c r="ITS8968" s="398"/>
      <c r="ITT8968" s="1821"/>
      <c r="ITU8968" s="626"/>
      <c r="ITV8968" s="839"/>
      <c r="ITW8968" s="839"/>
      <c r="ITX8968" s="542"/>
      <c r="ITY8968" s="398"/>
      <c r="ITZ8968" s="1821"/>
      <c r="IUA8968" s="626"/>
      <c r="IUB8968" s="839"/>
      <c r="IUC8968" s="839"/>
      <c r="IUD8968" s="542"/>
      <c r="IUE8968" s="398"/>
      <c r="IUF8968" s="1821"/>
      <c r="IUG8968" s="626"/>
      <c r="IUH8968" s="839"/>
      <c r="IUI8968" s="839"/>
      <c r="IUJ8968" s="542"/>
      <c r="IUK8968" s="398"/>
      <c r="IUL8968" s="1821"/>
      <c r="IUM8968" s="626"/>
      <c r="IUN8968" s="839"/>
      <c r="IUO8968" s="839"/>
      <c r="IUP8968" s="542"/>
      <c r="IUQ8968" s="398"/>
      <c r="IUR8968" s="1821"/>
      <c r="IUS8968" s="626"/>
      <c r="IUT8968" s="839"/>
      <c r="IUU8968" s="839"/>
      <c r="IUV8968" s="542"/>
      <c r="IUW8968" s="398"/>
      <c r="IUX8968" s="1821"/>
      <c r="IUY8968" s="626"/>
      <c r="IUZ8968" s="839"/>
      <c r="IVA8968" s="839"/>
      <c r="IVB8968" s="542"/>
      <c r="IVC8968" s="398"/>
      <c r="IVD8968" s="1821"/>
      <c r="IVE8968" s="626"/>
      <c r="IVF8968" s="839"/>
      <c r="IVG8968" s="839"/>
      <c r="IVH8968" s="542"/>
      <c r="IVI8968" s="398"/>
      <c r="IVJ8968" s="1821"/>
      <c r="IVK8968" s="626"/>
      <c r="IVL8968" s="839"/>
      <c r="IVM8968" s="839"/>
      <c r="IVN8968" s="542"/>
      <c r="IVO8968" s="398"/>
      <c r="IVP8968" s="1821"/>
      <c r="IVQ8968" s="626"/>
      <c r="IVR8968" s="839"/>
      <c r="IVS8968" s="839"/>
      <c r="IVT8968" s="542"/>
      <c r="IVU8968" s="398"/>
      <c r="IVV8968" s="1821"/>
      <c r="IVW8968" s="626"/>
      <c r="IVX8968" s="839"/>
      <c r="IVY8968" s="839"/>
      <c r="IVZ8968" s="542"/>
      <c r="IWA8968" s="398"/>
      <c r="IWB8968" s="1821"/>
      <c r="IWC8968" s="626"/>
      <c r="IWD8968" s="839"/>
      <c r="IWE8968" s="839"/>
      <c r="IWF8968" s="542"/>
      <c r="IWG8968" s="398"/>
      <c r="IWH8968" s="1821"/>
      <c r="IWI8968" s="626"/>
      <c r="IWJ8968" s="839"/>
      <c r="IWK8968" s="839"/>
      <c r="IWL8968" s="542"/>
      <c r="IWM8968" s="398"/>
      <c r="IWN8968" s="1821"/>
      <c r="IWO8968" s="626"/>
      <c r="IWP8968" s="839"/>
      <c r="IWQ8968" s="839"/>
      <c r="IWR8968" s="542"/>
      <c r="IWS8968" s="398"/>
      <c r="IWT8968" s="1821"/>
      <c r="IWU8968" s="626"/>
      <c r="IWV8968" s="839"/>
      <c r="IWW8968" s="839"/>
      <c r="IWX8968" s="542"/>
      <c r="IWY8968" s="398"/>
      <c r="IWZ8968" s="1821"/>
      <c r="IXA8968" s="626"/>
      <c r="IXB8968" s="839"/>
      <c r="IXC8968" s="839"/>
      <c r="IXD8968" s="542"/>
      <c r="IXE8968" s="398"/>
      <c r="IXF8968" s="1821"/>
      <c r="IXG8968" s="626"/>
      <c r="IXH8968" s="839"/>
      <c r="IXI8968" s="839"/>
      <c r="IXJ8968" s="542"/>
      <c r="IXK8968" s="398"/>
      <c r="IXL8968" s="1821"/>
      <c r="IXM8968" s="626"/>
      <c r="IXN8968" s="839"/>
      <c r="IXO8968" s="839"/>
      <c r="IXP8968" s="542"/>
      <c r="IXQ8968" s="398"/>
      <c r="IXR8968" s="1821"/>
      <c r="IXS8968" s="626"/>
      <c r="IXT8968" s="839"/>
      <c r="IXU8968" s="839"/>
      <c r="IXV8968" s="542"/>
      <c r="IXW8968" s="398"/>
      <c r="IXX8968" s="1821"/>
      <c r="IXY8968" s="626"/>
      <c r="IXZ8968" s="839"/>
      <c r="IYA8968" s="839"/>
      <c r="IYB8968" s="542"/>
      <c r="IYC8968" s="398"/>
      <c r="IYD8968" s="1821"/>
      <c r="IYE8968" s="626"/>
      <c r="IYF8968" s="839"/>
      <c r="IYG8968" s="839"/>
      <c r="IYH8968" s="542"/>
      <c r="IYI8968" s="398"/>
      <c r="IYJ8968" s="1821"/>
      <c r="IYK8968" s="626"/>
      <c r="IYL8968" s="839"/>
      <c r="IYM8968" s="839"/>
      <c r="IYN8968" s="542"/>
      <c r="IYO8968" s="398"/>
      <c r="IYP8968" s="1821"/>
      <c r="IYQ8968" s="626"/>
      <c r="IYR8968" s="839"/>
      <c r="IYS8968" s="839"/>
      <c r="IYT8968" s="542"/>
      <c r="IYU8968" s="398"/>
      <c r="IYV8968" s="1821"/>
      <c r="IYW8968" s="626"/>
      <c r="IYX8968" s="839"/>
      <c r="IYY8968" s="839"/>
      <c r="IYZ8968" s="542"/>
      <c r="IZA8968" s="398"/>
      <c r="IZB8968" s="1821"/>
      <c r="IZC8968" s="626"/>
      <c r="IZD8968" s="839"/>
      <c r="IZE8968" s="839"/>
      <c r="IZF8968" s="542"/>
      <c r="IZG8968" s="398"/>
      <c r="IZH8968" s="1821"/>
      <c r="IZI8968" s="626"/>
      <c r="IZJ8968" s="839"/>
      <c r="IZK8968" s="839"/>
      <c r="IZL8968" s="542"/>
      <c r="IZM8968" s="398"/>
      <c r="IZN8968" s="1821"/>
      <c r="IZO8968" s="626"/>
      <c r="IZP8968" s="839"/>
      <c r="IZQ8968" s="839"/>
      <c r="IZR8968" s="542"/>
      <c r="IZS8968" s="398"/>
      <c r="IZT8968" s="1821"/>
      <c r="IZU8968" s="626"/>
      <c r="IZV8968" s="839"/>
      <c r="IZW8968" s="839"/>
      <c r="IZX8968" s="542"/>
      <c r="IZY8968" s="398"/>
      <c r="IZZ8968" s="1821"/>
      <c r="JAA8968" s="626"/>
      <c r="JAB8968" s="839"/>
      <c r="JAC8968" s="839"/>
      <c r="JAD8968" s="542"/>
      <c r="JAE8968" s="398"/>
      <c r="JAF8968" s="1821"/>
      <c r="JAG8968" s="626"/>
      <c r="JAH8968" s="839"/>
      <c r="JAI8968" s="839"/>
      <c r="JAJ8968" s="542"/>
      <c r="JAK8968" s="398"/>
      <c r="JAL8968" s="1821"/>
      <c r="JAM8968" s="626"/>
      <c r="JAN8968" s="839"/>
      <c r="JAO8968" s="839"/>
      <c r="JAP8968" s="542"/>
      <c r="JAQ8968" s="398"/>
      <c r="JAR8968" s="1821"/>
      <c r="JAS8968" s="626"/>
      <c r="JAT8968" s="839"/>
      <c r="JAU8968" s="839"/>
      <c r="JAV8968" s="542"/>
      <c r="JAW8968" s="398"/>
      <c r="JAX8968" s="1821"/>
      <c r="JAY8968" s="626"/>
      <c r="JAZ8968" s="839"/>
      <c r="JBA8968" s="839"/>
      <c r="JBB8968" s="542"/>
      <c r="JBC8968" s="398"/>
      <c r="JBD8968" s="1821"/>
      <c r="JBE8968" s="626"/>
      <c r="JBF8968" s="839"/>
      <c r="JBG8968" s="839"/>
      <c r="JBH8968" s="542"/>
      <c r="JBI8968" s="398"/>
      <c r="JBJ8968" s="1821"/>
      <c r="JBK8968" s="626"/>
      <c r="JBL8968" s="839"/>
      <c r="JBM8968" s="839"/>
      <c r="JBN8968" s="542"/>
      <c r="JBO8968" s="398"/>
      <c r="JBP8968" s="1821"/>
      <c r="JBQ8968" s="626"/>
      <c r="JBR8968" s="839"/>
      <c r="JBS8968" s="839"/>
      <c r="JBT8968" s="542"/>
      <c r="JBU8968" s="398"/>
      <c r="JBV8968" s="1821"/>
      <c r="JBW8968" s="626"/>
      <c r="JBX8968" s="839"/>
      <c r="JBY8968" s="839"/>
      <c r="JBZ8968" s="542"/>
      <c r="JCA8968" s="398"/>
      <c r="JCB8968" s="1821"/>
      <c r="JCC8968" s="626"/>
      <c r="JCD8968" s="839"/>
      <c r="JCE8968" s="839"/>
      <c r="JCF8968" s="542"/>
      <c r="JCG8968" s="398"/>
      <c r="JCH8968" s="1821"/>
      <c r="JCI8968" s="626"/>
      <c r="JCJ8968" s="839"/>
      <c r="JCK8968" s="839"/>
      <c r="JCL8968" s="542"/>
      <c r="JCM8968" s="398"/>
      <c r="JCN8968" s="1821"/>
      <c r="JCO8968" s="626"/>
      <c r="JCP8968" s="839"/>
      <c r="JCQ8968" s="839"/>
      <c r="JCR8968" s="542"/>
      <c r="JCS8968" s="398"/>
      <c r="JCT8968" s="1821"/>
      <c r="JCU8968" s="626"/>
      <c r="JCV8968" s="839"/>
      <c r="JCW8968" s="839"/>
      <c r="JCX8968" s="542"/>
      <c r="JCY8968" s="398"/>
      <c r="JCZ8968" s="1821"/>
      <c r="JDA8968" s="626"/>
      <c r="JDB8968" s="839"/>
      <c r="JDC8968" s="839"/>
      <c r="JDD8968" s="542"/>
      <c r="JDE8968" s="398"/>
      <c r="JDF8968" s="1821"/>
      <c r="JDG8968" s="626"/>
      <c r="JDH8968" s="839"/>
      <c r="JDI8968" s="839"/>
      <c r="JDJ8968" s="542"/>
      <c r="JDK8968" s="398"/>
      <c r="JDL8968" s="1821"/>
      <c r="JDM8968" s="626"/>
      <c r="JDN8968" s="839"/>
      <c r="JDO8968" s="839"/>
      <c r="JDP8968" s="542"/>
      <c r="JDQ8968" s="398"/>
      <c r="JDR8968" s="1821"/>
      <c r="JDS8968" s="626"/>
      <c r="JDT8968" s="839"/>
      <c r="JDU8968" s="839"/>
      <c r="JDV8968" s="542"/>
      <c r="JDW8968" s="398"/>
      <c r="JDX8968" s="1821"/>
      <c r="JDY8968" s="626"/>
      <c r="JDZ8968" s="839"/>
      <c r="JEA8968" s="839"/>
      <c r="JEB8968" s="542"/>
      <c r="JEC8968" s="398"/>
      <c r="JED8968" s="1821"/>
      <c r="JEE8968" s="626"/>
      <c r="JEF8968" s="839"/>
      <c r="JEG8968" s="839"/>
      <c r="JEH8968" s="542"/>
      <c r="JEI8968" s="398"/>
      <c r="JEJ8968" s="1821"/>
      <c r="JEK8968" s="626"/>
      <c r="JEL8968" s="839"/>
      <c r="JEM8968" s="839"/>
      <c r="JEN8968" s="542"/>
      <c r="JEO8968" s="398"/>
      <c r="JEP8968" s="1821"/>
      <c r="JEQ8968" s="626"/>
      <c r="JER8968" s="839"/>
      <c r="JES8968" s="839"/>
      <c r="JET8968" s="542"/>
      <c r="JEU8968" s="398"/>
      <c r="JEV8968" s="1821"/>
      <c r="JEW8968" s="626"/>
      <c r="JEX8968" s="839"/>
      <c r="JEY8968" s="839"/>
      <c r="JEZ8968" s="542"/>
      <c r="JFA8968" s="398"/>
      <c r="JFB8968" s="1821"/>
      <c r="JFC8968" s="626"/>
      <c r="JFD8968" s="839"/>
      <c r="JFE8968" s="839"/>
      <c r="JFF8968" s="542"/>
      <c r="JFG8968" s="398"/>
      <c r="JFH8968" s="1821"/>
      <c r="JFI8968" s="626"/>
      <c r="JFJ8968" s="839"/>
      <c r="JFK8968" s="839"/>
      <c r="JFL8968" s="542"/>
      <c r="JFM8968" s="398"/>
      <c r="JFN8968" s="1821"/>
      <c r="JFO8968" s="626"/>
      <c r="JFP8968" s="839"/>
      <c r="JFQ8968" s="839"/>
      <c r="JFR8968" s="542"/>
      <c r="JFS8968" s="398"/>
      <c r="JFT8968" s="1821"/>
      <c r="JFU8968" s="626"/>
      <c r="JFV8968" s="839"/>
      <c r="JFW8968" s="839"/>
      <c r="JFX8968" s="542"/>
      <c r="JFY8968" s="398"/>
      <c r="JFZ8968" s="1821"/>
      <c r="JGA8968" s="626"/>
      <c r="JGB8968" s="839"/>
      <c r="JGC8968" s="839"/>
      <c r="JGD8968" s="542"/>
      <c r="JGE8968" s="398"/>
      <c r="JGF8968" s="1821"/>
      <c r="JGG8968" s="626"/>
      <c r="JGH8968" s="839"/>
      <c r="JGI8968" s="839"/>
      <c r="JGJ8968" s="542"/>
      <c r="JGK8968" s="398"/>
      <c r="JGL8968" s="1821"/>
      <c r="JGM8968" s="626"/>
      <c r="JGN8968" s="839"/>
      <c r="JGO8968" s="839"/>
      <c r="JGP8968" s="542"/>
      <c r="JGQ8968" s="398"/>
      <c r="JGR8968" s="1821"/>
      <c r="JGS8968" s="626"/>
      <c r="JGT8968" s="839"/>
      <c r="JGU8968" s="839"/>
      <c r="JGV8968" s="542"/>
      <c r="JGW8968" s="398"/>
      <c r="JGX8968" s="1821"/>
      <c r="JGY8968" s="626"/>
      <c r="JGZ8968" s="839"/>
      <c r="JHA8968" s="839"/>
      <c r="JHB8968" s="542"/>
      <c r="JHC8968" s="398"/>
      <c r="JHD8968" s="1821"/>
      <c r="JHE8968" s="626"/>
      <c r="JHF8968" s="839"/>
      <c r="JHG8968" s="839"/>
      <c r="JHH8968" s="542"/>
      <c r="JHI8968" s="398"/>
      <c r="JHJ8968" s="1821"/>
      <c r="JHK8968" s="626"/>
      <c r="JHL8968" s="839"/>
      <c r="JHM8968" s="839"/>
      <c r="JHN8968" s="542"/>
      <c r="JHO8968" s="398"/>
      <c r="JHP8968" s="1821"/>
      <c r="JHQ8968" s="626"/>
      <c r="JHR8968" s="839"/>
      <c r="JHS8968" s="839"/>
      <c r="JHT8968" s="542"/>
      <c r="JHU8968" s="398"/>
      <c r="JHV8968" s="1821"/>
      <c r="JHW8968" s="626"/>
      <c r="JHX8968" s="839"/>
      <c r="JHY8968" s="839"/>
      <c r="JHZ8968" s="542"/>
      <c r="JIA8968" s="398"/>
      <c r="JIB8968" s="1821"/>
      <c r="JIC8968" s="626"/>
      <c r="JID8968" s="839"/>
      <c r="JIE8968" s="839"/>
      <c r="JIF8968" s="542"/>
      <c r="JIG8968" s="398"/>
      <c r="JIH8968" s="1821"/>
      <c r="JII8968" s="626"/>
      <c r="JIJ8968" s="839"/>
      <c r="JIK8968" s="839"/>
      <c r="JIL8968" s="542"/>
      <c r="JIM8968" s="398"/>
      <c r="JIN8968" s="1821"/>
      <c r="JIO8968" s="626"/>
      <c r="JIP8968" s="839"/>
      <c r="JIQ8968" s="839"/>
      <c r="JIR8968" s="542"/>
      <c r="JIS8968" s="398"/>
      <c r="JIT8968" s="1821"/>
      <c r="JIU8968" s="626"/>
      <c r="JIV8968" s="839"/>
      <c r="JIW8968" s="839"/>
      <c r="JIX8968" s="542"/>
      <c r="JIY8968" s="398"/>
      <c r="JIZ8968" s="1821"/>
      <c r="JJA8968" s="626"/>
      <c r="JJB8968" s="839"/>
      <c r="JJC8968" s="839"/>
      <c r="JJD8968" s="542"/>
      <c r="JJE8968" s="398"/>
      <c r="JJF8968" s="1821"/>
      <c r="JJG8968" s="626"/>
      <c r="JJH8968" s="839"/>
      <c r="JJI8968" s="839"/>
      <c r="JJJ8968" s="542"/>
      <c r="JJK8968" s="398"/>
      <c r="JJL8968" s="1821"/>
      <c r="JJM8968" s="626"/>
      <c r="JJN8968" s="839"/>
      <c r="JJO8968" s="839"/>
      <c r="JJP8968" s="542"/>
      <c r="JJQ8968" s="398"/>
      <c r="JJR8968" s="1821"/>
      <c r="JJS8968" s="626"/>
      <c r="JJT8968" s="839"/>
      <c r="JJU8968" s="839"/>
      <c r="JJV8968" s="542"/>
      <c r="JJW8968" s="398"/>
      <c r="JJX8968" s="1821"/>
      <c r="JJY8968" s="626"/>
      <c r="JJZ8968" s="839"/>
      <c r="JKA8968" s="839"/>
      <c r="JKB8968" s="542"/>
      <c r="JKC8968" s="398"/>
      <c r="JKD8968" s="1821"/>
      <c r="JKE8968" s="626"/>
      <c r="JKF8968" s="839"/>
      <c r="JKG8968" s="839"/>
      <c r="JKH8968" s="542"/>
      <c r="JKI8968" s="398"/>
      <c r="JKJ8968" s="1821"/>
      <c r="JKK8968" s="626"/>
      <c r="JKL8968" s="839"/>
      <c r="JKM8968" s="839"/>
      <c r="JKN8968" s="542"/>
      <c r="JKO8968" s="398"/>
      <c r="JKP8968" s="1821"/>
      <c r="JKQ8968" s="626"/>
      <c r="JKR8968" s="839"/>
      <c r="JKS8968" s="839"/>
      <c r="JKT8968" s="542"/>
      <c r="JKU8968" s="398"/>
      <c r="JKV8968" s="1821"/>
      <c r="JKW8968" s="626"/>
      <c r="JKX8968" s="839"/>
      <c r="JKY8968" s="839"/>
      <c r="JKZ8968" s="542"/>
      <c r="JLA8968" s="398"/>
      <c r="JLB8968" s="1821"/>
      <c r="JLC8968" s="626"/>
      <c r="JLD8968" s="839"/>
      <c r="JLE8968" s="839"/>
      <c r="JLF8968" s="542"/>
      <c r="JLG8968" s="398"/>
      <c r="JLH8968" s="1821"/>
      <c r="JLI8968" s="626"/>
      <c r="JLJ8968" s="839"/>
      <c r="JLK8968" s="839"/>
      <c r="JLL8968" s="542"/>
      <c r="JLM8968" s="398"/>
      <c r="JLN8968" s="1821"/>
      <c r="JLO8968" s="626"/>
      <c r="JLP8968" s="839"/>
      <c r="JLQ8968" s="839"/>
      <c r="JLR8968" s="542"/>
      <c r="JLS8968" s="398"/>
      <c r="JLT8968" s="1821"/>
      <c r="JLU8968" s="626"/>
      <c r="JLV8968" s="839"/>
      <c r="JLW8968" s="839"/>
      <c r="JLX8968" s="542"/>
      <c r="JLY8968" s="398"/>
      <c r="JLZ8968" s="1821"/>
      <c r="JMA8968" s="626"/>
      <c r="JMB8968" s="839"/>
      <c r="JMC8968" s="839"/>
      <c r="JMD8968" s="542"/>
      <c r="JME8968" s="398"/>
      <c r="JMF8968" s="1821"/>
      <c r="JMG8968" s="626"/>
      <c r="JMH8968" s="839"/>
      <c r="JMI8968" s="839"/>
      <c r="JMJ8968" s="542"/>
      <c r="JMK8968" s="398"/>
      <c r="JML8968" s="1821"/>
      <c r="JMM8968" s="626"/>
      <c r="JMN8968" s="839"/>
      <c r="JMO8968" s="839"/>
      <c r="JMP8968" s="542"/>
      <c r="JMQ8968" s="398"/>
      <c r="JMR8968" s="1821"/>
      <c r="JMS8968" s="626"/>
      <c r="JMT8968" s="839"/>
      <c r="JMU8968" s="839"/>
      <c r="JMV8968" s="542"/>
      <c r="JMW8968" s="398"/>
      <c r="JMX8968" s="1821"/>
      <c r="JMY8968" s="626"/>
      <c r="JMZ8968" s="839"/>
      <c r="JNA8968" s="839"/>
      <c r="JNB8968" s="542"/>
      <c r="JNC8968" s="398"/>
      <c r="JND8968" s="1821"/>
      <c r="JNE8968" s="626"/>
      <c r="JNF8968" s="839"/>
      <c r="JNG8968" s="839"/>
      <c r="JNH8968" s="542"/>
      <c r="JNI8968" s="398"/>
      <c r="JNJ8968" s="1821"/>
      <c r="JNK8968" s="626"/>
      <c r="JNL8968" s="839"/>
      <c r="JNM8968" s="839"/>
      <c r="JNN8968" s="542"/>
      <c r="JNO8968" s="398"/>
      <c r="JNP8968" s="1821"/>
      <c r="JNQ8968" s="626"/>
      <c r="JNR8968" s="839"/>
      <c r="JNS8968" s="839"/>
      <c r="JNT8968" s="542"/>
      <c r="JNU8968" s="398"/>
      <c r="JNV8968" s="1821"/>
      <c r="JNW8968" s="626"/>
      <c r="JNX8968" s="839"/>
      <c r="JNY8968" s="839"/>
      <c r="JNZ8968" s="542"/>
      <c r="JOA8968" s="398"/>
      <c r="JOB8968" s="1821"/>
      <c r="JOC8968" s="626"/>
      <c r="JOD8968" s="839"/>
      <c r="JOE8968" s="839"/>
      <c r="JOF8968" s="542"/>
      <c r="JOG8968" s="398"/>
      <c r="JOH8968" s="1821"/>
      <c r="JOI8968" s="626"/>
      <c r="JOJ8968" s="839"/>
      <c r="JOK8968" s="839"/>
      <c r="JOL8968" s="542"/>
      <c r="JOM8968" s="398"/>
      <c r="JON8968" s="1821"/>
      <c r="JOO8968" s="626"/>
      <c r="JOP8968" s="839"/>
      <c r="JOQ8968" s="839"/>
      <c r="JOR8968" s="542"/>
      <c r="JOS8968" s="398"/>
      <c r="JOT8968" s="1821"/>
      <c r="JOU8968" s="626"/>
      <c r="JOV8968" s="839"/>
      <c r="JOW8968" s="839"/>
      <c r="JOX8968" s="542"/>
      <c r="JOY8968" s="398"/>
      <c r="JOZ8968" s="1821"/>
      <c r="JPA8968" s="626"/>
      <c r="JPB8968" s="839"/>
      <c r="JPC8968" s="839"/>
      <c r="JPD8968" s="542"/>
      <c r="JPE8968" s="398"/>
      <c r="JPF8968" s="1821"/>
      <c r="JPG8968" s="626"/>
      <c r="JPH8968" s="839"/>
      <c r="JPI8968" s="839"/>
      <c r="JPJ8968" s="542"/>
      <c r="JPK8968" s="398"/>
      <c r="JPL8968" s="1821"/>
      <c r="JPM8968" s="626"/>
      <c r="JPN8968" s="839"/>
      <c r="JPO8968" s="839"/>
      <c r="JPP8968" s="542"/>
      <c r="JPQ8968" s="398"/>
      <c r="JPR8968" s="1821"/>
      <c r="JPS8968" s="626"/>
      <c r="JPT8968" s="839"/>
      <c r="JPU8968" s="839"/>
      <c r="JPV8968" s="542"/>
      <c r="JPW8968" s="398"/>
      <c r="JPX8968" s="1821"/>
      <c r="JPY8968" s="626"/>
      <c r="JPZ8968" s="839"/>
      <c r="JQA8968" s="839"/>
      <c r="JQB8968" s="542"/>
      <c r="JQC8968" s="398"/>
      <c r="JQD8968" s="1821"/>
      <c r="JQE8968" s="626"/>
      <c r="JQF8968" s="839"/>
      <c r="JQG8968" s="839"/>
      <c r="JQH8968" s="542"/>
      <c r="JQI8968" s="398"/>
      <c r="JQJ8968" s="1821"/>
      <c r="JQK8968" s="626"/>
      <c r="JQL8968" s="839"/>
      <c r="JQM8968" s="839"/>
      <c r="JQN8968" s="542"/>
      <c r="JQO8968" s="398"/>
      <c r="JQP8968" s="1821"/>
      <c r="JQQ8968" s="626"/>
      <c r="JQR8968" s="839"/>
      <c r="JQS8968" s="839"/>
      <c r="JQT8968" s="542"/>
      <c r="JQU8968" s="398"/>
      <c r="JQV8968" s="1821"/>
      <c r="JQW8968" s="626"/>
      <c r="JQX8968" s="839"/>
      <c r="JQY8968" s="839"/>
      <c r="JQZ8968" s="542"/>
      <c r="JRA8968" s="398"/>
      <c r="JRB8968" s="1821"/>
      <c r="JRC8968" s="626"/>
      <c r="JRD8968" s="839"/>
      <c r="JRE8968" s="839"/>
      <c r="JRF8968" s="542"/>
      <c r="JRG8968" s="398"/>
      <c r="JRH8968" s="1821"/>
      <c r="JRI8968" s="626"/>
      <c r="JRJ8968" s="839"/>
      <c r="JRK8968" s="839"/>
      <c r="JRL8968" s="542"/>
      <c r="JRM8968" s="398"/>
      <c r="JRN8968" s="1821"/>
      <c r="JRO8968" s="626"/>
      <c r="JRP8968" s="839"/>
      <c r="JRQ8968" s="839"/>
      <c r="JRR8968" s="542"/>
      <c r="JRS8968" s="398"/>
      <c r="JRT8968" s="1821"/>
      <c r="JRU8968" s="626"/>
      <c r="JRV8968" s="839"/>
      <c r="JRW8968" s="839"/>
      <c r="JRX8968" s="542"/>
      <c r="JRY8968" s="398"/>
      <c r="JRZ8968" s="1821"/>
      <c r="JSA8968" s="626"/>
      <c r="JSB8968" s="839"/>
      <c r="JSC8968" s="839"/>
      <c r="JSD8968" s="542"/>
      <c r="JSE8968" s="398"/>
      <c r="JSF8968" s="1821"/>
      <c r="JSG8968" s="626"/>
      <c r="JSH8968" s="839"/>
      <c r="JSI8968" s="839"/>
      <c r="JSJ8968" s="542"/>
      <c r="JSK8968" s="398"/>
      <c r="JSL8968" s="1821"/>
      <c r="JSM8968" s="626"/>
      <c r="JSN8968" s="839"/>
      <c r="JSO8968" s="839"/>
      <c r="JSP8968" s="542"/>
      <c r="JSQ8968" s="398"/>
      <c r="JSR8968" s="1821"/>
      <c r="JSS8968" s="626"/>
      <c r="JST8968" s="839"/>
      <c r="JSU8968" s="839"/>
      <c r="JSV8968" s="542"/>
      <c r="JSW8968" s="398"/>
      <c r="JSX8968" s="1821"/>
      <c r="JSY8968" s="626"/>
      <c r="JSZ8968" s="839"/>
      <c r="JTA8968" s="839"/>
      <c r="JTB8968" s="542"/>
      <c r="JTC8968" s="398"/>
      <c r="JTD8968" s="1821"/>
      <c r="JTE8968" s="626"/>
      <c r="JTF8968" s="839"/>
      <c r="JTG8968" s="839"/>
      <c r="JTH8968" s="542"/>
      <c r="JTI8968" s="398"/>
      <c r="JTJ8968" s="1821"/>
      <c r="JTK8968" s="626"/>
      <c r="JTL8968" s="839"/>
      <c r="JTM8968" s="839"/>
      <c r="JTN8968" s="542"/>
      <c r="JTO8968" s="398"/>
      <c r="JTP8968" s="1821"/>
      <c r="JTQ8968" s="626"/>
      <c r="JTR8968" s="839"/>
      <c r="JTS8968" s="839"/>
      <c r="JTT8968" s="542"/>
      <c r="JTU8968" s="398"/>
      <c r="JTV8968" s="1821"/>
      <c r="JTW8968" s="626"/>
      <c r="JTX8968" s="839"/>
      <c r="JTY8968" s="839"/>
      <c r="JTZ8968" s="542"/>
      <c r="JUA8968" s="398"/>
      <c r="JUB8968" s="1821"/>
      <c r="JUC8968" s="626"/>
      <c r="JUD8968" s="839"/>
      <c r="JUE8968" s="839"/>
      <c r="JUF8968" s="542"/>
      <c r="JUG8968" s="398"/>
      <c r="JUH8968" s="1821"/>
      <c r="JUI8968" s="626"/>
      <c r="JUJ8968" s="839"/>
      <c r="JUK8968" s="839"/>
      <c r="JUL8968" s="542"/>
      <c r="JUM8968" s="398"/>
      <c r="JUN8968" s="1821"/>
      <c r="JUO8968" s="626"/>
      <c r="JUP8968" s="839"/>
      <c r="JUQ8968" s="839"/>
      <c r="JUR8968" s="542"/>
      <c r="JUS8968" s="398"/>
      <c r="JUT8968" s="1821"/>
      <c r="JUU8968" s="626"/>
      <c r="JUV8968" s="839"/>
      <c r="JUW8968" s="839"/>
      <c r="JUX8968" s="542"/>
      <c r="JUY8968" s="398"/>
      <c r="JUZ8968" s="1821"/>
      <c r="JVA8968" s="626"/>
      <c r="JVB8968" s="839"/>
      <c r="JVC8968" s="839"/>
      <c r="JVD8968" s="542"/>
      <c r="JVE8968" s="398"/>
      <c r="JVF8968" s="1821"/>
      <c r="JVG8968" s="626"/>
      <c r="JVH8968" s="839"/>
      <c r="JVI8968" s="839"/>
      <c r="JVJ8968" s="542"/>
      <c r="JVK8968" s="398"/>
      <c r="JVL8968" s="1821"/>
      <c r="JVM8968" s="626"/>
      <c r="JVN8968" s="839"/>
      <c r="JVO8968" s="839"/>
      <c r="JVP8968" s="542"/>
      <c r="JVQ8968" s="398"/>
      <c r="JVR8968" s="1821"/>
      <c r="JVS8968" s="626"/>
      <c r="JVT8968" s="839"/>
      <c r="JVU8968" s="839"/>
      <c r="JVV8968" s="542"/>
      <c r="JVW8968" s="398"/>
      <c r="JVX8968" s="1821"/>
      <c r="JVY8968" s="626"/>
      <c r="JVZ8968" s="839"/>
      <c r="JWA8968" s="839"/>
      <c r="JWB8968" s="542"/>
      <c r="JWC8968" s="398"/>
      <c r="JWD8968" s="1821"/>
      <c r="JWE8968" s="626"/>
      <c r="JWF8968" s="839"/>
      <c r="JWG8968" s="839"/>
      <c r="JWH8968" s="542"/>
      <c r="JWI8968" s="398"/>
      <c r="JWJ8968" s="1821"/>
      <c r="JWK8968" s="626"/>
      <c r="JWL8968" s="839"/>
      <c r="JWM8968" s="839"/>
      <c r="JWN8968" s="542"/>
      <c r="JWO8968" s="398"/>
      <c r="JWP8968" s="1821"/>
      <c r="JWQ8968" s="626"/>
      <c r="JWR8968" s="839"/>
      <c r="JWS8968" s="839"/>
      <c r="JWT8968" s="542"/>
      <c r="JWU8968" s="398"/>
      <c r="JWV8968" s="1821"/>
      <c r="JWW8968" s="626"/>
      <c r="JWX8968" s="839"/>
      <c r="JWY8968" s="839"/>
      <c r="JWZ8968" s="542"/>
      <c r="JXA8968" s="398"/>
      <c r="JXB8968" s="1821"/>
      <c r="JXC8968" s="626"/>
      <c r="JXD8968" s="839"/>
      <c r="JXE8968" s="839"/>
      <c r="JXF8968" s="542"/>
      <c r="JXG8968" s="398"/>
      <c r="JXH8968" s="1821"/>
      <c r="JXI8968" s="626"/>
      <c r="JXJ8968" s="839"/>
      <c r="JXK8968" s="839"/>
      <c r="JXL8968" s="542"/>
      <c r="JXM8968" s="398"/>
      <c r="JXN8968" s="1821"/>
      <c r="JXO8968" s="626"/>
      <c r="JXP8968" s="839"/>
      <c r="JXQ8968" s="839"/>
      <c r="JXR8968" s="542"/>
      <c r="JXS8968" s="398"/>
      <c r="JXT8968" s="1821"/>
      <c r="JXU8968" s="626"/>
      <c r="JXV8968" s="839"/>
      <c r="JXW8968" s="839"/>
      <c r="JXX8968" s="542"/>
      <c r="JXY8968" s="398"/>
      <c r="JXZ8968" s="1821"/>
      <c r="JYA8968" s="626"/>
      <c r="JYB8968" s="839"/>
      <c r="JYC8968" s="839"/>
      <c r="JYD8968" s="542"/>
      <c r="JYE8968" s="398"/>
      <c r="JYF8968" s="1821"/>
      <c r="JYG8968" s="626"/>
      <c r="JYH8968" s="839"/>
      <c r="JYI8968" s="839"/>
      <c r="JYJ8968" s="542"/>
      <c r="JYK8968" s="398"/>
      <c r="JYL8968" s="1821"/>
      <c r="JYM8968" s="626"/>
      <c r="JYN8968" s="839"/>
      <c r="JYO8968" s="839"/>
      <c r="JYP8968" s="542"/>
      <c r="JYQ8968" s="398"/>
      <c r="JYR8968" s="1821"/>
      <c r="JYS8968" s="626"/>
      <c r="JYT8968" s="839"/>
      <c r="JYU8968" s="839"/>
      <c r="JYV8968" s="542"/>
      <c r="JYW8968" s="398"/>
      <c r="JYX8968" s="1821"/>
      <c r="JYY8968" s="626"/>
      <c r="JYZ8968" s="839"/>
      <c r="JZA8968" s="839"/>
      <c r="JZB8968" s="542"/>
      <c r="JZC8968" s="398"/>
      <c r="JZD8968" s="1821"/>
      <c r="JZE8968" s="626"/>
      <c r="JZF8968" s="839"/>
      <c r="JZG8968" s="839"/>
      <c r="JZH8968" s="542"/>
      <c r="JZI8968" s="398"/>
      <c r="JZJ8968" s="1821"/>
      <c r="JZK8968" s="626"/>
      <c r="JZL8968" s="839"/>
      <c r="JZM8968" s="839"/>
      <c r="JZN8968" s="542"/>
      <c r="JZO8968" s="398"/>
      <c r="JZP8968" s="1821"/>
      <c r="JZQ8968" s="626"/>
      <c r="JZR8968" s="839"/>
      <c r="JZS8968" s="839"/>
      <c r="JZT8968" s="542"/>
      <c r="JZU8968" s="398"/>
      <c r="JZV8968" s="1821"/>
      <c r="JZW8968" s="626"/>
      <c r="JZX8968" s="839"/>
      <c r="JZY8968" s="839"/>
      <c r="JZZ8968" s="542"/>
      <c r="KAA8968" s="398"/>
      <c r="KAB8968" s="1821"/>
      <c r="KAC8968" s="626"/>
      <c r="KAD8968" s="839"/>
      <c r="KAE8968" s="839"/>
      <c r="KAF8968" s="542"/>
      <c r="KAG8968" s="398"/>
      <c r="KAH8968" s="1821"/>
      <c r="KAI8968" s="626"/>
      <c r="KAJ8968" s="839"/>
      <c r="KAK8968" s="839"/>
      <c r="KAL8968" s="542"/>
      <c r="KAM8968" s="398"/>
      <c r="KAN8968" s="1821"/>
      <c r="KAO8968" s="626"/>
      <c r="KAP8968" s="839"/>
      <c r="KAQ8968" s="839"/>
      <c r="KAR8968" s="542"/>
      <c r="KAS8968" s="398"/>
      <c r="KAT8968" s="1821"/>
      <c r="KAU8968" s="626"/>
      <c r="KAV8968" s="839"/>
      <c r="KAW8968" s="839"/>
      <c r="KAX8968" s="542"/>
      <c r="KAY8968" s="398"/>
      <c r="KAZ8968" s="1821"/>
      <c r="KBA8968" s="626"/>
      <c r="KBB8968" s="839"/>
      <c r="KBC8968" s="839"/>
      <c r="KBD8968" s="542"/>
      <c r="KBE8968" s="398"/>
      <c r="KBF8968" s="1821"/>
      <c r="KBG8968" s="626"/>
      <c r="KBH8968" s="839"/>
      <c r="KBI8968" s="839"/>
      <c r="KBJ8968" s="542"/>
      <c r="KBK8968" s="398"/>
      <c r="KBL8968" s="1821"/>
      <c r="KBM8968" s="626"/>
      <c r="KBN8968" s="839"/>
      <c r="KBO8968" s="839"/>
      <c r="KBP8968" s="542"/>
      <c r="KBQ8968" s="398"/>
      <c r="KBR8968" s="1821"/>
      <c r="KBS8968" s="626"/>
      <c r="KBT8968" s="839"/>
      <c r="KBU8968" s="839"/>
      <c r="KBV8968" s="542"/>
      <c r="KBW8968" s="398"/>
      <c r="KBX8968" s="1821"/>
      <c r="KBY8968" s="626"/>
      <c r="KBZ8968" s="839"/>
      <c r="KCA8968" s="839"/>
      <c r="KCB8968" s="542"/>
      <c r="KCC8968" s="398"/>
      <c r="KCD8968" s="1821"/>
      <c r="KCE8968" s="626"/>
      <c r="KCF8968" s="839"/>
      <c r="KCG8968" s="839"/>
      <c r="KCH8968" s="542"/>
      <c r="KCI8968" s="398"/>
      <c r="KCJ8968" s="1821"/>
      <c r="KCK8968" s="626"/>
      <c r="KCL8968" s="839"/>
      <c r="KCM8968" s="839"/>
      <c r="KCN8968" s="542"/>
      <c r="KCO8968" s="398"/>
      <c r="KCP8968" s="1821"/>
      <c r="KCQ8968" s="626"/>
      <c r="KCR8968" s="839"/>
      <c r="KCS8968" s="839"/>
      <c r="KCT8968" s="542"/>
      <c r="KCU8968" s="398"/>
      <c r="KCV8968" s="1821"/>
      <c r="KCW8968" s="626"/>
      <c r="KCX8968" s="839"/>
      <c r="KCY8968" s="839"/>
      <c r="KCZ8968" s="542"/>
      <c r="KDA8968" s="398"/>
      <c r="KDB8968" s="1821"/>
      <c r="KDC8968" s="626"/>
      <c r="KDD8968" s="839"/>
      <c r="KDE8968" s="839"/>
      <c r="KDF8968" s="542"/>
      <c r="KDG8968" s="398"/>
      <c r="KDH8968" s="1821"/>
      <c r="KDI8968" s="626"/>
      <c r="KDJ8968" s="839"/>
      <c r="KDK8968" s="839"/>
      <c r="KDL8968" s="542"/>
      <c r="KDM8968" s="398"/>
      <c r="KDN8968" s="1821"/>
      <c r="KDO8968" s="626"/>
      <c r="KDP8968" s="839"/>
      <c r="KDQ8968" s="839"/>
      <c r="KDR8968" s="542"/>
      <c r="KDS8968" s="398"/>
      <c r="KDT8968" s="1821"/>
      <c r="KDU8968" s="626"/>
      <c r="KDV8968" s="839"/>
      <c r="KDW8968" s="839"/>
      <c r="KDX8968" s="542"/>
      <c r="KDY8968" s="398"/>
      <c r="KDZ8968" s="1821"/>
      <c r="KEA8968" s="626"/>
      <c r="KEB8968" s="839"/>
      <c r="KEC8968" s="839"/>
      <c r="KED8968" s="542"/>
      <c r="KEE8968" s="398"/>
      <c r="KEF8968" s="1821"/>
      <c r="KEG8968" s="626"/>
      <c r="KEH8968" s="839"/>
      <c r="KEI8968" s="839"/>
      <c r="KEJ8968" s="542"/>
      <c r="KEK8968" s="398"/>
      <c r="KEL8968" s="1821"/>
      <c r="KEM8968" s="626"/>
      <c r="KEN8968" s="839"/>
      <c r="KEO8968" s="839"/>
      <c r="KEP8968" s="542"/>
      <c r="KEQ8968" s="398"/>
      <c r="KER8968" s="1821"/>
      <c r="KES8968" s="626"/>
      <c r="KET8968" s="839"/>
      <c r="KEU8968" s="839"/>
      <c r="KEV8968" s="542"/>
      <c r="KEW8968" s="398"/>
      <c r="KEX8968" s="1821"/>
      <c r="KEY8968" s="626"/>
      <c r="KEZ8968" s="839"/>
      <c r="KFA8968" s="839"/>
      <c r="KFB8968" s="542"/>
      <c r="KFC8968" s="398"/>
      <c r="KFD8968" s="1821"/>
      <c r="KFE8968" s="626"/>
      <c r="KFF8968" s="839"/>
      <c r="KFG8968" s="839"/>
      <c r="KFH8968" s="542"/>
      <c r="KFI8968" s="398"/>
      <c r="KFJ8968" s="1821"/>
      <c r="KFK8968" s="626"/>
      <c r="KFL8968" s="839"/>
      <c r="KFM8968" s="839"/>
      <c r="KFN8968" s="542"/>
      <c r="KFO8968" s="398"/>
      <c r="KFP8968" s="1821"/>
      <c r="KFQ8968" s="626"/>
      <c r="KFR8968" s="839"/>
      <c r="KFS8968" s="839"/>
      <c r="KFT8968" s="542"/>
      <c r="KFU8968" s="398"/>
      <c r="KFV8968" s="1821"/>
      <c r="KFW8968" s="626"/>
      <c r="KFX8968" s="839"/>
      <c r="KFY8968" s="839"/>
      <c r="KFZ8968" s="542"/>
      <c r="KGA8968" s="398"/>
      <c r="KGB8968" s="1821"/>
      <c r="KGC8968" s="626"/>
      <c r="KGD8968" s="839"/>
      <c r="KGE8968" s="839"/>
      <c r="KGF8968" s="542"/>
      <c r="KGG8968" s="398"/>
      <c r="KGH8968" s="1821"/>
      <c r="KGI8968" s="626"/>
      <c r="KGJ8968" s="839"/>
      <c r="KGK8968" s="839"/>
      <c r="KGL8968" s="542"/>
      <c r="KGM8968" s="398"/>
      <c r="KGN8968" s="1821"/>
      <c r="KGO8968" s="626"/>
      <c r="KGP8968" s="839"/>
      <c r="KGQ8968" s="839"/>
      <c r="KGR8968" s="542"/>
      <c r="KGS8968" s="398"/>
      <c r="KGT8968" s="1821"/>
      <c r="KGU8968" s="626"/>
      <c r="KGV8968" s="839"/>
      <c r="KGW8968" s="839"/>
      <c r="KGX8968" s="542"/>
      <c r="KGY8968" s="398"/>
      <c r="KGZ8968" s="1821"/>
      <c r="KHA8968" s="626"/>
      <c r="KHB8968" s="839"/>
      <c r="KHC8968" s="839"/>
      <c r="KHD8968" s="542"/>
      <c r="KHE8968" s="398"/>
      <c r="KHF8968" s="1821"/>
      <c r="KHG8968" s="626"/>
      <c r="KHH8968" s="839"/>
      <c r="KHI8968" s="839"/>
      <c r="KHJ8968" s="542"/>
      <c r="KHK8968" s="398"/>
      <c r="KHL8968" s="1821"/>
      <c r="KHM8968" s="626"/>
      <c r="KHN8968" s="839"/>
      <c r="KHO8968" s="839"/>
      <c r="KHP8968" s="542"/>
      <c r="KHQ8968" s="398"/>
      <c r="KHR8968" s="1821"/>
      <c r="KHS8968" s="626"/>
      <c r="KHT8968" s="839"/>
      <c r="KHU8968" s="839"/>
      <c r="KHV8968" s="542"/>
      <c r="KHW8968" s="398"/>
      <c r="KHX8968" s="1821"/>
      <c r="KHY8968" s="626"/>
      <c r="KHZ8968" s="839"/>
      <c r="KIA8968" s="839"/>
      <c r="KIB8968" s="542"/>
      <c r="KIC8968" s="398"/>
      <c r="KID8968" s="1821"/>
      <c r="KIE8968" s="626"/>
      <c r="KIF8968" s="839"/>
      <c r="KIG8968" s="839"/>
      <c r="KIH8968" s="542"/>
      <c r="KII8968" s="398"/>
      <c r="KIJ8968" s="1821"/>
      <c r="KIK8968" s="626"/>
      <c r="KIL8968" s="839"/>
      <c r="KIM8968" s="839"/>
      <c r="KIN8968" s="542"/>
      <c r="KIO8968" s="398"/>
      <c r="KIP8968" s="1821"/>
      <c r="KIQ8968" s="626"/>
      <c r="KIR8968" s="839"/>
      <c r="KIS8968" s="839"/>
      <c r="KIT8968" s="542"/>
      <c r="KIU8968" s="398"/>
      <c r="KIV8968" s="1821"/>
      <c r="KIW8968" s="626"/>
      <c r="KIX8968" s="839"/>
      <c r="KIY8968" s="839"/>
      <c r="KIZ8968" s="542"/>
      <c r="KJA8968" s="398"/>
      <c r="KJB8968" s="1821"/>
      <c r="KJC8968" s="626"/>
      <c r="KJD8968" s="839"/>
      <c r="KJE8968" s="839"/>
      <c r="KJF8968" s="542"/>
      <c r="KJG8968" s="398"/>
      <c r="KJH8968" s="1821"/>
      <c r="KJI8968" s="626"/>
      <c r="KJJ8968" s="839"/>
      <c r="KJK8968" s="839"/>
      <c r="KJL8968" s="542"/>
      <c r="KJM8968" s="398"/>
      <c r="KJN8968" s="1821"/>
      <c r="KJO8968" s="626"/>
      <c r="KJP8968" s="839"/>
      <c r="KJQ8968" s="839"/>
      <c r="KJR8968" s="542"/>
      <c r="KJS8968" s="398"/>
      <c r="KJT8968" s="1821"/>
      <c r="KJU8968" s="626"/>
      <c r="KJV8968" s="839"/>
      <c r="KJW8968" s="839"/>
      <c r="KJX8968" s="542"/>
      <c r="KJY8968" s="398"/>
      <c r="KJZ8968" s="1821"/>
      <c r="KKA8968" s="626"/>
      <c r="KKB8968" s="839"/>
      <c r="KKC8968" s="839"/>
      <c r="KKD8968" s="542"/>
      <c r="KKE8968" s="398"/>
      <c r="KKF8968" s="1821"/>
      <c r="KKG8968" s="626"/>
      <c r="KKH8968" s="839"/>
      <c r="KKI8968" s="839"/>
      <c r="KKJ8968" s="542"/>
      <c r="KKK8968" s="398"/>
      <c r="KKL8968" s="1821"/>
      <c r="KKM8968" s="626"/>
      <c r="KKN8968" s="839"/>
      <c r="KKO8968" s="839"/>
      <c r="KKP8968" s="542"/>
      <c r="KKQ8968" s="398"/>
      <c r="KKR8968" s="1821"/>
      <c r="KKS8968" s="626"/>
      <c r="KKT8968" s="839"/>
      <c r="KKU8968" s="839"/>
      <c r="KKV8968" s="542"/>
      <c r="KKW8968" s="398"/>
      <c r="KKX8968" s="1821"/>
      <c r="KKY8968" s="626"/>
      <c r="KKZ8968" s="839"/>
      <c r="KLA8968" s="839"/>
      <c r="KLB8968" s="542"/>
      <c r="KLC8968" s="398"/>
      <c r="KLD8968" s="1821"/>
      <c r="KLE8968" s="626"/>
      <c r="KLF8968" s="839"/>
      <c r="KLG8968" s="839"/>
      <c r="KLH8968" s="542"/>
      <c r="KLI8968" s="398"/>
      <c r="KLJ8968" s="1821"/>
      <c r="KLK8968" s="626"/>
      <c r="KLL8968" s="839"/>
      <c r="KLM8968" s="839"/>
      <c r="KLN8968" s="542"/>
      <c r="KLO8968" s="398"/>
      <c r="KLP8968" s="1821"/>
      <c r="KLQ8968" s="626"/>
      <c r="KLR8968" s="839"/>
      <c r="KLS8968" s="839"/>
      <c r="KLT8968" s="542"/>
      <c r="KLU8968" s="398"/>
      <c r="KLV8968" s="1821"/>
      <c r="KLW8968" s="626"/>
      <c r="KLX8968" s="839"/>
      <c r="KLY8968" s="839"/>
      <c r="KLZ8968" s="542"/>
      <c r="KMA8968" s="398"/>
      <c r="KMB8968" s="1821"/>
      <c r="KMC8968" s="626"/>
      <c r="KMD8968" s="839"/>
      <c r="KME8968" s="839"/>
      <c r="KMF8968" s="542"/>
      <c r="KMG8968" s="398"/>
      <c r="KMH8968" s="1821"/>
      <c r="KMI8968" s="626"/>
      <c r="KMJ8968" s="839"/>
      <c r="KMK8968" s="839"/>
      <c r="KML8968" s="542"/>
      <c r="KMM8968" s="398"/>
      <c r="KMN8968" s="1821"/>
      <c r="KMO8968" s="626"/>
      <c r="KMP8968" s="839"/>
      <c r="KMQ8968" s="839"/>
      <c r="KMR8968" s="542"/>
      <c r="KMS8968" s="398"/>
      <c r="KMT8968" s="1821"/>
      <c r="KMU8968" s="626"/>
      <c r="KMV8968" s="839"/>
      <c r="KMW8968" s="839"/>
      <c r="KMX8968" s="542"/>
      <c r="KMY8968" s="398"/>
      <c r="KMZ8968" s="1821"/>
      <c r="KNA8968" s="626"/>
      <c r="KNB8968" s="839"/>
      <c r="KNC8968" s="839"/>
      <c r="KND8968" s="542"/>
      <c r="KNE8968" s="398"/>
      <c r="KNF8968" s="1821"/>
      <c r="KNG8968" s="626"/>
      <c r="KNH8968" s="839"/>
      <c r="KNI8968" s="839"/>
      <c r="KNJ8968" s="542"/>
      <c r="KNK8968" s="398"/>
      <c r="KNL8968" s="1821"/>
      <c r="KNM8968" s="626"/>
      <c r="KNN8968" s="839"/>
      <c r="KNO8968" s="839"/>
      <c r="KNP8968" s="542"/>
      <c r="KNQ8968" s="398"/>
      <c r="KNR8968" s="1821"/>
      <c r="KNS8968" s="626"/>
      <c r="KNT8968" s="839"/>
      <c r="KNU8968" s="839"/>
      <c r="KNV8968" s="542"/>
      <c r="KNW8968" s="398"/>
      <c r="KNX8968" s="1821"/>
      <c r="KNY8968" s="626"/>
      <c r="KNZ8968" s="839"/>
      <c r="KOA8968" s="839"/>
      <c r="KOB8968" s="542"/>
      <c r="KOC8968" s="398"/>
      <c r="KOD8968" s="1821"/>
      <c r="KOE8968" s="626"/>
      <c r="KOF8968" s="839"/>
      <c r="KOG8968" s="839"/>
      <c r="KOH8968" s="542"/>
      <c r="KOI8968" s="398"/>
      <c r="KOJ8968" s="1821"/>
      <c r="KOK8968" s="626"/>
      <c r="KOL8968" s="839"/>
      <c r="KOM8968" s="839"/>
      <c r="KON8968" s="542"/>
      <c r="KOO8968" s="398"/>
      <c r="KOP8968" s="1821"/>
      <c r="KOQ8968" s="626"/>
      <c r="KOR8968" s="839"/>
      <c r="KOS8968" s="839"/>
      <c r="KOT8968" s="542"/>
      <c r="KOU8968" s="398"/>
      <c r="KOV8968" s="1821"/>
      <c r="KOW8968" s="626"/>
      <c r="KOX8968" s="839"/>
      <c r="KOY8968" s="839"/>
      <c r="KOZ8968" s="542"/>
      <c r="KPA8968" s="398"/>
      <c r="KPB8968" s="1821"/>
      <c r="KPC8968" s="626"/>
      <c r="KPD8968" s="839"/>
      <c r="KPE8968" s="839"/>
      <c r="KPF8968" s="542"/>
      <c r="KPG8968" s="398"/>
      <c r="KPH8968" s="1821"/>
      <c r="KPI8968" s="626"/>
      <c r="KPJ8968" s="839"/>
      <c r="KPK8968" s="839"/>
      <c r="KPL8968" s="542"/>
      <c r="KPM8968" s="398"/>
      <c r="KPN8968" s="1821"/>
      <c r="KPO8968" s="626"/>
      <c r="KPP8968" s="839"/>
      <c r="KPQ8968" s="839"/>
      <c r="KPR8968" s="542"/>
      <c r="KPS8968" s="398"/>
      <c r="KPT8968" s="1821"/>
      <c r="KPU8968" s="626"/>
      <c r="KPV8968" s="839"/>
      <c r="KPW8968" s="839"/>
      <c r="KPX8968" s="542"/>
      <c r="KPY8968" s="398"/>
      <c r="KPZ8968" s="1821"/>
      <c r="KQA8968" s="626"/>
      <c r="KQB8968" s="839"/>
      <c r="KQC8968" s="839"/>
      <c r="KQD8968" s="542"/>
      <c r="KQE8968" s="398"/>
      <c r="KQF8968" s="1821"/>
      <c r="KQG8968" s="626"/>
      <c r="KQH8968" s="839"/>
      <c r="KQI8968" s="839"/>
      <c r="KQJ8968" s="542"/>
      <c r="KQK8968" s="398"/>
      <c r="KQL8968" s="1821"/>
      <c r="KQM8968" s="626"/>
      <c r="KQN8968" s="839"/>
      <c r="KQO8968" s="839"/>
      <c r="KQP8968" s="542"/>
      <c r="KQQ8968" s="398"/>
      <c r="KQR8968" s="1821"/>
      <c r="KQS8968" s="626"/>
      <c r="KQT8968" s="839"/>
      <c r="KQU8968" s="839"/>
      <c r="KQV8968" s="542"/>
      <c r="KQW8968" s="398"/>
      <c r="KQX8968" s="1821"/>
      <c r="KQY8968" s="626"/>
      <c r="KQZ8968" s="839"/>
      <c r="KRA8968" s="839"/>
      <c r="KRB8968" s="542"/>
      <c r="KRC8968" s="398"/>
      <c r="KRD8968" s="1821"/>
      <c r="KRE8968" s="626"/>
      <c r="KRF8968" s="839"/>
      <c r="KRG8968" s="839"/>
      <c r="KRH8968" s="542"/>
      <c r="KRI8968" s="398"/>
      <c r="KRJ8968" s="1821"/>
      <c r="KRK8968" s="626"/>
      <c r="KRL8968" s="839"/>
      <c r="KRM8968" s="839"/>
      <c r="KRN8968" s="542"/>
      <c r="KRO8968" s="398"/>
      <c r="KRP8968" s="1821"/>
      <c r="KRQ8968" s="626"/>
      <c r="KRR8968" s="839"/>
      <c r="KRS8968" s="839"/>
      <c r="KRT8968" s="542"/>
      <c r="KRU8968" s="398"/>
      <c r="KRV8968" s="1821"/>
      <c r="KRW8968" s="626"/>
      <c r="KRX8968" s="839"/>
      <c r="KRY8968" s="839"/>
      <c r="KRZ8968" s="542"/>
      <c r="KSA8968" s="398"/>
      <c r="KSB8968" s="1821"/>
      <c r="KSC8968" s="626"/>
      <c r="KSD8968" s="839"/>
      <c r="KSE8968" s="839"/>
      <c r="KSF8968" s="542"/>
      <c r="KSG8968" s="398"/>
      <c r="KSH8968" s="1821"/>
      <c r="KSI8968" s="626"/>
      <c r="KSJ8968" s="839"/>
      <c r="KSK8968" s="839"/>
      <c r="KSL8968" s="542"/>
      <c r="KSM8968" s="398"/>
      <c r="KSN8968" s="1821"/>
      <c r="KSO8968" s="626"/>
      <c r="KSP8968" s="839"/>
      <c r="KSQ8968" s="839"/>
      <c r="KSR8968" s="542"/>
      <c r="KSS8968" s="398"/>
      <c r="KST8968" s="1821"/>
      <c r="KSU8968" s="626"/>
      <c r="KSV8968" s="839"/>
      <c r="KSW8968" s="839"/>
      <c r="KSX8968" s="542"/>
      <c r="KSY8968" s="398"/>
      <c r="KSZ8968" s="1821"/>
      <c r="KTA8968" s="626"/>
      <c r="KTB8968" s="839"/>
      <c r="KTC8968" s="839"/>
      <c r="KTD8968" s="542"/>
      <c r="KTE8968" s="398"/>
      <c r="KTF8968" s="1821"/>
      <c r="KTG8968" s="626"/>
      <c r="KTH8968" s="839"/>
      <c r="KTI8968" s="839"/>
      <c r="KTJ8968" s="542"/>
      <c r="KTK8968" s="398"/>
      <c r="KTL8968" s="1821"/>
      <c r="KTM8968" s="626"/>
      <c r="KTN8968" s="839"/>
      <c r="KTO8968" s="839"/>
      <c r="KTP8968" s="542"/>
      <c r="KTQ8968" s="398"/>
      <c r="KTR8968" s="1821"/>
      <c r="KTS8968" s="626"/>
      <c r="KTT8968" s="839"/>
      <c r="KTU8968" s="839"/>
      <c r="KTV8968" s="542"/>
      <c r="KTW8968" s="398"/>
      <c r="KTX8968" s="1821"/>
      <c r="KTY8968" s="626"/>
      <c r="KTZ8968" s="839"/>
      <c r="KUA8968" s="839"/>
      <c r="KUB8968" s="542"/>
      <c r="KUC8968" s="398"/>
      <c r="KUD8968" s="1821"/>
      <c r="KUE8968" s="626"/>
      <c r="KUF8968" s="839"/>
      <c r="KUG8968" s="839"/>
      <c r="KUH8968" s="542"/>
      <c r="KUI8968" s="398"/>
      <c r="KUJ8968" s="1821"/>
      <c r="KUK8968" s="626"/>
      <c r="KUL8968" s="839"/>
      <c r="KUM8968" s="839"/>
      <c r="KUN8968" s="542"/>
      <c r="KUO8968" s="398"/>
      <c r="KUP8968" s="1821"/>
      <c r="KUQ8968" s="626"/>
      <c r="KUR8968" s="839"/>
      <c r="KUS8968" s="839"/>
      <c r="KUT8968" s="542"/>
      <c r="KUU8968" s="398"/>
      <c r="KUV8968" s="1821"/>
      <c r="KUW8968" s="626"/>
      <c r="KUX8968" s="839"/>
      <c r="KUY8968" s="839"/>
      <c r="KUZ8968" s="542"/>
      <c r="KVA8968" s="398"/>
      <c r="KVB8968" s="1821"/>
      <c r="KVC8968" s="626"/>
      <c r="KVD8968" s="839"/>
      <c r="KVE8968" s="839"/>
      <c r="KVF8968" s="542"/>
      <c r="KVG8968" s="398"/>
      <c r="KVH8968" s="1821"/>
      <c r="KVI8968" s="626"/>
      <c r="KVJ8968" s="839"/>
      <c r="KVK8968" s="839"/>
      <c r="KVL8968" s="542"/>
      <c r="KVM8968" s="398"/>
      <c r="KVN8968" s="1821"/>
      <c r="KVO8968" s="626"/>
      <c r="KVP8968" s="839"/>
      <c r="KVQ8968" s="839"/>
      <c r="KVR8968" s="542"/>
      <c r="KVS8968" s="398"/>
      <c r="KVT8968" s="1821"/>
      <c r="KVU8968" s="626"/>
      <c r="KVV8968" s="839"/>
      <c r="KVW8968" s="839"/>
      <c r="KVX8968" s="542"/>
      <c r="KVY8968" s="398"/>
      <c r="KVZ8968" s="1821"/>
      <c r="KWA8968" s="626"/>
      <c r="KWB8968" s="839"/>
      <c r="KWC8968" s="839"/>
      <c r="KWD8968" s="542"/>
      <c r="KWE8968" s="398"/>
      <c r="KWF8968" s="1821"/>
      <c r="KWG8968" s="626"/>
      <c r="KWH8968" s="839"/>
      <c r="KWI8968" s="839"/>
      <c r="KWJ8968" s="542"/>
      <c r="KWK8968" s="398"/>
      <c r="KWL8968" s="1821"/>
      <c r="KWM8968" s="626"/>
      <c r="KWN8968" s="839"/>
      <c r="KWO8968" s="839"/>
      <c r="KWP8968" s="542"/>
      <c r="KWQ8968" s="398"/>
      <c r="KWR8968" s="1821"/>
      <c r="KWS8968" s="626"/>
      <c r="KWT8968" s="839"/>
      <c r="KWU8968" s="839"/>
      <c r="KWV8968" s="542"/>
      <c r="KWW8968" s="398"/>
      <c r="KWX8968" s="1821"/>
      <c r="KWY8968" s="626"/>
      <c r="KWZ8968" s="839"/>
      <c r="KXA8968" s="839"/>
      <c r="KXB8968" s="542"/>
      <c r="KXC8968" s="398"/>
      <c r="KXD8968" s="1821"/>
      <c r="KXE8968" s="626"/>
      <c r="KXF8968" s="839"/>
      <c r="KXG8968" s="839"/>
      <c r="KXH8968" s="542"/>
      <c r="KXI8968" s="398"/>
      <c r="KXJ8968" s="1821"/>
      <c r="KXK8968" s="626"/>
      <c r="KXL8968" s="839"/>
      <c r="KXM8968" s="839"/>
      <c r="KXN8968" s="542"/>
      <c r="KXO8968" s="398"/>
      <c r="KXP8968" s="1821"/>
      <c r="KXQ8968" s="626"/>
      <c r="KXR8968" s="839"/>
      <c r="KXS8968" s="839"/>
      <c r="KXT8968" s="542"/>
      <c r="KXU8968" s="398"/>
      <c r="KXV8968" s="1821"/>
      <c r="KXW8968" s="626"/>
      <c r="KXX8968" s="839"/>
      <c r="KXY8968" s="839"/>
      <c r="KXZ8968" s="542"/>
      <c r="KYA8968" s="398"/>
      <c r="KYB8968" s="1821"/>
      <c r="KYC8968" s="626"/>
      <c r="KYD8968" s="839"/>
      <c r="KYE8968" s="839"/>
      <c r="KYF8968" s="542"/>
      <c r="KYG8968" s="398"/>
      <c r="KYH8968" s="1821"/>
      <c r="KYI8968" s="626"/>
      <c r="KYJ8968" s="839"/>
      <c r="KYK8968" s="839"/>
      <c r="KYL8968" s="542"/>
      <c r="KYM8968" s="398"/>
      <c r="KYN8968" s="1821"/>
      <c r="KYO8968" s="626"/>
      <c r="KYP8968" s="839"/>
      <c r="KYQ8968" s="839"/>
      <c r="KYR8968" s="542"/>
      <c r="KYS8968" s="398"/>
      <c r="KYT8968" s="1821"/>
      <c r="KYU8968" s="626"/>
      <c r="KYV8968" s="839"/>
      <c r="KYW8968" s="839"/>
      <c r="KYX8968" s="542"/>
      <c r="KYY8968" s="398"/>
      <c r="KYZ8968" s="1821"/>
      <c r="KZA8968" s="626"/>
      <c r="KZB8968" s="839"/>
      <c r="KZC8968" s="839"/>
      <c r="KZD8968" s="542"/>
      <c r="KZE8968" s="398"/>
      <c r="KZF8968" s="1821"/>
      <c r="KZG8968" s="626"/>
      <c r="KZH8968" s="839"/>
      <c r="KZI8968" s="839"/>
      <c r="KZJ8968" s="542"/>
      <c r="KZK8968" s="398"/>
      <c r="KZL8968" s="1821"/>
      <c r="KZM8968" s="626"/>
      <c r="KZN8968" s="839"/>
      <c r="KZO8968" s="839"/>
      <c r="KZP8968" s="542"/>
      <c r="KZQ8968" s="398"/>
      <c r="KZR8968" s="1821"/>
      <c r="KZS8968" s="626"/>
      <c r="KZT8968" s="839"/>
      <c r="KZU8968" s="839"/>
      <c r="KZV8968" s="542"/>
      <c r="KZW8968" s="398"/>
      <c r="KZX8968" s="1821"/>
      <c r="KZY8968" s="626"/>
      <c r="KZZ8968" s="839"/>
      <c r="LAA8968" s="839"/>
      <c r="LAB8968" s="542"/>
      <c r="LAC8968" s="398"/>
      <c r="LAD8968" s="1821"/>
      <c r="LAE8968" s="626"/>
      <c r="LAF8968" s="839"/>
      <c r="LAG8968" s="839"/>
      <c r="LAH8968" s="542"/>
      <c r="LAI8968" s="398"/>
      <c r="LAJ8968" s="1821"/>
      <c r="LAK8968" s="626"/>
      <c r="LAL8968" s="839"/>
      <c r="LAM8968" s="839"/>
      <c r="LAN8968" s="542"/>
      <c r="LAO8968" s="398"/>
      <c r="LAP8968" s="1821"/>
      <c r="LAQ8968" s="626"/>
      <c r="LAR8968" s="839"/>
      <c r="LAS8968" s="839"/>
      <c r="LAT8968" s="542"/>
      <c r="LAU8968" s="398"/>
      <c r="LAV8968" s="1821"/>
      <c r="LAW8968" s="626"/>
      <c r="LAX8968" s="839"/>
      <c r="LAY8968" s="839"/>
      <c r="LAZ8968" s="542"/>
      <c r="LBA8968" s="398"/>
      <c r="LBB8968" s="1821"/>
      <c r="LBC8968" s="626"/>
      <c r="LBD8968" s="839"/>
      <c r="LBE8968" s="839"/>
      <c r="LBF8968" s="542"/>
      <c r="LBG8968" s="398"/>
      <c r="LBH8968" s="1821"/>
      <c r="LBI8968" s="626"/>
      <c r="LBJ8968" s="839"/>
      <c r="LBK8968" s="839"/>
      <c r="LBL8968" s="542"/>
      <c r="LBM8968" s="398"/>
      <c r="LBN8968" s="1821"/>
      <c r="LBO8968" s="626"/>
      <c r="LBP8968" s="839"/>
      <c r="LBQ8968" s="839"/>
      <c r="LBR8968" s="542"/>
      <c r="LBS8968" s="398"/>
      <c r="LBT8968" s="1821"/>
      <c r="LBU8968" s="626"/>
      <c r="LBV8968" s="839"/>
      <c r="LBW8968" s="839"/>
      <c r="LBX8968" s="542"/>
      <c r="LBY8968" s="398"/>
      <c r="LBZ8968" s="1821"/>
      <c r="LCA8968" s="626"/>
      <c r="LCB8968" s="839"/>
      <c r="LCC8968" s="839"/>
      <c r="LCD8968" s="542"/>
      <c r="LCE8968" s="398"/>
      <c r="LCF8968" s="1821"/>
      <c r="LCG8968" s="626"/>
      <c r="LCH8968" s="839"/>
      <c r="LCI8968" s="839"/>
      <c r="LCJ8968" s="542"/>
      <c r="LCK8968" s="398"/>
      <c r="LCL8968" s="1821"/>
      <c r="LCM8968" s="626"/>
      <c r="LCN8968" s="839"/>
      <c r="LCO8968" s="839"/>
      <c r="LCP8968" s="542"/>
      <c r="LCQ8968" s="398"/>
      <c r="LCR8968" s="1821"/>
      <c r="LCS8968" s="626"/>
      <c r="LCT8968" s="839"/>
      <c r="LCU8968" s="839"/>
      <c r="LCV8968" s="542"/>
      <c r="LCW8968" s="398"/>
      <c r="LCX8968" s="1821"/>
      <c r="LCY8968" s="626"/>
      <c r="LCZ8968" s="839"/>
      <c r="LDA8968" s="839"/>
      <c r="LDB8968" s="542"/>
      <c r="LDC8968" s="398"/>
      <c r="LDD8968" s="1821"/>
      <c r="LDE8968" s="626"/>
      <c r="LDF8968" s="839"/>
      <c r="LDG8968" s="839"/>
      <c r="LDH8968" s="542"/>
      <c r="LDI8968" s="398"/>
      <c r="LDJ8968" s="1821"/>
      <c r="LDK8968" s="626"/>
      <c r="LDL8968" s="839"/>
      <c r="LDM8968" s="839"/>
      <c r="LDN8968" s="542"/>
      <c r="LDO8968" s="398"/>
      <c r="LDP8968" s="1821"/>
      <c r="LDQ8968" s="626"/>
      <c r="LDR8968" s="839"/>
      <c r="LDS8968" s="839"/>
      <c r="LDT8968" s="542"/>
      <c r="LDU8968" s="398"/>
      <c r="LDV8968" s="1821"/>
      <c r="LDW8968" s="626"/>
      <c r="LDX8968" s="839"/>
      <c r="LDY8968" s="839"/>
      <c r="LDZ8968" s="542"/>
      <c r="LEA8968" s="398"/>
      <c r="LEB8968" s="1821"/>
      <c r="LEC8968" s="626"/>
      <c r="LED8968" s="839"/>
      <c r="LEE8968" s="839"/>
      <c r="LEF8968" s="542"/>
      <c r="LEG8968" s="398"/>
      <c r="LEH8968" s="1821"/>
      <c r="LEI8968" s="626"/>
      <c r="LEJ8968" s="839"/>
      <c r="LEK8968" s="839"/>
      <c r="LEL8968" s="542"/>
      <c r="LEM8968" s="398"/>
      <c r="LEN8968" s="1821"/>
      <c r="LEO8968" s="626"/>
      <c r="LEP8968" s="839"/>
      <c r="LEQ8968" s="839"/>
      <c r="LER8968" s="542"/>
      <c r="LES8968" s="398"/>
      <c r="LET8968" s="1821"/>
      <c r="LEU8968" s="626"/>
      <c r="LEV8968" s="839"/>
      <c r="LEW8968" s="839"/>
      <c r="LEX8968" s="542"/>
      <c r="LEY8968" s="398"/>
      <c r="LEZ8968" s="1821"/>
      <c r="LFA8968" s="626"/>
      <c r="LFB8968" s="839"/>
      <c r="LFC8968" s="839"/>
      <c r="LFD8968" s="542"/>
      <c r="LFE8968" s="398"/>
      <c r="LFF8968" s="1821"/>
      <c r="LFG8968" s="626"/>
      <c r="LFH8968" s="839"/>
      <c r="LFI8968" s="839"/>
      <c r="LFJ8968" s="542"/>
      <c r="LFK8968" s="398"/>
      <c r="LFL8968" s="1821"/>
      <c r="LFM8968" s="626"/>
      <c r="LFN8968" s="839"/>
      <c r="LFO8968" s="839"/>
      <c r="LFP8968" s="542"/>
      <c r="LFQ8968" s="398"/>
      <c r="LFR8968" s="1821"/>
      <c r="LFS8968" s="626"/>
      <c r="LFT8968" s="839"/>
      <c r="LFU8968" s="839"/>
      <c r="LFV8968" s="542"/>
      <c r="LFW8968" s="398"/>
      <c r="LFX8968" s="1821"/>
      <c r="LFY8968" s="626"/>
      <c r="LFZ8968" s="839"/>
      <c r="LGA8968" s="839"/>
      <c r="LGB8968" s="542"/>
      <c r="LGC8968" s="398"/>
      <c r="LGD8968" s="1821"/>
      <c r="LGE8968" s="626"/>
      <c r="LGF8968" s="839"/>
      <c r="LGG8968" s="839"/>
      <c r="LGH8968" s="542"/>
      <c r="LGI8968" s="398"/>
      <c r="LGJ8968" s="1821"/>
      <c r="LGK8968" s="626"/>
      <c r="LGL8968" s="839"/>
      <c r="LGM8968" s="839"/>
      <c r="LGN8968" s="542"/>
      <c r="LGO8968" s="398"/>
      <c r="LGP8968" s="1821"/>
      <c r="LGQ8968" s="626"/>
      <c r="LGR8968" s="839"/>
      <c r="LGS8968" s="839"/>
      <c r="LGT8968" s="542"/>
      <c r="LGU8968" s="398"/>
      <c r="LGV8968" s="1821"/>
      <c r="LGW8968" s="626"/>
      <c r="LGX8968" s="839"/>
      <c r="LGY8968" s="839"/>
      <c r="LGZ8968" s="542"/>
      <c r="LHA8968" s="398"/>
      <c r="LHB8968" s="1821"/>
      <c r="LHC8968" s="626"/>
      <c r="LHD8968" s="839"/>
      <c r="LHE8968" s="839"/>
      <c r="LHF8968" s="542"/>
      <c r="LHG8968" s="398"/>
      <c r="LHH8968" s="1821"/>
      <c r="LHI8968" s="626"/>
      <c r="LHJ8968" s="839"/>
      <c r="LHK8968" s="839"/>
      <c r="LHL8968" s="542"/>
      <c r="LHM8968" s="398"/>
      <c r="LHN8968" s="1821"/>
      <c r="LHO8968" s="626"/>
      <c r="LHP8968" s="839"/>
      <c r="LHQ8968" s="839"/>
      <c r="LHR8968" s="542"/>
      <c r="LHS8968" s="398"/>
      <c r="LHT8968" s="1821"/>
      <c r="LHU8968" s="626"/>
      <c r="LHV8968" s="839"/>
      <c r="LHW8968" s="839"/>
      <c r="LHX8968" s="542"/>
      <c r="LHY8968" s="398"/>
      <c r="LHZ8968" s="1821"/>
      <c r="LIA8968" s="626"/>
      <c r="LIB8968" s="839"/>
      <c r="LIC8968" s="839"/>
      <c r="LID8968" s="542"/>
      <c r="LIE8968" s="398"/>
      <c r="LIF8968" s="1821"/>
      <c r="LIG8968" s="626"/>
      <c r="LIH8968" s="839"/>
      <c r="LII8968" s="839"/>
      <c r="LIJ8968" s="542"/>
      <c r="LIK8968" s="398"/>
      <c r="LIL8968" s="1821"/>
      <c r="LIM8968" s="626"/>
      <c r="LIN8968" s="839"/>
      <c r="LIO8968" s="839"/>
      <c r="LIP8968" s="542"/>
      <c r="LIQ8968" s="398"/>
      <c r="LIR8968" s="1821"/>
      <c r="LIS8968" s="626"/>
      <c r="LIT8968" s="839"/>
      <c r="LIU8968" s="839"/>
      <c r="LIV8968" s="542"/>
      <c r="LIW8968" s="398"/>
      <c r="LIX8968" s="1821"/>
      <c r="LIY8968" s="626"/>
      <c r="LIZ8968" s="839"/>
      <c r="LJA8968" s="839"/>
      <c r="LJB8968" s="542"/>
      <c r="LJC8968" s="398"/>
      <c r="LJD8968" s="1821"/>
      <c r="LJE8968" s="626"/>
      <c r="LJF8968" s="839"/>
      <c r="LJG8968" s="839"/>
      <c r="LJH8968" s="542"/>
      <c r="LJI8968" s="398"/>
      <c r="LJJ8968" s="1821"/>
      <c r="LJK8968" s="626"/>
      <c r="LJL8968" s="839"/>
      <c r="LJM8968" s="839"/>
      <c r="LJN8968" s="542"/>
      <c r="LJO8968" s="398"/>
      <c r="LJP8968" s="1821"/>
      <c r="LJQ8968" s="626"/>
      <c r="LJR8968" s="839"/>
      <c r="LJS8968" s="839"/>
      <c r="LJT8968" s="542"/>
      <c r="LJU8968" s="398"/>
      <c r="LJV8968" s="1821"/>
      <c r="LJW8968" s="626"/>
      <c r="LJX8968" s="839"/>
      <c r="LJY8968" s="839"/>
      <c r="LJZ8968" s="542"/>
      <c r="LKA8968" s="398"/>
      <c r="LKB8968" s="1821"/>
      <c r="LKC8968" s="626"/>
      <c r="LKD8968" s="839"/>
      <c r="LKE8968" s="839"/>
      <c r="LKF8968" s="542"/>
      <c r="LKG8968" s="398"/>
      <c r="LKH8968" s="1821"/>
      <c r="LKI8968" s="626"/>
      <c r="LKJ8968" s="839"/>
      <c r="LKK8968" s="839"/>
      <c r="LKL8968" s="542"/>
      <c r="LKM8968" s="398"/>
      <c r="LKN8968" s="1821"/>
      <c r="LKO8968" s="626"/>
      <c r="LKP8968" s="839"/>
      <c r="LKQ8968" s="839"/>
      <c r="LKR8968" s="542"/>
      <c r="LKS8968" s="398"/>
      <c r="LKT8968" s="1821"/>
      <c r="LKU8968" s="626"/>
      <c r="LKV8968" s="839"/>
      <c r="LKW8968" s="839"/>
      <c r="LKX8968" s="542"/>
      <c r="LKY8968" s="398"/>
      <c r="LKZ8968" s="1821"/>
      <c r="LLA8968" s="626"/>
      <c r="LLB8968" s="839"/>
      <c r="LLC8968" s="839"/>
      <c r="LLD8968" s="542"/>
      <c r="LLE8968" s="398"/>
      <c r="LLF8968" s="1821"/>
      <c r="LLG8968" s="626"/>
      <c r="LLH8968" s="839"/>
      <c r="LLI8968" s="839"/>
      <c r="LLJ8968" s="542"/>
      <c r="LLK8968" s="398"/>
      <c r="LLL8968" s="1821"/>
      <c r="LLM8968" s="626"/>
      <c r="LLN8968" s="839"/>
      <c r="LLO8968" s="839"/>
      <c r="LLP8968" s="542"/>
      <c r="LLQ8968" s="398"/>
      <c r="LLR8968" s="1821"/>
      <c r="LLS8968" s="626"/>
      <c r="LLT8968" s="839"/>
      <c r="LLU8968" s="839"/>
      <c r="LLV8968" s="542"/>
      <c r="LLW8968" s="398"/>
      <c r="LLX8968" s="1821"/>
      <c r="LLY8968" s="626"/>
      <c r="LLZ8968" s="839"/>
      <c r="LMA8968" s="839"/>
      <c r="LMB8968" s="542"/>
      <c r="LMC8968" s="398"/>
      <c r="LMD8968" s="1821"/>
      <c r="LME8968" s="626"/>
      <c r="LMF8968" s="839"/>
      <c r="LMG8968" s="839"/>
      <c r="LMH8968" s="542"/>
      <c r="LMI8968" s="398"/>
      <c r="LMJ8968" s="1821"/>
      <c r="LMK8968" s="626"/>
      <c r="LML8968" s="839"/>
      <c r="LMM8968" s="839"/>
      <c r="LMN8968" s="542"/>
      <c r="LMO8968" s="398"/>
      <c r="LMP8968" s="1821"/>
      <c r="LMQ8968" s="626"/>
      <c r="LMR8968" s="839"/>
      <c r="LMS8968" s="839"/>
      <c r="LMT8968" s="542"/>
      <c r="LMU8968" s="398"/>
      <c r="LMV8968" s="1821"/>
      <c r="LMW8968" s="626"/>
      <c r="LMX8968" s="839"/>
      <c r="LMY8968" s="839"/>
      <c r="LMZ8968" s="542"/>
      <c r="LNA8968" s="398"/>
      <c r="LNB8968" s="1821"/>
      <c r="LNC8968" s="626"/>
      <c r="LND8968" s="839"/>
      <c r="LNE8968" s="839"/>
      <c r="LNF8968" s="542"/>
      <c r="LNG8968" s="398"/>
      <c r="LNH8968" s="1821"/>
      <c r="LNI8968" s="626"/>
      <c r="LNJ8968" s="839"/>
      <c r="LNK8968" s="839"/>
      <c r="LNL8968" s="542"/>
      <c r="LNM8968" s="398"/>
      <c r="LNN8968" s="1821"/>
      <c r="LNO8968" s="626"/>
      <c r="LNP8968" s="839"/>
      <c r="LNQ8968" s="839"/>
      <c r="LNR8968" s="542"/>
      <c r="LNS8968" s="398"/>
      <c r="LNT8968" s="1821"/>
      <c r="LNU8968" s="626"/>
      <c r="LNV8968" s="839"/>
      <c r="LNW8968" s="839"/>
      <c r="LNX8968" s="542"/>
      <c r="LNY8968" s="398"/>
      <c r="LNZ8968" s="1821"/>
      <c r="LOA8968" s="626"/>
      <c r="LOB8968" s="839"/>
      <c r="LOC8968" s="839"/>
      <c r="LOD8968" s="542"/>
      <c r="LOE8968" s="398"/>
      <c r="LOF8968" s="1821"/>
      <c r="LOG8968" s="626"/>
      <c r="LOH8968" s="839"/>
      <c r="LOI8968" s="839"/>
      <c r="LOJ8968" s="542"/>
      <c r="LOK8968" s="398"/>
      <c r="LOL8968" s="1821"/>
      <c r="LOM8968" s="626"/>
      <c r="LON8968" s="839"/>
      <c r="LOO8968" s="839"/>
      <c r="LOP8968" s="542"/>
      <c r="LOQ8968" s="398"/>
      <c r="LOR8968" s="1821"/>
      <c r="LOS8968" s="626"/>
      <c r="LOT8968" s="839"/>
      <c r="LOU8968" s="839"/>
      <c r="LOV8968" s="542"/>
      <c r="LOW8968" s="398"/>
      <c r="LOX8968" s="1821"/>
      <c r="LOY8968" s="626"/>
      <c r="LOZ8968" s="839"/>
      <c r="LPA8968" s="839"/>
      <c r="LPB8968" s="542"/>
      <c r="LPC8968" s="398"/>
      <c r="LPD8968" s="1821"/>
      <c r="LPE8968" s="626"/>
      <c r="LPF8968" s="839"/>
      <c r="LPG8968" s="839"/>
      <c r="LPH8968" s="542"/>
      <c r="LPI8968" s="398"/>
      <c r="LPJ8968" s="1821"/>
      <c r="LPK8968" s="626"/>
      <c r="LPL8968" s="839"/>
      <c r="LPM8968" s="839"/>
      <c r="LPN8968" s="542"/>
      <c r="LPO8968" s="398"/>
      <c r="LPP8968" s="1821"/>
      <c r="LPQ8968" s="626"/>
      <c r="LPR8968" s="839"/>
      <c r="LPS8968" s="839"/>
      <c r="LPT8968" s="542"/>
      <c r="LPU8968" s="398"/>
      <c r="LPV8968" s="1821"/>
      <c r="LPW8968" s="626"/>
      <c r="LPX8968" s="839"/>
      <c r="LPY8968" s="839"/>
      <c r="LPZ8968" s="542"/>
      <c r="LQA8968" s="398"/>
      <c r="LQB8968" s="1821"/>
      <c r="LQC8968" s="626"/>
      <c r="LQD8968" s="839"/>
      <c r="LQE8968" s="839"/>
      <c r="LQF8968" s="542"/>
      <c r="LQG8968" s="398"/>
      <c r="LQH8968" s="1821"/>
      <c r="LQI8968" s="626"/>
      <c r="LQJ8968" s="839"/>
      <c r="LQK8968" s="839"/>
      <c r="LQL8968" s="542"/>
      <c r="LQM8968" s="398"/>
      <c r="LQN8968" s="1821"/>
      <c r="LQO8968" s="626"/>
      <c r="LQP8968" s="839"/>
      <c r="LQQ8968" s="839"/>
      <c r="LQR8968" s="542"/>
      <c r="LQS8968" s="398"/>
      <c r="LQT8968" s="1821"/>
      <c r="LQU8968" s="626"/>
      <c r="LQV8968" s="839"/>
      <c r="LQW8968" s="839"/>
      <c r="LQX8968" s="542"/>
      <c r="LQY8968" s="398"/>
      <c r="LQZ8968" s="1821"/>
      <c r="LRA8968" s="626"/>
      <c r="LRB8968" s="839"/>
      <c r="LRC8968" s="839"/>
      <c r="LRD8968" s="542"/>
      <c r="LRE8968" s="398"/>
      <c r="LRF8968" s="1821"/>
      <c r="LRG8968" s="626"/>
      <c r="LRH8968" s="839"/>
      <c r="LRI8968" s="839"/>
      <c r="LRJ8968" s="542"/>
      <c r="LRK8968" s="398"/>
      <c r="LRL8968" s="1821"/>
      <c r="LRM8968" s="626"/>
      <c r="LRN8968" s="839"/>
      <c r="LRO8968" s="839"/>
      <c r="LRP8968" s="542"/>
      <c r="LRQ8968" s="398"/>
      <c r="LRR8968" s="1821"/>
      <c r="LRS8968" s="626"/>
      <c r="LRT8968" s="839"/>
      <c r="LRU8968" s="839"/>
      <c r="LRV8968" s="542"/>
      <c r="LRW8968" s="398"/>
      <c r="LRX8968" s="1821"/>
      <c r="LRY8968" s="626"/>
      <c r="LRZ8968" s="839"/>
      <c r="LSA8968" s="839"/>
      <c r="LSB8968" s="542"/>
      <c r="LSC8968" s="398"/>
      <c r="LSD8968" s="1821"/>
      <c r="LSE8968" s="626"/>
      <c r="LSF8968" s="839"/>
      <c r="LSG8968" s="839"/>
      <c r="LSH8968" s="542"/>
      <c r="LSI8968" s="398"/>
      <c r="LSJ8968" s="1821"/>
      <c r="LSK8968" s="626"/>
      <c r="LSL8968" s="839"/>
      <c r="LSM8968" s="839"/>
      <c r="LSN8968" s="542"/>
      <c r="LSO8968" s="398"/>
      <c r="LSP8968" s="1821"/>
      <c r="LSQ8968" s="626"/>
      <c r="LSR8968" s="839"/>
      <c r="LSS8968" s="839"/>
      <c r="LST8968" s="542"/>
      <c r="LSU8968" s="398"/>
      <c r="LSV8968" s="1821"/>
      <c r="LSW8968" s="626"/>
      <c r="LSX8968" s="839"/>
      <c r="LSY8968" s="839"/>
      <c r="LSZ8968" s="542"/>
      <c r="LTA8968" s="398"/>
      <c r="LTB8968" s="1821"/>
      <c r="LTC8968" s="626"/>
      <c r="LTD8968" s="839"/>
      <c r="LTE8968" s="839"/>
      <c r="LTF8968" s="542"/>
      <c r="LTG8968" s="398"/>
      <c r="LTH8968" s="1821"/>
      <c r="LTI8968" s="626"/>
      <c r="LTJ8968" s="839"/>
      <c r="LTK8968" s="839"/>
      <c r="LTL8968" s="542"/>
      <c r="LTM8968" s="398"/>
      <c r="LTN8968" s="1821"/>
      <c r="LTO8968" s="626"/>
      <c r="LTP8968" s="839"/>
      <c r="LTQ8968" s="839"/>
      <c r="LTR8968" s="542"/>
      <c r="LTS8968" s="398"/>
      <c r="LTT8968" s="1821"/>
      <c r="LTU8968" s="626"/>
      <c r="LTV8968" s="839"/>
      <c r="LTW8968" s="839"/>
      <c r="LTX8968" s="542"/>
      <c r="LTY8968" s="398"/>
      <c r="LTZ8968" s="1821"/>
      <c r="LUA8968" s="626"/>
      <c r="LUB8968" s="839"/>
      <c r="LUC8968" s="839"/>
      <c r="LUD8968" s="542"/>
      <c r="LUE8968" s="398"/>
      <c r="LUF8968" s="1821"/>
      <c r="LUG8968" s="626"/>
      <c r="LUH8968" s="839"/>
      <c r="LUI8968" s="839"/>
      <c r="LUJ8968" s="542"/>
      <c r="LUK8968" s="398"/>
      <c r="LUL8968" s="1821"/>
      <c r="LUM8968" s="626"/>
      <c r="LUN8968" s="839"/>
      <c r="LUO8968" s="839"/>
      <c r="LUP8968" s="542"/>
      <c r="LUQ8968" s="398"/>
      <c r="LUR8968" s="1821"/>
      <c r="LUS8968" s="626"/>
      <c r="LUT8968" s="839"/>
      <c r="LUU8968" s="839"/>
      <c r="LUV8968" s="542"/>
      <c r="LUW8968" s="398"/>
      <c r="LUX8968" s="1821"/>
      <c r="LUY8968" s="626"/>
      <c r="LUZ8968" s="839"/>
      <c r="LVA8968" s="839"/>
      <c r="LVB8968" s="542"/>
      <c r="LVC8968" s="398"/>
      <c r="LVD8968" s="1821"/>
      <c r="LVE8968" s="626"/>
      <c r="LVF8968" s="839"/>
      <c r="LVG8968" s="839"/>
      <c r="LVH8968" s="542"/>
      <c r="LVI8968" s="398"/>
      <c r="LVJ8968" s="1821"/>
      <c r="LVK8968" s="626"/>
      <c r="LVL8968" s="839"/>
      <c r="LVM8968" s="839"/>
      <c r="LVN8968" s="542"/>
      <c r="LVO8968" s="398"/>
      <c r="LVP8968" s="1821"/>
      <c r="LVQ8968" s="626"/>
      <c r="LVR8968" s="839"/>
      <c r="LVS8968" s="839"/>
      <c r="LVT8968" s="542"/>
      <c r="LVU8968" s="398"/>
      <c r="LVV8968" s="1821"/>
      <c r="LVW8968" s="626"/>
      <c r="LVX8968" s="839"/>
      <c r="LVY8968" s="839"/>
      <c r="LVZ8968" s="542"/>
      <c r="LWA8968" s="398"/>
      <c r="LWB8968" s="1821"/>
      <c r="LWC8968" s="626"/>
      <c r="LWD8968" s="839"/>
      <c r="LWE8968" s="839"/>
      <c r="LWF8968" s="542"/>
      <c r="LWG8968" s="398"/>
      <c r="LWH8968" s="1821"/>
      <c r="LWI8968" s="626"/>
      <c r="LWJ8968" s="839"/>
      <c r="LWK8968" s="839"/>
      <c r="LWL8968" s="542"/>
      <c r="LWM8968" s="398"/>
      <c r="LWN8968" s="1821"/>
      <c r="LWO8968" s="626"/>
      <c r="LWP8968" s="839"/>
      <c r="LWQ8968" s="839"/>
      <c r="LWR8968" s="542"/>
      <c r="LWS8968" s="398"/>
      <c r="LWT8968" s="1821"/>
      <c r="LWU8968" s="626"/>
      <c r="LWV8968" s="839"/>
      <c r="LWW8968" s="839"/>
      <c r="LWX8968" s="542"/>
      <c r="LWY8968" s="398"/>
      <c r="LWZ8968" s="1821"/>
      <c r="LXA8968" s="626"/>
      <c r="LXB8968" s="839"/>
      <c r="LXC8968" s="839"/>
      <c r="LXD8968" s="542"/>
      <c r="LXE8968" s="398"/>
      <c r="LXF8968" s="1821"/>
      <c r="LXG8968" s="626"/>
      <c r="LXH8968" s="839"/>
      <c r="LXI8968" s="839"/>
      <c r="LXJ8968" s="542"/>
      <c r="LXK8968" s="398"/>
      <c r="LXL8968" s="1821"/>
      <c r="LXM8968" s="626"/>
      <c r="LXN8968" s="839"/>
      <c r="LXO8968" s="839"/>
      <c r="LXP8968" s="542"/>
      <c r="LXQ8968" s="398"/>
      <c r="LXR8968" s="1821"/>
      <c r="LXS8968" s="626"/>
      <c r="LXT8968" s="839"/>
      <c r="LXU8968" s="839"/>
      <c r="LXV8968" s="542"/>
      <c r="LXW8968" s="398"/>
      <c r="LXX8968" s="1821"/>
      <c r="LXY8968" s="626"/>
      <c r="LXZ8968" s="839"/>
      <c r="LYA8968" s="839"/>
      <c r="LYB8968" s="542"/>
      <c r="LYC8968" s="398"/>
      <c r="LYD8968" s="1821"/>
      <c r="LYE8968" s="626"/>
      <c r="LYF8968" s="839"/>
      <c r="LYG8968" s="839"/>
      <c r="LYH8968" s="542"/>
      <c r="LYI8968" s="398"/>
      <c r="LYJ8968" s="1821"/>
      <c r="LYK8968" s="626"/>
      <c r="LYL8968" s="839"/>
      <c r="LYM8968" s="839"/>
      <c r="LYN8968" s="542"/>
      <c r="LYO8968" s="398"/>
      <c r="LYP8968" s="1821"/>
      <c r="LYQ8968" s="626"/>
      <c r="LYR8968" s="839"/>
      <c r="LYS8968" s="839"/>
      <c r="LYT8968" s="542"/>
      <c r="LYU8968" s="398"/>
      <c r="LYV8968" s="1821"/>
      <c r="LYW8968" s="626"/>
      <c r="LYX8968" s="839"/>
      <c r="LYY8968" s="839"/>
      <c r="LYZ8968" s="542"/>
      <c r="LZA8968" s="398"/>
      <c r="LZB8968" s="1821"/>
      <c r="LZC8968" s="626"/>
      <c r="LZD8968" s="839"/>
      <c r="LZE8968" s="839"/>
      <c r="LZF8968" s="542"/>
      <c r="LZG8968" s="398"/>
      <c r="LZH8968" s="1821"/>
      <c r="LZI8968" s="626"/>
      <c r="LZJ8968" s="839"/>
      <c r="LZK8968" s="839"/>
      <c r="LZL8968" s="542"/>
      <c r="LZM8968" s="398"/>
      <c r="LZN8968" s="1821"/>
      <c r="LZO8968" s="626"/>
      <c r="LZP8968" s="839"/>
      <c r="LZQ8968" s="839"/>
      <c r="LZR8968" s="542"/>
      <c r="LZS8968" s="398"/>
      <c r="LZT8968" s="1821"/>
      <c r="LZU8968" s="626"/>
      <c r="LZV8968" s="839"/>
      <c r="LZW8968" s="839"/>
      <c r="LZX8968" s="542"/>
      <c r="LZY8968" s="398"/>
      <c r="LZZ8968" s="1821"/>
      <c r="MAA8968" s="626"/>
      <c r="MAB8968" s="839"/>
      <c r="MAC8968" s="839"/>
      <c r="MAD8968" s="542"/>
      <c r="MAE8968" s="398"/>
      <c r="MAF8968" s="1821"/>
      <c r="MAG8968" s="626"/>
      <c r="MAH8968" s="839"/>
      <c r="MAI8968" s="839"/>
      <c r="MAJ8968" s="542"/>
      <c r="MAK8968" s="398"/>
      <c r="MAL8968" s="1821"/>
      <c r="MAM8968" s="626"/>
      <c r="MAN8968" s="839"/>
      <c r="MAO8968" s="839"/>
      <c r="MAP8968" s="542"/>
      <c r="MAQ8968" s="398"/>
      <c r="MAR8968" s="1821"/>
      <c r="MAS8968" s="626"/>
      <c r="MAT8968" s="839"/>
      <c r="MAU8968" s="839"/>
      <c r="MAV8968" s="542"/>
      <c r="MAW8968" s="398"/>
      <c r="MAX8968" s="1821"/>
      <c r="MAY8968" s="626"/>
      <c r="MAZ8968" s="839"/>
      <c r="MBA8968" s="839"/>
      <c r="MBB8968" s="542"/>
      <c r="MBC8968" s="398"/>
      <c r="MBD8968" s="1821"/>
      <c r="MBE8968" s="626"/>
      <c r="MBF8968" s="839"/>
      <c r="MBG8968" s="839"/>
      <c r="MBH8968" s="542"/>
      <c r="MBI8968" s="398"/>
      <c r="MBJ8968" s="1821"/>
      <c r="MBK8968" s="626"/>
      <c r="MBL8968" s="839"/>
      <c r="MBM8968" s="839"/>
      <c r="MBN8968" s="542"/>
      <c r="MBO8968" s="398"/>
      <c r="MBP8968" s="1821"/>
      <c r="MBQ8968" s="626"/>
      <c r="MBR8968" s="839"/>
      <c r="MBS8968" s="839"/>
      <c r="MBT8968" s="542"/>
      <c r="MBU8968" s="398"/>
      <c r="MBV8968" s="1821"/>
      <c r="MBW8968" s="626"/>
      <c r="MBX8968" s="839"/>
      <c r="MBY8968" s="839"/>
      <c r="MBZ8968" s="542"/>
      <c r="MCA8968" s="398"/>
      <c r="MCB8968" s="1821"/>
      <c r="MCC8968" s="626"/>
      <c r="MCD8968" s="839"/>
      <c r="MCE8968" s="839"/>
      <c r="MCF8968" s="542"/>
      <c r="MCG8968" s="398"/>
      <c r="MCH8968" s="1821"/>
      <c r="MCI8968" s="626"/>
      <c r="MCJ8968" s="839"/>
      <c r="MCK8968" s="839"/>
      <c r="MCL8968" s="542"/>
      <c r="MCM8968" s="398"/>
      <c r="MCN8968" s="1821"/>
      <c r="MCO8968" s="626"/>
      <c r="MCP8968" s="839"/>
      <c r="MCQ8968" s="839"/>
      <c r="MCR8968" s="542"/>
      <c r="MCS8968" s="398"/>
      <c r="MCT8968" s="1821"/>
      <c r="MCU8968" s="626"/>
      <c r="MCV8968" s="839"/>
      <c r="MCW8968" s="839"/>
      <c r="MCX8968" s="542"/>
      <c r="MCY8968" s="398"/>
      <c r="MCZ8968" s="1821"/>
      <c r="MDA8968" s="626"/>
      <c r="MDB8968" s="839"/>
      <c r="MDC8968" s="839"/>
      <c r="MDD8968" s="542"/>
      <c r="MDE8968" s="398"/>
      <c r="MDF8968" s="1821"/>
      <c r="MDG8968" s="626"/>
      <c r="MDH8968" s="839"/>
      <c r="MDI8968" s="839"/>
      <c r="MDJ8968" s="542"/>
      <c r="MDK8968" s="398"/>
      <c r="MDL8968" s="1821"/>
      <c r="MDM8968" s="626"/>
      <c r="MDN8968" s="839"/>
      <c r="MDO8968" s="839"/>
      <c r="MDP8968" s="542"/>
      <c r="MDQ8968" s="398"/>
      <c r="MDR8968" s="1821"/>
      <c r="MDS8968" s="626"/>
      <c r="MDT8968" s="839"/>
      <c r="MDU8968" s="839"/>
      <c r="MDV8968" s="542"/>
      <c r="MDW8968" s="398"/>
      <c r="MDX8968" s="1821"/>
      <c r="MDY8968" s="626"/>
      <c r="MDZ8968" s="839"/>
      <c r="MEA8968" s="839"/>
      <c r="MEB8968" s="542"/>
      <c r="MEC8968" s="398"/>
      <c r="MED8968" s="1821"/>
      <c r="MEE8968" s="626"/>
      <c r="MEF8968" s="839"/>
      <c r="MEG8968" s="839"/>
      <c r="MEH8968" s="542"/>
      <c r="MEI8968" s="398"/>
      <c r="MEJ8968" s="1821"/>
      <c r="MEK8968" s="626"/>
      <c r="MEL8968" s="839"/>
      <c r="MEM8968" s="839"/>
      <c r="MEN8968" s="542"/>
      <c r="MEO8968" s="398"/>
      <c r="MEP8968" s="1821"/>
      <c r="MEQ8968" s="626"/>
      <c r="MER8968" s="839"/>
      <c r="MES8968" s="839"/>
      <c r="MET8968" s="542"/>
      <c r="MEU8968" s="398"/>
      <c r="MEV8968" s="1821"/>
      <c r="MEW8968" s="626"/>
      <c r="MEX8968" s="839"/>
      <c r="MEY8968" s="839"/>
      <c r="MEZ8968" s="542"/>
      <c r="MFA8968" s="398"/>
      <c r="MFB8968" s="1821"/>
      <c r="MFC8968" s="626"/>
      <c r="MFD8968" s="839"/>
      <c r="MFE8968" s="839"/>
      <c r="MFF8968" s="542"/>
      <c r="MFG8968" s="398"/>
      <c r="MFH8968" s="1821"/>
      <c r="MFI8968" s="626"/>
      <c r="MFJ8968" s="839"/>
      <c r="MFK8968" s="839"/>
      <c r="MFL8968" s="542"/>
      <c r="MFM8968" s="398"/>
      <c r="MFN8968" s="1821"/>
      <c r="MFO8968" s="626"/>
      <c r="MFP8968" s="839"/>
      <c r="MFQ8968" s="839"/>
      <c r="MFR8968" s="542"/>
      <c r="MFS8968" s="398"/>
      <c r="MFT8968" s="1821"/>
      <c r="MFU8968" s="626"/>
      <c r="MFV8968" s="839"/>
      <c r="MFW8968" s="839"/>
      <c r="MFX8968" s="542"/>
      <c r="MFY8968" s="398"/>
      <c r="MFZ8968" s="1821"/>
      <c r="MGA8968" s="626"/>
      <c r="MGB8968" s="839"/>
      <c r="MGC8968" s="839"/>
      <c r="MGD8968" s="542"/>
      <c r="MGE8968" s="398"/>
      <c r="MGF8968" s="1821"/>
      <c r="MGG8968" s="626"/>
      <c r="MGH8968" s="839"/>
      <c r="MGI8968" s="839"/>
      <c r="MGJ8968" s="542"/>
      <c r="MGK8968" s="398"/>
      <c r="MGL8968" s="1821"/>
      <c r="MGM8968" s="626"/>
      <c r="MGN8968" s="839"/>
      <c r="MGO8968" s="839"/>
      <c r="MGP8968" s="542"/>
      <c r="MGQ8968" s="398"/>
      <c r="MGR8968" s="1821"/>
      <c r="MGS8968" s="626"/>
      <c r="MGT8968" s="839"/>
      <c r="MGU8968" s="839"/>
      <c r="MGV8968" s="542"/>
      <c r="MGW8968" s="398"/>
      <c r="MGX8968" s="1821"/>
      <c r="MGY8968" s="626"/>
      <c r="MGZ8968" s="839"/>
      <c r="MHA8968" s="839"/>
      <c r="MHB8968" s="542"/>
      <c r="MHC8968" s="398"/>
      <c r="MHD8968" s="1821"/>
      <c r="MHE8968" s="626"/>
      <c r="MHF8968" s="839"/>
      <c r="MHG8968" s="839"/>
      <c r="MHH8968" s="542"/>
      <c r="MHI8968" s="398"/>
      <c r="MHJ8968" s="1821"/>
      <c r="MHK8968" s="626"/>
      <c r="MHL8968" s="839"/>
      <c r="MHM8968" s="839"/>
      <c r="MHN8968" s="542"/>
      <c r="MHO8968" s="398"/>
      <c r="MHP8968" s="1821"/>
      <c r="MHQ8968" s="626"/>
      <c r="MHR8968" s="839"/>
      <c r="MHS8968" s="839"/>
      <c r="MHT8968" s="542"/>
      <c r="MHU8968" s="398"/>
      <c r="MHV8968" s="1821"/>
      <c r="MHW8968" s="626"/>
      <c r="MHX8968" s="839"/>
      <c r="MHY8968" s="839"/>
      <c r="MHZ8968" s="542"/>
      <c r="MIA8968" s="398"/>
      <c r="MIB8968" s="1821"/>
      <c r="MIC8968" s="626"/>
      <c r="MID8968" s="839"/>
      <c r="MIE8968" s="839"/>
      <c r="MIF8968" s="542"/>
      <c r="MIG8968" s="398"/>
      <c r="MIH8968" s="1821"/>
      <c r="MII8968" s="626"/>
      <c r="MIJ8968" s="839"/>
      <c r="MIK8968" s="839"/>
      <c r="MIL8968" s="542"/>
      <c r="MIM8968" s="398"/>
      <c r="MIN8968" s="1821"/>
      <c r="MIO8968" s="626"/>
      <c r="MIP8968" s="839"/>
      <c r="MIQ8968" s="839"/>
      <c r="MIR8968" s="542"/>
      <c r="MIS8968" s="398"/>
      <c r="MIT8968" s="1821"/>
      <c r="MIU8968" s="626"/>
      <c r="MIV8968" s="839"/>
      <c r="MIW8968" s="839"/>
      <c r="MIX8968" s="542"/>
      <c r="MIY8968" s="398"/>
      <c r="MIZ8968" s="1821"/>
      <c r="MJA8968" s="626"/>
      <c r="MJB8968" s="839"/>
      <c r="MJC8968" s="839"/>
      <c r="MJD8968" s="542"/>
      <c r="MJE8968" s="398"/>
      <c r="MJF8968" s="1821"/>
      <c r="MJG8968" s="626"/>
      <c r="MJH8968" s="839"/>
      <c r="MJI8968" s="839"/>
      <c r="MJJ8968" s="542"/>
      <c r="MJK8968" s="398"/>
      <c r="MJL8968" s="1821"/>
      <c r="MJM8968" s="626"/>
      <c r="MJN8968" s="839"/>
      <c r="MJO8968" s="839"/>
      <c r="MJP8968" s="542"/>
      <c r="MJQ8968" s="398"/>
      <c r="MJR8968" s="1821"/>
      <c r="MJS8968" s="626"/>
      <c r="MJT8968" s="839"/>
      <c r="MJU8968" s="839"/>
      <c r="MJV8968" s="542"/>
      <c r="MJW8968" s="398"/>
      <c r="MJX8968" s="1821"/>
      <c r="MJY8968" s="626"/>
      <c r="MJZ8968" s="839"/>
      <c r="MKA8968" s="839"/>
      <c r="MKB8968" s="542"/>
      <c r="MKC8968" s="398"/>
      <c r="MKD8968" s="1821"/>
      <c r="MKE8968" s="626"/>
      <c r="MKF8968" s="839"/>
      <c r="MKG8968" s="839"/>
      <c r="MKH8968" s="542"/>
      <c r="MKI8968" s="398"/>
      <c r="MKJ8968" s="1821"/>
      <c r="MKK8968" s="626"/>
      <c r="MKL8968" s="839"/>
      <c r="MKM8968" s="839"/>
      <c r="MKN8968" s="542"/>
      <c r="MKO8968" s="398"/>
      <c r="MKP8968" s="1821"/>
      <c r="MKQ8968" s="626"/>
      <c r="MKR8968" s="839"/>
      <c r="MKS8968" s="839"/>
      <c r="MKT8968" s="542"/>
      <c r="MKU8968" s="398"/>
      <c r="MKV8968" s="1821"/>
      <c r="MKW8968" s="626"/>
      <c r="MKX8968" s="839"/>
      <c r="MKY8968" s="839"/>
      <c r="MKZ8968" s="542"/>
      <c r="MLA8968" s="398"/>
      <c r="MLB8968" s="1821"/>
      <c r="MLC8968" s="626"/>
      <c r="MLD8968" s="839"/>
      <c r="MLE8968" s="839"/>
      <c r="MLF8968" s="542"/>
      <c r="MLG8968" s="398"/>
      <c r="MLH8968" s="1821"/>
      <c r="MLI8968" s="626"/>
      <c r="MLJ8968" s="839"/>
      <c r="MLK8968" s="839"/>
      <c r="MLL8968" s="542"/>
      <c r="MLM8968" s="398"/>
      <c r="MLN8968" s="1821"/>
      <c r="MLO8968" s="626"/>
      <c r="MLP8968" s="839"/>
      <c r="MLQ8968" s="839"/>
      <c r="MLR8968" s="542"/>
      <c r="MLS8968" s="398"/>
      <c r="MLT8968" s="1821"/>
      <c r="MLU8968" s="626"/>
      <c r="MLV8968" s="839"/>
      <c r="MLW8968" s="839"/>
      <c r="MLX8968" s="542"/>
      <c r="MLY8968" s="398"/>
      <c r="MLZ8968" s="1821"/>
      <c r="MMA8968" s="626"/>
      <c r="MMB8968" s="839"/>
      <c r="MMC8968" s="839"/>
      <c r="MMD8968" s="542"/>
      <c r="MME8968" s="398"/>
      <c r="MMF8968" s="1821"/>
      <c r="MMG8968" s="626"/>
      <c r="MMH8968" s="839"/>
      <c r="MMI8968" s="839"/>
      <c r="MMJ8968" s="542"/>
      <c r="MMK8968" s="398"/>
      <c r="MML8968" s="1821"/>
      <c r="MMM8968" s="626"/>
      <c r="MMN8968" s="839"/>
      <c r="MMO8968" s="839"/>
      <c r="MMP8968" s="542"/>
      <c r="MMQ8968" s="398"/>
      <c r="MMR8968" s="1821"/>
      <c r="MMS8968" s="626"/>
      <c r="MMT8968" s="839"/>
      <c r="MMU8968" s="839"/>
      <c r="MMV8968" s="542"/>
      <c r="MMW8968" s="398"/>
      <c r="MMX8968" s="1821"/>
      <c r="MMY8968" s="626"/>
      <c r="MMZ8968" s="839"/>
      <c r="MNA8968" s="839"/>
      <c r="MNB8968" s="542"/>
      <c r="MNC8968" s="398"/>
      <c r="MND8968" s="1821"/>
      <c r="MNE8968" s="626"/>
      <c r="MNF8968" s="839"/>
      <c r="MNG8968" s="839"/>
      <c r="MNH8968" s="542"/>
      <c r="MNI8968" s="398"/>
      <c r="MNJ8968" s="1821"/>
      <c r="MNK8968" s="626"/>
      <c r="MNL8968" s="839"/>
      <c r="MNM8968" s="839"/>
      <c r="MNN8968" s="542"/>
      <c r="MNO8968" s="398"/>
      <c r="MNP8968" s="1821"/>
      <c r="MNQ8968" s="626"/>
      <c r="MNR8968" s="839"/>
      <c r="MNS8968" s="839"/>
      <c r="MNT8968" s="542"/>
      <c r="MNU8968" s="398"/>
      <c r="MNV8968" s="1821"/>
      <c r="MNW8968" s="626"/>
      <c r="MNX8968" s="839"/>
      <c r="MNY8968" s="839"/>
      <c r="MNZ8968" s="542"/>
      <c r="MOA8968" s="398"/>
      <c r="MOB8968" s="1821"/>
      <c r="MOC8968" s="626"/>
      <c r="MOD8968" s="839"/>
      <c r="MOE8968" s="839"/>
      <c r="MOF8968" s="542"/>
      <c r="MOG8968" s="398"/>
      <c r="MOH8968" s="1821"/>
      <c r="MOI8968" s="626"/>
      <c r="MOJ8968" s="839"/>
      <c r="MOK8968" s="839"/>
      <c r="MOL8968" s="542"/>
      <c r="MOM8968" s="398"/>
      <c r="MON8968" s="1821"/>
      <c r="MOO8968" s="626"/>
      <c r="MOP8968" s="839"/>
      <c r="MOQ8968" s="839"/>
      <c r="MOR8968" s="542"/>
      <c r="MOS8968" s="398"/>
      <c r="MOT8968" s="1821"/>
      <c r="MOU8968" s="626"/>
      <c r="MOV8968" s="839"/>
      <c r="MOW8968" s="839"/>
      <c r="MOX8968" s="542"/>
      <c r="MOY8968" s="398"/>
      <c r="MOZ8968" s="1821"/>
      <c r="MPA8968" s="626"/>
      <c r="MPB8968" s="839"/>
      <c r="MPC8968" s="839"/>
      <c r="MPD8968" s="542"/>
      <c r="MPE8968" s="398"/>
      <c r="MPF8968" s="1821"/>
      <c r="MPG8968" s="626"/>
      <c r="MPH8968" s="839"/>
      <c r="MPI8968" s="839"/>
      <c r="MPJ8968" s="542"/>
      <c r="MPK8968" s="398"/>
      <c r="MPL8968" s="1821"/>
      <c r="MPM8968" s="626"/>
      <c r="MPN8968" s="839"/>
      <c r="MPO8968" s="839"/>
      <c r="MPP8968" s="542"/>
      <c r="MPQ8968" s="398"/>
      <c r="MPR8968" s="1821"/>
      <c r="MPS8968" s="626"/>
      <c r="MPT8968" s="839"/>
      <c r="MPU8968" s="839"/>
      <c r="MPV8968" s="542"/>
      <c r="MPW8968" s="398"/>
      <c r="MPX8968" s="1821"/>
      <c r="MPY8968" s="626"/>
      <c r="MPZ8968" s="839"/>
      <c r="MQA8968" s="839"/>
      <c r="MQB8968" s="542"/>
      <c r="MQC8968" s="398"/>
      <c r="MQD8968" s="1821"/>
      <c r="MQE8968" s="626"/>
      <c r="MQF8968" s="839"/>
      <c r="MQG8968" s="839"/>
      <c r="MQH8968" s="542"/>
      <c r="MQI8968" s="398"/>
      <c r="MQJ8968" s="1821"/>
      <c r="MQK8968" s="626"/>
      <c r="MQL8968" s="839"/>
      <c r="MQM8968" s="839"/>
      <c r="MQN8968" s="542"/>
      <c r="MQO8968" s="398"/>
      <c r="MQP8968" s="1821"/>
      <c r="MQQ8968" s="626"/>
      <c r="MQR8968" s="839"/>
      <c r="MQS8968" s="839"/>
      <c r="MQT8968" s="542"/>
      <c r="MQU8968" s="398"/>
      <c r="MQV8968" s="1821"/>
      <c r="MQW8968" s="626"/>
      <c r="MQX8968" s="839"/>
      <c r="MQY8968" s="839"/>
      <c r="MQZ8968" s="542"/>
      <c r="MRA8968" s="398"/>
      <c r="MRB8968" s="1821"/>
      <c r="MRC8968" s="626"/>
      <c r="MRD8968" s="839"/>
      <c r="MRE8968" s="839"/>
      <c r="MRF8968" s="542"/>
      <c r="MRG8968" s="398"/>
      <c r="MRH8968" s="1821"/>
      <c r="MRI8968" s="626"/>
      <c r="MRJ8968" s="839"/>
      <c r="MRK8968" s="839"/>
      <c r="MRL8968" s="542"/>
      <c r="MRM8968" s="398"/>
      <c r="MRN8968" s="1821"/>
      <c r="MRO8968" s="626"/>
      <c r="MRP8968" s="839"/>
      <c r="MRQ8968" s="839"/>
      <c r="MRR8968" s="542"/>
      <c r="MRS8968" s="398"/>
      <c r="MRT8968" s="1821"/>
      <c r="MRU8968" s="626"/>
      <c r="MRV8968" s="839"/>
      <c r="MRW8968" s="839"/>
      <c r="MRX8968" s="542"/>
      <c r="MRY8968" s="398"/>
      <c r="MRZ8968" s="1821"/>
      <c r="MSA8968" s="626"/>
      <c r="MSB8968" s="839"/>
      <c r="MSC8968" s="839"/>
      <c r="MSD8968" s="542"/>
      <c r="MSE8968" s="398"/>
      <c r="MSF8968" s="1821"/>
      <c r="MSG8968" s="626"/>
      <c r="MSH8968" s="839"/>
      <c r="MSI8968" s="839"/>
      <c r="MSJ8968" s="542"/>
      <c r="MSK8968" s="398"/>
      <c r="MSL8968" s="1821"/>
      <c r="MSM8968" s="626"/>
      <c r="MSN8968" s="839"/>
      <c r="MSO8968" s="839"/>
      <c r="MSP8968" s="542"/>
      <c r="MSQ8968" s="398"/>
      <c r="MSR8968" s="1821"/>
      <c r="MSS8968" s="626"/>
      <c r="MST8968" s="839"/>
      <c r="MSU8968" s="839"/>
      <c r="MSV8968" s="542"/>
      <c r="MSW8968" s="398"/>
      <c r="MSX8968" s="1821"/>
      <c r="MSY8968" s="626"/>
      <c r="MSZ8968" s="839"/>
      <c r="MTA8968" s="839"/>
      <c r="MTB8968" s="542"/>
      <c r="MTC8968" s="398"/>
      <c r="MTD8968" s="1821"/>
      <c r="MTE8968" s="626"/>
      <c r="MTF8968" s="839"/>
      <c r="MTG8968" s="839"/>
      <c r="MTH8968" s="542"/>
      <c r="MTI8968" s="398"/>
      <c r="MTJ8968" s="1821"/>
      <c r="MTK8968" s="626"/>
      <c r="MTL8968" s="839"/>
      <c r="MTM8968" s="839"/>
      <c r="MTN8968" s="542"/>
      <c r="MTO8968" s="398"/>
      <c r="MTP8968" s="1821"/>
      <c r="MTQ8968" s="626"/>
      <c r="MTR8968" s="839"/>
      <c r="MTS8968" s="839"/>
      <c r="MTT8968" s="542"/>
      <c r="MTU8968" s="398"/>
      <c r="MTV8968" s="1821"/>
      <c r="MTW8968" s="626"/>
      <c r="MTX8968" s="839"/>
      <c r="MTY8968" s="839"/>
      <c r="MTZ8968" s="542"/>
      <c r="MUA8968" s="398"/>
      <c r="MUB8968" s="1821"/>
      <c r="MUC8968" s="626"/>
      <c r="MUD8968" s="839"/>
      <c r="MUE8968" s="839"/>
      <c r="MUF8968" s="542"/>
      <c r="MUG8968" s="398"/>
      <c r="MUH8968" s="1821"/>
      <c r="MUI8968" s="626"/>
      <c r="MUJ8968" s="839"/>
      <c r="MUK8968" s="839"/>
      <c r="MUL8968" s="542"/>
      <c r="MUM8968" s="398"/>
      <c r="MUN8968" s="1821"/>
      <c r="MUO8968" s="626"/>
      <c r="MUP8968" s="839"/>
      <c r="MUQ8968" s="839"/>
      <c r="MUR8968" s="542"/>
      <c r="MUS8968" s="398"/>
      <c r="MUT8968" s="1821"/>
      <c r="MUU8968" s="626"/>
      <c r="MUV8968" s="839"/>
      <c r="MUW8968" s="839"/>
      <c r="MUX8968" s="542"/>
      <c r="MUY8968" s="398"/>
      <c r="MUZ8968" s="1821"/>
      <c r="MVA8968" s="626"/>
      <c r="MVB8968" s="839"/>
      <c r="MVC8968" s="839"/>
      <c r="MVD8968" s="542"/>
      <c r="MVE8968" s="398"/>
      <c r="MVF8968" s="1821"/>
      <c r="MVG8968" s="626"/>
      <c r="MVH8968" s="839"/>
      <c r="MVI8968" s="839"/>
      <c r="MVJ8968" s="542"/>
      <c r="MVK8968" s="398"/>
      <c r="MVL8968" s="1821"/>
      <c r="MVM8968" s="626"/>
      <c r="MVN8968" s="839"/>
      <c r="MVO8968" s="839"/>
      <c r="MVP8968" s="542"/>
      <c r="MVQ8968" s="398"/>
      <c r="MVR8968" s="1821"/>
      <c r="MVS8968" s="626"/>
      <c r="MVT8968" s="839"/>
      <c r="MVU8968" s="839"/>
      <c r="MVV8968" s="542"/>
      <c r="MVW8968" s="398"/>
      <c r="MVX8968" s="1821"/>
      <c r="MVY8968" s="626"/>
      <c r="MVZ8968" s="839"/>
      <c r="MWA8968" s="839"/>
      <c r="MWB8968" s="542"/>
      <c r="MWC8968" s="398"/>
      <c r="MWD8968" s="1821"/>
      <c r="MWE8968" s="626"/>
      <c r="MWF8968" s="839"/>
      <c r="MWG8968" s="839"/>
      <c r="MWH8968" s="542"/>
      <c r="MWI8968" s="398"/>
      <c r="MWJ8968" s="1821"/>
      <c r="MWK8968" s="626"/>
      <c r="MWL8968" s="839"/>
      <c r="MWM8968" s="839"/>
      <c r="MWN8968" s="542"/>
      <c r="MWO8968" s="398"/>
      <c r="MWP8968" s="1821"/>
      <c r="MWQ8968" s="626"/>
      <c r="MWR8968" s="839"/>
      <c r="MWS8968" s="839"/>
      <c r="MWT8968" s="542"/>
      <c r="MWU8968" s="398"/>
      <c r="MWV8968" s="1821"/>
      <c r="MWW8968" s="626"/>
      <c r="MWX8968" s="839"/>
      <c r="MWY8968" s="839"/>
      <c r="MWZ8968" s="542"/>
      <c r="MXA8968" s="398"/>
      <c r="MXB8968" s="1821"/>
      <c r="MXC8968" s="626"/>
      <c r="MXD8968" s="839"/>
      <c r="MXE8968" s="839"/>
      <c r="MXF8968" s="542"/>
      <c r="MXG8968" s="398"/>
      <c r="MXH8968" s="1821"/>
      <c r="MXI8968" s="626"/>
      <c r="MXJ8968" s="839"/>
      <c r="MXK8968" s="839"/>
      <c r="MXL8968" s="542"/>
      <c r="MXM8968" s="398"/>
      <c r="MXN8968" s="1821"/>
      <c r="MXO8968" s="626"/>
      <c r="MXP8968" s="839"/>
      <c r="MXQ8968" s="839"/>
      <c r="MXR8968" s="542"/>
      <c r="MXS8968" s="398"/>
      <c r="MXT8968" s="1821"/>
      <c r="MXU8968" s="626"/>
      <c r="MXV8968" s="839"/>
      <c r="MXW8968" s="839"/>
      <c r="MXX8968" s="542"/>
      <c r="MXY8968" s="398"/>
      <c r="MXZ8968" s="1821"/>
      <c r="MYA8968" s="626"/>
      <c r="MYB8968" s="839"/>
      <c r="MYC8968" s="839"/>
      <c r="MYD8968" s="542"/>
      <c r="MYE8968" s="398"/>
      <c r="MYF8968" s="1821"/>
      <c r="MYG8968" s="626"/>
      <c r="MYH8968" s="839"/>
      <c r="MYI8968" s="839"/>
      <c r="MYJ8968" s="542"/>
      <c r="MYK8968" s="398"/>
      <c r="MYL8968" s="1821"/>
      <c r="MYM8968" s="626"/>
      <c r="MYN8968" s="839"/>
      <c r="MYO8968" s="839"/>
      <c r="MYP8968" s="542"/>
      <c r="MYQ8968" s="398"/>
      <c r="MYR8968" s="1821"/>
      <c r="MYS8968" s="626"/>
      <c r="MYT8968" s="839"/>
      <c r="MYU8968" s="839"/>
      <c r="MYV8968" s="542"/>
      <c r="MYW8968" s="398"/>
      <c r="MYX8968" s="1821"/>
      <c r="MYY8968" s="626"/>
      <c r="MYZ8968" s="839"/>
      <c r="MZA8968" s="839"/>
      <c r="MZB8968" s="542"/>
      <c r="MZC8968" s="398"/>
      <c r="MZD8968" s="1821"/>
      <c r="MZE8968" s="626"/>
      <c r="MZF8968" s="839"/>
      <c r="MZG8968" s="839"/>
      <c r="MZH8968" s="542"/>
      <c r="MZI8968" s="398"/>
      <c r="MZJ8968" s="1821"/>
      <c r="MZK8968" s="626"/>
      <c r="MZL8968" s="839"/>
      <c r="MZM8968" s="839"/>
      <c r="MZN8968" s="542"/>
      <c r="MZO8968" s="398"/>
      <c r="MZP8968" s="1821"/>
      <c r="MZQ8968" s="626"/>
      <c r="MZR8968" s="839"/>
      <c r="MZS8968" s="839"/>
      <c r="MZT8968" s="542"/>
      <c r="MZU8968" s="398"/>
      <c r="MZV8968" s="1821"/>
      <c r="MZW8968" s="626"/>
      <c r="MZX8968" s="839"/>
      <c r="MZY8968" s="839"/>
      <c r="MZZ8968" s="542"/>
      <c r="NAA8968" s="398"/>
      <c r="NAB8968" s="1821"/>
      <c r="NAC8968" s="626"/>
      <c r="NAD8968" s="839"/>
      <c r="NAE8968" s="839"/>
      <c r="NAF8968" s="542"/>
      <c r="NAG8968" s="398"/>
      <c r="NAH8968" s="1821"/>
      <c r="NAI8968" s="626"/>
      <c r="NAJ8968" s="839"/>
      <c r="NAK8968" s="839"/>
      <c r="NAL8968" s="542"/>
      <c r="NAM8968" s="398"/>
      <c r="NAN8968" s="1821"/>
      <c r="NAO8968" s="626"/>
      <c r="NAP8968" s="839"/>
      <c r="NAQ8968" s="839"/>
      <c r="NAR8968" s="542"/>
      <c r="NAS8968" s="398"/>
      <c r="NAT8968" s="1821"/>
      <c r="NAU8968" s="626"/>
      <c r="NAV8968" s="839"/>
      <c r="NAW8968" s="839"/>
      <c r="NAX8968" s="542"/>
      <c r="NAY8968" s="398"/>
      <c r="NAZ8968" s="1821"/>
      <c r="NBA8968" s="626"/>
      <c r="NBB8968" s="839"/>
      <c r="NBC8968" s="839"/>
      <c r="NBD8968" s="542"/>
      <c r="NBE8968" s="398"/>
      <c r="NBF8968" s="1821"/>
      <c r="NBG8968" s="626"/>
      <c r="NBH8968" s="839"/>
      <c r="NBI8968" s="839"/>
      <c r="NBJ8968" s="542"/>
      <c r="NBK8968" s="398"/>
      <c r="NBL8968" s="1821"/>
      <c r="NBM8968" s="626"/>
      <c r="NBN8968" s="839"/>
      <c r="NBO8968" s="839"/>
      <c r="NBP8968" s="542"/>
      <c r="NBQ8968" s="398"/>
      <c r="NBR8968" s="1821"/>
      <c r="NBS8968" s="626"/>
      <c r="NBT8968" s="839"/>
      <c r="NBU8968" s="839"/>
      <c r="NBV8968" s="542"/>
      <c r="NBW8968" s="398"/>
      <c r="NBX8968" s="1821"/>
      <c r="NBY8968" s="626"/>
      <c r="NBZ8968" s="839"/>
      <c r="NCA8968" s="839"/>
      <c r="NCB8968" s="542"/>
      <c r="NCC8968" s="398"/>
      <c r="NCD8968" s="1821"/>
      <c r="NCE8968" s="626"/>
      <c r="NCF8968" s="839"/>
      <c r="NCG8968" s="839"/>
      <c r="NCH8968" s="542"/>
      <c r="NCI8968" s="398"/>
      <c r="NCJ8968" s="1821"/>
      <c r="NCK8968" s="626"/>
      <c r="NCL8968" s="839"/>
      <c r="NCM8968" s="839"/>
      <c r="NCN8968" s="542"/>
      <c r="NCO8968" s="398"/>
      <c r="NCP8968" s="1821"/>
      <c r="NCQ8968" s="626"/>
      <c r="NCR8968" s="839"/>
      <c r="NCS8968" s="839"/>
      <c r="NCT8968" s="542"/>
      <c r="NCU8968" s="398"/>
      <c r="NCV8968" s="1821"/>
      <c r="NCW8968" s="626"/>
      <c r="NCX8968" s="839"/>
      <c r="NCY8968" s="839"/>
      <c r="NCZ8968" s="542"/>
      <c r="NDA8968" s="398"/>
      <c r="NDB8968" s="1821"/>
      <c r="NDC8968" s="626"/>
      <c r="NDD8968" s="839"/>
      <c r="NDE8968" s="839"/>
      <c r="NDF8968" s="542"/>
      <c r="NDG8968" s="398"/>
      <c r="NDH8968" s="1821"/>
      <c r="NDI8968" s="626"/>
      <c r="NDJ8968" s="839"/>
      <c r="NDK8968" s="839"/>
      <c r="NDL8968" s="542"/>
      <c r="NDM8968" s="398"/>
      <c r="NDN8968" s="1821"/>
      <c r="NDO8968" s="626"/>
      <c r="NDP8968" s="839"/>
      <c r="NDQ8968" s="839"/>
      <c r="NDR8968" s="542"/>
      <c r="NDS8968" s="398"/>
      <c r="NDT8968" s="1821"/>
      <c r="NDU8968" s="626"/>
      <c r="NDV8968" s="839"/>
      <c r="NDW8968" s="839"/>
      <c r="NDX8968" s="542"/>
      <c r="NDY8968" s="398"/>
      <c r="NDZ8968" s="1821"/>
      <c r="NEA8968" s="626"/>
      <c r="NEB8968" s="839"/>
      <c r="NEC8968" s="839"/>
      <c r="NED8968" s="542"/>
      <c r="NEE8968" s="398"/>
      <c r="NEF8968" s="1821"/>
      <c r="NEG8968" s="626"/>
      <c r="NEH8968" s="839"/>
      <c r="NEI8968" s="839"/>
      <c r="NEJ8968" s="542"/>
      <c r="NEK8968" s="398"/>
      <c r="NEL8968" s="1821"/>
      <c r="NEM8968" s="626"/>
      <c r="NEN8968" s="839"/>
      <c r="NEO8968" s="839"/>
      <c r="NEP8968" s="542"/>
      <c r="NEQ8968" s="398"/>
      <c r="NER8968" s="1821"/>
      <c r="NES8968" s="626"/>
      <c r="NET8968" s="839"/>
      <c r="NEU8968" s="839"/>
      <c r="NEV8968" s="542"/>
      <c r="NEW8968" s="398"/>
      <c r="NEX8968" s="1821"/>
      <c r="NEY8968" s="626"/>
      <c r="NEZ8968" s="839"/>
      <c r="NFA8968" s="839"/>
      <c r="NFB8968" s="542"/>
      <c r="NFC8968" s="398"/>
      <c r="NFD8968" s="1821"/>
      <c r="NFE8968" s="626"/>
      <c r="NFF8968" s="839"/>
      <c r="NFG8968" s="839"/>
      <c r="NFH8968" s="542"/>
      <c r="NFI8968" s="398"/>
      <c r="NFJ8968" s="1821"/>
      <c r="NFK8968" s="626"/>
      <c r="NFL8968" s="839"/>
      <c r="NFM8968" s="839"/>
      <c r="NFN8968" s="542"/>
      <c r="NFO8968" s="398"/>
      <c r="NFP8968" s="1821"/>
      <c r="NFQ8968" s="626"/>
      <c r="NFR8968" s="839"/>
      <c r="NFS8968" s="839"/>
      <c r="NFT8968" s="542"/>
      <c r="NFU8968" s="398"/>
      <c r="NFV8968" s="1821"/>
      <c r="NFW8968" s="626"/>
      <c r="NFX8968" s="839"/>
      <c r="NFY8968" s="839"/>
      <c r="NFZ8968" s="542"/>
      <c r="NGA8968" s="398"/>
      <c r="NGB8968" s="1821"/>
      <c r="NGC8968" s="626"/>
      <c r="NGD8968" s="839"/>
      <c r="NGE8968" s="839"/>
      <c r="NGF8968" s="542"/>
      <c r="NGG8968" s="398"/>
      <c r="NGH8968" s="1821"/>
      <c r="NGI8968" s="626"/>
      <c r="NGJ8968" s="839"/>
      <c r="NGK8968" s="839"/>
      <c r="NGL8968" s="542"/>
      <c r="NGM8968" s="398"/>
      <c r="NGN8968" s="1821"/>
      <c r="NGO8968" s="626"/>
      <c r="NGP8968" s="839"/>
      <c r="NGQ8968" s="839"/>
      <c r="NGR8968" s="542"/>
      <c r="NGS8968" s="398"/>
      <c r="NGT8968" s="1821"/>
      <c r="NGU8968" s="626"/>
      <c r="NGV8968" s="839"/>
      <c r="NGW8968" s="839"/>
      <c r="NGX8968" s="542"/>
      <c r="NGY8968" s="398"/>
      <c r="NGZ8968" s="1821"/>
      <c r="NHA8968" s="626"/>
      <c r="NHB8968" s="839"/>
      <c r="NHC8968" s="839"/>
      <c r="NHD8968" s="542"/>
      <c r="NHE8968" s="398"/>
      <c r="NHF8968" s="1821"/>
      <c r="NHG8968" s="626"/>
      <c r="NHH8968" s="839"/>
      <c r="NHI8968" s="839"/>
      <c r="NHJ8968" s="542"/>
      <c r="NHK8968" s="398"/>
      <c r="NHL8968" s="1821"/>
      <c r="NHM8968" s="626"/>
      <c r="NHN8968" s="839"/>
      <c r="NHO8968" s="839"/>
      <c r="NHP8968" s="542"/>
      <c r="NHQ8968" s="398"/>
      <c r="NHR8968" s="1821"/>
      <c r="NHS8968" s="626"/>
      <c r="NHT8968" s="839"/>
      <c r="NHU8968" s="839"/>
      <c r="NHV8968" s="542"/>
      <c r="NHW8968" s="398"/>
      <c r="NHX8968" s="1821"/>
      <c r="NHY8968" s="626"/>
      <c r="NHZ8968" s="839"/>
      <c r="NIA8968" s="839"/>
      <c r="NIB8968" s="542"/>
      <c r="NIC8968" s="398"/>
      <c r="NID8968" s="1821"/>
      <c r="NIE8968" s="626"/>
      <c r="NIF8968" s="839"/>
      <c r="NIG8968" s="839"/>
      <c r="NIH8968" s="542"/>
      <c r="NII8968" s="398"/>
      <c r="NIJ8968" s="1821"/>
      <c r="NIK8968" s="626"/>
      <c r="NIL8968" s="839"/>
      <c r="NIM8968" s="839"/>
      <c r="NIN8968" s="542"/>
      <c r="NIO8968" s="398"/>
      <c r="NIP8968" s="1821"/>
      <c r="NIQ8968" s="626"/>
      <c r="NIR8968" s="839"/>
      <c r="NIS8968" s="839"/>
      <c r="NIT8968" s="542"/>
      <c r="NIU8968" s="398"/>
      <c r="NIV8968" s="1821"/>
      <c r="NIW8968" s="626"/>
      <c r="NIX8968" s="839"/>
      <c r="NIY8968" s="839"/>
      <c r="NIZ8968" s="542"/>
      <c r="NJA8968" s="398"/>
      <c r="NJB8968" s="1821"/>
      <c r="NJC8968" s="626"/>
      <c r="NJD8968" s="839"/>
      <c r="NJE8968" s="839"/>
      <c r="NJF8968" s="542"/>
      <c r="NJG8968" s="398"/>
      <c r="NJH8968" s="1821"/>
      <c r="NJI8968" s="626"/>
      <c r="NJJ8968" s="839"/>
      <c r="NJK8968" s="839"/>
      <c r="NJL8968" s="542"/>
      <c r="NJM8968" s="398"/>
      <c r="NJN8968" s="1821"/>
      <c r="NJO8968" s="626"/>
      <c r="NJP8968" s="839"/>
      <c r="NJQ8968" s="839"/>
      <c r="NJR8968" s="542"/>
      <c r="NJS8968" s="398"/>
      <c r="NJT8968" s="1821"/>
      <c r="NJU8968" s="626"/>
      <c r="NJV8968" s="839"/>
      <c r="NJW8968" s="839"/>
      <c r="NJX8968" s="542"/>
      <c r="NJY8968" s="398"/>
      <c r="NJZ8968" s="1821"/>
      <c r="NKA8968" s="626"/>
      <c r="NKB8968" s="839"/>
      <c r="NKC8968" s="839"/>
      <c r="NKD8968" s="542"/>
      <c r="NKE8968" s="398"/>
      <c r="NKF8968" s="1821"/>
      <c r="NKG8968" s="626"/>
      <c r="NKH8968" s="839"/>
      <c r="NKI8968" s="839"/>
      <c r="NKJ8968" s="542"/>
      <c r="NKK8968" s="398"/>
      <c r="NKL8968" s="1821"/>
      <c r="NKM8968" s="626"/>
      <c r="NKN8968" s="839"/>
      <c r="NKO8968" s="839"/>
      <c r="NKP8968" s="542"/>
      <c r="NKQ8968" s="398"/>
      <c r="NKR8968" s="1821"/>
      <c r="NKS8968" s="626"/>
      <c r="NKT8968" s="839"/>
      <c r="NKU8968" s="839"/>
      <c r="NKV8968" s="542"/>
      <c r="NKW8968" s="398"/>
      <c r="NKX8968" s="1821"/>
      <c r="NKY8968" s="626"/>
      <c r="NKZ8968" s="839"/>
      <c r="NLA8968" s="839"/>
      <c r="NLB8968" s="542"/>
      <c r="NLC8968" s="398"/>
      <c r="NLD8968" s="1821"/>
      <c r="NLE8968" s="626"/>
      <c r="NLF8968" s="839"/>
      <c r="NLG8968" s="839"/>
      <c r="NLH8968" s="542"/>
      <c r="NLI8968" s="398"/>
      <c r="NLJ8968" s="1821"/>
      <c r="NLK8968" s="626"/>
      <c r="NLL8968" s="839"/>
      <c r="NLM8968" s="839"/>
      <c r="NLN8968" s="542"/>
      <c r="NLO8968" s="398"/>
      <c r="NLP8968" s="1821"/>
      <c r="NLQ8968" s="626"/>
      <c r="NLR8968" s="839"/>
      <c r="NLS8968" s="839"/>
      <c r="NLT8968" s="542"/>
      <c r="NLU8968" s="398"/>
      <c r="NLV8968" s="1821"/>
      <c r="NLW8968" s="626"/>
      <c r="NLX8968" s="839"/>
      <c r="NLY8968" s="839"/>
      <c r="NLZ8968" s="542"/>
      <c r="NMA8968" s="398"/>
      <c r="NMB8968" s="1821"/>
      <c r="NMC8968" s="626"/>
      <c r="NMD8968" s="839"/>
      <c r="NME8968" s="839"/>
      <c r="NMF8968" s="542"/>
      <c r="NMG8968" s="398"/>
      <c r="NMH8968" s="1821"/>
      <c r="NMI8968" s="626"/>
      <c r="NMJ8968" s="839"/>
      <c r="NMK8968" s="839"/>
      <c r="NML8968" s="542"/>
      <c r="NMM8968" s="398"/>
      <c r="NMN8968" s="1821"/>
      <c r="NMO8968" s="626"/>
      <c r="NMP8968" s="839"/>
      <c r="NMQ8968" s="839"/>
      <c r="NMR8968" s="542"/>
      <c r="NMS8968" s="398"/>
      <c r="NMT8968" s="1821"/>
      <c r="NMU8968" s="626"/>
      <c r="NMV8968" s="839"/>
      <c r="NMW8968" s="839"/>
      <c r="NMX8968" s="542"/>
      <c r="NMY8968" s="398"/>
      <c r="NMZ8968" s="1821"/>
      <c r="NNA8968" s="626"/>
      <c r="NNB8968" s="839"/>
      <c r="NNC8968" s="839"/>
      <c r="NND8968" s="542"/>
      <c r="NNE8968" s="398"/>
      <c r="NNF8968" s="1821"/>
      <c r="NNG8968" s="626"/>
      <c r="NNH8968" s="839"/>
      <c r="NNI8968" s="839"/>
      <c r="NNJ8968" s="542"/>
      <c r="NNK8968" s="398"/>
      <c r="NNL8968" s="1821"/>
      <c r="NNM8968" s="626"/>
      <c r="NNN8968" s="839"/>
      <c r="NNO8968" s="839"/>
      <c r="NNP8968" s="542"/>
      <c r="NNQ8968" s="398"/>
      <c r="NNR8968" s="1821"/>
      <c r="NNS8968" s="626"/>
      <c r="NNT8968" s="839"/>
      <c r="NNU8968" s="839"/>
      <c r="NNV8968" s="542"/>
      <c r="NNW8968" s="398"/>
      <c r="NNX8968" s="1821"/>
      <c r="NNY8968" s="626"/>
      <c r="NNZ8968" s="839"/>
      <c r="NOA8968" s="839"/>
      <c r="NOB8968" s="542"/>
      <c r="NOC8968" s="398"/>
      <c r="NOD8968" s="1821"/>
      <c r="NOE8968" s="626"/>
      <c r="NOF8968" s="839"/>
      <c r="NOG8968" s="839"/>
      <c r="NOH8968" s="542"/>
      <c r="NOI8968" s="398"/>
      <c r="NOJ8968" s="1821"/>
      <c r="NOK8968" s="626"/>
      <c r="NOL8968" s="839"/>
      <c r="NOM8968" s="839"/>
      <c r="NON8968" s="542"/>
      <c r="NOO8968" s="398"/>
      <c r="NOP8968" s="1821"/>
      <c r="NOQ8968" s="626"/>
      <c r="NOR8968" s="839"/>
      <c r="NOS8968" s="839"/>
      <c r="NOT8968" s="542"/>
      <c r="NOU8968" s="398"/>
      <c r="NOV8968" s="1821"/>
      <c r="NOW8968" s="626"/>
      <c r="NOX8968" s="839"/>
      <c r="NOY8968" s="839"/>
      <c r="NOZ8968" s="542"/>
      <c r="NPA8968" s="398"/>
      <c r="NPB8968" s="1821"/>
      <c r="NPC8968" s="626"/>
      <c r="NPD8968" s="839"/>
      <c r="NPE8968" s="839"/>
      <c r="NPF8968" s="542"/>
      <c r="NPG8968" s="398"/>
      <c r="NPH8968" s="1821"/>
      <c r="NPI8968" s="626"/>
      <c r="NPJ8968" s="839"/>
      <c r="NPK8968" s="839"/>
      <c r="NPL8968" s="542"/>
      <c r="NPM8968" s="398"/>
      <c r="NPN8968" s="1821"/>
      <c r="NPO8968" s="626"/>
      <c r="NPP8968" s="839"/>
      <c r="NPQ8968" s="839"/>
      <c r="NPR8968" s="542"/>
      <c r="NPS8968" s="398"/>
      <c r="NPT8968" s="1821"/>
      <c r="NPU8968" s="626"/>
      <c r="NPV8968" s="839"/>
      <c r="NPW8968" s="839"/>
      <c r="NPX8968" s="542"/>
      <c r="NPY8968" s="398"/>
      <c r="NPZ8968" s="1821"/>
      <c r="NQA8968" s="626"/>
      <c r="NQB8968" s="839"/>
      <c r="NQC8968" s="839"/>
      <c r="NQD8968" s="542"/>
      <c r="NQE8968" s="398"/>
      <c r="NQF8968" s="1821"/>
      <c r="NQG8968" s="626"/>
      <c r="NQH8968" s="839"/>
      <c r="NQI8968" s="839"/>
      <c r="NQJ8968" s="542"/>
      <c r="NQK8968" s="398"/>
      <c r="NQL8968" s="1821"/>
      <c r="NQM8968" s="626"/>
      <c r="NQN8968" s="839"/>
      <c r="NQO8968" s="839"/>
      <c r="NQP8968" s="542"/>
      <c r="NQQ8968" s="398"/>
      <c r="NQR8968" s="1821"/>
      <c r="NQS8968" s="626"/>
      <c r="NQT8968" s="839"/>
      <c r="NQU8968" s="839"/>
      <c r="NQV8968" s="542"/>
      <c r="NQW8968" s="398"/>
      <c r="NQX8968" s="1821"/>
      <c r="NQY8968" s="626"/>
      <c r="NQZ8968" s="839"/>
      <c r="NRA8968" s="839"/>
      <c r="NRB8968" s="542"/>
      <c r="NRC8968" s="398"/>
      <c r="NRD8968" s="1821"/>
      <c r="NRE8968" s="626"/>
      <c r="NRF8968" s="839"/>
      <c r="NRG8968" s="839"/>
      <c r="NRH8968" s="542"/>
      <c r="NRI8968" s="398"/>
      <c r="NRJ8968" s="1821"/>
      <c r="NRK8968" s="626"/>
      <c r="NRL8968" s="839"/>
      <c r="NRM8968" s="839"/>
      <c r="NRN8968" s="542"/>
      <c r="NRO8968" s="398"/>
      <c r="NRP8968" s="1821"/>
      <c r="NRQ8968" s="626"/>
      <c r="NRR8968" s="839"/>
      <c r="NRS8968" s="839"/>
      <c r="NRT8968" s="542"/>
      <c r="NRU8968" s="398"/>
      <c r="NRV8968" s="1821"/>
      <c r="NRW8968" s="626"/>
      <c r="NRX8968" s="839"/>
      <c r="NRY8968" s="839"/>
      <c r="NRZ8968" s="542"/>
      <c r="NSA8968" s="398"/>
      <c r="NSB8968" s="1821"/>
      <c r="NSC8968" s="626"/>
      <c r="NSD8968" s="839"/>
      <c r="NSE8968" s="839"/>
      <c r="NSF8968" s="542"/>
      <c r="NSG8968" s="398"/>
      <c r="NSH8968" s="1821"/>
      <c r="NSI8968" s="626"/>
      <c r="NSJ8968" s="839"/>
      <c r="NSK8968" s="839"/>
      <c r="NSL8968" s="542"/>
      <c r="NSM8968" s="398"/>
      <c r="NSN8968" s="1821"/>
      <c r="NSO8968" s="626"/>
      <c r="NSP8968" s="839"/>
      <c r="NSQ8968" s="839"/>
      <c r="NSR8968" s="542"/>
      <c r="NSS8968" s="398"/>
      <c r="NST8968" s="1821"/>
      <c r="NSU8968" s="626"/>
      <c r="NSV8968" s="839"/>
      <c r="NSW8968" s="839"/>
      <c r="NSX8968" s="542"/>
      <c r="NSY8968" s="398"/>
      <c r="NSZ8968" s="1821"/>
      <c r="NTA8968" s="626"/>
      <c r="NTB8968" s="839"/>
      <c r="NTC8968" s="839"/>
      <c r="NTD8968" s="542"/>
      <c r="NTE8968" s="398"/>
      <c r="NTF8968" s="1821"/>
      <c r="NTG8968" s="626"/>
      <c r="NTH8968" s="839"/>
      <c r="NTI8968" s="839"/>
      <c r="NTJ8968" s="542"/>
      <c r="NTK8968" s="398"/>
      <c r="NTL8968" s="1821"/>
      <c r="NTM8968" s="626"/>
      <c r="NTN8968" s="839"/>
      <c r="NTO8968" s="839"/>
      <c r="NTP8968" s="542"/>
      <c r="NTQ8968" s="398"/>
      <c r="NTR8968" s="1821"/>
      <c r="NTS8968" s="626"/>
      <c r="NTT8968" s="839"/>
      <c r="NTU8968" s="839"/>
      <c r="NTV8968" s="542"/>
      <c r="NTW8968" s="398"/>
      <c r="NTX8968" s="1821"/>
      <c r="NTY8968" s="626"/>
      <c r="NTZ8968" s="839"/>
      <c r="NUA8968" s="839"/>
      <c r="NUB8968" s="542"/>
      <c r="NUC8968" s="398"/>
      <c r="NUD8968" s="1821"/>
      <c r="NUE8968" s="626"/>
      <c r="NUF8968" s="839"/>
      <c r="NUG8968" s="839"/>
      <c r="NUH8968" s="542"/>
      <c r="NUI8968" s="398"/>
      <c r="NUJ8968" s="1821"/>
      <c r="NUK8968" s="626"/>
      <c r="NUL8968" s="839"/>
      <c r="NUM8968" s="839"/>
      <c r="NUN8968" s="542"/>
      <c r="NUO8968" s="398"/>
      <c r="NUP8968" s="1821"/>
      <c r="NUQ8968" s="626"/>
      <c r="NUR8968" s="839"/>
      <c r="NUS8968" s="839"/>
      <c r="NUT8968" s="542"/>
      <c r="NUU8968" s="398"/>
      <c r="NUV8968" s="1821"/>
      <c r="NUW8968" s="626"/>
      <c r="NUX8968" s="839"/>
      <c r="NUY8968" s="839"/>
      <c r="NUZ8968" s="542"/>
      <c r="NVA8968" s="398"/>
      <c r="NVB8968" s="1821"/>
      <c r="NVC8968" s="626"/>
      <c r="NVD8968" s="839"/>
      <c r="NVE8968" s="839"/>
      <c r="NVF8968" s="542"/>
      <c r="NVG8968" s="398"/>
      <c r="NVH8968" s="1821"/>
      <c r="NVI8968" s="626"/>
      <c r="NVJ8968" s="839"/>
      <c r="NVK8968" s="839"/>
      <c r="NVL8968" s="542"/>
      <c r="NVM8968" s="398"/>
      <c r="NVN8968" s="1821"/>
      <c r="NVO8968" s="626"/>
      <c r="NVP8968" s="839"/>
      <c r="NVQ8968" s="839"/>
      <c r="NVR8968" s="542"/>
      <c r="NVS8968" s="398"/>
      <c r="NVT8968" s="1821"/>
      <c r="NVU8968" s="626"/>
      <c r="NVV8968" s="839"/>
      <c r="NVW8968" s="839"/>
      <c r="NVX8968" s="542"/>
      <c r="NVY8968" s="398"/>
      <c r="NVZ8968" s="1821"/>
      <c r="NWA8968" s="626"/>
      <c r="NWB8968" s="839"/>
      <c r="NWC8968" s="839"/>
      <c r="NWD8968" s="542"/>
      <c r="NWE8968" s="398"/>
      <c r="NWF8968" s="1821"/>
      <c r="NWG8968" s="626"/>
      <c r="NWH8968" s="839"/>
      <c r="NWI8968" s="839"/>
      <c r="NWJ8968" s="542"/>
      <c r="NWK8968" s="398"/>
      <c r="NWL8968" s="1821"/>
      <c r="NWM8968" s="626"/>
      <c r="NWN8968" s="839"/>
      <c r="NWO8968" s="839"/>
      <c r="NWP8968" s="542"/>
      <c r="NWQ8968" s="398"/>
      <c r="NWR8968" s="1821"/>
      <c r="NWS8968" s="626"/>
      <c r="NWT8968" s="839"/>
      <c r="NWU8968" s="839"/>
      <c r="NWV8968" s="542"/>
      <c r="NWW8968" s="398"/>
      <c r="NWX8968" s="1821"/>
      <c r="NWY8968" s="626"/>
      <c r="NWZ8968" s="839"/>
      <c r="NXA8968" s="839"/>
      <c r="NXB8968" s="542"/>
      <c r="NXC8968" s="398"/>
      <c r="NXD8968" s="1821"/>
      <c r="NXE8968" s="626"/>
      <c r="NXF8968" s="839"/>
      <c r="NXG8968" s="839"/>
      <c r="NXH8968" s="542"/>
      <c r="NXI8968" s="398"/>
      <c r="NXJ8968" s="1821"/>
      <c r="NXK8968" s="626"/>
      <c r="NXL8968" s="839"/>
      <c r="NXM8968" s="839"/>
      <c r="NXN8968" s="542"/>
      <c r="NXO8968" s="398"/>
      <c r="NXP8968" s="1821"/>
      <c r="NXQ8968" s="626"/>
      <c r="NXR8968" s="839"/>
      <c r="NXS8968" s="839"/>
      <c r="NXT8968" s="542"/>
      <c r="NXU8968" s="398"/>
      <c r="NXV8968" s="1821"/>
      <c r="NXW8968" s="626"/>
      <c r="NXX8968" s="839"/>
      <c r="NXY8968" s="839"/>
      <c r="NXZ8968" s="542"/>
      <c r="NYA8968" s="398"/>
      <c r="NYB8968" s="1821"/>
      <c r="NYC8968" s="626"/>
      <c r="NYD8968" s="839"/>
      <c r="NYE8968" s="839"/>
      <c r="NYF8968" s="542"/>
      <c r="NYG8968" s="398"/>
      <c r="NYH8968" s="1821"/>
      <c r="NYI8968" s="626"/>
      <c r="NYJ8968" s="839"/>
      <c r="NYK8968" s="839"/>
      <c r="NYL8968" s="542"/>
      <c r="NYM8968" s="398"/>
      <c r="NYN8968" s="1821"/>
      <c r="NYO8968" s="626"/>
      <c r="NYP8968" s="839"/>
      <c r="NYQ8968" s="839"/>
      <c r="NYR8968" s="542"/>
      <c r="NYS8968" s="398"/>
      <c r="NYT8968" s="1821"/>
      <c r="NYU8968" s="626"/>
      <c r="NYV8968" s="839"/>
      <c r="NYW8968" s="839"/>
      <c r="NYX8968" s="542"/>
      <c r="NYY8968" s="398"/>
      <c r="NYZ8968" s="1821"/>
      <c r="NZA8968" s="626"/>
      <c r="NZB8968" s="839"/>
      <c r="NZC8968" s="839"/>
      <c r="NZD8968" s="542"/>
      <c r="NZE8968" s="398"/>
      <c r="NZF8968" s="1821"/>
      <c r="NZG8968" s="626"/>
      <c r="NZH8968" s="839"/>
      <c r="NZI8968" s="839"/>
      <c r="NZJ8968" s="542"/>
      <c r="NZK8968" s="398"/>
      <c r="NZL8968" s="1821"/>
      <c r="NZM8968" s="626"/>
      <c r="NZN8968" s="839"/>
      <c r="NZO8968" s="839"/>
      <c r="NZP8968" s="542"/>
      <c r="NZQ8968" s="398"/>
      <c r="NZR8968" s="1821"/>
      <c r="NZS8968" s="626"/>
      <c r="NZT8968" s="839"/>
      <c r="NZU8968" s="839"/>
      <c r="NZV8968" s="542"/>
      <c r="NZW8968" s="398"/>
      <c r="NZX8968" s="1821"/>
      <c r="NZY8968" s="626"/>
      <c r="NZZ8968" s="839"/>
      <c r="OAA8968" s="839"/>
      <c r="OAB8968" s="542"/>
      <c r="OAC8968" s="398"/>
      <c r="OAD8968" s="1821"/>
      <c r="OAE8968" s="626"/>
      <c r="OAF8968" s="839"/>
      <c r="OAG8968" s="839"/>
      <c r="OAH8968" s="542"/>
      <c r="OAI8968" s="398"/>
      <c r="OAJ8968" s="1821"/>
      <c r="OAK8968" s="626"/>
      <c r="OAL8968" s="839"/>
      <c r="OAM8968" s="839"/>
      <c r="OAN8968" s="542"/>
      <c r="OAO8968" s="398"/>
      <c r="OAP8968" s="1821"/>
      <c r="OAQ8968" s="626"/>
      <c r="OAR8968" s="839"/>
      <c r="OAS8968" s="839"/>
      <c r="OAT8968" s="542"/>
      <c r="OAU8968" s="398"/>
      <c r="OAV8968" s="1821"/>
      <c r="OAW8968" s="626"/>
      <c r="OAX8968" s="839"/>
      <c r="OAY8968" s="839"/>
      <c r="OAZ8968" s="542"/>
      <c r="OBA8968" s="398"/>
      <c r="OBB8968" s="1821"/>
      <c r="OBC8968" s="626"/>
      <c r="OBD8968" s="839"/>
      <c r="OBE8968" s="839"/>
      <c r="OBF8968" s="542"/>
      <c r="OBG8968" s="398"/>
      <c r="OBH8968" s="1821"/>
      <c r="OBI8968" s="626"/>
      <c r="OBJ8968" s="839"/>
      <c r="OBK8968" s="839"/>
      <c r="OBL8968" s="542"/>
      <c r="OBM8968" s="398"/>
      <c r="OBN8968" s="1821"/>
      <c r="OBO8968" s="626"/>
      <c r="OBP8968" s="839"/>
      <c r="OBQ8968" s="839"/>
      <c r="OBR8968" s="542"/>
      <c r="OBS8968" s="398"/>
      <c r="OBT8968" s="1821"/>
      <c r="OBU8968" s="626"/>
      <c r="OBV8968" s="839"/>
      <c r="OBW8968" s="839"/>
      <c r="OBX8968" s="542"/>
      <c r="OBY8968" s="398"/>
      <c r="OBZ8968" s="1821"/>
      <c r="OCA8968" s="626"/>
      <c r="OCB8968" s="839"/>
      <c r="OCC8968" s="839"/>
      <c r="OCD8968" s="542"/>
      <c r="OCE8968" s="398"/>
      <c r="OCF8968" s="1821"/>
      <c r="OCG8968" s="626"/>
      <c r="OCH8968" s="839"/>
      <c r="OCI8968" s="839"/>
      <c r="OCJ8968" s="542"/>
      <c r="OCK8968" s="398"/>
      <c r="OCL8968" s="1821"/>
      <c r="OCM8968" s="626"/>
      <c r="OCN8968" s="839"/>
      <c r="OCO8968" s="839"/>
      <c r="OCP8968" s="542"/>
      <c r="OCQ8968" s="398"/>
      <c r="OCR8968" s="1821"/>
      <c r="OCS8968" s="626"/>
      <c r="OCT8968" s="839"/>
      <c r="OCU8968" s="839"/>
      <c r="OCV8968" s="542"/>
      <c r="OCW8968" s="398"/>
      <c r="OCX8968" s="1821"/>
      <c r="OCY8968" s="626"/>
      <c r="OCZ8968" s="839"/>
      <c r="ODA8968" s="839"/>
      <c r="ODB8968" s="542"/>
      <c r="ODC8968" s="398"/>
      <c r="ODD8968" s="1821"/>
      <c r="ODE8968" s="626"/>
      <c r="ODF8968" s="839"/>
      <c r="ODG8968" s="839"/>
      <c r="ODH8968" s="542"/>
      <c r="ODI8968" s="398"/>
      <c r="ODJ8968" s="1821"/>
      <c r="ODK8968" s="626"/>
      <c r="ODL8968" s="839"/>
      <c r="ODM8968" s="839"/>
      <c r="ODN8968" s="542"/>
      <c r="ODO8968" s="398"/>
      <c r="ODP8968" s="1821"/>
      <c r="ODQ8968" s="626"/>
      <c r="ODR8968" s="839"/>
      <c r="ODS8968" s="839"/>
      <c r="ODT8968" s="542"/>
      <c r="ODU8968" s="398"/>
      <c r="ODV8968" s="1821"/>
      <c r="ODW8968" s="626"/>
      <c r="ODX8968" s="839"/>
      <c r="ODY8968" s="839"/>
      <c r="ODZ8968" s="542"/>
      <c r="OEA8968" s="398"/>
      <c r="OEB8968" s="1821"/>
      <c r="OEC8968" s="626"/>
      <c r="OED8968" s="839"/>
      <c r="OEE8968" s="839"/>
      <c r="OEF8968" s="542"/>
      <c r="OEG8968" s="398"/>
      <c r="OEH8968" s="1821"/>
      <c r="OEI8968" s="626"/>
      <c r="OEJ8968" s="839"/>
      <c r="OEK8968" s="839"/>
      <c r="OEL8968" s="542"/>
      <c r="OEM8968" s="398"/>
      <c r="OEN8968" s="1821"/>
      <c r="OEO8968" s="626"/>
      <c r="OEP8968" s="839"/>
      <c r="OEQ8968" s="839"/>
      <c r="OER8968" s="542"/>
      <c r="OES8968" s="398"/>
      <c r="OET8968" s="1821"/>
      <c r="OEU8968" s="626"/>
      <c r="OEV8968" s="839"/>
      <c r="OEW8968" s="839"/>
      <c r="OEX8968" s="542"/>
      <c r="OEY8968" s="398"/>
      <c r="OEZ8968" s="1821"/>
      <c r="OFA8968" s="626"/>
      <c r="OFB8968" s="839"/>
      <c r="OFC8968" s="839"/>
      <c r="OFD8968" s="542"/>
      <c r="OFE8968" s="398"/>
      <c r="OFF8968" s="1821"/>
      <c r="OFG8968" s="626"/>
      <c r="OFH8968" s="839"/>
      <c r="OFI8968" s="839"/>
      <c r="OFJ8968" s="542"/>
      <c r="OFK8968" s="398"/>
      <c r="OFL8968" s="1821"/>
      <c r="OFM8968" s="626"/>
      <c r="OFN8968" s="839"/>
      <c r="OFO8968" s="839"/>
      <c r="OFP8968" s="542"/>
      <c r="OFQ8968" s="398"/>
      <c r="OFR8968" s="1821"/>
      <c r="OFS8968" s="626"/>
      <c r="OFT8968" s="839"/>
      <c r="OFU8968" s="839"/>
      <c r="OFV8968" s="542"/>
      <c r="OFW8968" s="398"/>
      <c r="OFX8968" s="1821"/>
      <c r="OFY8968" s="626"/>
      <c r="OFZ8968" s="839"/>
      <c r="OGA8968" s="839"/>
      <c r="OGB8968" s="542"/>
      <c r="OGC8968" s="398"/>
      <c r="OGD8968" s="1821"/>
      <c r="OGE8968" s="626"/>
      <c r="OGF8968" s="839"/>
      <c r="OGG8968" s="839"/>
      <c r="OGH8968" s="542"/>
      <c r="OGI8968" s="398"/>
      <c r="OGJ8968" s="1821"/>
      <c r="OGK8968" s="626"/>
      <c r="OGL8968" s="839"/>
      <c r="OGM8968" s="839"/>
      <c r="OGN8968" s="542"/>
      <c r="OGO8968" s="398"/>
      <c r="OGP8968" s="1821"/>
      <c r="OGQ8968" s="626"/>
      <c r="OGR8968" s="839"/>
      <c r="OGS8968" s="839"/>
      <c r="OGT8968" s="542"/>
      <c r="OGU8968" s="398"/>
      <c r="OGV8968" s="1821"/>
      <c r="OGW8968" s="626"/>
      <c r="OGX8968" s="839"/>
      <c r="OGY8968" s="839"/>
      <c r="OGZ8968" s="542"/>
      <c r="OHA8968" s="398"/>
      <c r="OHB8968" s="1821"/>
      <c r="OHC8968" s="626"/>
      <c r="OHD8968" s="839"/>
      <c r="OHE8968" s="839"/>
      <c r="OHF8968" s="542"/>
      <c r="OHG8968" s="398"/>
      <c r="OHH8968" s="1821"/>
      <c r="OHI8968" s="626"/>
      <c r="OHJ8968" s="839"/>
      <c r="OHK8968" s="839"/>
      <c r="OHL8968" s="542"/>
      <c r="OHM8968" s="398"/>
      <c r="OHN8968" s="1821"/>
      <c r="OHO8968" s="626"/>
      <c r="OHP8968" s="839"/>
      <c r="OHQ8968" s="839"/>
      <c r="OHR8968" s="542"/>
      <c r="OHS8968" s="398"/>
      <c r="OHT8968" s="1821"/>
      <c r="OHU8968" s="626"/>
      <c r="OHV8968" s="839"/>
      <c r="OHW8968" s="839"/>
      <c r="OHX8968" s="542"/>
      <c r="OHY8968" s="398"/>
      <c r="OHZ8968" s="1821"/>
      <c r="OIA8968" s="626"/>
      <c r="OIB8968" s="839"/>
      <c r="OIC8968" s="839"/>
      <c r="OID8968" s="542"/>
      <c r="OIE8968" s="398"/>
      <c r="OIF8968" s="1821"/>
      <c r="OIG8968" s="626"/>
      <c r="OIH8968" s="839"/>
      <c r="OII8968" s="839"/>
      <c r="OIJ8968" s="542"/>
      <c r="OIK8968" s="398"/>
      <c r="OIL8968" s="1821"/>
      <c r="OIM8968" s="626"/>
      <c r="OIN8968" s="839"/>
      <c r="OIO8968" s="839"/>
      <c r="OIP8968" s="542"/>
      <c r="OIQ8968" s="398"/>
      <c r="OIR8968" s="1821"/>
      <c r="OIS8968" s="626"/>
      <c r="OIT8968" s="839"/>
      <c r="OIU8968" s="839"/>
      <c r="OIV8968" s="542"/>
      <c r="OIW8968" s="398"/>
      <c r="OIX8968" s="1821"/>
      <c r="OIY8968" s="626"/>
      <c r="OIZ8968" s="839"/>
      <c r="OJA8968" s="839"/>
      <c r="OJB8968" s="542"/>
      <c r="OJC8968" s="398"/>
      <c r="OJD8968" s="1821"/>
      <c r="OJE8968" s="626"/>
      <c r="OJF8968" s="839"/>
      <c r="OJG8968" s="839"/>
      <c r="OJH8968" s="542"/>
      <c r="OJI8968" s="398"/>
      <c r="OJJ8968" s="1821"/>
      <c r="OJK8968" s="626"/>
      <c r="OJL8968" s="839"/>
      <c r="OJM8968" s="839"/>
      <c r="OJN8968" s="542"/>
      <c r="OJO8968" s="398"/>
      <c r="OJP8968" s="1821"/>
      <c r="OJQ8968" s="626"/>
      <c r="OJR8968" s="839"/>
      <c r="OJS8968" s="839"/>
      <c r="OJT8968" s="542"/>
      <c r="OJU8968" s="398"/>
      <c r="OJV8968" s="1821"/>
      <c r="OJW8968" s="626"/>
      <c r="OJX8968" s="839"/>
      <c r="OJY8968" s="839"/>
      <c r="OJZ8968" s="542"/>
      <c r="OKA8968" s="398"/>
      <c r="OKB8968" s="1821"/>
      <c r="OKC8968" s="626"/>
      <c r="OKD8968" s="839"/>
      <c r="OKE8968" s="839"/>
      <c r="OKF8968" s="542"/>
      <c r="OKG8968" s="398"/>
      <c r="OKH8968" s="1821"/>
      <c r="OKI8968" s="626"/>
      <c r="OKJ8968" s="839"/>
      <c r="OKK8968" s="839"/>
      <c r="OKL8968" s="542"/>
      <c r="OKM8968" s="398"/>
      <c r="OKN8968" s="1821"/>
      <c r="OKO8968" s="626"/>
      <c r="OKP8968" s="839"/>
      <c r="OKQ8968" s="839"/>
      <c r="OKR8968" s="542"/>
      <c r="OKS8968" s="398"/>
      <c r="OKT8968" s="1821"/>
      <c r="OKU8968" s="626"/>
      <c r="OKV8968" s="839"/>
      <c r="OKW8968" s="839"/>
      <c r="OKX8968" s="542"/>
      <c r="OKY8968" s="398"/>
      <c r="OKZ8968" s="1821"/>
      <c r="OLA8968" s="626"/>
      <c r="OLB8968" s="839"/>
      <c r="OLC8968" s="839"/>
      <c r="OLD8968" s="542"/>
      <c r="OLE8968" s="398"/>
      <c r="OLF8968" s="1821"/>
      <c r="OLG8968" s="626"/>
      <c r="OLH8968" s="839"/>
      <c r="OLI8968" s="839"/>
      <c r="OLJ8968" s="542"/>
      <c r="OLK8968" s="398"/>
      <c r="OLL8968" s="1821"/>
      <c r="OLM8968" s="626"/>
      <c r="OLN8968" s="839"/>
      <c r="OLO8968" s="839"/>
      <c r="OLP8968" s="542"/>
      <c r="OLQ8968" s="398"/>
      <c r="OLR8968" s="1821"/>
      <c r="OLS8968" s="626"/>
      <c r="OLT8968" s="839"/>
      <c r="OLU8968" s="839"/>
      <c r="OLV8968" s="542"/>
      <c r="OLW8968" s="398"/>
      <c r="OLX8968" s="1821"/>
      <c r="OLY8968" s="626"/>
      <c r="OLZ8968" s="839"/>
      <c r="OMA8968" s="839"/>
      <c r="OMB8968" s="542"/>
      <c r="OMC8968" s="398"/>
      <c r="OMD8968" s="1821"/>
      <c r="OME8968" s="626"/>
      <c r="OMF8968" s="839"/>
      <c r="OMG8968" s="839"/>
      <c r="OMH8968" s="542"/>
      <c r="OMI8968" s="398"/>
      <c r="OMJ8968" s="1821"/>
      <c r="OMK8968" s="626"/>
      <c r="OML8968" s="839"/>
      <c r="OMM8968" s="839"/>
      <c r="OMN8968" s="542"/>
      <c r="OMO8968" s="398"/>
      <c r="OMP8968" s="1821"/>
      <c r="OMQ8968" s="626"/>
      <c r="OMR8968" s="839"/>
      <c r="OMS8968" s="839"/>
      <c r="OMT8968" s="542"/>
      <c r="OMU8968" s="398"/>
      <c r="OMV8968" s="1821"/>
      <c r="OMW8968" s="626"/>
      <c r="OMX8968" s="839"/>
      <c r="OMY8968" s="839"/>
      <c r="OMZ8968" s="542"/>
      <c r="ONA8968" s="398"/>
      <c r="ONB8968" s="1821"/>
      <c r="ONC8968" s="626"/>
      <c r="OND8968" s="839"/>
      <c r="ONE8968" s="839"/>
      <c r="ONF8968" s="542"/>
      <c r="ONG8968" s="398"/>
      <c r="ONH8968" s="1821"/>
      <c r="ONI8968" s="626"/>
      <c r="ONJ8968" s="839"/>
      <c r="ONK8968" s="839"/>
      <c r="ONL8968" s="542"/>
      <c r="ONM8968" s="398"/>
      <c r="ONN8968" s="1821"/>
      <c r="ONO8968" s="626"/>
      <c r="ONP8968" s="839"/>
      <c r="ONQ8968" s="839"/>
      <c r="ONR8968" s="542"/>
      <c r="ONS8968" s="398"/>
      <c r="ONT8968" s="1821"/>
      <c r="ONU8968" s="626"/>
      <c r="ONV8968" s="839"/>
      <c r="ONW8968" s="839"/>
      <c r="ONX8968" s="542"/>
      <c r="ONY8968" s="398"/>
      <c r="ONZ8968" s="1821"/>
      <c r="OOA8968" s="626"/>
      <c r="OOB8968" s="839"/>
      <c r="OOC8968" s="839"/>
      <c r="OOD8968" s="542"/>
      <c r="OOE8968" s="398"/>
      <c r="OOF8968" s="1821"/>
      <c r="OOG8968" s="626"/>
      <c r="OOH8968" s="839"/>
      <c r="OOI8968" s="839"/>
      <c r="OOJ8968" s="542"/>
      <c r="OOK8968" s="398"/>
      <c r="OOL8968" s="1821"/>
      <c r="OOM8968" s="626"/>
      <c r="OON8968" s="839"/>
      <c r="OOO8968" s="839"/>
      <c r="OOP8968" s="542"/>
      <c r="OOQ8968" s="398"/>
      <c r="OOR8968" s="1821"/>
      <c r="OOS8968" s="626"/>
      <c r="OOT8968" s="839"/>
      <c r="OOU8968" s="839"/>
      <c r="OOV8968" s="542"/>
      <c r="OOW8968" s="398"/>
      <c r="OOX8968" s="1821"/>
      <c r="OOY8968" s="626"/>
      <c r="OOZ8968" s="839"/>
      <c r="OPA8968" s="839"/>
      <c r="OPB8968" s="542"/>
      <c r="OPC8968" s="398"/>
      <c r="OPD8968" s="1821"/>
      <c r="OPE8968" s="626"/>
      <c r="OPF8968" s="839"/>
      <c r="OPG8968" s="839"/>
      <c r="OPH8968" s="542"/>
      <c r="OPI8968" s="398"/>
      <c r="OPJ8968" s="1821"/>
      <c r="OPK8968" s="626"/>
      <c r="OPL8968" s="839"/>
      <c r="OPM8968" s="839"/>
      <c r="OPN8968" s="542"/>
      <c r="OPO8968" s="398"/>
      <c r="OPP8968" s="1821"/>
      <c r="OPQ8968" s="626"/>
      <c r="OPR8968" s="839"/>
      <c r="OPS8968" s="839"/>
      <c r="OPT8968" s="542"/>
      <c r="OPU8968" s="398"/>
      <c r="OPV8968" s="1821"/>
      <c r="OPW8968" s="626"/>
      <c r="OPX8968" s="839"/>
      <c r="OPY8968" s="839"/>
      <c r="OPZ8968" s="542"/>
      <c r="OQA8968" s="398"/>
      <c r="OQB8968" s="1821"/>
      <c r="OQC8968" s="626"/>
      <c r="OQD8968" s="839"/>
      <c r="OQE8968" s="839"/>
      <c r="OQF8968" s="542"/>
      <c r="OQG8968" s="398"/>
      <c r="OQH8968" s="1821"/>
      <c r="OQI8968" s="626"/>
      <c r="OQJ8968" s="839"/>
      <c r="OQK8968" s="839"/>
      <c r="OQL8968" s="542"/>
      <c r="OQM8968" s="398"/>
      <c r="OQN8968" s="1821"/>
      <c r="OQO8968" s="626"/>
      <c r="OQP8968" s="839"/>
      <c r="OQQ8968" s="839"/>
      <c r="OQR8968" s="542"/>
      <c r="OQS8968" s="398"/>
      <c r="OQT8968" s="1821"/>
      <c r="OQU8968" s="626"/>
      <c r="OQV8968" s="839"/>
      <c r="OQW8968" s="839"/>
      <c r="OQX8968" s="542"/>
      <c r="OQY8968" s="398"/>
      <c r="OQZ8968" s="1821"/>
      <c r="ORA8968" s="626"/>
      <c r="ORB8968" s="839"/>
      <c r="ORC8968" s="839"/>
      <c r="ORD8968" s="542"/>
      <c r="ORE8968" s="398"/>
      <c r="ORF8968" s="1821"/>
      <c r="ORG8968" s="626"/>
      <c r="ORH8968" s="839"/>
      <c r="ORI8968" s="839"/>
      <c r="ORJ8968" s="542"/>
      <c r="ORK8968" s="398"/>
      <c r="ORL8968" s="1821"/>
      <c r="ORM8968" s="626"/>
      <c r="ORN8968" s="839"/>
      <c r="ORO8968" s="839"/>
      <c r="ORP8968" s="542"/>
      <c r="ORQ8968" s="398"/>
      <c r="ORR8968" s="1821"/>
      <c r="ORS8968" s="626"/>
      <c r="ORT8968" s="839"/>
      <c r="ORU8968" s="839"/>
      <c r="ORV8968" s="542"/>
      <c r="ORW8968" s="398"/>
      <c r="ORX8968" s="1821"/>
      <c r="ORY8968" s="626"/>
      <c r="ORZ8968" s="839"/>
      <c r="OSA8968" s="839"/>
      <c r="OSB8968" s="542"/>
      <c r="OSC8968" s="398"/>
      <c r="OSD8968" s="1821"/>
      <c r="OSE8968" s="626"/>
      <c r="OSF8968" s="839"/>
      <c r="OSG8968" s="839"/>
      <c r="OSH8968" s="542"/>
      <c r="OSI8968" s="398"/>
      <c r="OSJ8968" s="1821"/>
      <c r="OSK8968" s="626"/>
      <c r="OSL8968" s="839"/>
      <c r="OSM8968" s="839"/>
      <c r="OSN8968" s="542"/>
      <c r="OSO8968" s="398"/>
      <c r="OSP8968" s="1821"/>
      <c r="OSQ8968" s="626"/>
      <c r="OSR8968" s="839"/>
      <c r="OSS8968" s="839"/>
      <c r="OST8968" s="542"/>
      <c r="OSU8968" s="398"/>
      <c r="OSV8968" s="1821"/>
      <c r="OSW8968" s="626"/>
      <c r="OSX8968" s="839"/>
      <c r="OSY8968" s="839"/>
      <c r="OSZ8968" s="542"/>
      <c r="OTA8968" s="398"/>
      <c r="OTB8968" s="1821"/>
      <c r="OTC8968" s="626"/>
      <c r="OTD8968" s="839"/>
      <c r="OTE8968" s="839"/>
      <c r="OTF8968" s="542"/>
      <c r="OTG8968" s="398"/>
      <c r="OTH8968" s="1821"/>
      <c r="OTI8968" s="626"/>
      <c r="OTJ8968" s="839"/>
      <c r="OTK8968" s="839"/>
      <c r="OTL8968" s="542"/>
      <c r="OTM8968" s="398"/>
      <c r="OTN8968" s="1821"/>
      <c r="OTO8968" s="626"/>
      <c r="OTP8968" s="839"/>
      <c r="OTQ8968" s="839"/>
      <c r="OTR8968" s="542"/>
      <c r="OTS8968" s="398"/>
      <c r="OTT8968" s="1821"/>
      <c r="OTU8968" s="626"/>
      <c r="OTV8968" s="839"/>
      <c r="OTW8968" s="839"/>
      <c r="OTX8968" s="542"/>
      <c r="OTY8968" s="398"/>
      <c r="OTZ8968" s="1821"/>
      <c r="OUA8968" s="626"/>
      <c r="OUB8968" s="839"/>
      <c r="OUC8968" s="839"/>
      <c r="OUD8968" s="542"/>
      <c r="OUE8968" s="398"/>
      <c r="OUF8968" s="1821"/>
      <c r="OUG8968" s="626"/>
      <c r="OUH8968" s="839"/>
      <c r="OUI8968" s="839"/>
      <c r="OUJ8968" s="542"/>
      <c r="OUK8968" s="398"/>
      <c r="OUL8968" s="1821"/>
      <c r="OUM8968" s="626"/>
      <c r="OUN8968" s="839"/>
      <c r="OUO8968" s="839"/>
      <c r="OUP8968" s="542"/>
      <c r="OUQ8968" s="398"/>
      <c r="OUR8968" s="1821"/>
      <c r="OUS8968" s="626"/>
      <c r="OUT8968" s="839"/>
      <c r="OUU8968" s="839"/>
      <c r="OUV8968" s="542"/>
      <c r="OUW8968" s="398"/>
      <c r="OUX8968" s="1821"/>
      <c r="OUY8968" s="626"/>
      <c r="OUZ8968" s="839"/>
      <c r="OVA8968" s="839"/>
      <c r="OVB8968" s="542"/>
      <c r="OVC8968" s="398"/>
      <c r="OVD8968" s="1821"/>
      <c r="OVE8968" s="626"/>
      <c r="OVF8968" s="839"/>
      <c r="OVG8968" s="839"/>
      <c r="OVH8968" s="542"/>
      <c r="OVI8968" s="398"/>
      <c r="OVJ8968" s="1821"/>
      <c r="OVK8968" s="626"/>
      <c r="OVL8968" s="839"/>
      <c r="OVM8968" s="839"/>
      <c r="OVN8968" s="542"/>
      <c r="OVO8968" s="398"/>
      <c r="OVP8968" s="1821"/>
      <c r="OVQ8968" s="626"/>
      <c r="OVR8968" s="839"/>
      <c r="OVS8968" s="839"/>
      <c r="OVT8968" s="542"/>
      <c r="OVU8968" s="398"/>
      <c r="OVV8968" s="1821"/>
      <c r="OVW8968" s="626"/>
      <c r="OVX8968" s="839"/>
      <c r="OVY8968" s="839"/>
      <c r="OVZ8968" s="542"/>
      <c r="OWA8968" s="398"/>
      <c r="OWB8968" s="1821"/>
      <c r="OWC8968" s="626"/>
      <c r="OWD8968" s="839"/>
      <c r="OWE8968" s="839"/>
      <c r="OWF8968" s="542"/>
      <c r="OWG8968" s="398"/>
      <c r="OWH8968" s="1821"/>
      <c r="OWI8968" s="626"/>
      <c r="OWJ8968" s="839"/>
      <c r="OWK8968" s="839"/>
      <c r="OWL8968" s="542"/>
      <c r="OWM8968" s="398"/>
      <c r="OWN8968" s="1821"/>
      <c r="OWO8968" s="626"/>
      <c r="OWP8968" s="839"/>
      <c r="OWQ8968" s="839"/>
      <c r="OWR8968" s="542"/>
      <c r="OWS8968" s="398"/>
      <c r="OWT8968" s="1821"/>
      <c r="OWU8968" s="626"/>
      <c r="OWV8968" s="839"/>
      <c r="OWW8968" s="839"/>
      <c r="OWX8968" s="542"/>
      <c r="OWY8968" s="398"/>
      <c r="OWZ8968" s="1821"/>
      <c r="OXA8968" s="626"/>
      <c r="OXB8968" s="839"/>
      <c r="OXC8968" s="839"/>
      <c r="OXD8968" s="542"/>
      <c r="OXE8968" s="398"/>
      <c r="OXF8968" s="1821"/>
      <c r="OXG8968" s="626"/>
      <c r="OXH8968" s="839"/>
      <c r="OXI8968" s="839"/>
      <c r="OXJ8968" s="542"/>
      <c r="OXK8968" s="398"/>
      <c r="OXL8968" s="1821"/>
      <c r="OXM8968" s="626"/>
      <c r="OXN8968" s="839"/>
      <c r="OXO8968" s="839"/>
      <c r="OXP8968" s="542"/>
      <c r="OXQ8968" s="398"/>
      <c r="OXR8968" s="1821"/>
      <c r="OXS8968" s="626"/>
      <c r="OXT8968" s="839"/>
      <c r="OXU8968" s="839"/>
      <c r="OXV8968" s="542"/>
      <c r="OXW8968" s="398"/>
      <c r="OXX8968" s="1821"/>
      <c r="OXY8968" s="626"/>
      <c r="OXZ8968" s="839"/>
      <c r="OYA8968" s="839"/>
      <c r="OYB8968" s="542"/>
      <c r="OYC8968" s="398"/>
      <c r="OYD8968" s="1821"/>
      <c r="OYE8968" s="626"/>
      <c r="OYF8968" s="839"/>
      <c r="OYG8968" s="839"/>
      <c r="OYH8968" s="542"/>
      <c r="OYI8968" s="398"/>
      <c r="OYJ8968" s="1821"/>
      <c r="OYK8968" s="626"/>
      <c r="OYL8968" s="839"/>
      <c r="OYM8968" s="839"/>
      <c r="OYN8968" s="542"/>
      <c r="OYO8968" s="398"/>
      <c r="OYP8968" s="1821"/>
      <c r="OYQ8968" s="626"/>
      <c r="OYR8968" s="839"/>
      <c r="OYS8968" s="839"/>
      <c r="OYT8968" s="542"/>
      <c r="OYU8968" s="398"/>
      <c r="OYV8968" s="1821"/>
      <c r="OYW8968" s="626"/>
      <c r="OYX8968" s="839"/>
      <c r="OYY8968" s="839"/>
      <c r="OYZ8968" s="542"/>
      <c r="OZA8968" s="398"/>
      <c r="OZB8968" s="1821"/>
      <c r="OZC8968" s="626"/>
      <c r="OZD8968" s="839"/>
      <c r="OZE8968" s="839"/>
      <c r="OZF8968" s="542"/>
      <c r="OZG8968" s="398"/>
      <c r="OZH8968" s="1821"/>
      <c r="OZI8968" s="626"/>
      <c r="OZJ8968" s="839"/>
      <c r="OZK8968" s="839"/>
      <c r="OZL8968" s="542"/>
      <c r="OZM8968" s="398"/>
      <c r="OZN8968" s="1821"/>
      <c r="OZO8968" s="626"/>
      <c r="OZP8968" s="839"/>
      <c r="OZQ8968" s="839"/>
      <c r="OZR8968" s="542"/>
      <c r="OZS8968" s="398"/>
      <c r="OZT8968" s="1821"/>
      <c r="OZU8968" s="626"/>
      <c r="OZV8968" s="839"/>
      <c r="OZW8968" s="839"/>
      <c r="OZX8968" s="542"/>
      <c r="OZY8968" s="398"/>
      <c r="OZZ8968" s="1821"/>
      <c r="PAA8968" s="626"/>
      <c r="PAB8968" s="839"/>
      <c r="PAC8968" s="839"/>
      <c r="PAD8968" s="542"/>
      <c r="PAE8968" s="398"/>
      <c r="PAF8968" s="1821"/>
      <c r="PAG8968" s="626"/>
      <c r="PAH8968" s="839"/>
      <c r="PAI8968" s="839"/>
      <c r="PAJ8968" s="542"/>
      <c r="PAK8968" s="398"/>
      <c r="PAL8968" s="1821"/>
      <c r="PAM8968" s="626"/>
      <c r="PAN8968" s="839"/>
      <c r="PAO8968" s="839"/>
      <c r="PAP8968" s="542"/>
      <c r="PAQ8968" s="398"/>
      <c r="PAR8968" s="1821"/>
      <c r="PAS8968" s="626"/>
      <c r="PAT8968" s="839"/>
      <c r="PAU8968" s="839"/>
      <c r="PAV8968" s="542"/>
      <c r="PAW8968" s="398"/>
      <c r="PAX8968" s="1821"/>
      <c r="PAY8968" s="626"/>
      <c r="PAZ8968" s="839"/>
      <c r="PBA8968" s="839"/>
      <c r="PBB8968" s="542"/>
      <c r="PBC8968" s="398"/>
      <c r="PBD8968" s="1821"/>
      <c r="PBE8968" s="626"/>
      <c r="PBF8968" s="839"/>
      <c r="PBG8968" s="839"/>
      <c r="PBH8968" s="542"/>
      <c r="PBI8968" s="398"/>
      <c r="PBJ8968" s="1821"/>
      <c r="PBK8968" s="626"/>
      <c r="PBL8968" s="839"/>
      <c r="PBM8968" s="839"/>
      <c r="PBN8968" s="542"/>
      <c r="PBO8968" s="398"/>
      <c r="PBP8968" s="1821"/>
      <c r="PBQ8968" s="626"/>
      <c r="PBR8968" s="839"/>
      <c r="PBS8968" s="839"/>
      <c r="PBT8968" s="542"/>
      <c r="PBU8968" s="398"/>
      <c r="PBV8968" s="1821"/>
      <c r="PBW8968" s="626"/>
      <c r="PBX8968" s="839"/>
      <c r="PBY8968" s="839"/>
      <c r="PBZ8968" s="542"/>
      <c r="PCA8968" s="398"/>
      <c r="PCB8968" s="1821"/>
      <c r="PCC8968" s="626"/>
      <c r="PCD8968" s="839"/>
      <c r="PCE8968" s="839"/>
      <c r="PCF8968" s="542"/>
      <c r="PCG8968" s="398"/>
      <c r="PCH8968" s="1821"/>
      <c r="PCI8968" s="626"/>
      <c r="PCJ8968" s="839"/>
      <c r="PCK8968" s="839"/>
      <c r="PCL8968" s="542"/>
      <c r="PCM8968" s="398"/>
      <c r="PCN8968" s="1821"/>
      <c r="PCO8968" s="626"/>
      <c r="PCP8968" s="839"/>
      <c r="PCQ8968" s="839"/>
      <c r="PCR8968" s="542"/>
      <c r="PCS8968" s="398"/>
      <c r="PCT8968" s="1821"/>
      <c r="PCU8968" s="626"/>
      <c r="PCV8968" s="839"/>
      <c r="PCW8968" s="839"/>
      <c r="PCX8968" s="542"/>
      <c r="PCY8968" s="398"/>
      <c r="PCZ8968" s="1821"/>
      <c r="PDA8968" s="626"/>
      <c r="PDB8968" s="839"/>
      <c r="PDC8968" s="839"/>
      <c r="PDD8968" s="542"/>
      <c r="PDE8968" s="398"/>
      <c r="PDF8968" s="1821"/>
      <c r="PDG8968" s="626"/>
      <c r="PDH8968" s="839"/>
      <c r="PDI8968" s="839"/>
      <c r="PDJ8968" s="542"/>
      <c r="PDK8968" s="398"/>
      <c r="PDL8968" s="1821"/>
      <c r="PDM8968" s="626"/>
      <c r="PDN8968" s="839"/>
      <c r="PDO8968" s="839"/>
      <c r="PDP8968" s="542"/>
      <c r="PDQ8968" s="398"/>
      <c r="PDR8968" s="1821"/>
      <c r="PDS8968" s="626"/>
      <c r="PDT8968" s="839"/>
      <c r="PDU8968" s="839"/>
      <c r="PDV8968" s="542"/>
      <c r="PDW8968" s="398"/>
      <c r="PDX8968" s="1821"/>
      <c r="PDY8968" s="626"/>
      <c r="PDZ8968" s="839"/>
      <c r="PEA8968" s="839"/>
      <c r="PEB8968" s="542"/>
      <c r="PEC8968" s="398"/>
      <c r="PED8968" s="1821"/>
      <c r="PEE8968" s="626"/>
      <c r="PEF8968" s="839"/>
      <c r="PEG8968" s="839"/>
      <c r="PEH8968" s="542"/>
      <c r="PEI8968" s="398"/>
      <c r="PEJ8968" s="1821"/>
      <c r="PEK8968" s="626"/>
      <c r="PEL8968" s="839"/>
      <c r="PEM8968" s="839"/>
      <c r="PEN8968" s="542"/>
      <c r="PEO8968" s="398"/>
      <c r="PEP8968" s="1821"/>
      <c r="PEQ8968" s="626"/>
      <c r="PER8968" s="839"/>
      <c r="PES8968" s="839"/>
      <c r="PET8968" s="542"/>
      <c r="PEU8968" s="398"/>
      <c r="PEV8968" s="1821"/>
      <c r="PEW8968" s="626"/>
      <c r="PEX8968" s="839"/>
      <c r="PEY8968" s="839"/>
      <c r="PEZ8968" s="542"/>
      <c r="PFA8968" s="398"/>
      <c r="PFB8968" s="1821"/>
      <c r="PFC8968" s="626"/>
      <c r="PFD8968" s="839"/>
      <c r="PFE8968" s="839"/>
      <c r="PFF8968" s="542"/>
      <c r="PFG8968" s="398"/>
      <c r="PFH8968" s="1821"/>
      <c r="PFI8968" s="626"/>
      <c r="PFJ8968" s="839"/>
      <c r="PFK8968" s="839"/>
      <c r="PFL8968" s="542"/>
      <c r="PFM8968" s="398"/>
      <c r="PFN8968" s="1821"/>
      <c r="PFO8968" s="626"/>
      <c r="PFP8968" s="839"/>
      <c r="PFQ8968" s="839"/>
      <c r="PFR8968" s="542"/>
      <c r="PFS8968" s="398"/>
      <c r="PFT8968" s="1821"/>
      <c r="PFU8968" s="626"/>
      <c r="PFV8968" s="839"/>
      <c r="PFW8968" s="839"/>
      <c r="PFX8968" s="542"/>
      <c r="PFY8968" s="398"/>
      <c r="PFZ8968" s="1821"/>
      <c r="PGA8968" s="626"/>
      <c r="PGB8968" s="839"/>
      <c r="PGC8968" s="839"/>
      <c r="PGD8968" s="542"/>
      <c r="PGE8968" s="398"/>
      <c r="PGF8968" s="1821"/>
      <c r="PGG8968" s="626"/>
      <c r="PGH8968" s="839"/>
      <c r="PGI8968" s="839"/>
      <c r="PGJ8968" s="542"/>
      <c r="PGK8968" s="398"/>
      <c r="PGL8968" s="1821"/>
      <c r="PGM8968" s="626"/>
      <c r="PGN8968" s="839"/>
      <c r="PGO8968" s="839"/>
      <c r="PGP8968" s="542"/>
      <c r="PGQ8968" s="398"/>
      <c r="PGR8968" s="1821"/>
      <c r="PGS8968" s="626"/>
      <c r="PGT8968" s="839"/>
      <c r="PGU8968" s="839"/>
      <c r="PGV8968" s="542"/>
      <c r="PGW8968" s="398"/>
      <c r="PGX8968" s="1821"/>
      <c r="PGY8968" s="626"/>
      <c r="PGZ8968" s="839"/>
      <c r="PHA8968" s="839"/>
      <c r="PHB8968" s="542"/>
      <c r="PHC8968" s="398"/>
      <c r="PHD8968" s="1821"/>
      <c r="PHE8968" s="626"/>
      <c r="PHF8968" s="839"/>
      <c r="PHG8968" s="839"/>
      <c r="PHH8968" s="542"/>
      <c r="PHI8968" s="398"/>
      <c r="PHJ8968" s="1821"/>
      <c r="PHK8968" s="626"/>
      <c r="PHL8968" s="839"/>
      <c r="PHM8968" s="839"/>
      <c r="PHN8968" s="542"/>
      <c r="PHO8968" s="398"/>
      <c r="PHP8968" s="1821"/>
      <c r="PHQ8968" s="626"/>
      <c r="PHR8968" s="839"/>
      <c r="PHS8968" s="839"/>
      <c r="PHT8968" s="542"/>
      <c r="PHU8968" s="398"/>
      <c r="PHV8968" s="1821"/>
      <c r="PHW8968" s="626"/>
      <c r="PHX8968" s="839"/>
      <c r="PHY8968" s="839"/>
      <c r="PHZ8968" s="542"/>
      <c r="PIA8968" s="398"/>
      <c r="PIB8968" s="1821"/>
      <c r="PIC8968" s="626"/>
      <c r="PID8968" s="839"/>
      <c r="PIE8968" s="839"/>
      <c r="PIF8968" s="542"/>
      <c r="PIG8968" s="398"/>
      <c r="PIH8968" s="1821"/>
      <c r="PII8968" s="626"/>
      <c r="PIJ8968" s="839"/>
      <c r="PIK8968" s="839"/>
      <c r="PIL8968" s="542"/>
      <c r="PIM8968" s="398"/>
      <c r="PIN8968" s="1821"/>
      <c r="PIO8968" s="626"/>
      <c r="PIP8968" s="839"/>
      <c r="PIQ8968" s="839"/>
      <c r="PIR8968" s="542"/>
      <c r="PIS8968" s="398"/>
      <c r="PIT8968" s="1821"/>
      <c r="PIU8968" s="626"/>
      <c r="PIV8968" s="839"/>
      <c r="PIW8968" s="839"/>
      <c r="PIX8968" s="542"/>
      <c r="PIY8968" s="398"/>
      <c r="PIZ8968" s="1821"/>
      <c r="PJA8968" s="626"/>
      <c r="PJB8968" s="839"/>
      <c r="PJC8968" s="839"/>
      <c r="PJD8968" s="542"/>
      <c r="PJE8968" s="398"/>
      <c r="PJF8968" s="1821"/>
      <c r="PJG8968" s="626"/>
      <c r="PJH8968" s="839"/>
      <c r="PJI8968" s="839"/>
      <c r="PJJ8968" s="542"/>
      <c r="PJK8968" s="398"/>
      <c r="PJL8968" s="1821"/>
      <c r="PJM8968" s="626"/>
      <c r="PJN8968" s="839"/>
      <c r="PJO8968" s="839"/>
      <c r="PJP8968" s="542"/>
      <c r="PJQ8968" s="398"/>
      <c r="PJR8968" s="1821"/>
      <c r="PJS8968" s="626"/>
      <c r="PJT8968" s="839"/>
      <c r="PJU8968" s="839"/>
      <c r="PJV8968" s="542"/>
      <c r="PJW8968" s="398"/>
      <c r="PJX8968" s="1821"/>
      <c r="PJY8968" s="626"/>
      <c r="PJZ8968" s="839"/>
      <c r="PKA8968" s="839"/>
      <c r="PKB8968" s="542"/>
      <c r="PKC8968" s="398"/>
      <c r="PKD8968" s="1821"/>
      <c r="PKE8968" s="626"/>
      <c r="PKF8968" s="839"/>
      <c r="PKG8968" s="839"/>
      <c r="PKH8968" s="542"/>
      <c r="PKI8968" s="398"/>
      <c r="PKJ8968" s="1821"/>
      <c r="PKK8968" s="626"/>
      <c r="PKL8968" s="839"/>
      <c r="PKM8968" s="839"/>
      <c r="PKN8968" s="542"/>
      <c r="PKO8968" s="398"/>
      <c r="PKP8968" s="1821"/>
      <c r="PKQ8968" s="626"/>
      <c r="PKR8968" s="839"/>
      <c r="PKS8968" s="839"/>
      <c r="PKT8968" s="542"/>
      <c r="PKU8968" s="398"/>
      <c r="PKV8968" s="1821"/>
      <c r="PKW8968" s="626"/>
      <c r="PKX8968" s="839"/>
      <c r="PKY8968" s="839"/>
      <c r="PKZ8968" s="542"/>
      <c r="PLA8968" s="398"/>
      <c r="PLB8968" s="1821"/>
      <c r="PLC8968" s="626"/>
      <c r="PLD8968" s="839"/>
      <c r="PLE8968" s="839"/>
      <c r="PLF8968" s="542"/>
      <c r="PLG8968" s="398"/>
      <c r="PLH8968" s="1821"/>
      <c r="PLI8968" s="626"/>
      <c r="PLJ8968" s="839"/>
      <c r="PLK8968" s="839"/>
      <c r="PLL8968" s="542"/>
      <c r="PLM8968" s="398"/>
      <c r="PLN8968" s="1821"/>
      <c r="PLO8968" s="626"/>
      <c r="PLP8968" s="839"/>
      <c r="PLQ8968" s="839"/>
      <c r="PLR8968" s="542"/>
      <c r="PLS8968" s="398"/>
      <c r="PLT8968" s="1821"/>
      <c r="PLU8968" s="626"/>
      <c r="PLV8968" s="839"/>
      <c r="PLW8968" s="839"/>
      <c r="PLX8968" s="542"/>
      <c r="PLY8968" s="398"/>
      <c r="PLZ8968" s="1821"/>
      <c r="PMA8968" s="626"/>
      <c r="PMB8968" s="839"/>
      <c r="PMC8968" s="839"/>
      <c r="PMD8968" s="542"/>
      <c r="PME8968" s="398"/>
      <c r="PMF8968" s="1821"/>
      <c r="PMG8968" s="626"/>
      <c r="PMH8968" s="839"/>
      <c r="PMI8968" s="839"/>
      <c r="PMJ8968" s="542"/>
      <c r="PMK8968" s="398"/>
      <c r="PML8968" s="1821"/>
      <c r="PMM8968" s="626"/>
      <c r="PMN8968" s="839"/>
      <c r="PMO8968" s="839"/>
      <c r="PMP8968" s="542"/>
      <c r="PMQ8968" s="398"/>
      <c r="PMR8968" s="1821"/>
      <c r="PMS8968" s="626"/>
      <c r="PMT8968" s="839"/>
      <c r="PMU8968" s="839"/>
      <c r="PMV8968" s="542"/>
      <c r="PMW8968" s="398"/>
      <c r="PMX8968" s="1821"/>
      <c r="PMY8968" s="626"/>
      <c r="PMZ8968" s="839"/>
      <c r="PNA8968" s="839"/>
      <c r="PNB8968" s="542"/>
      <c r="PNC8968" s="398"/>
      <c r="PND8968" s="1821"/>
      <c r="PNE8968" s="626"/>
      <c r="PNF8968" s="839"/>
      <c r="PNG8968" s="839"/>
      <c r="PNH8968" s="542"/>
      <c r="PNI8968" s="398"/>
      <c r="PNJ8968" s="1821"/>
      <c r="PNK8968" s="626"/>
      <c r="PNL8968" s="839"/>
      <c r="PNM8968" s="839"/>
      <c r="PNN8968" s="542"/>
      <c r="PNO8968" s="398"/>
      <c r="PNP8968" s="1821"/>
      <c r="PNQ8968" s="626"/>
      <c r="PNR8968" s="839"/>
      <c r="PNS8968" s="839"/>
      <c r="PNT8968" s="542"/>
      <c r="PNU8968" s="398"/>
      <c r="PNV8968" s="1821"/>
      <c r="PNW8968" s="626"/>
      <c r="PNX8968" s="839"/>
      <c r="PNY8968" s="839"/>
      <c r="PNZ8968" s="542"/>
      <c r="POA8968" s="398"/>
      <c r="POB8968" s="1821"/>
      <c r="POC8968" s="626"/>
      <c r="POD8968" s="839"/>
      <c r="POE8968" s="839"/>
      <c r="POF8968" s="542"/>
      <c r="POG8968" s="398"/>
      <c r="POH8968" s="1821"/>
      <c r="POI8968" s="626"/>
      <c r="POJ8968" s="839"/>
      <c r="POK8968" s="839"/>
      <c r="POL8968" s="542"/>
      <c r="POM8968" s="398"/>
      <c r="PON8968" s="1821"/>
      <c r="POO8968" s="626"/>
      <c r="POP8968" s="839"/>
      <c r="POQ8968" s="839"/>
      <c r="POR8968" s="542"/>
      <c r="POS8968" s="398"/>
      <c r="POT8968" s="1821"/>
      <c r="POU8968" s="626"/>
      <c r="POV8968" s="839"/>
      <c r="POW8968" s="839"/>
      <c r="POX8968" s="542"/>
      <c r="POY8968" s="398"/>
      <c r="POZ8968" s="1821"/>
      <c r="PPA8968" s="626"/>
      <c r="PPB8968" s="839"/>
      <c r="PPC8968" s="839"/>
      <c r="PPD8968" s="542"/>
      <c r="PPE8968" s="398"/>
      <c r="PPF8968" s="1821"/>
      <c r="PPG8968" s="626"/>
      <c r="PPH8968" s="839"/>
      <c r="PPI8968" s="839"/>
      <c r="PPJ8968" s="542"/>
      <c r="PPK8968" s="398"/>
      <c r="PPL8968" s="1821"/>
      <c r="PPM8968" s="626"/>
      <c r="PPN8968" s="839"/>
      <c r="PPO8968" s="839"/>
      <c r="PPP8968" s="542"/>
      <c r="PPQ8968" s="398"/>
      <c r="PPR8968" s="1821"/>
      <c r="PPS8968" s="626"/>
      <c r="PPT8968" s="839"/>
      <c r="PPU8968" s="839"/>
      <c r="PPV8968" s="542"/>
      <c r="PPW8968" s="398"/>
      <c r="PPX8968" s="1821"/>
      <c r="PPY8968" s="626"/>
      <c r="PPZ8968" s="839"/>
      <c r="PQA8968" s="839"/>
      <c r="PQB8968" s="542"/>
      <c r="PQC8968" s="398"/>
      <c r="PQD8968" s="1821"/>
      <c r="PQE8968" s="626"/>
      <c r="PQF8968" s="839"/>
      <c r="PQG8968" s="839"/>
      <c r="PQH8968" s="542"/>
      <c r="PQI8968" s="398"/>
      <c r="PQJ8968" s="1821"/>
      <c r="PQK8968" s="626"/>
      <c r="PQL8968" s="839"/>
      <c r="PQM8968" s="839"/>
      <c r="PQN8968" s="542"/>
      <c r="PQO8968" s="398"/>
      <c r="PQP8968" s="1821"/>
      <c r="PQQ8968" s="626"/>
      <c r="PQR8968" s="839"/>
      <c r="PQS8968" s="839"/>
      <c r="PQT8968" s="542"/>
      <c r="PQU8968" s="398"/>
      <c r="PQV8968" s="1821"/>
      <c r="PQW8968" s="626"/>
      <c r="PQX8968" s="839"/>
      <c r="PQY8968" s="839"/>
      <c r="PQZ8968" s="542"/>
      <c r="PRA8968" s="398"/>
      <c r="PRB8968" s="1821"/>
      <c r="PRC8968" s="626"/>
      <c r="PRD8968" s="839"/>
      <c r="PRE8968" s="839"/>
      <c r="PRF8968" s="542"/>
      <c r="PRG8968" s="398"/>
      <c r="PRH8968" s="1821"/>
      <c r="PRI8968" s="626"/>
      <c r="PRJ8968" s="839"/>
      <c r="PRK8968" s="839"/>
      <c r="PRL8968" s="542"/>
      <c r="PRM8968" s="398"/>
      <c r="PRN8968" s="1821"/>
      <c r="PRO8968" s="626"/>
      <c r="PRP8968" s="839"/>
      <c r="PRQ8968" s="839"/>
      <c r="PRR8968" s="542"/>
      <c r="PRS8968" s="398"/>
      <c r="PRT8968" s="1821"/>
      <c r="PRU8968" s="626"/>
      <c r="PRV8968" s="839"/>
      <c r="PRW8968" s="839"/>
      <c r="PRX8968" s="542"/>
      <c r="PRY8968" s="398"/>
      <c r="PRZ8968" s="1821"/>
      <c r="PSA8968" s="626"/>
      <c r="PSB8968" s="839"/>
      <c r="PSC8968" s="839"/>
      <c r="PSD8968" s="542"/>
      <c r="PSE8968" s="398"/>
      <c r="PSF8968" s="1821"/>
      <c r="PSG8968" s="626"/>
      <c r="PSH8968" s="839"/>
      <c r="PSI8968" s="839"/>
      <c r="PSJ8968" s="542"/>
      <c r="PSK8968" s="398"/>
      <c r="PSL8968" s="1821"/>
      <c r="PSM8968" s="626"/>
      <c r="PSN8968" s="839"/>
      <c r="PSO8968" s="839"/>
      <c r="PSP8968" s="542"/>
      <c r="PSQ8968" s="398"/>
      <c r="PSR8968" s="1821"/>
      <c r="PSS8968" s="626"/>
      <c r="PST8968" s="839"/>
      <c r="PSU8968" s="839"/>
      <c r="PSV8968" s="542"/>
      <c r="PSW8968" s="398"/>
      <c r="PSX8968" s="1821"/>
      <c r="PSY8968" s="626"/>
      <c r="PSZ8968" s="839"/>
      <c r="PTA8968" s="839"/>
      <c r="PTB8968" s="542"/>
      <c r="PTC8968" s="398"/>
      <c r="PTD8968" s="1821"/>
      <c r="PTE8968" s="626"/>
      <c r="PTF8968" s="839"/>
      <c r="PTG8968" s="839"/>
      <c r="PTH8968" s="542"/>
      <c r="PTI8968" s="398"/>
      <c r="PTJ8968" s="1821"/>
      <c r="PTK8968" s="626"/>
      <c r="PTL8968" s="839"/>
      <c r="PTM8968" s="839"/>
      <c r="PTN8968" s="542"/>
      <c r="PTO8968" s="398"/>
      <c r="PTP8968" s="1821"/>
      <c r="PTQ8968" s="626"/>
      <c r="PTR8968" s="839"/>
      <c r="PTS8968" s="839"/>
      <c r="PTT8968" s="542"/>
      <c r="PTU8968" s="398"/>
      <c r="PTV8968" s="1821"/>
      <c r="PTW8968" s="626"/>
      <c r="PTX8968" s="839"/>
      <c r="PTY8968" s="839"/>
      <c r="PTZ8968" s="542"/>
      <c r="PUA8968" s="398"/>
      <c r="PUB8968" s="1821"/>
      <c r="PUC8968" s="626"/>
      <c r="PUD8968" s="839"/>
      <c r="PUE8968" s="839"/>
      <c r="PUF8968" s="542"/>
      <c r="PUG8968" s="398"/>
      <c r="PUH8968" s="1821"/>
      <c r="PUI8968" s="626"/>
      <c r="PUJ8968" s="839"/>
      <c r="PUK8968" s="839"/>
      <c r="PUL8968" s="542"/>
      <c r="PUM8968" s="398"/>
      <c r="PUN8968" s="1821"/>
      <c r="PUO8968" s="626"/>
      <c r="PUP8968" s="839"/>
      <c r="PUQ8968" s="839"/>
      <c r="PUR8968" s="542"/>
      <c r="PUS8968" s="398"/>
      <c r="PUT8968" s="1821"/>
      <c r="PUU8968" s="626"/>
      <c r="PUV8968" s="839"/>
      <c r="PUW8968" s="839"/>
      <c r="PUX8968" s="542"/>
      <c r="PUY8968" s="398"/>
      <c r="PUZ8968" s="1821"/>
      <c r="PVA8968" s="626"/>
      <c r="PVB8968" s="839"/>
      <c r="PVC8968" s="839"/>
      <c r="PVD8968" s="542"/>
      <c r="PVE8968" s="398"/>
      <c r="PVF8968" s="1821"/>
      <c r="PVG8968" s="626"/>
      <c r="PVH8968" s="839"/>
      <c r="PVI8968" s="839"/>
      <c r="PVJ8968" s="542"/>
      <c r="PVK8968" s="398"/>
      <c r="PVL8968" s="1821"/>
      <c r="PVM8968" s="626"/>
      <c r="PVN8968" s="839"/>
      <c r="PVO8968" s="839"/>
      <c r="PVP8968" s="542"/>
      <c r="PVQ8968" s="398"/>
      <c r="PVR8968" s="1821"/>
      <c r="PVS8968" s="626"/>
      <c r="PVT8968" s="839"/>
      <c r="PVU8968" s="839"/>
      <c r="PVV8968" s="542"/>
      <c r="PVW8968" s="398"/>
      <c r="PVX8968" s="1821"/>
      <c r="PVY8968" s="626"/>
      <c r="PVZ8968" s="839"/>
      <c r="PWA8968" s="839"/>
      <c r="PWB8968" s="542"/>
      <c r="PWC8968" s="398"/>
      <c r="PWD8968" s="1821"/>
      <c r="PWE8968" s="626"/>
      <c r="PWF8968" s="839"/>
      <c r="PWG8968" s="839"/>
      <c r="PWH8968" s="542"/>
      <c r="PWI8968" s="398"/>
      <c r="PWJ8968" s="1821"/>
      <c r="PWK8968" s="626"/>
      <c r="PWL8968" s="839"/>
      <c r="PWM8968" s="839"/>
      <c r="PWN8968" s="542"/>
      <c r="PWO8968" s="398"/>
      <c r="PWP8968" s="1821"/>
      <c r="PWQ8968" s="626"/>
      <c r="PWR8968" s="839"/>
      <c r="PWS8968" s="839"/>
      <c r="PWT8968" s="542"/>
      <c r="PWU8968" s="398"/>
      <c r="PWV8968" s="1821"/>
      <c r="PWW8968" s="626"/>
      <c r="PWX8968" s="839"/>
      <c r="PWY8968" s="839"/>
      <c r="PWZ8968" s="542"/>
      <c r="PXA8968" s="398"/>
      <c r="PXB8968" s="1821"/>
      <c r="PXC8968" s="626"/>
      <c r="PXD8968" s="839"/>
      <c r="PXE8968" s="839"/>
      <c r="PXF8968" s="542"/>
      <c r="PXG8968" s="398"/>
      <c r="PXH8968" s="1821"/>
      <c r="PXI8968" s="626"/>
      <c r="PXJ8968" s="839"/>
      <c r="PXK8968" s="839"/>
      <c r="PXL8968" s="542"/>
      <c r="PXM8968" s="398"/>
      <c r="PXN8968" s="1821"/>
      <c r="PXO8968" s="626"/>
      <c r="PXP8968" s="839"/>
      <c r="PXQ8968" s="839"/>
      <c r="PXR8968" s="542"/>
      <c r="PXS8968" s="398"/>
      <c r="PXT8968" s="1821"/>
      <c r="PXU8968" s="626"/>
      <c r="PXV8968" s="839"/>
      <c r="PXW8968" s="839"/>
      <c r="PXX8968" s="542"/>
      <c r="PXY8968" s="398"/>
      <c r="PXZ8968" s="1821"/>
      <c r="PYA8968" s="626"/>
      <c r="PYB8968" s="839"/>
      <c r="PYC8968" s="839"/>
      <c r="PYD8968" s="542"/>
      <c r="PYE8968" s="398"/>
      <c r="PYF8968" s="1821"/>
      <c r="PYG8968" s="626"/>
      <c r="PYH8968" s="839"/>
      <c r="PYI8968" s="839"/>
      <c r="PYJ8968" s="542"/>
      <c r="PYK8968" s="398"/>
      <c r="PYL8968" s="1821"/>
      <c r="PYM8968" s="626"/>
      <c r="PYN8968" s="839"/>
      <c r="PYO8968" s="839"/>
      <c r="PYP8968" s="542"/>
      <c r="PYQ8968" s="398"/>
      <c r="PYR8968" s="1821"/>
      <c r="PYS8968" s="626"/>
      <c r="PYT8968" s="839"/>
      <c r="PYU8968" s="839"/>
      <c r="PYV8968" s="542"/>
      <c r="PYW8968" s="398"/>
      <c r="PYX8968" s="1821"/>
      <c r="PYY8968" s="626"/>
      <c r="PYZ8968" s="839"/>
      <c r="PZA8968" s="839"/>
      <c r="PZB8968" s="542"/>
      <c r="PZC8968" s="398"/>
      <c r="PZD8968" s="1821"/>
      <c r="PZE8968" s="626"/>
      <c r="PZF8968" s="839"/>
      <c r="PZG8968" s="839"/>
      <c r="PZH8968" s="542"/>
      <c r="PZI8968" s="398"/>
      <c r="PZJ8968" s="1821"/>
      <c r="PZK8968" s="626"/>
      <c r="PZL8968" s="839"/>
      <c r="PZM8968" s="839"/>
      <c r="PZN8968" s="542"/>
      <c r="PZO8968" s="398"/>
      <c r="PZP8968" s="1821"/>
      <c r="PZQ8968" s="626"/>
      <c r="PZR8968" s="839"/>
      <c r="PZS8968" s="839"/>
      <c r="PZT8968" s="542"/>
      <c r="PZU8968" s="398"/>
      <c r="PZV8968" s="1821"/>
      <c r="PZW8968" s="626"/>
      <c r="PZX8968" s="839"/>
      <c r="PZY8968" s="839"/>
      <c r="PZZ8968" s="542"/>
      <c r="QAA8968" s="398"/>
      <c r="QAB8968" s="1821"/>
      <c r="QAC8968" s="626"/>
      <c r="QAD8968" s="839"/>
      <c r="QAE8968" s="839"/>
      <c r="QAF8968" s="542"/>
      <c r="QAG8968" s="398"/>
      <c r="QAH8968" s="1821"/>
      <c r="QAI8968" s="626"/>
      <c r="QAJ8968" s="839"/>
      <c r="QAK8968" s="839"/>
      <c r="QAL8968" s="542"/>
      <c r="QAM8968" s="398"/>
      <c r="QAN8968" s="1821"/>
      <c r="QAO8968" s="626"/>
      <c r="QAP8968" s="839"/>
      <c r="QAQ8968" s="839"/>
      <c r="QAR8968" s="542"/>
      <c r="QAS8968" s="398"/>
      <c r="QAT8968" s="1821"/>
      <c r="QAU8968" s="626"/>
      <c r="QAV8968" s="839"/>
      <c r="QAW8968" s="839"/>
      <c r="QAX8968" s="542"/>
      <c r="QAY8968" s="398"/>
      <c r="QAZ8968" s="1821"/>
      <c r="QBA8968" s="626"/>
      <c r="QBB8968" s="839"/>
      <c r="QBC8968" s="839"/>
      <c r="QBD8968" s="542"/>
      <c r="QBE8968" s="398"/>
      <c r="QBF8968" s="1821"/>
      <c r="QBG8968" s="626"/>
      <c r="QBH8968" s="839"/>
      <c r="QBI8968" s="839"/>
      <c r="QBJ8968" s="542"/>
      <c r="QBK8968" s="398"/>
      <c r="QBL8968" s="1821"/>
      <c r="QBM8968" s="626"/>
      <c r="QBN8968" s="839"/>
      <c r="QBO8968" s="839"/>
      <c r="QBP8968" s="542"/>
      <c r="QBQ8968" s="398"/>
      <c r="QBR8968" s="1821"/>
      <c r="QBS8968" s="626"/>
      <c r="QBT8968" s="839"/>
      <c r="QBU8968" s="839"/>
      <c r="QBV8968" s="542"/>
      <c r="QBW8968" s="398"/>
      <c r="QBX8968" s="1821"/>
      <c r="QBY8968" s="626"/>
      <c r="QBZ8968" s="839"/>
      <c r="QCA8968" s="839"/>
      <c r="QCB8968" s="542"/>
      <c r="QCC8968" s="398"/>
      <c r="QCD8968" s="1821"/>
      <c r="QCE8968" s="626"/>
      <c r="QCF8968" s="839"/>
      <c r="QCG8968" s="839"/>
      <c r="QCH8968" s="542"/>
      <c r="QCI8968" s="398"/>
      <c r="QCJ8968" s="1821"/>
      <c r="QCK8968" s="626"/>
      <c r="QCL8968" s="839"/>
      <c r="QCM8968" s="839"/>
      <c r="QCN8968" s="542"/>
      <c r="QCO8968" s="398"/>
      <c r="QCP8968" s="1821"/>
      <c r="QCQ8968" s="626"/>
      <c r="QCR8968" s="839"/>
      <c r="QCS8968" s="839"/>
      <c r="QCT8968" s="542"/>
      <c r="QCU8968" s="398"/>
      <c r="QCV8968" s="1821"/>
      <c r="QCW8968" s="626"/>
      <c r="QCX8968" s="839"/>
      <c r="QCY8968" s="839"/>
      <c r="QCZ8968" s="542"/>
      <c r="QDA8968" s="398"/>
      <c r="QDB8968" s="1821"/>
      <c r="QDC8968" s="626"/>
      <c r="QDD8968" s="839"/>
      <c r="QDE8968" s="839"/>
      <c r="QDF8968" s="542"/>
      <c r="QDG8968" s="398"/>
      <c r="QDH8968" s="1821"/>
      <c r="QDI8968" s="626"/>
      <c r="QDJ8968" s="839"/>
      <c r="QDK8968" s="839"/>
      <c r="QDL8968" s="542"/>
      <c r="QDM8968" s="398"/>
      <c r="QDN8968" s="1821"/>
      <c r="QDO8968" s="626"/>
      <c r="QDP8968" s="839"/>
      <c r="QDQ8968" s="839"/>
      <c r="QDR8968" s="542"/>
      <c r="QDS8968" s="398"/>
      <c r="QDT8968" s="1821"/>
      <c r="QDU8968" s="626"/>
      <c r="QDV8968" s="839"/>
      <c r="QDW8968" s="839"/>
      <c r="QDX8968" s="542"/>
      <c r="QDY8968" s="398"/>
      <c r="QDZ8968" s="1821"/>
      <c r="QEA8968" s="626"/>
      <c r="QEB8968" s="839"/>
      <c r="QEC8968" s="839"/>
      <c r="QED8968" s="542"/>
      <c r="QEE8968" s="398"/>
      <c r="QEF8968" s="1821"/>
      <c r="QEG8968" s="626"/>
      <c r="QEH8968" s="839"/>
      <c r="QEI8968" s="839"/>
      <c r="QEJ8968" s="542"/>
      <c r="QEK8968" s="398"/>
      <c r="QEL8968" s="1821"/>
      <c r="QEM8968" s="626"/>
      <c r="QEN8968" s="839"/>
      <c r="QEO8968" s="839"/>
      <c r="QEP8968" s="542"/>
      <c r="QEQ8968" s="398"/>
      <c r="QER8968" s="1821"/>
      <c r="QES8968" s="626"/>
      <c r="QET8968" s="839"/>
      <c r="QEU8968" s="839"/>
      <c r="QEV8968" s="542"/>
      <c r="QEW8968" s="398"/>
      <c r="QEX8968" s="1821"/>
      <c r="QEY8968" s="626"/>
      <c r="QEZ8968" s="839"/>
      <c r="QFA8968" s="839"/>
      <c r="QFB8968" s="542"/>
      <c r="QFC8968" s="398"/>
      <c r="QFD8968" s="1821"/>
      <c r="QFE8968" s="626"/>
      <c r="QFF8968" s="839"/>
      <c r="QFG8968" s="839"/>
      <c r="QFH8968" s="542"/>
      <c r="QFI8968" s="398"/>
      <c r="QFJ8968" s="1821"/>
      <c r="QFK8968" s="626"/>
      <c r="QFL8968" s="839"/>
      <c r="QFM8968" s="839"/>
      <c r="QFN8968" s="542"/>
      <c r="QFO8968" s="398"/>
      <c r="QFP8968" s="1821"/>
      <c r="QFQ8968" s="626"/>
      <c r="QFR8968" s="839"/>
      <c r="QFS8968" s="839"/>
      <c r="QFT8968" s="542"/>
      <c r="QFU8968" s="398"/>
      <c r="QFV8968" s="1821"/>
      <c r="QFW8968" s="626"/>
      <c r="QFX8968" s="839"/>
      <c r="QFY8968" s="839"/>
      <c r="QFZ8968" s="542"/>
      <c r="QGA8968" s="398"/>
      <c r="QGB8968" s="1821"/>
      <c r="QGC8968" s="626"/>
      <c r="QGD8968" s="839"/>
      <c r="QGE8968" s="839"/>
      <c r="QGF8968" s="542"/>
      <c r="QGG8968" s="398"/>
      <c r="QGH8968" s="1821"/>
      <c r="QGI8968" s="626"/>
      <c r="QGJ8968" s="839"/>
      <c r="QGK8968" s="839"/>
      <c r="QGL8968" s="542"/>
      <c r="QGM8968" s="398"/>
      <c r="QGN8968" s="1821"/>
      <c r="QGO8968" s="626"/>
      <c r="QGP8968" s="839"/>
      <c r="QGQ8968" s="839"/>
      <c r="QGR8968" s="542"/>
      <c r="QGS8968" s="398"/>
      <c r="QGT8968" s="1821"/>
      <c r="QGU8968" s="626"/>
      <c r="QGV8968" s="839"/>
      <c r="QGW8968" s="839"/>
      <c r="QGX8968" s="542"/>
      <c r="QGY8968" s="398"/>
      <c r="QGZ8968" s="1821"/>
      <c r="QHA8968" s="626"/>
      <c r="QHB8968" s="839"/>
      <c r="QHC8968" s="839"/>
      <c r="QHD8968" s="542"/>
      <c r="QHE8968" s="398"/>
      <c r="QHF8968" s="1821"/>
      <c r="QHG8968" s="626"/>
      <c r="QHH8968" s="839"/>
      <c r="QHI8968" s="839"/>
      <c r="QHJ8968" s="542"/>
      <c r="QHK8968" s="398"/>
      <c r="QHL8968" s="1821"/>
      <c r="QHM8968" s="626"/>
      <c r="QHN8968" s="839"/>
      <c r="QHO8968" s="839"/>
      <c r="QHP8968" s="542"/>
      <c r="QHQ8968" s="398"/>
      <c r="QHR8968" s="1821"/>
      <c r="QHS8968" s="626"/>
      <c r="QHT8968" s="839"/>
      <c r="QHU8968" s="839"/>
      <c r="QHV8968" s="542"/>
      <c r="QHW8968" s="398"/>
      <c r="QHX8968" s="1821"/>
      <c r="QHY8968" s="626"/>
      <c r="QHZ8968" s="839"/>
      <c r="QIA8968" s="839"/>
      <c r="QIB8968" s="542"/>
      <c r="QIC8968" s="398"/>
      <c r="QID8968" s="1821"/>
      <c r="QIE8968" s="626"/>
      <c r="QIF8968" s="839"/>
      <c r="QIG8968" s="839"/>
      <c r="QIH8968" s="542"/>
      <c r="QII8968" s="398"/>
      <c r="QIJ8968" s="1821"/>
      <c r="QIK8968" s="626"/>
      <c r="QIL8968" s="839"/>
      <c r="QIM8968" s="839"/>
      <c r="QIN8968" s="542"/>
      <c r="QIO8968" s="398"/>
      <c r="QIP8968" s="1821"/>
      <c r="QIQ8968" s="626"/>
      <c r="QIR8968" s="839"/>
      <c r="QIS8968" s="839"/>
      <c r="QIT8968" s="542"/>
      <c r="QIU8968" s="398"/>
      <c r="QIV8968" s="1821"/>
      <c r="QIW8968" s="626"/>
      <c r="QIX8968" s="839"/>
      <c r="QIY8968" s="839"/>
      <c r="QIZ8968" s="542"/>
      <c r="QJA8968" s="398"/>
      <c r="QJB8968" s="1821"/>
      <c r="QJC8968" s="626"/>
      <c r="QJD8968" s="839"/>
      <c r="QJE8968" s="839"/>
      <c r="QJF8968" s="542"/>
      <c r="QJG8968" s="398"/>
      <c r="QJH8968" s="1821"/>
      <c r="QJI8968" s="626"/>
      <c r="QJJ8968" s="839"/>
      <c r="QJK8968" s="839"/>
      <c r="QJL8968" s="542"/>
      <c r="QJM8968" s="398"/>
      <c r="QJN8968" s="1821"/>
      <c r="QJO8968" s="626"/>
      <c r="QJP8968" s="839"/>
      <c r="QJQ8968" s="839"/>
      <c r="QJR8968" s="542"/>
      <c r="QJS8968" s="398"/>
      <c r="QJT8968" s="1821"/>
      <c r="QJU8968" s="626"/>
      <c r="QJV8968" s="839"/>
      <c r="QJW8968" s="839"/>
      <c r="QJX8968" s="542"/>
      <c r="QJY8968" s="398"/>
      <c r="QJZ8968" s="1821"/>
      <c r="QKA8968" s="626"/>
      <c r="QKB8968" s="839"/>
      <c r="QKC8968" s="839"/>
      <c r="QKD8968" s="542"/>
      <c r="QKE8968" s="398"/>
      <c r="QKF8968" s="1821"/>
      <c r="QKG8968" s="626"/>
      <c r="QKH8968" s="839"/>
      <c r="QKI8968" s="839"/>
      <c r="QKJ8968" s="542"/>
      <c r="QKK8968" s="398"/>
      <c r="QKL8968" s="1821"/>
      <c r="QKM8968" s="626"/>
      <c r="QKN8968" s="839"/>
      <c r="QKO8968" s="839"/>
      <c r="QKP8968" s="542"/>
      <c r="QKQ8968" s="398"/>
      <c r="QKR8968" s="1821"/>
      <c r="QKS8968" s="626"/>
      <c r="QKT8968" s="839"/>
      <c r="QKU8968" s="839"/>
      <c r="QKV8968" s="542"/>
      <c r="QKW8968" s="398"/>
      <c r="QKX8968" s="1821"/>
      <c r="QKY8968" s="626"/>
      <c r="QKZ8968" s="839"/>
      <c r="QLA8968" s="839"/>
      <c r="QLB8968" s="542"/>
      <c r="QLC8968" s="398"/>
      <c r="QLD8968" s="1821"/>
      <c r="QLE8968" s="626"/>
      <c r="QLF8968" s="839"/>
      <c r="QLG8968" s="839"/>
      <c r="QLH8968" s="542"/>
      <c r="QLI8968" s="398"/>
      <c r="QLJ8968" s="1821"/>
      <c r="QLK8968" s="626"/>
      <c r="QLL8968" s="839"/>
      <c r="QLM8968" s="839"/>
      <c r="QLN8968" s="542"/>
      <c r="QLO8968" s="398"/>
      <c r="QLP8968" s="1821"/>
      <c r="QLQ8968" s="626"/>
      <c r="QLR8968" s="839"/>
      <c r="QLS8968" s="839"/>
      <c r="QLT8968" s="542"/>
      <c r="QLU8968" s="398"/>
      <c r="QLV8968" s="1821"/>
      <c r="QLW8968" s="626"/>
      <c r="QLX8968" s="839"/>
      <c r="QLY8968" s="839"/>
      <c r="QLZ8968" s="542"/>
      <c r="QMA8968" s="398"/>
      <c r="QMB8968" s="1821"/>
      <c r="QMC8968" s="626"/>
      <c r="QMD8968" s="839"/>
      <c r="QME8968" s="839"/>
      <c r="QMF8968" s="542"/>
      <c r="QMG8968" s="398"/>
      <c r="QMH8968" s="1821"/>
      <c r="QMI8968" s="626"/>
      <c r="QMJ8968" s="839"/>
      <c r="QMK8968" s="839"/>
      <c r="QML8968" s="542"/>
      <c r="QMM8968" s="398"/>
      <c r="QMN8968" s="1821"/>
      <c r="QMO8968" s="626"/>
      <c r="QMP8968" s="839"/>
      <c r="QMQ8968" s="839"/>
      <c r="QMR8968" s="542"/>
      <c r="QMS8968" s="398"/>
      <c r="QMT8968" s="1821"/>
      <c r="QMU8968" s="626"/>
      <c r="QMV8968" s="839"/>
      <c r="QMW8968" s="839"/>
      <c r="QMX8968" s="542"/>
      <c r="QMY8968" s="398"/>
      <c r="QMZ8968" s="1821"/>
      <c r="QNA8968" s="626"/>
      <c r="QNB8968" s="839"/>
      <c r="QNC8968" s="839"/>
      <c r="QND8968" s="542"/>
      <c r="QNE8968" s="398"/>
      <c r="QNF8968" s="1821"/>
      <c r="QNG8968" s="626"/>
      <c r="QNH8968" s="839"/>
      <c r="QNI8968" s="839"/>
      <c r="QNJ8968" s="542"/>
      <c r="QNK8968" s="398"/>
      <c r="QNL8968" s="1821"/>
      <c r="QNM8968" s="626"/>
      <c r="QNN8968" s="839"/>
      <c r="QNO8968" s="839"/>
      <c r="QNP8968" s="542"/>
      <c r="QNQ8968" s="398"/>
      <c r="QNR8968" s="1821"/>
      <c r="QNS8968" s="626"/>
      <c r="QNT8968" s="839"/>
      <c r="QNU8968" s="839"/>
      <c r="QNV8968" s="542"/>
      <c r="QNW8968" s="398"/>
      <c r="QNX8968" s="1821"/>
      <c r="QNY8968" s="626"/>
      <c r="QNZ8968" s="839"/>
      <c r="QOA8968" s="839"/>
      <c r="QOB8968" s="542"/>
      <c r="QOC8968" s="398"/>
      <c r="QOD8968" s="1821"/>
      <c r="QOE8968" s="626"/>
      <c r="QOF8968" s="839"/>
      <c r="QOG8968" s="839"/>
      <c r="QOH8968" s="542"/>
      <c r="QOI8968" s="398"/>
      <c r="QOJ8968" s="1821"/>
      <c r="QOK8968" s="626"/>
      <c r="QOL8968" s="839"/>
      <c r="QOM8968" s="839"/>
      <c r="QON8968" s="542"/>
      <c r="QOO8968" s="398"/>
      <c r="QOP8968" s="1821"/>
      <c r="QOQ8968" s="626"/>
      <c r="QOR8968" s="839"/>
      <c r="QOS8968" s="839"/>
      <c r="QOT8968" s="542"/>
      <c r="QOU8968" s="398"/>
      <c r="QOV8968" s="1821"/>
      <c r="QOW8968" s="626"/>
      <c r="QOX8968" s="839"/>
      <c r="QOY8968" s="839"/>
      <c r="QOZ8968" s="542"/>
      <c r="QPA8968" s="398"/>
      <c r="QPB8968" s="1821"/>
      <c r="QPC8968" s="626"/>
      <c r="QPD8968" s="839"/>
      <c r="QPE8968" s="839"/>
      <c r="QPF8968" s="542"/>
      <c r="QPG8968" s="398"/>
      <c r="QPH8968" s="1821"/>
      <c r="QPI8968" s="626"/>
      <c r="QPJ8968" s="839"/>
      <c r="QPK8968" s="839"/>
      <c r="QPL8968" s="542"/>
      <c r="QPM8968" s="398"/>
      <c r="QPN8968" s="1821"/>
      <c r="QPO8968" s="626"/>
      <c r="QPP8968" s="839"/>
      <c r="QPQ8968" s="839"/>
      <c r="QPR8968" s="542"/>
      <c r="QPS8968" s="398"/>
      <c r="QPT8968" s="1821"/>
      <c r="QPU8968" s="626"/>
      <c r="QPV8968" s="839"/>
      <c r="QPW8968" s="839"/>
      <c r="QPX8968" s="542"/>
      <c r="QPY8968" s="398"/>
      <c r="QPZ8968" s="1821"/>
      <c r="QQA8968" s="626"/>
      <c r="QQB8968" s="839"/>
      <c r="QQC8968" s="839"/>
      <c r="QQD8968" s="542"/>
      <c r="QQE8968" s="398"/>
      <c r="QQF8968" s="1821"/>
      <c r="QQG8968" s="626"/>
      <c r="QQH8968" s="839"/>
      <c r="QQI8968" s="839"/>
      <c r="QQJ8968" s="542"/>
      <c r="QQK8968" s="398"/>
      <c r="QQL8968" s="1821"/>
      <c r="QQM8968" s="626"/>
      <c r="QQN8968" s="839"/>
      <c r="QQO8968" s="839"/>
      <c r="QQP8968" s="542"/>
      <c r="QQQ8968" s="398"/>
      <c r="QQR8968" s="1821"/>
      <c r="QQS8968" s="626"/>
      <c r="QQT8968" s="839"/>
      <c r="QQU8968" s="839"/>
      <c r="QQV8968" s="542"/>
      <c r="QQW8968" s="398"/>
      <c r="QQX8968" s="1821"/>
      <c r="QQY8968" s="626"/>
      <c r="QQZ8968" s="839"/>
      <c r="QRA8968" s="839"/>
      <c r="QRB8968" s="542"/>
      <c r="QRC8968" s="398"/>
      <c r="QRD8968" s="1821"/>
      <c r="QRE8968" s="626"/>
      <c r="QRF8968" s="839"/>
      <c r="QRG8968" s="839"/>
      <c r="QRH8968" s="542"/>
      <c r="QRI8968" s="398"/>
      <c r="QRJ8968" s="1821"/>
      <c r="QRK8968" s="626"/>
      <c r="QRL8968" s="839"/>
      <c r="QRM8968" s="839"/>
      <c r="QRN8968" s="542"/>
      <c r="QRO8968" s="398"/>
      <c r="QRP8968" s="1821"/>
      <c r="QRQ8968" s="626"/>
      <c r="QRR8968" s="839"/>
      <c r="QRS8968" s="839"/>
      <c r="QRT8968" s="542"/>
      <c r="QRU8968" s="398"/>
      <c r="QRV8968" s="1821"/>
      <c r="QRW8968" s="626"/>
      <c r="QRX8968" s="839"/>
      <c r="QRY8968" s="839"/>
      <c r="QRZ8968" s="542"/>
      <c r="QSA8968" s="398"/>
      <c r="QSB8968" s="1821"/>
      <c r="QSC8968" s="626"/>
      <c r="QSD8968" s="839"/>
      <c r="QSE8968" s="839"/>
      <c r="QSF8968" s="542"/>
      <c r="QSG8968" s="398"/>
      <c r="QSH8968" s="1821"/>
      <c r="QSI8968" s="626"/>
      <c r="QSJ8968" s="839"/>
      <c r="QSK8968" s="839"/>
      <c r="QSL8968" s="542"/>
      <c r="QSM8968" s="398"/>
      <c r="QSN8968" s="1821"/>
      <c r="QSO8968" s="626"/>
      <c r="QSP8968" s="839"/>
      <c r="QSQ8968" s="839"/>
      <c r="QSR8968" s="542"/>
      <c r="QSS8968" s="398"/>
      <c r="QST8968" s="1821"/>
      <c r="QSU8968" s="626"/>
      <c r="QSV8968" s="839"/>
      <c r="QSW8968" s="839"/>
      <c r="QSX8968" s="542"/>
      <c r="QSY8968" s="398"/>
      <c r="QSZ8968" s="1821"/>
      <c r="QTA8968" s="626"/>
      <c r="QTB8968" s="839"/>
      <c r="QTC8968" s="839"/>
      <c r="QTD8968" s="542"/>
      <c r="QTE8968" s="398"/>
      <c r="QTF8968" s="1821"/>
      <c r="QTG8968" s="626"/>
      <c r="QTH8968" s="839"/>
      <c r="QTI8968" s="839"/>
      <c r="QTJ8968" s="542"/>
      <c r="QTK8968" s="398"/>
      <c r="QTL8968" s="1821"/>
      <c r="QTM8968" s="626"/>
      <c r="QTN8968" s="839"/>
      <c r="QTO8968" s="839"/>
      <c r="QTP8968" s="542"/>
      <c r="QTQ8968" s="398"/>
      <c r="QTR8968" s="1821"/>
      <c r="QTS8968" s="626"/>
      <c r="QTT8968" s="839"/>
      <c r="QTU8968" s="839"/>
      <c r="QTV8968" s="542"/>
      <c r="QTW8968" s="398"/>
      <c r="QTX8968" s="1821"/>
      <c r="QTY8968" s="626"/>
      <c r="QTZ8968" s="839"/>
      <c r="QUA8968" s="839"/>
      <c r="QUB8968" s="542"/>
      <c r="QUC8968" s="398"/>
      <c r="QUD8968" s="1821"/>
      <c r="QUE8968" s="626"/>
      <c r="QUF8968" s="839"/>
      <c r="QUG8968" s="839"/>
      <c r="QUH8968" s="542"/>
      <c r="QUI8968" s="398"/>
      <c r="QUJ8968" s="1821"/>
      <c r="QUK8968" s="626"/>
      <c r="QUL8968" s="839"/>
      <c r="QUM8968" s="839"/>
      <c r="QUN8968" s="542"/>
      <c r="QUO8968" s="398"/>
      <c r="QUP8968" s="1821"/>
      <c r="QUQ8968" s="626"/>
      <c r="QUR8968" s="839"/>
      <c r="QUS8968" s="839"/>
      <c r="QUT8968" s="542"/>
      <c r="QUU8968" s="398"/>
      <c r="QUV8968" s="1821"/>
      <c r="QUW8968" s="626"/>
      <c r="QUX8968" s="839"/>
      <c r="QUY8968" s="839"/>
      <c r="QUZ8968" s="542"/>
      <c r="QVA8968" s="398"/>
      <c r="QVB8968" s="1821"/>
      <c r="QVC8968" s="626"/>
      <c r="QVD8968" s="839"/>
      <c r="QVE8968" s="839"/>
      <c r="QVF8968" s="542"/>
      <c r="QVG8968" s="398"/>
      <c r="QVH8968" s="1821"/>
      <c r="QVI8968" s="626"/>
      <c r="QVJ8968" s="839"/>
      <c r="QVK8968" s="839"/>
      <c r="QVL8968" s="542"/>
      <c r="QVM8968" s="398"/>
      <c r="QVN8968" s="1821"/>
      <c r="QVO8968" s="626"/>
      <c r="QVP8968" s="839"/>
      <c r="QVQ8968" s="839"/>
      <c r="QVR8968" s="542"/>
      <c r="QVS8968" s="398"/>
      <c r="QVT8968" s="1821"/>
      <c r="QVU8968" s="626"/>
      <c r="QVV8968" s="839"/>
      <c r="QVW8968" s="839"/>
      <c r="QVX8968" s="542"/>
      <c r="QVY8968" s="398"/>
      <c r="QVZ8968" s="1821"/>
      <c r="QWA8968" s="626"/>
      <c r="QWB8968" s="839"/>
      <c r="QWC8968" s="839"/>
      <c r="QWD8968" s="542"/>
      <c r="QWE8968" s="398"/>
      <c r="QWF8968" s="1821"/>
      <c r="QWG8968" s="626"/>
      <c r="QWH8968" s="839"/>
      <c r="QWI8968" s="839"/>
      <c r="QWJ8968" s="542"/>
      <c r="QWK8968" s="398"/>
      <c r="QWL8968" s="1821"/>
      <c r="QWM8968" s="626"/>
      <c r="QWN8968" s="839"/>
      <c r="QWO8968" s="839"/>
      <c r="QWP8968" s="542"/>
      <c r="QWQ8968" s="398"/>
      <c r="QWR8968" s="1821"/>
      <c r="QWS8968" s="626"/>
      <c r="QWT8968" s="839"/>
      <c r="QWU8968" s="839"/>
      <c r="QWV8968" s="542"/>
      <c r="QWW8968" s="398"/>
      <c r="QWX8968" s="1821"/>
      <c r="QWY8968" s="626"/>
      <c r="QWZ8968" s="839"/>
      <c r="QXA8968" s="839"/>
      <c r="QXB8968" s="542"/>
      <c r="QXC8968" s="398"/>
      <c r="QXD8968" s="1821"/>
      <c r="QXE8968" s="626"/>
      <c r="QXF8968" s="839"/>
      <c r="QXG8968" s="839"/>
      <c r="QXH8968" s="542"/>
      <c r="QXI8968" s="398"/>
      <c r="QXJ8968" s="1821"/>
      <c r="QXK8968" s="626"/>
      <c r="QXL8968" s="839"/>
      <c r="QXM8968" s="839"/>
      <c r="QXN8968" s="542"/>
      <c r="QXO8968" s="398"/>
      <c r="QXP8968" s="1821"/>
      <c r="QXQ8968" s="626"/>
      <c r="QXR8968" s="839"/>
      <c r="QXS8968" s="839"/>
      <c r="QXT8968" s="542"/>
      <c r="QXU8968" s="398"/>
      <c r="QXV8968" s="1821"/>
      <c r="QXW8968" s="626"/>
      <c r="QXX8968" s="839"/>
      <c r="QXY8968" s="839"/>
      <c r="QXZ8968" s="542"/>
      <c r="QYA8968" s="398"/>
      <c r="QYB8968" s="1821"/>
      <c r="QYC8968" s="626"/>
      <c r="QYD8968" s="839"/>
      <c r="QYE8968" s="839"/>
      <c r="QYF8968" s="542"/>
      <c r="QYG8968" s="398"/>
      <c r="QYH8968" s="1821"/>
      <c r="QYI8968" s="626"/>
      <c r="QYJ8968" s="839"/>
      <c r="QYK8968" s="839"/>
      <c r="QYL8968" s="542"/>
      <c r="QYM8968" s="398"/>
      <c r="QYN8968" s="1821"/>
      <c r="QYO8968" s="626"/>
      <c r="QYP8968" s="839"/>
      <c r="QYQ8968" s="839"/>
      <c r="QYR8968" s="542"/>
      <c r="QYS8968" s="398"/>
      <c r="QYT8968" s="1821"/>
      <c r="QYU8968" s="626"/>
      <c r="QYV8968" s="839"/>
      <c r="QYW8968" s="839"/>
      <c r="QYX8968" s="542"/>
      <c r="QYY8968" s="398"/>
      <c r="QYZ8968" s="1821"/>
      <c r="QZA8968" s="626"/>
      <c r="QZB8968" s="839"/>
      <c r="QZC8968" s="839"/>
      <c r="QZD8968" s="542"/>
      <c r="QZE8968" s="398"/>
      <c r="QZF8968" s="1821"/>
      <c r="QZG8968" s="626"/>
      <c r="QZH8968" s="839"/>
      <c r="QZI8968" s="839"/>
      <c r="QZJ8968" s="542"/>
      <c r="QZK8968" s="398"/>
      <c r="QZL8968" s="1821"/>
      <c r="QZM8968" s="626"/>
      <c r="QZN8968" s="839"/>
      <c r="QZO8968" s="839"/>
      <c r="QZP8968" s="542"/>
      <c r="QZQ8968" s="398"/>
      <c r="QZR8968" s="1821"/>
      <c r="QZS8968" s="626"/>
      <c r="QZT8968" s="839"/>
      <c r="QZU8968" s="839"/>
      <c r="QZV8968" s="542"/>
      <c r="QZW8968" s="398"/>
      <c r="QZX8968" s="1821"/>
      <c r="QZY8968" s="626"/>
      <c r="QZZ8968" s="839"/>
      <c r="RAA8968" s="839"/>
      <c r="RAB8968" s="542"/>
      <c r="RAC8968" s="398"/>
      <c r="RAD8968" s="1821"/>
      <c r="RAE8968" s="626"/>
      <c r="RAF8968" s="839"/>
      <c r="RAG8968" s="839"/>
      <c r="RAH8968" s="542"/>
      <c r="RAI8968" s="398"/>
      <c r="RAJ8968" s="1821"/>
      <c r="RAK8968" s="626"/>
      <c r="RAL8968" s="839"/>
      <c r="RAM8968" s="839"/>
      <c r="RAN8968" s="542"/>
      <c r="RAO8968" s="398"/>
      <c r="RAP8968" s="1821"/>
      <c r="RAQ8968" s="626"/>
      <c r="RAR8968" s="839"/>
      <c r="RAS8968" s="839"/>
      <c r="RAT8968" s="542"/>
      <c r="RAU8968" s="398"/>
      <c r="RAV8968" s="1821"/>
      <c r="RAW8968" s="626"/>
      <c r="RAX8968" s="839"/>
      <c r="RAY8968" s="839"/>
      <c r="RAZ8968" s="542"/>
      <c r="RBA8968" s="398"/>
      <c r="RBB8968" s="1821"/>
      <c r="RBC8968" s="626"/>
      <c r="RBD8968" s="839"/>
      <c r="RBE8968" s="839"/>
      <c r="RBF8968" s="542"/>
      <c r="RBG8968" s="398"/>
      <c r="RBH8968" s="1821"/>
      <c r="RBI8968" s="626"/>
      <c r="RBJ8968" s="839"/>
      <c r="RBK8968" s="839"/>
      <c r="RBL8968" s="542"/>
      <c r="RBM8968" s="398"/>
      <c r="RBN8968" s="1821"/>
      <c r="RBO8968" s="626"/>
      <c r="RBP8968" s="839"/>
      <c r="RBQ8968" s="839"/>
      <c r="RBR8968" s="542"/>
      <c r="RBS8968" s="398"/>
      <c r="RBT8968" s="1821"/>
      <c r="RBU8968" s="626"/>
      <c r="RBV8968" s="839"/>
      <c r="RBW8968" s="839"/>
      <c r="RBX8968" s="542"/>
      <c r="RBY8968" s="398"/>
      <c r="RBZ8968" s="1821"/>
      <c r="RCA8968" s="626"/>
      <c r="RCB8968" s="839"/>
      <c r="RCC8968" s="839"/>
      <c r="RCD8968" s="542"/>
      <c r="RCE8968" s="398"/>
      <c r="RCF8968" s="1821"/>
      <c r="RCG8968" s="626"/>
      <c r="RCH8968" s="839"/>
      <c r="RCI8968" s="839"/>
      <c r="RCJ8968" s="542"/>
      <c r="RCK8968" s="398"/>
      <c r="RCL8968" s="1821"/>
      <c r="RCM8968" s="626"/>
      <c r="RCN8968" s="839"/>
      <c r="RCO8968" s="839"/>
      <c r="RCP8968" s="542"/>
      <c r="RCQ8968" s="398"/>
      <c r="RCR8968" s="1821"/>
      <c r="RCS8968" s="626"/>
      <c r="RCT8968" s="839"/>
      <c r="RCU8968" s="839"/>
      <c r="RCV8968" s="542"/>
      <c r="RCW8968" s="398"/>
      <c r="RCX8968" s="1821"/>
      <c r="RCY8968" s="626"/>
      <c r="RCZ8968" s="839"/>
      <c r="RDA8968" s="839"/>
      <c r="RDB8968" s="542"/>
      <c r="RDC8968" s="398"/>
      <c r="RDD8968" s="1821"/>
      <c r="RDE8968" s="626"/>
      <c r="RDF8968" s="839"/>
      <c r="RDG8968" s="839"/>
      <c r="RDH8968" s="542"/>
      <c r="RDI8968" s="398"/>
      <c r="RDJ8968" s="1821"/>
      <c r="RDK8968" s="626"/>
      <c r="RDL8968" s="839"/>
      <c r="RDM8968" s="839"/>
      <c r="RDN8968" s="542"/>
      <c r="RDO8968" s="398"/>
      <c r="RDP8968" s="1821"/>
      <c r="RDQ8968" s="626"/>
      <c r="RDR8968" s="839"/>
      <c r="RDS8968" s="839"/>
      <c r="RDT8968" s="542"/>
      <c r="RDU8968" s="398"/>
      <c r="RDV8968" s="1821"/>
      <c r="RDW8968" s="626"/>
      <c r="RDX8968" s="839"/>
      <c r="RDY8968" s="839"/>
      <c r="RDZ8968" s="542"/>
      <c r="REA8968" s="398"/>
      <c r="REB8968" s="1821"/>
      <c r="REC8968" s="626"/>
      <c r="RED8968" s="839"/>
      <c r="REE8968" s="839"/>
      <c r="REF8968" s="542"/>
      <c r="REG8968" s="398"/>
      <c r="REH8968" s="1821"/>
      <c r="REI8968" s="626"/>
      <c r="REJ8968" s="839"/>
      <c r="REK8968" s="839"/>
      <c r="REL8968" s="542"/>
      <c r="REM8968" s="398"/>
      <c r="REN8968" s="1821"/>
      <c r="REO8968" s="626"/>
      <c r="REP8968" s="839"/>
      <c r="REQ8968" s="839"/>
      <c r="RER8968" s="542"/>
      <c r="RES8968" s="398"/>
      <c r="RET8968" s="1821"/>
      <c r="REU8968" s="626"/>
      <c r="REV8968" s="839"/>
      <c r="REW8968" s="839"/>
      <c r="REX8968" s="542"/>
      <c r="REY8968" s="398"/>
      <c r="REZ8968" s="1821"/>
      <c r="RFA8968" s="626"/>
      <c r="RFB8968" s="839"/>
      <c r="RFC8968" s="839"/>
      <c r="RFD8968" s="542"/>
      <c r="RFE8968" s="398"/>
      <c r="RFF8968" s="1821"/>
      <c r="RFG8968" s="626"/>
      <c r="RFH8968" s="839"/>
      <c r="RFI8968" s="839"/>
      <c r="RFJ8968" s="542"/>
      <c r="RFK8968" s="398"/>
      <c r="RFL8968" s="1821"/>
      <c r="RFM8968" s="626"/>
      <c r="RFN8968" s="839"/>
      <c r="RFO8968" s="839"/>
      <c r="RFP8968" s="542"/>
      <c r="RFQ8968" s="398"/>
      <c r="RFR8968" s="1821"/>
      <c r="RFS8968" s="626"/>
      <c r="RFT8968" s="839"/>
      <c r="RFU8968" s="839"/>
      <c r="RFV8968" s="542"/>
      <c r="RFW8968" s="398"/>
      <c r="RFX8968" s="1821"/>
      <c r="RFY8968" s="626"/>
      <c r="RFZ8968" s="839"/>
      <c r="RGA8968" s="839"/>
      <c r="RGB8968" s="542"/>
      <c r="RGC8968" s="398"/>
      <c r="RGD8968" s="1821"/>
      <c r="RGE8968" s="626"/>
      <c r="RGF8968" s="839"/>
      <c r="RGG8968" s="839"/>
      <c r="RGH8968" s="542"/>
      <c r="RGI8968" s="398"/>
      <c r="RGJ8968" s="1821"/>
      <c r="RGK8968" s="626"/>
      <c r="RGL8968" s="839"/>
      <c r="RGM8968" s="839"/>
      <c r="RGN8968" s="542"/>
      <c r="RGO8968" s="398"/>
      <c r="RGP8968" s="1821"/>
      <c r="RGQ8968" s="626"/>
      <c r="RGR8968" s="839"/>
      <c r="RGS8968" s="839"/>
      <c r="RGT8968" s="542"/>
      <c r="RGU8968" s="398"/>
      <c r="RGV8968" s="1821"/>
      <c r="RGW8968" s="626"/>
      <c r="RGX8968" s="839"/>
      <c r="RGY8968" s="839"/>
      <c r="RGZ8968" s="542"/>
      <c r="RHA8968" s="398"/>
      <c r="RHB8968" s="1821"/>
      <c r="RHC8968" s="626"/>
      <c r="RHD8968" s="839"/>
      <c r="RHE8968" s="839"/>
      <c r="RHF8968" s="542"/>
      <c r="RHG8968" s="398"/>
      <c r="RHH8968" s="1821"/>
      <c r="RHI8968" s="626"/>
      <c r="RHJ8968" s="839"/>
      <c r="RHK8968" s="839"/>
      <c r="RHL8968" s="542"/>
      <c r="RHM8968" s="398"/>
      <c r="RHN8968" s="1821"/>
      <c r="RHO8968" s="626"/>
      <c r="RHP8968" s="839"/>
      <c r="RHQ8968" s="839"/>
      <c r="RHR8968" s="542"/>
      <c r="RHS8968" s="398"/>
      <c r="RHT8968" s="1821"/>
      <c r="RHU8968" s="626"/>
      <c r="RHV8968" s="839"/>
      <c r="RHW8968" s="839"/>
      <c r="RHX8968" s="542"/>
      <c r="RHY8968" s="398"/>
      <c r="RHZ8968" s="1821"/>
      <c r="RIA8968" s="626"/>
      <c r="RIB8968" s="839"/>
      <c r="RIC8968" s="839"/>
      <c r="RID8968" s="542"/>
      <c r="RIE8968" s="398"/>
      <c r="RIF8968" s="1821"/>
      <c r="RIG8968" s="626"/>
      <c r="RIH8968" s="839"/>
      <c r="RII8968" s="839"/>
      <c r="RIJ8968" s="542"/>
      <c r="RIK8968" s="398"/>
      <c r="RIL8968" s="1821"/>
      <c r="RIM8968" s="626"/>
      <c r="RIN8968" s="839"/>
      <c r="RIO8968" s="839"/>
      <c r="RIP8968" s="542"/>
      <c r="RIQ8968" s="398"/>
      <c r="RIR8968" s="1821"/>
      <c r="RIS8968" s="626"/>
      <c r="RIT8968" s="839"/>
      <c r="RIU8968" s="839"/>
      <c r="RIV8968" s="542"/>
      <c r="RIW8968" s="398"/>
      <c r="RIX8968" s="1821"/>
      <c r="RIY8968" s="626"/>
      <c r="RIZ8968" s="839"/>
      <c r="RJA8968" s="839"/>
      <c r="RJB8968" s="542"/>
      <c r="RJC8968" s="398"/>
      <c r="RJD8968" s="1821"/>
      <c r="RJE8968" s="626"/>
      <c r="RJF8968" s="839"/>
      <c r="RJG8968" s="839"/>
      <c r="RJH8968" s="542"/>
      <c r="RJI8968" s="398"/>
      <c r="RJJ8968" s="1821"/>
      <c r="RJK8968" s="626"/>
      <c r="RJL8968" s="839"/>
      <c r="RJM8968" s="839"/>
      <c r="RJN8968" s="542"/>
      <c r="RJO8968" s="398"/>
      <c r="RJP8968" s="1821"/>
      <c r="RJQ8968" s="626"/>
      <c r="RJR8968" s="839"/>
      <c r="RJS8968" s="839"/>
      <c r="RJT8968" s="542"/>
      <c r="RJU8968" s="398"/>
      <c r="RJV8968" s="1821"/>
      <c r="RJW8968" s="626"/>
      <c r="RJX8968" s="839"/>
      <c r="RJY8968" s="839"/>
      <c r="RJZ8968" s="542"/>
      <c r="RKA8968" s="398"/>
      <c r="RKB8968" s="1821"/>
      <c r="RKC8968" s="626"/>
      <c r="RKD8968" s="839"/>
      <c r="RKE8968" s="839"/>
      <c r="RKF8968" s="542"/>
      <c r="RKG8968" s="398"/>
      <c r="RKH8968" s="1821"/>
      <c r="RKI8968" s="626"/>
      <c r="RKJ8968" s="839"/>
      <c r="RKK8968" s="839"/>
      <c r="RKL8968" s="542"/>
      <c r="RKM8968" s="398"/>
      <c r="RKN8968" s="1821"/>
      <c r="RKO8968" s="626"/>
      <c r="RKP8968" s="839"/>
      <c r="RKQ8968" s="839"/>
      <c r="RKR8968" s="542"/>
      <c r="RKS8968" s="398"/>
      <c r="RKT8968" s="1821"/>
      <c r="RKU8968" s="626"/>
      <c r="RKV8968" s="839"/>
      <c r="RKW8968" s="839"/>
      <c r="RKX8968" s="542"/>
      <c r="RKY8968" s="398"/>
      <c r="RKZ8968" s="1821"/>
      <c r="RLA8968" s="626"/>
      <c r="RLB8968" s="839"/>
      <c r="RLC8968" s="839"/>
      <c r="RLD8968" s="542"/>
      <c r="RLE8968" s="398"/>
      <c r="RLF8968" s="1821"/>
      <c r="RLG8968" s="626"/>
      <c r="RLH8968" s="839"/>
      <c r="RLI8968" s="839"/>
      <c r="RLJ8968" s="542"/>
      <c r="RLK8968" s="398"/>
      <c r="RLL8968" s="1821"/>
      <c r="RLM8968" s="626"/>
      <c r="RLN8968" s="839"/>
      <c r="RLO8968" s="839"/>
      <c r="RLP8968" s="542"/>
      <c r="RLQ8968" s="398"/>
      <c r="RLR8968" s="1821"/>
      <c r="RLS8968" s="626"/>
      <c r="RLT8968" s="839"/>
      <c r="RLU8968" s="839"/>
      <c r="RLV8968" s="542"/>
      <c r="RLW8968" s="398"/>
      <c r="RLX8968" s="1821"/>
      <c r="RLY8968" s="626"/>
      <c r="RLZ8968" s="839"/>
      <c r="RMA8968" s="839"/>
      <c r="RMB8968" s="542"/>
      <c r="RMC8968" s="398"/>
      <c r="RMD8968" s="1821"/>
      <c r="RME8968" s="626"/>
      <c r="RMF8968" s="839"/>
      <c r="RMG8968" s="839"/>
      <c r="RMH8968" s="542"/>
      <c r="RMI8968" s="398"/>
      <c r="RMJ8968" s="1821"/>
      <c r="RMK8968" s="626"/>
      <c r="RML8968" s="839"/>
      <c r="RMM8968" s="839"/>
      <c r="RMN8968" s="542"/>
      <c r="RMO8968" s="398"/>
      <c r="RMP8968" s="1821"/>
      <c r="RMQ8968" s="626"/>
      <c r="RMR8968" s="839"/>
      <c r="RMS8968" s="839"/>
      <c r="RMT8968" s="542"/>
      <c r="RMU8968" s="398"/>
      <c r="RMV8968" s="1821"/>
      <c r="RMW8968" s="626"/>
      <c r="RMX8968" s="839"/>
      <c r="RMY8968" s="839"/>
      <c r="RMZ8968" s="542"/>
      <c r="RNA8968" s="398"/>
      <c r="RNB8968" s="1821"/>
      <c r="RNC8968" s="626"/>
      <c r="RND8968" s="839"/>
      <c r="RNE8968" s="839"/>
      <c r="RNF8968" s="542"/>
      <c r="RNG8968" s="398"/>
      <c r="RNH8968" s="1821"/>
      <c r="RNI8968" s="626"/>
      <c r="RNJ8968" s="839"/>
      <c r="RNK8968" s="839"/>
      <c r="RNL8968" s="542"/>
      <c r="RNM8968" s="398"/>
      <c r="RNN8968" s="1821"/>
      <c r="RNO8968" s="626"/>
      <c r="RNP8968" s="839"/>
      <c r="RNQ8968" s="839"/>
      <c r="RNR8968" s="542"/>
      <c r="RNS8968" s="398"/>
      <c r="RNT8968" s="1821"/>
      <c r="RNU8968" s="626"/>
      <c r="RNV8968" s="839"/>
      <c r="RNW8968" s="839"/>
      <c r="RNX8968" s="542"/>
      <c r="RNY8968" s="398"/>
      <c r="RNZ8968" s="1821"/>
      <c r="ROA8968" s="626"/>
      <c r="ROB8968" s="839"/>
      <c r="ROC8968" s="839"/>
      <c r="ROD8968" s="542"/>
      <c r="ROE8968" s="398"/>
      <c r="ROF8968" s="1821"/>
      <c r="ROG8968" s="626"/>
      <c r="ROH8968" s="839"/>
      <c r="ROI8968" s="839"/>
      <c r="ROJ8968" s="542"/>
      <c r="ROK8968" s="398"/>
      <c r="ROL8968" s="1821"/>
      <c r="ROM8968" s="626"/>
      <c r="RON8968" s="839"/>
      <c r="ROO8968" s="839"/>
      <c r="ROP8968" s="542"/>
      <c r="ROQ8968" s="398"/>
      <c r="ROR8968" s="1821"/>
      <c r="ROS8968" s="626"/>
      <c r="ROT8968" s="839"/>
      <c r="ROU8968" s="839"/>
      <c r="ROV8968" s="542"/>
      <c r="ROW8968" s="398"/>
      <c r="ROX8968" s="1821"/>
      <c r="ROY8968" s="626"/>
      <c r="ROZ8968" s="839"/>
      <c r="RPA8968" s="839"/>
      <c r="RPB8968" s="542"/>
      <c r="RPC8968" s="398"/>
      <c r="RPD8968" s="1821"/>
      <c r="RPE8968" s="626"/>
      <c r="RPF8968" s="839"/>
      <c r="RPG8968" s="839"/>
      <c r="RPH8968" s="542"/>
      <c r="RPI8968" s="398"/>
      <c r="RPJ8968" s="1821"/>
      <c r="RPK8968" s="626"/>
      <c r="RPL8968" s="839"/>
      <c r="RPM8968" s="839"/>
      <c r="RPN8968" s="542"/>
      <c r="RPO8968" s="398"/>
      <c r="RPP8968" s="1821"/>
      <c r="RPQ8968" s="626"/>
      <c r="RPR8968" s="839"/>
      <c r="RPS8968" s="839"/>
      <c r="RPT8968" s="542"/>
      <c r="RPU8968" s="398"/>
      <c r="RPV8968" s="1821"/>
      <c r="RPW8968" s="626"/>
      <c r="RPX8968" s="839"/>
      <c r="RPY8968" s="839"/>
      <c r="RPZ8968" s="542"/>
      <c r="RQA8968" s="398"/>
      <c r="RQB8968" s="1821"/>
      <c r="RQC8968" s="626"/>
      <c r="RQD8968" s="839"/>
      <c r="RQE8968" s="839"/>
      <c r="RQF8968" s="542"/>
      <c r="RQG8968" s="398"/>
      <c r="RQH8968" s="1821"/>
      <c r="RQI8968" s="626"/>
      <c r="RQJ8968" s="839"/>
      <c r="RQK8968" s="839"/>
      <c r="RQL8968" s="542"/>
      <c r="RQM8968" s="398"/>
      <c r="RQN8968" s="1821"/>
      <c r="RQO8968" s="626"/>
      <c r="RQP8968" s="839"/>
      <c r="RQQ8968" s="839"/>
      <c r="RQR8968" s="542"/>
      <c r="RQS8968" s="398"/>
      <c r="RQT8968" s="1821"/>
      <c r="RQU8968" s="626"/>
      <c r="RQV8968" s="839"/>
      <c r="RQW8968" s="839"/>
      <c r="RQX8968" s="542"/>
      <c r="RQY8968" s="398"/>
      <c r="RQZ8968" s="1821"/>
      <c r="RRA8968" s="626"/>
      <c r="RRB8968" s="839"/>
      <c r="RRC8968" s="839"/>
      <c r="RRD8968" s="542"/>
      <c r="RRE8968" s="398"/>
      <c r="RRF8968" s="1821"/>
      <c r="RRG8968" s="626"/>
      <c r="RRH8968" s="839"/>
      <c r="RRI8968" s="839"/>
      <c r="RRJ8968" s="542"/>
      <c r="RRK8968" s="398"/>
      <c r="RRL8968" s="1821"/>
      <c r="RRM8968" s="626"/>
      <c r="RRN8968" s="839"/>
      <c r="RRO8968" s="839"/>
      <c r="RRP8968" s="542"/>
      <c r="RRQ8968" s="398"/>
      <c r="RRR8968" s="1821"/>
      <c r="RRS8968" s="626"/>
      <c r="RRT8968" s="839"/>
      <c r="RRU8968" s="839"/>
      <c r="RRV8968" s="542"/>
      <c r="RRW8968" s="398"/>
      <c r="RRX8968" s="1821"/>
      <c r="RRY8968" s="626"/>
      <c r="RRZ8968" s="839"/>
      <c r="RSA8968" s="839"/>
      <c r="RSB8968" s="542"/>
      <c r="RSC8968" s="398"/>
      <c r="RSD8968" s="1821"/>
      <c r="RSE8968" s="626"/>
      <c r="RSF8968" s="839"/>
      <c r="RSG8968" s="839"/>
      <c r="RSH8968" s="542"/>
      <c r="RSI8968" s="398"/>
      <c r="RSJ8968" s="1821"/>
      <c r="RSK8968" s="626"/>
      <c r="RSL8968" s="839"/>
      <c r="RSM8968" s="839"/>
      <c r="RSN8968" s="542"/>
      <c r="RSO8968" s="398"/>
      <c r="RSP8968" s="1821"/>
      <c r="RSQ8968" s="626"/>
      <c r="RSR8968" s="839"/>
      <c r="RSS8968" s="839"/>
      <c r="RST8968" s="542"/>
      <c r="RSU8968" s="398"/>
      <c r="RSV8968" s="1821"/>
      <c r="RSW8968" s="626"/>
      <c r="RSX8968" s="839"/>
      <c r="RSY8968" s="839"/>
      <c r="RSZ8968" s="542"/>
      <c r="RTA8968" s="398"/>
      <c r="RTB8968" s="1821"/>
      <c r="RTC8968" s="626"/>
      <c r="RTD8968" s="839"/>
      <c r="RTE8968" s="839"/>
      <c r="RTF8968" s="542"/>
      <c r="RTG8968" s="398"/>
      <c r="RTH8968" s="1821"/>
      <c r="RTI8968" s="626"/>
      <c r="RTJ8968" s="839"/>
      <c r="RTK8968" s="839"/>
      <c r="RTL8968" s="542"/>
      <c r="RTM8968" s="398"/>
      <c r="RTN8968" s="1821"/>
      <c r="RTO8968" s="626"/>
      <c r="RTP8968" s="839"/>
      <c r="RTQ8968" s="839"/>
      <c r="RTR8968" s="542"/>
      <c r="RTS8968" s="398"/>
      <c r="RTT8968" s="1821"/>
      <c r="RTU8968" s="626"/>
      <c r="RTV8968" s="839"/>
      <c r="RTW8968" s="839"/>
      <c r="RTX8968" s="542"/>
      <c r="RTY8968" s="398"/>
      <c r="RTZ8968" s="1821"/>
      <c r="RUA8968" s="626"/>
      <c r="RUB8968" s="839"/>
      <c r="RUC8968" s="839"/>
      <c r="RUD8968" s="542"/>
      <c r="RUE8968" s="398"/>
      <c r="RUF8968" s="1821"/>
      <c r="RUG8968" s="626"/>
      <c r="RUH8968" s="839"/>
      <c r="RUI8968" s="839"/>
      <c r="RUJ8968" s="542"/>
      <c r="RUK8968" s="398"/>
      <c r="RUL8968" s="1821"/>
      <c r="RUM8968" s="626"/>
      <c r="RUN8968" s="839"/>
      <c r="RUO8968" s="839"/>
      <c r="RUP8968" s="542"/>
      <c r="RUQ8968" s="398"/>
      <c r="RUR8968" s="1821"/>
      <c r="RUS8968" s="626"/>
      <c r="RUT8968" s="839"/>
      <c r="RUU8968" s="839"/>
      <c r="RUV8968" s="542"/>
      <c r="RUW8968" s="398"/>
      <c r="RUX8968" s="1821"/>
      <c r="RUY8968" s="626"/>
      <c r="RUZ8968" s="839"/>
      <c r="RVA8968" s="839"/>
      <c r="RVB8968" s="542"/>
      <c r="RVC8968" s="398"/>
      <c r="RVD8968" s="1821"/>
      <c r="RVE8968" s="626"/>
      <c r="RVF8968" s="839"/>
      <c r="RVG8968" s="839"/>
      <c r="RVH8968" s="542"/>
      <c r="RVI8968" s="398"/>
      <c r="RVJ8968" s="1821"/>
      <c r="RVK8968" s="626"/>
      <c r="RVL8968" s="839"/>
      <c r="RVM8968" s="839"/>
      <c r="RVN8968" s="542"/>
      <c r="RVO8968" s="398"/>
      <c r="RVP8968" s="1821"/>
      <c r="RVQ8968" s="626"/>
      <c r="RVR8968" s="839"/>
      <c r="RVS8968" s="839"/>
      <c r="RVT8968" s="542"/>
      <c r="RVU8968" s="398"/>
      <c r="RVV8968" s="1821"/>
      <c r="RVW8968" s="626"/>
      <c r="RVX8968" s="839"/>
      <c r="RVY8968" s="839"/>
      <c r="RVZ8968" s="542"/>
      <c r="RWA8968" s="398"/>
      <c r="RWB8968" s="1821"/>
      <c r="RWC8968" s="626"/>
      <c r="RWD8968" s="839"/>
      <c r="RWE8968" s="839"/>
      <c r="RWF8968" s="542"/>
      <c r="RWG8968" s="398"/>
      <c r="RWH8968" s="1821"/>
      <c r="RWI8968" s="626"/>
      <c r="RWJ8968" s="839"/>
      <c r="RWK8968" s="839"/>
      <c r="RWL8968" s="542"/>
      <c r="RWM8968" s="398"/>
      <c r="RWN8968" s="1821"/>
      <c r="RWO8968" s="626"/>
      <c r="RWP8968" s="839"/>
      <c r="RWQ8968" s="839"/>
      <c r="RWR8968" s="542"/>
      <c r="RWS8968" s="398"/>
      <c r="RWT8968" s="1821"/>
      <c r="RWU8968" s="626"/>
      <c r="RWV8968" s="839"/>
      <c r="RWW8968" s="839"/>
      <c r="RWX8968" s="542"/>
      <c r="RWY8968" s="398"/>
      <c r="RWZ8968" s="1821"/>
      <c r="RXA8968" s="626"/>
      <c r="RXB8968" s="839"/>
      <c r="RXC8968" s="839"/>
      <c r="RXD8968" s="542"/>
      <c r="RXE8968" s="398"/>
      <c r="RXF8968" s="1821"/>
      <c r="RXG8968" s="626"/>
      <c r="RXH8968" s="839"/>
      <c r="RXI8968" s="839"/>
      <c r="RXJ8968" s="542"/>
      <c r="RXK8968" s="398"/>
      <c r="RXL8968" s="1821"/>
      <c r="RXM8968" s="626"/>
      <c r="RXN8968" s="839"/>
      <c r="RXO8968" s="839"/>
      <c r="RXP8968" s="542"/>
      <c r="RXQ8968" s="398"/>
      <c r="RXR8968" s="1821"/>
      <c r="RXS8968" s="626"/>
      <c r="RXT8968" s="839"/>
      <c r="RXU8968" s="839"/>
      <c r="RXV8968" s="542"/>
      <c r="RXW8968" s="398"/>
      <c r="RXX8968" s="1821"/>
      <c r="RXY8968" s="626"/>
      <c r="RXZ8968" s="839"/>
      <c r="RYA8968" s="839"/>
      <c r="RYB8968" s="542"/>
      <c r="RYC8968" s="398"/>
      <c r="RYD8968" s="1821"/>
      <c r="RYE8968" s="626"/>
      <c r="RYF8968" s="839"/>
      <c r="RYG8968" s="839"/>
      <c r="RYH8968" s="542"/>
      <c r="RYI8968" s="398"/>
      <c r="RYJ8968" s="1821"/>
      <c r="RYK8968" s="626"/>
      <c r="RYL8968" s="839"/>
      <c r="RYM8968" s="839"/>
      <c r="RYN8968" s="542"/>
      <c r="RYO8968" s="398"/>
      <c r="RYP8968" s="1821"/>
      <c r="RYQ8968" s="626"/>
      <c r="RYR8968" s="839"/>
      <c r="RYS8968" s="839"/>
      <c r="RYT8968" s="542"/>
      <c r="RYU8968" s="398"/>
      <c r="RYV8968" s="1821"/>
      <c r="RYW8968" s="626"/>
      <c r="RYX8968" s="839"/>
      <c r="RYY8968" s="839"/>
      <c r="RYZ8968" s="542"/>
      <c r="RZA8968" s="398"/>
      <c r="RZB8968" s="1821"/>
      <c r="RZC8968" s="626"/>
      <c r="RZD8968" s="839"/>
      <c r="RZE8968" s="839"/>
      <c r="RZF8968" s="542"/>
      <c r="RZG8968" s="398"/>
      <c r="RZH8968" s="1821"/>
      <c r="RZI8968" s="626"/>
      <c r="RZJ8968" s="839"/>
      <c r="RZK8968" s="839"/>
      <c r="RZL8968" s="542"/>
      <c r="RZM8968" s="398"/>
      <c r="RZN8968" s="1821"/>
      <c r="RZO8968" s="626"/>
      <c r="RZP8968" s="839"/>
      <c r="RZQ8968" s="839"/>
      <c r="RZR8968" s="542"/>
      <c r="RZS8968" s="398"/>
      <c r="RZT8968" s="1821"/>
      <c r="RZU8968" s="626"/>
      <c r="RZV8968" s="839"/>
      <c r="RZW8968" s="839"/>
      <c r="RZX8968" s="542"/>
      <c r="RZY8968" s="398"/>
      <c r="RZZ8968" s="1821"/>
      <c r="SAA8968" s="626"/>
      <c r="SAB8968" s="839"/>
      <c r="SAC8968" s="839"/>
      <c r="SAD8968" s="542"/>
      <c r="SAE8968" s="398"/>
      <c r="SAF8968" s="1821"/>
      <c r="SAG8968" s="626"/>
      <c r="SAH8968" s="839"/>
      <c r="SAI8968" s="839"/>
      <c r="SAJ8968" s="542"/>
      <c r="SAK8968" s="398"/>
      <c r="SAL8968" s="1821"/>
      <c r="SAM8968" s="626"/>
      <c r="SAN8968" s="839"/>
      <c r="SAO8968" s="839"/>
      <c r="SAP8968" s="542"/>
      <c r="SAQ8968" s="398"/>
      <c r="SAR8968" s="1821"/>
      <c r="SAS8968" s="626"/>
      <c r="SAT8968" s="839"/>
      <c r="SAU8968" s="839"/>
      <c r="SAV8968" s="542"/>
      <c r="SAW8968" s="398"/>
      <c r="SAX8968" s="1821"/>
      <c r="SAY8968" s="626"/>
      <c r="SAZ8968" s="839"/>
      <c r="SBA8968" s="839"/>
      <c r="SBB8968" s="542"/>
      <c r="SBC8968" s="398"/>
      <c r="SBD8968" s="1821"/>
      <c r="SBE8968" s="626"/>
      <c r="SBF8968" s="839"/>
      <c r="SBG8968" s="839"/>
      <c r="SBH8968" s="542"/>
      <c r="SBI8968" s="398"/>
      <c r="SBJ8968" s="1821"/>
      <c r="SBK8968" s="626"/>
      <c r="SBL8968" s="839"/>
      <c r="SBM8968" s="839"/>
      <c r="SBN8968" s="542"/>
      <c r="SBO8968" s="398"/>
      <c r="SBP8968" s="1821"/>
      <c r="SBQ8968" s="626"/>
      <c r="SBR8968" s="839"/>
      <c r="SBS8968" s="839"/>
      <c r="SBT8968" s="542"/>
      <c r="SBU8968" s="398"/>
      <c r="SBV8968" s="1821"/>
      <c r="SBW8968" s="626"/>
      <c r="SBX8968" s="839"/>
      <c r="SBY8968" s="839"/>
      <c r="SBZ8968" s="542"/>
      <c r="SCA8968" s="398"/>
      <c r="SCB8968" s="1821"/>
      <c r="SCC8968" s="626"/>
      <c r="SCD8968" s="839"/>
      <c r="SCE8968" s="839"/>
      <c r="SCF8968" s="542"/>
      <c r="SCG8968" s="398"/>
      <c r="SCH8968" s="1821"/>
      <c r="SCI8968" s="626"/>
      <c r="SCJ8968" s="839"/>
      <c r="SCK8968" s="839"/>
      <c r="SCL8968" s="542"/>
      <c r="SCM8968" s="398"/>
      <c r="SCN8968" s="1821"/>
      <c r="SCO8968" s="626"/>
      <c r="SCP8968" s="839"/>
      <c r="SCQ8968" s="839"/>
      <c r="SCR8968" s="542"/>
      <c r="SCS8968" s="398"/>
      <c r="SCT8968" s="1821"/>
      <c r="SCU8968" s="626"/>
      <c r="SCV8968" s="839"/>
      <c r="SCW8968" s="839"/>
      <c r="SCX8968" s="542"/>
      <c r="SCY8968" s="398"/>
      <c r="SCZ8968" s="1821"/>
      <c r="SDA8968" s="626"/>
      <c r="SDB8968" s="839"/>
      <c r="SDC8968" s="839"/>
      <c r="SDD8968" s="542"/>
      <c r="SDE8968" s="398"/>
      <c r="SDF8968" s="1821"/>
      <c r="SDG8968" s="626"/>
      <c r="SDH8968" s="839"/>
      <c r="SDI8968" s="839"/>
      <c r="SDJ8968" s="542"/>
      <c r="SDK8968" s="398"/>
      <c r="SDL8968" s="1821"/>
      <c r="SDM8968" s="626"/>
      <c r="SDN8968" s="839"/>
      <c r="SDO8968" s="839"/>
      <c r="SDP8968" s="542"/>
      <c r="SDQ8968" s="398"/>
      <c r="SDR8968" s="1821"/>
      <c r="SDS8968" s="626"/>
      <c r="SDT8968" s="839"/>
      <c r="SDU8968" s="839"/>
      <c r="SDV8968" s="542"/>
      <c r="SDW8968" s="398"/>
      <c r="SDX8968" s="1821"/>
      <c r="SDY8968" s="626"/>
      <c r="SDZ8968" s="839"/>
      <c r="SEA8968" s="839"/>
      <c r="SEB8968" s="542"/>
      <c r="SEC8968" s="398"/>
      <c r="SED8968" s="1821"/>
      <c r="SEE8968" s="626"/>
      <c r="SEF8968" s="839"/>
      <c r="SEG8968" s="839"/>
      <c r="SEH8968" s="542"/>
      <c r="SEI8968" s="398"/>
      <c r="SEJ8968" s="1821"/>
      <c r="SEK8968" s="626"/>
      <c r="SEL8968" s="839"/>
      <c r="SEM8968" s="839"/>
      <c r="SEN8968" s="542"/>
      <c r="SEO8968" s="398"/>
      <c r="SEP8968" s="1821"/>
      <c r="SEQ8968" s="626"/>
      <c r="SER8968" s="839"/>
      <c r="SES8968" s="839"/>
      <c r="SET8968" s="542"/>
      <c r="SEU8968" s="398"/>
      <c r="SEV8968" s="1821"/>
      <c r="SEW8968" s="626"/>
      <c r="SEX8968" s="839"/>
      <c r="SEY8968" s="839"/>
      <c r="SEZ8968" s="542"/>
      <c r="SFA8968" s="398"/>
      <c r="SFB8968" s="1821"/>
      <c r="SFC8968" s="626"/>
      <c r="SFD8968" s="839"/>
      <c r="SFE8968" s="839"/>
      <c r="SFF8968" s="542"/>
      <c r="SFG8968" s="398"/>
      <c r="SFH8968" s="1821"/>
      <c r="SFI8968" s="626"/>
      <c r="SFJ8968" s="839"/>
      <c r="SFK8968" s="839"/>
      <c r="SFL8968" s="542"/>
      <c r="SFM8968" s="398"/>
      <c r="SFN8968" s="1821"/>
      <c r="SFO8968" s="626"/>
      <c r="SFP8968" s="839"/>
      <c r="SFQ8968" s="839"/>
      <c r="SFR8968" s="542"/>
      <c r="SFS8968" s="398"/>
      <c r="SFT8968" s="1821"/>
      <c r="SFU8968" s="626"/>
      <c r="SFV8968" s="839"/>
      <c r="SFW8968" s="839"/>
      <c r="SFX8968" s="542"/>
      <c r="SFY8968" s="398"/>
      <c r="SFZ8968" s="1821"/>
      <c r="SGA8968" s="626"/>
      <c r="SGB8968" s="839"/>
      <c r="SGC8968" s="839"/>
      <c r="SGD8968" s="542"/>
      <c r="SGE8968" s="398"/>
      <c r="SGF8968" s="1821"/>
      <c r="SGG8968" s="626"/>
      <c r="SGH8968" s="839"/>
      <c r="SGI8968" s="839"/>
      <c r="SGJ8968" s="542"/>
      <c r="SGK8968" s="398"/>
      <c r="SGL8968" s="1821"/>
      <c r="SGM8968" s="626"/>
      <c r="SGN8968" s="839"/>
      <c r="SGO8968" s="839"/>
      <c r="SGP8968" s="542"/>
      <c r="SGQ8968" s="398"/>
      <c r="SGR8968" s="1821"/>
      <c r="SGS8968" s="626"/>
      <c r="SGT8968" s="839"/>
      <c r="SGU8968" s="839"/>
      <c r="SGV8968" s="542"/>
      <c r="SGW8968" s="398"/>
      <c r="SGX8968" s="1821"/>
      <c r="SGY8968" s="626"/>
      <c r="SGZ8968" s="839"/>
      <c r="SHA8968" s="839"/>
      <c r="SHB8968" s="542"/>
      <c r="SHC8968" s="398"/>
      <c r="SHD8968" s="1821"/>
      <c r="SHE8968" s="626"/>
      <c r="SHF8968" s="839"/>
      <c r="SHG8968" s="839"/>
      <c r="SHH8968" s="542"/>
      <c r="SHI8968" s="398"/>
      <c r="SHJ8968" s="1821"/>
      <c r="SHK8968" s="626"/>
      <c r="SHL8968" s="839"/>
      <c r="SHM8968" s="839"/>
      <c r="SHN8968" s="542"/>
      <c r="SHO8968" s="398"/>
      <c r="SHP8968" s="1821"/>
      <c r="SHQ8968" s="626"/>
      <c r="SHR8968" s="839"/>
      <c r="SHS8968" s="839"/>
      <c r="SHT8968" s="542"/>
      <c r="SHU8968" s="398"/>
      <c r="SHV8968" s="1821"/>
      <c r="SHW8968" s="626"/>
      <c r="SHX8968" s="839"/>
      <c r="SHY8968" s="839"/>
      <c r="SHZ8968" s="542"/>
      <c r="SIA8968" s="398"/>
      <c r="SIB8968" s="1821"/>
      <c r="SIC8968" s="626"/>
      <c r="SID8968" s="839"/>
      <c r="SIE8968" s="839"/>
      <c r="SIF8968" s="542"/>
      <c r="SIG8968" s="398"/>
      <c r="SIH8968" s="1821"/>
      <c r="SII8968" s="626"/>
      <c r="SIJ8968" s="839"/>
      <c r="SIK8968" s="839"/>
      <c r="SIL8968" s="542"/>
      <c r="SIM8968" s="398"/>
      <c r="SIN8968" s="1821"/>
      <c r="SIO8968" s="626"/>
      <c r="SIP8968" s="839"/>
      <c r="SIQ8968" s="839"/>
      <c r="SIR8968" s="542"/>
      <c r="SIS8968" s="398"/>
      <c r="SIT8968" s="1821"/>
      <c r="SIU8968" s="626"/>
      <c r="SIV8968" s="839"/>
      <c r="SIW8968" s="839"/>
      <c r="SIX8968" s="542"/>
      <c r="SIY8968" s="398"/>
      <c r="SIZ8968" s="1821"/>
      <c r="SJA8968" s="626"/>
      <c r="SJB8968" s="839"/>
      <c r="SJC8968" s="839"/>
      <c r="SJD8968" s="542"/>
      <c r="SJE8968" s="398"/>
      <c r="SJF8968" s="1821"/>
      <c r="SJG8968" s="626"/>
      <c r="SJH8968" s="839"/>
      <c r="SJI8968" s="839"/>
      <c r="SJJ8968" s="542"/>
      <c r="SJK8968" s="398"/>
      <c r="SJL8968" s="1821"/>
      <c r="SJM8968" s="626"/>
      <c r="SJN8968" s="839"/>
      <c r="SJO8968" s="839"/>
      <c r="SJP8968" s="542"/>
      <c r="SJQ8968" s="398"/>
      <c r="SJR8968" s="1821"/>
      <c r="SJS8968" s="626"/>
      <c r="SJT8968" s="839"/>
      <c r="SJU8968" s="839"/>
      <c r="SJV8968" s="542"/>
      <c r="SJW8968" s="398"/>
      <c r="SJX8968" s="1821"/>
      <c r="SJY8968" s="626"/>
      <c r="SJZ8968" s="839"/>
      <c r="SKA8968" s="839"/>
      <c r="SKB8968" s="542"/>
      <c r="SKC8968" s="398"/>
      <c r="SKD8968" s="1821"/>
      <c r="SKE8968" s="626"/>
      <c r="SKF8968" s="839"/>
      <c r="SKG8968" s="839"/>
      <c r="SKH8968" s="542"/>
      <c r="SKI8968" s="398"/>
      <c r="SKJ8968" s="1821"/>
      <c r="SKK8968" s="626"/>
      <c r="SKL8968" s="839"/>
      <c r="SKM8968" s="839"/>
      <c r="SKN8968" s="542"/>
      <c r="SKO8968" s="398"/>
      <c r="SKP8968" s="1821"/>
      <c r="SKQ8968" s="626"/>
      <c r="SKR8968" s="839"/>
      <c r="SKS8968" s="839"/>
      <c r="SKT8968" s="542"/>
      <c r="SKU8968" s="398"/>
      <c r="SKV8968" s="1821"/>
      <c r="SKW8968" s="626"/>
      <c r="SKX8968" s="839"/>
      <c r="SKY8968" s="839"/>
      <c r="SKZ8968" s="542"/>
      <c r="SLA8968" s="398"/>
      <c r="SLB8968" s="1821"/>
      <c r="SLC8968" s="626"/>
      <c r="SLD8968" s="839"/>
      <c r="SLE8968" s="839"/>
      <c r="SLF8968" s="542"/>
      <c r="SLG8968" s="398"/>
      <c r="SLH8968" s="1821"/>
      <c r="SLI8968" s="626"/>
      <c r="SLJ8968" s="839"/>
      <c r="SLK8968" s="839"/>
      <c r="SLL8968" s="542"/>
      <c r="SLM8968" s="398"/>
      <c r="SLN8968" s="1821"/>
      <c r="SLO8968" s="626"/>
      <c r="SLP8968" s="839"/>
      <c r="SLQ8968" s="839"/>
      <c r="SLR8968" s="542"/>
      <c r="SLS8968" s="398"/>
      <c r="SLT8968" s="1821"/>
      <c r="SLU8968" s="626"/>
      <c r="SLV8968" s="839"/>
      <c r="SLW8968" s="839"/>
      <c r="SLX8968" s="542"/>
      <c r="SLY8968" s="398"/>
      <c r="SLZ8968" s="1821"/>
      <c r="SMA8968" s="626"/>
      <c r="SMB8968" s="839"/>
      <c r="SMC8968" s="839"/>
      <c r="SMD8968" s="542"/>
      <c r="SME8968" s="398"/>
      <c r="SMF8968" s="1821"/>
      <c r="SMG8968" s="626"/>
      <c r="SMH8968" s="839"/>
      <c r="SMI8968" s="839"/>
      <c r="SMJ8968" s="542"/>
      <c r="SMK8968" s="398"/>
      <c r="SML8968" s="1821"/>
      <c r="SMM8968" s="626"/>
      <c r="SMN8968" s="839"/>
      <c r="SMO8968" s="839"/>
      <c r="SMP8968" s="542"/>
      <c r="SMQ8968" s="398"/>
      <c r="SMR8968" s="1821"/>
      <c r="SMS8968" s="626"/>
      <c r="SMT8968" s="839"/>
      <c r="SMU8968" s="839"/>
      <c r="SMV8968" s="542"/>
      <c r="SMW8968" s="398"/>
      <c r="SMX8968" s="1821"/>
      <c r="SMY8968" s="626"/>
      <c r="SMZ8968" s="839"/>
      <c r="SNA8968" s="839"/>
      <c r="SNB8968" s="542"/>
      <c r="SNC8968" s="398"/>
      <c r="SND8968" s="1821"/>
      <c r="SNE8968" s="626"/>
      <c r="SNF8968" s="839"/>
      <c r="SNG8968" s="839"/>
      <c r="SNH8968" s="542"/>
      <c r="SNI8968" s="398"/>
      <c r="SNJ8968" s="1821"/>
      <c r="SNK8968" s="626"/>
      <c r="SNL8968" s="839"/>
      <c r="SNM8968" s="839"/>
      <c r="SNN8968" s="542"/>
      <c r="SNO8968" s="398"/>
      <c r="SNP8968" s="1821"/>
      <c r="SNQ8968" s="626"/>
      <c r="SNR8968" s="839"/>
      <c r="SNS8968" s="839"/>
      <c r="SNT8968" s="542"/>
      <c r="SNU8968" s="398"/>
      <c r="SNV8968" s="1821"/>
      <c r="SNW8968" s="626"/>
      <c r="SNX8968" s="839"/>
      <c r="SNY8968" s="839"/>
      <c r="SNZ8968" s="542"/>
      <c r="SOA8968" s="398"/>
      <c r="SOB8968" s="1821"/>
      <c r="SOC8968" s="626"/>
      <c r="SOD8968" s="839"/>
      <c r="SOE8968" s="839"/>
      <c r="SOF8968" s="542"/>
      <c r="SOG8968" s="398"/>
      <c r="SOH8968" s="1821"/>
      <c r="SOI8968" s="626"/>
      <c r="SOJ8968" s="839"/>
      <c r="SOK8968" s="839"/>
      <c r="SOL8968" s="542"/>
      <c r="SOM8968" s="398"/>
      <c r="SON8968" s="1821"/>
      <c r="SOO8968" s="626"/>
      <c r="SOP8968" s="839"/>
      <c r="SOQ8968" s="839"/>
      <c r="SOR8968" s="542"/>
      <c r="SOS8968" s="398"/>
      <c r="SOT8968" s="1821"/>
      <c r="SOU8968" s="626"/>
      <c r="SOV8968" s="839"/>
      <c r="SOW8968" s="839"/>
      <c r="SOX8968" s="542"/>
      <c r="SOY8968" s="398"/>
      <c r="SOZ8968" s="1821"/>
      <c r="SPA8968" s="626"/>
      <c r="SPB8968" s="839"/>
      <c r="SPC8968" s="839"/>
      <c r="SPD8968" s="542"/>
      <c r="SPE8968" s="398"/>
      <c r="SPF8968" s="1821"/>
      <c r="SPG8968" s="626"/>
      <c r="SPH8968" s="839"/>
      <c r="SPI8968" s="839"/>
      <c r="SPJ8968" s="542"/>
      <c r="SPK8968" s="398"/>
      <c r="SPL8968" s="1821"/>
      <c r="SPM8968" s="626"/>
      <c r="SPN8968" s="839"/>
      <c r="SPO8968" s="839"/>
      <c r="SPP8968" s="542"/>
      <c r="SPQ8968" s="398"/>
      <c r="SPR8968" s="1821"/>
      <c r="SPS8968" s="626"/>
      <c r="SPT8968" s="839"/>
      <c r="SPU8968" s="839"/>
      <c r="SPV8968" s="542"/>
      <c r="SPW8968" s="398"/>
      <c r="SPX8968" s="1821"/>
      <c r="SPY8968" s="626"/>
      <c r="SPZ8968" s="839"/>
      <c r="SQA8968" s="839"/>
      <c r="SQB8968" s="542"/>
      <c r="SQC8968" s="398"/>
      <c r="SQD8968" s="1821"/>
      <c r="SQE8968" s="626"/>
      <c r="SQF8968" s="839"/>
      <c r="SQG8968" s="839"/>
      <c r="SQH8968" s="542"/>
      <c r="SQI8968" s="398"/>
      <c r="SQJ8968" s="1821"/>
      <c r="SQK8968" s="626"/>
      <c r="SQL8968" s="839"/>
      <c r="SQM8968" s="839"/>
      <c r="SQN8968" s="542"/>
      <c r="SQO8968" s="398"/>
      <c r="SQP8968" s="1821"/>
      <c r="SQQ8968" s="626"/>
      <c r="SQR8968" s="839"/>
      <c r="SQS8968" s="839"/>
      <c r="SQT8968" s="542"/>
      <c r="SQU8968" s="398"/>
      <c r="SQV8968" s="1821"/>
      <c r="SQW8968" s="626"/>
      <c r="SQX8968" s="839"/>
      <c r="SQY8968" s="839"/>
      <c r="SQZ8968" s="542"/>
      <c r="SRA8968" s="398"/>
      <c r="SRB8968" s="1821"/>
      <c r="SRC8968" s="626"/>
      <c r="SRD8968" s="839"/>
      <c r="SRE8968" s="839"/>
      <c r="SRF8968" s="542"/>
      <c r="SRG8968" s="398"/>
      <c r="SRH8968" s="1821"/>
      <c r="SRI8968" s="626"/>
      <c r="SRJ8968" s="839"/>
      <c r="SRK8968" s="839"/>
      <c r="SRL8968" s="542"/>
      <c r="SRM8968" s="398"/>
      <c r="SRN8968" s="1821"/>
      <c r="SRO8968" s="626"/>
      <c r="SRP8968" s="839"/>
      <c r="SRQ8968" s="839"/>
      <c r="SRR8968" s="542"/>
      <c r="SRS8968" s="398"/>
      <c r="SRT8968" s="1821"/>
      <c r="SRU8968" s="626"/>
      <c r="SRV8968" s="839"/>
      <c r="SRW8968" s="839"/>
      <c r="SRX8968" s="542"/>
      <c r="SRY8968" s="398"/>
      <c r="SRZ8968" s="1821"/>
      <c r="SSA8968" s="626"/>
      <c r="SSB8968" s="839"/>
      <c r="SSC8968" s="839"/>
      <c r="SSD8968" s="542"/>
      <c r="SSE8968" s="398"/>
      <c r="SSF8968" s="1821"/>
      <c r="SSG8968" s="626"/>
      <c r="SSH8968" s="839"/>
      <c r="SSI8968" s="839"/>
      <c r="SSJ8968" s="542"/>
      <c r="SSK8968" s="398"/>
      <c r="SSL8968" s="1821"/>
      <c r="SSM8968" s="626"/>
      <c r="SSN8968" s="839"/>
      <c r="SSO8968" s="839"/>
      <c r="SSP8968" s="542"/>
      <c r="SSQ8968" s="398"/>
      <c r="SSR8968" s="1821"/>
      <c r="SSS8968" s="626"/>
      <c r="SST8968" s="839"/>
      <c r="SSU8968" s="839"/>
      <c r="SSV8968" s="542"/>
      <c r="SSW8968" s="398"/>
      <c r="SSX8968" s="1821"/>
      <c r="SSY8968" s="626"/>
      <c r="SSZ8968" s="839"/>
      <c r="STA8968" s="839"/>
      <c r="STB8968" s="542"/>
      <c r="STC8968" s="398"/>
      <c r="STD8968" s="1821"/>
      <c r="STE8968" s="626"/>
      <c r="STF8968" s="839"/>
      <c r="STG8968" s="839"/>
      <c r="STH8968" s="542"/>
      <c r="STI8968" s="398"/>
      <c r="STJ8968" s="1821"/>
      <c r="STK8968" s="626"/>
      <c r="STL8968" s="839"/>
      <c r="STM8968" s="839"/>
      <c r="STN8968" s="542"/>
      <c r="STO8968" s="398"/>
      <c r="STP8968" s="1821"/>
      <c r="STQ8968" s="626"/>
      <c r="STR8968" s="839"/>
      <c r="STS8968" s="839"/>
      <c r="STT8968" s="542"/>
      <c r="STU8968" s="398"/>
      <c r="STV8968" s="1821"/>
      <c r="STW8968" s="626"/>
      <c r="STX8968" s="839"/>
      <c r="STY8968" s="839"/>
      <c r="STZ8968" s="542"/>
      <c r="SUA8968" s="398"/>
      <c r="SUB8968" s="1821"/>
      <c r="SUC8968" s="626"/>
      <c r="SUD8968" s="839"/>
      <c r="SUE8968" s="839"/>
      <c r="SUF8968" s="542"/>
      <c r="SUG8968" s="398"/>
      <c r="SUH8968" s="1821"/>
      <c r="SUI8968" s="626"/>
      <c r="SUJ8968" s="839"/>
      <c r="SUK8968" s="839"/>
      <c r="SUL8968" s="542"/>
      <c r="SUM8968" s="398"/>
      <c r="SUN8968" s="1821"/>
      <c r="SUO8968" s="626"/>
      <c r="SUP8968" s="839"/>
      <c r="SUQ8968" s="839"/>
      <c r="SUR8968" s="542"/>
      <c r="SUS8968" s="398"/>
      <c r="SUT8968" s="1821"/>
      <c r="SUU8968" s="626"/>
      <c r="SUV8968" s="839"/>
      <c r="SUW8968" s="839"/>
      <c r="SUX8968" s="542"/>
      <c r="SUY8968" s="398"/>
      <c r="SUZ8968" s="1821"/>
      <c r="SVA8968" s="626"/>
      <c r="SVB8968" s="839"/>
      <c r="SVC8968" s="839"/>
      <c r="SVD8968" s="542"/>
      <c r="SVE8968" s="398"/>
      <c r="SVF8968" s="1821"/>
      <c r="SVG8968" s="626"/>
      <c r="SVH8968" s="839"/>
      <c r="SVI8968" s="839"/>
      <c r="SVJ8968" s="542"/>
      <c r="SVK8968" s="398"/>
      <c r="SVL8968" s="1821"/>
      <c r="SVM8968" s="626"/>
      <c r="SVN8968" s="839"/>
      <c r="SVO8968" s="839"/>
      <c r="SVP8968" s="542"/>
      <c r="SVQ8968" s="398"/>
      <c r="SVR8968" s="1821"/>
      <c r="SVS8968" s="626"/>
      <c r="SVT8968" s="839"/>
      <c r="SVU8968" s="839"/>
      <c r="SVV8968" s="542"/>
      <c r="SVW8968" s="398"/>
      <c r="SVX8968" s="1821"/>
      <c r="SVY8968" s="626"/>
      <c r="SVZ8968" s="839"/>
      <c r="SWA8968" s="839"/>
      <c r="SWB8968" s="542"/>
      <c r="SWC8968" s="398"/>
      <c r="SWD8968" s="1821"/>
      <c r="SWE8968" s="626"/>
      <c r="SWF8968" s="839"/>
      <c r="SWG8968" s="839"/>
      <c r="SWH8968" s="542"/>
      <c r="SWI8968" s="398"/>
      <c r="SWJ8968" s="1821"/>
      <c r="SWK8968" s="626"/>
      <c r="SWL8968" s="839"/>
      <c r="SWM8968" s="839"/>
      <c r="SWN8968" s="542"/>
      <c r="SWO8968" s="398"/>
      <c r="SWP8968" s="1821"/>
      <c r="SWQ8968" s="626"/>
      <c r="SWR8968" s="839"/>
      <c r="SWS8968" s="839"/>
      <c r="SWT8968" s="542"/>
      <c r="SWU8968" s="398"/>
      <c r="SWV8968" s="1821"/>
      <c r="SWW8968" s="626"/>
      <c r="SWX8968" s="839"/>
      <c r="SWY8968" s="839"/>
      <c r="SWZ8968" s="542"/>
      <c r="SXA8968" s="398"/>
      <c r="SXB8968" s="1821"/>
      <c r="SXC8968" s="626"/>
      <c r="SXD8968" s="839"/>
      <c r="SXE8968" s="839"/>
      <c r="SXF8968" s="542"/>
      <c r="SXG8968" s="398"/>
      <c r="SXH8968" s="1821"/>
      <c r="SXI8968" s="626"/>
      <c r="SXJ8968" s="839"/>
      <c r="SXK8968" s="839"/>
      <c r="SXL8968" s="542"/>
      <c r="SXM8968" s="398"/>
      <c r="SXN8968" s="1821"/>
      <c r="SXO8968" s="626"/>
      <c r="SXP8968" s="839"/>
      <c r="SXQ8968" s="839"/>
      <c r="SXR8968" s="542"/>
      <c r="SXS8968" s="398"/>
      <c r="SXT8968" s="1821"/>
      <c r="SXU8968" s="626"/>
      <c r="SXV8968" s="839"/>
      <c r="SXW8968" s="839"/>
      <c r="SXX8968" s="542"/>
      <c r="SXY8968" s="398"/>
      <c r="SXZ8968" s="1821"/>
      <c r="SYA8968" s="626"/>
      <c r="SYB8968" s="839"/>
      <c r="SYC8968" s="839"/>
      <c r="SYD8968" s="542"/>
      <c r="SYE8968" s="398"/>
      <c r="SYF8968" s="1821"/>
      <c r="SYG8968" s="626"/>
      <c r="SYH8968" s="839"/>
      <c r="SYI8968" s="839"/>
      <c r="SYJ8968" s="542"/>
      <c r="SYK8968" s="398"/>
      <c r="SYL8968" s="1821"/>
      <c r="SYM8968" s="626"/>
      <c r="SYN8968" s="839"/>
      <c r="SYO8968" s="839"/>
      <c r="SYP8968" s="542"/>
      <c r="SYQ8968" s="398"/>
      <c r="SYR8968" s="1821"/>
      <c r="SYS8968" s="626"/>
      <c r="SYT8968" s="839"/>
      <c r="SYU8968" s="839"/>
      <c r="SYV8968" s="542"/>
      <c r="SYW8968" s="398"/>
      <c r="SYX8968" s="1821"/>
      <c r="SYY8968" s="626"/>
      <c r="SYZ8968" s="839"/>
      <c r="SZA8968" s="839"/>
      <c r="SZB8968" s="542"/>
      <c r="SZC8968" s="398"/>
      <c r="SZD8968" s="1821"/>
      <c r="SZE8968" s="626"/>
      <c r="SZF8968" s="839"/>
      <c r="SZG8968" s="839"/>
      <c r="SZH8968" s="542"/>
      <c r="SZI8968" s="398"/>
      <c r="SZJ8968" s="1821"/>
      <c r="SZK8968" s="626"/>
      <c r="SZL8968" s="839"/>
      <c r="SZM8968" s="839"/>
      <c r="SZN8968" s="542"/>
      <c r="SZO8968" s="398"/>
      <c r="SZP8968" s="1821"/>
      <c r="SZQ8968" s="626"/>
      <c r="SZR8968" s="839"/>
      <c r="SZS8968" s="839"/>
      <c r="SZT8968" s="542"/>
      <c r="SZU8968" s="398"/>
      <c r="SZV8968" s="1821"/>
      <c r="SZW8968" s="626"/>
      <c r="SZX8968" s="839"/>
      <c r="SZY8968" s="839"/>
      <c r="SZZ8968" s="542"/>
      <c r="TAA8968" s="398"/>
      <c r="TAB8968" s="1821"/>
      <c r="TAC8968" s="626"/>
      <c r="TAD8968" s="839"/>
      <c r="TAE8968" s="839"/>
      <c r="TAF8968" s="542"/>
      <c r="TAG8968" s="398"/>
      <c r="TAH8968" s="1821"/>
      <c r="TAI8968" s="626"/>
      <c r="TAJ8968" s="839"/>
      <c r="TAK8968" s="839"/>
      <c r="TAL8968" s="542"/>
      <c r="TAM8968" s="398"/>
      <c r="TAN8968" s="1821"/>
      <c r="TAO8968" s="626"/>
      <c r="TAP8968" s="839"/>
      <c r="TAQ8968" s="839"/>
      <c r="TAR8968" s="542"/>
      <c r="TAS8968" s="398"/>
      <c r="TAT8968" s="1821"/>
      <c r="TAU8968" s="626"/>
      <c r="TAV8968" s="839"/>
      <c r="TAW8968" s="839"/>
      <c r="TAX8968" s="542"/>
      <c r="TAY8968" s="398"/>
      <c r="TAZ8968" s="1821"/>
      <c r="TBA8968" s="626"/>
      <c r="TBB8968" s="839"/>
      <c r="TBC8968" s="839"/>
      <c r="TBD8968" s="542"/>
      <c r="TBE8968" s="398"/>
      <c r="TBF8968" s="1821"/>
      <c r="TBG8968" s="626"/>
      <c r="TBH8968" s="839"/>
      <c r="TBI8968" s="839"/>
      <c r="TBJ8968" s="542"/>
      <c r="TBK8968" s="398"/>
      <c r="TBL8968" s="1821"/>
      <c r="TBM8968" s="626"/>
      <c r="TBN8968" s="839"/>
      <c r="TBO8968" s="839"/>
      <c r="TBP8968" s="542"/>
      <c r="TBQ8968" s="398"/>
      <c r="TBR8968" s="1821"/>
      <c r="TBS8968" s="626"/>
      <c r="TBT8968" s="839"/>
      <c r="TBU8968" s="839"/>
      <c r="TBV8968" s="542"/>
      <c r="TBW8968" s="398"/>
      <c r="TBX8968" s="1821"/>
      <c r="TBY8968" s="626"/>
      <c r="TBZ8968" s="839"/>
      <c r="TCA8968" s="839"/>
      <c r="TCB8968" s="542"/>
      <c r="TCC8968" s="398"/>
      <c r="TCD8968" s="1821"/>
      <c r="TCE8968" s="626"/>
      <c r="TCF8968" s="839"/>
      <c r="TCG8968" s="839"/>
      <c r="TCH8968" s="542"/>
      <c r="TCI8968" s="398"/>
      <c r="TCJ8968" s="1821"/>
      <c r="TCK8968" s="626"/>
      <c r="TCL8968" s="839"/>
      <c r="TCM8968" s="839"/>
      <c r="TCN8968" s="542"/>
      <c r="TCO8968" s="398"/>
      <c r="TCP8968" s="1821"/>
      <c r="TCQ8968" s="626"/>
      <c r="TCR8968" s="839"/>
      <c r="TCS8968" s="839"/>
      <c r="TCT8968" s="542"/>
      <c r="TCU8968" s="398"/>
      <c r="TCV8968" s="1821"/>
      <c r="TCW8968" s="626"/>
      <c r="TCX8968" s="839"/>
      <c r="TCY8968" s="839"/>
      <c r="TCZ8968" s="542"/>
      <c r="TDA8968" s="398"/>
      <c r="TDB8968" s="1821"/>
      <c r="TDC8968" s="626"/>
      <c r="TDD8968" s="839"/>
      <c r="TDE8968" s="839"/>
      <c r="TDF8968" s="542"/>
      <c r="TDG8968" s="398"/>
      <c r="TDH8968" s="1821"/>
      <c r="TDI8968" s="626"/>
      <c r="TDJ8968" s="839"/>
      <c r="TDK8968" s="839"/>
      <c r="TDL8968" s="542"/>
      <c r="TDM8968" s="398"/>
      <c r="TDN8968" s="1821"/>
      <c r="TDO8968" s="626"/>
      <c r="TDP8968" s="839"/>
      <c r="TDQ8968" s="839"/>
      <c r="TDR8968" s="542"/>
      <c r="TDS8968" s="398"/>
      <c r="TDT8968" s="1821"/>
      <c r="TDU8968" s="626"/>
      <c r="TDV8968" s="839"/>
      <c r="TDW8968" s="839"/>
      <c r="TDX8968" s="542"/>
      <c r="TDY8968" s="398"/>
      <c r="TDZ8968" s="1821"/>
      <c r="TEA8968" s="626"/>
      <c r="TEB8968" s="839"/>
      <c r="TEC8968" s="839"/>
      <c r="TED8968" s="542"/>
      <c r="TEE8968" s="398"/>
      <c r="TEF8968" s="1821"/>
      <c r="TEG8968" s="626"/>
      <c r="TEH8968" s="839"/>
      <c r="TEI8968" s="839"/>
      <c r="TEJ8968" s="542"/>
      <c r="TEK8968" s="398"/>
      <c r="TEL8968" s="1821"/>
      <c r="TEM8968" s="626"/>
      <c r="TEN8968" s="839"/>
      <c r="TEO8968" s="839"/>
      <c r="TEP8968" s="542"/>
      <c r="TEQ8968" s="398"/>
      <c r="TER8968" s="1821"/>
      <c r="TES8968" s="626"/>
      <c r="TET8968" s="839"/>
      <c r="TEU8968" s="839"/>
      <c r="TEV8968" s="542"/>
      <c r="TEW8968" s="398"/>
      <c r="TEX8968" s="1821"/>
      <c r="TEY8968" s="626"/>
      <c r="TEZ8968" s="839"/>
      <c r="TFA8968" s="839"/>
      <c r="TFB8968" s="542"/>
      <c r="TFC8968" s="398"/>
      <c r="TFD8968" s="1821"/>
      <c r="TFE8968" s="626"/>
      <c r="TFF8968" s="839"/>
      <c r="TFG8968" s="839"/>
      <c r="TFH8968" s="542"/>
      <c r="TFI8968" s="398"/>
      <c r="TFJ8968" s="1821"/>
      <c r="TFK8968" s="626"/>
      <c r="TFL8968" s="839"/>
      <c r="TFM8968" s="839"/>
      <c r="TFN8968" s="542"/>
      <c r="TFO8968" s="398"/>
      <c r="TFP8968" s="1821"/>
      <c r="TFQ8968" s="626"/>
      <c r="TFR8968" s="839"/>
      <c r="TFS8968" s="839"/>
      <c r="TFT8968" s="542"/>
      <c r="TFU8968" s="398"/>
      <c r="TFV8968" s="1821"/>
      <c r="TFW8968" s="626"/>
      <c r="TFX8968" s="839"/>
      <c r="TFY8968" s="839"/>
      <c r="TFZ8968" s="542"/>
      <c r="TGA8968" s="398"/>
      <c r="TGB8968" s="1821"/>
      <c r="TGC8968" s="626"/>
      <c r="TGD8968" s="839"/>
      <c r="TGE8968" s="839"/>
      <c r="TGF8968" s="542"/>
      <c r="TGG8968" s="398"/>
      <c r="TGH8968" s="1821"/>
      <c r="TGI8968" s="626"/>
      <c r="TGJ8968" s="839"/>
      <c r="TGK8968" s="839"/>
      <c r="TGL8968" s="542"/>
      <c r="TGM8968" s="398"/>
      <c r="TGN8968" s="1821"/>
      <c r="TGO8968" s="626"/>
      <c r="TGP8968" s="839"/>
      <c r="TGQ8968" s="839"/>
      <c r="TGR8968" s="542"/>
      <c r="TGS8968" s="398"/>
      <c r="TGT8968" s="1821"/>
      <c r="TGU8968" s="626"/>
      <c r="TGV8968" s="839"/>
      <c r="TGW8968" s="839"/>
      <c r="TGX8968" s="542"/>
      <c r="TGY8968" s="398"/>
      <c r="TGZ8968" s="1821"/>
      <c r="THA8968" s="626"/>
      <c r="THB8968" s="839"/>
      <c r="THC8968" s="839"/>
      <c r="THD8968" s="542"/>
      <c r="THE8968" s="398"/>
      <c r="THF8968" s="1821"/>
      <c r="THG8968" s="626"/>
      <c r="THH8968" s="839"/>
      <c r="THI8968" s="839"/>
      <c r="THJ8968" s="542"/>
      <c r="THK8968" s="398"/>
      <c r="THL8968" s="1821"/>
      <c r="THM8968" s="626"/>
      <c r="THN8968" s="839"/>
      <c r="THO8968" s="839"/>
      <c r="THP8968" s="542"/>
      <c r="THQ8968" s="398"/>
      <c r="THR8968" s="1821"/>
      <c r="THS8968" s="626"/>
      <c r="THT8968" s="839"/>
      <c r="THU8968" s="839"/>
      <c r="THV8968" s="542"/>
      <c r="THW8968" s="398"/>
      <c r="THX8968" s="1821"/>
      <c r="THY8968" s="626"/>
      <c r="THZ8968" s="839"/>
      <c r="TIA8968" s="839"/>
      <c r="TIB8968" s="542"/>
      <c r="TIC8968" s="398"/>
      <c r="TID8968" s="1821"/>
      <c r="TIE8968" s="626"/>
      <c r="TIF8968" s="839"/>
      <c r="TIG8968" s="839"/>
      <c r="TIH8968" s="542"/>
      <c r="TII8968" s="398"/>
      <c r="TIJ8968" s="1821"/>
      <c r="TIK8968" s="626"/>
      <c r="TIL8968" s="839"/>
      <c r="TIM8968" s="839"/>
      <c r="TIN8968" s="542"/>
      <c r="TIO8968" s="398"/>
      <c r="TIP8968" s="1821"/>
      <c r="TIQ8968" s="626"/>
      <c r="TIR8968" s="839"/>
      <c r="TIS8968" s="839"/>
      <c r="TIT8968" s="542"/>
      <c r="TIU8968" s="398"/>
      <c r="TIV8968" s="1821"/>
      <c r="TIW8968" s="626"/>
      <c r="TIX8968" s="839"/>
      <c r="TIY8968" s="839"/>
      <c r="TIZ8968" s="542"/>
      <c r="TJA8968" s="398"/>
      <c r="TJB8968" s="1821"/>
      <c r="TJC8968" s="626"/>
      <c r="TJD8968" s="839"/>
      <c r="TJE8968" s="839"/>
      <c r="TJF8968" s="542"/>
      <c r="TJG8968" s="398"/>
      <c r="TJH8968" s="1821"/>
      <c r="TJI8968" s="626"/>
      <c r="TJJ8968" s="839"/>
      <c r="TJK8968" s="839"/>
      <c r="TJL8968" s="542"/>
      <c r="TJM8968" s="398"/>
      <c r="TJN8968" s="1821"/>
      <c r="TJO8968" s="626"/>
      <c r="TJP8968" s="839"/>
      <c r="TJQ8968" s="839"/>
      <c r="TJR8968" s="542"/>
      <c r="TJS8968" s="398"/>
      <c r="TJT8968" s="1821"/>
      <c r="TJU8968" s="626"/>
      <c r="TJV8968" s="839"/>
      <c r="TJW8968" s="839"/>
      <c r="TJX8968" s="542"/>
      <c r="TJY8968" s="398"/>
      <c r="TJZ8968" s="1821"/>
      <c r="TKA8968" s="626"/>
      <c r="TKB8968" s="839"/>
      <c r="TKC8968" s="839"/>
      <c r="TKD8968" s="542"/>
      <c r="TKE8968" s="398"/>
      <c r="TKF8968" s="1821"/>
      <c r="TKG8968" s="626"/>
      <c r="TKH8968" s="839"/>
      <c r="TKI8968" s="839"/>
      <c r="TKJ8968" s="542"/>
      <c r="TKK8968" s="398"/>
      <c r="TKL8968" s="1821"/>
      <c r="TKM8968" s="626"/>
      <c r="TKN8968" s="839"/>
      <c r="TKO8968" s="839"/>
      <c r="TKP8968" s="542"/>
      <c r="TKQ8968" s="398"/>
      <c r="TKR8968" s="1821"/>
      <c r="TKS8968" s="626"/>
      <c r="TKT8968" s="839"/>
      <c r="TKU8968" s="839"/>
      <c r="TKV8968" s="542"/>
      <c r="TKW8968" s="398"/>
      <c r="TKX8968" s="1821"/>
      <c r="TKY8968" s="626"/>
      <c r="TKZ8968" s="839"/>
      <c r="TLA8968" s="839"/>
      <c r="TLB8968" s="542"/>
      <c r="TLC8968" s="398"/>
      <c r="TLD8968" s="1821"/>
      <c r="TLE8968" s="626"/>
      <c r="TLF8968" s="839"/>
      <c r="TLG8968" s="839"/>
      <c r="TLH8968" s="542"/>
      <c r="TLI8968" s="398"/>
      <c r="TLJ8968" s="1821"/>
      <c r="TLK8968" s="626"/>
      <c r="TLL8968" s="839"/>
      <c r="TLM8968" s="839"/>
      <c r="TLN8968" s="542"/>
      <c r="TLO8968" s="398"/>
      <c r="TLP8968" s="1821"/>
      <c r="TLQ8968" s="626"/>
      <c r="TLR8968" s="839"/>
      <c r="TLS8968" s="839"/>
      <c r="TLT8968" s="542"/>
      <c r="TLU8968" s="398"/>
      <c r="TLV8968" s="1821"/>
      <c r="TLW8968" s="626"/>
      <c r="TLX8968" s="839"/>
      <c r="TLY8968" s="839"/>
      <c r="TLZ8968" s="542"/>
      <c r="TMA8968" s="398"/>
      <c r="TMB8968" s="1821"/>
      <c r="TMC8968" s="626"/>
      <c r="TMD8968" s="839"/>
      <c r="TME8968" s="839"/>
      <c r="TMF8968" s="542"/>
      <c r="TMG8968" s="398"/>
      <c r="TMH8968" s="1821"/>
      <c r="TMI8968" s="626"/>
      <c r="TMJ8968" s="839"/>
      <c r="TMK8968" s="839"/>
      <c r="TML8968" s="542"/>
      <c r="TMM8968" s="398"/>
      <c r="TMN8968" s="1821"/>
      <c r="TMO8968" s="626"/>
      <c r="TMP8968" s="839"/>
      <c r="TMQ8968" s="839"/>
      <c r="TMR8968" s="542"/>
      <c r="TMS8968" s="398"/>
      <c r="TMT8968" s="1821"/>
      <c r="TMU8968" s="626"/>
      <c r="TMV8968" s="839"/>
      <c r="TMW8968" s="839"/>
      <c r="TMX8968" s="542"/>
      <c r="TMY8968" s="398"/>
      <c r="TMZ8968" s="1821"/>
      <c r="TNA8968" s="626"/>
      <c r="TNB8968" s="839"/>
      <c r="TNC8968" s="839"/>
      <c r="TND8968" s="542"/>
      <c r="TNE8968" s="398"/>
      <c r="TNF8968" s="1821"/>
      <c r="TNG8968" s="626"/>
      <c r="TNH8968" s="839"/>
      <c r="TNI8968" s="839"/>
      <c r="TNJ8968" s="542"/>
      <c r="TNK8968" s="398"/>
      <c r="TNL8968" s="1821"/>
      <c r="TNM8968" s="626"/>
      <c r="TNN8968" s="839"/>
      <c r="TNO8968" s="839"/>
      <c r="TNP8968" s="542"/>
      <c r="TNQ8968" s="398"/>
      <c r="TNR8968" s="1821"/>
      <c r="TNS8968" s="626"/>
      <c r="TNT8968" s="839"/>
      <c r="TNU8968" s="839"/>
      <c r="TNV8968" s="542"/>
      <c r="TNW8968" s="398"/>
      <c r="TNX8968" s="1821"/>
      <c r="TNY8968" s="626"/>
      <c r="TNZ8968" s="839"/>
      <c r="TOA8968" s="839"/>
      <c r="TOB8968" s="542"/>
      <c r="TOC8968" s="398"/>
      <c r="TOD8968" s="1821"/>
      <c r="TOE8968" s="626"/>
      <c r="TOF8968" s="839"/>
      <c r="TOG8968" s="839"/>
      <c r="TOH8968" s="542"/>
      <c r="TOI8968" s="398"/>
      <c r="TOJ8968" s="1821"/>
      <c r="TOK8968" s="626"/>
      <c r="TOL8968" s="839"/>
      <c r="TOM8968" s="839"/>
      <c r="TON8968" s="542"/>
      <c r="TOO8968" s="398"/>
      <c r="TOP8968" s="1821"/>
      <c r="TOQ8968" s="626"/>
      <c r="TOR8968" s="839"/>
      <c r="TOS8968" s="839"/>
      <c r="TOT8968" s="542"/>
      <c r="TOU8968" s="398"/>
      <c r="TOV8968" s="1821"/>
      <c r="TOW8968" s="626"/>
      <c r="TOX8968" s="839"/>
      <c r="TOY8968" s="839"/>
      <c r="TOZ8968" s="542"/>
      <c r="TPA8968" s="398"/>
      <c r="TPB8968" s="1821"/>
      <c r="TPC8968" s="626"/>
      <c r="TPD8968" s="839"/>
      <c r="TPE8968" s="839"/>
      <c r="TPF8968" s="542"/>
      <c r="TPG8968" s="398"/>
      <c r="TPH8968" s="1821"/>
      <c r="TPI8968" s="626"/>
      <c r="TPJ8968" s="839"/>
      <c r="TPK8968" s="839"/>
      <c r="TPL8968" s="542"/>
      <c r="TPM8968" s="398"/>
      <c r="TPN8968" s="1821"/>
      <c r="TPO8968" s="626"/>
      <c r="TPP8968" s="839"/>
      <c r="TPQ8968" s="839"/>
      <c r="TPR8968" s="542"/>
      <c r="TPS8968" s="398"/>
      <c r="TPT8968" s="1821"/>
      <c r="TPU8968" s="626"/>
      <c r="TPV8968" s="839"/>
      <c r="TPW8968" s="839"/>
      <c r="TPX8968" s="542"/>
      <c r="TPY8968" s="398"/>
      <c r="TPZ8968" s="1821"/>
      <c r="TQA8968" s="626"/>
      <c r="TQB8968" s="839"/>
      <c r="TQC8968" s="839"/>
      <c r="TQD8968" s="542"/>
      <c r="TQE8968" s="398"/>
      <c r="TQF8968" s="1821"/>
      <c r="TQG8968" s="626"/>
      <c r="TQH8968" s="839"/>
      <c r="TQI8968" s="839"/>
      <c r="TQJ8968" s="542"/>
      <c r="TQK8968" s="398"/>
      <c r="TQL8968" s="1821"/>
      <c r="TQM8968" s="626"/>
      <c r="TQN8968" s="839"/>
      <c r="TQO8968" s="839"/>
      <c r="TQP8968" s="542"/>
      <c r="TQQ8968" s="398"/>
      <c r="TQR8968" s="1821"/>
      <c r="TQS8968" s="626"/>
      <c r="TQT8968" s="839"/>
      <c r="TQU8968" s="839"/>
      <c r="TQV8968" s="542"/>
      <c r="TQW8968" s="398"/>
      <c r="TQX8968" s="1821"/>
      <c r="TQY8968" s="626"/>
      <c r="TQZ8968" s="839"/>
      <c r="TRA8968" s="839"/>
      <c r="TRB8968" s="542"/>
      <c r="TRC8968" s="398"/>
      <c r="TRD8968" s="1821"/>
      <c r="TRE8968" s="626"/>
      <c r="TRF8968" s="839"/>
      <c r="TRG8968" s="839"/>
      <c r="TRH8968" s="542"/>
      <c r="TRI8968" s="398"/>
      <c r="TRJ8968" s="1821"/>
      <c r="TRK8968" s="626"/>
      <c r="TRL8968" s="839"/>
      <c r="TRM8968" s="839"/>
      <c r="TRN8968" s="542"/>
      <c r="TRO8968" s="398"/>
      <c r="TRP8968" s="1821"/>
      <c r="TRQ8968" s="626"/>
      <c r="TRR8968" s="839"/>
      <c r="TRS8968" s="839"/>
      <c r="TRT8968" s="542"/>
      <c r="TRU8968" s="398"/>
      <c r="TRV8968" s="1821"/>
      <c r="TRW8968" s="626"/>
      <c r="TRX8968" s="839"/>
      <c r="TRY8968" s="839"/>
      <c r="TRZ8968" s="542"/>
      <c r="TSA8968" s="398"/>
      <c r="TSB8968" s="1821"/>
      <c r="TSC8968" s="626"/>
      <c r="TSD8968" s="839"/>
      <c r="TSE8968" s="839"/>
      <c r="TSF8968" s="542"/>
      <c r="TSG8968" s="398"/>
      <c r="TSH8968" s="1821"/>
      <c r="TSI8968" s="626"/>
      <c r="TSJ8968" s="839"/>
      <c r="TSK8968" s="839"/>
      <c r="TSL8968" s="542"/>
      <c r="TSM8968" s="398"/>
      <c r="TSN8968" s="1821"/>
      <c r="TSO8968" s="626"/>
      <c r="TSP8968" s="839"/>
      <c r="TSQ8968" s="839"/>
      <c r="TSR8968" s="542"/>
      <c r="TSS8968" s="398"/>
      <c r="TST8968" s="1821"/>
      <c r="TSU8968" s="626"/>
      <c r="TSV8968" s="839"/>
      <c r="TSW8968" s="839"/>
      <c r="TSX8968" s="542"/>
      <c r="TSY8968" s="398"/>
      <c r="TSZ8968" s="1821"/>
      <c r="TTA8968" s="626"/>
      <c r="TTB8968" s="839"/>
      <c r="TTC8968" s="839"/>
      <c r="TTD8968" s="542"/>
      <c r="TTE8968" s="398"/>
      <c r="TTF8968" s="1821"/>
      <c r="TTG8968" s="626"/>
      <c r="TTH8968" s="839"/>
      <c r="TTI8968" s="839"/>
      <c r="TTJ8968" s="542"/>
      <c r="TTK8968" s="398"/>
      <c r="TTL8968" s="1821"/>
      <c r="TTM8968" s="626"/>
      <c r="TTN8968" s="839"/>
      <c r="TTO8968" s="839"/>
      <c r="TTP8968" s="542"/>
      <c r="TTQ8968" s="398"/>
      <c r="TTR8968" s="1821"/>
      <c r="TTS8968" s="626"/>
      <c r="TTT8968" s="839"/>
      <c r="TTU8968" s="839"/>
      <c r="TTV8968" s="542"/>
      <c r="TTW8968" s="398"/>
      <c r="TTX8968" s="1821"/>
      <c r="TTY8968" s="626"/>
      <c r="TTZ8968" s="839"/>
      <c r="TUA8968" s="839"/>
      <c r="TUB8968" s="542"/>
      <c r="TUC8968" s="398"/>
      <c r="TUD8968" s="1821"/>
      <c r="TUE8968" s="626"/>
      <c r="TUF8968" s="839"/>
      <c r="TUG8968" s="839"/>
      <c r="TUH8968" s="542"/>
      <c r="TUI8968" s="398"/>
      <c r="TUJ8968" s="1821"/>
      <c r="TUK8968" s="626"/>
      <c r="TUL8968" s="839"/>
      <c r="TUM8968" s="839"/>
      <c r="TUN8968" s="542"/>
      <c r="TUO8968" s="398"/>
      <c r="TUP8968" s="1821"/>
      <c r="TUQ8968" s="626"/>
      <c r="TUR8968" s="839"/>
      <c r="TUS8968" s="839"/>
      <c r="TUT8968" s="542"/>
      <c r="TUU8968" s="398"/>
      <c r="TUV8968" s="1821"/>
      <c r="TUW8968" s="626"/>
      <c r="TUX8968" s="839"/>
      <c r="TUY8968" s="839"/>
      <c r="TUZ8968" s="542"/>
      <c r="TVA8968" s="398"/>
      <c r="TVB8968" s="1821"/>
      <c r="TVC8968" s="626"/>
      <c r="TVD8968" s="839"/>
      <c r="TVE8968" s="839"/>
      <c r="TVF8968" s="542"/>
      <c r="TVG8968" s="398"/>
      <c r="TVH8968" s="1821"/>
      <c r="TVI8968" s="626"/>
      <c r="TVJ8968" s="839"/>
      <c r="TVK8968" s="839"/>
      <c r="TVL8968" s="542"/>
      <c r="TVM8968" s="398"/>
      <c r="TVN8968" s="1821"/>
      <c r="TVO8968" s="626"/>
      <c r="TVP8968" s="839"/>
      <c r="TVQ8968" s="839"/>
      <c r="TVR8968" s="542"/>
      <c r="TVS8968" s="398"/>
      <c r="TVT8968" s="1821"/>
      <c r="TVU8968" s="626"/>
      <c r="TVV8968" s="839"/>
      <c r="TVW8968" s="839"/>
      <c r="TVX8968" s="542"/>
      <c r="TVY8968" s="398"/>
      <c r="TVZ8968" s="1821"/>
      <c r="TWA8968" s="626"/>
      <c r="TWB8968" s="839"/>
      <c r="TWC8968" s="839"/>
      <c r="TWD8968" s="542"/>
      <c r="TWE8968" s="398"/>
      <c r="TWF8968" s="1821"/>
      <c r="TWG8968" s="626"/>
      <c r="TWH8968" s="839"/>
      <c r="TWI8968" s="839"/>
      <c r="TWJ8968" s="542"/>
      <c r="TWK8968" s="398"/>
      <c r="TWL8968" s="1821"/>
      <c r="TWM8968" s="626"/>
      <c r="TWN8968" s="839"/>
      <c r="TWO8968" s="839"/>
      <c r="TWP8968" s="542"/>
      <c r="TWQ8968" s="398"/>
      <c r="TWR8968" s="1821"/>
      <c r="TWS8968" s="626"/>
      <c r="TWT8968" s="839"/>
      <c r="TWU8968" s="839"/>
      <c r="TWV8968" s="542"/>
      <c r="TWW8968" s="398"/>
      <c r="TWX8968" s="1821"/>
      <c r="TWY8968" s="626"/>
      <c r="TWZ8968" s="839"/>
      <c r="TXA8968" s="839"/>
      <c r="TXB8968" s="542"/>
      <c r="TXC8968" s="398"/>
      <c r="TXD8968" s="1821"/>
      <c r="TXE8968" s="626"/>
      <c r="TXF8968" s="839"/>
      <c r="TXG8968" s="839"/>
      <c r="TXH8968" s="542"/>
      <c r="TXI8968" s="398"/>
      <c r="TXJ8968" s="1821"/>
      <c r="TXK8968" s="626"/>
      <c r="TXL8968" s="839"/>
      <c r="TXM8968" s="839"/>
      <c r="TXN8968" s="542"/>
      <c r="TXO8968" s="398"/>
      <c r="TXP8968" s="1821"/>
      <c r="TXQ8968" s="626"/>
      <c r="TXR8968" s="839"/>
      <c r="TXS8968" s="839"/>
      <c r="TXT8968" s="542"/>
      <c r="TXU8968" s="398"/>
      <c r="TXV8968" s="1821"/>
      <c r="TXW8968" s="626"/>
      <c r="TXX8968" s="839"/>
      <c r="TXY8968" s="839"/>
      <c r="TXZ8968" s="542"/>
      <c r="TYA8968" s="398"/>
      <c r="TYB8968" s="1821"/>
      <c r="TYC8968" s="626"/>
      <c r="TYD8968" s="839"/>
      <c r="TYE8968" s="839"/>
      <c r="TYF8968" s="542"/>
      <c r="TYG8968" s="398"/>
      <c r="TYH8968" s="1821"/>
      <c r="TYI8968" s="626"/>
      <c r="TYJ8968" s="839"/>
      <c r="TYK8968" s="839"/>
      <c r="TYL8968" s="542"/>
      <c r="TYM8968" s="398"/>
      <c r="TYN8968" s="1821"/>
      <c r="TYO8968" s="626"/>
      <c r="TYP8968" s="839"/>
      <c r="TYQ8968" s="839"/>
      <c r="TYR8968" s="542"/>
      <c r="TYS8968" s="398"/>
      <c r="TYT8968" s="1821"/>
      <c r="TYU8968" s="626"/>
      <c r="TYV8968" s="839"/>
      <c r="TYW8968" s="839"/>
      <c r="TYX8968" s="542"/>
      <c r="TYY8968" s="398"/>
      <c r="TYZ8968" s="1821"/>
      <c r="TZA8968" s="626"/>
      <c r="TZB8968" s="839"/>
      <c r="TZC8968" s="839"/>
      <c r="TZD8968" s="542"/>
      <c r="TZE8968" s="398"/>
      <c r="TZF8968" s="1821"/>
      <c r="TZG8968" s="626"/>
      <c r="TZH8968" s="839"/>
      <c r="TZI8968" s="839"/>
      <c r="TZJ8968" s="542"/>
      <c r="TZK8968" s="398"/>
      <c r="TZL8968" s="1821"/>
      <c r="TZM8968" s="626"/>
      <c r="TZN8968" s="839"/>
      <c r="TZO8968" s="839"/>
      <c r="TZP8968" s="542"/>
      <c r="TZQ8968" s="398"/>
      <c r="TZR8968" s="1821"/>
      <c r="TZS8968" s="626"/>
      <c r="TZT8968" s="839"/>
      <c r="TZU8968" s="839"/>
      <c r="TZV8968" s="542"/>
      <c r="TZW8968" s="398"/>
      <c r="TZX8968" s="1821"/>
      <c r="TZY8968" s="626"/>
      <c r="TZZ8968" s="839"/>
      <c r="UAA8968" s="839"/>
      <c r="UAB8968" s="542"/>
      <c r="UAC8968" s="398"/>
      <c r="UAD8968" s="1821"/>
      <c r="UAE8968" s="626"/>
      <c r="UAF8968" s="839"/>
      <c r="UAG8968" s="839"/>
      <c r="UAH8968" s="542"/>
      <c r="UAI8968" s="398"/>
      <c r="UAJ8968" s="1821"/>
      <c r="UAK8968" s="626"/>
      <c r="UAL8968" s="839"/>
      <c r="UAM8968" s="839"/>
      <c r="UAN8968" s="542"/>
      <c r="UAO8968" s="398"/>
      <c r="UAP8968" s="1821"/>
      <c r="UAQ8968" s="626"/>
      <c r="UAR8968" s="839"/>
      <c r="UAS8968" s="839"/>
      <c r="UAT8968" s="542"/>
      <c r="UAU8968" s="398"/>
      <c r="UAV8968" s="1821"/>
      <c r="UAW8968" s="626"/>
      <c r="UAX8968" s="839"/>
      <c r="UAY8968" s="839"/>
      <c r="UAZ8968" s="542"/>
      <c r="UBA8968" s="398"/>
      <c r="UBB8968" s="1821"/>
      <c r="UBC8968" s="626"/>
      <c r="UBD8968" s="839"/>
      <c r="UBE8968" s="839"/>
      <c r="UBF8968" s="542"/>
      <c r="UBG8968" s="398"/>
      <c r="UBH8968" s="1821"/>
      <c r="UBI8968" s="626"/>
      <c r="UBJ8968" s="839"/>
      <c r="UBK8968" s="839"/>
      <c r="UBL8968" s="542"/>
      <c r="UBM8968" s="398"/>
      <c r="UBN8968" s="1821"/>
      <c r="UBO8968" s="626"/>
      <c r="UBP8968" s="839"/>
      <c r="UBQ8968" s="839"/>
      <c r="UBR8968" s="542"/>
      <c r="UBS8968" s="398"/>
      <c r="UBT8968" s="1821"/>
      <c r="UBU8968" s="626"/>
      <c r="UBV8968" s="839"/>
      <c r="UBW8968" s="839"/>
      <c r="UBX8968" s="542"/>
      <c r="UBY8968" s="398"/>
      <c r="UBZ8968" s="1821"/>
      <c r="UCA8968" s="626"/>
      <c r="UCB8968" s="839"/>
      <c r="UCC8968" s="839"/>
      <c r="UCD8968" s="542"/>
      <c r="UCE8968" s="398"/>
      <c r="UCF8968" s="1821"/>
      <c r="UCG8968" s="626"/>
      <c r="UCH8968" s="839"/>
      <c r="UCI8968" s="839"/>
      <c r="UCJ8968" s="542"/>
      <c r="UCK8968" s="398"/>
      <c r="UCL8968" s="1821"/>
      <c r="UCM8968" s="626"/>
      <c r="UCN8968" s="839"/>
      <c r="UCO8968" s="839"/>
      <c r="UCP8968" s="542"/>
      <c r="UCQ8968" s="398"/>
      <c r="UCR8968" s="1821"/>
      <c r="UCS8968" s="626"/>
      <c r="UCT8968" s="839"/>
      <c r="UCU8968" s="839"/>
      <c r="UCV8968" s="542"/>
      <c r="UCW8968" s="398"/>
      <c r="UCX8968" s="1821"/>
      <c r="UCY8968" s="626"/>
      <c r="UCZ8968" s="839"/>
      <c r="UDA8968" s="839"/>
      <c r="UDB8968" s="542"/>
      <c r="UDC8968" s="398"/>
      <c r="UDD8968" s="1821"/>
      <c r="UDE8968" s="626"/>
      <c r="UDF8968" s="839"/>
      <c r="UDG8968" s="839"/>
      <c r="UDH8968" s="542"/>
      <c r="UDI8968" s="398"/>
      <c r="UDJ8968" s="1821"/>
      <c r="UDK8968" s="626"/>
      <c r="UDL8968" s="839"/>
      <c r="UDM8968" s="839"/>
      <c r="UDN8968" s="542"/>
      <c r="UDO8968" s="398"/>
      <c r="UDP8968" s="1821"/>
      <c r="UDQ8968" s="626"/>
      <c r="UDR8968" s="839"/>
      <c r="UDS8968" s="839"/>
      <c r="UDT8968" s="542"/>
      <c r="UDU8968" s="398"/>
      <c r="UDV8968" s="1821"/>
      <c r="UDW8968" s="626"/>
      <c r="UDX8968" s="839"/>
      <c r="UDY8968" s="839"/>
      <c r="UDZ8968" s="542"/>
      <c r="UEA8968" s="398"/>
      <c r="UEB8968" s="1821"/>
      <c r="UEC8968" s="626"/>
      <c r="UED8968" s="839"/>
      <c r="UEE8968" s="839"/>
      <c r="UEF8968" s="542"/>
      <c r="UEG8968" s="398"/>
      <c r="UEH8968" s="1821"/>
      <c r="UEI8968" s="626"/>
      <c r="UEJ8968" s="839"/>
      <c r="UEK8968" s="839"/>
      <c r="UEL8968" s="542"/>
      <c r="UEM8968" s="398"/>
      <c r="UEN8968" s="1821"/>
      <c r="UEO8968" s="626"/>
      <c r="UEP8968" s="839"/>
      <c r="UEQ8968" s="839"/>
      <c r="UER8968" s="542"/>
      <c r="UES8968" s="398"/>
      <c r="UET8968" s="1821"/>
      <c r="UEU8968" s="626"/>
      <c r="UEV8968" s="839"/>
      <c r="UEW8968" s="839"/>
      <c r="UEX8968" s="542"/>
      <c r="UEY8968" s="398"/>
      <c r="UEZ8968" s="1821"/>
      <c r="UFA8968" s="626"/>
      <c r="UFB8968" s="839"/>
      <c r="UFC8968" s="839"/>
      <c r="UFD8968" s="542"/>
      <c r="UFE8968" s="398"/>
      <c r="UFF8968" s="1821"/>
      <c r="UFG8968" s="626"/>
      <c r="UFH8968" s="839"/>
      <c r="UFI8968" s="839"/>
      <c r="UFJ8968" s="542"/>
      <c r="UFK8968" s="398"/>
      <c r="UFL8968" s="1821"/>
      <c r="UFM8968" s="626"/>
      <c r="UFN8968" s="839"/>
      <c r="UFO8968" s="839"/>
      <c r="UFP8968" s="542"/>
      <c r="UFQ8968" s="398"/>
      <c r="UFR8968" s="1821"/>
      <c r="UFS8968" s="626"/>
      <c r="UFT8968" s="839"/>
      <c r="UFU8968" s="839"/>
      <c r="UFV8968" s="542"/>
      <c r="UFW8968" s="398"/>
      <c r="UFX8968" s="1821"/>
      <c r="UFY8968" s="626"/>
      <c r="UFZ8968" s="839"/>
      <c r="UGA8968" s="839"/>
      <c r="UGB8968" s="542"/>
      <c r="UGC8968" s="398"/>
      <c r="UGD8968" s="1821"/>
      <c r="UGE8968" s="626"/>
      <c r="UGF8968" s="839"/>
      <c r="UGG8968" s="839"/>
      <c r="UGH8968" s="542"/>
      <c r="UGI8968" s="398"/>
      <c r="UGJ8968" s="1821"/>
      <c r="UGK8968" s="626"/>
      <c r="UGL8968" s="839"/>
      <c r="UGM8968" s="839"/>
      <c r="UGN8968" s="542"/>
      <c r="UGO8968" s="398"/>
      <c r="UGP8968" s="1821"/>
      <c r="UGQ8968" s="626"/>
      <c r="UGR8968" s="839"/>
      <c r="UGS8968" s="839"/>
      <c r="UGT8968" s="542"/>
      <c r="UGU8968" s="398"/>
      <c r="UGV8968" s="1821"/>
      <c r="UGW8968" s="626"/>
      <c r="UGX8968" s="839"/>
      <c r="UGY8968" s="839"/>
      <c r="UGZ8968" s="542"/>
      <c r="UHA8968" s="398"/>
      <c r="UHB8968" s="1821"/>
      <c r="UHC8968" s="626"/>
      <c r="UHD8968" s="839"/>
      <c r="UHE8968" s="839"/>
      <c r="UHF8968" s="542"/>
      <c r="UHG8968" s="398"/>
      <c r="UHH8968" s="1821"/>
      <c r="UHI8968" s="626"/>
      <c r="UHJ8968" s="839"/>
      <c r="UHK8968" s="839"/>
      <c r="UHL8968" s="542"/>
      <c r="UHM8968" s="398"/>
      <c r="UHN8968" s="1821"/>
      <c r="UHO8968" s="626"/>
      <c r="UHP8968" s="839"/>
      <c r="UHQ8968" s="839"/>
      <c r="UHR8968" s="542"/>
      <c r="UHS8968" s="398"/>
      <c r="UHT8968" s="1821"/>
      <c r="UHU8968" s="626"/>
      <c r="UHV8968" s="839"/>
      <c r="UHW8968" s="839"/>
      <c r="UHX8968" s="542"/>
      <c r="UHY8968" s="398"/>
      <c r="UHZ8968" s="1821"/>
      <c r="UIA8968" s="626"/>
      <c r="UIB8968" s="839"/>
      <c r="UIC8968" s="839"/>
      <c r="UID8968" s="542"/>
      <c r="UIE8968" s="398"/>
      <c r="UIF8968" s="1821"/>
      <c r="UIG8968" s="626"/>
      <c r="UIH8968" s="839"/>
      <c r="UII8968" s="839"/>
      <c r="UIJ8968" s="542"/>
      <c r="UIK8968" s="398"/>
      <c r="UIL8968" s="1821"/>
      <c r="UIM8968" s="626"/>
      <c r="UIN8968" s="839"/>
      <c r="UIO8968" s="839"/>
      <c r="UIP8968" s="542"/>
      <c r="UIQ8968" s="398"/>
      <c r="UIR8968" s="1821"/>
      <c r="UIS8968" s="626"/>
      <c r="UIT8968" s="839"/>
      <c r="UIU8968" s="839"/>
      <c r="UIV8968" s="542"/>
      <c r="UIW8968" s="398"/>
      <c r="UIX8968" s="1821"/>
      <c r="UIY8968" s="626"/>
      <c r="UIZ8968" s="839"/>
      <c r="UJA8968" s="839"/>
      <c r="UJB8968" s="542"/>
      <c r="UJC8968" s="398"/>
      <c r="UJD8968" s="1821"/>
      <c r="UJE8968" s="626"/>
      <c r="UJF8968" s="839"/>
      <c r="UJG8968" s="839"/>
      <c r="UJH8968" s="542"/>
      <c r="UJI8968" s="398"/>
      <c r="UJJ8968" s="1821"/>
      <c r="UJK8968" s="626"/>
      <c r="UJL8968" s="839"/>
      <c r="UJM8968" s="839"/>
      <c r="UJN8968" s="542"/>
      <c r="UJO8968" s="398"/>
      <c r="UJP8968" s="1821"/>
      <c r="UJQ8968" s="626"/>
      <c r="UJR8968" s="839"/>
      <c r="UJS8968" s="839"/>
      <c r="UJT8968" s="542"/>
      <c r="UJU8968" s="398"/>
      <c r="UJV8968" s="1821"/>
      <c r="UJW8968" s="626"/>
      <c r="UJX8968" s="839"/>
      <c r="UJY8968" s="839"/>
      <c r="UJZ8968" s="542"/>
      <c r="UKA8968" s="398"/>
      <c r="UKB8968" s="1821"/>
      <c r="UKC8968" s="626"/>
      <c r="UKD8968" s="839"/>
      <c r="UKE8968" s="839"/>
      <c r="UKF8968" s="542"/>
      <c r="UKG8968" s="398"/>
      <c r="UKH8968" s="1821"/>
      <c r="UKI8968" s="626"/>
      <c r="UKJ8968" s="839"/>
      <c r="UKK8968" s="839"/>
      <c r="UKL8968" s="542"/>
      <c r="UKM8968" s="398"/>
      <c r="UKN8968" s="1821"/>
      <c r="UKO8968" s="626"/>
      <c r="UKP8968" s="839"/>
      <c r="UKQ8968" s="839"/>
      <c r="UKR8968" s="542"/>
      <c r="UKS8968" s="398"/>
      <c r="UKT8968" s="1821"/>
      <c r="UKU8968" s="626"/>
      <c r="UKV8968" s="839"/>
      <c r="UKW8968" s="839"/>
      <c r="UKX8968" s="542"/>
      <c r="UKY8968" s="398"/>
      <c r="UKZ8968" s="1821"/>
      <c r="ULA8968" s="626"/>
      <c r="ULB8968" s="839"/>
      <c r="ULC8968" s="839"/>
      <c r="ULD8968" s="542"/>
      <c r="ULE8968" s="398"/>
      <c r="ULF8968" s="1821"/>
      <c r="ULG8968" s="626"/>
      <c r="ULH8968" s="839"/>
      <c r="ULI8968" s="839"/>
      <c r="ULJ8968" s="542"/>
      <c r="ULK8968" s="398"/>
      <c r="ULL8968" s="1821"/>
      <c r="ULM8968" s="626"/>
      <c r="ULN8968" s="839"/>
      <c r="ULO8968" s="839"/>
      <c r="ULP8968" s="542"/>
      <c r="ULQ8968" s="398"/>
      <c r="ULR8968" s="1821"/>
      <c r="ULS8968" s="626"/>
      <c r="ULT8968" s="839"/>
      <c r="ULU8968" s="839"/>
      <c r="ULV8968" s="542"/>
      <c r="ULW8968" s="398"/>
      <c r="ULX8968" s="1821"/>
      <c r="ULY8968" s="626"/>
      <c r="ULZ8968" s="839"/>
      <c r="UMA8968" s="839"/>
      <c r="UMB8968" s="542"/>
      <c r="UMC8968" s="398"/>
      <c r="UMD8968" s="1821"/>
      <c r="UME8968" s="626"/>
      <c r="UMF8968" s="839"/>
      <c r="UMG8968" s="839"/>
      <c r="UMH8968" s="542"/>
      <c r="UMI8968" s="398"/>
      <c r="UMJ8968" s="1821"/>
      <c r="UMK8968" s="626"/>
      <c r="UML8968" s="839"/>
      <c r="UMM8968" s="839"/>
      <c r="UMN8968" s="542"/>
      <c r="UMO8968" s="398"/>
      <c r="UMP8968" s="1821"/>
      <c r="UMQ8968" s="626"/>
      <c r="UMR8968" s="839"/>
      <c r="UMS8968" s="839"/>
      <c r="UMT8968" s="542"/>
      <c r="UMU8968" s="398"/>
      <c r="UMV8968" s="1821"/>
      <c r="UMW8968" s="626"/>
      <c r="UMX8968" s="839"/>
      <c r="UMY8968" s="839"/>
      <c r="UMZ8968" s="542"/>
      <c r="UNA8968" s="398"/>
      <c r="UNB8968" s="1821"/>
      <c r="UNC8968" s="626"/>
      <c r="UND8968" s="839"/>
      <c r="UNE8968" s="839"/>
      <c r="UNF8968" s="542"/>
      <c r="UNG8968" s="398"/>
      <c r="UNH8968" s="1821"/>
      <c r="UNI8968" s="626"/>
      <c r="UNJ8968" s="839"/>
      <c r="UNK8968" s="839"/>
      <c r="UNL8968" s="542"/>
      <c r="UNM8968" s="398"/>
      <c r="UNN8968" s="1821"/>
      <c r="UNO8968" s="626"/>
      <c r="UNP8968" s="839"/>
      <c r="UNQ8968" s="839"/>
      <c r="UNR8968" s="542"/>
      <c r="UNS8968" s="398"/>
      <c r="UNT8968" s="1821"/>
      <c r="UNU8968" s="626"/>
      <c r="UNV8968" s="839"/>
      <c r="UNW8968" s="839"/>
      <c r="UNX8968" s="542"/>
      <c r="UNY8968" s="398"/>
      <c r="UNZ8968" s="1821"/>
      <c r="UOA8968" s="626"/>
      <c r="UOB8968" s="839"/>
      <c r="UOC8968" s="839"/>
      <c r="UOD8968" s="542"/>
      <c r="UOE8968" s="398"/>
      <c r="UOF8968" s="1821"/>
      <c r="UOG8968" s="626"/>
      <c r="UOH8968" s="839"/>
      <c r="UOI8968" s="839"/>
      <c r="UOJ8968" s="542"/>
      <c r="UOK8968" s="398"/>
      <c r="UOL8968" s="1821"/>
      <c r="UOM8968" s="626"/>
      <c r="UON8968" s="839"/>
      <c r="UOO8968" s="839"/>
      <c r="UOP8968" s="542"/>
      <c r="UOQ8968" s="398"/>
      <c r="UOR8968" s="1821"/>
      <c r="UOS8968" s="626"/>
      <c r="UOT8968" s="839"/>
      <c r="UOU8968" s="839"/>
      <c r="UOV8968" s="542"/>
      <c r="UOW8968" s="398"/>
      <c r="UOX8968" s="1821"/>
      <c r="UOY8968" s="626"/>
      <c r="UOZ8968" s="839"/>
      <c r="UPA8968" s="839"/>
      <c r="UPB8968" s="542"/>
      <c r="UPC8968" s="398"/>
      <c r="UPD8968" s="1821"/>
      <c r="UPE8968" s="626"/>
      <c r="UPF8968" s="839"/>
      <c r="UPG8968" s="839"/>
      <c r="UPH8968" s="542"/>
      <c r="UPI8968" s="398"/>
      <c r="UPJ8968" s="1821"/>
      <c r="UPK8968" s="626"/>
      <c r="UPL8968" s="839"/>
      <c r="UPM8968" s="839"/>
      <c r="UPN8968" s="542"/>
      <c r="UPO8968" s="398"/>
      <c r="UPP8968" s="1821"/>
      <c r="UPQ8968" s="626"/>
      <c r="UPR8968" s="839"/>
      <c r="UPS8968" s="839"/>
      <c r="UPT8968" s="542"/>
      <c r="UPU8968" s="398"/>
      <c r="UPV8968" s="1821"/>
      <c r="UPW8968" s="626"/>
      <c r="UPX8968" s="839"/>
      <c r="UPY8968" s="839"/>
      <c r="UPZ8968" s="542"/>
      <c r="UQA8968" s="398"/>
      <c r="UQB8968" s="1821"/>
      <c r="UQC8968" s="626"/>
      <c r="UQD8968" s="839"/>
      <c r="UQE8968" s="839"/>
      <c r="UQF8968" s="542"/>
      <c r="UQG8968" s="398"/>
      <c r="UQH8968" s="1821"/>
      <c r="UQI8968" s="626"/>
      <c r="UQJ8968" s="839"/>
      <c r="UQK8968" s="839"/>
      <c r="UQL8968" s="542"/>
      <c r="UQM8968" s="398"/>
      <c r="UQN8968" s="1821"/>
      <c r="UQO8968" s="626"/>
      <c r="UQP8968" s="839"/>
      <c r="UQQ8968" s="839"/>
      <c r="UQR8968" s="542"/>
      <c r="UQS8968" s="398"/>
      <c r="UQT8968" s="1821"/>
      <c r="UQU8968" s="626"/>
      <c r="UQV8968" s="839"/>
      <c r="UQW8968" s="839"/>
      <c r="UQX8968" s="542"/>
      <c r="UQY8968" s="398"/>
      <c r="UQZ8968" s="1821"/>
      <c r="URA8968" s="626"/>
      <c r="URB8968" s="839"/>
      <c r="URC8968" s="839"/>
      <c r="URD8968" s="542"/>
      <c r="URE8968" s="398"/>
      <c r="URF8968" s="1821"/>
      <c r="URG8968" s="626"/>
      <c r="URH8968" s="839"/>
      <c r="URI8968" s="839"/>
      <c r="URJ8968" s="542"/>
      <c r="URK8968" s="398"/>
      <c r="URL8968" s="1821"/>
      <c r="URM8968" s="626"/>
      <c r="URN8968" s="839"/>
      <c r="URO8968" s="839"/>
      <c r="URP8968" s="542"/>
      <c r="URQ8968" s="398"/>
      <c r="URR8968" s="1821"/>
      <c r="URS8968" s="626"/>
      <c r="URT8968" s="839"/>
      <c r="URU8968" s="839"/>
      <c r="URV8968" s="542"/>
      <c r="URW8968" s="398"/>
      <c r="URX8968" s="1821"/>
      <c r="URY8968" s="626"/>
      <c r="URZ8968" s="839"/>
      <c r="USA8968" s="839"/>
      <c r="USB8968" s="542"/>
      <c r="USC8968" s="398"/>
      <c r="USD8968" s="1821"/>
      <c r="USE8968" s="626"/>
      <c r="USF8968" s="839"/>
      <c r="USG8968" s="839"/>
      <c r="USH8968" s="542"/>
      <c r="USI8968" s="398"/>
      <c r="USJ8968" s="1821"/>
      <c r="USK8968" s="626"/>
      <c r="USL8968" s="839"/>
      <c r="USM8968" s="839"/>
      <c r="USN8968" s="542"/>
      <c r="USO8968" s="398"/>
      <c r="USP8968" s="1821"/>
      <c r="USQ8968" s="626"/>
      <c r="USR8968" s="839"/>
      <c r="USS8968" s="839"/>
      <c r="UST8968" s="542"/>
      <c r="USU8968" s="398"/>
      <c r="USV8968" s="1821"/>
      <c r="USW8968" s="626"/>
      <c r="USX8968" s="839"/>
      <c r="USY8968" s="839"/>
      <c r="USZ8968" s="542"/>
      <c r="UTA8968" s="398"/>
      <c r="UTB8968" s="1821"/>
      <c r="UTC8968" s="626"/>
      <c r="UTD8968" s="839"/>
      <c r="UTE8968" s="839"/>
      <c r="UTF8968" s="542"/>
      <c r="UTG8968" s="398"/>
      <c r="UTH8968" s="1821"/>
      <c r="UTI8968" s="626"/>
      <c r="UTJ8968" s="839"/>
      <c r="UTK8968" s="839"/>
      <c r="UTL8968" s="542"/>
      <c r="UTM8968" s="398"/>
      <c r="UTN8968" s="1821"/>
      <c r="UTO8968" s="626"/>
      <c r="UTP8968" s="839"/>
      <c r="UTQ8968" s="839"/>
      <c r="UTR8968" s="542"/>
      <c r="UTS8968" s="398"/>
      <c r="UTT8968" s="1821"/>
      <c r="UTU8968" s="626"/>
      <c r="UTV8968" s="839"/>
      <c r="UTW8968" s="839"/>
      <c r="UTX8968" s="542"/>
      <c r="UTY8968" s="398"/>
      <c r="UTZ8968" s="1821"/>
      <c r="UUA8968" s="626"/>
      <c r="UUB8968" s="839"/>
      <c r="UUC8968" s="839"/>
      <c r="UUD8968" s="542"/>
      <c r="UUE8968" s="398"/>
      <c r="UUF8968" s="1821"/>
      <c r="UUG8968" s="626"/>
      <c r="UUH8968" s="839"/>
      <c r="UUI8968" s="839"/>
      <c r="UUJ8968" s="542"/>
      <c r="UUK8968" s="398"/>
      <c r="UUL8968" s="1821"/>
      <c r="UUM8968" s="626"/>
      <c r="UUN8968" s="839"/>
      <c r="UUO8968" s="839"/>
      <c r="UUP8968" s="542"/>
      <c r="UUQ8968" s="398"/>
      <c r="UUR8968" s="1821"/>
      <c r="UUS8968" s="626"/>
      <c r="UUT8968" s="839"/>
      <c r="UUU8968" s="839"/>
      <c r="UUV8968" s="542"/>
      <c r="UUW8968" s="398"/>
      <c r="UUX8968" s="1821"/>
      <c r="UUY8968" s="626"/>
      <c r="UUZ8968" s="839"/>
      <c r="UVA8968" s="839"/>
      <c r="UVB8968" s="542"/>
      <c r="UVC8968" s="398"/>
      <c r="UVD8968" s="1821"/>
      <c r="UVE8968" s="626"/>
      <c r="UVF8968" s="839"/>
      <c r="UVG8968" s="839"/>
      <c r="UVH8968" s="542"/>
      <c r="UVI8968" s="398"/>
      <c r="UVJ8968" s="1821"/>
      <c r="UVK8968" s="626"/>
      <c r="UVL8968" s="839"/>
      <c r="UVM8968" s="839"/>
      <c r="UVN8968" s="542"/>
      <c r="UVO8968" s="398"/>
      <c r="UVP8968" s="1821"/>
      <c r="UVQ8968" s="626"/>
      <c r="UVR8968" s="839"/>
      <c r="UVS8968" s="839"/>
      <c r="UVT8968" s="542"/>
      <c r="UVU8968" s="398"/>
      <c r="UVV8968" s="1821"/>
      <c r="UVW8968" s="626"/>
      <c r="UVX8968" s="839"/>
      <c r="UVY8968" s="839"/>
      <c r="UVZ8968" s="542"/>
      <c r="UWA8968" s="398"/>
      <c r="UWB8968" s="1821"/>
      <c r="UWC8968" s="626"/>
      <c r="UWD8968" s="839"/>
      <c r="UWE8968" s="839"/>
      <c r="UWF8968" s="542"/>
      <c r="UWG8968" s="398"/>
      <c r="UWH8968" s="1821"/>
      <c r="UWI8968" s="626"/>
      <c r="UWJ8968" s="839"/>
      <c r="UWK8968" s="839"/>
      <c r="UWL8968" s="542"/>
      <c r="UWM8968" s="398"/>
      <c r="UWN8968" s="1821"/>
      <c r="UWO8968" s="626"/>
      <c r="UWP8968" s="839"/>
      <c r="UWQ8968" s="839"/>
      <c r="UWR8968" s="542"/>
      <c r="UWS8968" s="398"/>
      <c r="UWT8968" s="1821"/>
      <c r="UWU8968" s="626"/>
      <c r="UWV8968" s="839"/>
      <c r="UWW8968" s="839"/>
      <c r="UWX8968" s="542"/>
      <c r="UWY8968" s="398"/>
      <c r="UWZ8968" s="1821"/>
      <c r="UXA8968" s="626"/>
      <c r="UXB8968" s="839"/>
      <c r="UXC8968" s="839"/>
      <c r="UXD8968" s="542"/>
      <c r="UXE8968" s="398"/>
      <c r="UXF8968" s="1821"/>
      <c r="UXG8968" s="626"/>
      <c r="UXH8968" s="839"/>
      <c r="UXI8968" s="839"/>
      <c r="UXJ8968" s="542"/>
      <c r="UXK8968" s="398"/>
      <c r="UXL8968" s="1821"/>
      <c r="UXM8968" s="626"/>
      <c r="UXN8968" s="839"/>
      <c r="UXO8968" s="839"/>
      <c r="UXP8968" s="542"/>
      <c r="UXQ8968" s="398"/>
      <c r="UXR8968" s="1821"/>
      <c r="UXS8968" s="626"/>
      <c r="UXT8968" s="839"/>
      <c r="UXU8968" s="839"/>
      <c r="UXV8968" s="542"/>
      <c r="UXW8968" s="398"/>
      <c r="UXX8968" s="1821"/>
      <c r="UXY8968" s="626"/>
      <c r="UXZ8968" s="839"/>
      <c r="UYA8968" s="839"/>
      <c r="UYB8968" s="542"/>
      <c r="UYC8968" s="398"/>
      <c r="UYD8968" s="1821"/>
      <c r="UYE8968" s="626"/>
      <c r="UYF8968" s="839"/>
      <c r="UYG8968" s="839"/>
      <c r="UYH8968" s="542"/>
      <c r="UYI8968" s="398"/>
      <c r="UYJ8968" s="1821"/>
      <c r="UYK8968" s="626"/>
      <c r="UYL8968" s="839"/>
      <c r="UYM8968" s="839"/>
      <c r="UYN8968" s="542"/>
      <c r="UYO8968" s="398"/>
      <c r="UYP8968" s="1821"/>
      <c r="UYQ8968" s="626"/>
      <c r="UYR8968" s="839"/>
      <c r="UYS8968" s="839"/>
      <c r="UYT8968" s="542"/>
      <c r="UYU8968" s="398"/>
      <c r="UYV8968" s="1821"/>
      <c r="UYW8968" s="626"/>
      <c r="UYX8968" s="839"/>
      <c r="UYY8968" s="839"/>
      <c r="UYZ8968" s="542"/>
      <c r="UZA8968" s="398"/>
      <c r="UZB8968" s="1821"/>
      <c r="UZC8968" s="626"/>
      <c r="UZD8968" s="839"/>
      <c r="UZE8968" s="839"/>
      <c r="UZF8968" s="542"/>
      <c r="UZG8968" s="398"/>
      <c r="UZH8968" s="1821"/>
      <c r="UZI8968" s="626"/>
      <c r="UZJ8968" s="839"/>
      <c r="UZK8968" s="839"/>
      <c r="UZL8968" s="542"/>
      <c r="UZM8968" s="398"/>
      <c r="UZN8968" s="1821"/>
      <c r="UZO8968" s="626"/>
      <c r="UZP8968" s="839"/>
      <c r="UZQ8968" s="839"/>
      <c r="UZR8968" s="542"/>
      <c r="UZS8968" s="398"/>
      <c r="UZT8968" s="1821"/>
      <c r="UZU8968" s="626"/>
      <c r="UZV8968" s="839"/>
      <c r="UZW8968" s="839"/>
      <c r="UZX8968" s="542"/>
      <c r="UZY8968" s="398"/>
      <c r="UZZ8968" s="1821"/>
      <c r="VAA8968" s="626"/>
      <c r="VAB8968" s="839"/>
      <c r="VAC8968" s="839"/>
      <c r="VAD8968" s="542"/>
      <c r="VAE8968" s="398"/>
      <c r="VAF8968" s="1821"/>
      <c r="VAG8968" s="626"/>
      <c r="VAH8968" s="839"/>
      <c r="VAI8968" s="839"/>
      <c r="VAJ8968" s="542"/>
      <c r="VAK8968" s="398"/>
      <c r="VAL8968" s="1821"/>
      <c r="VAM8968" s="626"/>
      <c r="VAN8968" s="839"/>
      <c r="VAO8968" s="839"/>
      <c r="VAP8968" s="542"/>
      <c r="VAQ8968" s="398"/>
      <c r="VAR8968" s="1821"/>
      <c r="VAS8968" s="626"/>
      <c r="VAT8968" s="839"/>
      <c r="VAU8968" s="839"/>
      <c r="VAV8968" s="542"/>
      <c r="VAW8968" s="398"/>
      <c r="VAX8968" s="1821"/>
      <c r="VAY8968" s="626"/>
      <c r="VAZ8968" s="839"/>
      <c r="VBA8968" s="839"/>
      <c r="VBB8968" s="542"/>
      <c r="VBC8968" s="398"/>
      <c r="VBD8968" s="1821"/>
      <c r="VBE8968" s="626"/>
      <c r="VBF8968" s="839"/>
      <c r="VBG8968" s="839"/>
      <c r="VBH8968" s="542"/>
      <c r="VBI8968" s="398"/>
      <c r="VBJ8968" s="1821"/>
      <c r="VBK8968" s="626"/>
      <c r="VBL8968" s="839"/>
      <c r="VBM8968" s="839"/>
      <c r="VBN8968" s="542"/>
      <c r="VBO8968" s="398"/>
      <c r="VBP8968" s="1821"/>
      <c r="VBQ8968" s="626"/>
      <c r="VBR8968" s="839"/>
      <c r="VBS8968" s="839"/>
      <c r="VBT8968" s="542"/>
      <c r="VBU8968" s="398"/>
      <c r="VBV8968" s="1821"/>
      <c r="VBW8968" s="626"/>
      <c r="VBX8968" s="839"/>
      <c r="VBY8968" s="839"/>
      <c r="VBZ8968" s="542"/>
      <c r="VCA8968" s="398"/>
      <c r="VCB8968" s="1821"/>
      <c r="VCC8968" s="626"/>
      <c r="VCD8968" s="839"/>
      <c r="VCE8968" s="839"/>
      <c r="VCF8968" s="542"/>
      <c r="VCG8968" s="398"/>
      <c r="VCH8968" s="1821"/>
      <c r="VCI8968" s="626"/>
      <c r="VCJ8968" s="839"/>
      <c r="VCK8968" s="839"/>
      <c r="VCL8968" s="542"/>
      <c r="VCM8968" s="398"/>
      <c r="VCN8968" s="1821"/>
      <c r="VCO8968" s="626"/>
      <c r="VCP8968" s="839"/>
      <c r="VCQ8968" s="839"/>
      <c r="VCR8968" s="542"/>
      <c r="VCS8968" s="398"/>
      <c r="VCT8968" s="1821"/>
      <c r="VCU8968" s="626"/>
      <c r="VCV8968" s="839"/>
      <c r="VCW8968" s="839"/>
      <c r="VCX8968" s="542"/>
      <c r="VCY8968" s="398"/>
      <c r="VCZ8968" s="1821"/>
      <c r="VDA8968" s="626"/>
      <c r="VDB8968" s="839"/>
      <c r="VDC8968" s="839"/>
      <c r="VDD8968" s="542"/>
      <c r="VDE8968" s="398"/>
      <c r="VDF8968" s="1821"/>
      <c r="VDG8968" s="626"/>
      <c r="VDH8968" s="839"/>
      <c r="VDI8968" s="839"/>
      <c r="VDJ8968" s="542"/>
      <c r="VDK8968" s="398"/>
      <c r="VDL8968" s="1821"/>
      <c r="VDM8968" s="626"/>
      <c r="VDN8968" s="839"/>
      <c r="VDO8968" s="839"/>
      <c r="VDP8968" s="542"/>
      <c r="VDQ8968" s="398"/>
      <c r="VDR8968" s="1821"/>
      <c r="VDS8968" s="626"/>
      <c r="VDT8968" s="839"/>
      <c r="VDU8968" s="839"/>
      <c r="VDV8968" s="542"/>
      <c r="VDW8968" s="398"/>
      <c r="VDX8968" s="1821"/>
      <c r="VDY8968" s="626"/>
      <c r="VDZ8968" s="839"/>
      <c r="VEA8968" s="839"/>
      <c r="VEB8968" s="542"/>
      <c r="VEC8968" s="398"/>
      <c r="VED8968" s="1821"/>
      <c r="VEE8968" s="626"/>
      <c r="VEF8968" s="839"/>
      <c r="VEG8968" s="839"/>
      <c r="VEH8968" s="542"/>
      <c r="VEI8968" s="398"/>
      <c r="VEJ8968" s="1821"/>
      <c r="VEK8968" s="626"/>
      <c r="VEL8968" s="839"/>
      <c r="VEM8968" s="839"/>
      <c r="VEN8968" s="542"/>
      <c r="VEO8968" s="398"/>
      <c r="VEP8968" s="1821"/>
      <c r="VEQ8968" s="626"/>
      <c r="VER8968" s="839"/>
      <c r="VES8968" s="839"/>
      <c r="VET8968" s="542"/>
      <c r="VEU8968" s="398"/>
      <c r="VEV8968" s="1821"/>
      <c r="VEW8968" s="626"/>
      <c r="VEX8968" s="839"/>
      <c r="VEY8968" s="839"/>
      <c r="VEZ8968" s="542"/>
      <c r="VFA8968" s="398"/>
      <c r="VFB8968" s="1821"/>
      <c r="VFC8968" s="626"/>
      <c r="VFD8968" s="839"/>
      <c r="VFE8968" s="839"/>
      <c r="VFF8968" s="542"/>
      <c r="VFG8968" s="398"/>
      <c r="VFH8968" s="1821"/>
      <c r="VFI8968" s="626"/>
      <c r="VFJ8968" s="839"/>
      <c r="VFK8968" s="839"/>
      <c r="VFL8968" s="542"/>
      <c r="VFM8968" s="398"/>
      <c r="VFN8968" s="1821"/>
      <c r="VFO8968" s="626"/>
      <c r="VFP8968" s="839"/>
      <c r="VFQ8968" s="839"/>
      <c r="VFR8968" s="542"/>
      <c r="VFS8968" s="398"/>
      <c r="VFT8968" s="1821"/>
      <c r="VFU8968" s="626"/>
      <c r="VFV8968" s="839"/>
      <c r="VFW8968" s="839"/>
      <c r="VFX8968" s="542"/>
      <c r="VFY8968" s="398"/>
      <c r="VFZ8968" s="1821"/>
      <c r="VGA8968" s="626"/>
      <c r="VGB8968" s="839"/>
      <c r="VGC8968" s="839"/>
      <c r="VGD8968" s="542"/>
      <c r="VGE8968" s="398"/>
      <c r="VGF8968" s="1821"/>
      <c r="VGG8968" s="626"/>
      <c r="VGH8968" s="839"/>
      <c r="VGI8968" s="839"/>
      <c r="VGJ8968" s="542"/>
      <c r="VGK8968" s="398"/>
      <c r="VGL8968" s="1821"/>
      <c r="VGM8968" s="626"/>
      <c r="VGN8968" s="839"/>
      <c r="VGO8968" s="839"/>
      <c r="VGP8968" s="542"/>
      <c r="VGQ8968" s="398"/>
      <c r="VGR8968" s="1821"/>
      <c r="VGS8968" s="626"/>
      <c r="VGT8968" s="839"/>
      <c r="VGU8968" s="839"/>
      <c r="VGV8968" s="542"/>
      <c r="VGW8968" s="398"/>
      <c r="VGX8968" s="1821"/>
      <c r="VGY8968" s="626"/>
      <c r="VGZ8968" s="839"/>
      <c r="VHA8968" s="839"/>
      <c r="VHB8968" s="542"/>
      <c r="VHC8968" s="398"/>
      <c r="VHD8968" s="1821"/>
      <c r="VHE8968" s="626"/>
      <c r="VHF8968" s="839"/>
      <c r="VHG8968" s="839"/>
      <c r="VHH8968" s="542"/>
      <c r="VHI8968" s="398"/>
      <c r="VHJ8968" s="1821"/>
      <c r="VHK8968" s="626"/>
      <c r="VHL8968" s="839"/>
      <c r="VHM8968" s="839"/>
      <c r="VHN8968" s="542"/>
      <c r="VHO8968" s="398"/>
      <c r="VHP8968" s="1821"/>
      <c r="VHQ8968" s="626"/>
      <c r="VHR8968" s="839"/>
      <c r="VHS8968" s="839"/>
      <c r="VHT8968" s="542"/>
      <c r="VHU8968" s="398"/>
      <c r="VHV8968" s="1821"/>
      <c r="VHW8968" s="626"/>
      <c r="VHX8968" s="839"/>
      <c r="VHY8968" s="839"/>
      <c r="VHZ8968" s="542"/>
      <c r="VIA8968" s="398"/>
      <c r="VIB8968" s="1821"/>
      <c r="VIC8968" s="626"/>
      <c r="VID8968" s="839"/>
      <c r="VIE8968" s="839"/>
      <c r="VIF8968" s="542"/>
      <c r="VIG8968" s="398"/>
      <c r="VIH8968" s="1821"/>
      <c r="VII8968" s="626"/>
      <c r="VIJ8968" s="839"/>
      <c r="VIK8968" s="839"/>
      <c r="VIL8968" s="542"/>
      <c r="VIM8968" s="398"/>
      <c r="VIN8968" s="1821"/>
      <c r="VIO8968" s="626"/>
      <c r="VIP8968" s="839"/>
      <c r="VIQ8968" s="839"/>
      <c r="VIR8968" s="542"/>
      <c r="VIS8968" s="398"/>
      <c r="VIT8968" s="1821"/>
      <c r="VIU8968" s="626"/>
      <c r="VIV8968" s="839"/>
      <c r="VIW8968" s="839"/>
      <c r="VIX8968" s="542"/>
      <c r="VIY8968" s="398"/>
      <c r="VIZ8968" s="1821"/>
      <c r="VJA8968" s="626"/>
      <c r="VJB8968" s="839"/>
      <c r="VJC8968" s="839"/>
      <c r="VJD8968" s="542"/>
      <c r="VJE8968" s="398"/>
      <c r="VJF8968" s="1821"/>
      <c r="VJG8968" s="626"/>
      <c r="VJH8968" s="839"/>
      <c r="VJI8968" s="839"/>
      <c r="VJJ8968" s="542"/>
      <c r="VJK8968" s="398"/>
      <c r="VJL8968" s="1821"/>
      <c r="VJM8968" s="626"/>
      <c r="VJN8968" s="839"/>
      <c r="VJO8968" s="839"/>
      <c r="VJP8968" s="542"/>
      <c r="VJQ8968" s="398"/>
      <c r="VJR8968" s="1821"/>
      <c r="VJS8968" s="626"/>
      <c r="VJT8968" s="839"/>
      <c r="VJU8968" s="839"/>
      <c r="VJV8968" s="542"/>
      <c r="VJW8968" s="398"/>
      <c r="VJX8968" s="1821"/>
      <c r="VJY8968" s="626"/>
      <c r="VJZ8968" s="839"/>
      <c r="VKA8968" s="839"/>
      <c r="VKB8968" s="542"/>
      <c r="VKC8968" s="398"/>
      <c r="VKD8968" s="1821"/>
      <c r="VKE8968" s="626"/>
      <c r="VKF8968" s="839"/>
      <c r="VKG8968" s="839"/>
      <c r="VKH8968" s="542"/>
      <c r="VKI8968" s="398"/>
      <c r="VKJ8968" s="1821"/>
      <c r="VKK8968" s="626"/>
      <c r="VKL8968" s="839"/>
      <c r="VKM8968" s="839"/>
      <c r="VKN8968" s="542"/>
      <c r="VKO8968" s="398"/>
      <c r="VKP8968" s="1821"/>
      <c r="VKQ8968" s="626"/>
      <c r="VKR8968" s="839"/>
      <c r="VKS8968" s="839"/>
      <c r="VKT8968" s="542"/>
      <c r="VKU8968" s="398"/>
      <c r="VKV8968" s="1821"/>
      <c r="VKW8968" s="626"/>
      <c r="VKX8968" s="839"/>
      <c r="VKY8968" s="839"/>
      <c r="VKZ8968" s="542"/>
      <c r="VLA8968" s="398"/>
      <c r="VLB8968" s="1821"/>
      <c r="VLC8968" s="626"/>
      <c r="VLD8968" s="839"/>
      <c r="VLE8968" s="839"/>
      <c r="VLF8968" s="542"/>
      <c r="VLG8968" s="398"/>
      <c r="VLH8968" s="1821"/>
      <c r="VLI8968" s="626"/>
      <c r="VLJ8968" s="839"/>
      <c r="VLK8968" s="839"/>
      <c r="VLL8968" s="542"/>
      <c r="VLM8968" s="398"/>
      <c r="VLN8968" s="1821"/>
      <c r="VLO8968" s="626"/>
      <c r="VLP8968" s="839"/>
      <c r="VLQ8968" s="839"/>
      <c r="VLR8968" s="542"/>
      <c r="VLS8968" s="398"/>
      <c r="VLT8968" s="1821"/>
      <c r="VLU8968" s="626"/>
      <c r="VLV8968" s="839"/>
      <c r="VLW8968" s="839"/>
      <c r="VLX8968" s="542"/>
      <c r="VLY8968" s="398"/>
      <c r="VLZ8968" s="1821"/>
      <c r="VMA8968" s="626"/>
      <c r="VMB8968" s="839"/>
      <c r="VMC8968" s="839"/>
      <c r="VMD8968" s="542"/>
      <c r="VME8968" s="398"/>
      <c r="VMF8968" s="1821"/>
      <c r="VMG8968" s="626"/>
      <c r="VMH8968" s="839"/>
      <c r="VMI8968" s="839"/>
      <c r="VMJ8968" s="542"/>
      <c r="VMK8968" s="398"/>
      <c r="VML8968" s="1821"/>
      <c r="VMM8968" s="626"/>
      <c r="VMN8968" s="839"/>
      <c r="VMO8968" s="839"/>
      <c r="VMP8968" s="542"/>
      <c r="VMQ8968" s="398"/>
      <c r="VMR8968" s="1821"/>
      <c r="VMS8968" s="626"/>
      <c r="VMT8968" s="839"/>
      <c r="VMU8968" s="839"/>
      <c r="VMV8968" s="542"/>
      <c r="VMW8968" s="398"/>
      <c r="VMX8968" s="1821"/>
      <c r="VMY8968" s="626"/>
      <c r="VMZ8968" s="839"/>
      <c r="VNA8968" s="839"/>
      <c r="VNB8968" s="542"/>
      <c r="VNC8968" s="398"/>
      <c r="VND8968" s="1821"/>
      <c r="VNE8968" s="626"/>
      <c r="VNF8968" s="839"/>
      <c r="VNG8968" s="839"/>
      <c r="VNH8968" s="542"/>
      <c r="VNI8968" s="398"/>
      <c r="VNJ8968" s="1821"/>
      <c r="VNK8968" s="626"/>
      <c r="VNL8968" s="839"/>
      <c r="VNM8968" s="839"/>
      <c r="VNN8968" s="542"/>
      <c r="VNO8968" s="398"/>
      <c r="VNP8968" s="1821"/>
      <c r="VNQ8968" s="626"/>
      <c r="VNR8968" s="839"/>
      <c r="VNS8968" s="839"/>
      <c r="VNT8968" s="542"/>
      <c r="VNU8968" s="398"/>
      <c r="VNV8968" s="1821"/>
      <c r="VNW8968" s="626"/>
      <c r="VNX8968" s="839"/>
      <c r="VNY8968" s="839"/>
      <c r="VNZ8968" s="542"/>
      <c r="VOA8968" s="398"/>
      <c r="VOB8968" s="1821"/>
      <c r="VOC8968" s="626"/>
      <c r="VOD8968" s="839"/>
      <c r="VOE8968" s="839"/>
      <c r="VOF8968" s="542"/>
      <c r="VOG8968" s="398"/>
      <c r="VOH8968" s="1821"/>
      <c r="VOI8968" s="626"/>
      <c r="VOJ8968" s="839"/>
      <c r="VOK8968" s="839"/>
      <c r="VOL8968" s="542"/>
      <c r="VOM8968" s="398"/>
      <c r="VON8968" s="1821"/>
      <c r="VOO8968" s="626"/>
      <c r="VOP8968" s="839"/>
      <c r="VOQ8968" s="839"/>
      <c r="VOR8968" s="542"/>
      <c r="VOS8968" s="398"/>
      <c r="VOT8968" s="1821"/>
      <c r="VOU8968" s="626"/>
      <c r="VOV8968" s="839"/>
      <c r="VOW8968" s="839"/>
      <c r="VOX8968" s="542"/>
      <c r="VOY8968" s="398"/>
      <c r="VOZ8968" s="1821"/>
      <c r="VPA8968" s="626"/>
      <c r="VPB8968" s="839"/>
      <c r="VPC8968" s="839"/>
      <c r="VPD8968" s="542"/>
      <c r="VPE8968" s="398"/>
      <c r="VPF8968" s="1821"/>
      <c r="VPG8968" s="626"/>
      <c r="VPH8968" s="839"/>
      <c r="VPI8968" s="839"/>
      <c r="VPJ8968" s="542"/>
      <c r="VPK8968" s="398"/>
      <c r="VPL8968" s="1821"/>
      <c r="VPM8968" s="626"/>
      <c r="VPN8968" s="839"/>
      <c r="VPO8968" s="839"/>
      <c r="VPP8968" s="542"/>
      <c r="VPQ8968" s="398"/>
      <c r="VPR8968" s="1821"/>
      <c r="VPS8968" s="626"/>
      <c r="VPT8968" s="839"/>
      <c r="VPU8968" s="839"/>
      <c r="VPV8968" s="542"/>
      <c r="VPW8968" s="398"/>
      <c r="VPX8968" s="1821"/>
      <c r="VPY8968" s="626"/>
      <c r="VPZ8968" s="839"/>
      <c r="VQA8968" s="839"/>
      <c r="VQB8968" s="542"/>
      <c r="VQC8968" s="398"/>
      <c r="VQD8968" s="1821"/>
      <c r="VQE8968" s="626"/>
      <c r="VQF8968" s="839"/>
      <c r="VQG8968" s="839"/>
      <c r="VQH8968" s="542"/>
      <c r="VQI8968" s="398"/>
      <c r="VQJ8968" s="1821"/>
      <c r="VQK8968" s="626"/>
      <c r="VQL8968" s="839"/>
      <c r="VQM8968" s="839"/>
      <c r="VQN8968" s="542"/>
      <c r="VQO8968" s="398"/>
      <c r="VQP8968" s="1821"/>
      <c r="VQQ8968" s="626"/>
      <c r="VQR8968" s="839"/>
      <c r="VQS8968" s="839"/>
      <c r="VQT8968" s="542"/>
      <c r="VQU8968" s="398"/>
      <c r="VQV8968" s="1821"/>
      <c r="VQW8968" s="626"/>
      <c r="VQX8968" s="839"/>
      <c r="VQY8968" s="839"/>
      <c r="VQZ8968" s="542"/>
      <c r="VRA8968" s="398"/>
      <c r="VRB8968" s="1821"/>
      <c r="VRC8968" s="626"/>
      <c r="VRD8968" s="839"/>
      <c r="VRE8968" s="839"/>
      <c r="VRF8968" s="542"/>
      <c r="VRG8968" s="398"/>
      <c r="VRH8968" s="1821"/>
      <c r="VRI8968" s="626"/>
      <c r="VRJ8968" s="839"/>
      <c r="VRK8968" s="839"/>
      <c r="VRL8968" s="542"/>
      <c r="VRM8968" s="398"/>
      <c r="VRN8968" s="1821"/>
      <c r="VRO8968" s="626"/>
      <c r="VRP8968" s="839"/>
      <c r="VRQ8968" s="839"/>
      <c r="VRR8968" s="542"/>
      <c r="VRS8968" s="398"/>
      <c r="VRT8968" s="1821"/>
      <c r="VRU8968" s="626"/>
      <c r="VRV8968" s="839"/>
      <c r="VRW8968" s="839"/>
      <c r="VRX8968" s="542"/>
      <c r="VRY8968" s="398"/>
      <c r="VRZ8968" s="1821"/>
      <c r="VSA8968" s="626"/>
      <c r="VSB8968" s="839"/>
      <c r="VSC8968" s="839"/>
      <c r="VSD8968" s="542"/>
      <c r="VSE8968" s="398"/>
      <c r="VSF8968" s="1821"/>
      <c r="VSG8968" s="626"/>
      <c r="VSH8968" s="839"/>
      <c r="VSI8968" s="839"/>
      <c r="VSJ8968" s="542"/>
      <c r="VSK8968" s="398"/>
      <c r="VSL8968" s="1821"/>
      <c r="VSM8968" s="626"/>
      <c r="VSN8968" s="839"/>
      <c r="VSO8968" s="839"/>
      <c r="VSP8968" s="542"/>
      <c r="VSQ8968" s="398"/>
      <c r="VSR8968" s="1821"/>
      <c r="VSS8968" s="626"/>
      <c r="VST8968" s="839"/>
      <c r="VSU8968" s="839"/>
      <c r="VSV8968" s="542"/>
      <c r="VSW8968" s="398"/>
      <c r="VSX8968" s="1821"/>
      <c r="VSY8968" s="626"/>
      <c r="VSZ8968" s="839"/>
      <c r="VTA8968" s="839"/>
      <c r="VTB8968" s="542"/>
      <c r="VTC8968" s="398"/>
      <c r="VTD8968" s="1821"/>
      <c r="VTE8968" s="626"/>
      <c r="VTF8968" s="839"/>
      <c r="VTG8968" s="839"/>
      <c r="VTH8968" s="542"/>
      <c r="VTI8968" s="398"/>
      <c r="VTJ8968" s="1821"/>
      <c r="VTK8968" s="626"/>
      <c r="VTL8968" s="839"/>
      <c r="VTM8968" s="839"/>
      <c r="VTN8968" s="542"/>
      <c r="VTO8968" s="398"/>
      <c r="VTP8968" s="1821"/>
      <c r="VTQ8968" s="626"/>
      <c r="VTR8968" s="839"/>
      <c r="VTS8968" s="839"/>
      <c r="VTT8968" s="542"/>
      <c r="VTU8968" s="398"/>
      <c r="VTV8968" s="1821"/>
      <c r="VTW8968" s="626"/>
      <c r="VTX8968" s="839"/>
      <c r="VTY8968" s="839"/>
      <c r="VTZ8968" s="542"/>
      <c r="VUA8968" s="398"/>
      <c r="VUB8968" s="1821"/>
      <c r="VUC8968" s="626"/>
      <c r="VUD8968" s="839"/>
      <c r="VUE8968" s="839"/>
      <c r="VUF8968" s="542"/>
      <c r="VUG8968" s="398"/>
      <c r="VUH8968" s="1821"/>
      <c r="VUI8968" s="626"/>
      <c r="VUJ8968" s="839"/>
      <c r="VUK8968" s="839"/>
      <c r="VUL8968" s="542"/>
      <c r="VUM8968" s="398"/>
      <c r="VUN8968" s="1821"/>
      <c r="VUO8968" s="626"/>
      <c r="VUP8968" s="839"/>
      <c r="VUQ8968" s="839"/>
      <c r="VUR8968" s="542"/>
      <c r="VUS8968" s="398"/>
      <c r="VUT8968" s="1821"/>
      <c r="VUU8968" s="626"/>
      <c r="VUV8968" s="839"/>
      <c r="VUW8968" s="839"/>
      <c r="VUX8968" s="542"/>
      <c r="VUY8968" s="398"/>
      <c r="VUZ8968" s="1821"/>
      <c r="VVA8968" s="626"/>
      <c r="VVB8968" s="839"/>
      <c r="VVC8968" s="839"/>
      <c r="VVD8968" s="542"/>
      <c r="VVE8968" s="398"/>
      <c r="VVF8968" s="1821"/>
      <c r="VVG8968" s="626"/>
      <c r="VVH8968" s="839"/>
      <c r="VVI8968" s="839"/>
      <c r="VVJ8968" s="542"/>
      <c r="VVK8968" s="398"/>
      <c r="VVL8968" s="1821"/>
      <c r="VVM8968" s="626"/>
      <c r="VVN8968" s="839"/>
      <c r="VVO8968" s="839"/>
      <c r="VVP8968" s="542"/>
      <c r="VVQ8968" s="398"/>
      <c r="VVR8968" s="1821"/>
      <c r="VVS8968" s="626"/>
      <c r="VVT8968" s="839"/>
      <c r="VVU8968" s="839"/>
      <c r="VVV8968" s="542"/>
      <c r="VVW8968" s="398"/>
      <c r="VVX8968" s="1821"/>
      <c r="VVY8968" s="626"/>
      <c r="VVZ8968" s="839"/>
      <c r="VWA8968" s="839"/>
      <c r="VWB8968" s="542"/>
      <c r="VWC8968" s="398"/>
      <c r="VWD8968" s="1821"/>
      <c r="VWE8968" s="626"/>
      <c r="VWF8968" s="839"/>
      <c r="VWG8968" s="839"/>
      <c r="VWH8968" s="542"/>
      <c r="VWI8968" s="398"/>
      <c r="VWJ8968" s="1821"/>
      <c r="VWK8968" s="626"/>
      <c r="VWL8968" s="839"/>
      <c r="VWM8968" s="839"/>
      <c r="VWN8968" s="542"/>
      <c r="VWO8968" s="398"/>
      <c r="VWP8968" s="1821"/>
      <c r="VWQ8968" s="626"/>
      <c r="VWR8968" s="839"/>
      <c r="VWS8968" s="839"/>
      <c r="VWT8968" s="542"/>
      <c r="VWU8968" s="398"/>
      <c r="VWV8968" s="1821"/>
      <c r="VWW8968" s="626"/>
      <c r="VWX8968" s="839"/>
      <c r="VWY8968" s="839"/>
      <c r="VWZ8968" s="542"/>
      <c r="VXA8968" s="398"/>
      <c r="VXB8968" s="1821"/>
      <c r="VXC8968" s="626"/>
      <c r="VXD8968" s="839"/>
      <c r="VXE8968" s="839"/>
      <c r="VXF8968" s="542"/>
      <c r="VXG8968" s="398"/>
      <c r="VXH8968" s="1821"/>
      <c r="VXI8968" s="626"/>
      <c r="VXJ8968" s="839"/>
      <c r="VXK8968" s="839"/>
      <c r="VXL8968" s="542"/>
      <c r="VXM8968" s="398"/>
      <c r="VXN8968" s="1821"/>
      <c r="VXO8968" s="626"/>
      <c r="VXP8968" s="839"/>
      <c r="VXQ8968" s="839"/>
      <c r="VXR8968" s="542"/>
      <c r="VXS8968" s="398"/>
      <c r="VXT8968" s="1821"/>
      <c r="VXU8968" s="626"/>
      <c r="VXV8968" s="839"/>
      <c r="VXW8968" s="839"/>
      <c r="VXX8968" s="542"/>
      <c r="VXY8968" s="398"/>
      <c r="VXZ8968" s="1821"/>
      <c r="VYA8968" s="626"/>
      <c r="VYB8968" s="839"/>
      <c r="VYC8968" s="839"/>
      <c r="VYD8968" s="542"/>
      <c r="VYE8968" s="398"/>
      <c r="VYF8968" s="1821"/>
      <c r="VYG8968" s="626"/>
      <c r="VYH8968" s="839"/>
      <c r="VYI8968" s="839"/>
      <c r="VYJ8968" s="542"/>
      <c r="VYK8968" s="398"/>
      <c r="VYL8968" s="1821"/>
      <c r="VYM8968" s="626"/>
      <c r="VYN8968" s="839"/>
      <c r="VYO8968" s="839"/>
      <c r="VYP8968" s="542"/>
      <c r="VYQ8968" s="398"/>
      <c r="VYR8968" s="1821"/>
      <c r="VYS8968" s="626"/>
      <c r="VYT8968" s="839"/>
      <c r="VYU8968" s="839"/>
      <c r="VYV8968" s="542"/>
      <c r="VYW8968" s="398"/>
      <c r="VYX8968" s="1821"/>
      <c r="VYY8968" s="626"/>
      <c r="VYZ8968" s="839"/>
      <c r="VZA8968" s="839"/>
      <c r="VZB8968" s="542"/>
      <c r="VZC8968" s="398"/>
      <c r="VZD8968" s="1821"/>
      <c r="VZE8968" s="626"/>
      <c r="VZF8968" s="839"/>
      <c r="VZG8968" s="839"/>
      <c r="VZH8968" s="542"/>
      <c r="VZI8968" s="398"/>
      <c r="VZJ8968" s="1821"/>
      <c r="VZK8968" s="626"/>
      <c r="VZL8968" s="839"/>
      <c r="VZM8968" s="839"/>
      <c r="VZN8968" s="542"/>
      <c r="VZO8968" s="398"/>
      <c r="VZP8968" s="1821"/>
      <c r="VZQ8968" s="626"/>
      <c r="VZR8968" s="839"/>
      <c r="VZS8968" s="839"/>
      <c r="VZT8968" s="542"/>
      <c r="VZU8968" s="398"/>
      <c r="VZV8968" s="1821"/>
      <c r="VZW8968" s="626"/>
      <c r="VZX8968" s="839"/>
      <c r="VZY8968" s="839"/>
      <c r="VZZ8968" s="542"/>
      <c r="WAA8968" s="398"/>
      <c r="WAB8968" s="1821"/>
      <c r="WAC8968" s="626"/>
      <c r="WAD8968" s="839"/>
      <c r="WAE8968" s="839"/>
      <c r="WAF8968" s="542"/>
      <c r="WAG8968" s="398"/>
      <c r="WAH8968" s="1821"/>
      <c r="WAI8968" s="626"/>
      <c r="WAJ8968" s="839"/>
      <c r="WAK8968" s="839"/>
      <c r="WAL8968" s="542"/>
      <c r="WAM8968" s="398"/>
      <c r="WAN8968" s="1821"/>
      <c r="WAO8968" s="626"/>
      <c r="WAP8968" s="839"/>
      <c r="WAQ8968" s="839"/>
      <c r="WAR8968" s="542"/>
      <c r="WAS8968" s="398"/>
      <c r="WAT8968" s="1821"/>
      <c r="WAU8968" s="626"/>
      <c r="WAV8968" s="839"/>
      <c r="WAW8968" s="839"/>
      <c r="WAX8968" s="542"/>
      <c r="WAY8968" s="398"/>
      <c r="WAZ8968" s="1821"/>
      <c r="WBA8968" s="626"/>
      <c r="WBB8968" s="839"/>
      <c r="WBC8968" s="839"/>
      <c r="WBD8968" s="542"/>
      <c r="WBE8968" s="398"/>
      <c r="WBF8968" s="1821"/>
      <c r="WBG8968" s="626"/>
      <c r="WBH8968" s="839"/>
      <c r="WBI8968" s="839"/>
      <c r="WBJ8968" s="542"/>
      <c r="WBK8968" s="398"/>
      <c r="WBL8968" s="1821"/>
      <c r="WBM8968" s="626"/>
      <c r="WBN8968" s="839"/>
      <c r="WBO8968" s="839"/>
      <c r="WBP8968" s="542"/>
      <c r="WBQ8968" s="398"/>
      <c r="WBR8968" s="1821"/>
      <c r="WBS8968" s="626"/>
      <c r="WBT8968" s="839"/>
      <c r="WBU8968" s="839"/>
      <c r="WBV8968" s="542"/>
      <c r="WBW8968" s="398"/>
      <c r="WBX8968" s="1821"/>
      <c r="WBY8968" s="626"/>
      <c r="WBZ8968" s="839"/>
      <c r="WCA8968" s="839"/>
      <c r="WCB8968" s="542"/>
      <c r="WCC8968" s="398"/>
      <c r="WCD8968" s="1821"/>
      <c r="WCE8968" s="626"/>
      <c r="WCF8968" s="839"/>
      <c r="WCG8968" s="839"/>
      <c r="WCH8968" s="542"/>
      <c r="WCI8968" s="398"/>
      <c r="WCJ8968" s="1821"/>
      <c r="WCK8968" s="626"/>
      <c r="WCL8968" s="839"/>
      <c r="WCM8968" s="839"/>
      <c r="WCN8968" s="542"/>
      <c r="WCO8968" s="398"/>
      <c r="WCP8968" s="1821"/>
      <c r="WCQ8968" s="626"/>
      <c r="WCR8968" s="839"/>
      <c r="WCS8968" s="839"/>
      <c r="WCT8968" s="542"/>
      <c r="WCU8968" s="398"/>
      <c r="WCV8968" s="1821"/>
      <c r="WCW8968" s="626"/>
      <c r="WCX8968" s="839"/>
      <c r="WCY8968" s="839"/>
      <c r="WCZ8968" s="542"/>
      <c r="WDA8968" s="398"/>
      <c r="WDB8968" s="1821"/>
      <c r="WDC8968" s="626"/>
      <c r="WDD8968" s="839"/>
      <c r="WDE8968" s="839"/>
      <c r="WDF8968" s="542"/>
      <c r="WDG8968" s="398"/>
      <c r="WDH8968" s="1821"/>
      <c r="WDI8968" s="626"/>
      <c r="WDJ8968" s="839"/>
      <c r="WDK8968" s="839"/>
      <c r="WDL8968" s="542"/>
      <c r="WDM8968" s="398"/>
      <c r="WDN8968" s="1821"/>
      <c r="WDO8968" s="626"/>
      <c r="WDP8968" s="839"/>
      <c r="WDQ8968" s="839"/>
      <c r="WDR8968" s="542"/>
      <c r="WDS8968" s="398"/>
      <c r="WDT8968" s="1821"/>
      <c r="WDU8968" s="626"/>
      <c r="WDV8968" s="839"/>
      <c r="WDW8968" s="839"/>
      <c r="WDX8968" s="542"/>
      <c r="WDY8968" s="398"/>
      <c r="WDZ8968" s="1821"/>
      <c r="WEA8968" s="626"/>
      <c r="WEB8968" s="839"/>
      <c r="WEC8968" s="839"/>
      <c r="WED8968" s="542"/>
      <c r="WEE8968" s="398"/>
      <c r="WEF8968" s="1821"/>
      <c r="WEG8968" s="626"/>
      <c r="WEH8968" s="839"/>
      <c r="WEI8968" s="839"/>
      <c r="WEJ8968" s="542"/>
      <c r="WEK8968" s="398"/>
      <c r="WEL8968" s="1821"/>
      <c r="WEM8968" s="626"/>
      <c r="WEN8968" s="839"/>
      <c r="WEO8968" s="839"/>
      <c r="WEP8968" s="542"/>
      <c r="WEQ8968" s="398"/>
      <c r="WER8968" s="1821"/>
      <c r="WES8968" s="626"/>
      <c r="WET8968" s="839"/>
      <c r="WEU8968" s="839"/>
      <c r="WEV8968" s="542"/>
      <c r="WEW8968" s="398"/>
      <c r="WEX8968" s="1821"/>
      <c r="WEY8968" s="626"/>
      <c r="WEZ8968" s="839"/>
      <c r="WFA8968" s="839"/>
      <c r="WFB8968" s="542"/>
      <c r="WFC8968" s="398"/>
      <c r="WFD8968" s="1821"/>
      <c r="WFE8968" s="626"/>
      <c r="WFF8968" s="839"/>
      <c r="WFG8968" s="839"/>
      <c r="WFH8968" s="542"/>
      <c r="WFI8968" s="398"/>
      <c r="WFJ8968" s="1821"/>
      <c r="WFK8968" s="626"/>
      <c r="WFL8968" s="839"/>
      <c r="WFM8968" s="839"/>
      <c r="WFN8968" s="542"/>
      <c r="WFO8968" s="398"/>
      <c r="WFP8968" s="1821"/>
      <c r="WFQ8968" s="626"/>
      <c r="WFR8968" s="839"/>
      <c r="WFS8968" s="839"/>
      <c r="WFT8968" s="542"/>
      <c r="WFU8968" s="398"/>
      <c r="WFV8968" s="1821"/>
      <c r="WFW8968" s="626"/>
      <c r="WFX8968" s="839"/>
      <c r="WFY8968" s="839"/>
      <c r="WFZ8968" s="542"/>
      <c r="WGA8968" s="398"/>
      <c r="WGB8968" s="1821"/>
      <c r="WGC8968" s="626"/>
      <c r="WGD8968" s="839"/>
      <c r="WGE8968" s="839"/>
      <c r="WGF8968" s="542"/>
      <c r="WGG8968" s="398"/>
      <c r="WGH8968" s="1821"/>
      <c r="WGI8968" s="626"/>
      <c r="WGJ8968" s="839"/>
      <c r="WGK8968" s="839"/>
      <c r="WGL8968" s="542"/>
      <c r="WGM8968" s="398"/>
      <c r="WGN8968" s="1821"/>
      <c r="WGO8968" s="626"/>
      <c r="WGP8968" s="839"/>
      <c r="WGQ8968" s="839"/>
      <c r="WGR8968" s="542"/>
      <c r="WGS8968" s="398"/>
      <c r="WGT8968" s="1821"/>
      <c r="WGU8968" s="626"/>
      <c r="WGV8968" s="839"/>
      <c r="WGW8968" s="839"/>
      <c r="WGX8968" s="542"/>
      <c r="WGY8968" s="398"/>
      <c r="WGZ8968" s="1821"/>
      <c r="WHA8968" s="626"/>
      <c r="WHB8968" s="839"/>
      <c r="WHC8968" s="839"/>
      <c r="WHD8968" s="542"/>
      <c r="WHE8968" s="398"/>
      <c r="WHF8968" s="1821"/>
      <c r="WHG8968" s="626"/>
      <c r="WHH8968" s="839"/>
      <c r="WHI8968" s="839"/>
      <c r="WHJ8968" s="542"/>
      <c r="WHK8968" s="398"/>
      <c r="WHL8968" s="1821"/>
      <c r="WHM8968" s="626"/>
      <c r="WHN8968" s="839"/>
      <c r="WHO8968" s="839"/>
      <c r="WHP8968" s="542"/>
      <c r="WHQ8968" s="398"/>
      <c r="WHR8968" s="1821"/>
      <c r="WHS8968" s="626"/>
      <c r="WHT8968" s="839"/>
      <c r="WHU8968" s="839"/>
      <c r="WHV8968" s="542"/>
      <c r="WHW8968" s="398"/>
      <c r="WHX8968" s="1821"/>
      <c r="WHY8968" s="626"/>
      <c r="WHZ8968" s="839"/>
      <c r="WIA8968" s="839"/>
      <c r="WIB8968" s="542"/>
      <c r="WIC8968" s="398"/>
      <c r="WID8968" s="1821"/>
      <c r="WIE8968" s="626"/>
      <c r="WIF8968" s="839"/>
      <c r="WIG8968" s="839"/>
      <c r="WIH8968" s="542"/>
      <c r="WII8968" s="398"/>
      <c r="WIJ8968" s="1821"/>
      <c r="WIK8968" s="626"/>
      <c r="WIL8968" s="839"/>
      <c r="WIM8968" s="839"/>
      <c r="WIN8968" s="542"/>
      <c r="WIO8968" s="398"/>
      <c r="WIP8968" s="1821"/>
      <c r="WIQ8968" s="626"/>
      <c r="WIR8968" s="839"/>
      <c r="WIS8968" s="839"/>
      <c r="WIT8968" s="542"/>
      <c r="WIU8968" s="398"/>
      <c r="WIV8968" s="1821"/>
      <c r="WIW8968" s="626"/>
      <c r="WIX8968" s="839"/>
      <c r="WIY8968" s="839"/>
      <c r="WIZ8968" s="542"/>
      <c r="WJA8968" s="398"/>
      <c r="WJB8968" s="1821"/>
      <c r="WJC8968" s="626"/>
      <c r="WJD8968" s="839"/>
      <c r="WJE8968" s="839"/>
      <c r="WJF8968" s="542"/>
      <c r="WJG8968" s="398"/>
      <c r="WJH8968" s="1821"/>
      <c r="WJI8968" s="626"/>
      <c r="WJJ8968" s="839"/>
      <c r="WJK8968" s="839"/>
      <c r="WJL8968" s="542"/>
      <c r="WJM8968" s="398"/>
      <c r="WJN8968" s="1821"/>
      <c r="WJO8968" s="626"/>
      <c r="WJP8968" s="839"/>
      <c r="WJQ8968" s="839"/>
      <c r="WJR8968" s="542"/>
      <c r="WJS8968" s="398"/>
      <c r="WJT8968" s="1821"/>
      <c r="WJU8968" s="626"/>
      <c r="WJV8968" s="839"/>
      <c r="WJW8968" s="839"/>
      <c r="WJX8968" s="542"/>
      <c r="WJY8968" s="398"/>
      <c r="WJZ8968" s="1821"/>
      <c r="WKA8968" s="626"/>
      <c r="WKB8968" s="839"/>
      <c r="WKC8968" s="839"/>
      <c r="WKD8968" s="542"/>
      <c r="WKE8968" s="398"/>
      <c r="WKF8968" s="1821"/>
      <c r="WKG8968" s="626"/>
      <c r="WKH8968" s="839"/>
      <c r="WKI8968" s="839"/>
      <c r="WKJ8968" s="542"/>
      <c r="WKK8968" s="398"/>
      <c r="WKL8968" s="1821"/>
      <c r="WKM8968" s="626"/>
      <c r="WKN8968" s="839"/>
      <c r="WKO8968" s="839"/>
      <c r="WKP8968" s="542"/>
      <c r="WKQ8968" s="398"/>
      <c r="WKR8968" s="1821"/>
      <c r="WKS8968" s="626"/>
      <c r="WKT8968" s="839"/>
      <c r="WKU8968" s="839"/>
      <c r="WKV8968" s="542"/>
      <c r="WKW8968" s="398"/>
      <c r="WKX8968" s="1821"/>
      <c r="WKY8968" s="626"/>
      <c r="WKZ8968" s="839"/>
      <c r="WLA8968" s="839"/>
      <c r="WLB8968" s="542"/>
      <c r="WLC8968" s="398"/>
      <c r="WLD8968" s="1821"/>
      <c r="WLE8968" s="626"/>
      <c r="WLF8968" s="839"/>
      <c r="WLG8968" s="839"/>
      <c r="WLH8968" s="542"/>
      <c r="WLI8968" s="398"/>
      <c r="WLJ8968" s="1821"/>
      <c r="WLK8968" s="626"/>
      <c r="WLL8968" s="839"/>
      <c r="WLM8968" s="839"/>
      <c r="WLN8968" s="542"/>
      <c r="WLO8968" s="398"/>
      <c r="WLP8968" s="1821"/>
      <c r="WLQ8968" s="626"/>
      <c r="WLR8968" s="839"/>
      <c r="WLS8968" s="839"/>
      <c r="WLT8968" s="542"/>
      <c r="WLU8968" s="398"/>
      <c r="WLV8968" s="1821"/>
      <c r="WLW8968" s="626"/>
      <c r="WLX8968" s="839"/>
      <c r="WLY8968" s="839"/>
      <c r="WLZ8968" s="542"/>
      <c r="WMA8968" s="398"/>
      <c r="WMB8968" s="1821"/>
      <c r="WMC8968" s="626"/>
      <c r="WMD8968" s="839"/>
      <c r="WME8968" s="839"/>
      <c r="WMF8968" s="542"/>
      <c r="WMG8968" s="398"/>
      <c r="WMH8968" s="1821"/>
      <c r="WMI8968" s="626"/>
      <c r="WMJ8968" s="839"/>
      <c r="WMK8968" s="839"/>
      <c r="WML8968" s="542"/>
      <c r="WMM8968" s="398"/>
      <c r="WMN8968" s="1821"/>
      <c r="WMO8968" s="626"/>
      <c r="WMP8968" s="839"/>
      <c r="WMQ8968" s="839"/>
      <c r="WMR8968" s="542"/>
      <c r="WMS8968" s="398"/>
      <c r="WMT8968" s="1821"/>
      <c r="WMU8968" s="626"/>
      <c r="WMV8968" s="839"/>
      <c r="WMW8968" s="839"/>
      <c r="WMX8968" s="542"/>
      <c r="WMY8968" s="398"/>
      <c r="WMZ8968" s="1821"/>
      <c r="WNA8968" s="626"/>
      <c r="WNB8968" s="839"/>
      <c r="WNC8968" s="839"/>
      <c r="WND8968" s="542"/>
      <c r="WNE8968" s="398"/>
      <c r="WNF8968" s="1821"/>
      <c r="WNG8968" s="626"/>
      <c r="WNH8968" s="839"/>
      <c r="WNI8968" s="839"/>
      <c r="WNJ8968" s="542"/>
      <c r="WNK8968" s="398"/>
      <c r="WNL8968" s="1821"/>
      <c r="WNM8968" s="626"/>
      <c r="WNN8968" s="839"/>
      <c r="WNO8968" s="839"/>
      <c r="WNP8968" s="542"/>
      <c r="WNQ8968" s="398"/>
      <c r="WNR8968" s="1821"/>
      <c r="WNS8968" s="626"/>
      <c r="WNT8968" s="839"/>
      <c r="WNU8968" s="839"/>
      <c r="WNV8968" s="542"/>
      <c r="WNW8968" s="398"/>
      <c r="WNX8968" s="1821"/>
      <c r="WNY8968" s="626"/>
      <c r="WNZ8968" s="839"/>
      <c r="WOA8968" s="839"/>
      <c r="WOB8968" s="542"/>
      <c r="WOC8968" s="398"/>
      <c r="WOD8968" s="1821"/>
      <c r="WOE8968" s="626"/>
      <c r="WOF8968" s="839"/>
      <c r="WOG8968" s="839"/>
      <c r="WOH8968" s="542"/>
      <c r="WOI8968" s="398"/>
      <c r="WOJ8968" s="1821"/>
      <c r="WOK8968" s="626"/>
      <c r="WOL8968" s="839"/>
      <c r="WOM8968" s="839"/>
      <c r="WON8968" s="542"/>
      <c r="WOO8968" s="398"/>
      <c r="WOP8968" s="1821"/>
      <c r="WOQ8968" s="626"/>
      <c r="WOR8968" s="839"/>
      <c r="WOS8968" s="839"/>
      <c r="WOT8968" s="542"/>
      <c r="WOU8968" s="398"/>
      <c r="WOV8968" s="1821"/>
      <c r="WOW8968" s="626"/>
      <c r="WOX8968" s="839"/>
      <c r="WOY8968" s="839"/>
      <c r="WOZ8968" s="542"/>
      <c r="WPA8968" s="398"/>
      <c r="WPB8968" s="1821"/>
      <c r="WPC8968" s="626"/>
      <c r="WPD8968" s="839"/>
      <c r="WPE8968" s="839"/>
      <c r="WPF8968" s="542"/>
      <c r="WPG8968" s="398"/>
      <c r="WPH8968" s="1821"/>
      <c r="WPI8968" s="626"/>
      <c r="WPJ8968" s="839"/>
      <c r="WPK8968" s="839"/>
      <c r="WPL8968" s="542"/>
      <c r="WPM8968" s="398"/>
      <c r="WPN8968" s="1821"/>
      <c r="WPO8968" s="626"/>
      <c r="WPP8968" s="839"/>
      <c r="WPQ8968" s="839"/>
      <c r="WPR8968" s="542"/>
      <c r="WPS8968" s="398"/>
      <c r="WPT8968" s="1821"/>
      <c r="WPU8968" s="626"/>
      <c r="WPV8968" s="839"/>
      <c r="WPW8968" s="839"/>
      <c r="WPX8968" s="542"/>
      <c r="WPY8968" s="398"/>
      <c r="WPZ8968" s="1821"/>
      <c r="WQA8968" s="626"/>
      <c r="WQB8968" s="839"/>
      <c r="WQC8968" s="839"/>
      <c r="WQD8968" s="542"/>
      <c r="WQE8968" s="398"/>
      <c r="WQF8968" s="1821"/>
      <c r="WQG8968" s="626"/>
      <c r="WQH8968" s="839"/>
      <c r="WQI8968" s="839"/>
      <c r="WQJ8968" s="542"/>
      <c r="WQK8968" s="398"/>
      <c r="WQL8968" s="1821"/>
      <c r="WQM8968" s="626"/>
      <c r="WQN8968" s="839"/>
      <c r="WQO8968" s="839"/>
      <c r="WQP8968" s="542"/>
      <c r="WQQ8968" s="398"/>
      <c r="WQR8968" s="1821"/>
      <c r="WQS8968" s="626"/>
      <c r="WQT8968" s="839"/>
      <c r="WQU8968" s="839"/>
      <c r="WQV8968" s="542"/>
      <c r="WQW8968" s="398"/>
      <c r="WQX8968" s="1821"/>
      <c r="WQY8968" s="626"/>
      <c r="WQZ8968" s="839"/>
      <c r="WRA8968" s="839"/>
      <c r="WRB8968" s="542"/>
      <c r="WRC8968" s="398"/>
      <c r="WRD8968" s="1821"/>
      <c r="WRE8968" s="626"/>
      <c r="WRF8968" s="839"/>
      <c r="WRG8968" s="839"/>
      <c r="WRH8968" s="542"/>
      <c r="WRI8968" s="398"/>
      <c r="WRJ8968" s="1821"/>
      <c r="WRK8968" s="626"/>
      <c r="WRL8968" s="839"/>
      <c r="WRM8968" s="839"/>
      <c r="WRN8968" s="542"/>
      <c r="WRO8968" s="398"/>
      <c r="WRP8968" s="1821"/>
      <c r="WRQ8968" s="626"/>
      <c r="WRR8968" s="839"/>
      <c r="WRS8968" s="839"/>
      <c r="WRT8968" s="542"/>
      <c r="WRU8968" s="398"/>
      <c r="WRV8968" s="1821"/>
      <c r="WRW8968" s="626"/>
      <c r="WRX8968" s="839"/>
      <c r="WRY8968" s="839"/>
      <c r="WRZ8968" s="542"/>
      <c r="WSA8968" s="398"/>
      <c r="WSB8968" s="1821"/>
      <c r="WSC8968" s="626"/>
      <c r="WSD8968" s="839"/>
      <c r="WSE8968" s="839"/>
      <c r="WSF8968" s="542"/>
      <c r="WSG8968" s="398"/>
      <c r="WSH8968" s="1821"/>
      <c r="WSI8968" s="626"/>
      <c r="WSJ8968" s="839"/>
      <c r="WSK8968" s="839"/>
      <c r="WSL8968" s="542"/>
      <c r="WSM8968" s="398"/>
      <c r="WSN8968" s="1821"/>
      <c r="WSO8968" s="626"/>
      <c r="WSP8968" s="839"/>
      <c r="WSQ8968" s="839"/>
      <c r="WSR8968" s="542"/>
      <c r="WSS8968" s="398"/>
      <c r="WST8968" s="1821"/>
      <c r="WSU8968" s="626"/>
      <c r="WSV8968" s="839"/>
      <c r="WSW8968" s="839"/>
      <c r="WSX8968" s="542"/>
      <c r="WSY8968" s="398"/>
      <c r="WSZ8968" s="1821"/>
      <c r="WTA8968" s="626"/>
      <c r="WTB8968" s="839"/>
      <c r="WTC8968" s="839"/>
      <c r="WTD8968" s="542"/>
      <c r="WTE8968" s="398"/>
      <c r="WTF8968" s="1821"/>
      <c r="WTG8968" s="626"/>
      <c r="WTH8968" s="839"/>
      <c r="WTI8968" s="839"/>
      <c r="WTJ8968" s="542"/>
      <c r="WTK8968" s="398"/>
      <c r="WTL8968" s="1821"/>
      <c r="WTM8968" s="626"/>
      <c r="WTN8968" s="839"/>
      <c r="WTO8968" s="839"/>
      <c r="WTP8968" s="542"/>
      <c r="WTQ8968" s="398"/>
      <c r="WTR8968" s="1821"/>
      <c r="WTS8968" s="626"/>
      <c r="WTT8968" s="839"/>
      <c r="WTU8968" s="839"/>
      <c r="WTV8968" s="542"/>
      <c r="WTW8968" s="398"/>
      <c r="WTX8968" s="1821"/>
      <c r="WTY8968" s="626"/>
      <c r="WTZ8968" s="839"/>
      <c r="WUA8968" s="839"/>
      <c r="WUB8968" s="542"/>
      <c r="WUC8968" s="398"/>
      <c r="WUD8968" s="1821"/>
      <c r="WUE8968" s="626"/>
      <c r="WUF8968" s="839"/>
      <c r="WUG8968" s="839"/>
      <c r="WUH8968" s="542"/>
      <c r="WUI8968" s="398"/>
      <c r="WUJ8968" s="1821"/>
      <c r="WUK8968" s="626"/>
      <c r="WUL8968" s="839"/>
      <c r="WUM8968" s="839"/>
      <c r="WUN8968" s="542"/>
      <c r="WUO8968" s="398"/>
      <c r="WUP8968" s="1821"/>
      <c r="WUQ8968" s="626"/>
      <c r="WUR8968" s="839"/>
      <c r="WUS8968" s="839"/>
      <c r="WUT8968" s="542"/>
      <c r="WUU8968" s="398"/>
      <c r="WUV8968" s="1821"/>
      <c r="WUW8968" s="626"/>
      <c r="WUX8968" s="839"/>
      <c r="WUY8968" s="839"/>
      <c r="WUZ8968" s="542"/>
      <c r="WVA8968" s="398"/>
      <c r="WVB8968" s="1821"/>
      <c r="WVC8968" s="626"/>
      <c r="WVD8968" s="839"/>
      <c r="WVE8968" s="839"/>
      <c r="WVF8968" s="542"/>
      <c r="WVG8968" s="398"/>
      <c r="WVH8968" s="1821"/>
      <c r="WVI8968" s="626"/>
      <c r="WVJ8968" s="839"/>
      <c r="WVK8968" s="839"/>
      <c r="WVL8968" s="542"/>
      <c r="WVM8968" s="398"/>
      <c r="WVN8968" s="1821"/>
      <c r="WVO8968" s="626"/>
      <c r="WVP8968" s="839"/>
      <c r="WVQ8968" s="839"/>
      <c r="WVR8968" s="542"/>
      <c r="WVS8968" s="398"/>
      <c r="WVT8968" s="1821"/>
      <c r="WVU8968" s="626"/>
      <c r="WVV8968" s="839"/>
      <c r="WVW8968" s="839"/>
      <c r="WVX8968" s="542"/>
      <c r="WVY8968" s="398"/>
      <c r="WVZ8968" s="1821"/>
      <c r="WWA8968" s="626"/>
      <c r="WWB8968" s="839"/>
      <c r="WWC8968" s="839"/>
      <c r="WWD8968" s="542"/>
      <c r="WWE8968" s="398"/>
      <c r="WWF8968" s="1821"/>
      <c r="WWG8968" s="626"/>
      <c r="WWH8968" s="839"/>
      <c r="WWI8968" s="839"/>
      <c r="WWJ8968" s="542"/>
      <c r="WWK8968" s="398"/>
      <c r="WWL8968" s="1821"/>
      <c r="WWM8968" s="626"/>
      <c r="WWN8968" s="839"/>
      <c r="WWO8968" s="839"/>
      <c r="WWP8968" s="542"/>
      <c r="WWQ8968" s="398"/>
      <c r="WWR8968" s="1821"/>
      <c r="WWS8968" s="626"/>
      <c r="WWT8968" s="839"/>
      <c r="WWU8968" s="839"/>
      <c r="WWV8968" s="542"/>
      <c r="WWW8968" s="398"/>
      <c r="WWX8968" s="1821"/>
      <c r="WWY8968" s="626"/>
      <c r="WWZ8968" s="839"/>
      <c r="WXA8968" s="839"/>
      <c r="WXB8968" s="542"/>
      <c r="WXC8968" s="398"/>
      <c r="WXD8968" s="1821"/>
      <c r="WXE8968" s="626"/>
      <c r="WXF8968" s="839"/>
      <c r="WXG8968" s="839"/>
      <c r="WXH8968" s="542"/>
      <c r="WXI8968" s="398"/>
      <c r="WXJ8968" s="1821"/>
      <c r="WXK8968" s="626"/>
      <c r="WXL8968" s="839"/>
      <c r="WXM8968" s="839"/>
      <c r="WXN8968" s="542"/>
      <c r="WXO8968" s="398"/>
      <c r="WXP8968" s="1821"/>
      <c r="WXQ8968" s="626"/>
      <c r="WXR8968" s="839"/>
      <c r="WXS8968" s="839"/>
      <c r="WXT8968" s="542"/>
      <c r="WXU8968" s="398"/>
      <c r="WXV8968" s="1821"/>
      <c r="WXW8968" s="626"/>
      <c r="WXX8968" s="839"/>
      <c r="WXY8968" s="839"/>
      <c r="WXZ8968" s="542"/>
      <c r="WYA8968" s="398"/>
      <c r="WYB8968" s="1821"/>
      <c r="WYC8968" s="626"/>
      <c r="WYD8968" s="839"/>
      <c r="WYE8968" s="839"/>
      <c r="WYF8968" s="542"/>
      <c r="WYG8968" s="398"/>
      <c r="WYH8968" s="1821"/>
      <c r="WYI8968" s="626"/>
      <c r="WYJ8968" s="839"/>
      <c r="WYK8968" s="839"/>
      <c r="WYL8968" s="542"/>
      <c r="WYM8968" s="398"/>
      <c r="WYN8968" s="1821"/>
      <c r="WYO8968" s="626"/>
      <c r="WYP8968" s="839"/>
      <c r="WYQ8968" s="839"/>
      <c r="WYR8968" s="542"/>
      <c r="WYS8968" s="398"/>
      <c r="WYT8968" s="1821"/>
      <c r="WYU8968" s="626"/>
      <c r="WYV8968" s="839"/>
      <c r="WYW8968" s="839"/>
      <c r="WYX8968" s="542"/>
      <c r="WYY8968" s="398"/>
      <c r="WYZ8968" s="1821"/>
      <c r="WZA8968" s="626"/>
      <c r="WZB8968" s="839"/>
      <c r="WZC8968" s="839"/>
      <c r="WZD8968" s="542"/>
      <c r="WZE8968" s="398"/>
      <c r="WZF8968" s="1821"/>
      <c r="WZG8968" s="626"/>
      <c r="WZH8968" s="839"/>
      <c r="WZI8968" s="839"/>
      <c r="WZJ8968" s="542"/>
      <c r="WZK8968" s="398"/>
      <c r="WZL8968" s="1821"/>
      <c r="WZM8968" s="626"/>
      <c r="WZN8968" s="839"/>
      <c r="WZO8968" s="839"/>
      <c r="WZP8968" s="542"/>
      <c r="WZQ8968" s="398"/>
      <c r="WZR8968" s="1821"/>
      <c r="WZS8968" s="626"/>
      <c r="WZT8968" s="839"/>
      <c r="WZU8968" s="839"/>
      <c r="WZV8968" s="542"/>
      <c r="WZW8968" s="398"/>
      <c r="WZX8968" s="1821"/>
      <c r="WZY8968" s="626"/>
      <c r="WZZ8968" s="839"/>
      <c r="XAA8968" s="839"/>
      <c r="XAB8968" s="542"/>
      <c r="XAC8968" s="398"/>
      <c r="XAD8968" s="1821"/>
      <c r="XAE8968" s="626"/>
      <c r="XAF8968" s="839"/>
      <c r="XAG8968" s="839"/>
      <c r="XAH8968" s="542"/>
      <c r="XAI8968" s="398"/>
      <c r="XAJ8968" s="1821"/>
      <c r="XAK8968" s="626"/>
      <c r="XAL8968" s="839"/>
      <c r="XAM8968" s="839"/>
      <c r="XAN8968" s="542"/>
      <c r="XAO8968" s="398"/>
      <c r="XAP8968" s="1821"/>
      <c r="XAQ8968" s="626"/>
      <c r="XAR8968" s="839"/>
      <c r="XAS8968" s="839"/>
      <c r="XAT8968" s="542"/>
      <c r="XAU8968" s="398"/>
      <c r="XAV8968" s="1821"/>
      <c r="XAW8968" s="626"/>
      <c r="XAX8968" s="839"/>
      <c r="XAY8968" s="839"/>
      <c r="XAZ8968" s="542"/>
      <c r="XBA8968" s="398"/>
      <c r="XBB8968" s="1821"/>
      <c r="XBC8968" s="626"/>
      <c r="XBD8968" s="839"/>
      <c r="XBE8968" s="839"/>
      <c r="XBF8968" s="542"/>
      <c r="XBG8968" s="398"/>
      <c r="XBH8968" s="1821"/>
      <c r="XBI8968" s="626"/>
      <c r="XBJ8968" s="839"/>
      <c r="XBK8968" s="839"/>
      <c r="XBL8968" s="542"/>
      <c r="XBM8968" s="398"/>
      <c r="XBN8968" s="1821"/>
      <c r="XBO8968" s="626"/>
      <c r="XBP8968" s="839"/>
      <c r="XBQ8968" s="839"/>
      <c r="XBR8968" s="542"/>
      <c r="XBS8968" s="398"/>
      <c r="XBT8968" s="1821"/>
      <c r="XBU8968" s="626"/>
      <c r="XBV8968" s="839"/>
      <c r="XBW8968" s="839"/>
      <c r="XBX8968" s="542"/>
      <c r="XBY8968" s="398"/>
      <c r="XBZ8968" s="1821"/>
      <c r="XCA8968" s="626"/>
      <c r="XCB8968" s="839"/>
      <c r="XCC8968" s="839"/>
      <c r="XCD8968" s="542"/>
      <c r="XCE8968" s="398"/>
      <c r="XCF8968" s="1821"/>
      <c r="XCG8968" s="626"/>
      <c r="XCH8968" s="839"/>
      <c r="XCI8968" s="839"/>
      <c r="XCJ8968" s="542"/>
      <c r="XCK8968" s="398"/>
      <c r="XCL8968" s="1821"/>
      <c r="XCM8968" s="626"/>
      <c r="XCN8968" s="839"/>
      <c r="XCO8968" s="839"/>
      <c r="XCP8968" s="542"/>
      <c r="XCQ8968" s="398"/>
      <c r="XCR8968" s="1821"/>
      <c r="XCS8968" s="626"/>
      <c r="XCT8968" s="839"/>
      <c r="XCU8968" s="839"/>
      <c r="XCV8968" s="542"/>
      <c r="XCW8968" s="398"/>
      <c r="XCX8968" s="1821"/>
      <c r="XCY8968" s="626"/>
      <c r="XCZ8968" s="839"/>
      <c r="XDA8968" s="839"/>
      <c r="XDB8968" s="542"/>
      <c r="XDC8968" s="398"/>
      <c r="XDD8968" s="1821"/>
      <c r="XDE8968" s="626"/>
      <c r="XDF8968" s="839"/>
      <c r="XDG8968" s="839"/>
      <c r="XDH8968" s="542"/>
      <c r="XDI8968" s="398"/>
      <c r="XDJ8968" s="1821"/>
      <c r="XDK8968" s="626"/>
      <c r="XDL8968" s="839"/>
      <c r="XDM8968" s="839"/>
      <c r="XDN8968" s="542"/>
      <c r="XDO8968" s="398"/>
      <c r="XDP8968" s="1821"/>
      <c r="XDQ8968" s="626"/>
      <c r="XDR8968" s="839"/>
      <c r="XDS8968" s="839"/>
      <c r="XDT8968" s="542"/>
      <c r="XDU8968" s="398"/>
      <c r="XDV8968" s="1821"/>
      <c r="XDW8968" s="626"/>
      <c r="XDX8968" s="839"/>
      <c r="XDY8968" s="839"/>
      <c r="XDZ8968" s="542"/>
      <c r="XEA8968" s="398"/>
      <c r="XEB8968" s="1821"/>
      <c r="XEC8968" s="626"/>
      <c r="XED8968" s="839"/>
      <c r="XEE8968" s="839"/>
      <c r="XEF8968" s="542"/>
      <c r="XEG8968" s="398"/>
      <c r="XEH8968" s="1821"/>
      <c r="XEI8968" s="626"/>
      <c r="XEJ8968" s="839"/>
      <c r="XEK8968" s="839"/>
      <c r="XEL8968" s="542"/>
      <c r="XEM8968" s="398"/>
      <c r="XEN8968" s="1821"/>
      <c r="XEO8968" s="626"/>
      <c r="XEP8968" s="839"/>
      <c r="XEQ8968" s="839"/>
      <c r="XER8968" s="542"/>
      <c r="XES8968" s="398"/>
      <c r="XET8968" s="1821"/>
      <c r="XEU8968" s="626"/>
      <c r="XEV8968" s="839"/>
      <c r="XEW8968" s="839"/>
      <c r="XEX8968" s="542"/>
      <c r="XEY8968" s="398"/>
      <c r="XEZ8968" s="1821"/>
      <c r="XFA8968" s="626"/>
      <c r="XFB8968" s="839"/>
      <c r="XFC8968" s="839"/>
      <c r="XFD8968" s="542"/>
    </row>
    <row r="8969" spans="1:16384" s="287" customFormat="1" ht="18.600000000000001" customHeight="1">
      <c r="A8969" s="626"/>
      <c r="B8969" s="839" t="s">
        <v>3680</v>
      </c>
      <c r="C8969" s="839"/>
      <c r="D8969" s="542"/>
      <c r="E8969" s="398"/>
      <c r="F8969" s="1820"/>
      <c r="G8969" s="1822">
        <v>1000000000</v>
      </c>
      <c r="H8969" s="839"/>
      <c r="I8969" s="839"/>
      <c r="J8969" s="542"/>
      <c r="K8969" s="3218"/>
      <c r="L8969" s="3149"/>
      <c r="M8969" s="626"/>
      <c r="N8969" s="839"/>
      <c r="O8969" s="839"/>
      <c r="P8969" s="542"/>
      <c r="Q8969" s="398"/>
      <c r="R8969" s="1821"/>
      <c r="S8969" s="626"/>
      <c r="T8969" s="839"/>
      <c r="U8969" s="839"/>
      <c r="V8969" s="542"/>
      <c r="W8969" s="398"/>
      <c r="X8969" s="1821"/>
      <c r="Y8969" s="626"/>
      <c r="Z8969" s="839"/>
      <c r="AA8969" s="839"/>
      <c r="AB8969" s="542"/>
      <c r="AC8969" s="398"/>
      <c r="AD8969" s="1821"/>
      <c r="AE8969" s="626"/>
      <c r="AF8969" s="839"/>
      <c r="AG8969" s="839"/>
      <c r="AH8969" s="542"/>
      <c r="AI8969" s="398"/>
      <c r="AJ8969" s="1821"/>
      <c r="AK8969" s="626"/>
      <c r="AL8969" s="839"/>
      <c r="AM8969" s="839"/>
      <c r="AN8969" s="542"/>
      <c r="AO8969" s="398"/>
      <c r="AP8969" s="1821"/>
      <c r="AQ8969" s="626"/>
      <c r="AR8969" s="839"/>
      <c r="AS8969" s="839"/>
      <c r="AT8969" s="542"/>
      <c r="AU8969" s="398"/>
      <c r="AV8969" s="1821"/>
      <c r="AW8969" s="626"/>
      <c r="AX8969" s="839"/>
      <c r="AY8969" s="839"/>
      <c r="AZ8969" s="542"/>
      <c r="BA8969" s="398"/>
      <c r="BB8969" s="1821"/>
      <c r="BC8969" s="626"/>
      <c r="BD8969" s="839"/>
      <c r="BE8969" s="839"/>
      <c r="BF8969" s="542"/>
      <c r="BG8969" s="398"/>
      <c r="BH8969" s="1821"/>
      <c r="BI8969" s="626"/>
      <c r="BJ8969" s="839"/>
      <c r="BK8969" s="839"/>
      <c r="BL8969" s="542"/>
      <c r="BM8969" s="398"/>
      <c r="BN8969" s="1821"/>
      <c r="BO8969" s="626"/>
      <c r="BP8969" s="839"/>
      <c r="BQ8969" s="839"/>
      <c r="BR8969" s="542"/>
      <c r="BS8969" s="398"/>
      <c r="BT8969" s="1821"/>
      <c r="BU8969" s="626"/>
      <c r="BV8969" s="839"/>
      <c r="BW8969" s="839"/>
      <c r="BX8969" s="542"/>
      <c r="BY8969" s="398"/>
      <c r="BZ8969" s="1821"/>
      <c r="CA8969" s="626"/>
      <c r="CB8969" s="839"/>
      <c r="CC8969" s="839"/>
      <c r="CD8969" s="542"/>
      <c r="CE8969" s="398"/>
      <c r="CF8969" s="1821"/>
      <c r="CG8969" s="626"/>
      <c r="CH8969" s="839"/>
      <c r="CI8969" s="839"/>
      <c r="CJ8969" s="542"/>
      <c r="CK8969" s="398"/>
      <c r="CL8969" s="1821"/>
      <c r="CM8969" s="626"/>
      <c r="CN8969" s="839"/>
      <c r="CO8969" s="839"/>
      <c r="CP8969" s="542"/>
      <c r="CQ8969" s="398"/>
      <c r="CR8969" s="1821"/>
      <c r="CS8969" s="626"/>
      <c r="CT8969" s="839"/>
      <c r="CU8969" s="839"/>
      <c r="CV8969" s="542"/>
      <c r="CW8969" s="398"/>
      <c r="CX8969" s="1821"/>
      <c r="CY8969" s="626"/>
      <c r="CZ8969" s="839"/>
      <c r="DA8969" s="839"/>
      <c r="DB8969" s="542"/>
      <c r="DC8969" s="398"/>
      <c r="DD8969" s="1821"/>
      <c r="DE8969" s="626"/>
      <c r="DF8969" s="839"/>
      <c r="DG8969" s="839"/>
      <c r="DH8969" s="542"/>
      <c r="DI8969" s="398"/>
      <c r="DJ8969" s="1821"/>
      <c r="DK8969" s="626"/>
      <c r="DL8969" s="839"/>
      <c r="DM8969" s="839"/>
      <c r="DN8969" s="542"/>
      <c r="DO8969" s="398"/>
      <c r="DP8969" s="1821"/>
      <c r="DQ8969" s="626"/>
      <c r="DR8969" s="839"/>
      <c r="DS8969" s="839"/>
      <c r="DT8969" s="542"/>
      <c r="DU8969" s="398"/>
      <c r="DV8969" s="1821"/>
      <c r="DW8969" s="626"/>
      <c r="DX8969" s="839"/>
      <c r="DY8969" s="839"/>
      <c r="DZ8969" s="542"/>
      <c r="EA8969" s="398"/>
      <c r="EB8969" s="1821"/>
      <c r="EC8969" s="626"/>
      <c r="ED8969" s="839"/>
      <c r="EE8969" s="839"/>
      <c r="EF8969" s="542"/>
      <c r="EG8969" s="398"/>
      <c r="EH8969" s="1821"/>
      <c r="EI8969" s="626"/>
      <c r="EJ8969" s="839"/>
      <c r="EK8969" s="839"/>
      <c r="EL8969" s="542"/>
      <c r="EM8969" s="398"/>
      <c r="EN8969" s="1821"/>
      <c r="EO8969" s="626"/>
      <c r="EP8969" s="839"/>
      <c r="EQ8969" s="839"/>
      <c r="ER8969" s="542"/>
      <c r="ES8969" s="398"/>
      <c r="ET8969" s="1821"/>
      <c r="EU8969" s="626"/>
      <c r="EV8969" s="839"/>
      <c r="EW8969" s="839"/>
      <c r="EX8969" s="542"/>
      <c r="EY8969" s="398"/>
      <c r="EZ8969" s="1821"/>
      <c r="FA8969" s="626"/>
      <c r="FB8969" s="839"/>
      <c r="FC8969" s="839"/>
      <c r="FD8969" s="542"/>
      <c r="FE8969" s="398"/>
      <c r="FF8969" s="1821"/>
      <c r="FG8969" s="626"/>
      <c r="FH8969" s="839"/>
      <c r="FI8969" s="839"/>
      <c r="FJ8969" s="542"/>
      <c r="FK8969" s="398"/>
      <c r="FL8969" s="1821"/>
      <c r="FM8969" s="626"/>
      <c r="FN8969" s="839"/>
      <c r="FO8969" s="839"/>
      <c r="FP8969" s="542"/>
      <c r="FQ8969" s="398"/>
      <c r="FR8969" s="1821"/>
      <c r="FS8969" s="626"/>
      <c r="FT8969" s="839"/>
      <c r="FU8969" s="839"/>
      <c r="FV8969" s="542"/>
      <c r="FW8969" s="398"/>
      <c r="FX8969" s="1821"/>
      <c r="FY8969" s="626"/>
      <c r="FZ8969" s="839"/>
      <c r="GA8969" s="839"/>
      <c r="GB8969" s="542"/>
      <c r="GC8969" s="398"/>
      <c r="GD8969" s="1821"/>
      <c r="GE8969" s="626"/>
      <c r="GF8969" s="839"/>
      <c r="GG8969" s="839"/>
      <c r="GH8969" s="542"/>
      <c r="GI8969" s="398"/>
      <c r="GJ8969" s="1821"/>
      <c r="GK8969" s="626"/>
      <c r="GL8969" s="839"/>
      <c r="GM8969" s="839"/>
      <c r="GN8969" s="542"/>
      <c r="GO8969" s="398"/>
      <c r="GP8969" s="1821"/>
      <c r="GQ8969" s="626"/>
      <c r="GR8969" s="839"/>
      <c r="GS8969" s="839"/>
      <c r="GT8969" s="542"/>
      <c r="GU8969" s="398"/>
      <c r="GV8969" s="1821"/>
      <c r="GW8969" s="626"/>
      <c r="GX8969" s="839"/>
      <c r="GY8969" s="839"/>
      <c r="GZ8969" s="542"/>
      <c r="HA8969" s="398"/>
      <c r="HB8969" s="1821"/>
      <c r="HC8969" s="626"/>
      <c r="HD8969" s="839"/>
      <c r="HE8969" s="839"/>
      <c r="HF8969" s="542"/>
      <c r="HG8969" s="398"/>
      <c r="HH8969" s="1821"/>
      <c r="HI8969" s="626"/>
      <c r="HJ8969" s="839"/>
      <c r="HK8969" s="839"/>
      <c r="HL8969" s="542"/>
      <c r="HM8969" s="398"/>
      <c r="HN8969" s="1821"/>
      <c r="HO8969" s="626"/>
      <c r="HP8969" s="839"/>
      <c r="HQ8969" s="839"/>
      <c r="HR8969" s="542"/>
      <c r="HS8969" s="398"/>
      <c r="HT8969" s="1821"/>
      <c r="HU8969" s="626"/>
      <c r="HV8969" s="839"/>
      <c r="HW8969" s="839"/>
      <c r="HX8969" s="542"/>
      <c r="HY8969" s="398"/>
      <c r="HZ8969" s="1821"/>
      <c r="IA8969" s="626"/>
      <c r="IB8969" s="839"/>
      <c r="IC8969" s="839"/>
      <c r="ID8969" s="542"/>
      <c r="IE8969" s="398"/>
      <c r="IF8969" s="1821"/>
      <c r="IG8969" s="626"/>
      <c r="IH8969" s="839"/>
      <c r="II8969" s="839"/>
      <c r="IJ8969" s="542"/>
      <c r="IK8969" s="398"/>
      <c r="IL8969" s="1821"/>
      <c r="IM8969" s="626"/>
      <c r="IN8969" s="839"/>
      <c r="IO8969" s="839"/>
      <c r="IP8969" s="542"/>
      <c r="IQ8969" s="398"/>
      <c r="IR8969" s="1821"/>
      <c r="IS8969" s="626"/>
      <c r="IT8969" s="839"/>
      <c r="IU8969" s="839"/>
      <c r="IV8969" s="542"/>
      <c r="IW8969" s="398"/>
      <c r="IX8969" s="1821"/>
      <c r="IY8969" s="626"/>
      <c r="IZ8969" s="839"/>
      <c r="JA8969" s="839"/>
      <c r="JB8969" s="542"/>
      <c r="JC8969" s="398"/>
      <c r="JD8969" s="1821"/>
      <c r="JE8969" s="626"/>
      <c r="JF8969" s="839"/>
      <c r="JG8969" s="839"/>
      <c r="JH8969" s="542"/>
      <c r="JI8969" s="398"/>
      <c r="JJ8969" s="1821"/>
      <c r="JK8969" s="626"/>
      <c r="JL8969" s="839"/>
      <c r="JM8969" s="839"/>
      <c r="JN8969" s="542"/>
      <c r="JO8969" s="398"/>
      <c r="JP8969" s="1821"/>
      <c r="JQ8969" s="626"/>
      <c r="JR8969" s="839"/>
      <c r="JS8969" s="839"/>
      <c r="JT8969" s="542"/>
      <c r="JU8969" s="398"/>
      <c r="JV8969" s="1821"/>
      <c r="JW8969" s="626"/>
      <c r="JX8969" s="839"/>
      <c r="JY8969" s="839"/>
      <c r="JZ8969" s="542"/>
      <c r="KA8969" s="398"/>
      <c r="KB8969" s="1821"/>
      <c r="KC8969" s="626"/>
      <c r="KD8969" s="839"/>
      <c r="KE8969" s="839"/>
      <c r="KF8969" s="542"/>
      <c r="KG8969" s="398"/>
      <c r="KH8969" s="1821"/>
      <c r="KI8969" s="626"/>
      <c r="KJ8969" s="839"/>
      <c r="KK8969" s="839"/>
      <c r="KL8969" s="542"/>
      <c r="KM8969" s="398"/>
      <c r="KN8969" s="1821"/>
      <c r="KO8969" s="626"/>
      <c r="KP8969" s="839"/>
      <c r="KQ8969" s="839"/>
      <c r="KR8969" s="542"/>
      <c r="KS8969" s="398"/>
      <c r="KT8969" s="1821"/>
      <c r="KU8969" s="626"/>
      <c r="KV8969" s="839"/>
      <c r="KW8969" s="839"/>
      <c r="KX8969" s="542"/>
      <c r="KY8969" s="398"/>
      <c r="KZ8969" s="1821"/>
      <c r="LA8969" s="626"/>
      <c r="LB8969" s="839"/>
      <c r="LC8969" s="839"/>
      <c r="LD8969" s="542"/>
      <c r="LE8969" s="398"/>
      <c r="LF8969" s="1821"/>
      <c r="LG8969" s="626"/>
      <c r="LH8969" s="839"/>
      <c r="LI8969" s="839"/>
      <c r="LJ8969" s="542"/>
      <c r="LK8969" s="398"/>
      <c r="LL8969" s="1821"/>
      <c r="LM8969" s="626"/>
      <c r="LN8969" s="839"/>
      <c r="LO8969" s="839"/>
      <c r="LP8969" s="542"/>
      <c r="LQ8969" s="398"/>
      <c r="LR8969" s="1821"/>
      <c r="LS8969" s="626"/>
      <c r="LT8969" s="839"/>
      <c r="LU8969" s="839"/>
      <c r="LV8969" s="542"/>
      <c r="LW8969" s="398"/>
      <c r="LX8969" s="1821"/>
      <c r="LY8969" s="626"/>
      <c r="LZ8969" s="839"/>
      <c r="MA8969" s="839"/>
      <c r="MB8969" s="542"/>
      <c r="MC8969" s="398"/>
      <c r="MD8969" s="1821"/>
      <c r="ME8969" s="626"/>
      <c r="MF8969" s="839"/>
      <c r="MG8969" s="839"/>
      <c r="MH8969" s="542"/>
      <c r="MI8969" s="398"/>
      <c r="MJ8969" s="1821"/>
      <c r="MK8969" s="626"/>
      <c r="ML8969" s="839"/>
      <c r="MM8969" s="839"/>
      <c r="MN8969" s="542"/>
      <c r="MO8969" s="398"/>
      <c r="MP8969" s="1821"/>
      <c r="MQ8969" s="626"/>
      <c r="MR8969" s="839"/>
      <c r="MS8969" s="839"/>
      <c r="MT8969" s="542"/>
      <c r="MU8969" s="398"/>
      <c r="MV8969" s="1821"/>
      <c r="MW8969" s="626"/>
      <c r="MX8969" s="839"/>
      <c r="MY8969" s="839"/>
      <c r="MZ8969" s="542"/>
      <c r="NA8969" s="398"/>
      <c r="NB8969" s="1821"/>
      <c r="NC8969" s="626"/>
      <c r="ND8969" s="839"/>
      <c r="NE8969" s="839"/>
      <c r="NF8969" s="542"/>
      <c r="NG8969" s="398"/>
      <c r="NH8969" s="1821"/>
      <c r="NI8969" s="626"/>
      <c r="NJ8969" s="839"/>
      <c r="NK8969" s="839"/>
      <c r="NL8969" s="542"/>
      <c r="NM8969" s="398"/>
      <c r="NN8969" s="1821"/>
      <c r="NO8969" s="626"/>
      <c r="NP8969" s="839"/>
      <c r="NQ8969" s="839"/>
      <c r="NR8969" s="542"/>
      <c r="NS8969" s="398"/>
      <c r="NT8969" s="1821"/>
      <c r="NU8969" s="626"/>
      <c r="NV8969" s="839"/>
      <c r="NW8969" s="839"/>
      <c r="NX8969" s="542"/>
      <c r="NY8969" s="398"/>
      <c r="NZ8969" s="1821"/>
      <c r="OA8969" s="626"/>
      <c r="OB8969" s="839"/>
      <c r="OC8969" s="839"/>
      <c r="OD8969" s="542"/>
      <c r="OE8969" s="398"/>
      <c r="OF8969" s="1821"/>
      <c r="OG8969" s="626"/>
      <c r="OH8969" s="839"/>
      <c r="OI8969" s="839"/>
      <c r="OJ8969" s="542"/>
      <c r="OK8969" s="398"/>
      <c r="OL8969" s="1821"/>
      <c r="OM8969" s="626"/>
      <c r="ON8969" s="839"/>
      <c r="OO8969" s="839"/>
      <c r="OP8969" s="542"/>
      <c r="OQ8969" s="398"/>
      <c r="OR8969" s="1821"/>
      <c r="OS8969" s="626"/>
      <c r="OT8969" s="839"/>
      <c r="OU8969" s="839"/>
      <c r="OV8969" s="542"/>
      <c r="OW8969" s="398"/>
      <c r="OX8969" s="1821"/>
      <c r="OY8969" s="626"/>
      <c r="OZ8969" s="839"/>
      <c r="PA8969" s="839"/>
      <c r="PB8969" s="542"/>
      <c r="PC8969" s="398"/>
      <c r="PD8969" s="1821"/>
      <c r="PE8969" s="626"/>
      <c r="PF8969" s="839"/>
      <c r="PG8969" s="839"/>
      <c r="PH8969" s="542"/>
      <c r="PI8969" s="398"/>
      <c r="PJ8969" s="1821"/>
      <c r="PK8969" s="626"/>
      <c r="PL8969" s="839"/>
      <c r="PM8969" s="839"/>
      <c r="PN8969" s="542"/>
      <c r="PO8969" s="398"/>
      <c r="PP8969" s="1821"/>
      <c r="PQ8969" s="626"/>
      <c r="PR8969" s="839"/>
      <c r="PS8969" s="839"/>
      <c r="PT8969" s="542"/>
      <c r="PU8969" s="398"/>
      <c r="PV8969" s="1821"/>
      <c r="PW8969" s="626"/>
      <c r="PX8969" s="839"/>
      <c r="PY8969" s="839"/>
      <c r="PZ8969" s="542"/>
      <c r="QA8969" s="398"/>
      <c r="QB8969" s="1821"/>
      <c r="QC8969" s="626"/>
      <c r="QD8969" s="839"/>
      <c r="QE8969" s="839"/>
      <c r="QF8969" s="542"/>
      <c r="QG8969" s="398"/>
      <c r="QH8969" s="1821"/>
      <c r="QI8969" s="626"/>
      <c r="QJ8969" s="839"/>
      <c r="QK8969" s="839"/>
      <c r="QL8969" s="542"/>
      <c r="QM8969" s="398"/>
      <c r="QN8969" s="1821"/>
      <c r="QO8969" s="626"/>
      <c r="QP8969" s="839"/>
      <c r="QQ8969" s="839"/>
      <c r="QR8969" s="542"/>
      <c r="QS8969" s="398"/>
      <c r="QT8969" s="1821"/>
      <c r="QU8969" s="626"/>
      <c r="QV8969" s="839"/>
      <c r="QW8969" s="839"/>
      <c r="QX8969" s="542"/>
      <c r="QY8969" s="398"/>
      <c r="QZ8969" s="1821"/>
      <c r="RA8969" s="626"/>
      <c r="RB8969" s="839"/>
      <c r="RC8969" s="839"/>
      <c r="RD8969" s="542"/>
      <c r="RE8969" s="398"/>
      <c r="RF8969" s="1821"/>
      <c r="RG8969" s="626"/>
      <c r="RH8969" s="839"/>
      <c r="RI8969" s="839"/>
      <c r="RJ8969" s="542"/>
      <c r="RK8969" s="398"/>
      <c r="RL8969" s="1821"/>
      <c r="RM8969" s="626"/>
      <c r="RN8969" s="839"/>
      <c r="RO8969" s="839"/>
      <c r="RP8969" s="542"/>
      <c r="RQ8969" s="398"/>
      <c r="RR8969" s="1821"/>
      <c r="RS8969" s="626"/>
      <c r="RT8969" s="839"/>
      <c r="RU8969" s="839"/>
      <c r="RV8969" s="542"/>
      <c r="RW8969" s="398"/>
      <c r="RX8969" s="1821"/>
      <c r="RY8969" s="626"/>
      <c r="RZ8969" s="839"/>
      <c r="SA8969" s="839"/>
      <c r="SB8969" s="542"/>
      <c r="SC8969" s="398"/>
      <c r="SD8969" s="1821"/>
      <c r="SE8969" s="626"/>
      <c r="SF8969" s="839"/>
      <c r="SG8969" s="839"/>
      <c r="SH8969" s="542"/>
      <c r="SI8969" s="398"/>
      <c r="SJ8969" s="1821"/>
      <c r="SK8969" s="626"/>
      <c r="SL8969" s="839"/>
      <c r="SM8969" s="839"/>
      <c r="SN8969" s="542"/>
      <c r="SO8969" s="398"/>
      <c r="SP8969" s="1821"/>
      <c r="SQ8969" s="626"/>
      <c r="SR8969" s="839"/>
      <c r="SS8969" s="839"/>
      <c r="ST8969" s="542"/>
      <c r="SU8969" s="398"/>
      <c r="SV8969" s="1821"/>
      <c r="SW8969" s="626"/>
      <c r="SX8969" s="839"/>
      <c r="SY8969" s="839"/>
      <c r="SZ8969" s="542"/>
      <c r="TA8969" s="398"/>
      <c r="TB8969" s="1821"/>
      <c r="TC8969" s="626"/>
      <c r="TD8969" s="839"/>
      <c r="TE8969" s="839"/>
      <c r="TF8969" s="542"/>
      <c r="TG8969" s="398"/>
      <c r="TH8969" s="1821"/>
      <c r="TI8969" s="626"/>
      <c r="TJ8969" s="839"/>
      <c r="TK8969" s="839"/>
      <c r="TL8969" s="542"/>
      <c r="TM8969" s="398"/>
      <c r="TN8969" s="1821"/>
      <c r="TO8969" s="626"/>
      <c r="TP8969" s="839"/>
      <c r="TQ8969" s="839"/>
      <c r="TR8969" s="542"/>
      <c r="TS8969" s="398"/>
      <c r="TT8969" s="1821"/>
      <c r="TU8969" s="626"/>
      <c r="TV8969" s="839"/>
      <c r="TW8969" s="839"/>
      <c r="TX8969" s="542"/>
      <c r="TY8969" s="398"/>
      <c r="TZ8969" s="1821"/>
      <c r="UA8969" s="626"/>
      <c r="UB8969" s="839"/>
      <c r="UC8969" s="839"/>
      <c r="UD8969" s="542"/>
      <c r="UE8969" s="398"/>
      <c r="UF8969" s="1821"/>
      <c r="UG8969" s="626"/>
      <c r="UH8969" s="839"/>
      <c r="UI8969" s="839"/>
      <c r="UJ8969" s="542"/>
      <c r="UK8969" s="398"/>
      <c r="UL8969" s="1821"/>
      <c r="UM8969" s="626"/>
      <c r="UN8969" s="839"/>
      <c r="UO8969" s="839"/>
      <c r="UP8969" s="542"/>
      <c r="UQ8969" s="398"/>
      <c r="UR8969" s="1821"/>
      <c r="US8969" s="626"/>
      <c r="UT8969" s="839"/>
      <c r="UU8969" s="839"/>
      <c r="UV8969" s="542"/>
      <c r="UW8969" s="398"/>
      <c r="UX8969" s="1821"/>
      <c r="UY8969" s="626"/>
      <c r="UZ8969" s="839"/>
      <c r="VA8969" s="839"/>
      <c r="VB8969" s="542"/>
      <c r="VC8969" s="398"/>
      <c r="VD8969" s="1821"/>
      <c r="VE8969" s="626"/>
      <c r="VF8969" s="839"/>
      <c r="VG8969" s="839"/>
      <c r="VH8969" s="542"/>
      <c r="VI8969" s="398"/>
      <c r="VJ8969" s="1821"/>
      <c r="VK8969" s="626"/>
      <c r="VL8969" s="839"/>
      <c r="VM8969" s="839"/>
      <c r="VN8969" s="542"/>
      <c r="VO8969" s="398"/>
      <c r="VP8969" s="1821"/>
      <c r="VQ8969" s="626"/>
      <c r="VR8969" s="839"/>
      <c r="VS8969" s="839"/>
      <c r="VT8969" s="542"/>
      <c r="VU8969" s="398"/>
      <c r="VV8969" s="1821"/>
      <c r="VW8969" s="626"/>
      <c r="VX8969" s="839"/>
      <c r="VY8969" s="839"/>
      <c r="VZ8969" s="542"/>
      <c r="WA8969" s="398"/>
      <c r="WB8969" s="1821"/>
      <c r="WC8969" s="626"/>
      <c r="WD8969" s="839"/>
      <c r="WE8969" s="839"/>
      <c r="WF8969" s="542"/>
      <c r="WG8969" s="398"/>
      <c r="WH8969" s="1821"/>
      <c r="WI8969" s="626"/>
      <c r="WJ8969" s="839"/>
      <c r="WK8969" s="839"/>
      <c r="WL8969" s="542"/>
      <c r="WM8969" s="398"/>
      <c r="WN8969" s="1821"/>
      <c r="WO8969" s="626"/>
      <c r="WP8969" s="839"/>
      <c r="WQ8969" s="839"/>
      <c r="WR8969" s="542"/>
      <c r="WS8969" s="398"/>
      <c r="WT8969" s="1821"/>
      <c r="WU8969" s="626"/>
      <c r="WV8969" s="839"/>
      <c r="WW8969" s="839"/>
      <c r="WX8969" s="542"/>
      <c r="WY8969" s="398"/>
      <c r="WZ8969" s="1821"/>
      <c r="XA8969" s="626"/>
      <c r="XB8969" s="839"/>
      <c r="XC8969" s="839"/>
      <c r="XD8969" s="542"/>
      <c r="XE8969" s="398"/>
      <c r="XF8969" s="1821"/>
      <c r="XG8969" s="626"/>
      <c r="XH8969" s="839"/>
      <c r="XI8969" s="839"/>
      <c r="XJ8969" s="542"/>
      <c r="XK8969" s="398"/>
      <c r="XL8969" s="1821"/>
      <c r="XM8969" s="626"/>
      <c r="XN8969" s="839"/>
      <c r="XO8969" s="839"/>
      <c r="XP8969" s="542"/>
      <c r="XQ8969" s="398"/>
      <c r="XR8969" s="1821"/>
      <c r="XS8969" s="626"/>
      <c r="XT8969" s="839"/>
      <c r="XU8969" s="839"/>
      <c r="XV8969" s="542"/>
      <c r="XW8969" s="398"/>
      <c r="XX8969" s="1821"/>
      <c r="XY8969" s="626"/>
      <c r="XZ8969" s="839"/>
      <c r="YA8969" s="839"/>
      <c r="YB8969" s="542"/>
      <c r="YC8969" s="398"/>
      <c r="YD8969" s="1821"/>
      <c r="YE8969" s="626"/>
      <c r="YF8969" s="839"/>
      <c r="YG8969" s="839"/>
      <c r="YH8969" s="542"/>
      <c r="YI8969" s="398"/>
      <c r="YJ8969" s="1821"/>
      <c r="YK8969" s="626"/>
      <c r="YL8969" s="839"/>
      <c r="YM8969" s="839"/>
      <c r="YN8969" s="542"/>
      <c r="YO8969" s="398"/>
      <c r="YP8969" s="1821"/>
      <c r="YQ8969" s="626"/>
      <c r="YR8969" s="839"/>
      <c r="YS8969" s="839"/>
      <c r="YT8969" s="542"/>
      <c r="YU8969" s="398"/>
      <c r="YV8969" s="1821"/>
      <c r="YW8969" s="626"/>
      <c r="YX8969" s="839"/>
      <c r="YY8969" s="839"/>
      <c r="YZ8969" s="542"/>
      <c r="ZA8969" s="398"/>
      <c r="ZB8969" s="1821"/>
      <c r="ZC8969" s="626"/>
      <c r="ZD8969" s="839"/>
      <c r="ZE8969" s="839"/>
      <c r="ZF8969" s="542"/>
      <c r="ZG8969" s="398"/>
      <c r="ZH8969" s="1821"/>
      <c r="ZI8969" s="626"/>
      <c r="ZJ8969" s="839"/>
      <c r="ZK8969" s="839"/>
      <c r="ZL8969" s="542"/>
      <c r="ZM8969" s="398"/>
      <c r="ZN8969" s="1821"/>
      <c r="ZO8969" s="626"/>
      <c r="ZP8969" s="839"/>
      <c r="ZQ8969" s="839"/>
      <c r="ZR8969" s="542"/>
      <c r="ZS8969" s="398"/>
      <c r="ZT8969" s="1821"/>
      <c r="ZU8969" s="626"/>
      <c r="ZV8969" s="839"/>
      <c r="ZW8969" s="839"/>
      <c r="ZX8969" s="542"/>
      <c r="ZY8969" s="398"/>
      <c r="ZZ8969" s="1821"/>
      <c r="AAA8969" s="626"/>
      <c r="AAB8969" s="839"/>
      <c r="AAC8969" s="839"/>
      <c r="AAD8969" s="542"/>
      <c r="AAE8969" s="398"/>
      <c r="AAF8969" s="1821"/>
      <c r="AAG8969" s="626"/>
      <c r="AAH8969" s="839"/>
      <c r="AAI8969" s="839"/>
      <c r="AAJ8969" s="542"/>
      <c r="AAK8969" s="398"/>
      <c r="AAL8969" s="1821"/>
      <c r="AAM8969" s="626"/>
      <c r="AAN8969" s="839"/>
      <c r="AAO8969" s="839"/>
      <c r="AAP8969" s="542"/>
      <c r="AAQ8969" s="398"/>
      <c r="AAR8969" s="1821"/>
      <c r="AAS8969" s="626"/>
      <c r="AAT8969" s="839"/>
      <c r="AAU8969" s="839"/>
      <c r="AAV8969" s="542"/>
      <c r="AAW8969" s="398"/>
      <c r="AAX8969" s="1821"/>
      <c r="AAY8969" s="626"/>
      <c r="AAZ8969" s="839"/>
      <c r="ABA8969" s="839"/>
      <c r="ABB8969" s="542"/>
      <c r="ABC8969" s="398"/>
      <c r="ABD8969" s="1821"/>
      <c r="ABE8969" s="626"/>
      <c r="ABF8969" s="839"/>
      <c r="ABG8969" s="839"/>
      <c r="ABH8969" s="542"/>
      <c r="ABI8969" s="398"/>
      <c r="ABJ8969" s="1821"/>
      <c r="ABK8969" s="626"/>
      <c r="ABL8969" s="839"/>
      <c r="ABM8969" s="839"/>
      <c r="ABN8969" s="542"/>
      <c r="ABO8969" s="398"/>
      <c r="ABP8969" s="1821"/>
      <c r="ABQ8969" s="626"/>
      <c r="ABR8969" s="839"/>
      <c r="ABS8969" s="839"/>
      <c r="ABT8969" s="542"/>
      <c r="ABU8969" s="398"/>
      <c r="ABV8969" s="1821"/>
      <c r="ABW8969" s="626"/>
      <c r="ABX8969" s="839"/>
      <c r="ABY8969" s="839"/>
      <c r="ABZ8969" s="542"/>
      <c r="ACA8969" s="398"/>
      <c r="ACB8969" s="1821"/>
      <c r="ACC8969" s="626"/>
      <c r="ACD8969" s="839"/>
      <c r="ACE8969" s="839"/>
      <c r="ACF8969" s="542"/>
      <c r="ACG8969" s="398"/>
      <c r="ACH8969" s="1821"/>
      <c r="ACI8969" s="626"/>
      <c r="ACJ8969" s="839"/>
      <c r="ACK8969" s="839"/>
      <c r="ACL8969" s="542"/>
      <c r="ACM8969" s="398"/>
      <c r="ACN8969" s="1821"/>
      <c r="ACO8969" s="626"/>
      <c r="ACP8969" s="839"/>
      <c r="ACQ8969" s="839"/>
      <c r="ACR8969" s="542"/>
      <c r="ACS8969" s="398"/>
      <c r="ACT8969" s="1821"/>
      <c r="ACU8969" s="626"/>
      <c r="ACV8969" s="839"/>
      <c r="ACW8969" s="839"/>
      <c r="ACX8969" s="542"/>
      <c r="ACY8969" s="398"/>
      <c r="ACZ8969" s="1821"/>
      <c r="ADA8969" s="626"/>
      <c r="ADB8969" s="839"/>
      <c r="ADC8969" s="839"/>
      <c r="ADD8969" s="542"/>
      <c r="ADE8969" s="398"/>
      <c r="ADF8969" s="1821"/>
      <c r="ADG8969" s="626"/>
      <c r="ADH8969" s="839"/>
      <c r="ADI8969" s="839"/>
      <c r="ADJ8969" s="542"/>
      <c r="ADK8969" s="398"/>
      <c r="ADL8969" s="1821"/>
      <c r="ADM8969" s="626"/>
      <c r="ADN8969" s="839"/>
      <c r="ADO8969" s="839"/>
      <c r="ADP8969" s="542"/>
      <c r="ADQ8969" s="398"/>
      <c r="ADR8969" s="1821"/>
      <c r="ADS8969" s="626"/>
      <c r="ADT8969" s="839"/>
      <c r="ADU8969" s="839"/>
      <c r="ADV8969" s="542"/>
      <c r="ADW8969" s="398"/>
      <c r="ADX8969" s="1821"/>
      <c r="ADY8969" s="626"/>
      <c r="ADZ8969" s="839"/>
      <c r="AEA8969" s="839"/>
      <c r="AEB8969" s="542"/>
      <c r="AEC8969" s="398"/>
      <c r="AED8969" s="1821"/>
      <c r="AEE8969" s="626"/>
      <c r="AEF8969" s="839"/>
      <c r="AEG8969" s="839"/>
      <c r="AEH8969" s="542"/>
      <c r="AEI8969" s="398"/>
      <c r="AEJ8969" s="1821"/>
      <c r="AEK8969" s="626"/>
      <c r="AEL8969" s="839"/>
      <c r="AEM8969" s="839"/>
      <c r="AEN8969" s="542"/>
      <c r="AEO8969" s="398"/>
      <c r="AEP8969" s="1821"/>
      <c r="AEQ8969" s="626"/>
      <c r="AER8969" s="839"/>
      <c r="AES8969" s="839"/>
      <c r="AET8969" s="542"/>
      <c r="AEU8969" s="398"/>
      <c r="AEV8969" s="1821"/>
      <c r="AEW8969" s="626"/>
      <c r="AEX8969" s="839"/>
      <c r="AEY8969" s="839"/>
      <c r="AEZ8969" s="542"/>
      <c r="AFA8969" s="398"/>
      <c r="AFB8969" s="1821"/>
      <c r="AFC8969" s="626"/>
      <c r="AFD8969" s="839"/>
      <c r="AFE8969" s="839"/>
      <c r="AFF8969" s="542"/>
      <c r="AFG8969" s="398"/>
      <c r="AFH8969" s="1821"/>
      <c r="AFI8969" s="626"/>
      <c r="AFJ8969" s="839"/>
      <c r="AFK8969" s="839"/>
      <c r="AFL8969" s="542"/>
      <c r="AFM8969" s="398"/>
      <c r="AFN8969" s="1821"/>
      <c r="AFO8969" s="626"/>
      <c r="AFP8969" s="839"/>
      <c r="AFQ8969" s="839"/>
      <c r="AFR8969" s="542"/>
      <c r="AFS8969" s="398"/>
      <c r="AFT8969" s="1821"/>
      <c r="AFU8969" s="626"/>
      <c r="AFV8969" s="839"/>
      <c r="AFW8969" s="839"/>
      <c r="AFX8969" s="542"/>
      <c r="AFY8969" s="398"/>
      <c r="AFZ8969" s="1821"/>
      <c r="AGA8969" s="626"/>
      <c r="AGB8969" s="839"/>
      <c r="AGC8969" s="839"/>
      <c r="AGD8969" s="542"/>
      <c r="AGE8969" s="398"/>
      <c r="AGF8969" s="1821"/>
      <c r="AGG8969" s="626"/>
      <c r="AGH8969" s="839"/>
      <c r="AGI8969" s="839"/>
      <c r="AGJ8969" s="542"/>
      <c r="AGK8969" s="398"/>
      <c r="AGL8969" s="1821"/>
      <c r="AGM8969" s="626"/>
      <c r="AGN8969" s="839"/>
      <c r="AGO8969" s="839"/>
      <c r="AGP8969" s="542"/>
      <c r="AGQ8969" s="398"/>
      <c r="AGR8969" s="1821"/>
      <c r="AGS8969" s="626"/>
      <c r="AGT8969" s="839"/>
      <c r="AGU8969" s="839"/>
      <c r="AGV8969" s="542"/>
      <c r="AGW8969" s="398"/>
      <c r="AGX8969" s="1821"/>
      <c r="AGY8969" s="626"/>
      <c r="AGZ8969" s="839"/>
      <c r="AHA8969" s="839"/>
      <c r="AHB8969" s="542"/>
      <c r="AHC8969" s="398"/>
      <c r="AHD8969" s="1821"/>
      <c r="AHE8969" s="626"/>
      <c r="AHF8969" s="839"/>
      <c r="AHG8969" s="839"/>
      <c r="AHH8969" s="542"/>
      <c r="AHI8969" s="398"/>
      <c r="AHJ8969" s="1821"/>
      <c r="AHK8969" s="626"/>
      <c r="AHL8969" s="839"/>
      <c r="AHM8969" s="839"/>
      <c r="AHN8969" s="542"/>
      <c r="AHO8969" s="398"/>
      <c r="AHP8969" s="1821"/>
      <c r="AHQ8969" s="626"/>
      <c r="AHR8969" s="839"/>
      <c r="AHS8969" s="839"/>
      <c r="AHT8969" s="542"/>
      <c r="AHU8969" s="398"/>
      <c r="AHV8969" s="1821"/>
      <c r="AHW8969" s="626"/>
      <c r="AHX8969" s="839"/>
      <c r="AHY8969" s="839"/>
      <c r="AHZ8969" s="542"/>
      <c r="AIA8969" s="398"/>
      <c r="AIB8969" s="1821"/>
      <c r="AIC8969" s="626"/>
      <c r="AID8969" s="839"/>
      <c r="AIE8969" s="839"/>
      <c r="AIF8969" s="542"/>
      <c r="AIG8969" s="398"/>
      <c r="AIH8969" s="1821"/>
      <c r="AII8969" s="626"/>
      <c r="AIJ8969" s="839"/>
      <c r="AIK8969" s="839"/>
      <c r="AIL8969" s="542"/>
      <c r="AIM8969" s="398"/>
      <c r="AIN8969" s="1821"/>
      <c r="AIO8969" s="626"/>
      <c r="AIP8969" s="839"/>
      <c r="AIQ8969" s="839"/>
      <c r="AIR8969" s="542"/>
      <c r="AIS8969" s="398"/>
      <c r="AIT8969" s="1821"/>
      <c r="AIU8969" s="626"/>
      <c r="AIV8969" s="839"/>
      <c r="AIW8969" s="839"/>
      <c r="AIX8969" s="542"/>
      <c r="AIY8969" s="398"/>
      <c r="AIZ8969" s="1821"/>
      <c r="AJA8969" s="626"/>
      <c r="AJB8969" s="839"/>
      <c r="AJC8969" s="839"/>
      <c r="AJD8969" s="542"/>
      <c r="AJE8969" s="398"/>
      <c r="AJF8969" s="1821"/>
      <c r="AJG8969" s="626"/>
      <c r="AJH8969" s="839"/>
      <c r="AJI8969" s="839"/>
      <c r="AJJ8969" s="542"/>
      <c r="AJK8969" s="398"/>
      <c r="AJL8969" s="1821"/>
      <c r="AJM8969" s="626"/>
      <c r="AJN8969" s="839"/>
      <c r="AJO8969" s="839"/>
      <c r="AJP8969" s="542"/>
      <c r="AJQ8969" s="398"/>
      <c r="AJR8969" s="1821"/>
      <c r="AJS8969" s="626"/>
      <c r="AJT8969" s="839"/>
      <c r="AJU8969" s="839"/>
      <c r="AJV8969" s="542"/>
      <c r="AJW8969" s="398"/>
      <c r="AJX8969" s="1821"/>
      <c r="AJY8969" s="626"/>
      <c r="AJZ8969" s="839"/>
      <c r="AKA8969" s="839"/>
      <c r="AKB8969" s="542"/>
      <c r="AKC8969" s="398"/>
      <c r="AKD8969" s="1821"/>
      <c r="AKE8969" s="626"/>
      <c r="AKF8969" s="839"/>
      <c r="AKG8969" s="839"/>
      <c r="AKH8969" s="542"/>
      <c r="AKI8969" s="398"/>
      <c r="AKJ8969" s="1821"/>
      <c r="AKK8969" s="626"/>
      <c r="AKL8969" s="839"/>
      <c r="AKM8969" s="839"/>
      <c r="AKN8969" s="542"/>
      <c r="AKO8969" s="398"/>
      <c r="AKP8969" s="1821"/>
      <c r="AKQ8969" s="626"/>
      <c r="AKR8969" s="839"/>
      <c r="AKS8969" s="839"/>
      <c r="AKT8969" s="542"/>
      <c r="AKU8969" s="398"/>
      <c r="AKV8969" s="1821"/>
      <c r="AKW8969" s="626"/>
      <c r="AKX8969" s="839"/>
      <c r="AKY8969" s="839"/>
      <c r="AKZ8969" s="542"/>
      <c r="ALA8969" s="398"/>
      <c r="ALB8969" s="1821"/>
      <c r="ALC8969" s="626"/>
      <c r="ALD8969" s="839"/>
      <c r="ALE8969" s="839"/>
      <c r="ALF8969" s="542"/>
      <c r="ALG8969" s="398"/>
      <c r="ALH8969" s="1821"/>
      <c r="ALI8969" s="626"/>
      <c r="ALJ8969" s="839"/>
      <c r="ALK8969" s="839"/>
      <c r="ALL8969" s="542"/>
      <c r="ALM8969" s="398"/>
      <c r="ALN8969" s="1821"/>
      <c r="ALO8969" s="626"/>
      <c r="ALP8969" s="839"/>
      <c r="ALQ8969" s="839"/>
      <c r="ALR8969" s="542"/>
      <c r="ALS8969" s="398"/>
      <c r="ALT8969" s="1821"/>
      <c r="ALU8969" s="626"/>
      <c r="ALV8969" s="839"/>
      <c r="ALW8969" s="839"/>
      <c r="ALX8969" s="542"/>
      <c r="ALY8969" s="398"/>
      <c r="ALZ8969" s="1821"/>
      <c r="AMA8969" s="626"/>
      <c r="AMB8969" s="839"/>
      <c r="AMC8969" s="839"/>
      <c r="AMD8969" s="542"/>
      <c r="AME8969" s="398"/>
      <c r="AMF8969" s="1821"/>
      <c r="AMG8969" s="626"/>
      <c r="AMH8969" s="839"/>
      <c r="AMI8969" s="839"/>
      <c r="AMJ8969" s="542"/>
      <c r="AMK8969" s="398"/>
      <c r="AML8969" s="1821"/>
      <c r="AMM8969" s="626"/>
      <c r="AMN8969" s="839"/>
      <c r="AMO8969" s="839"/>
      <c r="AMP8969" s="542"/>
      <c r="AMQ8969" s="398"/>
      <c r="AMR8969" s="1821"/>
      <c r="AMS8969" s="626"/>
      <c r="AMT8969" s="839"/>
      <c r="AMU8969" s="839"/>
      <c r="AMV8969" s="542"/>
      <c r="AMW8969" s="398"/>
      <c r="AMX8969" s="1821"/>
      <c r="AMY8969" s="626"/>
      <c r="AMZ8969" s="839"/>
      <c r="ANA8969" s="839"/>
      <c r="ANB8969" s="542"/>
      <c r="ANC8969" s="398"/>
      <c r="AND8969" s="1821"/>
      <c r="ANE8969" s="626"/>
      <c r="ANF8969" s="839"/>
      <c r="ANG8969" s="839"/>
      <c r="ANH8969" s="542"/>
      <c r="ANI8969" s="398"/>
      <c r="ANJ8969" s="1821"/>
      <c r="ANK8969" s="626"/>
      <c r="ANL8969" s="839"/>
      <c r="ANM8969" s="839"/>
      <c r="ANN8969" s="542"/>
      <c r="ANO8969" s="398"/>
      <c r="ANP8969" s="1821"/>
      <c r="ANQ8969" s="626"/>
      <c r="ANR8969" s="839"/>
      <c r="ANS8969" s="839"/>
      <c r="ANT8969" s="542"/>
      <c r="ANU8969" s="398"/>
      <c r="ANV8969" s="1821"/>
      <c r="ANW8969" s="626"/>
      <c r="ANX8969" s="839"/>
      <c r="ANY8969" s="839"/>
      <c r="ANZ8969" s="542"/>
      <c r="AOA8969" s="398"/>
      <c r="AOB8969" s="1821"/>
      <c r="AOC8969" s="626"/>
      <c r="AOD8969" s="839"/>
      <c r="AOE8969" s="839"/>
      <c r="AOF8969" s="542"/>
      <c r="AOG8969" s="398"/>
      <c r="AOH8969" s="1821"/>
      <c r="AOI8969" s="626"/>
      <c r="AOJ8969" s="839"/>
      <c r="AOK8969" s="839"/>
      <c r="AOL8969" s="542"/>
      <c r="AOM8969" s="398"/>
      <c r="AON8969" s="1821"/>
      <c r="AOO8969" s="626"/>
      <c r="AOP8969" s="839"/>
      <c r="AOQ8969" s="839"/>
      <c r="AOR8969" s="542"/>
      <c r="AOS8969" s="398"/>
      <c r="AOT8969" s="1821"/>
      <c r="AOU8969" s="626"/>
      <c r="AOV8969" s="839"/>
      <c r="AOW8969" s="839"/>
      <c r="AOX8969" s="542"/>
      <c r="AOY8969" s="398"/>
      <c r="AOZ8969" s="1821"/>
      <c r="APA8969" s="626"/>
      <c r="APB8969" s="839"/>
      <c r="APC8969" s="839"/>
      <c r="APD8969" s="542"/>
      <c r="APE8969" s="398"/>
      <c r="APF8969" s="1821"/>
      <c r="APG8969" s="626"/>
      <c r="APH8969" s="839"/>
      <c r="API8969" s="839"/>
      <c r="APJ8969" s="542"/>
      <c r="APK8969" s="398"/>
      <c r="APL8969" s="1821"/>
      <c r="APM8969" s="626"/>
      <c r="APN8969" s="839"/>
      <c r="APO8969" s="839"/>
      <c r="APP8969" s="542"/>
      <c r="APQ8969" s="398"/>
      <c r="APR8969" s="1821"/>
      <c r="APS8969" s="626"/>
      <c r="APT8969" s="839"/>
      <c r="APU8969" s="839"/>
      <c r="APV8969" s="542"/>
      <c r="APW8969" s="398"/>
      <c r="APX8969" s="1821"/>
      <c r="APY8969" s="626"/>
      <c r="APZ8969" s="839"/>
      <c r="AQA8969" s="839"/>
      <c r="AQB8969" s="542"/>
      <c r="AQC8969" s="398"/>
      <c r="AQD8969" s="1821"/>
      <c r="AQE8969" s="626"/>
      <c r="AQF8969" s="839"/>
      <c r="AQG8969" s="839"/>
      <c r="AQH8969" s="542"/>
      <c r="AQI8969" s="398"/>
      <c r="AQJ8969" s="1821"/>
      <c r="AQK8969" s="626"/>
      <c r="AQL8969" s="839"/>
      <c r="AQM8969" s="839"/>
      <c r="AQN8969" s="542"/>
      <c r="AQO8969" s="398"/>
      <c r="AQP8969" s="1821"/>
      <c r="AQQ8969" s="626"/>
      <c r="AQR8969" s="839"/>
      <c r="AQS8969" s="839"/>
      <c r="AQT8969" s="542"/>
      <c r="AQU8969" s="398"/>
      <c r="AQV8969" s="1821"/>
      <c r="AQW8969" s="626"/>
      <c r="AQX8969" s="839"/>
      <c r="AQY8969" s="839"/>
      <c r="AQZ8969" s="542"/>
      <c r="ARA8969" s="398"/>
      <c r="ARB8969" s="1821"/>
      <c r="ARC8969" s="626"/>
      <c r="ARD8969" s="839"/>
      <c r="ARE8969" s="839"/>
      <c r="ARF8969" s="542"/>
      <c r="ARG8969" s="398"/>
      <c r="ARH8969" s="1821"/>
      <c r="ARI8969" s="626"/>
      <c r="ARJ8969" s="839"/>
      <c r="ARK8969" s="839"/>
      <c r="ARL8969" s="542"/>
      <c r="ARM8969" s="398"/>
      <c r="ARN8969" s="1821"/>
      <c r="ARO8969" s="626"/>
      <c r="ARP8969" s="839"/>
      <c r="ARQ8969" s="839"/>
      <c r="ARR8969" s="542"/>
      <c r="ARS8969" s="398"/>
      <c r="ART8969" s="1821"/>
      <c r="ARU8969" s="626"/>
      <c r="ARV8969" s="839"/>
      <c r="ARW8969" s="839"/>
      <c r="ARX8969" s="542"/>
      <c r="ARY8969" s="398"/>
      <c r="ARZ8969" s="1821"/>
      <c r="ASA8969" s="626"/>
      <c r="ASB8969" s="839"/>
      <c r="ASC8969" s="839"/>
      <c r="ASD8969" s="542"/>
      <c r="ASE8969" s="398"/>
      <c r="ASF8969" s="1821"/>
      <c r="ASG8969" s="626"/>
      <c r="ASH8969" s="839"/>
      <c r="ASI8969" s="839"/>
      <c r="ASJ8969" s="542"/>
      <c r="ASK8969" s="398"/>
      <c r="ASL8969" s="1821"/>
      <c r="ASM8969" s="626"/>
      <c r="ASN8969" s="839"/>
      <c r="ASO8969" s="839"/>
      <c r="ASP8969" s="542"/>
      <c r="ASQ8969" s="398"/>
      <c r="ASR8969" s="1821"/>
      <c r="ASS8969" s="626"/>
      <c r="AST8969" s="839"/>
      <c r="ASU8969" s="839"/>
      <c r="ASV8969" s="542"/>
      <c r="ASW8969" s="398"/>
      <c r="ASX8969" s="1821"/>
      <c r="ASY8969" s="626"/>
      <c r="ASZ8969" s="839"/>
      <c r="ATA8969" s="839"/>
      <c r="ATB8969" s="542"/>
      <c r="ATC8969" s="398"/>
      <c r="ATD8969" s="1821"/>
      <c r="ATE8969" s="626"/>
      <c r="ATF8969" s="839"/>
      <c r="ATG8969" s="839"/>
      <c r="ATH8969" s="542"/>
      <c r="ATI8969" s="398"/>
      <c r="ATJ8969" s="1821"/>
      <c r="ATK8969" s="626"/>
      <c r="ATL8969" s="839"/>
      <c r="ATM8969" s="839"/>
      <c r="ATN8969" s="542"/>
      <c r="ATO8969" s="398"/>
      <c r="ATP8969" s="1821"/>
      <c r="ATQ8969" s="626"/>
      <c r="ATR8969" s="839"/>
      <c r="ATS8969" s="839"/>
      <c r="ATT8969" s="542"/>
      <c r="ATU8969" s="398"/>
      <c r="ATV8969" s="1821"/>
      <c r="ATW8969" s="626"/>
      <c r="ATX8969" s="839"/>
      <c r="ATY8969" s="839"/>
      <c r="ATZ8969" s="542"/>
      <c r="AUA8969" s="398"/>
      <c r="AUB8969" s="1821"/>
      <c r="AUC8969" s="626"/>
      <c r="AUD8969" s="839"/>
      <c r="AUE8969" s="839"/>
      <c r="AUF8969" s="542"/>
      <c r="AUG8969" s="398"/>
      <c r="AUH8969" s="1821"/>
      <c r="AUI8969" s="626"/>
      <c r="AUJ8969" s="839"/>
      <c r="AUK8969" s="839"/>
      <c r="AUL8969" s="542"/>
      <c r="AUM8969" s="398"/>
      <c r="AUN8969" s="1821"/>
      <c r="AUO8969" s="626"/>
      <c r="AUP8969" s="839"/>
      <c r="AUQ8969" s="839"/>
      <c r="AUR8969" s="542"/>
      <c r="AUS8969" s="398"/>
      <c r="AUT8969" s="1821"/>
      <c r="AUU8969" s="626"/>
      <c r="AUV8969" s="839"/>
      <c r="AUW8969" s="839"/>
      <c r="AUX8969" s="542"/>
      <c r="AUY8969" s="398"/>
      <c r="AUZ8969" s="1821"/>
      <c r="AVA8969" s="626"/>
      <c r="AVB8969" s="839"/>
      <c r="AVC8969" s="839"/>
      <c r="AVD8969" s="542"/>
      <c r="AVE8969" s="398"/>
      <c r="AVF8969" s="1821"/>
      <c r="AVG8969" s="626"/>
      <c r="AVH8969" s="839"/>
      <c r="AVI8969" s="839"/>
      <c r="AVJ8969" s="542"/>
      <c r="AVK8969" s="398"/>
      <c r="AVL8969" s="1821"/>
      <c r="AVM8969" s="626"/>
      <c r="AVN8969" s="839"/>
      <c r="AVO8969" s="839"/>
      <c r="AVP8969" s="542"/>
      <c r="AVQ8969" s="398"/>
      <c r="AVR8969" s="1821"/>
      <c r="AVS8969" s="626"/>
      <c r="AVT8969" s="839"/>
      <c r="AVU8969" s="839"/>
      <c r="AVV8969" s="542"/>
      <c r="AVW8969" s="398"/>
      <c r="AVX8969" s="1821"/>
      <c r="AVY8969" s="626"/>
      <c r="AVZ8969" s="839"/>
      <c r="AWA8969" s="839"/>
      <c r="AWB8969" s="542"/>
      <c r="AWC8969" s="398"/>
      <c r="AWD8969" s="1821"/>
      <c r="AWE8969" s="626"/>
      <c r="AWF8969" s="839"/>
      <c r="AWG8969" s="839"/>
      <c r="AWH8969" s="542"/>
      <c r="AWI8969" s="398"/>
      <c r="AWJ8969" s="1821"/>
      <c r="AWK8969" s="626"/>
      <c r="AWL8969" s="839"/>
      <c r="AWM8969" s="839"/>
      <c r="AWN8969" s="542"/>
      <c r="AWO8969" s="398"/>
      <c r="AWP8969" s="1821"/>
      <c r="AWQ8969" s="626"/>
      <c r="AWR8969" s="839"/>
      <c r="AWS8969" s="839"/>
      <c r="AWT8969" s="542"/>
      <c r="AWU8969" s="398"/>
      <c r="AWV8969" s="1821"/>
      <c r="AWW8969" s="626"/>
      <c r="AWX8969" s="839"/>
      <c r="AWY8969" s="839"/>
      <c r="AWZ8969" s="542"/>
      <c r="AXA8969" s="398"/>
      <c r="AXB8969" s="1821"/>
      <c r="AXC8969" s="626"/>
      <c r="AXD8969" s="839"/>
      <c r="AXE8969" s="839"/>
      <c r="AXF8969" s="542"/>
      <c r="AXG8969" s="398"/>
      <c r="AXH8969" s="1821"/>
      <c r="AXI8969" s="626"/>
      <c r="AXJ8969" s="839"/>
      <c r="AXK8969" s="839"/>
      <c r="AXL8969" s="542"/>
      <c r="AXM8969" s="398"/>
      <c r="AXN8969" s="1821"/>
      <c r="AXO8969" s="626"/>
      <c r="AXP8969" s="839"/>
      <c r="AXQ8969" s="839"/>
      <c r="AXR8969" s="542"/>
      <c r="AXS8969" s="398"/>
      <c r="AXT8969" s="1821"/>
      <c r="AXU8969" s="626"/>
      <c r="AXV8969" s="839"/>
      <c r="AXW8969" s="839"/>
      <c r="AXX8969" s="542"/>
      <c r="AXY8969" s="398"/>
      <c r="AXZ8969" s="1821"/>
      <c r="AYA8969" s="626"/>
      <c r="AYB8969" s="839"/>
      <c r="AYC8969" s="839"/>
      <c r="AYD8969" s="542"/>
      <c r="AYE8969" s="398"/>
      <c r="AYF8969" s="1821"/>
      <c r="AYG8969" s="626"/>
      <c r="AYH8969" s="839"/>
      <c r="AYI8969" s="839"/>
      <c r="AYJ8969" s="542"/>
      <c r="AYK8969" s="398"/>
      <c r="AYL8969" s="1821"/>
      <c r="AYM8969" s="626"/>
      <c r="AYN8969" s="839"/>
      <c r="AYO8969" s="839"/>
      <c r="AYP8969" s="542"/>
      <c r="AYQ8969" s="398"/>
      <c r="AYR8969" s="1821"/>
      <c r="AYS8969" s="626"/>
      <c r="AYT8969" s="839"/>
      <c r="AYU8969" s="839"/>
      <c r="AYV8969" s="542"/>
      <c r="AYW8969" s="398"/>
      <c r="AYX8969" s="1821"/>
      <c r="AYY8969" s="626"/>
      <c r="AYZ8969" s="839"/>
      <c r="AZA8969" s="839"/>
      <c r="AZB8969" s="542"/>
      <c r="AZC8969" s="398"/>
      <c r="AZD8969" s="1821"/>
      <c r="AZE8969" s="626"/>
      <c r="AZF8969" s="839"/>
      <c r="AZG8969" s="839"/>
      <c r="AZH8969" s="542"/>
      <c r="AZI8969" s="398"/>
      <c r="AZJ8969" s="1821"/>
      <c r="AZK8969" s="626"/>
      <c r="AZL8969" s="839"/>
      <c r="AZM8969" s="839"/>
      <c r="AZN8969" s="542"/>
      <c r="AZO8969" s="398"/>
      <c r="AZP8969" s="1821"/>
      <c r="AZQ8969" s="626"/>
      <c r="AZR8969" s="839"/>
      <c r="AZS8969" s="839"/>
      <c r="AZT8969" s="542"/>
      <c r="AZU8969" s="398"/>
      <c r="AZV8969" s="1821"/>
      <c r="AZW8969" s="626"/>
      <c r="AZX8969" s="839"/>
      <c r="AZY8969" s="839"/>
      <c r="AZZ8969" s="542"/>
      <c r="BAA8969" s="398"/>
      <c r="BAB8969" s="1821"/>
      <c r="BAC8969" s="626"/>
      <c r="BAD8969" s="839"/>
      <c r="BAE8969" s="839"/>
      <c r="BAF8969" s="542"/>
      <c r="BAG8969" s="398"/>
      <c r="BAH8969" s="1821"/>
      <c r="BAI8969" s="626"/>
      <c r="BAJ8969" s="839"/>
      <c r="BAK8969" s="839"/>
      <c r="BAL8969" s="542"/>
      <c r="BAM8969" s="398"/>
      <c r="BAN8969" s="1821"/>
      <c r="BAO8969" s="626"/>
      <c r="BAP8969" s="839"/>
      <c r="BAQ8969" s="839"/>
      <c r="BAR8969" s="542"/>
      <c r="BAS8969" s="398"/>
      <c r="BAT8969" s="1821"/>
      <c r="BAU8969" s="626"/>
      <c r="BAV8969" s="839"/>
      <c r="BAW8969" s="839"/>
      <c r="BAX8969" s="542"/>
      <c r="BAY8969" s="398"/>
      <c r="BAZ8969" s="1821"/>
      <c r="BBA8969" s="626"/>
      <c r="BBB8969" s="839"/>
      <c r="BBC8969" s="839"/>
      <c r="BBD8969" s="542"/>
      <c r="BBE8969" s="398"/>
      <c r="BBF8969" s="1821"/>
      <c r="BBG8969" s="626"/>
      <c r="BBH8969" s="839"/>
      <c r="BBI8969" s="839"/>
      <c r="BBJ8969" s="542"/>
      <c r="BBK8969" s="398"/>
      <c r="BBL8969" s="1821"/>
      <c r="BBM8969" s="626"/>
      <c r="BBN8969" s="839"/>
      <c r="BBO8969" s="839"/>
      <c r="BBP8969" s="542"/>
      <c r="BBQ8969" s="398"/>
      <c r="BBR8969" s="1821"/>
      <c r="BBS8969" s="626"/>
      <c r="BBT8969" s="839"/>
      <c r="BBU8969" s="839"/>
      <c r="BBV8969" s="542"/>
      <c r="BBW8969" s="398"/>
      <c r="BBX8969" s="1821"/>
      <c r="BBY8969" s="626"/>
      <c r="BBZ8969" s="839"/>
      <c r="BCA8969" s="839"/>
      <c r="BCB8969" s="542"/>
      <c r="BCC8969" s="398"/>
      <c r="BCD8969" s="1821"/>
      <c r="BCE8969" s="626"/>
      <c r="BCF8969" s="839"/>
      <c r="BCG8969" s="839"/>
      <c r="BCH8969" s="542"/>
      <c r="BCI8969" s="398"/>
      <c r="BCJ8969" s="1821"/>
      <c r="BCK8969" s="626"/>
      <c r="BCL8969" s="839"/>
      <c r="BCM8969" s="839"/>
      <c r="BCN8969" s="542"/>
      <c r="BCO8969" s="398"/>
      <c r="BCP8969" s="1821"/>
      <c r="BCQ8969" s="626"/>
      <c r="BCR8969" s="839"/>
      <c r="BCS8969" s="839"/>
      <c r="BCT8969" s="542"/>
      <c r="BCU8969" s="398"/>
      <c r="BCV8969" s="1821"/>
      <c r="BCW8969" s="626"/>
      <c r="BCX8969" s="839"/>
      <c r="BCY8969" s="839"/>
      <c r="BCZ8969" s="542"/>
      <c r="BDA8969" s="398"/>
      <c r="BDB8969" s="1821"/>
      <c r="BDC8969" s="626"/>
      <c r="BDD8969" s="839"/>
      <c r="BDE8969" s="839"/>
      <c r="BDF8969" s="542"/>
      <c r="BDG8969" s="398"/>
      <c r="BDH8969" s="1821"/>
      <c r="BDI8969" s="626"/>
      <c r="BDJ8969" s="839"/>
      <c r="BDK8969" s="839"/>
      <c r="BDL8969" s="542"/>
      <c r="BDM8969" s="398"/>
      <c r="BDN8969" s="1821"/>
      <c r="BDO8969" s="626"/>
      <c r="BDP8969" s="839"/>
      <c r="BDQ8969" s="839"/>
      <c r="BDR8969" s="542"/>
      <c r="BDS8969" s="398"/>
      <c r="BDT8969" s="1821"/>
      <c r="BDU8969" s="626"/>
      <c r="BDV8969" s="839"/>
      <c r="BDW8969" s="839"/>
      <c r="BDX8969" s="542"/>
      <c r="BDY8969" s="398"/>
      <c r="BDZ8969" s="1821"/>
      <c r="BEA8969" s="626"/>
      <c r="BEB8969" s="839"/>
      <c r="BEC8969" s="839"/>
      <c r="BED8969" s="542"/>
      <c r="BEE8969" s="398"/>
      <c r="BEF8969" s="1821"/>
      <c r="BEG8969" s="626"/>
      <c r="BEH8969" s="839"/>
      <c r="BEI8969" s="839"/>
      <c r="BEJ8969" s="542"/>
      <c r="BEK8969" s="398"/>
      <c r="BEL8969" s="1821"/>
      <c r="BEM8969" s="626"/>
      <c r="BEN8969" s="839"/>
      <c r="BEO8969" s="839"/>
      <c r="BEP8969" s="542"/>
      <c r="BEQ8969" s="398"/>
      <c r="BER8969" s="1821"/>
      <c r="BES8969" s="626"/>
      <c r="BET8969" s="839"/>
      <c r="BEU8969" s="839"/>
      <c r="BEV8969" s="542"/>
      <c r="BEW8969" s="398"/>
      <c r="BEX8969" s="1821"/>
      <c r="BEY8969" s="626"/>
      <c r="BEZ8969" s="839"/>
      <c r="BFA8969" s="839"/>
      <c r="BFB8969" s="542"/>
      <c r="BFC8969" s="398"/>
      <c r="BFD8969" s="1821"/>
      <c r="BFE8969" s="626"/>
      <c r="BFF8969" s="839"/>
      <c r="BFG8969" s="839"/>
      <c r="BFH8969" s="542"/>
      <c r="BFI8969" s="398"/>
      <c r="BFJ8969" s="1821"/>
      <c r="BFK8969" s="626"/>
      <c r="BFL8969" s="839"/>
      <c r="BFM8969" s="839"/>
      <c r="BFN8969" s="542"/>
      <c r="BFO8969" s="398"/>
      <c r="BFP8969" s="1821"/>
      <c r="BFQ8969" s="626"/>
      <c r="BFR8969" s="839"/>
      <c r="BFS8969" s="839"/>
      <c r="BFT8969" s="542"/>
      <c r="BFU8969" s="398"/>
      <c r="BFV8969" s="1821"/>
      <c r="BFW8969" s="626"/>
      <c r="BFX8969" s="839"/>
      <c r="BFY8969" s="839"/>
      <c r="BFZ8969" s="542"/>
      <c r="BGA8969" s="398"/>
      <c r="BGB8969" s="1821"/>
      <c r="BGC8969" s="626"/>
      <c r="BGD8969" s="839"/>
      <c r="BGE8969" s="839"/>
      <c r="BGF8969" s="542"/>
      <c r="BGG8969" s="398"/>
      <c r="BGH8969" s="1821"/>
      <c r="BGI8969" s="626"/>
      <c r="BGJ8969" s="839"/>
      <c r="BGK8969" s="839"/>
      <c r="BGL8969" s="542"/>
      <c r="BGM8969" s="398"/>
      <c r="BGN8969" s="1821"/>
      <c r="BGO8969" s="626"/>
      <c r="BGP8969" s="839"/>
      <c r="BGQ8969" s="839"/>
      <c r="BGR8969" s="542"/>
      <c r="BGS8969" s="398"/>
      <c r="BGT8969" s="1821"/>
      <c r="BGU8969" s="626"/>
      <c r="BGV8969" s="839"/>
      <c r="BGW8969" s="839"/>
      <c r="BGX8969" s="542"/>
      <c r="BGY8969" s="398"/>
      <c r="BGZ8969" s="1821"/>
      <c r="BHA8969" s="626"/>
      <c r="BHB8969" s="839"/>
      <c r="BHC8969" s="839"/>
      <c r="BHD8969" s="542"/>
      <c r="BHE8969" s="398"/>
      <c r="BHF8969" s="1821"/>
      <c r="BHG8969" s="626"/>
      <c r="BHH8969" s="839"/>
      <c r="BHI8969" s="839"/>
      <c r="BHJ8969" s="542"/>
      <c r="BHK8969" s="398"/>
      <c r="BHL8969" s="1821"/>
      <c r="BHM8969" s="626"/>
      <c r="BHN8969" s="839"/>
      <c r="BHO8969" s="839"/>
      <c r="BHP8969" s="542"/>
      <c r="BHQ8969" s="398"/>
      <c r="BHR8969" s="1821"/>
      <c r="BHS8969" s="626"/>
      <c r="BHT8969" s="839"/>
      <c r="BHU8969" s="839"/>
      <c r="BHV8969" s="542"/>
      <c r="BHW8969" s="398"/>
      <c r="BHX8969" s="1821"/>
      <c r="BHY8969" s="626"/>
      <c r="BHZ8969" s="839"/>
      <c r="BIA8969" s="839"/>
      <c r="BIB8969" s="542"/>
      <c r="BIC8969" s="398"/>
      <c r="BID8969" s="1821"/>
      <c r="BIE8969" s="626"/>
      <c r="BIF8969" s="839"/>
      <c r="BIG8969" s="839"/>
      <c r="BIH8969" s="542"/>
      <c r="BII8969" s="398"/>
      <c r="BIJ8969" s="1821"/>
      <c r="BIK8969" s="626"/>
      <c r="BIL8969" s="839"/>
      <c r="BIM8969" s="839"/>
      <c r="BIN8969" s="542"/>
      <c r="BIO8969" s="398"/>
      <c r="BIP8969" s="1821"/>
      <c r="BIQ8969" s="626"/>
      <c r="BIR8969" s="839"/>
      <c r="BIS8969" s="839"/>
      <c r="BIT8969" s="542"/>
      <c r="BIU8969" s="398"/>
      <c r="BIV8969" s="1821"/>
      <c r="BIW8969" s="626"/>
      <c r="BIX8969" s="839"/>
      <c r="BIY8969" s="839"/>
      <c r="BIZ8969" s="542"/>
      <c r="BJA8969" s="398"/>
      <c r="BJB8969" s="1821"/>
      <c r="BJC8969" s="626"/>
      <c r="BJD8969" s="839"/>
      <c r="BJE8969" s="839"/>
      <c r="BJF8969" s="542"/>
      <c r="BJG8969" s="398"/>
      <c r="BJH8969" s="1821"/>
      <c r="BJI8969" s="626"/>
      <c r="BJJ8969" s="839"/>
      <c r="BJK8969" s="839"/>
      <c r="BJL8969" s="542"/>
      <c r="BJM8969" s="398"/>
      <c r="BJN8969" s="1821"/>
      <c r="BJO8969" s="626"/>
      <c r="BJP8969" s="839"/>
      <c r="BJQ8969" s="839"/>
      <c r="BJR8969" s="542"/>
      <c r="BJS8969" s="398"/>
      <c r="BJT8969" s="1821"/>
      <c r="BJU8969" s="626"/>
      <c r="BJV8969" s="839"/>
      <c r="BJW8969" s="839"/>
      <c r="BJX8969" s="542"/>
      <c r="BJY8969" s="398"/>
      <c r="BJZ8969" s="1821"/>
      <c r="BKA8969" s="626"/>
      <c r="BKB8969" s="839"/>
      <c r="BKC8969" s="839"/>
      <c r="BKD8969" s="542"/>
      <c r="BKE8969" s="398"/>
      <c r="BKF8969" s="1821"/>
      <c r="BKG8969" s="626"/>
      <c r="BKH8969" s="839"/>
      <c r="BKI8969" s="839"/>
      <c r="BKJ8969" s="542"/>
      <c r="BKK8969" s="398"/>
      <c r="BKL8969" s="1821"/>
      <c r="BKM8969" s="626"/>
      <c r="BKN8969" s="839"/>
      <c r="BKO8969" s="839"/>
      <c r="BKP8969" s="542"/>
      <c r="BKQ8969" s="398"/>
      <c r="BKR8969" s="1821"/>
      <c r="BKS8969" s="626"/>
      <c r="BKT8969" s="839"/>
      <c r="BKU8969" s="839"/>
      <c r="BKV8969" s="542"/>
      <c r="BKW8969" s="398"/>
      <c r="BKX8969" s="1821"/>
      <c r="BKY8969" s="626"/>
      <c r="BKZ8969" s="839"/>
      <c r="BLA8969" s="839"/>
      <c r="BLB8969" s="542"/>
      <c r="BLC8969" s="398"/>
      <c r="BLD8969" s="1821"/>
      <c r="BLE8969" s="626"/>
      <c r="BLF8969" s="839"/>
      <c r="BLG8969" s="839"/>
      <c r="BLH8969" s="542"/>
      <c r="BLI8969" s="398"/>
      <c r="BLJ8969" s="1821"/>
      <c r="BLK8969" s="626"/>
      <c r="BLL8969" s="839"/>
      <c r="BLM8969" s="839"/>
      <c r="BLN8969" s="542"/>
      <c r="BLO8969" s="398"/>
      <c r="BLP8969" s="1821"/>
      <c r="BLQ8969" s="626"/>
      <c r="BLR8969" s="839"/>
      <c r="BLS8969" s="839"/>
      <c r="BLT8969" s="542"/>
      <c r="BLU8969" s="398"/>
      <c r="BLV8969" s="1821"/>
      <c r="BLW8969" s="626"/>
      <c r="BLX8969" s="839"/>
      <c r="BLY8969" s="839"/>
      <c r="BLZ8969" s="542"/>
      <c r="BMA8969" s="398"/>
      <c r="BMB8969" s="1821"/>
      <c r="BMC8969" s="626"/>
      <c r="BMD8969" s="839"/>
      <c r="BME8969" s="839"/>
      <c r="BMF8969" s="542"/>
      <c r="BMG8969" s="398"/>
      <c r="BMH8969" s="1821"/>
      <c r="BMI8969" s="626"/>
      <c r="BMJ8969" s="839"/>
      <c r="BMK8969" s="839"/>
      <c r="BML8969" s="542"/>
      <c r="BMM8969" s="398"/>
      <c r="BMN8969" s="1821"/>
      <c r="BMO8969" s="626"/>
      <c r="BMP8969" s="839"/>
      <c r="BMQ8969" s="839"/>
      <c r="BMR8969" s="542"/>
      <c r="BMS8969" s="398"/>
      <c r="BMT8969" s="1821"/>
      <c r="BMU8969" s="626"/>
      <c r="BMV8969" s="839"/>
      <c r="BMW8969" s="839"/>
      <c r="BMX8969" s="542"/>
      <c r="BMY8969" s="398"/>
      <c r="BMZ8969" s="1821"/>
      <c r="BNA8969" s="626"/>
      <c r="BNB8969" s="839"/>
      <c r="BNC8969" s="839"/>
      <c r="BND8969" s="542"/>
      <c r="BNE8969" s="398"/>
      <c r="BNF8969" s="1821"/>
      <c r="BNG8969" s="626"/>
      <c r="BNH8969" s="839"/>
      <c r="BNI8969" s="839"/>
      <c r="BNJ8969" s="542"/>
      <c r="BNK8969" s="398"/>
      <c r="BNL8969" s="1821"/>
      <c r="BNM8969" s="626"/>
      <c r="BNN8969" s="839"/>
      <c r="BNO8969" s="839"/>
      <c r="BNP8969" s="542"/>
      <c r="BNQ8969" s="398"/>
      <c r="BNR8969" s="1821"/>
      <c r="BNS8969" s="626"/>
      <c r="BNT8969" s="839"/>
      <c r="BNU8969" s="839"/>
      <c r="BNV8969" s="542"/>
      <c r="BNW8969" s="398"/>
      <c r="BNX8969" s="1821"/>
      <c r="BNY8969" s="626"/>
      <c r="BNZ8969" s="839"/>
      <c r="BOA8969" s="839"/>
      <c r="BOB8969" s="542"/>
      <c r="BOC8969" s="398"/>
      <c r="BOD8969" s="1821"/>
      <c r="BOE8969" s="626"/>
      <c r="BOF8969" s="839"/>
      <c r="BOG8969" s="839"/>
      <c r="BOH8969" s="542"/>
      <c r="BOI8969" s="398"/>
      <c r="BOJ8969" s="1821"/>
      <c r="BOK8969" s="626"/>
      <c r="BOL8969" s="839"/>
      <c r="BOM8969" s="839"/>
      <c r="BON8969" s="542"/>
      <c r="BOO8969" s="398"/>
      <c r="BOP8969" s="1821"/>
      <c r="BOQ8969" s="626"/>
      <c r="BOR8969" s="839"/>
      <c r="BOS8969" s="839"/>
      <c r="BOT8969" s="542"/>
      <c r="BOU8969" s="398"/>
      <c r="BOV8969" s="1821"/>
      <c r="BOW8969" s="626"/>
      <c r="BOX8969" s="839"/>
      <c r="BOY8969" s="839"/>
      <c r="BOZ8969" s="542"/>
      <c r="BPA8969" s="398"/>
      <c r="BPB8969" s="1821"/>
      <c r="BPC8969" s="626"/>
      <c r="BPD8969" s="839"/>
      <c r="BPE8969" s="839"/>
      <c r="BPF8969" s="542"/>
      <c r="BPG8969" s="398"/>
      <c r="BPH8969" s="1821"/>
      <c r="BPI8969" s="626"/>
      <c r="BPJ8969" s="839"/>
      <c r="BPK8969" s="839"/>
      <c r="BPL8969" s="542"/>
      <c r="BPM8969" s="398"/>
      <c r="BPN8969" s="1821"/>
      <c r="BPO8969" s="626"/>
      <c r="BPP8969" s="839"/>
      <c r="BPQ8969" s="839"/>
      <c r="BPR8969" s="542"/>
      <c r="BPS8969" s="398"/>
      <c r="BPT8969" s="1821"/>
      <c r="BPU8969" s="626"/>
      <c r="BPV8969" s="839"/>
      <c r="BPW8969" s="839"/>
      <c r="BPX8969" s="542"/>
      <c r="BPY8969" s="398"/>
      <c r="BPZ8969" s="1821"/>
      <c r="BQA8969" s="626"/>
      <c r="BQB8969" s="839"/>
      <c r="BQC8969" s="839"/>
      <c r="BQD8969" s="542"/>
      <c r="BQE8969" s="398"/>
      <c r="BQF8969" s="1821"/>
      <c r="BQG8969" s="626"/>
      <c r="BQH8969" s="839"/>
      <c r="BQI8969" s="839"/>
      <c r="BQJ8969" s="542"/>
      <c r="BQK8969" s="398"/>
      <c r="BQL8969" s="1821"/>
      <c r="BQM8969" s="626"/>
      <c r="BQN8969" s="839"/>
      <c r="BQO8969" s="839"/>
      <c r="BQP8969" s="542"/>
      <c r="BQQ8969" s="398"/>
      <c r="BQR8969" s="1821"/>
      <c r="BQS8969" s="626"/>
      <c r="BQT8969" s="839"/>
      <c r="BQU8969" s="839"/>
      <c r="BQV8969" s="542"/>
      <c r="BQW8969" s="398"/>
      <c r="BQX8969" s="1821"/>
      <c r="BQY8969" s="626"/>
      <c r="BQZ8969" s="839"/>
      <c r="BRA8969" s="839"/>
      <c r="BRB8969" s="542"/>
      <c r="BRC8969" s="398"/>
      <c r="BRD8969" s="1821"/>
      <c r="BRE8969" s="626"/>
      <c r="BRF8969" s="839"/>
      <c r="BRG8969" s="839"/>
      <c r="BRH8969" s="542"/>
      <c r="BRI8969" s="398"/>
      <c r="BRJ8969" s="1821"/>
      <c r="BRK8969" s="626"/>
      <c r="BRL8969" s="839"/>
      <c r="BRM8969" s="839"/>
      <c r="BRN8969" s="542"/>
      <c r="BRO8969" s="398"/>
      <c r="BRP8969" s="1821"/>
      <c r="BRQ8969" s="626"/>
      <c r="BRR8969" s="839"/>
      <c r="BRS8969" s="839"/>
      <c r="BRT8969" s="542"/>
      <c r="BRU8969" s="398"/>
      <c r="BRV8969" s="1821"/>
      <c r="BRW8969" s="626"/>
      <c r="BRX8969" s="839"/>
      <c r="BRY8969" s="839"/>
      <c r="BRZ8969" s="542"/>
      <c r="BSA8969" s="398"/>
      <c r="BSB8969" s="1821"/>
      <c r="BSC8969" s="626"/>
      <c r="BSD8969" s="839"/>
      <c r="BSE8969" s="839"/>
      <c r="BSF8969" s="542"/>
      <c r="BSG8969" s="398"/>
      <c r="BSH8969" s="1821"/>
      <c r="BSI8969" s="626"/>
      <c r="BSJ8969" s="839"/>
      <c r="BSK8969" s="839"/>
      <c r="BSL8969" s="542"/>
      <c r="BSM8969" s="398"/>
      <c r="BSN8969" s="1821"/>
      <c r="BSO8969" s="626"/>
      <c r="BSP8969" s="839"/>
      <c r="BSQ8969" s="839"/>
      <c r="BSR8969" s="542"/>
      <c r="BSS8969" s="398"/>
      <c r="BST8969" s="1821"/>
      <c r="BSU8969" s="626"/>
      <c r="BSV8969" s="839"/>
      <c r="BSW8969" s="839"/>
      <c r="BSX8969" s="542"/>
      <c r="BSY8969" s="398"/>
      <c r="BSZ8969" s="1821"/>
      <c r="BTA8969" s="626"/>
      <c r="BTB8969" s="839"/>
      <c r="BTC8969" s="839"/>
      <c r="BTD8969" s="542"/>
      <c r="BTE8969" s="398"/>
      <c r="BTF8969" s="1821"/>
      <c r="BTG8969" s="626"/>
      <c r="BTH8969" s="839"/>
      <c r="BTI8969" s="839"/>
      <c r="BTJ8969" s="542"/>
      <c r="BTK8969" s="398"/>
      <c r="BTL8969" s="1821"/>
      <c r="BTM8969" s="626"/>
      <c r="BTN8969" s="839"/>
      <c r="BTO8969" s="839"/>
      <c r="BTP8969" s="542"/>
      <c r="BTQ8969" s="398"/>
      <c r="BTR8969" s="1821"/>
      <c r="BTS8969" s="626"/>
      <c r="BTT8969" s="839"/>
      <c r="BTU8969" s="839"/>
      <c r="BTV8969" s="542"/>
      <c r="BTW8969" s="398"/>
      <c r="BTX8969" s="1821"/>
      <c r="BTY8969" s="626"/>
      <c r="BTZ8969" s="839"/>
      <c r="BUA8969" s="839"/>
      <c r="BUB8969" s="542"/>
      <c r="BUC8969" s="398"/>
      <c r="BUD8969" s="1821"/>
      <c r="BUE8969" s="626"/>
      <c r="BUF8969" s="839"/>
      <c r="BUG8969" s="839"/>
      <c r="BUH8969" s="542"/>
      <c r="BUI8969" s="398"/>
      <c r="BUJ8969" s="1821"/>
      <c r="BUK8969" s="626"/>
      <c r="BUL8969" s="839"/>
      <c r="BUM8969" s="839"/>
      <c r="BUN8969" s="542"/>
      <c r="BUO8969" s="398"/>
      <c r="BUP8969" s="1821"/>
      <c r="BUQ8969" s="626"/>
      <c r="BUR8969" s="839"/>
      <c r="BUS8969" s="839"/>
      <c r="BUT8969" s="542"/>
      <c r="BUU8969" s="398"/>
      <c r="BUV8969" s="1821"/>
      <c r="BUW8969" s="626"/>
      <c r="BUX8969" s="839"/>
      <c r="BUY8969" s="839"/>
      <c r="BUZ8969" s="542"/>
      <c r="BVA8969" s="398"/>
      <c r="BVB8969" s="1821"/>
      <c r="BVC8969" s="626"/>
      <c r="BVD8969" s="839"/>
      <c r="BVE8969" s="839"/>
      <c r="BVF8969" s="542"/>
      <c r="BVG8969" s="398"/>
      <c r="BVH8969" s="1821"/>
      <c r="BVI8969" s="626"/>
      <c r="BVJ8969" s="839"/>
      <c r="BVK8969" s="839"/>
      <c r="BVL8969" s="542"/>
      <c r="BVM8969" s="398"/>
      <c r="BVN8969" s="1821"/>
      <c r="BVO8969" s="626"/>
      <c r="BVP8969" s="839"/>
      <c r="BVQ8969" s="839"/>
      <c r="BVR8969" s="542"/>
      <c r="BVS8969" s="398"/>
      <c r="BVT8969" s="1821"/>
      <c r="BVU8969" s="626"/>
      <c r="BVV8969" s="839"/>
      <c r="BVW8969" s="839"/>
      <c r="BVX8969" s="542"/>
      <c r="BVY8969" s="398"/>
      <c r="BVZ8969" s="1821"/>
      <c r="BWA8969" s="626"/>
      <c r="BWB8969" s="839"/>
      <c r="BWC8969" s="839"/>
      <c r="BWD8969" s="542"/>
      <c r="BWE8969" s="398"/>
      <c r="BWF8969" s="1821"/>
      <c r="BWG8969" s="626"/>
      <c r="BWH8969" s="839"/>
      <c r="BWI8969" s="839"/>
      <c r="BWJ8969" s="542"/>
      <c r="BWK8969" s="398"/>
      <c r="BWL8969" s="1821"/>
      <c r="BWM8969" s="626"/>
      <c r="BWN8969" s="839"/>
      <c r="BWO8969" s="839"/>
      <c r="BWP8969" s="542"/>
      <c r="BWQ8969" s="398"/>
      <c r="BWR8969" s="1821"/>
      <c r="BWS8969" s="626"/>
      <c r="BWT8969" s="839"/>
      <c r="BWU8969" s="839"/>
      <c r="BWV8969" s="542"/>
      <c r="BWW8969" s="398"/>
      <c r="BWX8969" s="1821"/>
      <c r="BWY8969" s="626"/>
      <c r="BWZ8969" s="839"/>
      <c r="BXA8969" s="839"/>
      <c r="BXB8969" s="542"/>
      <c r="BXC8969" s="398"/>
      <c r="BXD8969" s="1821"/>
      <c r="BXE8969" s="626"/>
      <c r="BXF8969" s="839"/>
      <c r="BXG8969" s="839"/>
      <c r="BXH8969" s="542"/>
      <c r="BXI8969" s="398"/>
      <c r="BXJ8969" s="1821"/>
      <c r="BXK8969" s="626"/>
      <c r="BXL8969" s="839"/>
      <c r="BXM8969" s="839"/>
      <c r="BXN8969" s="542"/>
      <c r="BXO8969" s="398"/>
      <c r="BXP8969" s="1821"/>
      <c r="BXQ8969" s="626"/>
      <c r="BXR8969" s="839"/>
      <c r="BXS8969" s="839"/>
      <c r="BXT8969" s="542"/>
      <c r="BXU8969" s="398"/>
      <c r="BXV8969" s="1821"/>
      <c r="BXW8969" s="626"/>
      <c r="BXX8969" s="839"/>
      <c r="BXY8969" s="839"/>
      <c r="BXZ8969" s="542"/>
      <c r="BYA8969" s="398"/>
      <c r="BYB8969" s="1821"/>
      <c r="BYC8969" s="626"/>
      <c r="BYD8969" s="839"/>
      <c r="BYE8969" s="839"/>
      <c r="BYF8969" s="542"/>
      <c r="BYG8969" s="398"/>
      <c r="BYH8969" s="1821"/>
      <c r="BYI8969" s="626"/>
      <c r="BYJ8969" s="839"/>
      <c r="BYK8969" s="839"/>
      <c r="BYL8969" s="542"/>
      <c r="BYM8969" s="398"/>
      <c r="BYN8969" s="1821"/>
      <c r="BYO8969" s="626"/>
      <c r="BYP8969" s="839"/>
      <c r="BYQ8969" s="839"/>
      <c r="BYR8969" s="542"/>
      <c r="BYS8969" s="398"/>
      <c r="BYT8969" s="1821"/>
      <c r="BYU8969" s="626"/>
      <c r="BYV8969" s="839"/>
      <c r="BYW8969" s="839"/>
      <c r="BYX8969" s="542"/>
      <c r="BYY8969" s="398"/>
      <c r="BYZ8969" s="1821"/>
      <c r="BZA8969" s="626"/>
      <c r="BZB8969" s="839"/>
      <c r="BZC8969" s="839"/>
      <c r="BZD8969" s="542"/>
      <c r="BZE8969" s="398"/>
      <c r="BZF8969" s="1821"/>
      <c r="BZG8969" s="626"/>
      <c r="BZH8969" s="839"/>
      <c r="BZI8969" s="839"/>
      <c r="BZJ8969" s="542"/>
      <c r="BZK8969" s="398"/>
      <c r="BZL8969" s="1821"/>
      <c r="BZM8969" s="626"/>
      <c r="BZN8969" s="839"/>
      <c r="BZO8969" s="839"/>
      <c r="BZP8969" s="542"/>
      <c r="BZQ8969" s="398"/>
      <c r="BZR8969" s="1821"/>
      <c r="BZS8969" s="626"/>
      <c r="BZT8969" s="839"/>
      <c r="BZU8969" s="839"/>
      <c r="BZV8969" s="542"/>
      <c r="BZW8969" s="398"/>
      <c r="BZX8969" s="1821"/>
      <c r="BZY8969" s="626"/>
      <c r="BZZ8969" s="839"/>
      <c r="CAA8969" s="839"/>
      <c r="CAB8969" s="542"/>
      <c r="CAC8969" s="398"/>
      <c r="CAD8969" s="1821"/>
      <c r="CAE8969" s="626"/>
      <c r="CAF8969" s="839"/>
      <c r="CAG8969" s="839"/>
      <c r="CAH8969" s="542"/>
      <c r="CAI8969" s="398"/>
      <c r="CAJ8969" s="1821"/>
      <c r="CAK8969" s="626"/>
      <c r="CAL8969" s="839"/>
      <c r="CAM8969" s="839"/>
      <c r="CAN8969" s="542"/>
      <c r="CAO8969" s="398"/>
      <c r="CAP8969" s="1821"/>
      <c r="CAQ8969" s="626"/>
      <c r="CAR8969" s="839"/>
      <c r="CAS8969" s="839"/>
      <c r="CAT8969" s="542"/>
      <c r="CAU8969" s="398"/>
      <c r="CAV8969" s="1821"/>
      <c r="CAW8969" s="626"/>
      <c r="CAX8969" s="839"/>
      <c r="CAY8969" s="839"/>
      <c r="CAZ8969" s="542"/>
      <c r="CBA8969" s="398"/>
      <c r="CBB8969" s="1821"/>
      <c r="CBC8969" s="626"/>
      <c r="CBD8969" s="839"/>
      <c r="CBE8969" s="839"/>
      <c r="CBF8969" s="542"/>
      <c r="CBG8969" s="398"/>
      <c r="CBH8969" s="1821"/>
      <c r="CBI8969" s="626"/>
      <c r="CBJ8969" s="839"/>
      <c r="CBK8969" s="839"/>
      <c r="CBL8969" s="542"/>
      <c r="CBM8969" s="398"/>
      <c r="CBN8969" s="1821"/>
      <c r="CBO8969" s="626"/>
      <c r="CBP8969" s="839"/>
      <c r="CBQ8969" s="839"/>
      <c r="CBR8969" s="542"/>
      <c r="CBS8969" s="398"/>
      <c r="CBT8969" s="1821"/>
      <c r="CBU8969" s="626"/>
      <c r="CBV8969" s="839"/>
      <c r="CBW8969" s="839"/>
      <c r="CBX8969" s="542"/>
      <c r="CBY8969" s="398"/>
      <c r="CBZ8969" s="1821"/>
      <c r="CCA8969" s="626"/>
      <c r="CCB8969" s="839"/>
      <c r="CCC8969" s="839"/>
      <c r="CCD8969" s="542"/>
      <c r="CCE8969" s="398"/>
      <c r="CCF8969" s="1821"/>
      <c r="CCG8969" s="626"/>
      <c r="CCH8969" s="839"/>
      <c r="CCI8969" s="839"/>
      <c r="CCJ8969" s="542"/>
      <c r="CCK8969" s="398"/>
      <c r="CCL8969" s="1821"/>
      <c r="CCM8969" s="626"/>
      <c r="CCN8969" s="839"/>
      <c r="CCO8969" s="839"/>
      <c r="CCP8969" s="542"/>
      <c r="CCQ8969" s="398"/>
      <c r="CCR8969" s="1821"/>
      <c r="CCS8969" s="626"/>
      <c r="CCT8969" s="839"/>
      <c r="CCU8969" s="839"/>
      <c r="CCV8969" s="542"/>
      <c r="CCW8969" s="398"/>
      <c r="CCX8969" s="1821"/>
      <c r="CCY8969" s="626"/>
      <c r="CCZ8969" s="839"/>
      <c r="CDA8969" s="839"/>
      <c r="CDB8969" s="542"/>
      <c r="CDC8969" s="398"/>
      <c r="CDD8969" s="1821"/>
      <c r="CDE8969" s="626"/>
      <c r="CDF8969" s="839"/>
      <c r="CDG8969" s="839"/>
      <c r="CDH8969" s="542"/>
      <c r="CDI8969" s="398"/>
      <c r="CDJ8969" s="1821"/>
      <c r="CDK8969" s="626"/>
      <c r="CDL8969" s="839"/>
      <c r="CDM8969" s="839"/>
      <c r="CDN8969" s="542"/>
      <c r="CDO8969" s="398"/>
      <c r="CDP8969" s="1821"/>
      <c r="CDQ8969" s="626"/>
      <c r="CDR8969" s="839"/>
      <c r="CDS8969" s="839"/>
      <c r="CDT8969" s="542"/>
      <c r="CDU8969" s="398"/>
      <c r="CDV8969" s="1821"/>
      <c r="CDW8969" s="626"/>
      <c r="CDX8969" s="839"/>
      <c r="CDY8969" s="839"/>
      <c r="CDZ8969" s="542"/>
      <c r="CEA8969" s="398"/>
      <c r="CEB8969" s="1821"/>
      <c r="CEC8969" s="626"/>
      <c r="CED8969" s="839"/>
      <c r="CEE8969" s="839"/>
      <c r="CEF8969" s="542"/>
      <c r="CEG8969" s="398"/>
      <c r="CEH8969" s="1821"/>
      <c r="CEI8969" s="626"/>
      <c r="CEJ8969" s="839"/>
      <c r="CEK8969" s="839"/>
      <c r="CEL8969" s="542"/>
      <c r="CEM8969" s="398"/>
      <c r="CEN8969" s="1821"/>
      <c r="CEO8969" s="626"/>
      <c r="CEP8969" s="839"/>
      <c r="CEQ8969" s="839"/>
      <c r="CER8969" s="542"/>
      <c r="CES8969" s="398"/>
      <c r="CET8969" s="1821"/>
      <c r="CEU8969" s="626"/>
      <c r="CEV8969" s="839"/>
      <c r="CEW8969" s="839"/>
      <c r="CEX8969" s="542"/>
      <c r="CEY8969" s="398"/>
      <c r="CEZ8969" s="1821"/>
      <c r="CFA8969" s="626"/>
      <c r="CFB8969" s="839"/>
      <c r="CFC8969" s="839"/>
      <c r="CFD8969" s="542"/>
      <c r="CFE8969" s="398"/>
      <c r="CFF8969" s="1821"/>
      <c r="CFG8969" s="626"/>
      <c r="CFH8969" s="839"/>
      <c r="CFI8969" s="839"/>
      <c r="CFJ8969" s="542"/>
      <c r="CFK8969" s="398"/>
      <c r="CFL8969" s="1821"/>
      <c r="CFM8969" s="626"/>
      <c r="CFN8969" s="839"/>
      <c r="CFO8969" s="839"/>
      <c r="CFP8969" s="542"/>
      <c r="CFQ8969" s="398"/>
      <c r="CFR8969" s="1821"/>
      <c r="CFS8969" s="626"/>
      <c r="CFT8969" s="839"/>
      <c r="CFU8969" s="839"/>
      <c r="CFV8969" s="542"/>
      <c r="CFW8969" s="398"/>
      <c r="CFX8969" s="1821"/>
      <c r="CFY8969" s="626"/>
      <c r="CFZ8969" s="839"/>
      <c r="CGA8969" s="839"/>
      <c r="CGB8969" s="542"/>
      <c r="CGC8969" s="398"/>
      <c r="CGD8969" s="1821"/>
      <c r="CGE8969" s="626"/>
      <c r="CGF8969" s="839"/>
      <c r="CGG8969" s="839"/>
      <c r="CGH8969" s="542"/>
      <c r="CGI8969" s="398"/>
      <c r="CGJ8969" s="1821"/>
      <c r="CGK8969" s="626"/>
      <c r="CGL8969" s="839"/>
      <c r="CGM8969" s="839"/>
      <c r="CGN8969" s="542"/>
      <c r="CGO8969" s="398"/>
      <c r="CGP8969" s="1821"/>
      <c r="CGQ8969" s="626"/>
      <c r="CGR8969" s="839"/>
      <c r="CGS8969" s="839"/>
      <c r="CGT8969" s="542"/>
      <c r="CGU8969" s="398"/>
      <c r="CGV8969" s="1821"/>
      <c r="CGW8969" s="626"/>
      <c r="CGX8969" s="839"/>
      <c r="CGY8969" s="839"/>
      <c r="CGZ8969" s="542"/>
      <c r="CHA8969" s="398"/>
      <c r="CHB8969" s="1821"/>
      <c r="CHC8969" s="626"/>
      <c r="CHD8969" s="839"/>
      <c r="CHE8969" s="839"/>
      <c r="CHF8969" s="542"/>
      <c r="CHG8969" s="398"/>
      <c r="CHH8969" s="1821"/>
      <c r="CHI8969" s="626"/>
      <c r="CHJ8969" s="839"/>
      <c r="CHK8969" s="839"/>
      <c r="CHL8969" s="542"/>
      <c r="CHM8969" s="398"/>
      <c r="CHN8969" s="1821"/>
      <c r="CHO8969" s="626"/>
      <c r="CHP8969" s="839"/>
      <c r="CHQ8969" s="839"/>
      <c r="CHR8969" s="542"/>
      <c r="CHS8969" s="398"/>
      <c r="CHT8969" s="1821"/>
      <c r="CHU8969" s="626"/>
      <c r="CHV8969" s="839"/>
      <c r="CHW8969" s="839"/>
      <c r="CHX8969" s="542"/>
      <c r="CHY8969" s="398"/>
      <c r="CHZ8969" s="1821"/>
      <c r="CIA8969" s="626"/>
      <c r="CIB8969" s="839"/>
      <c r="CIC8969" s="839"/>
      <c r="CID8969" s="542"/>
      <c r="CIE8969" s="398"/>
      <c r="CIF8969" s="1821"/>
      <c r="CIG8969" s="626"/>
      <c r="CIH8969" s="839"/>
      <c r="CII8969" s="839"/>
      <c r="CIJ8969" s="542"/>
      <c r="CIK8969" s="398"/>
      <c r="CIL8969" s="1821"/>
      <c r="CIM8969" s="626"/>
      <c r="CIN8969" s="839"/>
      <c r="CIO8969" s="839"/>
      <c r="CIP8969" s="542"/>
      <c r="CIQ8969" s="398"/>
      <c r="CIR8969" s="1821"/>
      <c r="CIS8969" s="626"/>
      <c r="CIT8969" s="839"/>
      <c r="CIU8969" s="839"/>
      <c r="CIV8969" s="542"/>
      <c r="CIW8969" s="398"/>
      <c r="CIX8969" s="1821"/>
      <c r="CIY8969" s="626"/>
      <c r="CIZ8969" s="839"/>
      <c r="CJA8969" s="839"/>
      <c r="CJB8969" s="542"/>
      <c r="CJC8969" s="398"/>
      <c r="CJD8969" s="1821"/>
      <c r="CJE8969" s="626"/>
      <c r="CJF8969" s="839"/>
      <c r="CJG8969" s="839"/>
      <c r="CJH8969" s="542"/>
      <c r="CJI8969" s="398"/>
      <c r="CJJ8969" s="1821"/>
      <c r="CJK8969" s="626"/>
      <c r="CJL8969" s="839"/>
      <c r="CJM8969" s="839"/>
      <c r="CJN8969" s="542"/>
      <c r="CJO8969" s="398"/>
      <c r="CJP8969" s="1821"/>
      <c r="CJQ8969" s="626"/>
      <c r="CJR8969" s="839"/>
      <c r="CJS8969" s="839"/>
      <c r="CJT8969" s="542"/>
      <c r="CJU8969" s="398"/>
      <c r="CJV8969" s="1821"/>
      <c r="CJW8969" s="626"/>
      <c r="CJX8969" s="839"/>
      <c r="CJY8969" s="839"/>
      <c r="CJZ8969" s="542"/>
      <c r="CKA8969" s="398"/>
      <c r="CKB8969" s="1821"/>
      <c r="CKC8969" s="626"/>
      <c r="CKD8969" s="839"/>
      <c r="CKE8969" s="839"/>
      <c r="CKF8969" s="542"/>
      <c r="CKG8969" s="398"/>
      <c r="CKH8969" s="1821"/>
      <c r="CKI8969" s="626"/>
      <c r="CKJ8969" s="839"/>
      <c r="CKK8969" s="839"/>
      <c r="CKL8969" s="542"/>
      <c r="CKM8969" s="398"/>
      <c r="CKN8969" s="1821"/>
      <c r="CKO8969" s="626"/>
      <c r="CKP8969" s="839"/>
      <c r="CKQ8969" s="839"/>
      <c r="CKR8969" s="542"/>
      <c r="CKS8969" s="398"/>
      <c r="CKT8969" s="1821"/>
      <c r="CKU8969" s="626"/>
      <c r="CKV8969" s="839"/>
      <c r="CKW8969" s="839"/>
      <c r="CKX8969" s="542"/>
      <c r="CKY8969" s="398"/>
      <c r="CKZ8969" s="1821"/>
      <c r="CLA8969" s="626"/>
      <c r="CLB8969" s="839"/>
      <c r="CLC8969" s="839"/>
      <c r="CLD8969" s="542"/>
      <c r="CLE8969" s="398"/>
      <c r="CLF8969" s="1821"/>
      <c r="CLG8969" s="626"/>
      <c r="CLH8969" s="839"/>
      <c r="CLI8969" s="839"/>
      <c r="CLJ8969" s="542"/>
      <c r="CLK8969" s="398"/>
      <c r="CLL8969" s="1821"/>
      <c r="CLM8969" s="626"/>
      <c r="CLN8969" s="839"/>
      <c r="CLO8969" s="839"/>
      <c r="CLP8969" s="542"/>
      <c r="CLQ8969" s="398"/>
      <c r="CLR8969" s="1821"/>
      <c r="CLS8969" s="626"/>
      <c r="CLT8969" s="839"/>
      <c r="CLU8969" s="839"/>
      <c r="CLV8969" s="542"/>
      <c r="CLW8969" s="398"/>
      <c r="CLX8969" s="1821"/>
      <c r="CLY8969" s="626"/>
      <c r="CLZ8969" s="839"/>
      <c r="CMA8969" s="839"/>
      <c r="CMB8969" s="542"/>
      <c r="CMC8969" s="398"/>
      <c r="CMD8969" s="1821"/>
      <c r="CME8969" s="626"/>
      <c r="CMF8969" s="839"/>
      <c r="CMG8969" s="839"/>
      <c r="CMH8969" s="542"/>
      <c r="CMI8969" s="398"/>
      <c r="CMJ8969" s="1821"/>
      <c r="CMK8969" s="626"/>
      <c r="CML8969" s="839"/>
      <c r="CMM8969" s="839"/>
      <c r="CMN8969" s="542"/>
      <c r="CMO8969" s="398"/>
      <c r="CMP8969" s="1821"/>
      <c r="CMQ8969" s="626"/>
      <c r="CMR8969" s="839"/>
      <c r="CMS8969" s="839"/>
      <c r="CMT8969" s="542"/>
      <c r="CMU8969" s="398"/>
      <c r="CMV8969" s="1821"/>
      <c r="CMW8969" s="626"/>
      <c r="CMX8969" s="839"/>
      <c r="CMY8969" s="839"/>
      <c r="CMZ8969" s="542"/>
      <c r="CNA8969" s="398"/>
      <c r="CNB8969" s="1821"/>
      <c r="CNC8969" s="626"/>
      <c r="CND8969" s="839"/>
      <c r="CNE8969" s="839"/>
      <c r="CNF8969" s="542"/>
      <c r="CNG8969" s="398"/>
      <c r="CNH8969" s="1821"/>
      <c r="CNI8969" s="626"/>
      <c r="CNJ8969" s="839"/>
      <c r="CNK8969" s="839"/>
      <c r="CNL8969" s="542"/>
      <c r="CNM8969" s="398"/>
      <c r="CNN8969" s="1821"/>
      <c r="CNO8969" s="626"/>
      <c r="CNP8969" s="839"/>
      <c r="CNQ8969" s="839"/>
      <c r="CNR8969" s="542"/>
      <c r="CNS8969" s="398"/>
      <c r="CNT8969" s="1821"/>
      <c r="CNU8969" s="626"/>
      <c r="CNV8969" s="839"/>
      <c r="CNW8969" s="839"/>
      <c r="CNX8969" s="542"/>
      <c r="CNY8969" s="398"/>
      <c r="CNZ8969" s="1821"/>
      <c r="COA8969" s="626"/>
      <c r="COB8969" s="839"/>
      <c r="COC8969" s="839"/>
      <c r="COD8969" s="542"/>
      <c r="COE8969" s="398"/>
      <c r="COF8969" s="1821"/>
      <c r="COG8969" s="626"/>
      <c r="COH8969" s="839"/>
      <c r="COI8969" s="839"/>
      <c r="COJ8969" s="542"/>
      <c r="COK8969" s="398"/>
      <c r="COL8969" s="1821"/>
      <c r="COM8969" s="626"/>
      <c r="CON8969" s="839"/>
      <c r="COO8969" s="839"/>
      <c r="COP8969" s="542"/>
      <c r="COQ8969" s="398"/>
      <c r="COR8969" s="1821"/>
      <c r="COS8969" s="626"/>
      <c r="COT8969" s="839"/>
      <c r="COU8969" s="839"/>
      <c r="COV8969" s="542"/>
      <c r="COW8969" s="398"/>
      <c r="COX8969" s="1821"/>
      <c r="COY8969" s="626"/>
      <c r="COZ8969" s="839"/>
      <c r="CPA8969" s="839"/>
      <c r="CPB8969" s="542"/>
      <c r="CPC8969" s="398"/>
      <c r="CPD8969" s="1821"/>
      <c r="CPE8969" s="626"/>
      <c r="CPF8969" s="839"/>
      <c r="CPG8969" s="839"/>
      <c r="CPH8969" s="542"/>
      <c r="CPI8969" s="398"/>
      <c r="CPJ8969" s="1821"/>
      <c r="CPK8969" s="626"/>
      <c r="CPL8969" s="839"/>
      <c r="CPM8969" s="839"/>
      <c r="CPN8969" s="542"/>
      <c r="CPO8969" s="398"/>
      <c r="CPP8969" s="1821"/>
      <c r="CPQ8969" s="626"/>
      <c r="CPR8969" s="839"/>
      <c r="CPS8969" s="839"/>
      <c r="CPT8969" s="542"/>
      <c r="CPU8969" s="398"/>
      <c r="CPV8969" s="1821"/>
      <c r="CPW8969" s="626"/>
      <c r="CPX8969" s="839"/>
      <c r="CPY8969" s="839"/>
      <c r="CPZ8969" s="542"/>
      <c r="CQA8969" s="398"/>
      <c r="CQB8969" s="1821"/>
      <c r="CQC8969" s="626"/>
      <c r="CQD8969" s="839"/>
      <c r="CQE8969" s="839"/>
      <c r="CQF8969" s="542"/>
      <c r="CQG8969" s="398"/>
      <c r="CQH8969" s="1821"/>
      <c r="CQI8969" s="626"/>
      <c r="CQJ8969" s="839"/>
      <c r="CQK8969" s="839"/>
      <c r="CQL8969" s="542"/>
      <c r="CQM8969" s="398"/>
      <c r="CQN8969" s="1821"/>
      <c r="CQO8969" s="626"/>
      <c r="CQP8969" s="839"/>
      <c r="CQQ8969" s="839"/>
      <c r="CQR8969" s="542"/>
      <c r="CQS8969" s="398"/>
      <c r="CQT8969" s="1821"/>
      <c r="CQU8969" s="626"/>
      <c r="CQV8969" s="839"/>
      <c r="CQW8969" s="839"/>
      <c r="CQX8969" s="542"/>
      <c r="CQY8969" s="398"/>
      <c r="CQZ8969" s="1821"/>
      <c r="CRA8969" s="626"/>
      <c r="CRB8969" s="839"/>
      <c r="CRC8969" s="839"/>
      <c r="CRD8969" s="542"/>
      <c r="CRE8969" s="398"/>
      <c r="CRF8969" s="1821"/>
      <c r="CRG8969" s="626"/>
      <c r="CRH8969" s="839"/>
      <c r="CRI8969" s="839"/>
      <c r="CRJ8969" s="542"/>
      <c r="CRK8969" s="398"/>
      <c r="CRL8969" s="1821"/>
      <c r="CRM8969" s="626"/>
      <c r="CRN8969" s="839"/>
      <c r="CRO8969" s="839"/>
      <c r="CRP8969" s="542"/>
      <c r="CRQ8969" s="398"/>
      <c r="CRR8969" s="1821"/>
      <c r="CRS8969" s="626"/>
      <c r="CRT8969" s="839"/>
      <c r="CRU8969" s="839"/>
      <c r="CRV8969" s="542"/>
      <c r="CRW8969" s="398"/>
      <c r="CRX8969" s="1821"/>
      <c r="CRY8969" s="626"/>
      <c r="CRZ8969" s="839"/>
      <c r="CSA8969" s="839"/>
      <c r="CSB8969" s="542"/>
      <c r="CSC8969" s="398"/>
      <c r="CSD8969" s="1821"/>
      <c r="CSE8969" s="626"/>
      <c r="CSF8969" s="839"/>
      <c r="CSG8969" s="839"/>
      <c r="CSH8969" s="542"/>
      <c r="CSI8969" s="398"/>
      <c r="CSJ8969" s="1821"/>
      <c r="CSK8969" s="626"/>
      <c r="CSL8969" s="839"/>
      <c r="CSM8969" s="839"/>
      <c r="CSN8969" s="542"/>
      <c r="CSO8969" s="398"/>
      <c r="CSP8969" s="1821"/>
      <c r="CSQ8969" s="626"/>
      <c r="CSR8969" s="839"/>
      <c r="CSS8969" s="839"/>
      <c r="CST8969" s="542"/>
      <c r="CSU8969" s="398"/>
      <c r="CSV8969" s="1821"/>
      <c r="CSW8969" s="626"/>
      <c r="CSX8969" s="839"/>
      <c r="CSY8969" s="839"/>
      <c r="CSZ8969" s="542"/>
      <c r="CTA8969" s="398"/>
      <c r="CTB8969" s="1821"/>
      <c r="CTC8969" s="626"/>
      <c r="CTD8969" s="839"/>
      <c r="CTE8969" s="839"/>
      <c r="CTF8969" s="542"/>
      <c r="CTG8969" s="398"/>
      <c r="CTH8969" s="1821"/>
      <c r="CTI8969" s="626"/>
      <c r="CTJ8969" s="839"/>
      <c r="CTK8969" s="839"/>
      <c r="CTL8969" s="542"/>
      <c r="CTM8969" s="398"/>
      <c r="CTN8969" s="1821"/>
      <c r="CTO8969" s="626"/>
      <c r="CTP8969" s="839"/>
      <c r="CTQ8969" s="839"/>
      <c r="CTR8969" s="542"/>
      <c r="CTS8969" s="398"/>
      <c r="CTT8969" s="1821"/>
      <c r="CTU8969" s="626"/>
      <c r="CTV8969" s="839"/>
      <c r="CTW8969" s="839"/>
      <c r="CTX8969" s="542"/>
      <c r="CTY8969" s="398"/>
      <c r="CTZ8969" s="1821"/>
      <c r="CUA8969" s="626"/>
      <c r="CUB8969" s="839"/>
      <c r="CUC8969" s="839"/>
      <c r="CUD8969" s="542"/>
      <c r="CUE8969" s="398"/>
      <c r="CUF8969" s="1821"/>
      <c r="CUG8969" s="626"/>
      <c r="CUH8969" s="839"/>
      <c r="CUI8969" s="839"/>
      <c r="CUJ8969" s="542"/>
      <c r="CUK8969" s="398"/>
      <c r="CUL8969" s="1821"/>
      <c r="CUM8969" s="626"/>
      <c r="CUN8969" s="839"/>
      <c r="CUO8969" s="839"/>
      <c r="CUP8969" s="542"/>
      <c r="CUQ8969" s="398"/>
      <c r="CUR8969" s="1821"/>
      <c r="CUS8969" s="626"/>
      <c r="CUT8969" s="839"/>
      <c r="CUU8969" s="839"/>
      <c r="CUV8969" s="542"/>
      <c r="CUW8969" s="398"/>
      <c r="CUX8969" s="1821"/>
      <c r="CUY8969" s="626"/>
      <c r="CUZ8969" s="839"/>
      <c r="CVA8969" s="839"/>
      <c r="CVB8969" s="542"/>
      <c r="CVC8969" s="398"/>
      <c r="CVD8969" s="1821"/>
      <c r="CVE8969" s="626"/>
      <c r="CVF8969" s="839"/>
      <c r="CVG8969" s="839"/>
      <c r="CVH8969" s="542"/>
      <c r="CVI8969" s="398"/>
      <c r="CVJ8969" s="1821"/>
      <c r="CVK8969" s="626"/>
      <c r="CVL8969" s="839"/>
      <c r="CVM8969" s="839"/>
      <c r="CVN8969" s="542"/>
      <c r="CVO8969" s="398"/>
      <c r="CVP8969" s="1821"/>
      <c r="CVQ8969" s="626"/>
      <c r="CVR8969" s="839"/>
      <c r="CVS8969" s="839"/>
      <c r="CVT8969" s="542"/>
      <c r="CVU8969" s="398"/>
      <c r="CVV8969" s="1821"/>
      <c r="CVW8969" s="626"/>
      <c r="CVX8969" s="839"/>
      <c r="CVY8969" s="839"/>
      <c r="CVZ8969" s="542"/>
      <c r="CWA8969" s="398"/>
      <c r="CWB8969" s="1821"/>
      <c r="CWC8969" s="626"/>
      <c r="CWD8969" s="839"/>
      <c r="CWE8969" s="839"/>
      <c r="CWF8969" s="542"/>
      <c r="CWG8969" s="398"/>
      <c r="CWH8969" s="1821"/>
      <c r="CWI8969" s="626"/>
      <c r="CWJ8969" s="839"/>
      <c r="CWK8969" s="839"/>
      <c r="CWL8969" s="542"/>
      <c r="CWM8969" s="398"/>
      <c r="CWN8969" s="1821"/>
      <c r="CWO8969" s="626"/>
      <c r="CWP8969" s="839"/>
      <c r="CWQ8969" s="839"/>
      <c r="CWR8969" s="542"/>
      <c r="CWS8969" s="398"/>
      <c r="CWT8969" s="1821"/>
      <c r="CWU8969" s="626"/>
      <c r="CWV8969" s="839"/>
      <c r="CWW8969" s="839"/>
      <c r="CWX8969" s="542"/>
      <c r="CWY8969" s="398"/>
      <c r="CWZ8969" s="1821"/>
      <c r="CXA8969" s="626"/>
      <c r="CXB8969" s="839"/>
      <c r="CXC8969" s="839"/>
      <c r="CXD8969" s="542"/>
      <c r="CXE8969" s="398"/>
      <c r="CXF8969" s="1821"/>
      <c r="CXG8969" s="626"/>
      <c r="CXH8969" s="839"/>
      <c r="CXI8969" s="839"/>
      <c r="CXJ8969" s="542"/>
      <c r="CXK8969" s="398"/>
      <c r="CXL8969" s="1821"/>
      <c r="CXM8969" s="626"/>
      <c r="CXN8969" s="839"/>
      <c r="CXO8969" s="839"/>
      <c r="CXP8969" s="542"/>
      <c r="CXQ8969" s="398"/>
      <c r="CXR8969" s="1821"/>
      <c r="CXS8969" s="626"/>
      <c r="CXT8969" s="839"/>
      <c r="CXU8969" s="839"/>
      <c r="CXV8969" s="542"/>
      <c r="CXW8969" s="398"/>
      <c r="CXX8969" s="1821"/>
      <c r="CXY8969" s="626"/>
      <c r="CXZ8969" s="839"/>
      <c r="CYA8969" s="839"/>
      <c r="CYB8969" s="542"/>
      <c r="CYC8969" s="398"/>
      <c r="CYD8969" s="1821"/>
      <c r="CYE8969" s="626"/>
      <c r="CYF8969" s="839"/>
      <c r="CYG8969" s="839"/>
      <c r="CYH8969" s="542"/>
      <c r="CYI8969" s="398"/>
      <c r="CYJ8969" s="1821"/>
      <c r="CYK8969" s="626"/>
      <c r="CYL8969" s="839"/>
      <c r="CYM8969" s="839"/>
      <c r="CYN8969" s="542"/>
      <c r="CYO8969" s="398"/>
      <c r="CYP8969" s="1821"/>
      <c r="CYQ8969" s="626"/>
      <c r="CYR8969" s="839"/>
      <c r="CYS8969" s="839"/>
      <c r="CYT8969" s="542"/>
      <c r="CYU8969" s="398"/>
      <c r="CYV8969" s="1821"/>
      <c r="CYW8969" s="626"/>
      <c r="CYX8969" s="839"/>
      <c r="CYY8969" s="839"/>
      <c r="CYZ8969" s="542"/>
      <c r="CZA8969" s="398"/>
      <c r="CZB8969" s="1821"/>
      <c r="CZC8969" s="626"/>
      <c r="CZD8969" s="839"/>
      <c r="CZE8969" s="839"/>
      <c r="CZF8969" s="542"/>
      <c r="CZG8969" s="398"/>
      <c r="CZH8969" s="1821"/>
      <c r="CZI8969" s="626"/>
      <c r="CZJ8969" s="839"/>
      <c r="CZK8969" s="839"/>
      <c r="CZL8969" s="542"/>
      <c r="CZM8969" s="398"/>
      <c r="CZN8969" s="1821"/>
      <c r="CZO8969" s="626"/>
      <c r="CZP8969" s="839"/>
      <c r="CZQ8969" s="839"/>
      <c r="CZR8969" s="542"/>
      <c r="CZS8969" s="398"/>
      <c r="CZT8969" s="1821"/>
      <c r="CZU8969" s="626"/>
      <c r="CZV8969" s="839"/>
      <c r="CZW8969" s="839"/>
      <c r="CZX8969" s="542"/>
      <c r="CZY8969" s="398"/>
      <c r="CZZ8969" s="1821"/>
      <c r="DAA8969" s="626"/>
      <c r="DAB8969" s="839"/>
      <c r="DAC8969" s="839"/>
      <c r="DAD8969" s="542"/>
      <c r="DAE8969" s="398"/>
      <c r="DAF8969" s="1821"/>
      <c r="DAG8969" s="626"/>
      <c r="DAH8969" s="839"/>
      <c r="DAI8969" s="839"/>
      <c r="DAJ8969" s="542"/>
      <c r="DAK8969" s="398"/>
      <c r="DAL8969" s="1821"/>
      <c r="DAM8969" s="626"/>
      <c r="DAN8969" s="839"/>
      <c r="DAO8969" s="839"/>
      <c r="DAP8969" s="542"/>
      <c r="DAQ8969" s="398"/>
      <c r="DAR8969" s="1821"/>
      <c r="DAS8969" s="626"/>
      <c r="DAT8969" s="839"/>
      <c r="DAU8969" s="839"/>
      <c r="DAV8969" s="542"/>
      <c r="DAW8969" s="398"/>
      <c r="DAX8969" s="1821"/>
      <c r="DAY8969" s="626"/>
      <c r="DAZ8969" s="839"/>
      <c r="DBA8969" s="839"/>
      <c r="DBB8969" s="542"/>
      <c r="DBC8969" s="398"/>
      <c r="DBD8969" s="1821"/>
      <c r="DBE8969" s="626"/>
      <c r="DBF8969" s="839"/>
      <c r="DBG8969" s="839"/>
      <c r="DBH8969" s="542"/>
      <c r="DBI8969" s="398"/>
      <c r="DBJ8969" s="1821"/>
      <c r="DBK8969" s="626"/>
      <c r="DBL8969" s="839"/>
      <c r="DBM8969" s="839"/>
      <c r="DBN8969" s="542"/>
      <c r="DBO8969" s="398"/>
      <c r="DBP8969" s="1821"/>
      <c r="DBQ8969" s="626"/>
      <c r="DBR8969" s="839"/>
      <c r="DBS8969" s="839"/>
      <c r="DBT8969" s="542"/>
      <c r="DBU8969" s="398"/>
      <c r="DBV8969" s="1821"/>
      <c r="DBW8969" s="626"/>
      <c r="DBX8969" s="839"/>
      <c r="DBY8969" s="839"/>
      <c r="DBZ8969" s="542"/>
      <c r="DCA8969" s="398"/>
      <c r="DCB8969" s="1821"/>
      <c r="DCC8969" s="626"/>
      <c r="DCD8969" s="839"/>
      <c r="DCE8969" s="839"/>
      <c r="DCF8969" s="542"/>
      <c r="DCG8969" s="398"/>
      <c r="DCH8969" s="1821"/>
      <c r="DCI8969" s="626"/>
      <c r="DCJ8969" s="839"/>
      <c r="DCK8969" s="839"/>
      <c r="DCL8969" s="542"/>
      <c r="DCM8969" s="398"/>
      <c r="DCN8969" s="1821"/>
      <c r="DCO8969" s="626"/>
      <c r="DCP8969" s="839"/>
      <c r="DCQ8969" s="839"/>
      <c r="DCR8969" s="542"/>
      <c r="DCS8969" s="398"/>
      <c r="DCT8969" s="1821"/>
      <c r="DCU8969" s="626"/>
      <c r="DCV8969" s="839"/>
      <c r="DCW8969" s="839"/>
      <c r="DCX8969" s="542"/>
      <c r="DCY8969" s="398"/>
      <c r="DCZ8969" s="1821"/>
      <c r="DDA8969" s="626"/>
      <c r="DDB8969" s="839"/>
      <c r="DDC8969" s="839"/>
      <c r="DDD8969" s="542"/>
      <c r="DDE8969" s="398"/>
      <c r="DDF8969" s="1821"/>
      <c r="DDG8969" s="626"/>
      <c r="DDH8969" s="839"/>
      <c r="DDI8969" s="839"/>
      <c r="DDJ8969" s="542"/>
      <c r="DDK8969" s="398"/>
      <c r="DDL8969" s="1821"/>
      <c r="DDM8969" s="626"/>
      <c r="DDN8969" s="839"/>
      <c r="DDO8969" s="839"/>
      <c r="DDP8969" s="542"/>
      <c r="DDQ8969" s="398"/>
      <c r="DDR8969" s="1821"/>
      <c r="DDS8969" s="626"/>
      <c r="DDT8969" s="839"/>
      <c r="DDU8969" s="839"/>
      <c r="DDV8969" s="542"/>
      <c r="DDW8969" s="398"/>
      <c r="DDX8969" s="1821"/>
      <c r="DDY8969" s="626"/>
      <c r="DDZ8969" s="839"/>
      <c r="DEA8969" s="839"/>
      <c r="DEB8969" s="542"/>
      <c r="DEC8969" s="398"/>
      <c r="DED8969" s="1821"/>
      <c r="DEE8969" s="626"/>
      <c r="DEF8969" s="839"/>
      <c r="DEG8969" s="839"/>
      <c r="DEH8969" s="542"/>
      <c r="DEI8969" s="398"/>
      <c r="DEJ8969" s="1821"/>
      <c r="DEK8969" s="626"/>
      <c r="DEL8969" s="839"/>
      <c r="DEM8969" s="839"/>
      <c r="DEN8969" s="542"/>
      <c r="DEO8969" s="398"/>
      <c r="DEP8969" s="1821"/>
      <c r="DEQ8969" s="626"/>
      <c r="DER8969" s="839"/>
      <c r="DES8969" s="839"/>
      <c r="DET8969" s="542"/>
      <c r="DEU8969" s="398"/>
      <c r="DEV8969" s="1821"/>
      <c r="DEW8969" s="626"/>
      <c r="DEX8969" s="839"/>
      <c r="DEY8969" s="839"/>
      <c r="DEZ8969" s="542"/>
      <c r="DFA8969" s="398"/>
      <c r="DFB8969" s="1821"/>
      <c r="DFC8969" s="626"/>
      <c r="DFD8969" s="839"/>
      <c r="DFE8969" s="839"/>
      <c r="DFF8969" s="542"/>
      <c r="DFG8969" s="398"/>
      <c r="DFH8969" s="1821"/>
      <c r="DFI8969" s="626"/>
      <c r="DFJ8969" s="839"/>
      <c r="DFK8969" s="839"/>
      <c r="DFL8969" s="542"/>
      <c r="DFM8969" s="398"/>
      <c r="DFN8969" s="1821"/>
      <c r="DFO8969" s="626"/>
      <c r="DFP8969" s="839"/>
      <c r="DFQ8969" s="839"/>
      <c r="DFR8969" s="542"/>
      <c r="DFS8969" s="398"/>
      <c r="DFT8969" s="1821"/>
      <c r="DFU8969" s="626"/>
      <c r="DFV8969" s="839"/>
      <c r="DFW8969" s="839"/>
      <c r="DFX8969" s="542"/>
      <c r="DFY8969" s="398"/>
      <c r="DFZ8969" s="1821"/>
      <c r="DGA8969" s="626"/>
      <c r="DGB8969" s="839"/>
      <c r="DGC8969" s="839"/>
      <c r="DGD8969" s="542"/>
      <c r="DGE8969" s="398"/>
      <c r="DGF8969" s="1821"/>
      <c r="DGG8969" s="626"/>
      <c r="DGH8969" s="839"/>
      <c r="DGI8969" s="839"/>
      <c r="DGJ8969" s="542"/>
      <c r="DGK8969" s="398"/>
      <c r="DGL8969" s="1821"/>
      <c r="DGM8969" s="626"/>
      <c r="DGN8969" s="839"/>
      <c r="DGO8969" s="839"/>
      <c r="DGP8969" s="542"/>
      <c r="DGQ8969" s="398"/>
      <c r="DGR8969" s="1821"/>
      <c r="DGS8969" s="626"/>
      <c r="DGT8969" s="839"/>
      <c r="DGU8969" s="839"/>
      <c r="DGV8969" s="542"/>
      <c r="DGW8969" s="398"/>
      <c r="DGX8969" s="1821"/>
      <c r="DGY8969" s="626"/>
      <c r="DGZ8969" s="839"/>
      <c r="DHA8969" s="839"/>
      <c r="DHB8969" s="542"/>
      <c r="DHC8969" s="398"/>
      <c r="DHD8969" s="1821"/>
      <c r="DHE8969" s="626"/>
      <c r="DHF8969" s="839"/>
      <c r="DHG8969" s="839"/>
      <c r="DHH8969" s="542"/>
      <c r="DHI8969" s="398"/>
      <c r="DHJ8969" s="1821"/>
      <c r="DHK8969" s="626"/>
      <c r="DHL8969" s="839"/>
      <c r="DHM8969" s="839"/>
      <c r="DHN8969" s="542"/>
      <c r="DHO8969" s="398"/>
      <c r="DHP8969" s="1821"/>
      <c r="DHQ8969" s="626"/>
      <c r="DHR8969" s="839"/>
      <c r="DHS8969" s="839"/>
      <c r="DHT8969" s="542"/>
      <c r="DHU8969" s="398"/>
      <c r="DHV8969" s="1821"/>
      <c r="DHW8969" s="626"/>
      <c r="DHX8969" s="839"/>
      <c r="DHY8969" s="839"/>
      <c r="DHZ8969" s="542"/>
      <c r="DIA8969" s="398"/>
      <c r="DIB8969" s="1821"/>
      <c r="DIC8969" s="626"/>
      <c r="DID8969" s="839"/>
      <c r="DIE8969" s="839"/>
      <c r="DIF8969" s="542"/>
      <c r="DIG8969" s="398"/>
      <c r="DIH8969" s="1821"/>
      <c r="DII8969" s="626"/>
      <c r="DIJ8969" s="839"/>
      <c r="DIK8969" s="839"/>
      <c r="DIL8969" s="542"/>
      <c r="DIM8969" s="398"/>
      <c r="DIN8969" s="1821"/>
      <c r="DIO8969" s="626"/>
      <c r="DIP8969" s="839"/>
      <c r="DIQ8969" s="839"/>
      <c r="DIR8969" s="542"/>
      <c r="DIS8969" s="398"/>
      <c r="DIT8969" s="1821"/>
      <c r="DIU8969" s="626"/>
      <c r="DIV8969" s="839"/>
      <c r="DIW8969" s="839"/>
      <c r="DIX8969" s="542"/>
      <c r="DIY8969" s="398"/>
      <c r="DIZ8969" s="1821"/>
      <c r="DJA8969" s="626"/>
      <c r="DJB8969" s="839"/>
      <c r="DJC8969" s="839"/>
      <c r="DJD8969" s="542"/>
      <c r="DJE8969" s="398"/>
      <c r="DJF8969" s="1821"/>
      <c r="DJG8969" s="626"/>
      <c r="DJH8969" s="839"/>
      <c r="DJI8969" s="839"/>
      <c r="DJJ8969" s="542"/>
      <c r="DJK8969" s="398"/>
      <c r="DJL8969" s="1821"/>
      <c r="DJM8969" s="626"/>
      <c r="DJN8969" s="839"/>
      <c r="DJO8969" s="839"/>
      <c r="DJP8969" s="542"/>
      <c r="DJQ8969" s="398"/>
      <c r="DJR8969" s="1821"/>
      <c r="DJS8969" s="626"/>
      <c r="DJT8969" s="839"/>
      <c r="DJU8969" s="839"/>
      <c r="DJV8969" s="542"/>
      <c r="DJW8969" s="398"/>
      <c r="DJX8969" s="1821"/>
      <c r="DJY8969" s="626"/>
      <c r="DJZ8969" s="839"/>
      <c r="DKA8969" s="839"/>
      <c r="DKB8969" s="542"/>
      <c r="DKC8969" s="398"/>
      <c r="DKD8969" s="1821"/>
      <c r="DKE8969" s="626"/>
      <c r="DKF8969" s="839"/>
      <c r="DKG8969" s="839"/>
      <c r="DKH8969" s="542"/>
      <c r="DKI8969" s="398"/>
      <c r="DKJ8969" s="1821"/>
      <c r="DKK8969" s="626"/>
      <c r="DKL8969" s="839"/>
      <c r="DKM8969" s="839"/>
      <c r="DKN8969" s="542"/>
      <c r="DKO8969" s="398"/>
      <c r="DKP8969" s="1821"/>
      <c r="DKQ8969" s="626"/>
      <c r="DKR8969" s="839"/>
      <c r="DKS8969" s="839"/>
      <c r="DKT8969" s="542"/>
      <c r="DKU8969" s="398"/>
      <c r="DKV8969" s="1821"/>
      <c r="DKW8969" s="626"/>
      <c r="DKX8969" s="839"/>
      <c r="DKY8969" s="839"/>
      <c r="DKZ8969" s="542"/>
      <c r="DLA8969" s="398"/>
      <c r="DLB8969" s="1821"/>
      <c r="DLC8969" s="626"/>
      <c r="DLD8969" s="839"/>
      <c r="DLE8969" s="839"/>
      <c r="DLF8969" s="542"/>
      <c r="DLG8969" s="398"/>
      <c r="DLH8969" s="1821"/>
      <c r="DLI8969" s="626"/>
      <c r="DLJ8969" s="839"/>
      <c r="DLK8969" s="839"/>
      <c r="DLL8969" s="542"/>
      <c r="DLM8969" s="398"/>
      <c r="DLN8969" s="1821"/>
      <c r="DLO8969" s="626"/>
      <c r="DLP8969" s="839"/>
      <c r="DLQ8969" s="839"/>
      <c r="DLR8969" s="542"/>
      <c r="DLS8969" s="398"/>
      <c r="DLT8969" s="1821"/>
      <c r="DLU8969" s="626"/>
      <c r="DLV8969" s="839"/>
      <c r="DLW8969" s="839"/>
      <c r="DLX8969" s="542"/>
      <c r="DLY8969" s="398"/>
      <c r="DLZ8969" s="1821"/>
      <c r="DMA8969" s="626"/>
      <c r="DMB8969" s="839"/>
      <c r="DMC8969" s="839"/>
      <c r="DMD8969" s="542"/>
      <c r="DME8969" s="398"/>
      <c r="DMF8969" s="1821"/>
      <c r="DMG8969" s="626"/>
      <c r="DMH8969" s="839"/>
      <c r="DMI8969" s="839"/>
      <c r="DMJ8969" s="542"/>
      <c r="DMK8969" s="398"/>
      <c r="DML8969" s="1821"/>
      <c r="DMM8969" s="626"/>
      <c r="DMN8969" s="839"/>
      <c r="DMO8969" s="839"/>
      <c r="DMP8969" s="542"/>
      <c r="DMQ8969" s="398"/>
      <c r="DMR8969" s="1821"/>
      <c r="DMS8969" s="626"/>
      <c r="DMT8969" s="839"/>
      <c r="DMU8969" s="839"/>
      <c r="DMV8969" s="542"/>
      <c r="DMW8969" s="398"/>
      <c r="DMX8969" s="1821"/>
      <c r="DMY8969" s="626"/>
      <c r="DMZ8969" s="839"/>
      <c r="DNA8969" s="839"/>
      <c r="DNB8969" s="542"/>
      <c r="DNC8969" s="398"/>
      <c r="DND8969" s="1821"/>
      <c r="DNE8969" s="626"/>
      <c r="DNF8969" s="839"/>
      <c r="DNG8969" s="839"/>
      <c r="DNH8969" s="542"/>
      <c r="DNI8969" s="398"/>
      <c r="DNJ8969" s="1821"/>
      <c r="DNK8969" s="626"/>
      <c r="DNL8969" s="839"/>
      <c r="DNM8969" s="839"/>
      <c r="DNN8969" s="542"/>
      <c r="DNO8969" s="398"/>
      <c r="DNP8969" s="1821"/>
      <c r="DNQ8969" s="626"/>
      <c r="DNR8969" s="839"/>
      <c r="DNS8969" s="839"/>
      <c r="DNT8969" s="542"/>
      <c r="DNU8969" s="398"/>
      <c r="DNV8969" s="1821"/>
      <c r="DNW8969" s="626"/>
      <c r="DNX8969" s="839"/>
      <c r="DNY8969" s="839"/>
      <c r="DNZ8969" s="542"/>
      <c r="DOA8969" s="398"/>
      <c r="DOB8969" s="1821"/>
      <c r="DOC8969" s="626"/>
      <c r="DOD8969" s="839"/>
      <c r="DOE8969" s="839"/>
      <c r="DOF8969" s="542"/>
      <c r="DOG8969" s="398"/>
      <c r="DOH8969" s="1821"/>
      <c r="DOI8969" s="626"/>
      <c r="DOJ8969" s="839"/>
      <c r="DOK8969" s="839"/>
      <c r="DOL8969" s="542"/>
      <c r="DOM8969" s="398"/>
      <c r="DON8969" s="1821"/>
      <c r="DOO8969" s="626"/>
      <c r="DOP8969" s="839"/>
      <c r="DOQ8969" s="839"/>
      <c r="DOR8969" s="542"/>
      <c r="DOS8969" s="398"/>
      <c r="DOT8969" s="1821"/>
      <c r="DOU8969" s="626"/>
      <c r="DOV8969" s="839"/>
      <c r="DOW8969" s="839"/>
      <c r="DOX8969" s="542"/>
      <c r="DOY8969" s="398"/>
      <c r="DOZ8969" s="1821"/>
      <c r="DPA8969" s="626"/>
      <c r="DPB8969" s="839"/>
      <c r="DPC8969" s="839"/>
      <c r="DPD8969" s="542"/>
      <c r="DPE8969" s="398"/>
      <c r="DPF8969" s="1821"/>
      <c r="DPG8969" s="626"/>
      <c r="DPH8969" s="839"/>
      <c r="DPI8969" s="839"/>
      <c r="DPJ8969" s="542"/>
      <c r="DPK8969" s="398"/>
      <c r="DPL8969" s="1821"/>
      <c r="DPM8969" s="626"/>
      <c r="DPN8969" s="839"/>
      <c r="DPO8969" s="839"/>
      <c r="DPP8969" s="542"/>
      <c r="DPQ8969" s="398"/>
      <c r="DPR8969" s="1821"/>
      <c r="DPS8969" s="626"/>
      <c r="DPT8969" s="839"/>
      <c r="DPU8969" s="839"/>
      <c r="DPV8969" s="542"/>
      <c r="DPW8969" s="398"/>
      <c r="DPX8969" s="1821"/>
      <c r="DPY8969" s="626"/>
      <c r="DPZ8969" s="839"/>
      <c r="DQA8969" s="839"/>
      <c r="DQB8969" s="542"/>
      <c r="DQC8969" s="398"/>
      <c r="DQD8969" s="1821"/>
      <c r="DQE8969" s="626"/>
      <c r="DQF8969" s="839"/>
      <c r="DQG8969" s="839"/>
      <c r="DQH8969" s="542"/>
      <c r="DQI8969" s="398"/>
      <c r="DQJ8969" s="1821"/>
      <c r="DQK8969" s="626"/>
      <c r="DQL8969" s="839"/>
      <c r="DQM8969" s="839"/>
      <c r="DQN8969" s="542"/>
      <c r="DQO8969" s="398"/>
      <c r="DQP8969" s="1821"/>
      <c r="DQQ8969" s="626"/>
      <c r="DQR8969" s="839"/>
      <c r="DQS8969" s="839"/>
      <c r="DQT8969" s="542"/>
      <c r="DQU8969" s="398"/>
      <c r="DQV8969" s="1821"/>
      <c r="DQW8969" s="626"/>
      <c r="DQX8969" s="839"/>
      <c r="DQY8969" s="839"/>
      <c r="DQZ8969" s="542"/>
      <c r="DRA8969" s="398"/>
      <c r="DRB8969" s="1821"/>
      <c r="DRC8969" s="626"/>
      <c r="DRD8969" s="839"/>
      <c r="DRE8969" s="839"/>
      <c r="DRF8969" s="542"/>
      <c r="DRG8969" s="398"/>
      <c r="DRH8969" s="1821"/>
      <c r="DRI8969" s="626"/>
      <c r="DRJ8969" s="839"/>
      <c r="DRK8969" s="839"/>
      <c r="DRL8969" s="542"/>
      <c r="DRM8969" s="398"/>
      <c r="DRN8969" s="1821"/>
      <c r="DRO8969" s="626"/>
      <c r="DRP8969" s="839"/>
      <c r="DRQ8969" s="839"/>
      <c r="DRR8969" s="542"/>
      <c r="DRS8969" s="398"/>
      <c r="DRT8969" s="1821"/>
      <c r="DRU8969" s="626"/>
      <c r="DRV8969" s="839"/>
      <c r="DRW8969" s="839"/>
      <c r="DRX8969" s="542"/>
      <c r="DRY8969" s="398"/>
      <c r="DRZ8969" s="1821"/>
      <c r="DSA8969" s="626"/>
      <c r="DSB8969" s="839"/>
      <c r="DSC8969" s="839"/>
      <c r="DSD8969" s="542"/>
      <c r="DSE8969" s="398"/>
      <c r="DSF8969" s="1821"/>
      <c r="DSG8969" s="626"/>
      <c r="DSH8969" s="839"/>
      <c r="DSI8969" s="839"/>
      <c r="DSJ8969" s="542"/>
      <c r="DSK8969" s="398"/>
      <c r="DSL8969" s="1821"/>
      <c r="DSM8969" s="626"/>
      <c r="DSN8969" s="839"/>
      <c r="DSO8969" s="839"/>
      <c r="DSP8969" s="542"/>
      <c r="DSQ8969" s="398"/>
      <c r="DSR8969" s="1821"/>
      <c r="DSS8969" s="626"/>
      <c r="DST8969" s="839"/>
      <c r="DSU8969" s="839"/>
      <c r="DSV8969" s="542"/>
      <c r="DSW8969" s="398"/>
      <c r="DSX8969" s="1821"/>
      <c r="DSY8969" s="626"/>
      <c r="DSZ8969" s="839"/>
      <c r="DTA8969" s="839"/>
      <c r="DTB8969" s="542"/>
      <c r="DTC8969" s="398"/>
      <c r="DTD8969" s="1821"/>
      <c r="DTE8969" s="626"/>
      <c r="DTF8969" s="839"/>
      <c r="DTG8969" s="839"/>
      <c r="DTH8969" s="542"/>
      <c r="DTI8969" s="398"/>
      <c r="DTJ8969" s="1821"/>
      <c r="DTK8969" s="626"/>
      <c r="DTL8969" s="839"/>
      <c r="DTM8969" s="839"/>
      <c r="DTN8969" s="542"/>
      <c r="DTO8969" s="398"/>
      <c r="DTP8969" s="1821"/>
      <c r="DTQ8969" s="626"/>
      <c r="DTR8969" s="839"/>
      <c r="DTS8969" s="839"/>
      <c r="DTT8969" s="542"/>
      <c r="DTU8969" s="398"/>
      <c r="DTV8969" s="1821"/>
      <c r="DTW8969" s="626"/>
      <c r="DTX8969" s="839"/>
      <c r="DTY8969" s="839"/>
      <c r="DTZ8969" s="542"/>
      <c r="DUA8969" s="398"/>
      <c r="DUB8969" s="1821"/>
      <c r="DUC8969" s="626"/>
      <c r="DUD8969" s="839"/>
      <c r="DUE8969" s="839"/>
      <c r="DUF8969" s="542"/>
      <c r="DUG8969" s="398"/>
      <c r="DUH8969" s="1821"/>
      <c r="DUI8969" s="626"/>
      <c r="DUJ8969" s="839"/>
      <c r="DUK8969" s="839"/>
      <c r="DUL8969" s="542"/>
      <c r="DUM8969" s="398"/>
      <c r="DUN8969" s="1821"/>
      <c r="DUO8969" s="626"/>
      <c r="DUP8969" s="839"/>
      <c r="DUQ8969" s="839"/>
      <c r="DUR8969" s="542"/>
      <c r="DUS8969" s="398"/>
      <c r="DUT8969" s="1821"/>
      <c r="DUU8969" s="626"/>
      <c r="DUV8969" s="839"/>
      <c r="DUW8969" s="839"/>
      <c r="DUX8969" s="542"/>
      <c r="DUY8969" s="398"/>
      <c r="DUZ8969" s="1821"/>
      <c r="DVA8969" s="626"/>
      <c r="DVB8969" s="839"/>
      <c r="DVC8969" s="839"/>
      <c r="DVD8969" s="542"/>
      <c r="DVE8969" s="398"/>
      <c r="DVF8969" s="1821"/>
      <c r="DVG8969" s="626"/>
      <c r="DVH8969" s="839"/>
      <c r="DVI8969" s="839"/>
      <c r="DVJ8969" s="542"/>
      <c r="DVK8969" s="398"/>
      <c r="DVL8969" s="1821"/>
      <c r="DVM8969" s="626"/>
      <c r="DVN8969" s="839"/>
      <c r="DVO8969" s="839"/>
      <c r="DVP8969" s="542"/>
      <c r="DVQ8969" s="398"/>
      <c r="DVR8969" s="1821"/>
      <c r="DVS8969" s="626"/>
      <c r="DVT8969" s="839"/>
      <c r="DVU8969" s="839"/>
      <c r="DVV8969" s="542"/>
      <c r="DVW8969" s="398"/>
      <c r="DVX8969" s="1821"/>
      <c r="DVY8969" s="626"/>
      <c r="DVZ8969" s="839"/>
      <c r="DWA8969" s="839"/>
      <c r="DWB8969" s="542"/>
      <c r="DWC8969" s="398"/>
      <c r="DWD8969" s="1821"/>
      <c r="DWE8969" s="626"/>
      <c r="DWF8969" s="839"/>
      <c r="DWG8969" s="839"/>
      <c r="DWH8969" s="542"/>
      <c r="DWI8969" s="398"/>
      <c r="DWJ8969" s="1821"/>
      <c r="DWK8969" s="626"/>
      <c r="DWL8969" s="839"/>
      <c r="DWM8969" s="839"/>
      <c r="DWN8969" s="542"/>
      <c r="DWO8969" s="398"/>
      <c r="DWP8969" s="1821"/>
      <c r="DWQ8969" s="626"/>
      <c r="DWR8969" s="839"/>
      <c r="DWS8969" s="839"/>
      <c r="DWT8969" s="542"/>
      <c r="DWU8969" s="398"/>
      <c r="DWV8969" s="1821"/>
      <c r="DWW8969" s="626"/>
      <c r="DWX8969" s="839"/>
      <c r="DWY8969" s="839"/>
      <c r="DWZ8969" s="542"/>
      <c r="DXA8969" s="398"/>
      <c r="DXB8969" s="1821"/>
      <c r="DXC8969" s="626"/>
      <c r="DXD8969" s="839"/>
      <c r="DXE8969" s="839"/>
      <c r="DXF8969" s="542"/>
      <c r="DXG8969" s="398"/>
      <c r="DXH8969" s="1821"/>
      <c r="DXI8969" s="626"/>
      <c r="DXJ8969" s="839"/>
      <c r="DXK8969" s="839"/>
      <c r="DXL8969" s="542"/>
      <c r="DXM8969" s="398"/>
      <c r="DXN8969" s="1821"/>
      <c r="DXO8969" s="626"/>
      <c r="DXP8969" s="839"/>
      <c r="DXQ8969" s="839"/>
      <c r="DXR8969" s="542"/>
      <c r="DXS8969" s="398"/>
      <c r="DXT8969" s="1821"/>
      <c r="DXU8969" s="626"/>
      <c r="DXV8969" s="839"/>
      <c r="DXW8969" s="839"/>
      <c r="DXX8969" s="542"/>
      <c r="DXY8969" s="398"/>
      <c r="DXZ8969" s="1821"/>
      <c r="DYA8969" s="626"/>
      <c r="DYB8969" s="839"/>
      <c r="DYC8969" s="839"/>
      <c r="DYD8969" s="542"/>
      <c r="DYE8969" s="398"/>
      <c r="DYF8969" s="1821"/>
      <c r="DYG8969" s="626"/>
      <c r="DYH8969" s="839"/>
      <c r="DYI8969" s="839"/>
      <c r="DYJ8969" s="542"/>
      <c r="DYK8969" s="398"/>
      <c r="DYL8969" s="1821"/>
      <c r="DYM8969" s="626"/>
      <c r="DYN8969" s="839"/>
      <c r="DYO8969" s="839"/>
      <c r="DYP8969" s="542"/>
      <c r="DYQ8969" s="398"/>
      <c r="DYR8969" s="1821"/>
      <c r="DYS8969" s="626"/>
      <c r="DYT8969" s="839"/>
      <c r="DYU8969" s="839"/>
      <c r="DYV8969" s="542"/>
      <c r="DYW8969" s="398"/>
      <c r="DYX8969" s="1821"/>
      <c r="DYY8969" s="626"/>
      <c r="DYZ8969" s="839"/>
      <c r="DZA8969" s="839"/>
      <c r="DZB8969" s="542"/>
      <c r="DZC8969" s="398"/>
      <c r="DZD8969" s="1821"/>
      <c r="DZE8969" s="626"/>
      <c r="DZF8969" s="839"/>
      <c r="DZG8969" s="839"/>
      <c r="DZH8969" s="542"/>
      <c r="DZI8969" s="398"/>
      <c r="DZJ8969" s="1821"/>
      <c r="DZK8969" s="626"/>
      <c r="DZL8969" s="839"/>
      <c r="DZM8969" s="839"/>
      <c r="DZN8969" s="542"/>
      <c r="DZO8969" s="398"/>
      <c r="DZP8969" s="1821"/>
      <c r="DZQ8969" s="626"/>
      <c r="DZR8969" s="839"/>
      <c r="DZS8969" s="839"/>
      <c r="DZT8969" s="542"/>
      <c r="DZU8969" s="398"/>
      <c r="DZV8969" s="1821"/>
      <c r="DZW8969" s="626"/>
      <c r="DZX8969" s="839"/>
      <c r="DZY8969" s="839"/>
      <c r="DZZ8969" s="542"/>
      <c r="EAA8969" s="398"/>
      <c r="EAB8969" s="1821"/>
      <c r="EAC8969" s="626"/>
      <c r="EAD8969" s="839"/>
      <c r="EAE8969" s="839"/>
      <c r="EAF8969" s="542"/>
      <c r="EAG8969" s="398"/>
      <c r="EAH8969" s="1821"/>
      <c r="EAI8969" s="626"/>
      <c r="EAJ8969" s="839"/>
      <c r="EAK8969" s="839"/>
      <c r="EAL8969" s="542"/>
      <c r="EAM8969" s="398"/>
      <c r="EAN8969" s="1821"/>
      <c r="EAO8969" s="626"/>
      <c r="EAP8969" s="839"/>
      <c r="EAQ8969" s="839"/>
      <c r="EAR8969" s="542"/>
      <c r="EAS8969" s="398"/>
      <c r="EAT8969" s="1821"/>
      <c r="EAU8969" s="626"/>
      <c r="EAV8969" s="839"/>
      <c r="EAW8969" s="839"/>
      <c r="EAX8969" s="542"/>
      <c r="EAY8969" s="398"/>
      <c r="EAZ8969" s="1821"/>
      <c r="EBA8969" s="626"/>
      <c r="EBB8969" s="839"/>
      <c r="EBC8969" s="839"/>
      <c r="EBD8969" s="542"/>
      <c r="EBE8969" s="398"/>
      <c r="EBF8969" s="1821"/>
      <c r="EBG8969" s="626"/>
      <c r="EBH8969" s="839"/>
      <c r="EBI8969" s="839"/>
      <c r="EBJ8969" s="542"/>
      <c r="EBK8969" s="398"/>
      <c r="EBL8969" s="1821"/>
      <c r="EBM8969" s="626"/>
      <c r="EBN8969" s="839"/>
      <c r="EBO8969" s="839"/>
      <c r="EBP8969" s="542"/>
      <c r="EBQ8969" s="398"/>
      <c r="EBR8969" s="1821"/>
      <c r="EBS8969" s="626"/>
      <c r="EBT8969" s="839"/>
      <c r="EBU8969" s="839"/>
      <c r="EBV8969" s="542"/>
      <c r="EBW8969" s="398"/>
      <c r="EBX8969" s="1821"/>
      <c r="EBY8969" s="626"/>
      <c r="EBZ8969" s="839"/>
      <c r="ECA8969" s="839"/>
      <c r="ECB8969" s="542"/>
      <c r="ECC8969" s="398"/>
      <c r="ECD8969" s="1821"/>
      <c r="ECE8969" s="626"/>
      <c r="ECF8969" s="839"/>
      <c r="ECG8969" s="839"/>
      <c r="ECH8969" s="542"/>
      <c r="ECI8969" s="398"/>
      <c r="ECJ8969" s="1821"/>
      <c r="ECK8969" s="626"/>
      <c r="ECL8969" s="839"/>
      <c r="ECM8969" s="839"/>
      <c r="ECN8969" s="542"/>
      <c r="ECO8969" s="398"/>
      <c r="ECP8969" s="1821"/>
      <c r="ECQ8969" s="626"/>
      <c r="ECR8969" s="839"/>
      <c r="ECS8969" s="839"/>
      <c r="ECT8969" s="542"/>
      <c r="ECU8969" s="398"/>
      <c r="ECV8969" s="1821"/>
      <c r="ECW8969" s="626"/>
      <c r="ECX8969" s="839"/>
      <c r="ECY8969" s="839"/>
      <c r="ECZ8969" s="542"/>
      <c r="EDA8969" s="398"/>
      <c r="EDB8969" s="1821"/>
      <c r="EDC8969" s="626"/>
      <c r="EDD8969" s="839"/>
      <c r="EDE8969" s="839"/>
      <c r="EDF8969" s="542"/>
      <c r="EDG8969" s="398"/>
      <c r="EDH8969" s="1821"/>
      <c r="EDI8969" s="626"/>
      <c r="EDJ8969" s="839"/>
      <c r="EDK8969" s="839"/>
      <c r="EDL8969" s="542"/>
      <c r="EDM8969" s="398"/>
      <c r="EDN8969" s="1821"/>
      <c r="EDO8969" s="626"/>
      <c r="EDP8969" s="839"/>
      <c r="EDQ8969" s="839"/>
      <c r="EDR8969" s="542"/>
      <c r="EDS8969" s="398"/>
      <c r="EDT8969" s="1821"/>
      <c r="EDU8969" s="626"/>
      <c r="EDV8969" s="839"/>
      <c r="EDW8969" s="839"/>
      <c r="EDX8969" s="542"/>
      <c r="EDY8969" s="398"/>
      <c r="EDZ8969" s="1821"/>
      <c r="EEA8969" s="626"/>
      <c r="EEB8969" s="839"/>
      <c r="EEC8969" s="839"/>
      <c r="EED8969" s="542"/>
      <c r="EEE8969" s="398"/>
      <c r="EEF8969" s="1821"/>
      <c r="EEG8969" s="626"/>
      <c r="EEH8969" s="839"/>
      <c r="EEI8969" s="839"/>
      <c r="EEJ8969" s="542"/>
      <c r="EEK8969" s="398"/>
      <c r="EEL8969" s="1821"/>
      <c r="EEM8969" s="626"/>
      <c r="EEN8969" s="839"/>
      <c r="EEO8969" s="839"/>
      <c r="EEP8969" s="542"/>
      <c r="EEQ8969" s="398"/>
      <c r="EER8969" s="1821"/>
      <c r="EES8969" s="626"/>
      <c r="EET8969" s="839"/>
      <c r="EEU8969" s="839"/>
      <c r="EEV8969" s="542"/>
      <c r="EEW8969" s="398"/>
      <c r="EEX8969" s="1821"/>
      <c r="EEY8969" s="626"/>
      <c r="EEZ8969" s="839"/>
      <c r="EFA8969" s="839"/>
      <c r="EFB8969" s="542"/>
      <c r="EFC8969" s="398"/>
      <c r="EFD8969" s="1821"/>
      <c r="EFE8969" s="626"/>
      <c r="EFF8969" s="839"/>
      <c r="EFG8969" s="839"/>
      <c r="EFH8969" s="542"/>
      <c r="EFI8969" s="398"/>
      <c r="EFJ8969" s="1821"/>
      <c r="EFK8969" s="626"/>
      <c r="EFL8969" s="839"/>
      <c r="EFM8969" s="839"/>
      <c r="EFN8969" s="542"/>
      <c r="EFO8969" s="398"/>
      <c r="EFP8969" s="1821"/>
      <c r="EFQ8969" s="626"/>
      <c r="EFR8969" s="839"/>
      <c r="EFS8969" s="839"/>
      <c r="EFT8969" s="542"/>
      <c r="EFU8969" s="398"/>
      <c r="EFV8969" s="1821"/>
      <c r="EFW8969" s="626"/>
      <c r="EFX8969" s="839"/>
      <c r="EFY8969" s="839"/>
      <c r="EFZ8969" s="542"/>
      <c r="EGA8969" s="398"/>
      <c r="EGB8969" s="1821"/>
      <c r="EGC8969" s="626"/>
      <c r="EGD8969" s="839"/>
      <c r="EGE8969" s="839"/>
      <c r="EGF8969" s="542"/>
      <c r="EGG8969" s="398"/>
      <c r="EGH8969" s="1821"/>
      <c r="EGI8969" s="626"/>
      <c r="EGJ8969" s="839"/>
      <c r="EGK8969" s="839"/>
      <c r="EGL8969" s="542"/>
      <c r="EGM8969" s="398"/>
      <c r="EGN8969" s="1821"/>
      <c r="EGO8969" s="626"/>
      <c r="EGP8969" s="839"/>
      <c r="EGQ8969" s="839"/>
      <c r="EGR8969" s="542"/>
      <c r="EGS8969" s="398"/>
      <c r="EGT8969" s="1821"/>
      <c r="EGU8969" s="626"/>
      <c r="EGV8969" s="839"/>
      <c r="EGW8969" s="839"/>
      <c r="EGX8969" s="542"/>
      <c r="EGY8969" s="398"/>
      <c r="EGZ8969" s="1821"/>
      <c r="EHA8969" s="626"/>
      <c r="EHB8969" s="839"/>
      <c r="EHC8969" s="839"/>
      <c r="EHD8969" s="542"/>
      <c r="EHE8969" s="398"/>
      <c r="EHF8969" s="1821"/>
      <c r="EHG8969" s="626"/>
      <c r="EHH8969" s="839"/>
      <c r="EHI8969" s="839"/>
      <c r="EHJ8969" s="542"/>
      <c r="EHK8969" s="398"/>
      <c r="EHL8969" s="1821"/>
      <c r="EHM8969" s="626"/>
      <c r="EHN8969" s="839"/>
      <c r="EHO8969" s="839"/>
      <c r="EHP8969" s="542"/>
      <c r="EHQ8969" s="398"/>
      <c r="EHR8969" s="1821"/>
      <c r="EHS8969" s="626"/>
      <c r="EHT8969" s="839"/>
      <c r="EHU8969" s="839"/>
      <c r="EHV8969" s="542"/>
      <c r="EHW8969" s="398"/>
      <c r="EHX8969" s="1821"/>
      <c r="EHY8969" s="626"/>
      <c r="EHZ8969" s="839"/>
      <c r="EIA8969" s="839"/>
      <c r="EIB8969" s="542"/>
      <c r="EIC8969" s="398"/>
      <c r="EID8969" s="1821"/>
      <c r="EIE8969" s="626"/>
      <c r="EIF8969" s="839"/>
      <c r="EIG8969" s="839"/>
      <c r="EIH8969" s="542"/>
      <c r="EII8969" s="398"/>
      <c r="EIJ8969" s="1821"/>
      <c r="EIK8969" s="626"/>
      <c r="EIL8969" s="839"/>
      <c r="EIM8969" s="839"/>
      <c r="EIN8969" s="542"/>
      <c r="EIO8969" s="398"/>
      <c r="EIP8969" s="1821"/>
      <c r="EIQ8969" s="626"/>
      <c r="EIR8969" s="839"/>
      <c r="EIS8969" s="839"/>
      <c r="EIT8969" s="542"/>
      <c r="EIU8969" s="398"/>
      <c r="EIV8969" s="1821"/>
      <c r="EIW8969" s="626"/>
      <c r="EIX8969" s="839"/>
      <c r="EIY8969" s="839"/>
      <c r="EIZ8969" s="542"/>
      <c r="EJA8969" s="398"/>
      <c r="EJB8969" s="1821"/>
      <c r="EJC8969" s="626"/>
      <c r="EJD8969" s="839"/>
      <c r="EJE8969" s="839"/>
      <c r="EJF8969" s="542"/>
      <c r="EJG8969" s="398"/>
      <c r="EJH8969" s="1821"/>
      <c r="EJI8969" s="626"/>
      <c r="EJJ8969" s="839"/>
      <c r="EJK8969" s="839"/>
      <c r="EJL8969" s="542"/>
      <c r="EJM8969" s="398"/>
      <c r="EJN8969" s="1821"/>
      <c r="EJO8969" s="626"/>
      <c r="EJP8969" s="839"/>
      <c r="EJQ8969" s="839"/>
      <c r="EJR8969" s="542"/>
      <c r="EJS8969" s="398"/>
      <c r="EJT8969" s="1821"/>
      <c r="EJU8969" s="626"/>
      <c r="EJV8969" s="839"/>
      <c r="EJW8969" s="839"/>
      <c r="EJX8969" s="542"/>
      <c r="EJY8969" s="398"/>
      <c r="EJZ8969" s="1821"/>
      <c r="EKA8969" s="626"/>
      <c r="EKB8969" s="839"/>
      <c r="EKC8969" s="839"/>
      <c r="EKD8969" s="542"/>
      <c r="EKE8969" s="398"/>
      <c r="EKF8969" s="1821"/>
      <c r="EKG8969" s="626"/>
      <c r="EKH8969" s="839"/>
      <c r="EKI8969" s="839"/>
      <c r="EKJ8969" s="542"/>
      <c r="EKK8969" s="398"/>
      <c r="EKL8969" s="1821"/>
      <c r="EKM8969" s="626"/>
      <c r="EKN8969" s="839"/>
      <c r="EKO8969" s="839"/>
      <c r="EKP8969" s="542"/>
      <c r="EKQ8969" s="398"/>
      <c r="EKR8969" s="1821"/>
      <c r="EKS8969" s="626"/>
      <c r="EKT8969" s="839"/>
      <c r="EKU8969" s="839"/>
      <c r="EKV8969" s="542"/>
      <c r="EKW8969" s="398"/>
      <c r="EKX8969" s="1821"/>
      <c r="EKY8969" s="626"/>
      <c r="EKZ8969" s="839"/>
      <c r="ELA8969" s="839"/>
      <c r="ELB8969" s="542"/>
      <c r="ELC8969" s="398"/>
      <c r="ELD8969" s="1821"/>
      <c r="ELE8969" s="626"/>
      <c r="ELF8969" s="839"/>
      <c r="ELG8969" s="839"/>
      <c r="ELH8969" s="542"/>
      <c r="ELI8969" s="398"/>
      <c r="ELJ8969" s="1821"/>
      <c r="ELK8969" s="626"/>
      <c r="ELL8969" s="839"/>
      <c r="ELM8969" s="839"/>
      <c r="ELN8969" s="542"/>
      <c r="ELO8969" s="398"/>
      <c r="ELP8969" s="1821"/>
      <c r="ELQ8969" s="626"/>
      <c r="ELR8969" s="839"/>
      <c r="ELS8969" s="839"/>
      <c r="ELT8969" s="542"/>
      <c r="ELU8969" s="398"/>
      <c r="ELV8969" s="1821"/>
      <c r="ELW8969" s="626"/>
      <c r="ELX8969" s="839"/>
      <c r="ELY8969" s="839"/>
      <c r="ELZ8969" s="542"/>
      <c r="EMA8969" s="398"/>
      <c r="EMB8969" s="1821"/>
      <c r="EMC8969" s="626"/>
      <c r="EMD8969" s="839"/>
      <c r="EME8969" s="839"/>
      <c r="EMF8969" s="542"/>
      <c r="EMG8969" s="398"/>
      <c r="EMH8969" s="1821"/>
      <c r="EMI8969" s="626"/>
      <c r="EMJ8969" s="839"/>
      <c r="EMK8969" s="839"/>
      <c r="EML8969" s="542"/>
      <c r="EMM8969" s="398"/>
      <c r="EMN8969" s="1821"/>
      <c r="EMO8969" s="626"/>
      <c r="EMP8969" s="839"/>
      <c r="EMQ8969" s="839"/>
      <c r="EMR8969" s="542"/>
      <c r="EMS8969" s="398"/>
      <c r="EMT8969" s="1821"/>
      <c r="EMU8969" s="626"/>
      <c r="EMV8969" s="839"/>
      <c r="EMW8969" s="839"/>
      <c r="EMX8969" s="542"/>
      <c r="EMY8969" s="398"/>
      <c r="EMZ8969" s="1821"/>
      <c r="ENA8969" s="626"/>
      <c r="ENB8969" s="839"/>
      <c r="ENC8969" s="839"/>
      <c r="END8969" s="542"/>
      <c r="ENE8969" s="398"/>
      <c r="ENF8969" s="1821"/>
      <c r="ENG8969" s="626"/>
      <c r="ENH8969" s="839"/>
      <c r="ENI8969" s="839"/>
      <c r="ENJ8969" s="542"/>
      <c r="ENK8969" s="398"/>
      <c r="ENL8969" s="1821"/>
      <c r="ENM8969" s="626"/>
      <c r="ENN8969" s="839"/>
      <c r="ENO8969" s="839"/>
      <c r="ENP8969" s="542"/>
      <c r="ENQ8969" s="398"/>
      <c r="ENR8969" s="1821"/>
      <c r="ENS8969" s="626"/>
      <c r="ENT8969" s="839"/>
      <c r="ENU8969" s="839"/>
      <c r="ENV8969" s="542"/>
      <c r="ENW8969" s="398"/>
      <c r="ENX8969" s="1821"/>
      <c r="ENY8969" s="626"/>
      <c r="ENZ8969" s="839"/>
      <c r="EOA8969" s="839"/>
      <c r="EOB8969" s="542"/>
      <c r="EOC8969" s="398"/>
      <c r="EOD8969" s="1821"/>
      <c r="EOE8969" s="626"/>
      <c r="EOF8969" s="839"/>
      <c r="EOG8969" s="839"/>
      <c r="EOH8969" s="542"/>
      <c r="EOI8969" s="398"/>
      <c r="EOJ8969" s="1821"/>
      <c r="EOK8969" s="626"/>
      <c r="EOL8969" s="839"/>
      <c r="EOM8969" s="839"/>
      <c r="EON8969" s="542"/>
      <c r="EOO8969" s="398"/>
      <c r="EOP8969" s="1821"/>
      <c r="EOQ8969" s="626"/>
      <c r="EOR8969" s="839"/>
      <c r="EOS8969" s="839"/>
      <c r="EOT8969" s="542"/>
      <c r="EOU8969" s="398"/>
      <c r="EOV8969" s="1821"/>
      <c r="EOW8969" s="626"/>
      <c r="EOX8969" s="839"/>
      <c r="EOY8969" s="839"/>
      <c r="EOZ8969" s="542"/>
      <c r="EPA8969" s="398"/>
      <c r="EPB8969" s="1821"/>
      <c r="EPC8969" s="626"/>
      <c r="EPD8969" s="839"/>
      <c r="EPE8969" s="839"/>
      <c r="EPF8969" s="542"/>
      <c r="EPG8969" s="398"/>
      <c r="EPH8969" s="1821"/>
      <c r="EPI8969" s="626"/>
      <c r="EPJ8969" s="839"/>
      <c r="EPK8969" s="839"/>
      <c r="EPL8969" s="542"/>
      <c r="EPM8969" s="398"/>
      <c r="EPN8969" s="1821"/>
      <c r="EPO8969" s="626"/>
      <c r="EPP8969" s="839"/>
      <c r="EPQ8969" s="839"/>
      <c r="EPR8969" s="542"/>
      <c r="EPS8969" s="398"/>
      <c r="EPT8969" s="1821"/>
      <c r="EPU8969" s="626"/>
      <c r="EPV8969" s="839"/>
      <c r="EPW8969" s="839"/>
      <c r="EPX8969" s="542"/>
      <c r="EPY8969" s="398"/>
      <c r="EPZ8969" s="1821"/>
      <c r="EQA8969" s="626"/>
      <c r="EQB8969" s="839"/>
      <c r="EQC8969" s="839"/>
      <c r="EQD8969" s="542"/>
      <c r="EQE8969" s="398"/>
      <c r="EQF8969" s="1821"/>
      <c r="EQG8969" s="626"/>
      <c r="EQH8969" s="839"/>
      <c r="EQI8969" s="839"/>
      <c r="EQJ8969" s="542"/>
      <c r="EQK8969" s="398"/>
      <c r="EQL8969" s="1821"/>
      <c r="EQM8969" s="626"/>
      <c r="EQN8969" s="839"/>
      <c r="EQO8969" s="839"/>
      <c r="EQP8969" s="542"/>
      <c r="EQQ8969" s="398"/>
      <c r="EQR8969" s="1821"/>
      <c r="EQS8969" s="626"/>
      <c r="EQT8969" s="839"/>
      <c r="EQU8969" s="839"/>
      <c r="EQV8969" s="542"/>
      <c r="EQW8969" s="398"/>
      <c r="EQX8969" s="1821"/>
      <c r="EQY8969" s="626"/>
      <c r="EQZ8969" s="839"/>
      <c r="ERA8969" s="839"/>
      <c r="ERB8969" s="542"/>
      <c r="ERC8969" s="398"/>
      <c r="ERD8969" s="1821"/>
      <c r="ERE8969" s="626"/>
      <c r="ERF8969" s="839"/>
      <c r="ERG8969" s="839"/>
      <c r="ERH8969" s="542"/>
      <c r="ERI8969" s="398"/>
      <c r="ERJ8969" s="1821"/>
      <c r="ERK8969" s="626"/>
      <c r="ERL8969" s="839"/>
      <c r="ERM8969" s="839"/>
      <c r="ERN8969" s="542"/>
      <c r="ERO8969" s="398"/>
      <c r="ERP8969" s="1821"/>
      <c r="ERQ8969" s="626"/>
      <c r="ERR8969" s="839"/>
      <c r="ERS8969" s="839"/>
      <c r="ERT8969" s="542"/>
      <c r="ERU8969" s="398"/>
      <c r="ERV8969" s="1821"/>
      <c r="ERW8969" s="626"/>
      <c r="ERX8969" s="839"/>
      <c r="ERY8969" s="839"/>
      <c r="ERZ8969" s="542"/>
      <c r="ESA8969" s="398"/>
      <c r="ESB8969" s="1821"/>
      <c r="ESC8969" s="626"/>
      <c r="ESD8969" s="839"/>
      <c r="ESE8969" s="839"/>
      <c r="ESF8969" s="542"/>
      <c r="ESG8969" s="398"/>
      <c r="ESH8969" s="1821"/>
      <c r="ESI8969" s="626"/>
      <c r="ESJ8969" s="839"/>
      <c r="ESK8969" s="839"/>
      <c r="ESL8969" s="542"/>
      <c r="ESM8969" s="398"/>
      <c r="ESN8969" s="1821"/>
      <c r="ESO8969" s="626"/>
      <c r="ESP8969" s="839"/>
      <c r="ESQ8969" s="839"/>
      <c r="ESR8969" s="542"/>
      <c r="ESS8969" s="398"/>
      <c r="EST8969" s="1821"/>
      <c r="ESU8969" s="626"/>
      <c r="ESV8969" s="839"/>
      <c r="ESW8969" s="839"/>
      <c r="ESX8969" s="542"/>
      <c r="ESY8969" s="398"/>
      <c r="ESZ8969" s="1821"/>
      <c r="ETA8969" s="626"/>
      <c r="ETB8969" s="839"/>
      <c r="ETC8969" s="839"/>
      <c r="ETD8969" s="542"/>
      <c r="ETE8969" s="398"/>
      <c r="ETF8969" s="1821"/>
      <c r="ETG8969" s="626"/>
      <c r="ETH8969" s="839"/>
      <c r="ETI8969" s="839"/>
      <c r="ETJ8969" s="542"/>
      <c r="ETK8969" s="398"/>
      <c r="ETL8969" s="1821"/>
      <c r="ETM8969" s="626"/>
      <c r="ETN8969" s="839"/>
      <c r="ETO8969" s="839"/>
      <c r="ETP8969" s="542"/>
      <c r="ETQ8969" s="398"/>
      <c r="ETR8969" s="1821"/>
      <c r="ETS8969" s="626"/>
      <c r="ETT8969" s="839"/>
      <c r="ETU8969" s="839"/>
      <c r="ETV8969" s="542"/>
      <c r="ETW8969" s="398"/>
      <c r="ETX8969" s="1821"/>
      <c r="ETY8969" s="626"/>
      <c r="ETZ8969" s="839"/>
      <c r="EUA8969" s="839"/>
      <c r="EUB8969" s="542"/>
      <c r="EUC8969" s="398"/>
      <c r="EUD8969" s="1821"/>
      <c r="EUE8969" s="626"/>
      <c r="EUF8969" s="839"/>
      <c r="EUG8969" s="839"/>
      <c r="EUH8969" s="542"/>
      <c r="EUI8969" s="398"/>
      <c r="EUJ8969" s="1821"/>
      <c r="EUK8969" s="626"/>
      <c r="EUL8969" s="839"/>
      <c r="EUM8969" s="839"/>
      <c r="EUN8969" s="542"/>
      <c r="EUO8969" s="398"/>
      <c r="EUP8969" s="1821"/>
      <c r="EUQ8969" s="626"/>
      <c r="EUR8969" s="839"/>
      <c r="EUS8969" s="839"/>
      <c r="EUT8969" s="542"/>
      <c r="EUU8969" s="398"/>
      <c r="EUV8969" s="1821"/>
      <c r="EUW8969" s="626"/>
      <c r="EUX8969" s="839"/>
      <c r="EUY8969" s="839"/>
      <c r="EUZ8969" s="542"/>
      <c r="EVA8969" s="398"/>
      <c r="EVB8969" s="1821"/>
      <c r="EVC8969" s="626"/>
      <c r="EVD8969" s="839"/>
      <c r="EVE8969" s="839"/>
      <c r="EVF8969" s="542"/>
      <c r="EVG8969" s="398"/>
      <c r="EVH8969" s="1821"/>
      <c r="EVI8969" s="626"/>
      <c r="EVJ8969" s="839"/>
      <c r="EVK8969" s="839"/>
      <c r="EVL8969" s="542"/>
      <c r="EVM8969" s="398"/>
      <c r="EVN8969" s="1821"/>
      <c r="EVO8969" s="626"/>
      <c r="EVP8969" s="839"/>
      <c r="EVQ8969" s="839"/>
      <c r="EVR8969" s="542"/>
      <c r="EVS8969" s="398"/>
      <c r="EVT8969" s="1821"/>
      <c r="EVU8969" s="626"/>
      <c r="EVV8969" s="839"/>
      <c r="EVW8969" s="839"/>
      <c r="EVX8969" s="542"/>
      <c r="EVY8969" s="398"/>
      <c r="EVZ8969" s="1821"/>
      <c r="EWA8969" s="626"/>
      <c r="EWB8969" s="839"/>
      <c r="EWC8969" s="839"/>
      <c r="EWD8969" s="542"/>
      <c r="EWE8969" s="398"/>
      <c r="EWF8969" s="1821"/>
      <c r="EWG8969" s="626"/>
      <c r="EWH8969" s="839"/>
      <c r="EWI8969" s="839"/>
      <c r="EWJ8969" s="542"/>
      <c r="EWK8969" s="398"/>
      <c r="EWL8969" s="1821"/>
      <c r="EWM8969" s="626"/>
      <c r="EWN8969" s="839"/>
      <c r="EWO8969" s="839"/>
      <c r="EWP8969" s="542"/>
      <c r="EWQ8969" s="398"/>
      <c r="EWR8969" s="1821"/>
      <c r="EWS8969" s="626"/>
      <c r="EWT8969" s="839"/>
      <c r="EWU8969" s="839"/>
      <c r="EWV8969" s="542"/>
      <c r="EWW8969" s="398"/>
      <c r="EWX8969" s="1821"/>
      <c r="EWY8969" s="626"/>
      <c r="EWZ8969" s="839"/>
      <c r="EXA8969" s="839"/>
      <c r="EXB8969" s="542"/>
      <c r="EXC8969" s="398"/>
      <c r="EXD8969" s="1821"/>
      <c r="EXE8969" s="626"/>
      <c r="EXF8969" s="839"/>
      <c r="EXG8969" s="839"/>
      <c r="EXH8969" s="542"/>
      <c r="EXI8969" s="398"/>
      <c r="EXJ8969" s="1821"/>
      <c r="EXK8969" s="626"/>
      <c r="EXL8969" s="839"/>
      <c r="EXM8969" s="839"/>
      <c r="EXN8969" s="542"/>
      <c r="EXO8969" s="398"/>
      <c r="EXP8969" s="1821"/>
      <c r="EXQ8969" s="626"/>
      <c r="EXR8969" s="839"/>
      <c r="EXS8969" s="839"/>
      <c r="EXT8969" s="542"/>
      <c r="EXU8969" s="398"/>
      <c r="EXV8969" s="1821"/>
      <c r="EXW8969" s="626"/>
      <c r="EXX8969" s="839"/>
      <c r="EXY8969" s="839"/>
      <c r="EXZ8969" s="542"/>
      <c r="EYA8969" s="398"/>
      <c r="EYB8969" s="1821"/>
      <c r="EYC8969" s="626"/>
      <c r="EYD8969" s="839"/>
      <c r="EYE8969" s="839"/>
      <c r="EYF8969" s="542"/>
      <c r="EYG8969" s="398"/>
      <c r="EYH8969" s="1821"/>
      <c r="EYI8969" s="626"/>
      <c r="EYJ8969" s="839"/>
      <c r="EYK8969" s="839"/>
      <c r="EYL8969" s="542"/>
      <c r="EYM8969" s="398"/>
      <c r="EYN8969" s="1821"/>
      <c r="EYO8969" s="626"/>
      <c r="EYP8969" s="839"/>
      <c r="EYQ8969" s="839"/>
      <c r="EYR8969" s="542"/>
      <c r="EYS8969" s="398"/>
      <c r="EYT8969" s="1821"/>
      <c r="EYU8969" s="626"/>
      <c r="EYV8969" s="839"/>
      <c r="EYW8969" s="839"/>
      <c r="EYX8969" s="542"/>
      <c r="EYY8969" s="398"/>
      <c r="EYZ8969" s="1821"/>
      <c r="EZA8969" s="626"/>
      <c r="EZB8969" s="839"/>
      <c r="EZC8969" s="839"/>
      <c r="EZD8969" s="542"/>
      <c r="EZE8969" s="398"/>
      <c r="EZF8969" s="1821"/>
      <c r="EZG8969" s="626"/>
      <c r="EZH8969" s="839"/>
      <c r="EZI8969" s="839"/>
      <c r="EZJ8969" s="542"/>
      <c r="EZK8969" s="398"/>
      <c r="EZL8969" s="1821"/>
      <c r="EZM8969" s="626"/>
      <c r="EZN8969" s="839"/>
      <c r="EZO8969" s="839"/>
      <c r="EZP8969" s="542"/>
      <c r="EZQ8969" s="398"/>
      <c r="EZR8969" s="1821"/>
      <c r="EZS8969" s="626"/>
      <c r="EZT8969" s="839"/>
      <c r="EZU8969" s="839"/>
      <c r="EZV8969" s="542"/>
      <c r="EZW8969" s="398"/>
      <c r="EZX8969" s="1821"/>
      <c r="EZY8969" s="626"/>
      <c r="EZZ8969" s="839"/>
      <c r="FAA8969" s="839"/>
      <c r="FAB8969" s="542"/>
      <c r="FAC8969" s="398"/>
      <c r="FAD8969" s="1821"/>
      <c r="FAE8969" s="626"/>
      <c r="FAF8969" s="839"/>
      <c r="FAG8969" s="839"/>
      <c r="FAH8969" s="542"/>
      <c r="FAI8969" s="398"/>
      <c r="FAJ8969" s="1821"/>
      <c r="FAK8969" s="626"/>
      <c r="FAL8969" s="839"/>
      <c r="FAM8969" s="839"/>
      <c r="FAN8969" s="542"/>
      <c r="FAO8969" s="398"/>
      <c r="FAP8969" s="1821"/>
      <c r="FAQ8969" s="626"/>
      <c r="FAR8969" s="839"/>
      <c r="FAS8969" s="839"/>
      <c r="FAT8969" s="542"/>
      <c r="FAU8969" s="398"/>
      <c r="FAV8969" s="1821"/>
      <c r="FAW8969" s="626"/>
      <c r="FAX8969" s="839"/>
      <c r="FAY8969" s="839"/>
      <c r="FAZ8969" s="542"/>
      <c r="FBA8969" s="398"/>
      <c r="FBB8969" s="1821"/>
      <c r="FBC8969" s="626"/>
      <c r="FBD8969" s="839"/>
      <c r="FBE8969" s="839"/>
      <c r="FBF8969" s="542"/>
      <c r="FBG8969" s="398"/>
      <c r="FBH8969" s="1821"/>
      <c r="FBI8969" s="626"/>
      <c r="FBJ8969" s="839"/>
      <c r="FBK8969" s="839"/>
      <c r="FBL8969" s="542"/>
      <c r="FBM8969" s="398"/>
      <c r="FBN8969" s="1821"/>
      <c r="FBO8969" s="626"/>
      <c r="FBP8969" s="839"/>
      <c r="FBQ8969" s="839"/>
      <c r="FBR8969" s="542"/>
      <c r="FBS8969" s="398"/>
      <c r="FBT8969" s="1821"/>
      <c r="FBU8969" s="626"/>
      <c r="FBV8969" s="839"/>
      <c r="FBW8969" s="839"/>
      <c r="FBX8969" s="542"/>
      <c r="FBY8969" s="398"/>
      <c r="FBZ8969" s="1821"/>
      <c r="FCA8969" s="626"/>
      <c r="FCB8969" s="839"/>
      <c r="FCC8969" s="839"/>
      <c r="FCD8969" s="542"/>
      <c r="FCE8969" s="398"/>
      <c r="FCF8969" s="1821"/>
      <c r="FCG8969" s="626"/>
      <c r="FCH8969" s="839"/>
      <c r="FCI8969" s="839"/>
      <c r="FCJ8969" s="542"/>
      <c r="FCK8969" s="398"/>
      <c r="FCL8969" s="1821"/>
      <c r="FCM8969" s="626"/>
      <c r="FCN8969" s="839"/>
      <c r="FCO8969" s="839"/>
      <c r="FCP8969" s="542"/>
      <c r="FCQ8969" s="398"/>
      <c r="FCR8969" s="1821"/>
      <c r="FCS8969" s="626"/>
      <c r="FCT8969" s="839"/>
      <c r="FCU8969" s="839"/>
      <c r="FCV8969" s="542"/>
      <c r="FCW8969" s="398"/>
      <c r="FCX8969" s="1821"/>
      <c r="FCY8969" s="626"/>
      <c r="FCZ8969" s="839"/>
      <c r="FDA8969" s="839"/>
      <c r="FDB8969" s="542"/>
      <c r="FDC8969" s="398"/>
      <c r="FDD8969" s="1821"/>
      <c r="FDE8969" s="626"/>
      <c r="FDF8969" s="839"/>
      <c r="FDG8969" s="839"/>
      <c r="FDH8969" s="542"/>
      <c r="FDI8969" s="398"/>
      <c r="FDJ8969" s="1821"/>
      <c r="FDK8969" s="626"/>
      <c r="FDL8969" s="839"/>
      <c r="FDM8969" s="839"/>
      <c r="FDN8969" s="542"/>
      <c r="FDO8969" s="398"/>
      <c r="FDP8969" s="1821"/>
      <c r="FDQ8969" s="626"/>
      <c r="FDR8969" s="839"/>
      <c r="FDS8969" s="839"/>
      <c r="FDT8969" s="542"/>
      <c r="FDU8969" s="398"/>
      <c r="FDV8969" s="1821"/>
      <c r="FDW8969" s="626"/>
      <c r="FDX8969" s="839"/>
      <c r="FDY8969" s="839"/>
      <c r="FDZ8969" s="542"/>
      <c r="FEA8969" s="398"/>
      <c r="FEB8969" s="1821"/>
      <c r="FEC8969" s="626"/>
      <c r="FED8969" s="839"/>
      <c r="FEE8969" s="839"/>
      <c r="FEF8969" s="542"/>
      <c r="FEG8969" s="398"/>
      <c r="FEH8969" s="1821"/>
      <c r="FEI8969" s="626"/>
      <c r="FEJ8969" s="839"/>
      <c r="FEK8969" s="839"/>
      <c r="FEL8969" s="542"/>
      <c r="FEM8969" s="398"/>
      <c r="FEN8969" s="1821"/>
      <c r="FEO8969" s="626"/>
      <c r="FEP8969" s="839"/>
      <c r="FEQ8969" s="839"/>
      <c r="FER8969" s="542"/>
      <c r="FES8969" s="398"/>
      <c r="FET8969" s="1821"/>
      <c r="FEU8969" s="626"/>
      <c r="FEV8969" s="839"/>
      <c r="FEW8969" s="839"/>
      <c r="FEX8969" s="542"/>
      <c r="FEY8969" s="398"/>
      <c r="FEZ8969" s="1821"/>
      <c r="FFA8969" s="626"/>
      <c r="FFB8969" s="839"/>
      <c r="FFC8969" s="839"/>
      <c r="FFD8969" s="542"/>
      <c r="FFE8969" s="398"/>
      <c r="FFF8969" s="1821"/>
      <c r="FFG8969" s="626"/>
      <c r="FFH8969" s="839"/>
      <c r="FFI8969" s="839"/>
      <c r="FFJ8969" s="542"/>
      <c r="FFK8969" s="398"/>
      <c r="FFL8969" s="1821"/>
      <c r="FFM8969" s="626"/>
      <c r="FFN8969" s="839"/>
      <c r="FFO8969" s="839"/>
      <c r="FFP8969" s="542"/>
      <c r="FFQ8969" s="398"/>
      <c r="FFR8969" s="1821"/>
      <c r="FFS8969" s="626"/>
      <c r="FFT8969" s="839"/>
      <c r="FFU8969" s="839"/>
      <c r="FFV8969" s="542"/>
      <c r="FFW8969" s="398"/>
      <c r="FFX8969" s="1821"/>
      <c r="FFY8969" s="626"/>
      <c r="FFZ8969" s="839"/>
      <c r="FGA8969" s="839"/>
      <c r="FGB8969" s="542"/>
      <c r="FGC8969" s="398"/>
      <c r="FGD8969" s="1821"/>
      <c r="FGE8969" s="626"/>
      <c r="FGF8969" s="839"/>
      <c r="FGG8969" s="839"/>
      <c r="FGH8969" s="542"/>
      <c r="FGI8969" s="398"/>
      <c r="FGJ8969" s="1821"/>
      <c r="FGK8969" s="626"/>
      <c r="FGL8969" s="839"/>
      <c r="FGM8969" s="839"/>
      <c r="FGN8969" s="542"/>
      <c r="FGO8969" s="398"/>
      <c r="FGP8969" s="1821"/>
      <c r="FGQ8969" s="626"/>
      <c r="FGR8969" s="839"/>
      <c r="FGS8969" s="839"/>
      <c r="FGT8969" s="542"/>
      <c r="FGU8969" s="398"/>
      <c r="FGV8969" s="1821"/>
      <c r="FGW8969" s="626"/>
      <c r="FGX8969" s="839"/>
      <c r="FGY8969" s="839"/>
      <c r="FGZ8969" s="542"/>
      <c r="FHA8969" s="398"/>
      <c r="FHB8969" s="1821"/>
      <c r="FHC8969" s="626"/>
      <c r="FHD8969" s="839"/>
      <c r="FHE8969" s="839"/>
      <c r="FHF8969" s="542"/>
      <c r="FHG8969" s="398"/>
      <c r="FHH8969" s="1821"/>
      <c r="FHI8969" s="626"/>
      <c r="FHJ8969" s="839"/>
      <c r="FHK8969" s="839"/>
      <c r="FHL8969" s="542"/>
      <c r="FHM8969" s="398"/>
      <c r="FHN8969" s="1821"/>
      <c r="FHO8969" s="626"/>
      <c r="FHP8969" s="839"/>
      <c r="FHQ8969" s="839"/>
      <c r="FHR8969" s="542"/>
      <c r="FHS8969" s="398"/>
      <c r="FHT8969" s="1821"/>
      <c r="FHU8969" s="626"/>
      <c r="FHV8969" s="839"/>
      <c r="FHW8969" s="839"/>
      <c r="FHX8969" s="542"/>
      <c r="FHY8969" s="398"/>
      <c r="FHZ8969" s="1821"/>
      <c r="FIA8969" s="626"/>
      <c r="FIB8969" s="839"/>
      <c r="FIC8969" s="839"/>
      <c r="FID8969" s="542"/>
      <c r="FIE8969" s="398"/>
      <c r="FIF8969" s="1821"/>
      <c r="FIG8969" s="626"/>
      <c r="FIH8969" s="839"/>
      <c r="FII8969" s="839"/>
      <c r="FIJ8969" s="542"/>
      <c r="FIK8969" s="398"/>
      <c r="FIL8969" s="1821"/>
      <c r="FIM8969" s="626"/>
      <c r="FIN8969" s="839"/>
      <c r="FIO8969" s="839"/>
      <c r="FIP8969" s="542"/>
      <c r="FIQ8969" s="398"/>
      <c r="FIR8969" s="1821"/>
      <c r="FIS8969" s="626"/>
      <c r="FIT8969" s="839"/>
      <c r="FIU8969" s="839"/>
      <c r="FIV8969" s="542"/>
      <c r="FIW8969" s="398"/>
      <c r="FIX8969" s="1821"/>
      <c r="FIY8969" s="626"/>
      <c r="FIZ8969" s="839"/>
      <c r="FJA8969" s="839"/>
      <c r="FJB8969" s="542"/>
      <c r="FJC8969" s="398"/>
      <c r="FJD8969" s="1821"/>
      <c r="FJE8969" s="626"/>
      <c r="FJF8969" s="839"/>
      <c r="FJG8969" s="839"/>
      <c r="FJH8969" s="542"/>
      <c r="FJI8969" s="398"/>
      <c r="FJJ8969" s="1821"/>
      <c r="FJK8969" s="626"/>
      <c r="FJL8969" s="839"/>
      <c r="FJM8969" s="839"/>
      <c r="FJN8969" s="542"/>
      <c r="FJO8969" s="398"/>
      <c r="FJP8969" s="1821"/>
      <c r="FJQ8969" s="626"/>
      <c r="FJR8969" s="839"/>
      <c r="FJS8969" s="839"/>
      <c r="FJT8969" s="542"/>
      <c r="FJU8969" s="398"/>
      <c r="FJV8969" s="1821"/>
      <c r="FJW8969" s="626"/>
      <c r="FJX8969" s="839"/>
      <c r="FJY8969" s="839"/>
      <c r="FJZ8969" s="542"/>
      <c r="FKA8969" s="398"/>
      <c r="FKB8969" s="1821"/>
      <c r="FKC8969" s="626"/>
      <c r="FKD8969" s="839"/>
      <c r="FKE8969" s="839"/>
      <c r="FKF8969" s="542"/>
      <c r="FKG8969" s="398"/>
      <c r="FKH8969" s="1821"/>
      <c r="FKI8969" s="626"/>
      <c r="FKJ8969" s="839"/>
      <c r="FKK8969" s="839"/>
      <c r="FKL8969" s="542"/>
      <c r="FKM8969" s="398"/>
      <c r="FKN8969" s="1821"/>
      <c r="FKO8969" s="626"/>
      <c r="FKP8969" s="839"/>
      <c r="FKQ8969" s="839"/>
      <c r="FKR8969" s="542"/>
      <c r="FKS8969" s="398"/>
      <c r="FKT8969" s="1821"/>
      <c r="FKU8969" s="626"/>
      <c r="FKV8969" s="839"/>
      <c r="FKW8969" s="839"/>
      <c r="FKX8969" s="542"/>
      <c r="FKY8969" s="398"/>
      <c r="FKZ8969" s="1821"/>
      <c r="FLA8969" s="626"/>
      <c r="FLB8969" s="839"/>
      <c r="FLC8969" s="839"/>
      <c r="FLD8969" s="542"/>
      <c r="FLE8969" s="398"/>
      <c r="FLF8969" s="1821"/>
      <c r="FLG8969" s="626"/>
      <c r="FLH8969" s="839"/>
      <c r="FLI8969" s="839"/>
      <c r="FLJ8969" s="542"/>
      <c r="FLK8969" s="398"/>
      <c r="FLL8969" s="1821"/>
      <c r="FLM8969" s="626"/>
      <c r="FLN8969" s="839"/>
      <c r="FLO8969" s="839"/>
      <c r="FLP8969" s="542"/>
      <c r="FLQ8969" s="398"/>
      <c r="FLR8969" s="1821"/>
      <c r="FLS8969" s="626"/>
      <c r="FLT8969" s="839"/>
      <c r="FLU8969" s="839"/>
      <c r="FLV8969" s="542"/>
      <c r="FLW8969" s="398"/>
      <c r="FLX8969" s="1821"/>
      <c r="FLY8969" s="626"/>
      <c r="FLZ8969" s="839"/>
      <c r="FMA8969" s="839"/>
      <c r="FMB8969" s="542"/>
      <c r="FMC8969" s="398"/>
      <c r="FMD8969" s="1821"/>
      <c r="FME8969" s="626"/>
      <c r="FMF8969" s="839"/>
      <c r="FMG8969" s="839"/>
      <c r="FMH8969" s="542"/>
      <c r="FMI8969" s="398"/>
      <c r="FMJ8969" s="1821"/>
      <c r="FMK8969" s="626"/>
      <c r="FML8969" s="839"/>
      <c r="FMM8969" s="839"/>
      <c r="FMN8969" s="542"/>
      <c r="FMO8969" s="398"/>
      <c r="FMP8969" s="1821"/>
      <c r="FMQ8969" s="626"/>
      <c r="FMR8969" s="839"/>
      <c r="FMS8969" s="839"/>
      <c r="FMT8969" s="542"/>
      <c r="FMU8969" s="398"/>
      <c r="FMV8969" s="1821"/>
      <c r="FMW8969" s="626"/>
      <c r="FMX8969" s="839"/>
      <c r="FMY8969" s="839"/>
      <c r="FMZ8969" s="542"/>
      <c r="FNA8969" s="398"/>
      <c r="FNB8969" s="1821"/>
      <c r="FNC8969" s="626"/>
      <c r="FND8969" s="839"/>
      <c r="FNE8969" s="839"/>
      <c r="FNF8969" s="542"/>
      <c r="FNG8969" s="398"/>
      <c r="FNH8969" s="1821"/>
      <c r="FNI8969" s="626"/>
      <c r="FNJ8969" s="839"/>
      <c r="FNK8969" s="839"/>
      <c r="FNL8969" s="542"/>
      <c r="FNM8969" s="398"/>
      <c r="FNN8969" s="1821"/>
      <c r="FNO8969" s="626"/>
      <c r="FNP8969" s="839"/>
      <c r="FNQ8969" s="839"/>
      <c r="FNR8969" s="542"/>
      <c r="FNS8969" s="398"/>
      <c r="FNT8969" s="1821"/>
      <c r="FNU8969" s="626"/>
      <c r="FNV8969" s="839"/>
      <c r="FNW8969" s="839"/>
      <c r="FNX8969" s="542"/>
      <c r="FNY8969" s="398"/>
      <c r="FNZ8969" s="1821"/>
      <c r="FOA8969" s="626"/>
      <c r="FOB8969" s="839"/>
      <c r="FOC8969" s="839"/>
      <c r="FOD8969" s="542"/>
      <c r="FOE8969" s="398"/>
      <c r="FOF8969" s="1821"/>
      <c r="FOG8969" s="626"/>
      <c r="FOH8969" s="839"/>
      <c r="FOI8969" s="839"/>
      <c r="FOJ8969" s="542"/>
      <c r="FOK8969" s="398"/>
      <c r="FOL8969" s="1821"/>
      <c r="FOM8969" s="626"/>
      <c r="FON8969" s="839"/>
      <c r="FOO8969" s="839"/>
      <c r="FOP8969" s="542"/>
      <c r="FOQ8969" s="398"/>
      <c r="FOR8969" s="1821"/>
      <c r="FOS8969" s="626"/>
      <c r="FOT8969" s="839"/>
      <c r="FOU8969" s="839"/>
      <c r="FOV8969" s="542"/>
      <c r="FOW8969" s="398"/>
      <c r="FOX8969" s="1821"/>
      <c r="FOY8969" s="626"/>
      <c r="FOZ8969" s="839"/>
      <c r="FPA8969" s="839"/>
      <c r="FPB8969" s="542"/>
      <c r="FPC8969" s="398"/>
      <c r="FPD8969" s="1821"/>
      <c r="FPE8969" s="626"/>
      <c r="FPF8969" s="839"/>
      <c r="FPG8969" s="839"/>
      <c r="FPH8969" s="542"/>
      <c r="FPI8969" s="398"/>
      <c r="FPJ8969" s="1821"/>
      <c r="FPK8969" s="626"/>
      <c r="FPL8969" s="839"/>
      <c r="FPM8969" s="839"/>
      <c r="FPN8969" s="542"/>
      <c r="FPO8969" s="398"/>
      <c r="FPP8969" s="1821"/>
      <c r="FPQ8969" s="626"/>
      <c r="FPR8969" s="839"/>
      <c r="FPS8969" s="839"/>
      <c r="FPT8969" s="542"/>
      <c r="FPU8969" s="398"/>
      <c r="FPV8969" s="1821"/>
      <c r="FPW8969" s="626"/>
      <c r="FPX8969" s="839"/>
      <c r="FPY8969" s="839"/>
      <c r="FPZ8969" s="542"/>
      <c r="FQA8969" s="398"/>
      <c r="FQB8969" s="1821"/>
      <c r="FQC8969" s="626"/>
      <c r="FQD8969" s="839"/>
      <c r="FQE8969" s="839"/>
      <c r="FQF8969" s="542"/>
      <c r="FQG8969" s="398"/>
      <c r="FQH8969" s="1821"/>
      <c r="FQI8969" s="626"/>
      <c r="FQJ8969" s="839"/>
      <c r="FQK8969" s="839"/>
      <c r="FQL8969" s="542"/>
      <c r="FQM8969" s="398"/>
      <c r="FQN8969" s="1821"/>
      <c r="FQO8969" s="626"/>
      <c r="FQP8969" s="839"/>
      <c r="FQQ8969" s="839"/>
      <c r="FQR8969" s="542"/>
      <c r="FQS8969" s="398"/>
      <c r="FQT8969" s="1821"/>
      <c r="FQU8969" s="626"/>
      <c r="FQV8969" s="839"/>
      <c r="FQW8969" s="839"/>
      <c r="FQX8969" s="542"/>
      <c r="FQY8969" s="398"/>
      <c r="FQZ8969" s="1821"/>
      <c r="FRA8969" s="626"/>
      <c r="FRB8969" s="839"/>
      <c r="FRC8969" s="839"/>
      <c r="FRD8969" s="542"/>
      <c r="FRE8969" s="398"/>
      <c r="FRF8969" s="1821"/>
      <c r="FRG8969" s="626"/>
      <c r="FRH8969" s="839"/>
      <c r="FRI8969" s="839"/>
      <c r="FRJ8969" s="542"/>
      <c r="FRK8969" s="398"/>
      <c r="FRL8969" s="1821"/>
      <c r="FRM8969" s="626"/>
      <c r="FRN8969" s="839"/>
      <c r="FRO8969" s="839"/>
      <c r="FRP8969" s="542"/>
      <c r="FRQ8969" s="398"/>
      <c r="FRR8969" s="1821"/>
      <c r="FRS8969" s="626"/>
      <c r="FRT8969" s="839"/>
      <c r="FRU8969" s="839"/>
      <c r="FRV8969" s="542"/>
      <c r="FRW8969" s="398"/>
      <c r="FRX8969" s="1821"/>
      <c r="FRY8969" s="626"/>
      <c r="FRZ8969" s="839"/>
      <c r="FSA8969" s="839"/>
      <c r="FSB8969" s="542"/>
      <c r="FSC8969" s="398"/>
      <c r="FSD8969" s="1821"/>
      <c r="FSE8969" s="626"/>
      <c r="FSF8969" s="839"/>
      <c r="FSG8969" s="839"/>
      <c r="FSH8969" s="542"/>
      <c r="FSI8969" s="398"/>
      <c r="FSJ8969" s="1821"/>
      <c r="FSK8969" s="626"/>
      <c r="FSL8969" s="839"/>
      <c r="FSM8969" s="839"/>
      <c r="FSN8969" s="542"/>
      <c r="FSO8969" s="398"/>
      <c r="FSP8969" s="1821"/>
      <c r="FSQ8969" s="626"/>
      <c r="FSR8969" s="839"/>
      <c r="FSS8969" s="839"/>
      <c r="FST8969" s="542"/>
      <c r="FSU8969" s="398"/>
      <c r="FSV8969" s="1821"/>
      <c r="FSW8969" s="626"/>
      <c r="FSX8969" s="839"/>
      <c r="FSY8969" s="839"/>
      <c r="FSZ8969" s="542"/>
      <c r="FTA8969" s="398"/>
      <c r="FTB8969" s="1821"/>
      <c r="FTC8969" s="626"/>
      <c r="FTD8969" s="839"/>
      <c r="FTE8969" s="839"/>
      <c r="FTF8969" s="542"/>
      <c r="FTG8969" s="398"/>
      <c r="FTH8969" s="1821"/>
      <c r="FTI8969" s="626"/>
      <c r="FTJ8969" s="839"/>
      <c r="FTK8969" s="839"/>
      <c r="FTL8969" s="542"/>
      <c r="FTM8969" s="398"/>
      <c r="FTN8969" s="1821"/>
      <c r="FTO8969" s="626"/>
      <c r="FTP8969" s="839"/>
      <c r="FTQ8969" s="839"/>
      <c r="FTR8969" s="542"/>
      <c r="FTS8969" s="398"/>
      <c r="FTT8969" s="1821"/>
      <c r="FTU8969" s="626"/>
      <c r="FTV8969" s="839"/>
      <c r="FTW8969" s="839"/>
      <c r="FTX8969" s="542"/>
      <c r="FTY8969" s="398"/>
      <c r="FTZ8969" s="1821"/>
      <c r="FUA8969" s="626"/>
      <c r="FUB8969" s="839"/>
      <c r="FUC8969" s="839"/>
      <c r="FUD8969" s="542"/>
      <c r="FUE8969" s="398"/>
      <c r="FUF8969" s="1821"/>
      <c r="FUG8969" s="626"/>
      <c r="FUH8969" s="839"/>
      <c r="FUI8969" s="839"/>
      <c r="FUJ8969" s="542"/>
      <c r="FUK8969" s="398"/>
      <c r="FUL8969" s="1821"/>
      <c r="FUM8969" s="626"/>
      <c r="FUN8969" s="839"/>
      <c r="FUO8969" s="839"/>
      <c r="FUP8969" s="542"/>
      <c r="FUQ8969" s="398"/>
      <c r="FUR8969" s="1821"/>
      <c r="FUS8969" s="626"/>
      <c r="FUT8969" s="839"/>
      <c r="FUU8969" s="839"/>
      <c r="FUV8969" s="542"/>
      <c r="FUW8969" s="398"/>
      <c r="FUX8969" s="1821"/>
      <c r="FUY8969" s="626"/>
      <c r="FUZ8969" s="839"/>
      <c r="FVA8969" s="839"/>
      <c r="FVB8969" s="542"/>
      <c r="FVC8969" s="398"/>
      <c r="FVD8969" s="1821"/>
      <c r="FVE8969" s="626"/>
      <c r="FVF8969" s="839"/>
      <c r="FVG8969" s="839"/>
      <c r="FVH8969" s="542"/>
      <c r="FVI8969" s="398"/>
      <c r="FVJ8969" s="1821"/>
      <c r="FVK8969" s="626"/>
      <c r="FVL8969" s="839"/>
      <c r="FVM8969" s="839"/>
      <c r="FVN8969" s="542"/>
      <c r="FVO8969" s="398"/>
      <c r="FVP8969" s="1821"/>
      <c r="FVQ8969" s="626"/>
      <c r="FVR8969" s="839"/>
      <c r="FVS8969" s="839"/>
      <c r="FVT8969" s="542"/>
      <c r="FVU8969" s="398"/>
      <c r="FVV8969" s="1821"/>
      <c r="FVW8969" s="626"/>
      <c r="FVX8969" s="839"/>
      <c r="FVY8969" s="839"/>
      <c r="FVZ8969" s="542"/>
      <c r="FWA8969" s="398"/>
      <c r="FWB8969" s="1821"/>
      <c r="FWC8969" s="626"/>
      <c r="FWD8969" s="839"/>
      <c r="FWE8969" s="839"/>
      <c r="FWF8969" s="542"/>
      <c r="FWG8969" s="398"/>
      <c r="FWH8969" s="1821"/>
      <c r="FWI8969" s="626"/>
      <c r="FWJ8969" s="839"/>
      <c r="FWK8969" s="839"/>
      <c r="FWL8969" s="542"/>
      <c r="FWM8969" s="398"/>
      <c r="FWN8969" s="1821"/>
      <c r="FWO8969" s="626"/>
      <c r="FWP8969" s="839"/>
      <c r="FWQ8969" s="839"/>
      <c r="FWR8969" s="542"/>
      <c r="FWS8969" s="398"/>
      <c r="FWT8969" s="1821"/>
      <c r="FWU8969" s="626"/>
      <c r="FWV8969" s="839"/>
      <c r="FWW8969" s="839"/>
      <c r="FWX8969" s="542"/>
      <c r="FWY8969" s="398"/>
      <c r="FWZ8969" s="1821"/>
      <c r="FXA8969" s="626"/>
      <c r="FXB8969" s="839"/>
      <c r="FXC8969" s="839"/>
      <c r="FXD8969" s="542"/>
      <c r="FXE8969" s="398"/>
      <c r="FXF8969" s="1821"/>
      <c r="FXG8969" s="626"/>
      <c r="FXH8969" s="839"/>
      <c r="FXI8969" s="839"/>
      <c r="FXJ8969" s="542"/>
      <c r="FXK8969" s="398"/>
      <c r="FXL8969" s="1821"/>
      <c r="FXM8969" s="626"/>
      <c r="FXN8969" s="839"/>
      <c r="FXO8969" s="839"/>
      <c r="FXP8969" s="542"/>
      <c r="FXQ8969" s="398"/>
      <c r="FXR8969" s="1821"/>
      <c r="FXS8969" s="626"/>
      <c r="FXT8969" s="839"/>
      <c r="FXU8969" s="839"/>
      <c r="FXV8969" s="542"/>
      <c r="FXW8969" s="398"/>
      <c r="FXX8969" s="1821"/>
      <c r="FXY8969" s="626"/>
      <c r="FXZ8969" s="839"/>
      <c r="FYA8969" s="839"/>
      <c r="FYB8969" s="542"/>
      <c r="FYC8969" s="398"/>
      <c r="FYD8969" s="1821"/>
      <c r="FYE8969" s="626"/>
      <c r="FYF8969" s="839"/>
      <c r="FYG8969" s="839"/>
      <c r="FYH8969" s="542"/>
      <c r="FYI8969" s="398"/>
      <c r="FYJ8969" s="1821"/>
      <c r="FYK8969" s="626"/>
      <c r="FYL8969" s="839"/>
      <c r="FYM8969" s="839"/>
      <c r="FYN8969" s="542"/>
      <c r="FYO8969" s="398"/>
      <c r="FYP8969" s="1821"/>
      <c r="FYQ8969" s="626"/>
      <c r="FYR8969" s="839"/>
      <c r="FYS8969" s="839"/>
      <c r="FYT8969" s="542"/>
      <c r="FYU8969" s="398"/>
      <c r="FYV8969" s="1821"/>
      <c r="FYW8969" s="626"/>
      <c r="FYX8969" s="839"/>
      <c r="FYY8969" s="839"/>
      <c r="FYZ8969" s="542"/>
      <c r="FZA8969" s="398"/>
      <c r="FZB8969" s="1821"/>
      <c r="FZC8969" s="626"/>
      <c r="FZD8969" s="839"/>
      <c r="FZE8969" s="839"/>
      <c r="FZF8969" s="542"/>
      <c r="FZG8969" s="398"/>
      <c r="FZH8969" s="1821"/>
      <c r="FZI8969" s="626"/>
      <c r="FZJ8969" s="839"/>
      <c r="FZK8969" s="839"/>
      <c r="FZL8969" s="542"/>
      <c r="FZM8969" s="398"/>
      <c r="FZN8969" s="1821"/>
      <c r="FZO8969" s="626"/>
      <c r="FZP8969" s="839"/>
      <c r="FZQ8969" s="839"/>
      <c r="FZR8969" s="542"/>
      <c r="FZS8969" s="398"/>
      <c r="FZT8969" s="1821"/>
      <c r="FZU8969" s="626"/>
      <c r="FZV8969" s="839"/>
      <c r="FZW8969" s="839"/>
      <c r="FZX8969" s="542"/>
      <c r="FZY8969" s="398"/>
      <c r="FZZ8969" s="1821"/>
      <c r="GAA8969" s="626"/>
      <c r="GAB8969" s="839"/>
      <c r="GAC8969" s="839"/>
      <c r="GAD8969" s="542"/>
      <c r="GAE8969" s="398"/>
      <c r="GAF8969" s="1821"/>
      <c r="GAG8969" s="626"/>
      <c r="GAH8969" s="839"/>
      <c r="GAI8969" s="839"/>
      <c r="GAJ8969" s="542"/>
      <c r="GAK8969" s="398"/>
      <c r="GAL8969" s="1821"/>
      <c r="GAM8969" s="626"/>
      <c r="GAN8969" s="839"/>
      <c r="GAO8969" s="839"/>
      <c r="GAP8969" s="542"/>
      <c r="GAQ8969" s="398"/>
      <c r="GAR8969" s="1821"/>
      <c r="GAS8969" s="626"/>
      <c r="GAT8969" s="839"/>
      <c r="GAU8969" s="839"/>
      <c r="GAV8969" s="542"/>
      <c r="GAW8969" s="398"/>
      <c r="GAX8969" s="1821"/>
      <c r="GAY8969" s="626"/>
      <c r="GAZ8969" s="839"/>
      <c r="GBA8969" s="839"/>
      <c r="GBB8969" s="542"/>
      <c r="GBC8969" s="398"/>
      <c r="GBD8969" s="1821"/>
      <c r="GBE8969" s="626"/>
      <c r="GBF8969" s="839"/>
      <c r="GBG8969" s="839"/>
      <c r="GBH8969" s="542"/>
      <c r="GBI8969" s="398"/>
      <c r="GBJ8969" s="1821"/>
      <c r="GBK8969" s="626"/>
      <c r="GBL8969" s="839"/>
      <c r="GBM8969" s="839"/>
      <c r="GBN8969" s="542"/>
      <c r="GBO8969" s="398"/>
      <c r="GBP8969" s="1821"/>
      <c r="GBQ8969" s="626"/>
      <c r="GBR8969" s="839"/>
      <c r="GBS8969" s="839"/>
      <c r="GBT8969" s="542"/>
      <c r="GBU8969" s="398"/>
      <c r="GBV8969" s="1821"/>
      <c r="GBW8969" s="626"/>
      <c r="GBX8969" s="839"/>
      <c r="GBY8969" s="839"/>
      <c r="GBZ8969" s="542"/>
      <c r="GCA8969" s="398"/>
      <c r="GCB8969" s="1821"/>
      <c r="GCC8969" s="626"/>
      <c r="GCD8969" s="839"/>
      <c r="GCE8969" s="839"/>
      <c r="GCF8969" s="542"/>
      <c r="GCG8969" s="398"/>
      <c r="GCH8969" s="1821"/>
      <c r="GCI8969" s="626"/>
      <c r="GCJ8969" s="839"/>
      <c r="GCK8969" s="839"/>
      <c r="GCL8969" s="542"/>
      <c r="GCM8969" s="398"/>
      <c r="GCN8969" s="1821"/>
      <c r="GCO8969" s="626"/>
      <c r="GCP8969" s="839"/>
      <c r="GCQ8969" s="839"/>
      <c r="GCR8969" s="542"/>
      <c r="GCS8969" s="398"/>
      <c r="GCT8969" s="1821"/>
      <c r="GCU8969" s="626"/>
      <c r="GCV8969" s="839"/>
      <c r="GCW8969" s="839"/>
      <c r="GCX8969" s="542"/>
      <c r="GCY8969" s="398"/>
      <c r="GCZ8969" s="1821"/>
      <c r="GDA8969" s="626"/>
      <c r="GDB8969" s="839"/>
      <c r="GDC8969" s="839"/>
      <c r="GDD8969" s="542"/>
      <c r="GDE8969" s="398"/>
      <c r="GDF8969" s="1821"/>
      <c r="GDG8969" s="626"/>
      <c r="GDH8969" s="839"/>
      <c r="GDI8969" s="839"/>
      <c r="GDJ8969" s="542"/>
      <c r="GDK8969" s="398"/>
      <c r="GDL8969" s="1821"/>
      <c r="GDM8969" s="626"/>
      <c r="GDN8969" s="839"/>
      <c r="GDO8969" s="839"/>
      <c r="GDP8969" s="542"/>
      <c r="GDQ8969" s="398"/>
      <c r="GDR8969" s="1821"/>
      <c r="GDS8969" s="626"/>
      <c r="GDT8969" s="839"/>
      <c r="GDU8969" s="839"/>
      <c r="GDV8969" s="542"/>
      <c r="GDW8969" s="398"/>
      <c r="GDX8969" s="1821"/>
      <c r="GDY8969" s="626"/>
      <c r="GDZ8969" s="839"/>
      <c r="GEA8969" s="839"/>
      <c r="GEB8969" s="542"/>
      <c r="GEC8969" s="398"/>
      <c r="GED8969" s="1821"/>
      <c r="GEE8969" s="626"/>
      <c r="GEF8969" s="839"/>
      <c r="GEG8969" s="839"/>
      <c r="GEH8969" s="542"/>
      <c r="GEI8969" s="398"/>
      <c r="GEJ8969" s="1821"/>
      <c r="GEK8969" s="626"/>
      <c r="GEL8969" s="839"/>
      <c r="GEM8969" s="839"/>
      <c r="GEN8969" s="542"/>
      <c r="GEO8969" s="398"/>
      <c r="GEP8969" s="1821"/>
      <c r="GEQ8969" s="626"/>
      <c r="GER8969" s="839"/>
      <c r="GES8969" s="839"/>
      <c r="GET8969" s="542"/>
      <c r="GEU8969" s="398"/>
      <c r="GEV8969" s="1821"/>
      <c r="GEW8969" s="626"/>
      <c r="GEX8969" s="839"/>
      <c r="GEY8969" s="839"/>
      <c r="GEZ8969" s="542"/>
      <c r="GFA8969" s="398"/>
      <c r="GFB8969" s="1821"/>
      <c r="GFC8969" s="626"/>
      <c r="GFD8969" s="839"/>
      <c r="GFE8969" s="839"/>
      <c r="GFF8969" s="542"/>
      <c r="GFG8969" s="398"/>
      <c r="GFH8969" s="1821"/>
      <c r="GFI8969" s="626"/>
      <c r="GFJ8969" s="839"/>
      <c r="GFK8969" s="839"/>
      <c r="GFL8969" s="542"/>
      <c r="GFM8969" s="398"/>
      <c r="GFN8969" s="1821"/>
      <c r="GFO8969" s="626"/>
      <c r="GFP8969" s="839"/>
      <c r="GFQ8969" s="839"/>
      <c r="GFR8969" s="542"/>
      <c r="GFS8969" s="398"/>
      <c r="GFT8969" s="1821"/>
      <c r="GFU8969" s="626"/>
      <c r="GFV8969" s="839"/>
      <c r="GFW8969" s="839"/>
      <c r="GFX8969" s="542"/>
      <c r="GFY8969" s="398"/>
      <c r="GFZ8969" s="1821"/>
      <c r="GGA8969" s="626"/>
      <c r="GGB8969" s="839"/>
      <c r="GGC8969" s="839"/>
      <c r="GGD8969" s="542"/>
      <c r="GGE8969" s="398"/>
      <c r="GGF8969" s="1821"/>
      <c r="GGG8969" s="626"/>
      <c r="GGH8969" s="839"/>
      <c r="GGI8969" s="839"/>
      <c r="GGJ8969" s="542"/>
      <c r="GGK8969" s="398"/>
      <c r="GGL8969" s="1821"/>
      <c r="GGM8969" s="626"/>
      <c r="GGN8969" s="839"/>
      <c r="GGO8969" s="839"/>
      <c r="GGP8969" s="542"/>
      <c r="GGQ8969" s="398"/>
      <c r="GGR8969" s="1821"/>
      <c r="GGS8969" s="626"/>
      <c r="GGT8969" s="839"/>
      <c r="GGU8969" s="839"/>
      <c r="GGV8969" s="542"/>
      <c r="GGW8969" s="398"/>
      <c r="GGX8969" s="1821"/>
      <c r="GGY8969" s="626"/>
      <c r="GGZ8969" s="839"/>
      <c r="GHA8969" s="839"/>
      <c r="GHB8969" s="542"/>
      <c r="GHC8969" s="398"/>
      <c r="GHD8969" s="1821"/>
      <c r="GHE8969" s="626"/>
      <c r="GHF8969" s="839"/>
      <c r="GHG8969" s="839"/>
      <c r="GHH8969" s="542"/>
      <c r="GHI8969" s="398"/>
      <c r="GHJ8969" s="1821"/>
      <c r="GHK8969" s="626"/>
      <c r="GHL8969" s="839"/>
      <c r="GHM8969" s="839"/>
      <c r="GHN8969" s="542"/>
      <c r="GHO8969" s="398"/>
      <c r="GHP8969" s="1821"/>
      <c r="GHQ8969" s="626"/>
      <c r="GHR8969" s="839"/>
      <c r="GHS8969" s="839"/>
      <c r="GHT8969" s="542"/>
      <c r="GHU8969" s="398"/>
      <c r="GHV8969" s="1821"/>
      <c r="GHW8969" s="626"/>
      <c r="GHX8969" s="839"/>
      <c r="GHY8969" s="839"/>
      <c r="GHZ8969" s="542"/>
      <c r="GIA8969" s="398"/>
      <c r="GIB8969" s="1821"/>
      <c r="GIC8969" s="626"/>
      <c r="GID8969" s="839"/>
      <c r="GIE8969" s="839"/>
      <c r="GIF8969" s="542"/>
      <c r="GIG8969" s="398"/>
      <c r="GIH8969" s="1821"/>
      <c r="GII8969" s="626"/>
      <c r="GIJ8969" s="839"/>
      <c r="GIK8969" s="839"/>
      <c r="GIL8969" s="542"/>
      <c r="GIM8969" s="398"/>
      <c r="GIN8969" s="1821"/>
      <c r="GIO8969" s="626"/>
      <c r="GIP8969" s="839"/>
      <c r="GIQ8969" s="839"/>
      <c r="GIR8969" s="542"/>
      <c r="GIS8969" s="398"/>
      <c r="GIT8969" s="1821"/>
      <c r="GIU8969" s="626"/>
      <c r="GIV8969" s="839"/>
      <c r="GIW8969" s="839"/>
      <c r="GIX8969" s="542"/>
      <c r="GIY8969" s="398"/>
      <c r="GIZ8969" s="1821"/>
      <c r="GJA8969" s="626"/>
      <c r="GJB8969" s="839"/>
      <c r="GJC8969" s="839"/>
      <c r="GJD8969" s="542"/>
      <c r="GJE8969" s="398"/>
      <c r="GJF8969" s="1821"/>
      <c r="GJG8969" s="626"/>
      <c r="GJH8969" s="839"/>
      <c r="GJI8969" s="839"/>
      <c r="GJJ8969" s="542"/>
      <c r="GJK8969" s="398"/>
      <c r="GJL8969" s="1821"/>
      <c r="GJM8969" s="626"/>
      <c r="GJN8969" s="839"/>
      <c r="GJO8969" s="839"/>
      <c r="GJP8969" s="542"/>
      <c r="GJQ8969" s="398"/>
      <c r="GJR8969" s="1821"/>
      <c r="GJS8969" s="626"/>
      <c r="GJT8969" s="839"/>
      <c r="GJU8969" s="839"/>
      <c r="GJV8969" s="542"/>
      <c r="GJW8969" s="398"/>
      <c r="GJX8969" s="1821"/>
      <c r="GJY8969" s="626"/>
      <c r="GJZ8969" s="839"/>
      <c r="GKA8969" s="839"/>
      <c r="GKB8969" s="542"/>
      <c r="GKC8969" s="398"/>
      <c r="GKD8969" s="1821"/>
      <c r="GKE8969" s="626"/>
      <c r="GKF8969" s="839"/>
      <c r="GKG8969" s="839"/>
      <c r="GKH8969" s="542"/>
      <c r="GKI8969" s="398"/>
      <c r="GKJ8969" s="1821"/>
      <c r="GKK8969" s="626"/>
      <c r="GKL8969" s="839"/>
      <c r="GKM8969" s="839"/>
      <c r="GKN8969" s="542"/>
      <c r="GKO8969" s="398"/>
      <c r="GKP8969" s="1821"/>
      <c r="GKQ8969" s="626"/>
      <c r="GKR8969" s="839"/>
      <c r="GKS8969" s="839"/>
      <c r="GKT8969" s="542"/>
      <c r="GKU8969" s="398"/>
      <c r="GKV8969" s="1821"/>
      <c r="GKW8969" s="626"/>
      <c r="GKX8969" s="839"/>
      <c r="GKY8969" s="839"/>
      <c r="GKZ8969" s="542"/>
      <c r="GLA8969" s="398"/>
      <c r="GLB8969" s="1821"/>
      <c r="GLC8969" s="626"/>
      <c r="GLD8969" s="839"/>
      <c r="GLE8969" s="839"/>
      <c r="GLF8969" s="542"/>
      <c r="GLG8969" s="398"/>
      <c r="GLH8969" s="1821"/>
      <c r="GLI8969" s="626"/>
      <c r="GLJ8969" s="839"/>
      <c r="GLK8969" s="839"/>
      <c r="GLL8969" s="542"/>
      <c r="GLM8969" s="398"/>
      <c r="GLN8969" s="1821"/>
      <c r="GLO8969" s="626"/>
      <c r="GLP8969" s="839"/>
      <c r="GLQ8969" s="839"/>
      <c r="GLR8969" s="542"/>
      <c r="GLS8969" s="398"/>
      <c r="GLT8969" s="1821"/>
      <c r="GLU8969" s="626"/>
      <c r="GLV8969" s="839"/>
      <c r="GLW8969" s="839"/>
      <c r="GLX8969" s="542"/>
      <c r="GLY8969" s="398"/>
      <c r="GLZ8969" s="1821"/>
      <c r="GMA8969" s="626"/>
      <c r="GMB8969" s="839"/>
      <c r="GMC8969" s="839"/>
      <c r="GMD8969" s="542"/>
      <c r="GME8969" s="398"/>
      <c r="GMF8969" s="1821"/>
      <c r="GMG8969" s="626"/>
      <c r="GMH8969" s="839"/>
      <c r="GMI8969" s="839"/>
      <c r="GMJ8969" s="542"/>
      <c r="GMK8969" s="398"/>
      <c r="GML8969" s="1821"/>
      <c r="GMM8969" s="626"/>
      <c r="GMN8969" s="839"/>
      <c r="GMO8969" s="839"/>
      <c r="GMP8969" s="542"/>
      <c r="GMQ8969" s="398"/>
      <c r="GMR8969" s="1821"/>
      <c r="GMS8969" s="626"/>
      <c r="GMT8969" s="839"/>
      <c r="GMU8969" s="839"/>
      <c r="GMV8969" s="542"/>
      <c r="GMW8969" s="398"/>
      <c r="GMX8969" s="1821"/>
      <c r="GMY8969" s="626"/>
      <c r="GMZ8969" s="839"/>
      <c r="GNA8969" s="839"/>
      <c r="GNB8969" s="542"/>
      <c r="GNC8969" s="398"/>
      <c r="GND8969" s="1821"/>
      <c r="GNE8969" s="626"/>
      <c r="GNF8969" s="839"/>
      <c r="GNG8969" s="839"/>
      <c r="GNH8969" s="542"/>
      <c r="GNI8969" s="398"/>
      <c r="GNJ8969" s="1821"/>
      <c r="GNK8969" s="626"/>
      <c r="GNL8969" s="839"/>
      <c r="GNM8969" s="839"/>
      <c r="GNN8969" s="542"/>
      <c r="GNO8969" s="398"/>
      <c r="GNP8969" s="1821"/>
      <c r="GNQ8969" s="626"/>
      <c r="GNR8969" s="839"/>
      <c r="GNS8969" s="839"/>
      <c r="GNT8969" s="542"/>
      <c r="GNU8969" s="398"/>
      <c r="GNV8969" s="1821"/>
      <c r="GNW8969" s="626"/>
      <c r="GNX8969" s="839"/>
      <c r="GNY8969" s="839"/>
      <c r="GNZ8969" s="542"/>
      <c r="GOA8969" s="398"/>
      <c r="GOB8969" s="1821"/>
      <c r="GOC8969" s="626"/>
      <c r="GOD8969" s="839"/>
      <c r="GOE8969" s="839"/>
      <c r="GOF8969" s="542"/>
      <c r="GOG8969" s="398"/>
      <c r="GOH8969" s="1821"/>
      <c r="GOI8969" s="626"/>
      <c r="GOJ8969" s="839"/>
      <c r="GOK8969" s="839"/>
      <c r="GOL8969" s="542"/>
      <c r="GOM8969" s="398"/>
      <c r="GON8969" s="1821"/>
      <c r="GOO8969" s="626"/>
      <c r="GOP8969" s="839"/>
      <c r="GOQ8969" s="839"/>
      <c r="GOR8969" s="542"/>
      <c r="GOS8969" s="398"/>
      <c r="GOT8969" s="1821"/>
      <c r="GOU8969" s="626"/>
      <c r="GOV8969" s="839"/>
      <c r="GOW8969" s="839"/>
      <c r="GOX8969" s="542"/>
      <c r="GOY8969" s="398"/>
      <c r="GOZ8969" s="1821"/>
      <c r="GPA8969" s="626"/>
      <c r="GPB8969" s="839"/>
      <c r="GPC8969" s="839"/>
      <c r="GPD8969" s="542"/>
      <c r="GPE8969" s="398"/>
      <c r="GPF8969" s="1821"/>
      <c r="GPG8969" s="626"/>
      <c r="GPH8969" s="839"/>
      <c r="GPI8969" s="839"/>
      <c r="GPJ8969" s="542"/>
      <c r="GPK8969" s="398"/>
      <c r="GPL8969" s="1821"/>
      <c r="GPM8969" s="626"/>
      <c r="GPN8969" s="839"/>
      <c r="GPO8969" s="839"/>
      <c r="GPP8969" s="542"/>
      <c r="GPQ8969" s="398"/>
      <c r="GPR8969" s="1821"/>
      <c r="GPS8969" s="626"/>
      <c r="GPT8969" s="839"/>
      <c r="GPU8969" s="839"/>
      <c r="GPV8969" s="542"/>
      <c r="GPW8969" s="398"/>
      <c r="GPX8969" s="1821"/>
      <c r="GPY8969" s="626"/>
      <c r="GPZ8969" s="839"/>
      <c r="GQA8969" s="839"/>
      <c r="GQB8969" s="542"/>
      <c r="GQC8969" s="398"/>
      <c r="GQD8969" s="1821"/>
      <c r="GQE8969" s="626"/>
      <c r="GQF8969" s="839"/>
      <c r="GQG8969" s="839"/>
      <c r="GQH8969" s="542"/>
      <c r="GQI8969" s="398"/>
      <c r="GQJ8969" s="1821"/>
      <c r="GQK8969" s="626"/>
      <c r="GQL8969" s="839"/>
      <c r="GQM8969" s="839"/>
      <c r="GQN8969" s="542"/>
      <c r="GQO8969" s="398"/>
      <c r="GQP8969" s="1821"/>
      <c r="GQQ8969" s="626"/>
      <c r="GQR8969" s="839"/>
      <c r="GQS8969" s="839"/>
      <c r="GQT8969" s="542"/>
      <c r="GQU8969" s="398"/>
      <c r="GQV8969" s="1821"/>
      <c r="GQW8969" s="626"/>
      <c r="GQX8969" s="839"/>
      <c r="GQY8969" s="839"/>
      <c r="GQZ8969" s="542"/>
      <c r="GRA8969" s="398"/>
      <c r="GRB8969" s="1821"/>
      <c r="GRC8969" s="626"/>
      <c r="GRD8969" s="839"/>
      <c r="GRE8969" s="839"/>
      <c r="GRF8969" s="542"/>
      <c r="GRG8969" s="398"/>
      <c r="GRH8969" s="1821"/>
      <c r="GRI8969" s="626"/>
      <c r="GRJ8969" s="839"/>
      <c r="GRK8969" s="839"/>
      <c r="GRL8969" s="542"/>
      <c r="GRM8969" s="398"/>
      <c r="GRN8969" s="1821"/>
      <c r="GRO8969" s="626"/>
      <c r="GRP8969" s="839"/>
      <c r="GRQ8969" s="839"/>
      <c r="GRR8969" s="542"/>
      <c r="GRS8969" s="398"/>
      <c r="GRT8969" s="1821"/>
      <c r="GRU8969" s="626"/>
      <c r="GRV8969" s="839"/>
      <c r="GRW8969" s="839"/>
      <c r="GRX8969" s="542"/>
      <c r="GRY8969" s="398"/>
      <c r="GRZ8969" s="1821"/>
      <c r="GSA8969" s="626"/>
      <c r="GSB8969" s="839"/>
      <c r="GSC8969" s="839"/>
      <c r="GSD8969" s="542"/>
      <c r="GSE8969" s="398"/>
      <c r="GSF8969" s="1821"/>
      <c r="GSG8969" s="626"/>
      <c r="GSH8969" s="839"/>
      <c r="GSI8969" s="839"/>
      <c r="GSJ8969" s="542"/>
      <c r="GSK8969" s="398"/>
      <c r="GSL8969" s="1821"/>
      <c r="GSM8969" s="626"/>
      <c r="GSN8969" s="839"/>
      <c r="GSO8969" s="839"/>
      <c r="GSP8969" s="542"/>
      <c r="GSQ8969" s="398"/>
      <c r="GSR8969" s="1821"/>
      <c r="GSS8969" s="626"/>
      <c r="GST8969" s="839"/>
      <c r="GSU8969" s="839"/>
      <c r="GSV8969" s="542"/>
      <c r="GSW8969" s="398"/>
      <c r="GSX8969" s="1821"/>
      <c r="GSY8969" s="626"/>
      <c r="GSZ8969" s="839"/>
      <c r="GTA8969" s="839"/>
      <c r="GTB8969" s="542"/>
      <c r="GTC8969" s="398"/>
      <c r="GTD8969" s="1821"/>
      <c r="GTE8969" s="626"/>
      <c r="GTF8969" s="839"/>
      <c r="GTG8969" s="839"/>
      <c r="GTH8969" s="542"/>
      <c r="GTI8969" s="398"/>
      <c r="GTJ8969" s="1821"/>
      <c r="GTK8969" s="626"/>
      <c r="GTL8969" s="839"/>
      <c r="GTM8969" s="839"/>
      <c r="GTN8969" s="542"/>
      <c r="GTO8969" s="398"/>
      <c r="GTP8969" s="1821"/>
      <c r="GTQ8969" s="626"/>
      <c r="GTR8969" s="839"/>
      <c r="GTS8969" s="839"/>
      <c r="GTT8969" s="542"/>
      <c r="GTU8969" s="398"/>
      <c r="GTV8969" s="1821"/>
      <c r="GTW8969" s="626"/>
      <c r="GTX8969" s="839"/>
      <c r="GTY8969" s="839"/>
      <c r="GTZ8969" s="542"/>
      <c r="GUA8969" s="398"/>
      <c r="GUB8969" s="1821"/>
      <c r="GUC8969" s="626"/>
      <c r="GUD8969" s="839"/>
      <c r="GUE8969" s="839"/>
      <c r="GUF8969" s="542"/>
      <c r="GUG8969" s="398"/>
      <c r="GUH8969" s="1821"/>
      <c r="GUI8969" s="626"/>
      <c r="GUJ8969" s="839"/>
      <c r="GUK8969" s="839"/>
      <c r="GUL8969" s="542"/>
      <c r="GUM8969" s="398"/>
      <c r="GUN8969" s="1821"/>
      <c r="GUO8969" s="626"/>
      <c r="GUP8969" s="839"/>
      <c r="GUQ8969" s="839"/>
      <c r="GUR8969" s="542"/>
      <c r="GUS8969" s="398"/>
      <c r="GUT8969" s="1821"/>
      <c r="GUU8969" s="626"/>
      <c r="GUV8969" s="839"/>
      <c r="GUW8969" s="839"/>
      <c r="GUX8969" s="542"/>
      <c r="GUY8969" s="398"/>
      <c r="GUZ8969" s="1821"/>
      <c r="GVA8969" s="626"/>
      <c r="GVB8969" s="839"/>
      <c r="GVC8969" s="839"/>
      <c r="GVD8969" s="542"/>
      <c r="GVE8969" s="398"/>
      <c r="GVF8969" s="1821"/>
      <c r="GVG8969" s="626"/>
      <c r="GVH8969" s="839"/>
      <c r="GVI8969" s="839"/>
      <c r="GVJ8969" s="542"/>
      <c r="GVK8969" s="398"/>
      <c r="GVL8969" s="1821"/>
      <c r="GVM8969" s="626"/>
      <c r="GVN8969" s="839"/>
      <c r="GVO8969" s="839"/>
      <c r="GVP8969" s="542"/>
      <c r="GVQ8969" s="398"/>
      <c r="GVR8969" s="1821"/>
      <c r="GVS8969" s="626"/>
      <c r="GVT8969" s="839"/>
      <c r="GVU8969" s="839"/>
      <c r="GVV8969" s="542"/>
      <c r="GVW8969" s="398"/>
      <c r="GVX8969" s="1821"/>
      <c r="GVY8969" s="626"/>
      <c r="GVZ8969" s="839"/>
      <c r="GWA8969" s="839"/>
      <c r="GWB8969" s="542"/>
      <c r="GWC8969" s="398"/>
      <c r="GWD8969" s="1821"/>
      <c r="GWE8969" s="626"/>
      <c r="GWF8969" s="839"/>
      <c r="GWG8969" s="839"/>
      <c r="GWH8969" s="542"/>
      <c r="GWI8969" s="398"/>
      <c r="GWJ8969" s="1821"/>
      <c r="GWK8969" s="626"/>
      <c r="GWL8969" s="839"/>
      <c r="GWM8969" s="839"/>
      <c r="GWN8969" s="542"/>
      <c r="GWO8969" s="398"/>
      <c r="GWP8969" s="1821"/>
      <c r="GWQ8969" s="626"/>
      <c r="GWR8969" s="839"/>
      <c r="GWS8969" s="839"/>
      <c r="GWT8969" s="542"/>
      <c r="GWU8969" s="398"/>
      <c r="GWV8969" s="1821"/>
      <c r="GWW8969" s="626"/>
      <c r="GWX8969" s="839"/>
      <c r="GWY8969" s="839"/>
      <c r="GWZ8969" s="542"/>
      <c r="GXA8969" s="398"/>
      <c r="GXB8969" s="1821"/>
      <c r="GXC8969" s="626"/>
      <c r="GXD8969" s="839"/>
      <c r="GXE8969" s="839"/>
      <c r="GXF8969" s="542"/>
      <c r="GXG8969" s="398"/>
      <c r="GXH8969" s="1821"/>
      <c r="GXI8969" s="626"/>
      <c r="GXJ8969" s="839"/>
      <c r="GXK8969" s="839"/>
      <c r="GXL8969" s="542"/>
      <c r="GXM8969" s="398"/>
      <c r="GXN8969" s="1821"/>
      <c r="GXO8969" s="626"/>
      <c r="GXP8969" s="839"/>
      <c r="GXQ8969" s="839"/>
      <c r="GXR8969" s="542"/>
      <c r="GXS8969" s="398"/>
      <c r="GXT8969" s="1821"/>
      <c r="GXU8969" s="626"/>
      <c r="GXV8969" s="839"/>
      <c r="GXW8969" s="839"/>
      <c r="GXX8969" s="542"/>
      <c r="GXY8969" s="398"/>
      <c r="GXZ8969" s="1821"/>
      <c r="GYA8969" s="626"/>
      <c r="GYB8969" s="839"/>
      <c r="GYC8969" s="839"/>
      <c r="GYD8969" s="542"/>
      <c r="GYE8969" s="398"/>
      <c r="GYF8969" s="1821"/>
      <c r="GYG8969" s="626"/>
      <c r="GYH8969" s="839"/>
      <c r="GYI8969" s="839"/>
      <c r="GYJ8969" s="542"/>
      <c r="GYK8969" s="398"/>
      <c r="GYL8969" s="1821"/>
      <c r="GYM8969" s="626"/>
      <c r="GYN8969" s="839"/>
      <c r="GYO8969" s="839"/>
      <c r="GYP8969" s="542"/>
      <c r="GYQ8969" s="398"/>
      <c r="GYR8969" s="1821"/>
      <c r="GYS8969" s="626"/>
      <c r="GYT8969" s="839"/>
      <c r="GYU8969" s="839"/>
      <c r="GYV8969" s="542"/>
      <c r="GYW8969" s="398"/>
      <c r="GYX8969" s="1821"/>
      <c r="GYY8969" s="626"/>
      <c r="GYZ8969" s="839"/>
      <c r="GZA8969" s="839"/>
      <c r="GZB8969" s="542"/>
      <c r="GZC8969" s="398"/>
      <c r="GZD8969" s="1821"/>
      <c r="GZE8969" s="626"/>
      <c r="GZF8969" s="839"/>
      <c r="GZG8969" s="839"/>
      <c r="GZH8969" s="542"/>
      <c r="GZI8969" s="398"/>
      <c r="GZJ8969" s="1821"/>
      <c r="GZK8969" s="626"/>
      <c r="GZL8969" s="839"/>
      <c r="GZM8969" s="839"/>
      <c r="GZN8969" s="542"/>
      <c r="GZO8969" s="398"/>
      <c r="GZP8969" s="1821"/>
      <c r="GZQ8969" s="626"/>
      <c r="GZR8969" s="839"/>
      <c r="GZS8969" s="839"/>
      <c r="GZT8969" s="542"/>
      <c r="GZU8969" s="398"/>
      <c r="GZV8969" s="1821"/>
      <c r="GZW8969" s="626"/>
      <c r="GZX8969" s="839"/>
      <c r="GZY8969" s="839"/>
      <c r="GZZ8969" s="542"/>
      <c r="HAA8969" s="398"/>
      <c r="HAB8969" s="1821"/>
      <c r="HAC8969" s="626"/>
      <c r="HAD8969" s="839"/>
      <c r="HAE8969" s="839"/>
      <c r="HAF8969" s="542"/>
      <c r="HAG8969" s="398"/>
      <c r="HAH8969" s="1821"/>
      <c r="HAI8969" s="626"/>
      <c r="HAJ8969" s="839"/>
      <c r="HAK8969" s="839"/>
      <c r="HAL8969" s="542"/>
      <c r="HAM8969" s="398"/>
      <c r="HAN8969" s="1821"/>
      <c r="HAO8969" s="626"/>
      <c r="HAP8969" s="839"/>
      <c r="HAQ8969" s="839"/>
      <c r="HAR8969" s="542"/>
      <c r="HAS8969" s="398"/>
      <c r="HAT8969" s="1821"/>
      <c r="HAU8969" s="626"/>
      <c r="HAV8969" s="839"/>
      <c r="HAW8969" s="839"/>
      <c r="HAX8969" s="542"/>
      <c r="HAY8969" s="398"/>
      <c r="HAZ8969" s="1821"/>
      <c r="HBA8969" s="626"/>
      <c r="HBB8969" s="839"/>
      <c r="HBC8969" s="839"/>
      <c r="HBD8969" s="542"/>
      <c r="HBE8969" s="398"/>
      <c r="HBF8969" s="1821"/>
      <c r="HBG8969" s="626"/>
      <c r="HBH8969" s="839"/>
      <c r="HBI8969" s="839"/>
      <c r="HBJ8969" s="542"/>
      <c r="HBK8969" s="398"/>
      <c r="HBL8969" s="1821"/>
      <c r="HBM8969" s="626"/>
      <c r="HBN8969" s="839"/>
      <c r="HBO8969" s="839"/>
      <c r="HBP8969" s="542"/>
      <c r="HBQ8969" s="398"/>
      <c r="HBR8969" s="1821"/>
      <c r="HBS8969" s="626"/>
      <c r="HBT8969" s="839"/>
      <c r="HBU8969" s="839"/>
      <c r="HBV8969" s="542"/>
      <c r="HBW8969" s="398"/>
      <c r="HBX8969" s="1821"/>
      <c r="HBY8969" s="626"/>
      <c r="HBZ8969" s="839"/>
      <c r="HCA8969" s="839"/>
      <c r="HCB8969" s="542"/>
      <c r="HCC8969" s="398"/>
      <c r="HCD8969" s="1821"/>
      <c r="HCE8969" s="626"/>
      <c r="HCF8969" s="839"/>
      <c r="HCG8969" s="839"/>
      <c r="HCH8969" s="542"/>
      <c r="HCI8969" s="398"/>
      <c r="HCJ8969" s="1821"/>
      <c r="HCK8969" s="626"/>
      <c r="HCL8969" s="839"/>
      <c r="HCM8969" s="839"/>
      <c r="HCN8969" s="542"/>
      <c r="HCO8969" s="398"/>
      <c r="HCP8969" s="1821"/>
      <c r="HCQ8969" s="626"/>
      <c r="HCR8969" s="839"/>
      <c r="HCS8969" s="839"/>
      <c r="HCT8969" s="542"/>
      <c r="HCU8969" s="398"/>
      <c r="HCV8969" s="1821"/>
      <c r="HCW8969" s="626"/>
      <c r="HCX8969" s="839"/>
      <c r="HCY8969" s="839"/>
      <c r="HCZ8969" s="542"/>
      <c r="HDA8969" s="398"/>
      <c r="HDB8969" s="1821"/>
      <c r="HDC8969" s="626"/>
      <c r="HDD8969" s="839"/>
      <c r="HDE8969" s="839"/>
      <c r="HDF8969" s="542"/>
      <c r="HDG8969" s="398"/>
      <c r="HDH8969" s="1821"/>
      <c r="HDI8969" s="626"/>
      <c r="HDJ8969" s="839"/>
      <c r="HDK8969" s="839"/>
      <c r="HDL8969" s="542"/>
      <c r="HDM8969" s="398"/>
      <c r="HDN8969" s="1821"/>
      <c r="HDO8969" s="626"/>
      <c r="HDP8969" s="839"/>
      <c r="HDQ8969" s="839"/>
      <c r="HDR8969" s="542"/>
      <c r="HDS8969" s="398"/>
      <c r="HDT8969" s="1821"/>
      <c r="HDU8969" s="626"/>
      <c r="HDV8969" s="839"/>
      <c r="HDW8969" s="839"/>
      <c r="HDX8969" s="542"/>
      <c r="HDY8969" s="398"/>
      <c r="HDZ8969" s="1821"/>
      <c r="HEA8969" s="626"/>
      <c r="HEB8969" s="839"/>
      <c r="HEC8969" s="839"/>
      <c r="HED8969" s="542"/>
      <c r="HEE8969" s="398"/>
      <c r="HEF8969" s="1821"/>
      <c r="HEG8969" s="626"/>
      <c r="HEH8969" s="839"/>
      <c r="HEI8969" s="839"/>
      <c r="HEJ8969" s="542"/>
      <c r="HEK8969" s="398"/>
      <c r="HEL8969" s="1821"/>
      <c r="HEM8969" s="626"/>
      <c r="HEN8969" s="839"/>
      <c r="HEO8969" s="839"/>
      <c r="HEP8969" s="542"/>
      <c r="HEQ8969" s="398"/>
      <c r="HER8969" s="1821"/>
      <c r="HES8969" s="626"/>
      <c r="HET8969" s="839"/>
      <c r="HEU8969" s="839"/>
      <c r="HEV8969" s="542"/>
      <c r="HEW8969" s="398"/>
      <c r="HEX8969" s="1821"/>
      <c r="HEY8969" s="626"/>
      <c r="HEZ8969" s="839"/>
      <c r="HFA8969" s="839"/>
      <c r="HFB8969" s="542"/>
      <c r="HFC8969" s="398"/>
      <c r="HFD8969" s="1821"/>
      <c r="HFE8969" s="626"/>
      <c r="HFF8969" s="839"/>
      <c r="HFG8969" s="839"/>
      <c r="HFH8969" s="542"/>
      <c r="HFI8969" s="398"/>
      <c r="HFJ8969" s="1821"/>
      <c r="HFK8969" s="626"/>
      <c r="HFL8969" s="839"/>
      <c r="HFM8969" s="839"/>
      <c r="HFN8969" s="542"/>
      <c r="HFO8969" s="398"/>
      <c r="HFP8969" s="1821"/>
      <c r="HFQ8969" s="626"/>
      <c r="HFR8969" s="839"/>
      <c r="HFS8969" s="839"/>
      <c r="HFT8969" s="542"/>
      <c r="HFU8969" s="398"/>
      <c r="HFV8969" s="1821"/>
      <c r="HFW8969" s="626"/>
      <c r="HFX8969" s="839"/>
      <c r="HFY8969" s="839"/>
      <c r="HFZ8969" s="542"/>
      <c r="HGA8969" s="398"/>
      <c r="HGB8969" s="1821"/>
      <c r="HGC8969" s="626"/>
      <c r="HGD8969" s="839"/>
      <c r="HGE8969" s="839"/>
      <c r="HGF8969" s="542"/>
      <c r="HGG8969" s="398"/>
      <c r="HGH8969" s="1821"/>
      <c r="HGI8969" s="626"/>
      <c r="HGJ8969" s="839"/>
      <c r="HGK8969" s="839"/>
      <c r="HGL8969" s="542"/>
      <c r="HGM8969" s="398"/>
      <c r="HGN8969" s="1821"/>
      <c r="HGO8969" s="626"/>
      <c r="HGP8969" s="839"/>
      <c r="HGQ8969" s="839"/>
      <c r="HGR8969" s="542"/>
      <c r="HGS8969" s="398"/>
      <c r="HGT8969" s="1821"/>
      <c r="HGU8969" s="626"/>
      <c r="HGV8969" s="839"/>
      <c r="HGW8969" s="839"/>
      <c r="HGX8969" s="542"/>
      <c r="HGY8969" s="398"/>
      <c r="HGZ8969" s="1821"/>
      <c r="HHA8969" s="626"/>
      <c r="HHB8969" s="839"/>
      <c r="HHC8969" s="839"/>
      <c r="HHD8969" s="542"/>
      <c r="HHE8969" s="398"/>
      <c r="HHF8969" s="1821"/>
      <c r="HHG8969" s="626"/>
      <c r="HHH8969" s="839"/>
      <c r="HHI8969" s="839"/>
      <c r="HHJ8969" s="542"/>
      <c r="HHK8969" s="398"/>
      <c r="HHL8969" s="1821"/>
      <c r="HHM8969" s="626"/>
      <c r="HHN8969" s="839"/>
      <c r="HHO8969" s="839"/>
      <c r="HHP8969" s="542"/>
      <c r="HHQ8969" s="398"/>
      <c r="HHR8969" s="1821"/>
      <c r="HHS8969" s="626"/>
      <c r="HHT8969" s="839"/>
      <c r="HHU8969" s="839"/>
      <c r="HHV8969" s="542"/>
      <c r="HHW8969" s="398"/>
      <c r="HHX8969" s="1821"/>
      <c r="HHY8969" s="626"/>
      <c r="HHZ8969" s="839"/>
      <c r="HIA8969" s="839"/>
      <c r="HIB8969" s="542"/>
      <c r="HIC8969" s="398"/>
      <c r="HID8969" s="1821"/>
      <c r="HIE8969" s="626"/>
      <c r="HIF8969" s="839"/>
      <c r="HIG8969" s="839"/>
      <c r="HIH8969" s="542"/>
      <c r="HII8969" s="398"/>
      <c r="HIJ8969" s="1821"/>
      <c r="HIK8969" s="626"/>
      <c r="HIL8969" s="839"/>
      <c r="HIM8969" s="839"/>
      <c r="HIN8969" s="542"/>
      <c r="HIO8969" s="398"/>
      <c r="HIP8969" s="1821"/>
      <c r="HIQ8969" s="626"/>
      <c r="HIR8969" s="839"/>
      <c r="HIS8969" s="839"/>
      <c r="HIT8969" s="542"/>
      <c r="HIU8969" s="398"/>
      <c r="HIV8969" s="1821"/>
      <c r="HIW8969" s="626"/>
      <c r="HIX8969" s="839"/>
      <c r="HIY8969" s="839"/>
      <c r="HIZ8969" s="542"/>
      <c r="HJA8969" s="398"/>
      <c r="HJB8969" s="1821"/>
      <c r="HJC8969" s="626"/>
      <c r="HJD8969" s="839"/>
      <c r="HJE8969" s="839"/>
      <c r="HJF8969" s="542"/>
      <c r="HJG8969" s="398"/>
      <c r="HJH8969" s="1821"/>
      <c r="HJI8969" s="626"/>
      <c r="HJJ8969" s="839"/>
      <c r="HJK8969" s="839"/>
      <c r="HJL8969" s="542"/>
      <c r="HJM8969" s="398"/>
      <c r="HJN8969" s="1821"/>
      <c r="HJO8969" s="626"/>
      <c r="HJP8969" s="839"/>
      <c r="HJQ8969" s="839"/>
      <c r="HJR8969" s="542"/>
      <c r="HJS8969" s="398"/>
      <c r="HJT8969" s="1821"/>
      <c r="HJU8969" s="626"/>
      <c r="HJV8969" s="839"/>
      <c r="HJW8969" s="839"/>
      <c r="HJX8969" s="542"/>
      <c r="HJY8969" s="398"/>
      <c r="HJZ8969" s="1821"/>
      <c r="HKA8969" s="626"/>
      <c r="HKB8969" s="839"/>
      <c r="HKC8969" s="839"/>
      <c r="HKD8969" s="542"/>
      <c r="HKE8969" s="398"/>
      <c r="HKF8969" s="1821"/>
      <c r="HKG8969" s="626"/>
      <c r="HKH8969" s="839"/>
      <c r="HKI8969" s="839"/>
      <c r="HKJ8969" s="542"/>
      <c r="HKK8969" s="398"/>
      <c r="HKL8969" s="1821"/>
      <c r="HKM8969" s="626"/>
      <c r="HKN8969" s="839"/>
      <c r="HKO8969" s="839"/>
      <c r="HKP8969" s="542"/>
      <c r="HKQ8969" s="398"/>
      <c r="HKR8969" s="1821"/>
      <c r="HKS8969" s="626"/>
      <c r="HKT8969" s="839"/>
      <c r="HKU8969" s="839"/>
      <c r="HKV8969" s="542"/>
      <c r="HKW8969" s="398"/>
      <c r="HKX8969" s="1821"/>
      <c r="HKY8969" s="626"/>
      <c r="HKZ8969" s="839"/>
      <c r="HLA8969" s="839"/>
      <c r="HLB8969" s="542"/>
      <c r="HLC8969" s="398"/>
      <c r="HLD8969" s="1821"/>
      <c r="HLE8969" s="626"/>
      <c r="HLF8969" s="839"/>
      <c r="HLG8969" s="839"/>
      <c r="HLH8969" s="542"/>
      <c r="HLI8969" s="398"/>
      <c r="HLJ8969" s="1821"/>
      <c r="HLK8969" s="626"/>
      <c r="HLL8969" s="839"/>
      <c r="HLM8969" s="839"/>
      <c r="HLN8969" s="542"/>
      <c r="HLO8969" s="398"/>
      <c r="HLP8969" s="1821"/>
      <c r="HLQ8969" s="626"/>
      <c r="HLR8969" s="839"/>
      <c r="HLS8969" s="839"/>
      <c r="HLT8969" s="542"/>
      <c r="HLU8969" s="398"/>
      <c r="HLV8969" s="1821"/>
      <c r="HLW8969" s="626"/>
      <c r="HLX8969" s="839"/>
      <c r="HLY8969" s="839"/>
      <c r="HLZ8969" s="542"/>
      <c r="HMA8969" s="398"/>
      <c r="HMB8969" s="1821"/>
      <c r="HMC8969" s="626"/>
      <c r="HMD8969" s="839"/>
      <c r="HME8969" s="839"/>
      <c r="HMF8969" s="542"/>
      <c r="HMG8969" s="398"/>
      <c r="HMH8969" s="1821"/>
      <c r="HMI8969" s="626"/>
      <c r="HMJ8969" s="839"/>
      <c r="HMK8969" s="839"/>
      <c r="HML8969" s="542"/>
      <c r="HMM8969" s="398"/>
      <c r="HMN8969" s="1821"/>
      <c r="HMO8969" s="626"/>
      <c r="HMP8969" s="839"/>
      <c r="HMQ8969" s="839"/>
      <c r="HMR8969" s="542"/>
      <c r="HMS8969" s="398"/>
      <c r="HMT8969" s="1821"/>
      <c r="HMU8969" s="626"/>
      <c r="HMV8969" s="839"/>
      <c r="HMW8969" s="839"/>
      <c r="HMX8969" s="542"/>
      <c r="HMY8969" s="398"/>
      <c r="HMZ8969" s="1821"/>
      <c r="HNA8969" s="626"/>
      <c r="HNB8969" s="839"/>
      <c r="HNC8969" s="839"/>
      <c r="HND8969" s="542"/>
      <c r="HNE8969" s="398"/>
      <c r="HNF8969" s="1821"/>
      <c r="HNG8969" s="626"/>
      <c r="HNH8969" s="839"/>
      <c r="HNI8969" s="839"/>
      <c r="HNJ8969" s="542"/>
      <c r="HNK8969" s="398"/>
      <c r="HNL8969" s="1821"/>
      <c r="HNM8969" s="626"/>
      <c r="HNN8969" s="839"/>
      <c r="HNO8969" s="839"/>
      <c r="HNP8969" s="542"/>
      <c r="HNQ8969" s="398"/>
      <c r="HNR8969" s="1821"/>
      <c r="HNS8969" s="626"/>
      <c r="HNT8969" s="839"/>
      <c r="HNU8969" s="839"/>
      <c r="HNV8969" s="542"/>
      <c r="HNW8969" s="398"/>
      <c r="HNX8969" s="1821"/>
      <c r="HNY8969" s="626"/>
      <c r="HNZ8969" s="839"/>
      <c r="HOA8969" s="839"/>
      <c r="HOB8969" s="542"/>
      <c r="HOC8969" s="398"/>
      <c r="HOD8969" s="1821"/>
      <c r="HOE8969" s="626"/>
      <c r="HOF8969" s="839"/>
      <c r="HOG8969" s="839"/>
      <c r="HOH8969" s="542"/>
      <c r="HOI8969" s="398"/>
      <c r="HOJ8969" s="1821"/>
      <c r="HOK8969" s="626"/>
      <c r="HOL8969" s="839"/>
      <c r="HOM8969" s="839"/>
      <c r="HON8969" s="542"/>
      <c r="HOO8969" s="398"/>
      <c r="HOP8969" s="1821"/>
      <c r="HOQ8969" s="626"/>
      <c r="HOR8969" s="839"/>
      <c r="HOS8969" s="839"/>
      <c r="HOT8969" s="542"/>
      <c r="HOU8969" s="398"/>
      <c r="HOV8969" s="1821"/>
      <c r="HOW8969" s="626"/>
      <c r="HOX8969" s="839"/>
      <c r="HOY8969" s="839"/>
      <c r="HOZ8969" s="542"/>
      <c r="HPA8969" s="398"/>
      <c r="HPB8969" s="1821"/>
      <c r="HPC8969" s="626"/>
      <c r="HPD8969" s="839"/>
      <c r="HPE8969" s="839"/>
      <c r="HPF8969" s="542"/>
      <c r="HPG8969" s="398"/>
      <c r="HPH8969" s="1821"/>
      <c r="HPI8969" s="626"/>
      <c r="HPJ8969" s="839"/>
      <c r="HPK8969" s="839"/>
      <c r="HPL8969" s="542"/>
      <c r="HPM8969" s="398"/>
      <c r="HPN8969" s="1821"/>
      <c r="HPO8969" s="626"/>
      <c r="HPP8969" s="839"/>
      <c r="HPQ8969" s="839"/>
      <c r="HPR8969" s="542"/>
      <c r="HPS8969" s="398"/>
      <c r="HPT8969" s="1821"/>
      <c r="HPU8969" s="626"/>
      <c r="HPV8969" s="839"/>
      <c r="HPW8969" s="839"/>
      <c r="HPX8969" s="542"/>
      <c r="HPY8969" s="398"/>
      <c r="HPZ8969" s="1821"/>
      <c r="HQA8969" s="626"/>
      <c r="HQB8969" s="839"/>
      <c r="HQC8969" s="839"/>
      <c r="HQD8969" s="542"/>
      <c r="HQE8969" s="398"/>
      <c r="HQF8969" s="1821"/>
      <c r="HQG8969" s="626"/>
      <c r="HQH8969" s="839"/>
      <c r="HQI8969" s="839"/>
      <c r="HQJ8969" s="542"/>
      <c r="HQK8969" s="398"/>
      <c r="HQL8969" s="1821"/>
      <c r="HQM8969" s="626"/>
      <c r="HQN8969" s="839"/>
      <c r="HQO8969" s="839"/>
      <c r="HQP8969" s="542"/>
      <c r="HQQ8969" s="398"/>
      <c r="HQR8969" s="1821"/>
      <c r="HQS8969" s="626"/>
      <c r="HQT8969" s="839"/>
      <c r="HQU8969" s="839"/>
      <c r="HQV8969" s="542"/>
      <c r="HQW8969" s="398"/>
      <c r="HQX8969" s="1821"/>
      <c r="HQY8969" s="626"/>
      <c r="HQZ8969" s="839"/>
      <c r="HRA8969" s="839"/>
      <c r="HRB8969" s="542"/>
      <c r="HRC8969" s="398"/>
      <c r="HRD8969" s="1821"/>
      <c r="HRE8969" s="626"/>
      <c r="HRF8969" s="839"/>
      <c r="HRG8969" s="839"/>
      <c r="HRH8969" s="542"/>
      <c r="HRI8969" s="398"/>
      <c r="HRJ8969" s="1821"/>
      <c r="HRK8969" s="626"/>
      <c r="HRL8969" s="839"/>
      <c r="HRM8969" s="839"/>
      <c r="HRN8969" s="542"/>
      <c r="HRO8969" s="398"/>
      <c r="HRP8969" s="1821"/>
      <c r="HRQ8969" s="626"/>
      <c r="HRR8969" s="839"/>
      <c r="HRS8969" s="839"/>
      <c r="HRT8969" s="542"/>
      <c r="HRU8969" s="398"/>
      <c r="HRV8969" s="1821"/>
      <c r="HRW8969" s="626"/>
      <c r="HRX8969" s="839"/>
      <c r="HRY8969" s="839"/>
      <c r="HRZ8969" s="542"/>
      <c r="HSA8969" s="398"/>
      <c r="HSB8969" s="1821"/>
      <c r="HSC8969" s="626"/>
      <c r="HSD8969" s="839"/>
      <c r="HSE8969" s="839"/>
      <c r="HSF8969" s="542"/>
      <c r="HSG8969" s="398"/>
      <c r="HSH8969" s="1821"/>
      <c r="HSI8969" s="626"/>
      <c r="HSJ8969" s="839"/>
      <c r="HSK8969" s="839"/>
      <c r="HSL8969" s="542"/>
      <c r="HSM8969" s="398"/>
      <c r="HSN8969" s="1821"/>
      <c r="HSO8969" s="626"/>
      <c r="HSP8969" s="839"/>
      <c r="HSQ8969" s="839"/>
      <c r="HSR8969" s="542"/>
      <c r="HSS8969" s="398"/>
      <c r="HST8969" s="1821"/>
      <c r="HSU8969" s="626"/>
      <c r="HSV8969" s="839"/>
      <c r="HSW8969" s="839"/>
      <c r="HSX8969" s="542"/>
      <c r="HSY8969" s="398"/>
      <c r="HSZ8969" s="1821"/>
      <c r="HTA8969" s="626"/>
      <c r="HTB8969" s="839"/>
      <c r="HTC8969" s="839"/>
      <c r="HTD8969" s="542"/>
      <c r="HTE8969" s="398"/>
      <c r="HTF8969" s="1821"/>
      <c r="HTG8969" s="626"/>
      <c r="HTH8969" s="839"/>
      <c r="HTI8969" s="839"/>
      <c r="HTJ8969" s="542"/>
      <c r="HTK8969" s="398"/>
      <c r="HTL8969" s="1821"/>
      <c r="HTM8969" s="626"/>
      <c r="HTN8969" s="839"/>
      <c r="HTO8969" s="839"/>
      <c r="HTP8969" s="542"/>
      <c r="HTQ8969" s="398"/>
      <c r="HTR8969" s="1821"/>
      <c r="HTS8969" s="626"/>
      <c r="HTT8969" s="839"/>
      <c r="HTU8969" s="839"/>
      <c r="HTV8969" s="542"/>
      <c r="HTW8969" s="398"/>
      <c r="HTX8969" s="1821"/>
      <c r="HTY8969" s="626"/>
      <c r="HTZ8969" s="839"/>
      <c r="HUA8969" s="839"/>
      <c r="HUB8969" s="542"/>
      <c r="HUC8969" s="398"/>
      <c r="HUD8969" s="1821"/>
      <c r="HUE8969" s="626"/>
      <c r="HUF8969" s="839"/>
      <c r="HUG8969" s="839"/>
      <c r="HUH8969" s="542"/>
      <c r="HUI8969" s="398"/>
      <c r="HUJ8969" s="1821"/>
      <c r="HUK8969" s="626"/>
      <c r="HUL8969" s="839"/>
      <c r="HUM8969" s="839"/>
      <c r="HUN8969" s="542"/>
      <c r="HUO8969" s="398"/>
      <c r="HUP8969" s="1821"/>
      <c r="HUQ8969" s="626"/>
      <c r="HUR8969" s="839"/>
      <c r="HUS8969" s="839"/>
      <c r="HUT8969" s="542"/>
      <c r="HUU8969" s="398"/>
      <c r="HUV8969" s="1821"/>
      <c r="HUW8969" s="626"/>
      <c r="HUX8969" s="839"/>
      <c r="HUY8969" s="839"/>
      <c r="HUZ8969" s="542"/>
      <c r="HVA8969" s="398"/>
      <c r="HVB8969" s="1821"/>
      <c r="HVC8969" s="626"/>
      <c r="HVD8969" s="839"/>
      <c r="HVE8969" s="839"/>
      <c r="HVF8969" s="542"/>
      <c r="HVG8969" s="398"/>
      <c r="HVH8969" s="1821"/>
      <c r="HVI8969" s="626"/>
      <c r="HVJ8969" s="839"/>
      <c r="HVK8969" s="839"/>
      <c r="HVL8969" s="542"/>
      <c r="HVM8969" s="398"/>
      <c r="HVN8969" s="1821"/>
      <c r="HVO8969" s="626"/>
      <c r="HVP8969" s="839"/>
      <c r="HVQ8969" s="839"/>
      <c r="HVR8969" s="542"/>
      <c r="HVS8969" s="398"/>
      <c r="HVT8969" s="1821"/>
      <c r="HVU8969" s="626"/>
      <c r="HVV8969" s="839"/>
      <c r="HVW8969" s="839"/>
      <c r="HVX8969" s="542"/>
      <c r="HVY8969" s="398"/>
      <c r="HVZ8969" s="1821"/>
      <c r="HWA8969" s="626"/>
      <c r="HWB8969" s="839"/>
      <c r="HWC8969" s="839"/>
      <c r="HWD8969" s="542"/>
      <c r="HWE8969" s="398"/>
      <c r="HWF8969" s="1821"/>
      <c r="HWG8969" s="626"/>
      <c r="HWH8969" s="839"/>
      <c r="HWI8969" s="839"/>
      <c r="HWJ8969" s="542"/>
      <c r="HWK8969" s="398"/>
      <c r="HWL8969" s="1821"/>
      <c r="HWM8969" s="626"/>
      <c r="HWN8969" s="839"/>
      <c r="HWO8969" s="839"/>
      <c r="HWP8969" s="542"/>
      <c r="HWQ8969" s="398"/>
      <c r="HWR8969" s="1821"/>
      <c r="HWS8969" s="626"/>
      <c r="HWT8969" s="839"/>
      <c r="HWU8969" s="839"/>
      <c r="HWV8969" s="542"/>
      <c r="HWW8969" s="398"/>
      <c r="HWX8969" s="1821"/>
      <c r="HWY8969" s="626"/>
      <c r="HWZ8969" s="839"/>
      <c r="HXA8969" s="839"/>
      <c r="HXB8969" s="542"/>
      <c r="HXC8969" s="398"/>
      <c r="HXD8969" s="1821"/>
      <c r="HXE8969" s="626"/>
      <c r="HXF8969" s="839"/>
      <c r="HXG8969" s="839"/>
      <c r="HXH8969" s="542"/>
      <c r="HXI8969" s="398"/>
      <c r="HXJ8969" s="1821"/>
      <c r="HXK8969" s="626"/>
      <c r="HXL8969" s="839"/>
      <c r="HXM8969" s="839"/>
      <c r="HXN8969" s="542"/>
      <c r="HXO8969" s="398"/>
      <c r="HXP8969" s="1821"/>
      <c r="HXQ8969" s="626"/>
      <c r="HXR8969" s="839"/>
      <c r="HXS8969" s="839"/>
      <c r="HXT8969" s="542"/>
      <c r="HXU8969" s="398"/>
      <c r="HXV8969" s="1821"/>
      <c r="HXW8969" s="626"/>
      <c r="HXX8969" s="839"/>
      <c r="HXY8969" s="839"/>
      <c r="HXZ8969" s="542"/>
      <c r="HYA8969" s="398"/>
      <c r="HYB8969" s="1821"/>
      <c r="HYC8969" s="626"/>
      <c r="HYD8969" s="839"/>
      <c r="HYE8969" s="839"/>
      <c r="HYF8969" s="542"/>
      <c r="HYG8969" s="398"/>
      <c r="HYH8969" s="1821"/>
      <c r="HYI8969" s="626"/>
      <c r="HYJ8969" s="839"/>
      <c r="HYK8969" s="839"/>
      <c r="HYL8969" s="542"/>
      <c r="HYM8969" s="398"/>
      <c r="HYN8969" s="1821"/>
      <c r="HYO8969" s="626"/>
      <c r="HYP8969" s="839"/>
      <c r="HYQ8969" s="839"/>
      <c r="HYR8969" s="542"/>
      <c r="HYS8969" s="398"/>
      <c r="HYT8969" s="1821"/>
      <c r="HYU8969" s="626"/>
      <c r="HYV8969" s="839"/>
      <c r="HYW8969" s="839"/>
      <c r="HYX8969" s="542"/>
      <c r="HYY8969" s="398"/>
      <c r="HYZ8969" s="1821"/>
      <c r="HZA8969" s="626"/>
      <c r="HZB8969" s="839"/>
      <c r="HZC8969" s="839"/>
      <c r="HZD8969" s="542"/>
      <c r="HZE8969" s="398"/>
      <c r="HZF8969" s="1821"/>
      <c r="HZG8969" s="626"/>
      <c r="HZH8969" s="839"/>
      <c r="HZI8969" s="839"/>
      <c r="HZJ8969" s="542"/>
      <c r="HZK8969" s="398"/>
      <c r="HZL8969" s="1821"/>
      <c r="HZM8969" s="626"/>
      <c r="HZN8969" s="839"/>
      <c r="HZO8969" s="839"/>
      <c r="HZP8969" s="542"/>
      <c r="HZQ8969" s="398"/>
      <c r="HZR8969" s="1821"/>
      <c r="HZS8969" s="626"/>
      <c r="HZT8969" s="839"/>
      <c r="HZU8969" s="839"/>
      <c r="HZV8969" s="542"/>
      <c r="HZW8969" s="398"/>
      <c r="HZX8969" s="1821"/>
      <c r="HZY8969" s="626"/>
      <c r="HZZ8969" s="839"/>
      <c r="IAA8969" s="839"/>
      <c r="IAB8969" s="542"/>
      <c r="IAC8969" s="398"/>
      <c r="IAD8969" s="1821"/>
      <c r="IAE8969" s="626"/>
      <c r="IAF8969" s="839"/>
      <c r="IAG8969" s="839"/>
      <c r="IAH8969" s="542"/>
      <c r="IAI8969" s="398"/>
      <c r="IAJ8969" s="1821"/>
      <c r="IAK8969" s="626"/>
      <c r="IAL8969" s="839"/>
      <c r="IAM8969" s="839"/>
      <c r="IAN8969" s="542"/>
      <c r="IAO8969" s="398"/>
      <c r="IAP8969" s="1821"/>
      <c r="IAQ8969" s="626"/>
      <c r="IAR8969" s="839"/>
      <c r="IAS8969" s="839"/>
      <c r="IAT8969" s="542"/>
      <c r="IAU8969" s="398"/>
      <c r="IAV8969" s="1821"/>
      <c r="IAW8969" s="626"/>
      <c r="IAX8969" s="839"/>
      <c r="IAY8969" s="839"/>
      <c r="IAZ8969" s="542"/>
      <c r="IBA8969" s="398"/>
      <c r="IBB8969" s="1821"/>
      <c r="IBC8969" s="626"/>
      <c r="IBD8969" s="839"/>
      <c r="IBE8969" s="839"/>
      <c r="IBF8969" s="542"/>
      <c r="IBG8969" s="398"/>
      <c r="IBH8969" s="1821"/>
      <c r="IBI8969" s="626"/>
      <c r="IBJ8969" s="839"/>
      <c r="IBK8969" s="839"/>
      <c r="IBL8969" s="542"/>
      <c r="IBM8969" s="398"/>
      <c r="IBN8969" s="1821"/>
      <c r="IBO8969" s="626"/>
      <c r="IBP8969" s="839"/>
      <c r="IBQ8969" s="839"/>
      <c r="IBR8969" s="542"/>
      <c r="IBS8969" s="398"/>
      <c r="IBT8969" s="1821"/>
      <c r="IBU8969" s="626"/>
      <c r="IBV8969" s="839"/>
      <c r="IBW8969" s="839"/>
      <c r="IBX8969" s="542"/>
      <c r="IBY8969" s="398"/>
      <c r="IBZ8969" s="1821"/>
      <c r="ICA8969" s="626"/>
      <c r="ICB8969" s="839"/>
      <c r="ICC8969" s="839"/>
      <c r="ICD8969" s="542"/>
      <c r="ICE8969" s="398"/>
      <c r="ICF8969" s="1821"/>
      <c r="ICG8969" s="626"/>
      <c r="ICH8969" s="839"/>
      <c r="ICI8969" s="839"/>
      <c r="ICJ8969" s="542"/>
      <c r="ICK8969" s="398"/>
      <c r="ICL8969" s="1821"/>
      <c r="ICM8969" s="626"/>
      <c r="ICN8969" s="839"/>
      <c r="ICO8969" s="839"/>
      <c r="ICP8969" s="542"/>
      <c r="ICQ8969" s="398"/>
      <c r="ICR8969" s="1821"/>
      <c r="ICS8969" s="626"/>
      <c r="ICT8969" s="839"/>
      <c r="ICU8969" s="839"/>
      <c r="ICV8969" s="542"/>
      <c r="ICW8969" s="398"/>
      <c r="ICX8969" s="1821"/>
      <c r="ICY8969" s="626"/>
      <c r="ICZ8969" s="839"/>
      <c r="IDA8969" s="839"/>
      <c r="IDB8969" s="542"/>
      <c r="IDC8969" s="398"/>
      <c r="IDD8969" s="1821"/>
      <c r="IDE8969" s="626"/>
      <c r="IDF8969" s="839"/>
      <c r="IDG8969" s="839"/>
      <c r="IDH8969" s="542"/>
      <c r="IDI8969" s="398"/>
      <c r="IDJ8969" s="1821"/>
      <c r="IDK8969" s="626"/>
      <c r="IDL8969" s="839"/>
      <c r="IDM8969" s="839"/>
      <c r="IDN8969" s="542"/>
      <c r="IDO8969" s="398"/>
      <c r="IDP8969" s="1821"/>
      <c r="IDQ8969" s="626"/>
      <c r="IDR8969" s="839"/>
      <c r="IDS8969" s="839"/>
      <c r="IDT8969" s="542"/>
      <c r="IDU8969" s="398"/>
      <c r="IDV8969" s="1821"/>
      <c r="IDW8969" s="626"/>
      <c r="IDX8969" s="839"/>
      <c r="IDY8969" s="839"/>
      <c r="IDZ8969" s="542"/>
      <c r="IEA8969" s="398"/>
      <c r="IEB8969" s="1821"/>
      <c r="IEC8969" s="626"/>
      <c r="IED8969" s="839"/>
      <c r="IEE8969" s="839"/>
      <c r="IEF8969" s="542"/>
      <c r="IEG8969" s="398"/>
      <c r="IEH8969" s="1821"/>
      <c r="IEI8969" s="626"/>
      <c r="IEJ8969" s="839"/>
      <c r="IEK8969" s="839"/>
      <c r="IEL8969" s="542"/>
      <c r="IEM8969" s="398"/>
      <c r="IEN8969" s="1821"/>
      <c r="IEO8969" s="626"/>
      <c r="IEP8969" s="839"/>
      <c r="IEQ8969" s="839"/>
      <c r="IER8969" s="542"/>
      <c r="IES8969" s="398"/>
      <c r="IET8969" s="1821"/>
      <c r="IEU8969" s="626"/>
      <c r="IEV8969" s="839"/>
      <c r="IEW8969" s="839"/>
      <c r="IEX8969" s="542"/>
      <c r="IEY8969" s="398"/>
      <c r="IEZ8969" s="1821"/>
      <c r="IFA8969" s="626"/>
      <c r="IFB8969" s="839"/>
      <c r="IFC8969" s="839"/>
      <c r="IFD8969" s="542"/>
      <c r="IFE8969" s="398"/>
      <c r="IFF8969" s="1821"/>
      <c r="IFG8969" s="626"/>
      <c r="IFH8969" s="839"/>
      <c r="IFI8969" s="839"/>
      <c r="IFJ8969" s="542"/>
      <c r="IFK8969" s="398"/>
      <c r="IFL8969" s="1821"/>
      <c r="IFM8969" s="626"/>
      <c r="IFN8969" s="839"/>
      <c r="IFO8969" s="839"/>
      <c r="IFP8969" s="542"/>
      <c r="IFQ8969" s="398"/>
      <c r="IFR8969" s="1821"/>
      <c r="IFS8969" s="626"/>
      <c r="IFT8969" s="839"/>
      <c r="IFU8969" s="839"/>
      <c r="IFV8969" s="542"/>
      <c r="IFW8969" s="398"/>
      <c r="IFX8969" s="1821"/>
      <c r="IFY8969" s="626"/>
      <c r="IFZ8969" s="839"/>
      <c r="IGA8969" s="839"/>
      <c r="IGB8969" s="542"/>
      <c r="IGC8969" s="398"/>
      <c r="IGD8969" s="1821"/>
      <c r="IGE8969" s="626"/>
      <c r="IGF8969" s="839"/>
      <c r="IGG8969" s="839"/>
      <c r="IGH8969" s="542"/>
      <c r="IGI8969" s="398"/>
      <c r="IGJ8969" s="1821"/>
      <c r="IGK8969" s="626"/>
      <c r="IGL8969" s="839"/>
      <c r="IGM8969" s="839"/>
      <c r="IGN8969" s="542"/>
      <c r="IGO8969" s="398"/>
      <c r="IGP8969" s="1821"/>
      <c r="IGQ8969" s="626"/>
      <c r="IGR8969" s="839"/>
      <c r="IGS8969" s="839"/>
      <c r="IGT8969" s="542"/>
      <c r="IGU8969" s="398"/>
      <c r="IGV8969" s="1821"/>
      <c r="IGW8969" s="626"/>
      <c r="IGX8969" s="839"/>
      <c r="IGY8969" s="839"/>
      <c r="IGZ8969" s="542"/>
      <c r="IHA8969" s="398"/>
      <c r="IHB8969" s="1821"/>
      <c r="IHC8969" s="626"/>
      <c r="IHD8969" s="839"/>
      <c r="IHE8969" s="839"/>
      <c r="IHF8969" s="542"/>
      <c r="IHG8969" s="398"/>
      <c r="IHH8969" s="1821"/>
      <c r="IHI8969" s="626"/>
      <c r="IHJ8969" s="839"/>
      <c r="IHK8969" s="839"/>
      <c r="IHL8969" s="542"/>
      <c r="IHM8969" s="398"/>
      <c r="IHN8969" s="1821"/>
      <c r="IHO8969" s="626"/>
      <c r="IHP8969" s="839"/>
      <c r="IHQ8969" s="839"/>
      <c r="IHR8969" s="542"/>
      <c r="IHS8969" s="398"/>
      <c r="IHT8969" s="1821"/>
      <c r="IHU8969" s="626"/>
      <c r="IHV8969" s="839"/>
      <c r="IHW8969" s="839"/>
      <c r="IHX8969" s="542"/>
      <c r="IHY8969" s="398"/>
      <c r="IHZ8969" s="1821"/>
      <c r="IIA8969" s="626"/>
      <c r="IIB8969" s="839"/>
      <c r="IIC8969" s="839"/>
      <c r="IID8969" s="542"/>
      <c r="IIE8969" s="398"/>
      <c r="IIF8969" s="1821"/>
      <c r="IIG8969" s="626"/>
      <c r="IIH8969" s="839"/>
      <c r="III8969" s="839"/>
      <c r="IIJ8969" s="542"/>
      <c r="IIK8969" s="398"/>
      <c r="IIL8969" s="1821"/>
      <c r="IIM8969" s="626"/>
      <c r="IIN8969" s="839"/>
      <c r="IIO8969" s="839"/>
      <c r="IIP8969" s="542"/>
      <c r="IIQ8969" s="398"/>
      <c r="IIR8969" s="1821"/>
      <c r="IIS8969" s="626"/>
      <c r="IIT8969" s="839"/>
      <c r="IIU8969" s="839"/>
      <c r="IIV8969" s="542"/>
      <c r="IIW8969" s="398"/>
      <c r="IIX8969" s="1821"/>
      <c r="IIY8969" s="626"/>
      <c r="IIZ8969" s="839"/>
      <c r="IJA8969" s="839"/>
      <c r="IJB8969" s="542"/>
      <c r="IJC8969" s="398"/>
      <c r="IJD8969" s="1821"/>
      <c r="IJE8969" s="626"/>
      <c r="IJF8969" s="839"/>
      <c r="IJG8969" s="839"/>
      <c r="IJH8969" s="542"/>
      <c r="IJI8969" s="398"/>
      <c r="IJJ8969" s="1821"/>
      <c r="IJK8969" s="626"/>
      <c r="IJL8969" s="839"/>
      <c r="IJM8969" s="839"/>
      <c r="IJN8969" s="542"/>
      <c r="IJO8969" s="398"/>
      <c r="IJP8969" s="1821"/>
      <c r="IJQ8969" s="626"/>
      <c r="IJR8969" s="839"/>
      <c r="IJS8969" s="839"/>
      <c r="IJT8969" s="542"/>
      <c r="IJU8969" s="398"/>
      <c r="IJV8969" s="1821"/>
      <c r="IJW8969" s="626"/>
      <c r="IJX8969" s="839"/>
      <c r="IJY8969" s="839"/>
      <c r="IJZ8969" s="542"/>
      <c r="IKA8969" s="398"/>
      <c r="IKB8969" s="1821"/>
      <c r="IKC8969" s="626"/>
      <c r="IKD8969" s="839"/>
      <c r="IKE8969" s="839"/>
      <c r="IKF8969" s="542"/>
      <c r="IKG8969" s="398"/>
      <c r="IKH8969" s="1821"/>
      <c r="IKI8969" s="626"/>
      <c r="IKJ8969" s="839"/>
      <c r="IKK8969" s="839"/>
      <c r="IKL8969" s="542"/>
      <c r="IKM8969" s="398"/>
      <c r="IKN8969" s="1821"/>
      <c r="IKO8969" s="626"/>
      <c r="IKP8969" s="839"/>
      <c r="IKQ8969" s="839"/>
      <c r="IKR8969" s="542"/>
      <c r="IKS8969" s="398"/>
      <c r="IKT8969" s="1821"/>
      <c r="IKU8969" s="626"/>
      <c r="IKV8969" s="839"/>
      <c r="IKW8969" s="839"/>
      <c r="IKX8969" s="542"/>
      <c r="IKY8969" s="398"/>
      <c r="IKZ8969" s="1821"/>
      <c r="ILA8969" s="626"/>
      <c r="ILB8969" s="839"/>
      <c r="ILC8969" s="839"/>
      <c r="ILD8969" s="542"/>
      <c r="ILE8969" s="398"/>
      <c r="ILF8969" s="1821"/>
      <c r="ILG8969" s="626"/>
      <c r="ILH8969" s="839"/>
      <c r="ILI8969" s="839"/>
      <c r="ILJ8969" s="542"/>
      <c r="ILK8969" s="398"/>
      <c r="ILL8969" s="1821"/>
      <c r="ILM8969" s="626"/>
      <c r="ILN8969" s="839"/>
      <c r="ILO8969" s="839"/>
      <c r="ILP8969" s="542"/>
      <c r="ILQ8969" s="398"/>
      <c r="ILR8969" s="1821"/>
      <c r="ILS8969" s="626"/>
      <c r="ILT8969" s="839"/>
      <c r="ILU8969" s="839"/>
      <c r="ILV8969" s="542"/>
      <c r="ILW8969" s="398"/>
      <c r="ILX8969" s="1821"/>
      <c r="ILY8969" s="626"/>
      <c r="ILZ8969" s="839"/>
      <c r="IMA8969" s="839"/>
      <c r="IMB8969" s="542"/>
      <c r="IMC8969" s="398"/>
      <c r="IMD8969" s="1821"/>
      <c r="IME8969" s="626"/>
      <c r="IMF8969" s="839"/>
      <c r="IMG8969" s="839"/>
      <c r="IMH8969" s="542"/>
      <c r="IMI8969" s="398"/>
      <c r="IMJ8969" s="1821"/>
      <c r="IMK8969" s="626"/>
      <c r="IML8969" s="839"/>
      <c r="IMM8969" s="839"/>
      <c r="IMN8969" s="542"/>
      <c r="IMO8969" s="398"/>
      <c r="IMP8969" s="1821"/>
      <c r="IMQ8969" s="626"/>
      <c r="IMR8969" s="839"/>
      <c r="IMS8969" s="839"/>
      <c r="IMT8969" s="542"/>
      <c r="IMU8969" s="398"/>
      <c r="IMV8969" s="1821"/>
      <c r="IMW8969" s="626"/>
      <c r="IMX8969" s="839"/>
      <c r="IMY8969" s="839"/>
      <c r="IMZ8969" s="542"/>
      <c r="INA8969" s="398"/>
      <c r="INB8969" s="1821"/>
      <c r="INC8969" s="626"/>
      <c r="IND8969" s="839"/>
      <c r="INE8969" s="839"/>
      <c r="INF8969" s="542"/>
      <c r="ING8969" s="398"/>
      <c r="INH8969" s="1821"/>
      <c r="INI8969" s="626"/>
      <c r="INJ8969" s="839"/>
      <c r="INK8969" s="839"/>
      <c r="INL8969" s="542"/>
      <c r="INM8969" s="398"/>
      <c r="INN8969" s="1821"/>
      <c r="INO8969" s="626"/>
      <c r="INP8969" s="839"/>
      <c r="INQ8969" s="839"/>
      <c r="INR8969" s="542"/>
      <c r="INS8969" s="398"/>
      <c r="INT8969" s="1821"/>
      <c r="INU8969" s="626"/>
      <c r="INV8969" s="839"/>
      <c r="INW8969" s="839"/>
      <c r="INX8969" s="542"/>
      <c r="INY8969" s="398"/>
      <c r="INZ8969" s="1821"/>
      <c r="IOA8969" s="626"/>
      <c r="IOB8969" s="839"/>
      <c r="IOC8969" s="839"/>
      <c r="IOD8969" s="542"/>
      <c r="IOE8969" s="398"/>
      <c r="IOF8969" s="1821"/>
      <c r="IOG8969" s="626"/>
      <c r="IOH8969" s="839"/>
      <c r="IOI8969" s="839"/>
      <c r="IOJ8969" s="542"/>
      <c r="IOK8969" s="398"/>
      <c r="IOL8969" s="1821"/>
      <c r="IOM8969" s="626"/>
      <c r="ION8969" s="839"/>
      <c r="IOO8969" s="839"/>
      <c r="IOP8969" s="542"/>
      <c r="IOQ8969" s="398"/>
      <c r="IOR8969" s="1821"/>
      <c r="IOS8969" s="626"/>
      <c r="IOT8969" s="839"/>
      <c r="IOU8969" s="839"/>
      <c r="IOV8969" s="542"/>
      <c r="IOW8969" s="398"/>
      <c r="IOX8969" s="1821"/>
      <c r="IOY8969" s="626"/>
      <c r="IOZ8969" s="839"/>
      <c r="IPA8969" s="839"/>
      <c r="IPB8969" s="542"/>
      <c r="IPC8969" s="398"/>
      <c r="IPD8969" s="1821"/>
      <c r="IPE8969" s="626"/>
      <c r="IPF8969" s="839"/>
      <c r="IPG8969" s="839"/>
      <c r="IPH8969" s="542"/>
      <c r="IPI8969" s="398"/>
      <c r="IPJ8969" s="1821"/>
      <c r="IPK8969" s="626"/>
      <c r="IPL8969" s="839"/>
      <c r="IPM8969" s="839"/>
      <c r="IPN8969" s="542"/>
      <c r="IPO8969" s="398"/>
      <c r="IPP8969" s="1821"/>
      <c r="IPQ8969" s="626"/>
      <c r="IPR8969" s="839"/>
      <c r="IPS8969" s="839"/>
      <c r="IPT8969" s="542"/>
      <c r="IPU8969" s="398"/>
      <c r="IPV8969" s="1821"/>
      <c r="IPW8969" s="626"/>
      <c r="IPX8969" s="839"/>
      <c r="IPY8969" s="839"/>
      <c r="IPZ8969" s="542"/>
      <c r="IQA8969" s="398"/>
      <c r="IQB8969" s="1821"/>
      <c r="IQC8969" s="626"/>
      <c r="IQD8969" s="839"/>
      <c r="IQE8969" s="839"/>
      <c r="IQF8969" s="542"/>
      <c r="IQG8969" s="398"/>
      <c r="IQH8969" s="1821"/>
      <c r="IQI8969" s="626"/>
      <c r="IQJ8969" s="839"/>
      <c r="IQK8969" s="839"/>
      <c r="IQL8969" s="542"/>
      <c r="IQM8969" s="398"/>
      <c r="IQN8969" s="1821"/>
      <c r="IQO8969" s="626"/>
      <c r="IQP8969" s="839"/>
      <c r="IQQ8969" s="839"/>
      <c r="IQR8969" s="542"/>
      <c r="IQS8969" s="398"/>
      <c r="IQT8969" s="1821"/>
      <c r="IQU8969" s="626"/>
      <c r="IQV8969" s="839"/>
      <c r="IQW8969" s="839"/>
      <c r="IQX8969" s="542"/>
      <c r="IQY8969" s="398"/>
      <c r="IQZ8969" s="1821"/>
      <c r="IRA8969" s="626"/>
      <c r="IRB8969" s="839"/>
      <c r="IRC8969" s="839"/>
      <c r="IRD8969" s="542"/>
      <c r="IRE8969" s="398"/>
      <c r="IRF8969" s="1821"/>
      <c r="IRG8969" s="626"/>
      <c r="IRH8969" s="839"/>
      <c r="IRI8969" s="839"/>
      <c r="IRJ8969" s="542"/>
      <c r="IRK8969" s="398"/>
      <c r="IRL8969" s="1821"/>
      <c r="IRM8969" s="626"/>
      <c r="IRN8969" s="839"/>
      <c r="IRO8969" s="839"/>
      <c r="IRP8969" s="542"/>
      <c r="IRQ8969" s="398"/>
      <c r="IRR8969" s="1821"/>
      <c r="IRS8969" s="626"/>
      <c r="IRT8969" s="839"/>
      <c r="IRU8969" s="839"/>
      <c r="IRV8969" s="542"/>
      <c r="IRW8969" s="398"/>
      <c r="IRX8969" s="1821"/>
      <c r="IRY8969" s="626"/>
      <c r="IRZ8969" s="839"/>
      <c r="ISA8969" s="839"/>
      <c r="ISB8969" s="542"/>
      <c r="ISC8969" s="398"/>
      <c r="ISD8969" s="1821"/>
      <c r="ISE8969" s="626"/>
      <c r="ISF8969" s="839"/>
      <c r="ISG8969" s="839"/>
      <c r="ISH8969" s="542"/>
      <c r="ISI8969" s="398"/>
      <c r="ISJ8969" s="1821"/>
      <c r="ISK8969" s="626"/>
      <c r="ISL8969" s="839"/>
      <c r="ISM8969" s="839"/>
      <c r="ISN8969" s="542"/>
      <c r="ISO8969" s="398"/>
      <c r="ISP8969" s="1821"/>
      <c r="ISQ8969" s="626"/>
      <c r="ISR8969" s="839"/>
      <c r="ISS8969" s="839"/>
      <c r="IST8969" s="542"/>
      <c r="ISU8969" s="398"/>
      <c r="ISV8969" s="1821"/>
      <c r="ISW8969" s="626"/>
      <c r="ISX8969" s="839"/>
      <c r="ISY8969" s="839"/>
      <c r="ISZ8969" s="542"/>
      <c r="ITA8969" s="398"/>
      <c r="ITB8969" s="1821"/>
      <c r="ITC8969" s="626"/>
      <c r="ITD8969" s="839"/>
      <c r="ITE8969" s="839"/>
      <c r="ITF8969" s="542"/>
      <c r="ITG8969" s="398"/>
      <c r="ITH8969" s="1821"/>
      <c r="ITI8969" s="626"/>
      <c r="ITJ8969" s="839"/>
      <c r="ITK8969" s="839"/>
      <c r="ITL8969" s="542"/>
      <c r="ITM8969" s="398"/>
      <c r="ITN8969" s="1821"/>
      <c r="ITO8969" s="626"/>
      <c r="ITP8969" s="839"/>
      <c r="ITQ8969" s="839"/>
      <c r="ITR8969" s="542"/>
      <c r="ITS8969" s="398"/>
      <c r="ITT8969" s="1821"/>
      <c r="ITU8969" s="626"/>
      <c r="ITV8969" s="839"/>
      <c r="ITW8969" s="839"/>
      <c r="ITX8969" s="542"/>
      <c r="ITY8969" s="398"/>
      <c r="ITZ8969" s="1821"/>
      <c r="IUA8969" s="626"/>
      <c r="IUB8969" s="839"/>
      <c r="IUC8969" s="839"/>
      <c r="IUD8969" s="542"/>
      <c r="IUE8969" s="398"/>
      <c r="IUF8969" s="1821"/>
      <c r="IUG8969" s="626"/>
      <c r="IUH8969" s="839"/>
      <c r="IUI8969" s="839"/>
      <c r="IUJ8969" s="542"/>
      <c r="IUK8969" s="398"/>
      <c r="IUL8969" s="1821"/>
      <c r="IUM8969" s="626"/>
      <c r="IUN8969" s="839"/>
      <c r="IUO8969" s="839"/>
      <c r="IUP8969" s="542"/>
      <c r="IUQ8969" s="398"/>
      <c r="IUR8969" s="1821"/>
      <c r="IUS8969" s="626"/>
      <c r="IUT8969" s="839"/>
      <c r="IUU8969" s="839"/>
      <c r="IUV8969" s="542"/>
      <c r="IUW8969" s="398"/>
      <c r="IUX8969" s="1821"/>
      <c r="IUY8969" s="626"/>
      <c r="IUZ8969" s="839"/>
      <c r="IVA8969" s="839"/>
      <c r="IVB8969" s="542"/>
      <c r="IVC8969" s="398"/>
      <c r="IVD8969" s="1821"/>
      <c r="IVE8969" s="626"/>
      <c r="IVF8969" s="839"/>
      <c r="IVG8969" s="839"/>
      <c r="IVH8969" s="542"/>
      <c r="IVI8969" s="398"/>
      <c r="IVJ8969" s="1821"/>
      <c r="IVK8969" s="626"/>
      <c r="IVL8969" s="839"/>
      <c r="IVM8969" s="839"/>
      <c r="IVN8969" s="542"/>
      <c r="IVO8969" s="398"/>
      <c r="IVP8969" s="1821"/>
      <c r="IVQ8969" s="626"/>
      <c r="IVR8969" s="839"/>
      <c r="IVS8969" s="839"/>
      <c r="IVT8969" s="542"/>
      <c r="IVU8969" s="398"/>
      <c r="IVV8969" s="1821"/>
      <c r="IVW8969" s="626"/>
      <c r="IVX8969" s="839"/>
      <c r="IVY8969" s="839"/>
      <c r="IVZ8969" s="542"/>
      <c r="IWA8969" s="398"/>
      <c r="IWB8969" s="1821"/>
      <c r="IWC8969" s="626"/>
      <c r="IWD8969" s="839"/>
      <c r="IWE8969" s="839"/>
      <c r="IWF8969" s="542"/>
      <c r="IWG8969" s="398"/>
      <c r="IWH8969" s="1821"/>
      <c r="IWI8969" s="626"/>
      <c r="IWJ8969" s="839"/>
      <c r="IWK8969" s="839"/>
      <c r="IWL8969" s="542"/>
      <c r="IWM8969" s="398"/>
      <c r="IWN8969" s="1821"/>
      <c r="IWO8969" s="626"/>
      <c r="IWP8969" s="839"/>
      <c r="IWQ8969" s="839"/>
      <c r="IWR8969" s="542"/>
      <c r="IWS8969" s="398"/>
      <c r="IWT8969" s="1821"/>
      <c r="IWU8969" s="626"/>
      <c r="IWV8969" s="839"/>
      <c r="IWW8969" s="839"/>
      <c r="IWX8969" s="542"/>
      <c r="IWY8969" s="398"/>
      <c r="IWZ8969" s="1821"/>
      <c r="IXA8969" s="626"/>
      <c r="IXB8969" s="839"/>
      <c r="IXC8969" s="839"/>
      <c r="IXD8969" s="542"/>
      <c r="IXE8969" s="398"/>
      <c r="IXF8969" s="1821"/>
      <c r="IXG8969" s="626"/>
      <c r="IXH8969" s="839"/>
      <c r="IXI8969" s="839"/>
      <c r="IXJ8969" s="542"/>
      <c r="IXK8969" s="398"/>
      <c r="IXL8969" s="1821"/>
      <c r="IXM8969" s="626"/>
      <c r="IXN8969" s="839"/>
      <c r="IXO8969" s="839"/>
      <c r="IXP8969" s="542"/>
      <c r="IXQ8969" s="398"/>
      <c r="IXR8969" s="1821"/>
      <c r="IXS8969" s="626"/>
      <c r="IXT8969" s="839"/>
      <c r="IXU8969" s="839"/>
      <c r="IXV8969" s="542"/>
      <c r="IXW8969" s="398"/>
      <c r="IXX8969" s="1821"/>
      <c r="IXY8969" s="626"/>
      <c r="IXZ8969" s="839"/>
      <c r="IYA8969" s="839"/>
      <c r="IYB8969" s="542"/>
      <c r="IYC8969" s="398"/>
      <c r="IYD8969" s="1821"/>
      <c r="IYE8969" s="626"/>
      <c r="IYF8969" s="839"/>
      <c r="IYG8969" s="839"/>
      <c r="IYH8969" s="542"/>
      <c r="IYI8969" s="398"/>
      <c r="IYJ8969" s="1821"/>
      <c r="IYK8969" s="626"/>
      <c r="IYL8969" s="839"/>
      <c r="IYM8969" s="839"/>
      <c r="IYN8969" s="542"/>
      <c r="IYO8969" s="398"/>
      <c r="IYP8969" s="1821"/>
      <c r="IYQ8969" s="626"/>
      <c r="IYR8969" s="839"/>
      <c r="IYS8969" s="839"/>
      <c r="IYT8969" s="542"/>
      <c r="IYU8969" s="398"/>
      <c r="IYV8969" s="1821"/>
      <c r="IYW8969" s="626"/>
      <c r="IYX8969" s="839"/>
      <c r="IYY8969" s="839"/>
      <c r="IYZ8969" s="542"/>
      <c r="IZA8969" s="398"/>
      <c r="IZB8969" s="1821"/>
      <c r="IZC8969" s="626"/>
      <c r="IZD8969" s="839"/>
      <c r="IZE8969" s="839"/>
      <c r="IZF8969" s="542"/>
      <c r="IZG8969" s="398"/>
      <c r="IZH8969" s="1821"/>
      <c r="IZI8969" s="626"/>
      <c r="IZJ8969" s="839"/>
      <c r="IZK8969" s="839"/>
      <c r="IZL8969" s="542"/>
      <c r="IZM8969" s="398"/>
      <c r="IZN8969" s="1821"/>
      <c r="IZO8969" s="626"/>
      <c r="IZP8969" s="839"/>
      <c r="IZQ8969" s="839"/>
      <c r="IZR8969" s="542"/>
      <c r="IZS8969" s="398"/>
      <c r="IZT8969" s="1821"/>
      <c r="IZU8969" s="626"/>
      <c r="IZV8969" s="839"/>
      <c r="IZW8969" s="839"/>
      <c r="IZX8969" s="542"/>
      <c r="IZY8969" s="398"/>
      <c r="IZZ8969" s="1821"/>
      <c r="JAA8969" s="626"/>
      <c r="JAB8969" s="839"/>
      <c r="JAC8969" s="839"/>
      <c r="JAD8969" s="542"/>
      <c r="JAE8969" s="398"/>
      <c r="JAF8969" s="1821"/>
      <c r="JAG8969" s="626"/>
      <c r="JAH8969" s="839"/>
      <c r="JAI8969" s="839"/>
      <c r="JAJ8969" s="542"/>
      <c r="JAK8969" s="398"/>
      <c r="JAL8969" s="1821"/>
      <c r="JAM8969" s="626"/>
      <c r="JAN8969" s="839"/>
      <c r="JAO8969" s="839"/>
      <c r="JAP8969" s="542"/>
      <c r="JAQ8969" s="398"/>
      <c r="JAR8969" s="1821"/>
      <c r="JAS8969" s="626"/>
      <c r="JAT8969" s="839"/>
      <c r="JAU8969" s="839"/>
      <c r="JAV8969" s="542"/>
      <c r="JAW8969" s="398"/>
      <c r="JAX8969" s="1821"/>
      <c r="JAY8969" s="626"/>
      <c r="JAZ8969" s="839"/>
      <c r="JBA8969" s="839"/>
      <c r="JBB8969" s="542"/>
      <c r="JBC8969" s="398"/>
      <c r="JBD8969" s="1821"/>
      <c r="JBE8969" s="626"/>
      <c r="JBF8969" s="839"/>
      <c r="JBG8969" s="839"/>
      <c r="JBH8969" s="542"/>
      <c r="JBI8969" s="398"/>
      <c r="JBJ8969" s="1821"/>
      <c r="JBK8969" s="626"/>
      <c r="JBL8969" s="839"/>
      <c r="JBM8969" s="839"/>
      <c r="JBN8969" s="542"/>
      <c r="JBO8969" s="398"/>
      <c r="JBP8969" s="1821"/>
      <c r="JBQ8969" s="626"/>
      <c r="JBR8969" s="839"/>
      <c r="JBS8969" s="839"/>
      <c r="JBT8969" s="542"/>
      <c r="JBU8969" s="398"/>
      <c r="JBV8969" s="1821"/>
      <c r="JBW8969" s="626"/>
      <c r="JBX8969" s="839"/>
      <c r="JBY8969" s="839"/>
      <c r="JBZ8969" s="542"/>
      <c r="JCA8969" s="398"/>
      <c r="JCB8969" s="1821"/>
      <c r="JCC8969" s="626"/>
      <c r="JCD8969" s="839"/>
      <c r="JCE8969" s="839"/>
      <c r="JCF8969" s="542"/>
      <c r="JCG8969" s="398"/>
      <c r="JCH8969" s="1821"/>
      <c r="JCI8969" s="626"/>
      <c r="JCJ8969" s="839"/>
      <c r="JCK8969" s="839"/>
      <c r="JCL8969" s="542"/>
      <c r="JCM8969" s="398"/>
      <c r="JCN8969" s="1821"/>
      <c r="JCO8969" s="626"/>
      <c r="JCP8969" s="839"/>
      <c r="JCQ8969" s="839"/>
      <c r="JCR8969" s="542"/>
      <c r="JCS8969" s="398"/>
      <c r="JCT8969" s="1821"/>
      <c r="JCU8969" s="626"/>
      <c r="JCV8969" s="839"/>
      <c r="JCW8969" s="839"/>
      <c r="JCX8969" s="542"/>
      <c r="JCY8969" s="398"/>
      <c r="JCZ8969" s="1821"/>
      <c r="JDA8969" s="626"/>
      <c r="JDB8969" s="839"/>
      <c r="JDC8969" s="839"/>
      <c r="JDD8969" s="542"/>
      <c r="JDE8969" s="398"/>
      <c r="JDF8969" s="1821"/>
      <c r="JDG8969" s="626"/>
      <c r="JDH8969" s="839"/>
      <c r="JDI8969" s="839"/>
      <c r="JDJ8969" s="542"/>
      <c r="JDK8969" s="398"/>
      <c r="JDL8969" s="1821"/>
      <c r="JDM8969" s="626"/>
      <c r="JDN8969" s="839"/>
      <c r="JDO8969" s="839"/>
      <c r="JDP8969" s="542"/>
      <c r="JDQ8969" s="398"/>
      <c r="JDR8969" s="1821"/>
      <c r="JDS8969" s="626"/>
      <c r="JDT8969" s="839"/>
      <c r="JDU8969" s="839"/>
      <c r="JDV8969" s="542"/>
      <c r="JDW8969" s="398"/>
      <c r="JDX8969" s="1821"/>
      <c r="JDY8969" s="626"/>
      <c r="JDZ8969" s="839"/>
      <c r="JEA8969" s="839"/>
      <c r="JEB8969" s="542"/>
      <c r="JEC8969" s="398"/>
      <c r="JED8969" s="1821"/>
      <c r="JEE8969" s="626"/>
      <c r="JEF8969" s="839"/>
      <c r="JEG8969" s="839"/>
      <c r="JEH8969" s="542"/>
      <c r="JEI8969" s="398"/>
      <c r="JEJ8969" s="1821"/>
      <c r="JEK8969" s="626"/>
      <c r="JEL8969" s="839"/>
      <c r="JEM8969" s="839"/>
      <c r="JEN8969" s="542"/>
      <c r="JEO8969" s="398"/>
      <c r="JEP8969" s="1821"/>
      <c r="JEQ8969" s="626"/>
      <c r="JER8969" s="839"/>
      <c r="JES8969" s="839"/>
      <c r="JET8969" s="542"/>
      <c r="JEU8969" s="398"/>
      <c r="JEV8969" s="1821"/>
      <c r="JEW8969" s="626"/>
      <c r="JEX8969" s="839"/>
      <c r="JEY8969" s="839"/>
      <c r="JEZ8969" s="542"/>
      <c r="JFA8969" s="398"/>
      <c r="JFB8969" s="1821"/>
      <c r="JFC8969" s="626"/>
      <c r="JFD8969" s="839"/>
      <c r="JFE8969" s="839"/>
      <c r="JFF8969" s="542"/>
      <c r="JFG8969" s="398"/>
      <c r="JFH8969" s="1821"/>
      <c r="JFI8969" s="626"/>
      <c r="JFJ8969" s="839"/>
      <c r="JFK8969" s="839"/>
      <c r="JFL8969" s="542"/>
      <c r="JFM8969" s="398"/>
      <c r="JFN8969" s="1821"/>
      <c r="JFO8969" s="626"/>
      <c r="JFP8969" s="839"/>
      <c r="JFQ8969" s="839"/>
      <c r="JFR8969" s="542"/>
      <c r="JFS8969" s="398"/>
      <c r="JFT8969" s="1821"/>
      <c r="JFU8969" s="626"/>
      <c r="JFV8969" s="839"/>
      <c r="JFW8969" s="839"/>
      <c r="JFX8969" s="542"/>
      <c r="JFY8969" s="398"/>
      <c r="JFZ8969" s="1821"/>
      <c r="JGA8969" s="626"/>
      <c r="JGB8969" s="839"/>
      <c r="JGC8969" s="839"/>
      <c r="JGD8969" s="542"/>
      <c r="JGE8969" s="398"/>
      <c r="JGF8969" s="1821"/>
      <c r="JGG8969" s="626"/>
      <c r="JGH8969" s="839"/>
      <c r="JGI8969" s="839"/>
      <c r="JGJ8969" s="542"/>
      <c r="JGK8969" s="398"/>
      <c r="JGL8969" s="1821"/>
      <c r="JGM8969" s="626"/>
      <c r="JGN8969" s="839"/>
      <c r="JGO8969" s="839"/>
      <c r="JGP8969" s="542"/>
      <c r="JGQ8969" s="398"/>
      <c r="JGR8969" s="1821"/>
      <c r="JGS8969" s="626"/>
      <c r="JGT8969" s="839"/>
      <c r="JGU8969" s="839"/>
      <c r="JGV8969" s="542"/>
      <c r="JGW8969" s="398"/>
      <c r="JGX8969" s="1821"/>
      <c r="JGY8969" s="626"/>
      <c r="JGZ8969" s="839"/>
      <c r="JHA8969" s="839"/>
      <c r="JHB8969" s="542"/>
      <c r="JHC8969" s="398"/>
      <c r="JHD8969" s="1821"/>
      <c r="JHE8969" s="626"/>
      <c r="JHF8969" s="839"/>
      <c r="JHG8969" s="839"/>
      <c r="JHH8969" s="542"/>
      <c r="JHI8969" s="398"/>
      <c r="JHJ8969" s="1821"/>
      <c r="JHK8969" s="626"/>
      <c r="JHL8969" s="839"/>
      <c r="JHM8969" s="839"/>
      <c r="JHN8969" s="542"/>
      <c r="JHO8969" s="398"/>
      <c r="JHP8969" s="1821"/>
      <c r="JHQ8969" s="626"/>
      <c r="JHR8969" s="839"/>
      <c r="JHS8969" s="839"/>
      <c r="JHT8969" s="542"/>
      <c r="JHU8969" s="398"/>
      <c r="JHV8969" s="1821"/>
      <c r="JHW8969" s="626"/>
      <c r="JHX8969" s="839"/>
      <c r="JHY8969" s="839"/>
      <c r="JHZ8969" s="542"/>
      <c r="JIA8969" s="398"/>
      <c r="JIB8969" s="1821"/>
      <c r="JIC8969" s="626"/>
      <c r="JID8969" s="839"/>
      <c r="JIE8969" s="839"/>
      <c r="JIF8969" s="542"/>
      <c r="JIG8969" s="398"/>
      <c r="JIH8969" s="1821"/>
      <c r="JII8969" s="626"/>
      <c r="JIJ8969" s="839"/>
      <c r="JIK8969" s="839"/>
      <c r="JIL8969" s="542"/>
      <c r="JIM8969" s="398"/>
      <c r="JIN8969" s="1821"/>
      <c r="JIO8969" s="626"/>
      <c r="JIP8969" s="839"/>
      <c r="JIQ8969" s="839"/>
      <c r="JIR8969" s="542"/>
      <c r="JIS8969" s="398"/>
      <c r="JIT8969" s="1821"/>
      <c r="JIU8969" s="626"/>
      <c r="JIV8969" s="839"/>
      <c r="JIW8969" s="839"/>
      <c r="JIX8969" s="542"/>
      <c r="JIY8969" s="398"/>
      <c r="JIZ8969" s="1821"/>
      <c r="JJA8969" s="626"/>
      <c r="JJB8969" s="839"/>
      <c r="JJC8969" s="839"/>
      <c r="JJD8969" s="542"/>
      <c r="JJE8969" s="398"/>
      <c r="JJF8969" s="1821"/>
      <c r="JJG8969" s="626"/>
      <c r="JJH8969" s="839"/>
      <c r="JJI8969" s="839"/>
      <c r="JJJ8969" s="542"/>
      <c r="JJK8969" s="398"/>
      <c r="JJL8969" s="1821"/>
      <c r="JJM8969" s="626"/>
      <c r="JJN8969" s="839"/>
      <c r="JJO8969" s="839"/>
      <c r="JJP8969" s="542"/>
      <c r="JJQ8969" s="398"/>
      <c r="JJR8969" s="1821"/>
      <c r="JJS8969" s="626"/>
      <c r="JJT8969" s="839"/>
      <c r="JJU8969" s="839"/>
      <c r="JJV8969" s="542"/>
      <c r="JJW8969" s="398"/>
      <c r="JJX8969" s="1821"/>
      <c r="JJY8969" s="626"/>
      <c r="JJZ8969" s="839"/>
      <c r="JKA8969" s="839"/>
      <c r="JKB8969" s="542"/>
      <c r="JKC8969" s="398"/>
      <c r="JKD8969" s="1821"/>
      <c r="JKE8969" s="626"/>
      <c r="JKF8969" s="839"/>
      <c r="JKG8969" s="839"/>
      <c r="JKH8969" s="542"/>
      <c r="JKI8969" s="398"/>
      <c r="JKJ8969" s="1821"/>
      <c r="JKK8969" s="626"/>
      <c r="JKL8969" s="839"/>
      <c r="JKM8969" s="839"/>
      <c r="JKN8969" s="542"/>
      <c r="JKO8969" s="398"/>
      <c r="JKP8969" s="1821"/>
      <c r="JKQ8969" s="626"/>
      <c r="JKR8969" s="839"/>
      <c r="JKS8969" s="839"/>
      <c r="JKT8969" s="542"/>
      <c r="JKU8969" s="398"/>
      <c r="JKV8969" s="1821"/>
      <c r="JKW8969" s="626"/>
      <c r="JKX8969" s="839"/>
      <c r="JKY8969" s="839"/>
      <c r="JKZ8969" s="542"/>
      <c r="JLA8969" s="398"/>
      <c r="JLB8969" s="1821"/>
      <c r="JLC8969" s="626"/>
      <c r="JLD8969" s="839"/>
      <c r="JLE8969" s="839"/>
      <c r="JLF8969" s="542"/>
      <c r="JLG8969" s="398"/>
      <c r="JLH8969" s="1821"/>
      <c r="JLI8969" s="626"/>
      <c r="JLJ8969" s="839"/>
      <c r="JLK8969" s="839"/>
      <c r="JLL8969" s="542"/>
      <c r="JLM8969" s="398"/>
      <c r="JLN8969" s="1821"/>
      <c r="JLO8969" s="626"/>
      <c r="JLP8969" s="839"/>
      <c r="JLQ8969" s="839"/>
      <c r="JLR8969" s="542"/>
      <c r="JLS8969" s="398"/>
      <c r="JLT8969" s="1821"/>
      <c r="JLU8969" s="626"/>
      <c r="JLV8969" s="839"/>
      <c r="JLW8969" s="839"/>
      <c r="JLX8969" s="542"/>
      <c r="JLY8969" s="398"/>
      <c r="JLZ8969" s="1821"/>
      <c r="JMA8969" s="626"/>
      <c r="JMB8969" s="839"/>
      <c r="JMC8969" s="839"/>
      <c r="JMD8969" s="542"/>
      <c r="JME8969" s="398"/>
      <c r="JMF8969" s="1821"/>
      <c r="JMG8969" s="626"/>
      <c r="JMH8969" s="839"/>
      <c r="JMI8969" s="839"/>
      <c r="JMJ8969" s="542"/>
      <c r="JMK8969" s="398"/>
      <c r="JML8969" s="1821"/>
      <c r="JMM8969" s="626"/>
      <c r="JMN8969" s="839"/>
      <c r="JMO8969" s="839"/>
      <c r="JMP8969" s="542"/>
      <c r="JMQ8969" s="398"/>
      <c r="JMR8969" s="1821"/>
      <c r="JMS8969" s="626"/>
      <c r="JMT8969" s="839"/>
      <c r="JMU8969" s="839"/>
      <c r="JMV8969" s="542"/>
      <c r="JMW8969" s="398"/>
      <c r="JMX8969" s="1821"/>
      <c r="JMY8969" s="626"/>
      <c r="JMZ8969" s="839"/>
      <c r="JNA8969" s="839"/>
      <c r="JNB8969" s="542"/>
      <c r="JNC8969" s="398"/>
      <c r="JND8969" s="1821"/>
      <c r="JNE8969" s="626"/>
      <c r="JNF8969" s="839"/>
      <c r="JNG8969" s="839"/>
      <c r="JNH8969" s="542"/>
      <c r="JNI8969" s="398"/>
      <c r="JNJ8969" s="1821"/>
      <c r="JNK8969" s="626"/>
      <c r="JNL8969" s="839"/>
      <c r="JNM8969" s="839"/>
      <c r="JNN8969" s="542"/>
      <c r="JNO8969" s="398"/>
      <c r="JNP8969" s="1821"/>
      <c r="JNQ8969" s="626"/>
      <c r="JNR8969" s="839"/>
      <c r="JNS8969" s="839"/>
      <c r="JNT8969" s="542"/>
      <c r="JNU8969" s="398"/>
      <c r="JNV8969" s="1821"/>
      <c r="JNW8969" s="626"/>
      <c r="JNX8969" s="839"/>
      <c r="JNY8969" s="839"/>
      <c r="JNZ8969" s="542"/>
      <c r="JOA8969" s="398"/>
      <c r="JOB8969" s="1821"/>
      <c r="JOC8969" s="626"/>
      <c r="JOD8969" s="839"/>
      <c r="JOE8969" s="839"/>
      <c r="JOF8969" s="542"/>
      <c r="JOG8969" s="398"/>
      <c r="JOH8969" s="1821"/>
      <c r="JOI8969" s="626"/>
      <c r="JOJ8969" s="839"/>
      <c r="JOK8969" s="839"/>
      <c r="JOL8969" s="542"/>
      <c r="JOM8969" s="398"/>
      <c r="JON8969" s="1821"/>
      <c r="JOO8969" s="626"/>
      <c r="JOP8969" s="839"/>
      <c r="JOQ8969" s="839"/>
      <c r="JOR8969" s="542"/>
      <c r="JOS8969" s="398"/>
      <c r="JOT8969" s="1821"/>
      <c r="JOU8969" s="626"/>
      <c r="JOV8969" s="839"/>
      <c r="JOW8969" s="839"/>
      <c r="JOX8969" s="542"/>
      <c r="JOY8969" s="398"/>
      <c r="JOZ8969" s="1821"/>
      <c r="JPA8969" s="626"/>
      <c r="JPB8969" s="839"/>
      <c r="JPC8969" s="839"/>
      <c r="JPD8969" s="542"/>
      <c r="JPE8969" s="398"/>
      <c r="JPF8969" s="1821"/>
      <c r="JPG8969" s="626"/>
      <c r="JPH8969" s="839"/>
      <c r="JPI8969" s="839"/>
      <c r="JPJ8969" s="542"/>
      <c r="JPK8969" s="398"/>
      <c r="JPL8969" s="1821"/>
      <c r="JPM8969" s="626"/>
      <c r="JPN8969" s="839"/>
      <c r="JPO8969" s="839"/>
      <c r="JPP8969" s="542"/>
      <c r="JPQ8969" s="398"/>
      <c r="JPR8969" s="1821"/>
      <c r="JPS8969" s="626"/>
      <c r="JPT8969" s="839"/>
      <c r="JPU8969" s="839"/>
      <c r="JPV8969" s="542"/>
      <c r="JPW8969" s="398"/>
      <c r="JPX8969" s="1821"/>
      <c r="JPY8969" s="626"/>
      <c r="JPZ8969" s="839"/>
      <c r="JQA8969" s="839"/>
      <c r="JQB8969" s="542"/>
      <c r="JQC8969" s="398"/>
      <c r="JQD8969" s="1821"/>
      <c r="JQE8969" s="626"/>
      <c r="JQF8969" s="839"/>
      <c r="JQG8969" s="839"/>
      <c r="JQH8969" s="542"/>
      <c r="JQI8969" s="398"/>
      <c r="JQJ8969" s="1821"/>
      <c r="JQK8969" s="626"/>
      <c r="JQL8969" s="839"/>
      <c r="JQM8969" s="839"/>
      <c r="JQN8969" s="542"/>
      <c r="JQO8969" s="398"/>
      <c r="JQP8969" s="1821"/>
      <c r="JQQ8969" s="626"/>
      <c r="JQR8969" s="839"/>
      <c r="JQS8969" s="839"/>
      <c r="JQT8969" s="542"/>
      <c r="JQU8969" s="398"/>
      <c r="JQV8969" s="1821"/>
      <c r="JQW8969" s="626"/>
      <c r="JQX8969" s="839"/>
      <c r="JQY8969" s="839"/>
      <c r="JQZ8969" s="542"/>
      <c r="JRA8969" s="398"/>
      <c r="JRB8969" s="1821"/>
      <c r="JRC8969" s="626"/>
      <c r="JRD8969" s="839"/>
      <c r="JRE8969" s="839"/>
      <c r="JRF8969" s="542"/>
      <c r="JRG8969" s="398"/>
      <c r="JRH8969" s="1821"/>
      <c r="JRI8969" s="626"/>
      <c r="JRJ8969" s="839"/>
      <c r="JRK8969" s="839"/>
      <c r="JRL8969" s="542"/>
      <c r="JRM8969" s="398"/>
      <c r="JRN8969" s="1821"/>
      <c r="JRO8969" s="626"/>
      <c r="JRP8969" s="839"/>
      <c r="JRQ8969" s="839"/>
      <c r="JRR8969" s="542"/>
      <c r="JRS8969" s="398"/>
      <c r="JRT8969" s="1821"/>
      <c r="JRU8969" s="626"/>
      <c r="JRV8969" s="839"/>
      <c r="JRW8969" s="839"/>
      <c r="JRX8969" s="542"/>
      <c r="JRY8969" s="398"/>
      <c r="JRZ8969" s="1821"/>
      <c r="JSA8969" s="626"/>
      <c r="JSB8969" s="839"/>
      <c r="JSC8969" s="839"/>
      <c r="JSD8969" s="542"/>
      <c r="JSE8969" s="398"/>
      <c r="JSF8969" s="1821"/>
      <c r="JSG8969" s="626"/>
      <c r="JSH8969" s="839"/>
      <c r="JSI8969" s="839"/>
      <c r="JSJ8969" s="542"/>
      <c r="JSK8969" s="398"/>
      <c r="JSL8969" s="1821"/>
      <c r="JSM8969" s="626"/>
      <c r="JSN8969" s="839"/>
      <c r="JSO8969" s="839"/>
      <c r="JSP8969" s="542"/>
      <c r="JSQ8969" s="398"/>
      <c r="JSR8969" s="1821"/>
      <c r="JSS8969" s="626"/>
      <c r="JST8969" s="839"/>
      <c r="JSU8969" s="839"/>
      <c r="JSV8969" s="542"/>
      <c r="JSW8969" s="398"/>
      <c r="JSX8969" s="1821"/>
      <c r="JSY8969" s="626"/>
      <c r="JSZ8969" s="839"/>
      <c r="JTA8969" s="839"/>
      <c r="JTB8969" s="542"/>
      <c r="JTC8969" s="398"/>
      <c r="JTD8969" s="1821"/>
      <c r="JTE8969" s="626"/>
      <c r="JTF8969" s="839"/>
      <c r="JTG8969" s="839"/>
      <c r="JTH8969" s="542"/>
      <c r="JTI8969" s="398"/>
      <c r="JTJ8969" s="1821"/>
      <c r="JTK8969" s="626"/>
      <c r="JTL8969" s="839"/>
      <c r="JTM8969" s="839"/>
      <c r="JTN8969" s="542"/>
      <c r="JTO8969" s="398"/>
      <c r="JTP8969" s="1821"/>
      <c r="JTQ8969" s="626"/>
      <c r="JTR8969" s="839"/>
      <c r="JTS8969" s="839"/>
      <c r="JTT8969" s="542"/>
      <c r="JTU8969" s="398"/>
      <c r="JTV8969" s="1821"/>
      <c r="JTW8969" s="626"/>
      <c r="JTX8969" s="839"/>
      <c r="JTY8969" s="839"/>
      <c r="JTZ8969" s="542"/>
      <c r="JUA8969" s="398"/>
      <c r="JUB8969" s="1821"/>
      <c r="JUC8969" s="626"/>
      <c r="JUD8969" s="839"/>
      <c r="JUE8969" s="839"/>
      <c r="JUF8969" s="542"/>
      <c r="JUG8969" s="398"/>
      <c r="JUH8969" s="1821"/>
      <c r="JUI8969" s="626"/>
      <c r="JUJ8969" s="839"/>
      <c r="JUK8969" s="839"/>
      <c r="JUL8969" s="542"/>
      <c r="JUM8969" s="398"/>
      <c r="JUN8969" s="1821"/>
      <c r="JUO8969" s="626"/>
      <c r="JUP8969" s="839"/>
      <c r="JUQ8969" s="839"/>
      <c r="JUR8969" s="542"/>
      <c r="JUS8969" s="398"/>
      <c r="JUT8969" s="1821"/>
      <c r="JUU8969" s="626"/>
      <c r="JUV8969" s="839"/>
      <c r="JUW8969" s="839"/>
      <c r="JUX8969" s="542"/>
      <c r="JUY8969" s="398"/>
      <c r="JUZ8969" s="1821"/>
      <c r="JVA8969" s="626"/>
      <c r="JVB8969" s="839"/>
      <c r="JVC8969" s="839"/>
      <c r="JVD8969" s="542"/>
      <c r="JVE8969" s="398"/>
      <c r="JVF8969" s="1821"/>
      <c r="JVG8969" s="626"/>
      <c r="JVH8969" s="839"/>
      <c r="JVI8969" s="839"/>
      <c r="JVJ8969" s="542"/>
      <c r="JVK8969" s="398"/>
      <c r="JVL8969" s="1821"/>
      <c r="JVM8969" s="626"/>
      <c r="JVN8969" s="839"/>
      <c r="JVO8969" s="839"/>
      <c r="JVP8969" s="542"/>
      <c r="JVQ8969" s="398"/>
      <c r="JVR8969" s="1821"/>
      <c r="JVS8969" s="626"/>
      <c r="JVT8969" s="839"/>
      <c r="JVU8969" s="839"/>
      <c r="JVV8969" s="542"/>
      <c r="JVW8969" s="398"/>
      <c r="JVX8969" s="1821"/>
      <c r="JVY8969" s="626"/>
      <c r="JVZ8969" s="839"/>
      <c r="JWA8969" s="839"/>
      <c r="JWB8969" s="542"/>
      <c r="JWC8969" s="398"/>
      <c r="JWD8969" s="1821"/>
      <c r="JWE8969" s="626"/>
      <c r="JWF8969" s="839"/>
      <c r="JWG8969" s="839"/>
      <c r="JWH8969" s="542"/>
      <c r="JWI8969" s="398"/>
      <c r="JWJ8969" s="1821"/>
      <c r="JWK8969" s="626"/>
      <c r="JWL8969" s="839"/>
      <c r="JWM8969" s="839"/>
      <c r="JWN8969" s="542"/>
      <c r="JWO8969" s="398"/>
      <c r="JWP8969" s="1821"/>
      <c r="JWQ8969" s="626"/>
      <c r="JWR8969" s="839"/>
      <c r="JWS8969" s="839"/>
      <c r="JWT8969" s="542"/>
      <c r="JWU8969" s="398"/>
      <c r="JWV8969" s="1821"/>
      <c r="JWW8969" s="626"/>
      <c r="JWX8969" s="839"/>
      <c r="JWY8969" s="839"/>
      <c r="JWZ8969" s="542"/>
      <c r="JXA8969" s="398"/>
      <c r="JXB8969" s="1821"/>
      <c r="JXC8969" s="626"/>
      <c r="JXD8969" s="839"/>
      <c r="JXE8969" s="839"/>
      <c r="JXF8969" s="542"/>
      <c r="JXG8969" s="398"/>
      <c r="JXH8969" s="1821"/>
      <c r="JXI8969" s="626"/>
      <c r="JXJ8969" s="839"/>
      <c r="JXK8969" s="839"/>
      <c r="JXL8969" s="542"/>
      <c r="JXM8969" s="398"/>
      <c r="JXN8969" s="1821"/>
      <c r="JXO8969" s="626"/>
      <c r="JXP8969" s="839"/>
      <c r="JXQ8969" s="839"/>
      <c r="JXR8969" s="542"/>
      <c r="JXS8969" s="398"/>
      <c r="JXT8969" s="1821"/>
      <c r="JXU8969" s="626"/>
      <c r="JXV8969" s="839"/>
      <c r="JXW8969" s="839"/>
      <c r="JXX8969" s="542"/>
      <c r="JXY8969" s="398"/>
      <c r="JXZ8969" s="1821"/>
      <c r="JYA8969" s="626"/>
      <c r="JYB8969" s="839"/>
      <c r="JYC8969" s="839"/>
      <c r="JYD8969" s="542"/>
      <c r="JYE8969" s="398"/>
      <c r="JYF8969" s="1821"/>
      <c r="JYG8969" s="626"/>
      <c r="JYH8969" s="839"/>
      <c r="JYI8969" s="839"/>
      <c r="JYJ8969" s="542"/>
      <c r="JYK8969" s="398"/>
      <c r="JYL8969" s="1821"/>
      <c r="JYM8969" s="626"/>
      <c r="JYN8969" s="839"/>
      <c r="JYO8969" s="839"/>
      <c r="JYP8969" s="542"/>
      <c r="JYQ8969" s="398"/>
      <c r="JYR8969" s="1821"/>
      <c r="JYS8969" s="626"/>
      <c r="JYT8969" s="839"/>
      <c r="JYU8969" s="839"/>
      <c r="JYV8969" s="542"/>
      <c r="JYW8969" s="398"/>
      <c r="JYX8969" s="1821"/>
      <c r="JYY8969" s="626"/>
      <c r="JYZ8969" s="839"/>
      <c r="JZA8969" s="839"/>
      <c r="JZB8969" s="542"/>
      <c r="JZC8969" s="398"/>
      <c r="JZD8969" s="1821"/>
      <c r="JZE8969" s="626"/>
      <c r="JZF8969" s="839"/>
      <c r="JZG8969" s="839"/>
      <c r="JZH8969" s="542"/>
      <c r="JZI8969" s="398"/>
      <c r="JZJ8969" s="1821"/>
      <c r="JZK8969" s="626"/>
      <c r="JZL8969" s="839"/>
      <c r="JZM8969" s="839"/>
      <c r="JZN8969" s="542"/>
      <c r="JZO8969" s="398"/>
      <c r="JZP8969" s="1821"/>
      <c r="JZQ8969" s="626"/>
      <c r="JZR8969" s="839"/>
      <c r="JZS8969" s="839"/>
      <c r="JZT8969" s="542"/>
      <c r="JZU8969" s="398"/>
      <c r="JZV8969" s="1821"/>
      <c r="JZW8969" s="626"/>
      <c r="JZX8969" s="839"/>
      <c r="JZY8969" s="839"/>
      <c r="JZZ8969" s="542"/>
      <c r="KAA8969" s="398"/>
      <c r="KAB8969" s="1821"/>
      <c r="KAC8969" s="626"/>
      <c r="KAD8969" s="839"/>
      <c r="KAE8969" s="839"/>
      <c r="KAF8969" s="542"/>
      <c r="KAG8969" s="398"/>
      <c r="KAH8969" s="1821"/>
      <c r="KAI8969" s="626"/>
      <c r="KAJ8969" s="839"/>
      <c r="KAK8969" s="839"/>
      <c r="KAL8969" s="542"/>
      <c r="KAM8969" s="398"/>
      <c r="KAN8969" s="1821"/>
      <c r="KAO8969" s="626"/>
      <c r="KAP8969" s="839"/>
      <c r="KAQ8969" s="839"/>
      <c r="KAR8969" s="542"/>
      <c r="KAS8969" s="398"/>
      <c r="KAT8969" s="1821"/>
      <c r="KAU8969" s="626"/>
      <c r="KAV8969" s="839"/>
      <c r="KAW8969" s="839"/>
      <c r="KAX8969" s="542"/>
      <c r="KAY8969" s="398"/>
      <c r="KAZ8969" s="1821"/>
      <c r="KBA8969" s="626"/>
      <c r="KBB8969" s="839"/>
      <c r="KBC8969" s="839"/>
      <c r="KBD8969" s="542"/>
      <c r="KBE8969" s="398"/>
      <c r="KBF8969" s="1821"/>
      <c r="KBG8969" s="626"/>
      <c r="KBH8969" s="839"/>
      <c r="KBI8969" s="839"/>
      <c r="KBJ8969" s="542"/>
      <c r="KBK8969" s="398"/>
      <c r="KBL8969" s="1821"/>
      <c r="KBM8969" s="626"/>
      <c r="KBN8969" s="839"/>
      <c r="KBO8969" s="839"/>
      <c r="KBP8969" s="542"/>
      <c r="KBQ8969" s="398"/>
      <c r="KBR8969" s="1821"/>
      <c r="KBS8969" s="626"/>
      <c r="KBT8969" s="839"/>
      <c r="KBU8969" s="839"/>
      <c r="KBV8969" s="542"/>
      <c r="KBW8969" s="398"/>
      <c r="KBX8969" s="1821"/>
      <c r="KBY8969" s="626"/>
      <c r="KBZ8969" s="839"/>
      <c r="KCA8969" s="839"/>
      <c r="KCB8969" s="542"/>
      <c r="KCC8969" s="398"/>
      <c r="KCD8969" s="1821"/>
      <c r="KCE8969" s="626"/>
      <c r="KCF8969" s="839"/>
      <c r="KCG8969" s="839"/>
      <c r="KCH8969" s="542"/>
      <c r="KCI8969" s="398"/>
      <c r="KCJ8969" s="1821"/>
      <c r="KCK8969" s="626"/>
      <c r="KCL8969" s="839"/>
      <c r="KCM8969" s="839"/>
      <c r="KCN8969" s="542"/>
      <c r="KCO8969" s="398"/>
      <c r="KCP8969" s="1821"/>
      <c r="KCQ8969" s="626"/>
      <c r="KCR8969" s="839"/>
      <c r="KCS8969" s="839"/>
      <c r="KCT8969" s="542"/>
      <c r="KCU8969" s="398"/>
      <c r="KCV8969" s="1821"/>
      <c r="KCW8969" s="626"/>
      <c r="KCX8969" s="839"/>
      <c r="KCY8969" s="839"/>
      <c r="KCZ8969" s="542"/>
      <c r="KDA8969" s="398"/>
      <c r="KDB8969" s="1821"/>
      <c r="KDC8969" s="626"/>
      <c r="KDD8969" s="839"/>
      <c r="KDE8969" s="839"/>
      <c r="KDF8969" s="542"/>
      <c r="KDG8969" s="398"/>
      <c r="KDH8969" s="1821"/>
      <c r="KDI8969" s="626"/>
      <c r="KDJ8969" s="839"/>
      <c r="KDK8969" s="839"/>
      <c r="KDL8969" s="542"/>
      <c r="KDM8969" s="398"/>
      <c r="KDN8969" s="1821"/>
      <c r="KDO8969" s="626"/>
      <c r="KDP8969" s="839"/>
      <c r="KDQ8969" s="839"/>
      <c r="KDR8969" s="542"/>
      <c r="KDS8969" s="398"/>
      <c r="KDT8969" s="1821"/>
      <c r="KDU8969" s="626"/>
      <c r="KDV8969" s="839"/>
      <c r="KDW8969" s="839"/>
      <c r="KDX8969" s="542"/>
      <c r="KDY8969" s="398"/>
      <c r="KDZ8969" s="1821"/>
      <c r="KEA8969" s="626"/>
      <c r="KEB8969" s="839"/>
      <c r="KEC8969" s="839"/>
      <c r="KED8969" s="542"/>
      <c r="KEE8969" s="398"/>
      <c r="KEF8969" s="1821"/>
      <c r="KEG8969" s="626"/>
      <c r="KEH8969" s="839"/>
      <c r="KEI8969" s="839"/>
      <c r="KEJ8969" s="542"/>
      <c r="KEK8969" s="398"/>
      <c r="KEL8969" s="1821"/>
      <c r="KEM8969" s="626"/>
      <c r="KEN8969" s="839"/>
      <c r="KEO8969" s="839"/>
      <c r="KEP8969" s="542"/>
      <c r="KEQ8969" s="398"/>
      <c r="KER8969" s="1821"/>
      <c r="KES8969" s="626"/>
      <c r="KET8969" s="839"/>
      <c r="KEU8969" s="839"/>
      <c r="KEV8969" s="542"/>
      <c r="KEW8969" s="398"/>
      <c r="KEX8969" s="1821"/>
      <c r="KEY8969" s="626"/>
      <c r="KEZ8969" s="839"/>
      <c r="KFA8969" s="839"/>
      <c r="KFB8969" s="542"/>
      <c r="KFC8969" s="398"/>
      <c r="KFD8969" s="1821"/>
      <c r="KFE8969" s="626"/>
      <c r="KFF8969" s="839"/>
      <c r="KFG8969" s="839"/>
      <c r="KFH8969" s="542"/>
      <c r="KFI8969" s="398"/>
      <c r="KFJ8969" s="1821"/>
      <c r="KFK8969" s="626"/>
      <c r="KFL8969" s="839"/>
      <c r="KFM8969" s="839"/>
      <c r="KFN8969" s="542"/>
      <c r="KFO8969" s="398"/>
      <c r="KFP8969" s="1821"/>
      <c r="KFQ8969" s="626"/>
      <c r="KFR8969" s="839"/>
      <c r="KFS8969" s="839"/>
      <c r="KFT8969" s="542"/>
      <c r="KFU8969" s="398"/>
      <c r="KFV8969" s="1821"/>
      <c r="KFW8969" s="626"/>
      <c r="KFX8969" s="839"/>
      <c r="KFY8969" s="839"/>
      <c r="KFZ8969" s="542"/>
      <c r="KGA8969" s="398"/>
      <c r="KGB8969" s="1821"/>
      <c r="KGC8969" s="626"/>
      <c r="KGD8969" s="839"/>
      <c r="KGE8969" s="839"/>
      <c r="KGF8969" s="542"/>
      <c r="KGG8969" s="398"/>
      <c r="KGH8969" s="1821"/>
      <c r="KGI8969" s="626"/>
      <c r="KGJ8969" s="839"/>
      <c r="KGK8969" s="839"/>
      <c r="KGL8969" s="542"/>
      <c r="KGM8969" s="398"/>
      <c r="KGN8969" s="1821"/>
      <c r="KGO8969" s="626"/>
      <c r="KGP8969" s="839"/>
      <c r="KGQ8969" s="839"/>
      <c r="KGR8969" s="542"/>
      <c r="KGS8969" s="398"/>
      <c r="KGT8969" s="1821"/>
      <c r="KGU8969" s="626"/>
      <c r="KGV8969" s="839"/>
      <c r="KGW8969" s="839"/>
      <c r="KGX8969" s="542"/>
      <c r="KGY8969" s="398"/>
      <c r="KGZ8969" s="1821"/>
      <c r="KHA8969" s="626"/>
      <c r="KHB8969" s="839"/>
      <c r="KHC8969" s="839"/>
      <c r="KHD8969" s="542"/>
      <c r="KHE8969" s="398"/>
      <c r="KHF8969" s="1821"/>
      <c r="KHG8969" s="626"/>
      <c r="KHH8969" s="839"/>
      <c r="KHI8969" s="839"/>
      <c r="KHJ8969" s="542"/>
      <c r="KHK8969" s="398"/>
      <c r="KHL8969" s="1821"/>
      <c r="KHM8969" s="626"/>
      <c r="KHN8969" s="839"/>
      <c r="KHO8969" s="839"/>
      <c r="KHP8969" s="542"/>
      <c r="KHQ8969" s="398"/>
      <c r="KHR8969" s="1821"/>
      <c r="KHS8969" s="626"/>
      <c r="KHT8969" s="839"/>
      <c r="KHU8969" s="839"/>
      <c r="KHV8969" s="542"/>
      <c r="KHW8969" s="398"/>
      <c r="KHX8969" s="1821"/>
      <c r="KHY8969" s="626"/>
      <c r="KHZ8969" s="839"/>
      <c r="KIA8969" s="839"/>
      <c r="KIB8969" s="542"/>
      <c r="KIC8969" s="398"/>
      <c r="KID8969" s="1821"/>
      <c r="KIE8969" s="626"/>
      <c r="KIF8969" s="839"/>
      <c r="KIG8969" s="839"/>
      <c r="KIH8969" s="542"/>
      <c r="KII8969" s="398"/>
      <c r="KIJ8969" s="1821"/>
      <c r="KIK8969" s="626"/>
      <c r="KIL8969" s="839"/>
      <c r="KIM8969" s="839"/>
      <c r="KIN8969" s="542"/>
      <c r="KIO8969" s="398"/>
      <c r="KIP8969" s="1821"/>
      <c r="KIQ8969" s="626"/>
      <c r="KIR8969" s="839"/>
      <c r="KIS8969" s="839"/>
      <c r="KIT8969" s="542"/>
      <c r="KIU8969" s="398"/>
      <c r="KIV8969" s="1821"/>
      <c r="KIW8969" s="626"/>
      <c r="KIX8969" s="839"/>
      <c r="KIY8969" s="839"/>
      <c r="KIZ8969" s="542"/>
      <c r="KJA8969" s="398"/>
      <c r="KJB8969" s="1821"/>
      <c r="KJC8969" s="626"/>
      <c r="KJD8969" s="839"/>
      <c r="KJE8969" s="839"/>
      <c r="KJF8969" s="542"/>
      <c r="KJG8969" s="398"/>
      <c r="KJH8969" s="1821"/>
      <c r="KJI8969" s="626"/>
      <c r="KJJ8969" s="839"/>
      <c r="KJK8969" s="839"/>
      <c r="KJL8969" s="542"/>
      <c r="KJM8969" s="398"/>
      <c r="KJN8969" s="1821"/>
      <c r="KJO8969" s="626"/>
      <c r="KJP8969" s="839"/>
      <c r="KJQ8969" s="839"/>
      <c r="KJR8969" s="542"/>
      <c r="KJS8969" s="398"/>
      <c r="KJT8969" s="1821"/>
      <c r="KJU8969" s="626"/>
      <c r="KJV8969" s="839"/>
      <c r="KJW8969" s="839"/>
      <c r="KJX8969" s="542"/>
      <c r="KJY8969" s="398"/>
      <c r="KJZ8969" s="1821"/>
      <c r="KKA8969" s="626"/>
      <c r="KKB8969" s="839"/>
      <c r="KKC8969" s="839"/>
      <c r="KKD8969" s="542"/>
      <c r="KKE8969" s="398"/>
      <c r="KKF8969" s="1821"/>
      <c r="KKG8969" s="626"/>
      <c r="KKH8969" s="839"/>
      <c r="KKI8969" s="839"/>
      <c r="KKJ8969" s="542"/>
      <c r="KKK8969" s="398"/>
      <c r="KKL8969" s="1821"/>
      <c r="KKM8969" s="626"/>
      <c r="KKN8969" s="839"/>
      <c r="KKO8969" s="839"/>
      <c r="KKP8969" s="542"/>
      <c r="KKQ8969" s="398"/>
      <c r="KKR8969" s="1821"/>
      <c r="KKS8969" s="626"/>
      <c r="KKT8969" s="839"/>
      <c r="KKU8969" s="839"/>
      <c r="KKV8969" s="542"/>
      <c r="KKW8969" s="398"/>
      <c r="KKX8969" s="1821"/>
      <c r="KKY8969" s="626"/>
      <c r="KKZ8969" s="839"/>
      <c r="KLA8969" s="839"/>
      <c r="KLB8969" s="542"/>
      <c r="KLC8969" s="398"/>
      <c r="KLD8969" s="1821"/>
      <c r="KLE8969" s="626"/>
      <c r="KLF8969" s="839"/>
      <c r="KLG8969" s="839"/>
      <c r="KLH8969" s="542"/>
      <c r="KLI8969" s="398"/>
      <c r="KLJ8969" s="1821"/>
      <c r="KLK8969" s="626"/>
      <c r="KLL8969" s="839"/>
      <c r="KLM8969" s="839"/>
      <c r="KLN8969" s="542"/>
      <c r="KLO8969" s="398"/>
      <c r="KLP8969" s="1821"/>
      <c r="KLQ8969" s="626"/>
      <c r="KLR8969" s="839"/>
      <c r="KLS8969" s="839"/>
      <c r="KLT8969" s="542"/>
      <c r="KLU8969" s="398"/>
      <c r="KLV8969" s="1821"/>
      <c r="KLW8969" s="626"/>
      <c r="KLX8969" s="839"/>
      <c r="KLY8969" s="839"/>
      <c r="KLZ8969" s="542"/>
      <c r="KMA8969" s="398"/>
      <c r="KMB8969" s="1821"/>
      <c r="KMC8969" s="626"/>
      <c r="KMD8969" s="839"/>
      <c r="KME8969" s="839"/>
      <c r="KMF8969" s="542"/>
      <c r="KMG8969" s="398"/>
      <c r="KMH8969" s="1821"/>
      <c r="KMI8969" s="626"/>
      <c r="KMJ8969" s="839"/>
      <c r="KMK8969" s="839"/>
      <c r="KML8969" s="542"/>
      <c r="KMM8969" s="398"/>
      <c r="KMN8969" s="1821"/>
      <c r="KMO8969" s="626"/>
      <c r="KMP8969" s="839"/>
      <c r="KMQ8969" s="839"/>
      <c r="KMR8969" s="542"/>
      <c r="KMS8969" s="398"/>
      <c r="KMT8969" s="1821"/>
      <c r="KMU8969" s="626"/>
      <c r="KMV8969" s="839"/>
      <c r="KMW8969" s="839"/>
      <c r="KMX8969" s="542"/>
      <c r="KMY8969" s="398"/>
      <c r="KMZ8969" s="1821"/>
      <c r="KNA8969" s="626"/>
      <c r="KNB8969" s="839"/>
      <c r="KNC8969" s="839"/>
      <c r="KND8969" s="542"/>
      <c r="KNE8969" s="398"/>
      <c r="KNF8969" s="1821"/>
      <c r="KNG8969" s="626"/>
      <c r="KNH8969" s="839"/>
      <c r="KNI8969" s="839"/>
      <c r="KNJ8969" s="542"/>
      <c r="KNK8969" s="398"/>
      <c r="KNL8969" s="1821"/>
      <c r="KNM8969" s="626"/>
      <c r="KNN8969" s="839"/>
      <c r="KNO8969" s="839"/>
      <c r="KNP8969" s="542"/>
      <c r="KNQ8969" s="398"/>
      <c r="KNR8969" s="1821"/>
      <c r="KNS8969" s="626"/>
      <c r="KNT8969" s="839"/>
      <c r="KNU8969" s="839"/>
      <c r="KNV8969" s="542"/>
      <c r="KNW8969" s="398"/>
      <c r="KNX8969" s="1821"/>
      <c r="KNY8969" s="626"/>
      <c r="KNZ8969" s="839"/>
      <c r="KOA8969" s="839"/>
      <c r="KOB8969" s="542"/>
      <c r="KOC8969" s="398"/>
      <c r="KOD8969" s="1821"/>
      <c r="KOE8969" s="626"/>
      <c r="KOF8969" s="839"/>
      <c r="KOG8969" s="839"/>
      <c r="KOH8969" s="542"/>
      <c r="KOI8969" s="398"/>
      <c r="KOJ8969" s="1821"/>
      <c r="KOK8969" s="626"/>
      <c r="KOL8969" s="839"/>
      <c r="KOM8969" s="839"/>
      <c r="KON8969" s="542"/>
      <c r="KOO8969" s="398"/>
      <c r="KOP8969" s="1821"/>
      <c r="KOQ8969" s="626"/>
      <c r="KOR8969" s="839"/>
      <c r="KOS8969" s="839"/>
      <c r="KOT8969" s="542"/>
      <c r="KOU8969" s="398"/>
      <c r="KOV8969" s="1821"/>
      <c r="KOW8969" s="626"/>
      <c r="KOX8969" s="839"/>
      <c r="KOY8969" s="839"/>
      <c r="KOZ8969" s="542"/>
      <c r="KPA8969" s="398"/>
      <c r="KPB8969" s="1821"/>
      <c r="KPC8969" s="626"/>
      <c r="KPD8969" s="839"/>
      <c r="KPE8969" s="839"/>
      <c r="KPF8969" s="542"/>
      <c r="KPG8969" s="398"/>
      <c r="KPH8969" s="1821"/>
      <c r="KPI8969" s="626"/>
      <c r="KPJ8969" s="839"/>
      <c r="KPK8969" s="839"/>
      <c r="KPL8969" s="542"/>
      <c r="KPM8969" s="398"/>
      <c r="KPN8969" s="1821"/>
      <c r="KPO8969" s="626"/>
      <c r="KPP8969" s="839"/>
      <c r="KPQ8969" s="839"/>
      <c r="KPR8969" s="542"/>
      <c r="KPS8969" s="398"/>
      <c r="KPT8969" s="1821"/>
      <c r="KPU8969" s="626"/>
      <c r="KPV8969" s="839"/>
      <c r="KPW8969" s="839"/>
      <c r="KPX8969" s="542"/>
      <c r="KPY8969" s="398"/>
      <c r="KPZ8969" s="1821"/>
      <c r="KQA8969" s="626"/>
      <c r="KQB8969" s="839"/>
      <c r="KQC8969" s="839"/>
      <c r="KQD8969" s="542"/>
      <c r="KQE8969" s="398"/>
      <c r="KQF8969" s="1821"/>
      <c r="KQG8969" s="626"/>
      <c r="KQH8969" s="839"/>
      <c r="KQI8969" s="839"/>
      <c r="KQJ8969" s="542"/>
      <c r="KQK8969" s="398"/>
      <c r="KQL8969" s="1821"/>
      <c r="KQM8969" s="626"/>
      <c r="KQN8969" s="839"/>
      <c r="KQO8969" s="839"/>
      <c r="KQP8969" s="542"/>
      <c r="KQQ8969" s="398"/>
      <c r="KQR8969" s="1821"/>
      <c r="KQS8969" s="626"/>
      <c r="KQT8969" s="839"/>
      <c r="KQU8969" s="839"/>
      <c r="KQV8969" s="542"/>
      <c r="KQW8969" s="398"/>
      <c r="KQX8969" s="1821"/>
      <c r="KQY8969" s="626"/>
      <c r="KQZ8969" s="839"/>
      <c r="KRA8969" s="839"/>
      <c r="KRB8969" s="542"/>
      <c r="KRC8969" s="398"/>
      <c r="KRD8969" s="1821"/>
      <c r="KRE8969" s="626"/>
      <c r="KRF8969" s="839"/>
      <c r="KRG8969" s="839"/>
      <c r="KRH8969" s="542"/>
      <c r="KRI8969" s="398"/>
      <c r="KRJ8969" s="1821"/>
      <c r="KRK8969" s="626"/>
      <c r="KRL8969" s="839"/>
      <c r="KRM8969" s="839"/>
      <c r="KRN8969" s="542"/>
      <c r="KRO8969" s="398"/>
      <c r="KRP8969" s="1821"/>
      <c r="KRQ8969" s="626"/>
      <c r="KRR8969" s="839"/>
      <c r="KRS8969" s="839"/>
      <c r="KRT8969" s="542"/>
      <c r="KRU8969" s="398"/>
      <c r="KRV8969" s="1821"/>
      <c r="KRW8969" s="626"/>
      <c r="KRX8969" s="839"/>
      <c r="KRY8969" s="839"/>
      <c r="KRZ8969" s="542"/>
      <c r="KSA8969" s="398"/>
      <c r="KSB8969" s="1821"/>
      <c r="KSC8969" s="626"/>
      <c r="KSD8969" s="839"/>
      <c r="KSE8969" s="839"/>
      <c r="KSF8969" s="542"/>
      <c r="KSG8969" s="398"/>
      <c r="KSH8969" s="1821"/>
      <c r="KSI8969" s="626"/>
      <c r="KSJ8969" s="839"/>
      <c r="KSK8969" s="839"/>
      <c r="KSL8969" s="542"/>
      <c r="KSM8969" s="398"/>
      <c r="KSN8969" s="1821"/>
      <c r="KSO8969" s="626"/>
      <c r="KSP8969" s="839"/>
      <c r="KSQ8969" s="839"/>
      <c r="KSR8969" s="542"/>
      <c r="KSS8969" s="398"/>
      <c r="KST8969" s="1821"/>
      <c r="KSU8969" s="626"/>
      <c r="KSV8969" s="839"/>
      <c r="KSW8969" s="839"/>
      <c r="KSX8969" s="542"/>
      <c r="KSY8969" s="398"/>
      <c r="KSZ8969" s="1821"/>
      <c r="KTA8969" s="626"/>
      <c r="KTB8969" s="839"/>
      <c r="KTC8969" s="839"/>
      <c r="KTD8969" s="542"/>
      <c r="KTE8969" s="398"/>
      <c r="KTF8969" s="1821"/>
      <c r="KTG8969" s="626"/>
      <c r="KTH8969" s="839"/>
      <c r="KTI8969" s="839"/>
      <c r="KTJ8969" s="542"/>
      <c r="KTK8969" s="398"/>
      <c r="KTL8969" s="1821"/>
      <c r="KTM8969" s="626"/>
      <c r="KTN8969" s="839"/>
      <c r="KTO8969" s="839"/>
      <c r="KTP8969" s="542"/>
      <c r="KTQ8969" s="398"/>
      <c r="KTR8969" s="1821"/>
      <c r="KTS8969" s="626"/>
      <c r="KTT8969" s="839"/>
      <c r="KTU8969" s="839"/>
      <c r="KTV8969" s="542"/>
      <c r="KTW8969" s="398"/>
      <c r="KTX8969" s="1821"/>
      <c r="KTY8969" s="626"/>
      <c r="KTZ8969" s="839"/>
      <c r="KUA8969" s="839"/>
      <c r="KUB8969" s="542"/>
      <c r="KUC8969" s="398"/>
      <c r="KUD8969" s="1821"/>
      <c r="KUE8969" s="626"/>
      <c r="KUF8969" s="839"/>
      <c r="KUG8969" s="839"/>
      <c r="KUH8969" s="542"/>
      <c r="KUI8969" s="398"/>
      <c r="KUJ8969" s="1821"/>
      <c r="KUK8969" s="626"/>
      <c r="KUL8969" s="839"/>
      <c r="KUM8969" s="839"/>
      <c r="KUN8969" s="542"/>
      <c r="KUO8969" s="398"/>
      <c r="KUP8969" s="1821"/>
      <c r="KUQ8969" s="626"/>
      <c r="KUR8969" s="839"/>
      <c r="KUS8969" s="839"/>
      <c r="KUT8969" s="542"/>
      <c r="KUU8969" s="398"/>
      <c r="KUV8969" s="1821"/>
      <c r="KUW8969" s="626"/>
      <c r="KUX8969" s="839"/>
      <c r="KUY8969" s="839"/>
      <c r="KUZ8969" s="542"/>
      <c r="KVA8969" s="398"/>
      <c r="KVB8969" s="1821"/>
      <c r="KVC8969" s="626"/>
      <c r="KVD8969" s="839"/>
      <c r="KVE8969" s="839"/>
      <c r="KVF8969" s="542"/>
      <c r="KVG8969" s="398"/>
      <c r="KVH8969" s="1821"/>
      <c r="KVI8969" s="626"/>
      <c r="KVJ8969" s="839"/>
      <c r="KVK8969" s="839"/>
      <c r="KVL8969" s="542"/>
      <c r="KVM8969" s="398"/>
      <c r="KVN8969" s="1821"/>
      <c r="KVO8969" s="626"/>
      <c r="KVP8969" s="839"/>
      <c r="KVQ8969" s="839"/>
      <c r="KVR8969" s="542"/>
      <c r="KVS8969" s="398"/>
      <c r="KVT8969" s="1821"/>
      <c r="KVU8969" s="626"/>
      <c r="KVV8969" s="839"/>
      <c r="KVW8969" s="839"/>
      <c r="KVX8969" s="542"/>
      <c r="KVY8969" s="398"/>
      <c r="KVZ8969" s="1821"/>
      <c r="KWA8969" s="626"/>
      <c r="KWB8969" s="839"/>
      <c r="KWC8969" s="839"/>
      <c r="KWD8969" s="542"/>
      <c r="KWE8969" s="398"/>
      <c r="KWF8969" s="1821"/>
      <c r="KWG8969" s="626"/>
      <c r="KWH8969" s="839"/>
      <c r="KWI8969" s="839"/>
      <c r="KWJ8969" s="542"/>
      <c r="KWK8969" s="398"/>
      <c r="KWL8969" s="1821"/>
      <c r="KWM8969" s="626"/>
      <c r="KWN8969" s="839"/>
      <c r="KWO8969" s="839"/>
      <c r="KWP8969" s="542"/>
      <c r="KWQ8969" s="398"/>
      <c r="KWR8969" s="1821"/>
      <c r="KWS8969" s="626"/>
      <c r="KWT8969" s="839"/>
      <c r="KWU8969" s="839"/>
      <c r="KWV8969" s="542"/>
      <c r="KWW8969" s="398"/>
      <c r="KWX8969" s="1821"/>
      <c r="KWY8969" s="626"/>
      <c r="KWZ8969" s="839"/>
      <c r="KXA8969" s="839"/>
      <c r="KXB8969" s="542"/>
      <c r="KXC8969" s="398"/>
      <c r="KXD8969" s="1821"/>
      <c r="KXE8969" s="626"/>
      <c r="KXF8969" s="839"/>
      <c r="KXG8969" s="839"/>
      <c r="KXH8969" s="542"/>
      <c r="KXI8969" s="398"/>
      <c r="KXJ8969" s="1821"/>
      <c r="KXK8969" s="626"/>
      <c r="KXL8969" s="839"/>
      <c r="KXM8969" s="839"/>
      <c r="KXN8969" s="542"/>
      <c r="KXO8969" s="398"/>
      <c r="KXP8969" s="1821"/>
      <c r="KXQ8969" s="626"/>
      <c r="KXR8969" s="839"/>
      <c r="KXS8969" s="839"/>
      <c r="KXT8969" s="542"/>
      <c r="KXU8969" s="398"/>
      <c r="KXV8969" s="1821"/>
      <c r="KXW8969" s="626"/>
      <c r="KXX8969" s="839"/>
      <c r="KXY8969" s="839"/>
      <c r="KXZ8969" s="542"/>
      <c r="KYA8969" s="398"/>
      <c r="KYB8969" s="1821"/>
      <c r="KYC8969" s="626"/>
      <c r="KYD8969" s="839"/>
      <c r="KYE8969" s="839"/>
      <c r="KYF8969" s="542"/>
      <c r="KYG8969" s="398"/>
      <c r="KYH8969" s="1821"/>
      <c r="KYI8969" s="626"/>
      <c r="KYJ8969" s="839"/>
      <c r="KYK8969" s="839"/>
      <c r="KYL8969" s="542"/>
      <c r="KYM8969" s="398"/>
      <c r="KYN8969" s="1821"/>
      <c r="KYO8969" s="626"/>
      <c r="KYP8969" s="839"/>
      <c r="KYQ8969" s="839"/>
      <c r="KYR8969" s="542"/>
      <c r="KYS8969" s="398"/>
      <c r="KYT8969" s="1821"/>
      <c r="KYU8969" s="626"/>
      <c r="KYV8969" s="839"/>
      <c r="KYW8969" s="839"/>
      <c r="KYX8969" s="542"/>
      <c r="KYY8969" s="398"/>
      <c r="KYZ8969" s="1821"/>
      <c r="KZA8969" s="626"/>
      <c r="KZB8969" s="839"/>
      <c r="KZC8969" s="839"/>
      <c r="KZD8969" s="542"/>
      <c r="KZE8969" s="398"/>
      <c r="KZF8969" s="1821"/>
      <c r="KZG8969" s="626"/>
      <c r="KZH8969" s="839"/>
      <c r="KZI8969" s="839"/>
      <c r="KZJ8969" s="542"/>
      <c r="KZK8969" s="398"/>
      <c r="KZL8969" s="1821"/>
      <c r="KZM8969" s="626"/>
      <c r="KZN8969" s="839"/>
      <c r="KZO8969" s="839"/>
      <c r="KZP8969" s="542"/>
      <c r="KZQ8969" s="398"/>
      <c r="KZR8969" s="1821"/>
      <c r="KZS8969" s="626"/>
      <c r="KZT8969" s="839"/>
      <c r="KZU8969" s="839"/>
      <c r="KZV8969" s="542"/>
      <c r="KZW8969" s="398"/>
      <c r="KZX8969" s="1821"/>
      <c r="KZY8969" s="626"/>
      <c r="KZZ8969" s="839"/>
      <c r="LAA8969" s="839"/>
      <c r="LAB8969" s="542"/>
      <c r="LAC8969" s="398"/>
      <c r="LAD8969" s="1821"/>
      <c r="LAE8969" s="626"/>
      <c r="LAF8969" s="839"/>
      <c r="LAG8969" s="839"/>
      <c r="LAH8969" s="542"/>
      <c r="LAI8969" s="398"/>
      <c r="LAJ8969" s="1821"/>
      <c r="LAK8969" s="626"/>
      <c r="LAL8969" s="839"/>
      <c r="LAM8969" s="839"/>
      <c r="LAN8969" s="542"/>
      <c r="LAO8969" s="398"/>
      <c r="LAP8969" s="1821"/>
      <c r="LAQ8969" s="626"/>
      <c r="LAR8969" s="839"/>
      <c r="LAS8969" s="839"/>
      <c r="LAT8969" s="542"/>
      <c r="LAU8969" s="398"/>
      <c r="LAV8969" s="1821"/>
      <c r="LAW8969" s="626"/>
      <c r="LAX8969" s="839"/>
      <c r="LAY8969" s="839"/>
      <c r="LAZ8969" s="542"/>
      <c r="LBA8969" s="398"/>
      <c r="LBB8969" s="1821"/>
      <c r="LBC8969" s="626"/>
      <c r="LBD8969" s="839"/>
      <c r="LBE8969" s="839"/>
      <c r="LBF8969" s="542"/>
      <c r="LBG8969" s="398"/>
      <c r="LBH8969" s="1821"/>
      <c r="LBI8969" s="626"/>
      <c r="LBJ8969" s="839"/>
      <c r="LBK8969" s="839"/>
      <c r="LBL8969" s="542"/>
      <c r="LBM8969" s="398"/>
      <c r="LBN8969" s="1821"/>
      <c r="LBO8969" s="626"/>
      <c r="LBP8969" s="839"/>
      <c r="LBQ8969" s="839"/>
      <c r="LBR8969" s="542"/>
      <c r="LBS8969" s="398"/>
      <c r="LBT8969" s="1821"/>
      <c r="LBU8969" s="626"/>
      <c r="LBV8969" s="839"/>
      <c r="LBW8969" s="839"/>
      <c r="LBX8969" s="542"/>
      <c r="LBY8969" s="398"/>
      <c r="LBZ8969" s="1821"/>
      <c r="LCA8969" s="626"/>
      <c r="LCB8969" s="839"/>
      <c r="LCC8969" s="839"/>
      <c r="LCD8969" s="542"/>
      <c r="LCE8969" s="398"/>
      <c r="LCF8969" s="1821"/>
      <c r="LCG8969" s="626"/>
      <c r="LCH8969" s="839"/>
      <c r="LCI8969" s="839"/>
      <c r="LCJ8969" s="542"/>
      <c r="LCK8969" s="398"/>
      <c r="LCL8969" s="1821"/>
      <c r="LCM8969" s="626"/>
      <c r="LCN8969" s="839"/>
      <c r="LCO8969" s="839"/>
      <c r="LCP8969" s="542"/>
      <c r="LCQ8969" s="398"/>
      <c r="LCR8969" s="1821"/>
      <c r="LCS8969" s="626"/>
      <c r="LCT8969" s="839"/>
      <c r="LCU8969" s="839"/>
      <c r="LCV8969" s="542"/>
      <c r="LCW8969" s="398"/>
      <c r="LCX8969" s="1821"/>
      <c r="LCY8969" s="626"/>
      <c r="LCZ8969" s="839"/>
      <c r="LDA8969" s="839"/>
      <c r="LDB8969" s="542"/>
      <c r="LDC8969" s="398"/>
      <c r="LDD8969" s="1821"/>
      <c r="LDE8969" s="626"/>
      <c r="LDF8969" s="839"/>
      <c r="LDG8969" s="839"/>
      <c r="LDH8969" s="542"/>
      <c r="LDI8969" s="398"/>
      <c r="LDJ8969" s="1821"/>
      <c r="LDK8969" s="626"/>
      <c r="LDL8969" s="839"/>
      <c r="LDM8969" s="839"/>
      <c r="LDN8969" s="542"/>
      <c r="LDO8969" s="398"/>
      <c r="LDP8969" s="1821"/>
      <c r="LDQ8969" s="626"/>
      <c r="LDR8969" s="839"/>
      <c r="LDS8969" s="839"/>
      <c r="LDT8969" s="542"/>
      <c r="LDU8969" s="398"/>
      <c r="LDV8969" s="1821"/>
      <c r="LDW8969" s="626"/>
      <c r="LDX8969" s="839"/>
      <c r="LDY8969" s="839"/>
      <c r="LDZ8969" s="542"/>
      <c r="LEA8969" s="398"/>
      <c r="LEB8969" s="1821"/>
      <c r="LEC8969" s="626"/>
      <c r="LED8969" s="839"/>
      <c r="LEE8969" s="839"/>
      <c r="LEF8969" s="542"/>
      <c r="LEG8969" s="398"/>
      <c r="LEH8969" s="1821"/>
      <c r="LEI8969" s="626"/>
      <c r="LEJ8969" s="839"/>
      <c r="LEK8969" s="839"/>
      <c r="LEL8969" s="542"/>
      <c r="LEM8969" s="398"/>
      <c r="LEN8969" s="1821"/>
      <c r="LEO8969" s="626"/>
      <c r="LEP8969" s="839"/>
      <c r="LEQ8969" s="839"/>
      <c r="LER8969" s="542"/>
      <c r="LES8969" s="398"/>
      <c r="LET8969" s="1821"/>
      <c r="LEU8969" s="626"/>
      <c r="LEV8969" s="839"/>
      <c r="LEW8969" s="839"/>
      <c r="LEX8969" s="542"/>
      <c r="LEY8969" s="398"/>
      <c r="LEZ8969" s="1821"/>
      <c r="LFA8969" s="626"/>
      <c r="LFB8969" s="839"/>
      <c r="LFC8969" s="839"/>
      <c r="LFD8969" s="542"/>
      <c r="LFE8969" s="398"/>
      <c r="LFF8969" s="1821"/>
      <c r="LFG8969" s="626"/>
      <c r="LFH8969" s="839"/>
      <c r="LFI8969" s="839"/>
      <c r="LFJ8969" s="542"/>
      <c r="LFK8969" s="398"/>
      <c r="LFL8969" s="1821"/>
      <c r="LFM8969" s="626"/>
      <c r="LFN8969" s="839"/>
      <c r="LFO8969" s="839"/>
      <c r="LFP8969" s="542"/>
      <c r="LFQ8969" s="398"/>
      <c r="LFR8969" s="1821"/>
      <c r="LFS8969" s="626"/>
      <c r="LFT8969" s="839"/>
      <c r="LFU8969" s="839"/>
      <c r="LFV8969" s="542"/>
      <c r="LFW8969" s="398"/>
      <c r="LFX8969" s="1821"/>
      <c r="LFY8969" s="626"/>
      <c r="LFZ8969" s="839"/>
      <c r="LGA8969" s="839"/>
      <c r="LGB8969" s="542"/>
      <c r="LGC8969" s="398"/>
      <c r="LGD8969" s="1821"/>
      <c r="LGE8969" s="626"/>
      <c r="LGF8969" s="839"/>
      <c r="LGG8969" s="839"/>
      <c r="LGH8969" s="542"/>
      <c r="LGI8969" s="398"/>
      <c r="LGJ8969" s="1821"/>
      <c r="LGK8969" s="626"/>
      <c r="LGL8969" s="839"/>
      <c r="LGM8969" s="839"/>
      <c r="LGN8969" s="542"/>
      <c r="LGO8969" s="398"/>
      <c r="LGP8969" s="1821"/>
      <c r="LGQ8969" s="626"/>
      <c r="LGR8969" s="839"/>
      <c r="LGS8969" s="839"/>
      <c r="LGT8969" s="542"/>
      <c r="LGU8969" s="398"/>
      <c r="LGV8969" s="1821"/>
      <c r="LGW8969" s="626"/>
      <c r="LGX8969" s="839"/>
      <c r="LGY8969" s="839"/>
      <c r="LGZ8969" s="542"/>
      <c r="LHA8969" s="398"/>
      <c r="LHB8969" s="1821"/>
      <c r="LHC8969" s="626"/>
      <c r="LHD8969" s="839"/>
      <c r="LHE8969" s="839"/>
      <c r="LHF8969" s="542"/>
      <c r="LHG8969" s="398"/>
      <c r="LHH8969" s="1821"/>
      <c r="LHI8969" s="626"/>
      <c r="LHJ8969" s="839"/>
      <c r="LHK8969" s="839"/>
      <c r="LHL8969" s="542"/>
      <c r="LHM8969" s="398"/>
      <c r="LHN8969" s="1821"/>
      <c r="LHO8969" s="626"/>
      <c r="LHP8969" s="839"/>
      <c r="LHQ8969" s="839"/>
      <c r="LHR8969" s="542"/>
      <c r="LHS8969" s="398"/>
      <c r="LHT8969" s="1821"/>
      <c r="LHU8969" s="626"/>
      <c r="LHV8969" s="839"/>
      <c r="LHW8969" s="839"/>
      <c r="LHX8969" s="542"/>
      <c r="LHY8969" s="398"/>
      <c r="LHZ8969" s="1821"/>
      <c r="LIA8969" s="626"/>
      <c r="LIB8969" s="839"/>
      <c r="LIC8969" s="839"/>
      <c r="LID8969" s="542"/>
      <c r="LIE8969" s="398"/>
      <c r="LIF8969" s="1821"/>
      <c r="LIG8969" s="626"/>
      <c r="LIH8969" s="839"/>
      <c r="LII8969" s="839"/>
      <c r="LIJ8969" s="542"/>
      <c r="LIK8969" s="398"/>
      <c r="LIL8969" s="1821"/>
      <c r="LIM8969" s="626"/>
      <c r="LIN8969" s="839"/>
      <c r="LIO8969" s="839"/>
      <c r="LIP8969" s="542"/>
      <c r="LIQ8969" s="398"/>
      <c r="LIR8969" s="1821"/>
      <c r="LIS8969" s="626"/>
      <c r="LIT8969" s="839"/>
      <c r="LIU8969" s="839"/>
      <c r="LIV8969" s="542"/>
      <c r="LIW8969" s="398"/>
      <c r="LIX8969" s="1821"/>
      <c r="LIY8969" s="626"/>
      <c r="LIZ8969" s="839"/>
      <c r="LJA8969" s="839"/>
      <c r="LJB8969" s="542"/>
      <c r="LJC8969" s="398"/>
      <c r="LJD8969" s="1821"/>
      <c r="LJE8969" s="626"/>
      <c r="LJF8969" s="839"/>
      <c r="LJG8969" s="839"/>
      <c r="LJH8969" s="542"/>
      <c r="LJI8969" s="398"/>
      <c r="LJJ8969" s="1821"/>
      <c r="LJK8969" s="626"/>
      <c r="LJL8969" s="839"/>
      <c r="LJM8969" s="839"/>
      <c r="LJN8969" s="542"/>
      <c r="LJO8969" s="398"/>
      <c r="LJP8969" s="1821"/>
      <c r="LJQ8969" s="626"/>
      <c r="LJR8969" s="839"/>
      <c r="LJS8969" s="839"/>
      <c r="LJT8969" s="542"/>
      <c r="LJU8969" s="398"/>
      <c r="LJV8969" s="1821"/>
      <c r="LJW8969" s="626"/>
      <c r="LJX8969" s="839"/>
      <c r="LJY8969" s="839"/>
      <c r="LJZ8969" s="542"/>
      <c r="LKA8969" s="398"/>
      <c r="LKB8969" s="1821"/>
      <c r="LKC8969" s="626"/>
      <c r="LKD8969" s="839"/>
      <c r="LKE8969" s="839"/>
      <c r="LKF8969" s="542"/>
      <c r="LKG8969" s="398"/>
      <c r="LKH8969" s="1821"/>
      <c r="LKI8969" s="626"/>
      <c r="LKJ8969" s="839"/>
      <c r="LKK8969" s="839"/>
      <c r="LKL8969" s="542"/>
      <c r="LKM8969" s="398"/>
      <c r="LKN8969" s="1821"/>
      <c r="LKO8969" s="626"/>
      <c r="LKP8969" s="839"/>
      <c r="LKQ8969" s="839"/>
      <c r="LKR8969" s="542"/>
      <c r="LKS8969" s="398"/>
      <c r="LKT8969" s="1821"/>
      <c r="LKU8969" s="626"/>
      <c r="LKV8969" s="839"/>
      <c r="LKW8969" s="839"/>
      <c r="LKX8969" s="542"/>
      <c r="LKY8969" s="398"/>
      <c r="LKZ8969" s="1821"/>
      <c r="LLA8969" s="626"/>
      <c r="LLB8969" s="839"/>
      <c r="LLC8969" s="839"/>
      <c r="LLD8969" s="542"/>
      <c r="LLE8969" s="398"/>
      <c r="LLF8969" s="1821"/>
      <c r="LLG8969" s="626"/>
      <c r="LLH8969" s="839"/>
      <c r="LLI8969" s="839"/>
      <c r="LLJ8969" s="542"/>
      <c r="LLK8969" s="398"/>
      <c r="LLL8969" s="1821"/>
      <c r="LLM8969" s="626"/>
      <c r="LLN8969" s="839"/>
      <c r="LLO8969" s="839"/>
      <c r="LLP8969" s="542"/>
      <c r="LLQ8969" s="398"/>
      <c r="LLR8969" s="1821"/>
      <c r="LLS8969" s="626"/>
      <c r="LLT8969" s="839"/>
      <c r="LLU8969" s="839"/>
      <c r="LLV8969" s="542"/>
      <c r="LLW8969" s="398"/>
      <c r="LLX8969" s="1821"/>
      <c r="LLY8969" s="626"/>
      <c r="LLZ8969" s="839"/>
      <c r="LMA8969" s="839"/>
      <c r="LMB8969" s="542"/>
      <c r="LMC8969" s="398"/>
      <c r="LMD8969" s="1821"/>
      <c r="LME8969" s="626"/>
      <c r="LMF8969" s="839"/>
      <c r="LMG8969" s="839"/>
      <c r="LMH8969" s="542"/>
      <c r="LMI8969" s="398"/>
      <c r="LMJ8969" s="1821"/>
      <c r="LMK8969" s="626"/>
      <c r="LML8969" s="839"/>
      <c r="LMM8969" s="839"/>
      <c r="LMN8969" s="542"/>
      <c r="LMO8969" s="398"/>
      <c r="LMP8969" s="1821"/>
      <c r="LMQ8969" s="626"/>
      <c r="LMR8969" s="839"/>
      <c r="LMS8969" s="839"/>
      <c r="LMT8969" s="542"/>
      <c r="LMU8969" s="398"/>
      <c r="LMV8969" s="1821"/>
      <c r="LMW8969" s="626"/>
      <c r="LMX8969" s="839"/>
      <c r="LMY8969" s="839"/>
      <c r="LMZ8969" s="542"/>
      <c r="LNA8969" s="398"/>
      <c r="LNB8969" s="1821"/>
      <c r="LNC8969" s="626"/>
      <c r="LND8969" s="839"/>
      <c r="LNE8969" s="839"/>
      <c r="LNF8969" s="542"/>
      <c r="LNG8969" s="398"/>
      <c r="LNH8969" s="1821"/>
      <c r="LNI8969" s="626"/>
      <c r="LNJ8969" s="839"/>
      <c r="LNK8969" s="839"/>
      <c r="LNL8969" s="542"/>
      <c r="LNM8969" s="398"/>
      <c r="LNN8969" s="1821"/>
      <c r="LNO8969" s="626"/>
      <c r="LNP8969" s="839"/>
      <c r="LNQ8969" s="839"/>
      <c r="LNR8969" s="542"/>
      <c r="LNS8969" s="398"/>
      <c r="LNT8969" s="1821"/>
      <c r="LNU8969" s="626"/>
      <c r="LNV8969" s="839"/>
      <c r="LNW8969" s="839"/>
      <c r="LNX8969" s="542"/>
      <c r="LNY8969" s="398"/>
      <c r="LNZ8969" s="1821"/>
      <c r="LOA8969" s="626"/>
      <c r="LOB8969" s="839"/>
      <c r="LOC8969" s="839"/>
      <c r="LOD8969" s="542"/>
      <c r="LOE8969" s="398"/>
      <c r="LOF8969" s="1821"/>
      <c r="LOG8969" s="626"/>
      <c r="LOH8969" s="839"/>
      <c r="LOI8969" s="839"/>
      <c r="LOJ8969" s="542"/>
      <c r="LOK8969" s="398"/>
      <c r="LOL8969" s="1821"/>
      <c r="LOM8969" s="626"/>
      <c r="LON8969" s="839"/>
      <c r="LOO8969" s="839"/>
      <c r="LOP8969" s="542"/>
      <c r="LOQ8969" s="398"/>
      <c r="LOR8969" s="1821"/>
      <c r="LOS8969" s="626"/>
      <c r="LOT8969" s="839"/>
      <c r="LOU8969" s="839"/>
      <c r="LOV8969" s="542"/>
      <c r="LOW8969" s="398"/>
      <c r="LOX8969" s="1821"/>
      <c r="LOY8969" s="626"/>
      <c r="LOZ8969" s="839"/>
      <c r="LPA8969" s="839"/>
      <c r="LPB8969" s="542"/>
      <c r="LPC8969" s="398"/>
      <c r="LPD8969" s="1821"/>
      <c r="LPE8969" s="626"/>
      <c r="LPF8969" s="839"/>
      <c r="LPG8969" s="839"/>
      <c r="LPH8969" s="542"/>
      <c r="LPI8969" s="398"/>
      <c r="LPJ8969" s="1821"/>
      <c r="LPK8969" s="626"/>
      <c r="LPL8969" s="839"/>
      <c r="LPM8969" s="839"/>
      <c r="LPN8969" s="542"/>
      <c r="LPO8969" s="398"/>
      <c r="LPP8969" s="1821"/>
      <c r="LPQ8969" s="626"/>
      <c r="LPR8969" s="839"/>
      <c r="LPS8969" s="839"/>
      <c r="LPT8969" s="542"/>
      <c r="LPU8969" s="398"/>
      <c r="LPV8969" s="1821"/>
      <c r="LPW8969" s="626"/>
      <c r="LPX8969" s="839"/>
      <c r="LPY8969" s="839"/>
      <c r="LPZ8969" s="542"/>
      <c r="LQA8969" s="398"/>
      <c r="LQB8969" s="1821"/>
      <c r="LQC8969" s="626"/>
      <c r="LQD8969" s="839"/>
      <c r="LQE8969" s="839"/>
      <c r="LQF8969" s="542"/>
      <c r="LQG8969" s="398"/>
      <c r="LQH8969" s="1821"/>
      <c r="LQI8969" s="626"/>
      <c r="LQJ8969" s="839"/>
      <c r="LQK8969" s="839"/>
      <c r="LQL8969" s="542"/>
      <c r="LQM8969" s="398"/>
      <c r="LQN8969" s="1821"/>
      <c r="LQO8969" s="626"/>
      <c r="LQP8969" s="839"/>
      <c r="LQQ8969" s="839"/>
      <c r="LQR8969" s="542"/>
      <c r="LQS8969" s="398"/>
      <c r="LQT8969" s="1821"/>
      <c r="LQU8969" s="626"/>
      <c r="LQV8969" s="839"/>
      <c r="LQW8969" s="839"/>
      <c r="LQX8969" s="542"/>
      <c r="LQY8969" s="398"/>
      <c r="LQZ8969" s="1821"/>
      <c r="LRA8969" s="626"/>
      <c r="LRB8969" s="839"/>
      <c r="LRC8969" s="839"/>
      <c r="LRD8969" s="542"/>
      <c r="LRE8969" s="398"/>
      <c r="LRF8969" s="1821"/>
      <c r="LRG8969" s="626"/>
      <c r="LRH8969" s="839"/>
      <c r="LRI8969" s="839"/>
      <c r="LRJ8969" s="542"/>
      <c r="LRK8969" s="398"/>
      <c r="LRL8969" s="1821"/>
      <c r="LRM8969" s="626"/>
      <c r="LRN8969" s="839"/>
      <c r="LRO8969" s="839"/>
      <c r="LRP8969" s="542"/>
      <c r="LRQ8969" s="398"/>
      <c r="LRR8969" s="1821"/>
      <c r="LRS8969" s="626"/>
      <c r="LRT8969" s="839"/>
      <c r="LRU8969" s="839"/>
      <c r="LRV8969" s="542"/>
      <c r="LRW8969" s="398"/>
      <c r="LRX8969" s="1821"/>
      <c r="LRY8969" s="626"/>
      <c r="LRZ8969" s="839"/>
      <c r="LSA8969" s="839"/>
      <c r="LSB8969" s="542"/>
      <c r="LSC8969" s="398"/>
      <c r="LSD8969" s="1821"/>
      <c r="LSE8969" s="626"/>
      <c r="LSF8969" s="839"/>
      <c r="LSG8969" s="839"/>
      <c r="LSH8969" s="542"/>
      <c r="LSI8969" s="398"/>
      <c r="LSJ8969" s="1821"/>
      <c r="LSK8969" s="626"/>
      <c r="LSL8969" s="839"/>
      <c r="LSM8969" s="839"/>
      <c r="LSN8969" s="542"/>
      <c r="LSO8969" s="398"/>
      <c r="LSP8969" s="1821"/>
      <c r="LSQ8969" s="626"/>
      <c r="LSR8969" s="839"/>
      <c r="LSS8969" s="839"/>
      <c r="LST8969" s="542"/>
      <c r="LSU8969" s="398"/>
      <c r="LSV8969" s="1821"/>
      <c r="LSW8969" s="626"/>
      <c r="LSX8969" s="839"/>
      <c r="LSY8969" s="839"/>
      <c r="LSZ8969" s="542"/>
      <c r="LTA8969" s="398"/>
      <c r="LTB8969" s="1821"/>
      <c r="LTC8969" s="626"/>
      <c r="LTD8969" s="839"/>
      <c r="LTE8969" s="839"/>
      <c r="LTF8969" s="542"/>
      <c r="LTG8969" s="398"/>
      <c r="LTH8969" s="1821"/>
      <c r="LTI8969" s="626"/>
      <c r="LTJ8969" s="839"/>
      <c r="LTK8969" s="839"/>
      <c r="LTL8969" s="542"/>
      <c r="LTM8969" s="398"/>
      <c r="LTN8969" s="1821"/>
      <c r="LTO8969" s="626"/>
      <c r="LTP8969" s="839"/>
      <c r="LTQ8969" s="839"/>
      <c r="LTR8969" s="542"/>
      <c r="LTS8969" s="398"/>
      <c r="LTT8969" s="1821"/>
      <c r="LTU8969" s="626"/>
      <c r="LTV8969" s="839"/>
      <c r="LTW8969" s="839"/>
      <c r="LTX8969" s="542"/>
      <c r="LTY8969" s="398"/>
      <c r="LTZ8969" s="1821"/>
      <c r="LUA8969" s="626"/>
      <c r="LUB8969" s="839"/>
      <c r="LUC8969" s="839"/>
      <c r="LUD8969" s="542"/>
      <c r="LUE8969" s="398"/>
      <c r="LUF8969" s="1821"/>
      <c r="LUG8969" s="626"/>
      <c r="LUH8969" s="839"/>
      <c r="LUI8969" s="839"/>
      <c r="LUJ8969" s="542"/>
      <c r="LUK8969" s="398"/>
      <c r="LUL8969" s="1821"/>
      <c r="LUM8969" s="626"/>
      <c r="LUN8969" s="839"/>
      <c r="LUO8969" s="839"/>
      <c r="LUP8969" s="542"/>
      <c r="LUQ8969" s="398"/>
      <c r="LUR8969" s="1821"/>
      <c r="LUS8969" s="626"/>
      <c r="LUT8969" s="839"/>
      <c r="LUU8969" s="839"/>
      <c r="LUV8969" s="542"/>
      <c r="LUW8969" s="398"/>
      <c r="LUX8969" s="1821"/>
      <c r="LUY8969" s="626"/>
      <c r="LUZ8969" s="839"/>
      <c r="LVA8969" s="839"/>
      <c r="LVB8969" s="542"/>
      <c r="LVC8969" s="398"/>
      <c r="LVD8969" s="1821"/>
      <c r="LVE8969" s="626"/>
      <c r="LVF8969" s="839"/>
      <c r="LVG8969" s="839"/>
      <c r="LVH8969" s="542"/>
      <c r="LVI8969" s="398"/>
      <c r="LVJ8969" s="1821"/>
      <c r="LVK8969" s="626"/>
      <c r="LVL8969" s="839"/>
      <c r="LVM8969" s="839"/>
      <c r="LVN8969" s="542"/>
      <c r="LVO8969" s="398"/>
      <c r="LVP8969" s="1821"/>
      <c r="LVQ8969" s="626"/>
      <c r="LVR8969" s="839"/>
      <c r="LVS8969" s="839"/>
      <c r="LVT8969" s="542"/>
      <c r="LVU8969" s="398"/>
      <c r="LVV8969" s="1821"/>
      <c r="LVW8969" s="626"/>
      <c r="LVX8969" s="839"/>
      <c r="LVY8969" s="839"/>
      <c r="LVZ8969" s="542"/>
      <c r="LWA8969" s="398"/>
      <c r="LWB8969" s="1821"/>
      <c r="LWC8969" s="626"/>
      <c r="LWD8969" s="839"/>
      <c r="LWE8969" s="839"/>
      <c r="LWF8969" s="542"/>
      <c r="LWG8969" s="398"/>
      <c r="LWH8969" s="1821"/>
      <c r="LWI8969" s="626"/>
      <c r="LWJ8969" s="839"/>
      <c r="LWK8969" s="839"/>
      <c r="LWL8969" s="542"/>
      <c r="LWM8969" s="398"/>
      <c r="LWN8969" s="1821"/>
      <c r="LWO8969" s="626"/>
      <c r="LWP8969" s="839"/>
      <c r="LWQ8969" s="839"/>
      <c r="LWR8969" s="542"/>
      <c r="LWS8969" s="398"/>
      <c r="LWT8969" s="1821"/>
      <c r="LWU8969" s="626"/>
      <c r="LWV8969" s="839"/>
      <c r="LWW8969" s="839"/>
      <c r="LWX8969" s="542"/>
      <c r="LWY8969" s="398"/>
      <c r="LWZ8969" s="1821"/>
      <c r="LXA8969" s="626"/>
      <c r="LXB8969" s="839"/>
      <c r="LXC8969" s="839"/>
      <c r="LXD8969" s="542"/>
      <c r="LXE8969" s="398"/>
      <c r="LXF8969" s="1821"/>
      <c r="LXG8969" s="626"/>
      <c r="LXH8969" s="839"/>
      <c r="LXI8969" s="839"/>
      <c r="LXJ8969" s="542"/>
      <c r="LXK8969" s="398"/>
      <c r="LXL8969" s="1821"/>
      <c r="LXM8969" s="626"/>
      <c r="LXN8969" s="839"/>
      <c r="LXO8969" s="839"/>
      <c r="LXP8969" s="542"/>
      <c r="LXQ8969" s="398"/>
      <c r="LXR8969" s="1821"/>
      <c r="LXS8969" s="626"/>
      <c r="LXT8969" s="839"/>
      <c r="LXU8969" s="839"/>
      <c r="LXV8969" s="542"/>
      <c r="LXW8969" s="398"/>
      <c r="LXX8969" s="1821"/>
      <c r="LXY8969" s="626"/>
      <c r="LXZ8969" s="839"/>
      <c r="LYA8969" s="839"/>
      <c r="LYB8969" s="542"/>
      <c r="LYC8969" s="398"/>
      <c r="LYD8969" s="1821"/>
      <c r="LYE8969" s="626"/>
      <c r="LYF8969" s="839"/>
      <c r="LYG8969" s="839"/>
      <c r="LYH8969" s="542"/>
      <c r="LYI8969" s="398"/>
      <c r="LYJ8969" s="1821"/>
      <c r="LYK8969" s="626"/>
      <c r="LYL8969" s="839"/>
      <c r="LYM8969" s="839"/>
      <c r="LYN8969" s="542"/>
      <c r="LYO8969" s="398"/>
      <c r="LYP8969" s="1821"/>
      <c r="LYQ8969" s="626"/>
      <c r="LYR8969" s="839"/>
      <c r="LYS8969" s="839"/>
      <c r="LYT8969" s="542"/>
      <c r="LYU8969" s="398"/>
      <c r="LYV8969" s="1821"/>
      <c r="LYW8969" s="626"/>
      <c r="LYX8969" s="839"/>
      <c r="LYY8969" s="839"/>
      <c r="LYZ8969" s="542"/>
      <c r="LZA8969" s="398"/>
      <c r="LZB8969" s="1821"/>
      <c r="LZC8969" s="626"/>
      <c r="LZD8969" s="839"/>
      <c r="LZE8969" s="839"/>
      <c r="LZF8969" s="542"/>
      <c r="LZG8969" s="398"/>
      <c r="LZH8969" s="1821"/>
      <c r="LZI8969" s="626"/>
      <c r="LZJ8969" s="839"/>
      <c r="LZK8969" s="839"/>
      <c r="LZL8969" s="542"/>
      <c r="LZM8969" s="398"/>
      <c r="LZN8969" s="1821"/>
      <c r="LZO8969" s="626"/>
      <c r="LZP8969" s="839"/>
      <c r="LZQ8969" s="839"/>
      <c r="LZR8969" s="542"/>
      <c r="LZS8969" s="398"/>
      <c r="LZT8969" s="1821"/>
      <c r="LZU8969" s="626"/>
      <c r="LZV8969" s="839"/>
      <c r="LZW8969" s="839"/>
      <c r="LZX8969" s="542"/>
      <c r="LZY8969" s="398"/>
      <c r="LZZ8969" s="1821"/>
      <c r="MAA8969" s="626"/>
      <c r="MAB8969" s="839"/>
      <c r="MAC8969" s="839"/>
      <c r="MAD8969" s="542"/>
      <c r="MAE8969" s="398"/>
      <c r="MAF8969" s="1821"/>
      <c r="MAG8969" s="626"/>
      <c r="MAH8969" s="839"/>
      <c r="MAI8969" s="839"/>
      <c r="MAJ8969" s="542"/>
      <c r="MAK8969" s="398"/>
      <c r="MAL8969" s="1821"/>
      <c r="MAM8969" s="626"/>
      <c r="MAN8969" s="839"/>
      <c r="MAO8969" s="839"/>
      <c r="MAP8969" s="542"/>
      <c r="MAQ8969" s="398"/>
      <c r="MAR8969" s="1821"/>
      <c r="MAS8969" s="626"/>
      <c r="MAT8969" s="839"/>
      <c r="MAU8969" s="839"/>
      <c r="MAV8969" s="542"/>
      <c r="MAW8969" s="398"/>
      <c r="MAX8969" s="1821"/>
      <c r="MAY8969" s="626"/>
      <c r="MAZ8969" s="839"/>
      <c r="MBA8969" s="839"/>
      <c r="MBB8969" s="542"/>
      <c r="MBC8969" s="398"/>
      <c r="MBD8969" s="1821"/>
      <c r="MBE8969" s="626"/>
      <c r="MBF8969" s="839"/>
      <c r="MBG8969" s="839"/>
      <c r="MBH8969" s="542"/>
      <c r="MBI8969" s="398"/>
      <c r="MBJ8969" s="1821"/>
      <c r="MBK8969" s="626"/>
      <c r="MBL8969" s="839"/>
      <c r="MBM8969" s="839"/>
      <c r="MBN8969" s="542"/>
      <c r="MBO8969" s="398"/>
      <c r="MBP8969" s="1821"/>
      <c r="MBQ8969" s="626"/>
      <c r="MBR8969" s="839"/>
      <c r="MBS8969" s="839"/>
      <c r="MBT8969" s="542"/>
      <c r="MBU8969" s="398"/>
      <c r="MBV8969" s="1821"/>
      <c r="MBW8969" s="626"/>
      <c r="MBX8969" s="839"/>
      <c r="MBY8969" s="839"/>
      <c r="MBZ8969" s="542"/>
      <c r="MCA8969" s="398"/>
      <c r="MCB8969" s="1821"/>
      <c r="MCC8969" s="626"/>
      <c r="MCD8969" s="839"/>
      <c r="MCE8969" s="839"/>
      <c r="MCF8969" s="542"/>
      <c r="MCG8969" s="398"/>
      <c r="MCH8969" s="1821"/>
      <c r="MCI8969" s="626"/>
      <c r="MCJ8969" s="839"/>
      <c r="MCK8969" s="839"/>
      <c r="MCL8969" s="542"/>
      <c r="MCM8969" s="398"/>
      <c r="MCN8969" s="1821"/>
      <c r="MCO8969" s="626"/>
      <c r="MCP8969" s="839"/>
      <c r="MCQ8969" s="839"/>
      <c r="MCR8969" s="542"/>
      <c r="MCS8969" s="398"/>
      <c r="MCT8969" s="1821"/>
      <c r="MCU8969" s="626"/>
      <c r="MCV8969" s="839"/>
      <c r="MCW8969" s="839"/>
      <c r="MCX8969" s="542"/>
      <c r="MCY8969" s="398"/>
      <c r="MCZ8969" s="1821"/>
      <c r="MDA8969" s="626"/>
      <c r="MDB8969" s="839"/>
      <c r="MDC8969" s="839"/>
      <c r="MDD8969" s="542"/>
      <c r="MDE8969" s="398"/>
      <c r="MDF8969" s="1821"/>
      <c r="MDG8969" s="626"/>
      <c r="MDH8969" s="839"/>
      <c r="MDI8969" s="839"/>
      <c r="MDJ8969" s="542"/>
      <c r="MDK8969" s="398"/>
      <c r="MDL8969" s="1821"/>
      <c r="MDM8969" s="626"/>
      <c r="MDN8969" s="839"/>
      <c r="MDO8969" s="839"/>
      <c r="MDP8969" s="542"/>
      <c r="MDQ8969" s="398"/>
      <c r="MDR8969" s="1821"/>
      <c r="MDS8969" s="626"/>
      <c r="MDT8969" s="839"/>
      <c r="MDU8969" s="839"/>
      <c r="MDV8969" s="542"/>
      <c r="MDW8969" s="398"/>
      <c r="MDX8969" s="1821"/>
      <c r="MDY8969" s="626"/>
      <c r="MDZ8969" s="839"/>
      <c r="MEA8969" s="839"/>
      <c r="MEB8969" s="542"/>
      <c r="MEC8969" s="398"/>
      <c r="MED8969" s="1821"/>
      <c r="MEE8969" s="626"/>
      <c r="MEF8969" s="839"/>
      <c r="MEG8969" s="839"/>
      <c r="MEH8969" s="542"/>
      <c r="MEI8969" s="398"/>
      <c r="MEJ8969" s="1821"/>
      <c r="MEK8969" s="626"/>
      <c r="MEL8969" s="839"/>
      <c r="MEM8969" s="839"/>
      <c r="MEN8969" s="542"/>
      <c r="MEO8969" s="398"/>
      <c r="MEP8969" s="1821"/>
      <c r="MEQ8969" s="626"/>
      <c r="MER8969" s="839"/>
      <c r="MES8969" s="839"/>
      <c r="MET8969" s="542"/>
      <c r="MEU8969" s="398"/>
      <c r="MEV8969" s="1821"/>
      <c r="MEW8969" s="626"/>
      <c r="MEX8969" s="839"/>
      <c r="MEY8969" s="839"/>
      <c r="MEZ8969" s="542"/>
      <c r="MFA8969" s="398"/>
      <c r="MFB8969" s="1821"/>
      <c r="MFC8969" s="626"/>
      <c r="MFD8969" s="839"/>
      <c r="MFE8969" s="839"/>
      <c r="MFF8969" s="542"/>
      <c r="MFG8969" s="398"/>
      <c r="MFH8969" s="1821"/>
      <c r="MFI8969" s="626"/>
      <c r="MFJ8969" s="839"/>
      <c r="MFK8969" s="839"/>
      <c r="MFL8969" s="542"/>
      <c r="MFM8969" s="398"/>
      <c r="MFN8969" s="1821"/>
      <c r="MFO8969" s="626"/>
      <c r="MFP8969" s="839"/>
      <c r="MFQ8969" s="839"/>
      <c r="MFR8969" s="542"/>
      <c r="MFS8969" s="398"/>
      <c r="MFT8969" s="1821"/>
      <c r="MFU8969" s="626"/>
      <c r="MFV8969" s="839"/>
      <c r="MFW8969" s="839"/>
      <c r="MFX8969" s="542"/>
      <c r="MFY8969" s="398"/>
      <c r="MFZ8969" s="1821"/>
      <c r="MGA8969" s="626"/>
      <c r="MGB8969" s="839"/>
      <c r="MGC8969" s="839"/>
      <c r="MGD8969" s="542"/>
      <c r="MGE8969" s="398"/>
      <c r="MGF8969" s="1821"/>
      <c r="MGG8969" s="626"/>
      <c r="MGH8969" s="839"/>
      <c r="MGI8969" s="839"/>
      <c r="MGJ8969" s="542"/>
      <c r="MGK8969" s="398"/>
      <c r="MGL8969" s="1821"/>
      <c r="MGM8969" s="626"/>
      <c r="MGN8969" s="839"/>
      <c r="MGO8969" s="839"/>
      <c r="MGP8969" s="542"/>
      <c r="MGQ8969" s="398"/>
      <c r="MGR8969" s="1821"/>
      <c r="MGS8969" s="626"/>
      <c r="MGT8969" s="839"/>
      <c r="MGU8969" s="839"/>
      <c r="MGV8969" s="542"/>
      <c r="MGW8969" s="398"/>
      <c r="MGX8969" s="1821"/>
      <c r="MGY8969" s="626"/>
      <c r="MGZ8969" s="839"/>
      <c r="MHA8969" s="839"/>
      <c r="MHB8969" s="542"/>
      <c r="MHC8969" s="398"/>
      <c r="MHD8969" s="1821"/>
      <c r="MHE8969" s="626"/>
      <c r="MHF8969" s="839"/>
      <c r="MHG8969" s="839"/>
      <c r="MHH8969" s="542"/>
      <c r="MHI8969" s="398"/>
      <c r="MHJ8969" s="1821"/>
      <c r="MHK8969" s="626"/>
      <c r="MHL8969" s="839"/>
      <c r="MHM8969" s="839"/>
      <c r="MHN8969" s="542"/>
      <c r="MHO8969" s="398"/>
      <c r="MHP8969" s="1821"/>
      <c r="MHQ8969" s="626"/>
      <c r="MHR8969" s="839"/>
      <c r="MHS8969" s="839"/>
      <c r="MHT8969" s="542"/>
      <c r="MHU8969" s="398"/>
      <c r="MHV8969" s="1821"/>
      <c r="MHW8969" s="626"/>
      <c r="MHX8969" s="839"/>
      <c r="MHY8969" s="839"/>
      <c r="MHZ8969" s="542"/>
      <c r="MIA8969" s="398"/>
      <c r="MIB8969" s="1821"/>
      <c r="MIC8969" s="626"/>
      <c r="MID8969" s="839"/>
      <c r="MIE8969" s="839"/>
      <c r="MIF8969" s="542"/>
      <c r="MIG8969" s="398"/>
      <c r="MIH8969" s="1821"/>
      <c r="MII8969" s="626"/>
      <c r="MIJ8969" s="839"/>
      <c r="MIK8969" s="839"/>
      <c r="MIL8969" s="542"/>
      <c r="MIM8969" s="398"/>
      <c r="MIN8969" s="1821"/>
      <c r="MIO8969" s="626"/>
      <c r="MIP8969" s="839"/>
      <c r="MIQ8969" s="839"/>
      <c r="MIR8969" s="542"/>
      <c r="MIS8969" s="398"/>
      <c r="MIT8969" s="1821"/>
      <c r="MIU8969" s="626"/>
      <c r="MIV8969" s="839"/>
      <c r="MIW8969" s="839"/>
      <c r="MIX8969" s="542"/>
      <c r="MIY8969" s="398"/>
      <c r="MIZ8969" s="1821"/>
      <c r="MJA8969" s="626"/>
      <c r="MJB8969" s="839"/>
      <c r="MJC8969" s="839"/>
      <c r="MJD8969" s="542"/>
      <c r="MJE8969" s="398"/>
      <c r="MJF8969" s="1821"/>
      <c r="MJG8969" s="626"/>
      <c r="MJH8969" s="839"/>
      <c r="MJI8969" s="839"/>
      <c r="MJJ8969" s="542"/>
      <c r="MJK8969" s="398"/>
      <c r="MJL8969" s="1821"/>
      <c r="MJM8969" s="626"/>
      <c r="MJN8969" s="839"/>
      <c r="MJO8969" s="839"/>
      <c r="MJP8969" s="542"/>
      <c r="MJQ8969" s="398"/>
      <c r="MJR8969" s="1821"/>
      <c r="MJS8969" s="626"/>
      <c r="MJT8969" s="839"/>
      <c r="MJU8969" s="839"/>
      <c r="MJV8969" s="542"/>
      <c r="MJW8969" s="398"/>
      <c r="MJX8969" s="1821"/>
      <c r="MJY8969" s="626"/>
      <c r="MJZ8969" s="839"/>
      <c r="MKA8969" s="839"/>
      <c r="MKB8969" s="542"/>
      <c r="MKC8969" s="398"/>
      <c r="MKD8969" s="1821"/>
      <c r="MKE8969" s="626"/>
      <c r="MKF8969" s="839"/>
      <c r="MKG8969" s="839"/>
      <c r="MKH8969" s="542"/>
      <c r="MKI8969" s="398"/>
      <c r="MKJ8969" s="1821"/>
      <c r="MKK8969" s="626"/>
      <c r="MKL8969" s="839"/>
      <c r="MKM8969" s="839"/>
      <c r="MKN8969" s="542"/>
      <c r="MKO8969" s="398"/>
      <c r="MKP8969" s="1821"/>
      <c r="MKQ8969" s="626"/>
      <c r="MKR8969" s="839"/>
      <c r="MKS8969" s="839"/>
      <c r="MKT8969" s="542"/>
      <c r="MKU8969" s="398"/>
      <c r="MKV8969" s="1821"/>
      <c r="MKW8969" s="626"/>
      <c r="MKX8969" s="839"/>
      <c r="MKY8969" s="839"/>
      <c r="MKZ8969" s="542"/>
      <c r="MLA8969" s="398"/>
      <c r="MLB8969" s="1821"/>
      <c r="MLC8969" s="626"/>
      <c r="MLD8969" s="839"/>
      <c r="MLE8969" s="839"/>
      <c r="MLF8969" s="542"/>
      <c r="MLG8969" s="398"/>
      <c r="MLH8969" s="1821"/>
      <c r="MLI8969" s="626"/>
      <c r="MLJ8969" s="839"/>
      <c r="MLK8969" s="839"/>
      <c r="MLL8969" s="542"/>
      <c r="MLM8969" s="398"/>
      <c r="MLN8969" s="1821"/>
      <c r="MLO8969" s="626"/>
      <c r="MLP8969" s="839"/>
      <c r="MLQ8969" s="839"/>
      <c r="MLR8969" s="542"/>
      <c r="MLS8969" s="398"/>
      <c r="MLT8969" s="1821"/>
      <c r="MLU8969" s="626"/>
      <c r="MLV8969" s="839"/>
      <c r="MLW8969" s="839"/>
      <c r="MLX8969" s="542"/>
      <c r="MLY8969" s="398"/>
      <c r="MLZ8969" s="1821"/>
      <c r="MMA8969" s="626"/>
      <c r="MMB8969" s="839"/>
      <c r="MMC8969" s="839"/>
      <c r="MMD8969" s="542"/>
      <c r="MME8969" s="398"/>
      <c r="MMF8969" s="1821"/>
      <c r="MMG8969" s="626"/>
      <c r="MMH8969" s="839"/>
      <c r="MMI8969" s="839"/>
      <c r="MMJ8969" s="542"/>
      <c r="MMK8969" s="398"/>
      <c r="MML8969" s="1821"/>
      <c r="MMM8969" s="626"/>
      <c r="MMN8969" s="839"/>
      <c r="MMO8969" s="839"/>
      <c r="MMP8969" s="542"/>
      <c r="MMQ8969" s="398"/>
      <c r="MMR8969" s="1821"/>
      <c r="MMS8969" s="626"/>
      <c r="MMT8969" s="839"/>
      <c r="MMU8969" s="839"/>
      <c r="MMV8969" s="542"/>
      <c r="MMW8969" s="398"/>
      <c r="MMX8969" s="1821"/>
      <c r="MMY8969" s="626"/>
      <c r="MMZ8969" s="839"/>
      <c r="MNA8969" s="839"/>
      <c r="MNB8969" s="542"/>
      <c r="MNC8969" s="398"/>
      <c r="MND8969" s="1821"/>
      <c r="MNE8969" s="626"/>
      <c r="MNF8969" s="839"/>
      <c r="MNG8969" s="839"/>
      <c r="MNH8969" s="542"/>
      <c r="MNI8969" s="398"/>
      <c r="MNJ8969" s="1821"/>
      <c r="MNK8969" s="626"/>
      <c r="MNL8969" s="839"/>
      <c r="MNM8969" s="839"/>
      <c r="MNN8969" s="542"/>
      <c r="MNO8969" s="398"/>
      <c r="MNP8969" s="1821"/>
      <c r="MNQ8969" s="626"/>
      <c r="MNR8969" s="839"/>
      <c r="MNS8969" s="839"/>
      <c r="MNT8969" s="542"/>
      <c r="MNU8969" s="398"/>
      <c r="MNV8969" s="1821"/>
      <c r="MNW8969" s="626"/>
      <c r="MNX8969" s="839"/>
      <c r="MNY8969" s="839"/>
      <c r="MNZ8969" s="542"/>
      <c r="MOA8969" s="398"/>
      <c r="MOB8969" s="1821"/>
      <c r="MOC8969" s="626"/>
      <c r="MOD8969" s="839"/>
      <c r="MOE8969" s="839"/>
      <c r="MOF8969" s="542"/>
      <c r="MOG8969" s="398"/>
      <c r="MOH8969" s="1821"/>
      <c r="MOI8969" s="626"/>
      <c r="MOJ8969" s="839"/>
      <c r="MOK8969" s="839"/>
      <c r="MOL8969" s="542"/>
      <c r="MOM8969" s="398"/>
      <c r="MON8969" s="1821"/>
      <c r="MOO8969" s="626"/>
      <c r="MOP8969" s="839"/>
      <c r="MOQ8969" s="839"/>
      <c r="MOR8969" s="542"/>
      <c r="MOS8969" s="398"/>
      <c r="MOT8969" s="1821"/>
      <c r="MOU8969" s="626"/>
      <c r="MOV8969" s="839"/>
      <c r="MOW8969" s="839"/>
      <c r="MOX8969" s="542"/>
      <c r="MOY8969" s="398"/>
      <c r="MOZ8969" s="1821"/>
      <c r="MPA8969" s="626"/>
      <c r="MPB8969" s="839"/>
      <c r="MPC8969" s="839"/>
      <c r="MPD8969" s="542"/>
      <c r="MPE8969" s="398"/>
      <c r="MPF8969" s="1821"/>
      <c r="MPG8969" s="626"/>
      <c r="MPH8969" s="839"/>
      <c r="MPI8969" s="839"/>
      <c r="MPJ8969" s="542"/>
      <c r="MPK8969" s="398"/>
      <c r="MPL8969" s="1821"/>
      <c r="MPM8969" s="626"/>
      <c r="MPN8969" s="839"/>
      <c r="MPO8969" s="839"/>
      <c r="MPP8969" s="542"/>
      <c r="MPQ8969" s="398"/>
      <c r="MPR8969" s="1821"/>
      <c r="MPS8969" s="626"/>
      <c r="MPT8969" s="839"/>
      <c r="MPU8969" s="839"/>
      <c r="MPV8969" s="542"/>
      <c r="MPW8969" s="398"/>
      <c r="MPX8969" s="1821"/>
      <c r="MPY8969" s="626"/>
      <c r="MPZ8969" s="839"/>
      <c r="MQA8969" s="839"/>
      <c r="MQB8969" s="542"/>
      <c r="MQC8969" s="398"/>
      <c r="MQD8969" s="1821"/>
      <c r="MQE8969" s="626"/>
      <c r="MQF8969" s="839"/>
      <c r="MQG8969" s="839"/>
      <c r="MQH8969" s="542"/>
      <c r="MQI8969" s="398"/>
      <c r="MQJ8969" s="1821"/>
      <c r="MQK8969" s="626"/>
      <c r="MQL8969" s="839"/>
      <c r="MQM8969" s="839"/>
      <c r="MQN8969" s="542"/>
      <c r="MQO8969" s="398"/>
      <c r="MQP8969" s="1821"/>
      <c r="MQQ8969" s="626"/>
      <c r="MQR8969" s="839"/>
      <c r="MQS8969" s="839"/>
      <c r="MQT8969" s="542"/>
      <c r="MQU8969" s="398"/>
      <c r="MQV8969" s="1821"/>
      <c r="MQW8969" s="626"/>
      <c r="MQX8969" s="839"/>
      <c r="MQY8969" s="839"/>
      <c r="MQZ8969" s="542"/>
      <c r="MRA8969" s="398"/>
      <c r="MRB8969" s="1821"/>
      <c r="MRC8969" s="626"/>
      <c r="MRD8969" s="839"/>
      <c r="MRE8969" s="839"/>
      <c r="MRF8969" s="542"/>
      <c r="MRG8969" s="398"/>
      <c r="MRH8969" s="1821"/>
      <c r="MRI8969" s="626"/>
      <c r="MRJ8969" s="839"/>
      <c r="MRK8969" s="839"/>
      <c r="MRL8969" s="542"/>
      <c r="MRM8969" s="398"/>
      <c r="MRN8969" s="1821"/>
      <c r="MRO8969" s="626"/>
      <c r="MRP8969" s="839"/>
      <c r="MRQ8969" s="839"/>
      <c r="MRR8969" s="542"/>
      <c r="MRS8969" s="398"/>
      <c r="MRT8969" s="1821"/>
      <c r="MRU8969" s="626"/>
      <c r="MRV8969" s="839"/>
      <c r="MRW8969" s="839"/>
      <c r="MRX8969" s="542"/>
      <c r="MRY8969" s="398"/>
      <c r="MRZ8969" s="1821"/>
      <c r="MSA8969" s="626"/>
      <c r="MSB8969" s="839"/>
      <c r="MSC8969" s="839"/>
      <c r="MSD8969" s="542"/>
      <c r="MSE8969" s="398"/>
      <c r="MSF8969" s="1821"/>
      <c r="MSG8969" s="626"/>
      <c r="MSH8969" s="839"/>
      <c r="MSI8969" s="839"/>
      <c r="MSJ8969" s="542"/>
      <c r="MSK8969" s="398"/>
      <c r="MSL8969" s="1821"/>
      <c r="MSM8969" s="626"/>
      <c r="MSN8969" s="839"/>
      <c r="MSO8969" s="839"/>
      <c r="MSP8969" s="542"/>
      <c r="MSQ8969" s="398"/>
      <c r="MSR8969" s="1821"/>
      <c r="MSS8969" s="626"/>
      <c r="MST8969" s="839"/>
      <c r="MSU8969" s="839"/>
      <c r="MSV8969" s="542"/>
      <c r="MSW8969" s="398"/>
      <c r="MSX8969" s="1821"/>
      <c r="MSY8969" s="626"/>
      <c r="MSZ8969" s="839"/>
      <c r="MTA8969" s="839"/>
      <c r="MTB8969" s="542"/>
      <c r="MTC8969" s="398"/>
      <c r="MTD8969" s="1821"/>
      <c r="MTE8969" s="626"/>
      <c r="MTF8969" s="839"/>
      <c r="MTG8969" s="839"/>
      <c r="MTH8969" s="542"/>
      <c r="MTI8969" s="398"/>
      <c r="MTJ8969" s="1821"/>
      <c r="MTK8969" s="626"/>
      <c r="MTL8969" s="839"/>
      <c r="MTM8969" s="839"/>
      <c r="MTN8969" s="542"/>
      <c r="MTO8969" s="398"/>
      <c r="MTP8969" s="1821"/>
      <c r="MTQ8969" s="626"/>
      <c r="MTR8969" s="839"/>
      <c r="MTS8969" s="839"/>
      <c r="MTT8969" s="542"/>
      <c r="MTU8969" s="398"/>
      <c r="MTV8969" s="1821"/>
      <c r="MTW8969" s="626"/>
      <c r="MTX8969" s="839"/>
      <c r="MTY8969" s="839"/>
      <c r="MTZ8969" s="542"/>
      <c r="MUA8969" s="398"/>
      <c r="MUB8969" s="1821"/>
      <c r="MUC8969" s="626"/>
      <c r="MUD8969" s="839"/>
      <c r="MUE8969" s="839"/>
      <c r="MUF8969" s="542"/>
      <c r="MUG8969" s="398"/>
      <c r="MUH8969" s="1821"/>
      <c r="MUI8969" s="626"/>
      <c r="MUJ8969" s="839"/>
      <c r="MUK8969" s="839"/>
      <c r="MUL8969" s="542"/>
      <c r="MUM8969" s="398"/>
      <c r="MUN8969" s="1821"/>
      <c r="MUO8969" s="626"/>
      <c r="MUP8969" s="839"/>
      <c r="MUQ8969" s="839"/>
      <c r="MUR8969" s="542"/>
      <c r="MUS8969" s="398"/>
      <c r="MUT8969" s="1821"/>
      <c r="MUU8969" s="626"/>
      <c r="MUV8969" s="839"/>
      <c r="MUW8969" s="839"/>
      <c r="MUX8969" s="542"/>
      <c r="MUY8969" s="398"/>
      <c r="MUZ8969" s="1821"/>
      <c r="MVA8969" s="626"/>
      <c r="MVB8969" s="839"/>
      <c r="MVC8969" s="839"/>
      <c r="MVD8969" s="542"/>
      <c r="MVE8969" s="398"/>
      <c r="MVF8969" s="1821"/>
      <c r="MVG8969" s="626"/>
      <c r="MVH8969" s="839"/>
      <c r="MVI8969" s="839"/>
      <c r="MVJ8969" s="542"/>
      <c r="MVK8969" s="398"/>
      <c r="MVL8969" s="1821"/>
      <c r="MVM8969" s="626"/>
      <c r="MVN8969" s="839"/>
      <c r="MVO8969" s="839"/>
      <c r="MVP8969" s="542"/>
      <c r="MVQ8969" s="398"/>
      <c r="MVR8969" s="1821"/>
      <c r="MVS8969" s="626"/>
      <c r="MVT8969" s="839"/>
      <c r="MVU8969" s="839"/>
      <c r="MVV8969" s="542"/>
      <c r="MVW8969" s="398"/>
      <c r="MVX8969" s="1821"/>
      <c r="MVY8969" s="626"/>
      <c r="MVZ8969" s="839"/>
      <c r="MWA8969" s="839"/>
      <c r="MWB8969" s="542"/>
      <c r="MWC8969" s="398"/>
      <c r="MWD8969" s="1821"/>
      <c r="MWE8969" s="626"/>
      <c r="MWF8969" s="839"/>
      <c r="MWG8969" s="839"/>
      <c r="MWH8969" s="542"/>
      <c r="MWI8969" s="398"/>
      <c r="MWJ8969" s="1821"/>
      <c r="MWK8969" s="626"/>
      <c r="MWL8969" s="839"/>
      <c r="MWM8969" s="839"/>
      <c r="MWN8969" s="542"/>
      <c r="MWO8969" s="398"/>
      <c r="MWP8969" s="1821"/>
      <c r="MWQ8969" s="626"/>
      <c r="MWR8969" s="839"/>
      <c r="MWS8969" s="839"/>
      <c r="MWT8969" s="542"/>
      <c r="MWU8969" s="398"/>
      <c r="MWV8969" s="1821"/>
      <c r="MWW8969" s="626"/>
      <c r="MWX8969" s="839"/>
      <c r="MWY8969" s="839"/>
      <c r="MWZ8969" s="542"/>
      <c r="MXA8969" s="398"/>
      <c r="MXB8969" s="1821"/>
      <c r="MXC8969" s="626"/>
      <c r="MXD8969" s="839"/>
      <c r="MXE8969" s="839"/>
      <c r="MXF8969" s="542"/>
      <c r="MXG8969" s="398"/>
      <c r="MXH8969" s="1821"/>
      <c r="MXI8969" s="626"/>
      <c r="MXJ8969" s="839"/>
      <c r="MXK8969" s="839"/>
      <c r="MXL8969" s="542"/>
      <c r="MXM8969" s="398"/>
      <c r="MXN8969" s="1821"/>
      <c r="MXO8969" s="626"/>
      <c r="MXP8969" s="839"/>
      <c r="MXQ8969" s="839"/>
      <c r="MXR8969" s="542"/>
      <c r="MXS8969" s="398"/>
      <c r="MXT8969" s="1821"/>
      <c r="MXU8969" s="626"/>
      <c r="MXV8969" s="839"/>
      <c r="MXW8969" s="839"/>
      <c r="MXX8969" s="542"/>
      <c r="MXY8969" s="398"/>
      <c r="MXZ8969" s="1821"/>
      <c r="MYA8969" s="626"/>
      <c r="MYB8969" s="839"/>
      <c r="MYC8969" s="839"/>
      <c r="MYD8969" s="542"/>
      <c r="MYE8969" s="398"/>
      <c r="MYF8969" s="1821"/>
      <c r="MYG8969" s="626"/>
      <c r="MYH8969" s="839"/>
      <c r="MYI8969" s="839"/>
      <c r="MYJ8969" s="542"/>
      <c r="MYK8969" s="398"/>
      <c r="MYL8969" s="1821"/>
      <c r="MYM8969" s="626"/>
      <c r="MYN8969" s="839"/>
      <c r="MYO8969" s="839"/>
      <c r="MYP8969" s="542"/>
      <c r="MYQ8969" s="398"/>
      <c r="MYR8969" s="1821"/>
      <c r="MYS8969" s="626"/>
      <c r="MYT8969" s="839"/>
      <c r="MYU8969" s="839"/>
      <c r="MYV8969" s="542"/>
      <c r="MYW8969" s="398"/>
      <c r="MYX8969" s="1821"/>
      <c r="MYY8969" s="626"/>
      <c r="MYZ8969" s="839"/>
      <c r="MZA8969" s="839"/>
      <c r="MZB8969" s="542"/>
      <c r="MZC8969" s="398"/>
      <c r="MZD8969" s="1821"/>
      <c r="MZE8969" s="626"/>
      <c r="MZF8969" s="839"/>
      <c r="MZG8969" s="839"/>
      <c r="MZH8969" s="542"/>
      <c r="MZI8969" s="398"/>
      <c r="MZJ8969" s="1821"/>
      <c r="MZK8969" s="626"/>
      <c r="MZL8969" s="839"/>
      <c r="MZM8969" s="839"/>
      <c r="MZN8969" s="542"/>
      <c r="MZO8969" s="398"/>
      <c r="MZP8969" s="1821"/>
      <c r="MZQ8969" s="626"/>
      <c r="MZR8969" s="839"/>
      <c r="MZS8969" s="839"/>
      <c r="MZT8969" s="542"/>
      <c r="MZU8969" s="398"/>
      <c r="MZV8969" s="1821"/>
      <c r="MZW8969" s="626"/>
      <c r="MZX8969" s="839"/>
      <c r="MZY8969" s="839"/>
      <c r="MZZ8969" s="542"/>
      <c r="NAA8969" s="398"/>
      <c r="NAB8969" s="1821"/>
      <c r="NAC8969" s="626"/>
      <c r="NAD8969" s="839"/>
      <c r="NAE8969" s="839"/>
      <c r="NAF8969" s="542"/>
      <c r="NAG8969" s="398"/>
      <c r="NAH8969" s="1821"/>
      <c r="NAI8969" s="626"/>
      <c r="NAJ8969" s="839"/>
      <c r="NAK8969" s="839"/>
      <c r="NAL8969" s="542"/>
      <c r="NAM8969" s="398"/>
      <c r="NAN8969" s="1821"/>
      <c r="NAO8969" s="626"/>
      <c r="NAP8969" s="839"/>
      <c r="NAQ8969" s="839"/>
      <c r="NAR8969" s="542"/>
      <c r="NAS8969" s="398"/>
      <c r="NAT8969" s="1821"/>
      <c r="NAU8969" s="626"/>
      <c r="NAV8969" s="839"/>
      <c r="NAW8969" s="839"/>
      <c r="NAX8969" s="542"/>
      <c r="NAY8969" s="398"/>
      <c r="NAZ8969" s="1821"/>
      <c r="NBA8969" s="626"/>
      <c r="NBB8969" s="839"/>
      <c r="NBC8969" s="839"/>
      <c r="NBD8969" s="542"/>
      <c r="NBE8969" s="398"/>
      <c r="NBF8969" s="1821"/>
      <c r="NBG8969" s="626"/>
      <c r="NBH8969" s="839"/>
      <c r="NBI8969" s="839"/>
      <c r="NBJ8969" s="542"/>
      <c r="NBK8969" s="398"/>
      <c r="NBL8969" s="1821"/>
      <c r="NBM8969" s="626"/>
      <c r="NBN8969" s="839"/>
      <c r="NBO8969" s="839"/>
      <c r="NBP8969" s="542"/>
      <c r="NBQ8969" s="398"/>
      <c r="NBR8969" s="1821"/>
      <c r="NBS8969" s="626"/>
      <c r="NBT8969" s="839"/>
      <c r="NBU8969" s="839"/>
      <c r="NBV8969" s="542"/>
      <c r="NBW8969" s="398"/>
      <c r="NBX8969" s="1821"/>
      <c r="NBY8969" s="626"/>
      <c r="NBZ8969" s="839"/>
      <c r="NCA8969" s="839"/>
      <c r="NCB8969" s="542"/>
      <c r="NCC8969" s="398"/>
      <c r="NCD8969" s="1821"/>
      <c r="NCE8969" s="626"/>
      <c r="NCF8969" s="839"/>
      <c r="NCG8969" s="839"/>
      <c r="NCH8969" s="542"/>
      <c r="NCI8969" s="398"/>
      <c r="NCJ8969" s="1821"/>
      <c r="NCK8969" s="626"/>
      <c r="NCL8969" s="839"/>
      <c r="NCM8969" s="839"/>
      <c r="NCN8969" s="542"/>
      <c r="NCO8969" s="398"/>
      <c r="NCP8969" s="1821"/>
      <c r="NCQ8969" s="626"/>
      <c r="NCR8969" s="839"/>
      <c r="NCS8969" s="839"/>
      <c r="NCT8969" s="542"/>
      <c r="NCU8969" s="398"/>
      <c r="NCV8969" s="1821"/>
      <c r="NCW8969" s="626"/>
      <c r="NCX8969" s="839"/>
      <c r="NCY8969" s="839"/>
      <c r="NCZ8969" s="542"/>
      <c r="NDA8969" s="398"/>
      <c r="NDB8969" s="1821"/>
      <c r="NDC8969" s="626"/>
      <c r="NDD8969" s="839"/>
      <c r="NDE8969" s="839"/>
      <c r="NDF8969" s="542"/>
      <c r="NDG8969" s="398"/>
      <c r="NDH8969" s="1821"/>
      <c r="NDI8969" s="626"/>
      <c r="NDJ8969" s="839"/>
      <c r="NDK8969" s="839"/>
      <c r="NDL8969" s="542"/>
      <c r="NDM8969" s="398"/>
      <c r="NDN8969" s="1821"/>
      <c r="NDO8969" s="626"/>
      <c r="NDP8969" s="839"/>
      <c r="NDQ8969" s="839"/>
      <c r="NDR8969" s="542"/>
      <c r="NDS8969" s="398"/>
      <c r="NDT8969" s="1821"/>
      <c r="NDU8969" s="626"/>
      <c r="NDV8969" s="839"/>
      <c r="NDW8969" s="839"/>
      <c r="NDX8969" s="542"/>
      <c r="NDY8969" s="398"/>
      <c r="NDZ8969" s="1821"/>
      <c r="NEA8969" s="626"/>
      <c r="NEB8969" s="839"/>
      <c r="NEC8969" s="839"/>
      <c r="NED8969" s="542"/>
      <c r="NEE8969" s="398"/>
      <c r="NEF8969" s="1821"/>
      <c r="NEG8969" s="626"/>
      <c r="NEH8969" s="839"/>
      <c r="NEI8969" s="839"/>
      <c r="NEJ8969" s="542"/>
      <c r="NEK8969" s="398"/>
      <c r="NEL8969" s="1821"/>
      <c r="NEM8969" s="626"/>
      <c r="NEN8969" s="839"/>
      <c r="NEO8969" s="839"/>
      <c r="NEP8969" s="542"/>
      <c r="NEQ8969" s="398"/>
      <c r="NER8969" s="1821"/>
      <c r="NES8969" s="626"/>
      <c r="NET8969" s="839"/>
      <c r="NEU8969" s="839"/>
      <c r="NEV8969" s="542"/>
      <c r="NEW8969" s="398"/>
      <c r="NEX8969" s="1821"/>
      <c r="NEY8969" s="626"/>
      <c r="NEZ8969" s="839"/>
      <c r="NFA8969" s="839"/>
      <c r="NFB8969" s="542"/>
      <c r="NFC8969" s="398"/>
      <c r="NFD8969" s="1821"/>
      <c r="NFE8969" s="626"/>
      <c r="NFF8969" s="839"/>
      <c r="NFG8969" s="839"/>
      <c r="NFH8969" s="542"/>
      <c r="NFI8969" s="398"/>
      <c r="NFJ8969" s="1821"/>
      <c r="NFK8969" s="626"/>
      <c r="NFL8969" s="839"/>
      <c r="NFM8969" s="839"/>
      <c r="NFN8969" s="542"/>
      <c r="NFO8969" s="398"/>
      <c r="NFP8969" s="1821"/>
      <c r="NFQ8969" s="626"/>
      <c r="NFR8969" s="839"/>
      <c r="NFS8969" s="839"/>
      <c r="NFT8969" s="542"/>
      <c r="NFU8969" s="398"/>
      <c r="NFV8969" s="1821"/>
      <c r="NFW8969" s="626"/>
      <c r="NFX8969" s="839"/>
      <c r="NFY8969" s="839"/>
      <c r="NFZ8969" s="542"/>
      <c r="NGA8969" s="398"/>
      <c r="NGB8969" s="1821"/>
      <c r="NGC8969" s="626"/>
      <c r="NGD8969" s="839"/>
      <c r="NGE8969" s="839"/>
      <c r="NGF8969" s="542"/>
      <c r="NGG8969" s="398"/>
      <c r="NGH8969" s="1821"/>
      <c r="NGI8969" s="626"/>
      <c r="NGJ8969" s="839"/>
      <c r="NGK8969" s="839"/>
      <c r="NGL8969" s="542"/>
      <c r="NGM8969" s="398"/>
      <c r="NGN8969" s="1821"/>
      <c r="NGO8969" s="626"/>
      <c r="NGP8969" s="839"/>
      <c r="NGQ8969" s="839"/>
      <c r="NGR8969" s="542"/>
      <c r="NGS8969" s="398"/>
      <c r="NGT8969" s="1821"/>
      <c r="NGU8969" s="626"/>
      <c r="NGV8969" s="839"/>
      <c r="NGW8969" s="839"/>
      <c r="NGX8969" s="542"/>
      <c r="NGY8969" s="398"/>
      <c r="NGZ8969" s="1821"/>
      <c r="NHA8969" s="626"/>
      <c r="NHB8969" s="839"/>
      <c r="NHC8969" s="839"/>
      <c r="NHD8969" s="542"/>
      <c r="NHE8969" s="398"/>
      <c r="NHF8969" s="1821"/>
      <c r="NHG8969" s="626"/>
      <c r="NHH8969" s="839"/>
      <c r="NHI8969" s="839"/>
      <c r="NHJ8969" s="542"/>
      <c r="NHK8969" s="398"/>
      <c r="NHL8969" s="1821"/>
      <c r="NHM8969" s="626"/>
      <c r="NHN8969" s="839"/>
      <c r="NHO8969" s="839"/>
      <c r="NHP8969" s="542"/>
      <c r="NHQ8969" s="398"/>
      <c r="NHR8969" s="1821"/>
      <c r="NHS8969" s="626"/>
      <c r="NHT8969" s="839"/>
      <c r="NHU8969" s="839"/>
      <c r="NHV8969" s="542"/>
      <c r="NHW8969" s="398"/>
      <c r="NHX8969" s="1821"/>
      <c r="NHY8969" s="626"/>
      <c r="NHZ8969" s="839"/>
      <c r="NIA8969" s="839"/>
      <c r="NIB8969" s="542"/>
      <c r="NIC8969" s="398"/>
      <c r="NID8969" s="1821"/>
      <c r="NIE8969" s="626"/>
      <c r="NIF8969" s="839"/>
      <c r="NIG8969" s="839"/>
      <c r="NIH8969" s="542"/>
      <c r="NII8969" s="398"/>
      <c r="NIJ8969" s="1821"/>
      <c r="NIK8969" s="626"/>
      <c r="NIL8969" s="839"/>
      <c r="NIM8969" s="839"/>
      <c r="NIN8969" s="542"/>
      <c r="NIO8969" s="398"/>
      <c r="NIP8969" s="1821"/>
      <c r="NIQ8969" s="626"/>
      <c r="NIR8969" s="839"/>
      <c r="NIS8969" s="839"/>
      <c r="NIT8969" s="542"/>
      <c r="NIU8969" s="398"/>
      <c r="NIV8969" s="1821"/>
      <c r="NIW8969" s="626"/>
      <c r="NIX8969" s="839"/>
      <c r="NIY8969" s="839"/>
      <c r="NIZ8969" s="542"/>
      <c r="NJA8969" s="398"/>
      <c r="NJB8969" s="1821"/>
      <c r="NJC8969" s="626"/>
      <c r="NJD8969" s="839"/>
      <c r="NJE8969" s="839"/>
      <c r="NJF8969" s="542"/>
      <c r="NJG8969" s="398"/>
      <c r="NJH8969" s="1821"/>
      <c r="NJI8969" s="626"/>
      <c r="NJJ8969" s="839"/>
      <c r="NJK8969" s="839"/>
      <c r="NJL8969" s="542"/>
      <c r="NJM8969" s="398"/>
      <c r="NJN8969" s="1821"/>
      <c r="NJO8969" s="626"/>
      <c r="NJP8969" s="839"/>
      <c r="NJQ8969" s="839"/>
      <c r="NJR8969" s="542"/>
      <c r="NJS8969" s="398"/>
      <c r="NJT8969" s="1821"/>
      <c r="NJU8969" s="626"/>
      <c r="NJV8969" s="839"/>
      <c r="NJW8969" s="839"/>
      <c r="NJX8969" s="542"/>
      <c r="NJY8969" s="398"/>
      <c r="NJZ8969" s="1821"/>
      <c r="NKA8969" s="626"/>
      <c r="NKB8969" s="839"/>
      <c r="NKC8969" s="839"/>
      <c r="NKD8969" s="542"/>
      <c r="NKE8969" s="398"/>
      <c r="NKF8969" s="1821"/>
      <c r="NKG8969" s="626"/>
      <c r="NKH8969" s="839"/>
      <c r="NKI8969" s="839"/>
      <c r="NKJ8969" s="542"/>
      <c r="NKK8969" s="398"/>
      <c r="NKL8969" s="1821"/>
      <c r="NKM8969" s="626"/>
      <c r="NKN8969" s="839"/>
      <c r="NKO8969" s="839"/>
      <c r="NKP8969" s="542"/>
      <c r="NKQ8969" s="398"/>
      <c r="NKR8969" s="1821"/>
      <c r="NKS8969" s="626"/>
      <c r="NKT8969" s="839"/>
      <c r="NKU8969" s="839"/>
      <c r="NKV8969" s="542"/>
      <c r="NKW8969" s="398"/>
      <c r="NKX8969" s="1821"/>
      <c r="NKY8969" s="626"/>
      <c r="NKZ8969" s="839"/>
      <c r="NLA8969" s="839"/>
      <c r="NLB8969" s="542"/>
      <c r="NLC8969" s="398"/>
      <c r="NLD8969" s="1821"/>
      <c r="NLE8969" s="626"/>
      <c r="NLF8969" s="839"/>
      <c r="NLG8969" s="839"/>
      <c r="NLH8969" s="542"/>
      <c r="NLI8969" s="398"/>
      <c r="NLJ8969" s="1821"/>
      <c r="NLK8969" s="626"/>
      <c r="NLL8969" s="839"/>
      <c r="NLM8969" s="839"/>
      <c r="NLN8969" s="542"/>
      <c r="NLO8969" s="398"/>
      <c r="NLP8969" s="1821"/>
      <c r="NLQ8969" s="626"/>
      <c r="NLR8969" s="839"/>
      <c r="NLS8969" s="839"/>
      <c r="NLT8969" s="542"/>
      <c r="NLU8969" s="398"/>
      <c r="NLV8969" s="1821"/>
      <c r="NLW8969" s="626"/>
      <c r="NLX8969" s="839"/>
      <c r="NLY8969" s="839"/>
      <c r="NLZ8969" s="542"/>
      <c r="NMA8969" s="398"/>
      <c r="NMB8969" s="1821"/>
      <c r="NMC8969" s="626"/>
      <c r="NMD8969" s="839"/>
      <c r="NME8969" s="839"/>
      <c r="NMF8969" s="542"/>
      <c r="NMG8969" s="398"/>
      <c r="NMH8969" s="1821"/>
      <c r="NMI8969" s="626"/>
      <c r="NMJ8969" s="839"/>
      <c r="NMK8969" s="839"/>
      <c r="NML8969" s="542"/>
      <c r="NMM8969" s="398"/>
      <c r="NMN8969" s="1821"/>
      <c r="NMO8969" s="626"/>
      <c r="NMP8969" s="839"/>
      <c r="NMQ8969" s="839"/>
      <c r="NMR8969" s="542"/>
      <c r="NMS8969" s="398"/>
      <c r="NMT8969" s="1821"/>
      <c r="NMU8969" s="626"/>
      <c r="NMV8969" s="839"/>
      <c r="NMW8969" s="839"/>
      <c r="NMX8969" s="542"/>
      <c r="NMY8969" s="398"/>
      <c r="NMZ8969" s="1821"/>
      <c r="NNA8969" s="626"/>
      <c r="NNB8969" s="839"/>
      <c r="NNC8969" s="839"/>
      <c r="NND8969" s="542"/>
      <c r="NNE8969" s="398"/>
      <c r="NNF8969" s="1821"/>
      <c r="NNG8969" s="626"/>
      <c r="NNH8969" s="839"/>
      <c r="NNI8969" s="839"/>
      <c r="NNJ8969" s="542"/>
      <c r="NNK8969" s="398"/>
      <c r="NNL8969" s="1821"/>
      <c r="NNM8969" s="626"/>
      <c r="NNN8969" s="839"/>
      <c r="NNO8969" s="839"/>
      <c r="NNP8969" s="542"/>
      <c r="NNQ8969" s="398"/>
      <c r="NNR8969" s="1821"/>
      <c r="NNS8969" s="626"/>
      <c r="NNT8969" s="839"/>
      <c r="NNU8969" s="839"/>
      <c r="NNV8969" s="542"/>
      <c r="NNW8969" s="398"/>
      <c r="NNX8969" s="1821"/>
      <c r="NNY8969" s="626"/>
      <c r="NNZ8969" s="839"/>
      <c r="NOA8969" s="839"/>
      <c r="NOB8969" s="542"/>
      <c r="NOC8969" s="398"/>
      <c r="NOD8969" s="1821"/>
      <c r="NOE8969" s="626"/>
      <c r="NOF8969" s="839"/>
      <c r="NOG8969" s="839"/>
      <c r="NOH8969" s="542"/>
      <c r="NOI8969" s="398"/>
      <c r="NOJ8969" s="1821"/>
      <c r="NOK8969" s="626"/>
      <c r="NOL8969" s="839"/>
      <c r="NOM8969" s="839"/>
      <c r="NON8969" s="542"/>
      <c r="NOO8969" s="398"/>
      <c r="NOP8969" s="1821"/>
      <c r="NOQ8969" s="626"/>
      <c r="NOR8969" s="839"/>
      <c r="NOS8969" s="839"/>
      <c r="NOT8969" s="542"/>
      <c r="NOU8969" s="398"/>
      <c r="NOV8969" s="1821"/>
      <c r="NOW8969" s="626"/>
      <c r="NOX8969" s="839"/>
      <c r="NOY8969" s="839"/>
      <c r="NOZ8969" s="542"/>
      <c r="NPA8969" s="398"/>
      <c r="NPB8969" s="1821"/>
      <c r="NPC8969" s="626"/>
      <c r="NPD8969" s="839"/>
      <c r="NPE8969" s="839"/>
      <c r="NPF8969" s="542"/>
      <c r="NPG8969" s="398"/>
      <c r="NPH8969" s="1821"/>
      <c r="NPI8969" s="626"/>
      <c r="NPJ8969" s="839"/>
      <c r="NPK8969" s="839"/>
      <c r="NPL8969" s="542"/>
      <c r="NPM8969" s="398"/>
      <c r="NPN8969" s="1821"/>
      <c r="NPO8969" s="626"/>
      <c r="NPP8969" s="839"/>
      <c r="NPQ8969" s="839"/>
      <c r="NPR8969" s="542"/>
      <c r="NPS8969" s="398"/>
      <c r="NPT8969" s="1821"/>
      <c r="NPU8969" s="626"/>
      <c r="NPV8969" s="839"/>
      <c r="NPW8969" s="839"/>
      <c r="NPX8969" s="542"/>
      <c r="NPY8969" s="398"/>
      <c r="NPZ8969" s="1821"/>
      <c r="NQA8969" s="626"/>
      <c r="NQB8969" s="839"/>
      <c r="NQC8969" s="839"/>
      <c r="NQD8969" s="542"/>
      <c r="NQE8969" s="398"/>
      <c r="NQF8969" s="1821"/>
      <c r="NQG8969" s="626"/>
      <c r="NQH8969" s="839"/>
      <c r="NQI8969" s="839"/>
      <c r="NQJ8969" s="542"/>
      <c r="NQK8969" s="398"/>
      <c r="NQL8969" s="1821"/>
      <c r="NQM8969" s="626"/>
      <c r="NQN8969" s="839"/>
      <c r="NQO8969" s="839"/>
      <c r="NQP8969" s="542"/>
      <c r="NQQ8969" s="398"/>
      <c r="NQR8969" s="1821"/>
      <c r="NQS8969" s="626"/>
      <c r="NQT8969" s="839"/>
      <c r="NQU8969" s="839"/>
      <c r="NQV8969" s="542"/>
      <c r="NQW8969" s="398"/>
      <c r="NQX8969" s="1821"/>
      <c r="NQY8969" s="626"/>
      <c r="NQZ8969" s="839"/>
      <c r="NRA8969" s="839"/>
      <c r="NRB8969" s="542"/>
      <c r="NRC8969" s="398"/>
      <c r="NRD8969" s="1821"/>
      <c r="NRE8969" s="626"/>
      <c r="NRF8969" s="839"/>
      <c r="NRG8969" s="839"/>
      <c r="NRH8969" s="542"/>
      <c r="NRI8969" s="398"/>
      <c r="NRJ8969" s="1821"/>
      <c r="NRK8969" s="626"/>
      <c r="NRL8969" s="839"/>
      <c r="NRM8969" s="839"/>
      <c r="NRN8969" s="542"/>
      <c r="NRO8969" s="398"/>
      <c r="NRP8969" s="1821"/>
      <c r="NRQ8969" s="626"/>
      <c r="NRR8969" s="839"/>
      <c r="NRS8969" s="839"/>
      <c r="NRT8969" s="542"/>
      <c r="NRU8969" s="398"/>
      <c r="NRV8969" s="1821"/>
      <c r="NRW8969" s="626"/>
      <c r="NRX8969" s="839"/>
      <c r="NRY8969" s="839"/>
      <c r="NRZ8969" s="542"/>
      <c r="NSA8969" s="398"/>
      <c r="NSB8969" s="1821"/>
      <c r="NSC8969" s="626"/>
      <c r="NSD8969" s="839"/>
      <c r="NSE8969" s="839"/>
      <c r="NSF8969" s="542"/>
      <c r="NSG8969" s="398"/>
      <c r="NSH8969" s="1821"/>
      <c r="NSI8969" s="626"/>
      <c r="NSJ8969" s="839"/>
      <c r="NSK8969" s="839"/>
      <c r="NSL8969" s="542"/>
      <c r="NSM8969" s="398"/>
      <c r="NSN8969" s="1821"/>
      <c r="NSO8969" s="626"/>
      <c r="NSP8969" s="839"/>
      <c r="NSQ8969" s="839"/>
      <c r="NSR8969" s="542"/>
      <c r="NSS8969" s="398"/>
      <c r="NST8969" s="1821"/>
      <c r="NSU8969" s="626"/>
      <c r="NSV8969" s="839"/>
      <c r="NSW8969" s="839"/>
      <c r="NSX8969" s="542"/>
      <c r="NSY8969" s="398"/>
      <c r="NSZ8969" s="1821"/>
      <c r="NTA8969" s="626"/>
      <c r="NTB8969" s="839"/>
      <c r="NTC8969" s="839"/>
      <c r="NTD8969" s="542"/>
      <c r="NTE8969" s="398"/>
      <c r="NTF8969" s="1821"/>
      <c r="NTG8969" s="626"/>
      <c r="NTH8969" s="839"/>
      <c r="NTI8969" s="839"/>
      <c r="NTJ8969" s="542"/>
      <c r="NTK8969" s="398"/>
      <c r="NTL8969" s="1821"/>
      <c r="NTM8969" s="626"/>
      <c r="NTN8969" s="839"/>
      <c r="NTO8969" s="839"/>
      <c r="NTP8969" s="542"/>
      <c r="NTQ8969" s="398"/>
      <c r="NTR8969" s="1821"/>
      <c r="NTS8969" s="626"/>
      <c r="NTT8969" s="839"/>
      <c r="NTU8969" s="839"/>
      <c r="NTV8969" s="542"/>
      <c r="NTW8969" s="398"/>
      <c r="NTX8969" s="1821"/>
      <c r="NTY8969" s="626"/>
      <c r="NTZ8969" s="839"/>
      <c r="NUA8969" s="839"/>
      <c r="NUB8969" s="542"/>
      <c r="NUC8969" s="398"/>
      <c r="NUD8969" s="1821"/>
      <c r="NUE8969" s="626"/>
      <c r="NUF8969" s="839"/>
      <c r="NUG8969" s="839"/>
      <c r="NUH8969" s="542"/>
      <c r="NUI8969" s="398"/>
      <c r="NUJ8969" s="1821"/>
      <c r="NUK8969" s="626"/>
      <c r="NUL8969" s="839"/>
      <c r="NUM8969" s="839"/>
      <c r="NUN8969" s="542"/>
      <c r="NUO8969" s="398"/>
      <c r="NUP8969" s="1821"/>
      <c r="NUQ8969" s="626"/>
      <c r="NUR8969" s="839"/>
      <c r="NUS8969" s="839"/>
      <c r="NUT8969" s="542"/>
      <c r="NUU8969" s="398"/>
      <c r="NUV8969" s="1821"/>
      <c r="NUW8969" s="626"/>
      <c r="NUX8969" s="839"/>
      <c r="NUY8969" s="839"/>
      <c r="NUZ8969" s="542"/>
      <c r="NVA8969" s="398"/>
      <c r="NVB8969" s="1821"/>
      <c r="NVC8969" s="626"/>
      <c r="NVD8969" s="839"/>
      <c r="NVE8969" s="839"/>
      <c r="NVF8969" s="542"/>
      <c r="NVG8969" s="398"/>
      <c r="NVH8969" s="1821"/>
      <c r="NVI8969" s="626"/>
      <c r="NVJ8969" s="839"/>
      <c r="NVK8969" s="839"/>
      <c r="NVL8969" s="542"/>
      <c r="NVM8969" s="398"/>
      <c r="NVN8969" s="1821"/>
      <c r="NVO8969" s="626"/>
      <c r="NVP8969" s="839"/>
      <c r="NVQ8969" s="839"/>
      <c r="NVR8969" s="542"/>
      <c r="NVS8969" s="398"/>
      <c r="NVT8969" s="1821"/>
      <c r="NVU8969" s="626"/>
      <c r="NVV8969" s="839"/>
      <c r="NVW8969" s="839"/>
      <c r="NVX8969" s="542"/>
      <c r="NVY8969" s="398"/>
      <c r="NVZ8969" s="1821"/>
      <c r="NWA8969" s="626"/>
      <c r="NWB8969" s="839"/>
      <c r="NWC8969" s="839"/>
      <c r="NWD8969" s="542"/>
      <c r="NWE8969" s="398"/>
      <c r="NWF8969" s="1821"/>
      <c r="NWG8969" s="626"/>
      <c r="NWH8969" s="839"/>
      <c r="NWI8969" s="839"/>
      <c r="NWJ8969" s="542"/>
      <c r="NWK8969" s="398"/>
      <c r="NWL8969" s="1821"/>
      <c r="NWM8969" s="626"/>
      <c r="NWN8969" s="839"/>
      <c r="NWO8969" s="839"/>
      <c r="NWP8969" s="542"/>
      <c r="NWQ8969" s="398"/>
      <c r="NWR8969" s="1821"/>
      <c r="NWS8969" s="626"/>
      <c r="NWT8969" s="839"/>
      <c r="NWU8969" s="839"/>
      <c r="NWV8969" s="542"/>
      <c r="NWW8969" s="398"/>
      <c r="NWX8969" s="1821"/>
      <c r="NWY8969" s="626"/>
      <c r="NWZ8969" s="839"/>
      <c r="NXA8969" s="839"/>
      <c r="NXB8969" s="542"/>
      <c r="NXC8969" s="398"/>
      <c r="NXD8969" s="1821"/>
      <c r="NXE8969" s="626"/>
      <c r="NXF8969" s="839"/>
      <c r="NXG8969" s="839"/>
      <c r="NXH8969" s="542"/>
      <c r="NXI8969" s="398"/>
      <c r="NXJ8969" s="1821"/>
      <c r="NXK8969" s="626"/>
      <c r="NXL8969" s="839"/>
      <c r="NXM8969" s="839"/>
      <c r="NXN8969" s="542"/>
      <c r="NXO8969" s="398"/>
      <c r="NXP8969" s="1821"/>
      <c r="NXQ8969" s="626"/>
      <c r="NXR8969" s="839"/>
      <c r="NXS8969" s="839"/>
      <c r="NXT8969" s="542"/>
      <c r="NXU8969" s="398"/>
      <c r="NXV8969" s="1821"/>
      <c r="NXW8969" s="626"/>
      <c r="NXX8969" s="839"/>
      <c r="NXY8969" s="839"/>
      <c r="NXZ8969" s="542"/>
      <c r="NYA8969" s="398"/>
      <c r="NYB8969" s="1821"/>
      <c r="NYC8969" s="626"/>
      <c r="NYD8969" s="839"/>
      <c r="NYE8969" s="839"/>
      <c r="NYF8969" s="542"/>
      <c r="NYG8969" s="398"/>
      <c r="NYH8969" s="1821"/>
      <c r="NYI8969" s="626"/>
      <c r="NYJ8969" s="839"/>
      <c r="NYK8969" s="839"/>
      <c r="NYL8969" s="542"/>
      <c r="NYM8969" s="398"/>
      <c r="NYN8969" s="1821"/>
      <c r="NYO8969" s="626"/>
      <c r="NYP8969" s="839"/>
      <c r="NYQ8969" s="839"/>
      <c r="NYR8969" s="542"/>
      <c r="NYS8969" s="398"/>
      <c r="NYT8969" s="1821"/>
      <c r="NYU8969" s="626"/>
      <c r="NYV8969" s="839"/>
      <c r="NYW8969" s="839"/>
      <c r="NYX8969" s="542"/>
      <c r="NYY8969" s="398"/>
      <c r="NYZ8969" s="1821"/>
      <c r="NZA8969" s="626"/>
      <c r="NZB8969" s="839"/>
      <c r="NZC8969" s="839"/>
      <c r="NZD8969" s="542"/>
      <c r="NZE8969" s="398"/>
      <c r="NZF8969" s="1821"/>
      <c r="NZG8969" s="626"/>
      <c r="NZH8969" s="839"/>
      <c r="NZI8969" s="839"/>
      <c r="NZJ8969" s="542"/>
      <c r="NZK8969" s="398"/>
      <c r="NZL8969" s="1821"/>
      <c r="NZM8969" s="626"/>
      <c r="NZN8969" s="839"/>
      <c r="NZO8969" s="839"/>
      <c r="NZP8969" s="542"/>
      <c r="NZQ8969" s="398"/>
      <c r="NZR8969" s="1821"/>
      <c r="NZS8969" s="626"/>
      <c r="NZT8969" s="839"/>
      <c r="NZU8969" s="839"/>
      <c r="NZV8969" s="542"/>
      <c r="NZW8969" s="398"/>
      <c r="NZX8969" s="1821"/>
      <c r="NZY8969" s="626"/>
      <c r="NZZ8969" s="839"/>
      <c r="OAA8969" s="839"/>
      <c r="OAB8969" s="542"/>
      <c r="OAC8969" s="398"/>
      <c r="OAD8969" s="1821"/>
      <c r="OAE8969" s="626"/>
      <c r="OAF8969" s="839"/>
      <c r="OAG8969" s="839"/>
      <c r="OAH8969" s="542"/>
      <c r="OAI8969" s="398"/>
      <c r="OAJ8969" s="1821"/>
      <c r="OAK8969" s="626"/>
      <c r="OAL8969" s="839"/>
      <c r="OAM8969" s="839"/>
      <c r="OAN8969" s="542"/>
      <c r="OAO8969" s="398"/>
      <c r="OAP8969" s="1821"/>
      <c r="OAQ8969" s="626"/>
      <c r="OAR8969" s="839"/>
      <c r="OAS8969" s="839"/>
      <c r="OAT8969" s="542"/>
      <c r="OAU8969" s="398"/>
      <c r="OAV8969" s="1821"/>
      <c r="OAW8969" s="626"/>
      <c r="OAX8969" s="839"/>
      <c r="OAY8969" s="839"/>
      <c r="OAZ8969" s="542"/>
      <c r="OBA8969" s="398"/>
      <c r="OBB8969" s="1821"/>
      <c r="OBC8969" s="626"/>
      <c r="OBD8969" s="839"/>
      <c r="OBE8969" s="839"/>
      <c r="OBF8969" s="542"/>
      <c r="OBG8969" s="398"/>
      <c r="OBH8969" s="1821"/>
      <c r="OBI8969" s="626"/>
      <c r="OBJ8969" s="839"/>
      <c r="OBK8969" s="839"/>
      <c r="OBL8969" s="542"/>
      <c r="OBM8969" s="398"/>
      <c r="OBN8969" s="1821"/>
      <c r="OBO8969" s="626"/>
      <c r="OBP8969" s="839"/>
      <c r="OBQ8969" s="839"/>
      <c r="OBR8969" s="542"/>
      <c r="OBS8969" s="398"/>
      <c r="OBT8969" s="1821"/>
      <c r="OBU8969" s="626"/>
      <c r="OBV8969" s="839"/>
      <c r="OBW8969" s="839"/>
      <c r="OBX8969" s="542"/>
      <c r="OBY8969" s="398"/>
      <c r="OBZ8969" s="1821"/>
      <c r="OCA8969" s="626"/>
      <c r="OCB8969" s="839"/>
      <c r="OCC8969" s="839"/>
      <c r="OCD8969" s="542"/>
      <c r="OCE8969" s="398"/>
      <c r="OCF8969" s="1821"/>
      <c r="OCG8969" s="626"/>
      <c r="OCH8969" s="839"/>
      <c r="OCI8969" s="839"/>
      <c r="OCJ8969" s="542"/>
      <c r="OCK8969" s="398"/>
      <c r="OCL8969" s="1821"/>
      <c r="OCM8969" s="626"/>
      <c r="OCN8969" s="839"/>
      <c r="OCO8969" s="839"/>
      <c r="OCP8969" s="542"/>
      <c r="OCQ8969" s="398"/>
      <c r="OCR8969" s="1821"/>
      <c r="OCS8969" s="626"/>
      <c r="OCT8969" s="839"/>
      <c r="OCU8969" s="839"/>
      <c r="OCV8969" s="542"/>
      <c r="OCW8969" s="398"/>
      <c r="OCX8969" s="1821"/>
      <c r="OCY8969" s="626"/>
      <c r="OCZ8969" s="839"/>
      <c r="ODA8969" s="839"/>
      <c r="ODB8969" s="542"/>
      <c r="ODC8969" s="398"/>
      <c r="ODD8969" s="1821"/>
      <c r="ODE8969" s="626"/>
      <c r="ODF8969" s="839"/>
      <c r="ODG8969" s="839"/>
      <c r="ODH8969" s="542"/>
      <c r="ODI8969" s="398"/>
      <c r="ODJ8969" s="1821"/>
      <c r="ODK8969" s="626"/>
      <c r="ODL8969" s="839"/>
      <c r="ODM8969" s="839"/>
      <c r="ODN8969" s="542"/>
      <c r="ODO8969" s="398"/>
      <c r="ODP8969" s="1821"/>
      <c r="ODQ8969" s="626"/>
      <c r="ODR8969" s="839"/>
      <c r="ODS8969" s="839"/>
      <c r="ODT8969" s="542"/>
      <c r="ODU8969" s="398"/>
      <c r="ODV8969" s="1821"/>
      <c r="ODW8969" s="626"/>
      <c r="ODX8969" s="839"/>
      <c r="ODY8969" s="839"/>
      <c r="ODZ8969" s="542"/>
      <c r="OEA8969" s="398"/>
      <c r="OEB8969" s="1821"/>
      <c r="OEC8969" s="626"/>
      <c r="OED8969" s="839"/>
      <c r="OEE8969" s="839"/>
      <c r="OEF8969" s="542"/>
      <c r="OEG8969" s="398"/>
      <c r="OEH8969" s="1821"/>
      <c r="OEI8969" s="626"/>
      <c r="OEJ8969" s="839"/>
      <c r="OEK8969" s="839"/>
      <c r="OEL8969" s="542"/>
      <c r="OEM8969" s="398"/>
      <c r="OEN8969" s="1821"/>
      <c r="OEO8969" s="626"/>
      <c r="OEP8969" s="839"/>
      <c r="OEQ8969" s="839"/>
      <c r="OER8969" s="542"/>
      <c r="OES8969" s="398"/>
      <c r="OET8969" s="1821"/>
      <c r="OEU8969" s="626"/>
      <c r="OEV8969" s="839"/>
      <c r="OEW8969" s="839"/>
      <c r="OEX8969" s="542"/>
      <c r="OEY8969" s="398"/>
      <c r="OEZ8969" s="1821"/>
      <c r="OFA8969" s="626"/>
      <c r="OFB8969" s="839"/>
      <c r="OFC8969" s="839"/>
      <c r="OFD8969" s="542"/>
      <c r="OFE8969" s="398"/>
      <c r="OFF8969" s="1821"/>
      <c r="OFG8969" s="626"/>
      <c r="OFH8969" s="839"/>
      <c r="OFI8969" s="839"/>
      <c r="OFJ8969" s="542"/>
      <c r="OFK8969" s="398"/>
      <c r="OFL8969" s="1821"/>
      <c r="OFM8969" s="626"/>
      <c r="OFN8969" s="839"/>
      <c r="OFO8969" s="839"/>
      <c r="OFP8969" s="542"/>
      <c r="OFQ8969" s="398"/>
      <c r="OFR8969" s="1821"/>
      <c r="OFS8969" s="626"/>
      <c r="OFT8969" s="839"/>
      <c r="OFU8969" s="839"/>
      <c r="OFV8969" s="542"/>
      <c r="OFW8969" s="398"/>
      <c r="OFX8969" s="1821"/>
      <c r="OFY8969" s="626"/>
      <c r="OFZ8969" s="839"/>
      <c r="OGA8969" s="839"/>
      <c r="OGB8969" s="542"/>
      <c r="OGC8969" s="398"/>
      <c r="OGD8969" s="1821"/>
      <c r="OGE8969" s="626"/>
      <c r="OGF8969" s="839"/>
      <c r="OGG8969" s="839"/>
      <c r="OGH8969" s="542"/>
      <c r="OGI8969" s="398"/>
      <c r="OGJ8969" s="1821"/>
      <c r="OGK8969" s="626"/>
      <c r="OGL8969" s="839"/>
      <c r="OGM8969" s="839"/>
      <c r="OGN8969" s="542"/>
      <c r="OGO8969" s="398"/>
      <c r="OGP8969" s="1821"/>
      <c r="OGQ8969" s="626"/>
      <c r="OGR8969" s="839"/>
      <c r="OGS8969" s="839"/>
      <c r="OGT8969" s="542"/>
      <c r="OGU8969" s="398"/>
      <c r="OGV8969" s="1821"/>
      <c r="OGW8969" s="626"/>
      <c r="OGX8969" s="839"/>
      <c r="OGY8969" s="839"/>
      <c r="OGZ8969" s="542"/>
      <c r="OHA8969" s="398"/>
      <c r="OHB8969" s="1821"/>
      <c r="OHC8969" s="626"/>
      <c r="OHD8969" s="839"/>
      <c r="OHE8969" s="839"/>
      <c r="OHF8969" s="542"/>
      <c r="OHG8969" s="398"/>
      <c r="OHH8969" s="1821"/>
      <c r="OHI8969" s="626"/>
      <c r="OHJ8969" s="839"/>
      <c r="OHK8969" s="839"/>
      <c r="OHL8969" s="542"/>
      <c r="OHM8969" s="398"/>
      <c r="OHN8969" s="1821"/>
      <c r="OHO8969" s="626"/>
      <c r="OHP8969" s="839"/>
      <c r="OHQ8969" s="839"/>
      <c r="OHR8969" s="542"/>
      <c r="OHS8969" s="398"/>
      <c r="OHT8969" s="1821"/>
      <c r="OHU8969" s="626"/>
      <c r="OHV8969" s="839"/>
      <c r="OHW8969" s="839"/>
      <c r="OHX8969" s="542"/>
      <c r="OHY8969" s="398"/>
      <c r="OHZ8969" s="1821"/>
      <c r="OIA8969" s="626"/>
      <c r="OIB8969" s="839"/>
      <c r="OIC8969" s="839"/>
      <c r="OID8969" s="542"/>
      <c r="OIE8969" s="398"/>
      <c r="OIF8969" s="1821"/>
      <c r="OIG8969" s="626"/>
      <c r="OIH8969" s="839"/>
      <c r="OII8969" s="839"/>
      <c r="OIJ8969" s="542"/>
      <c r="OIK8969" s="398"/>
      <c r="OIL8969" s="1821"/>
      <c r="OIM8969" s="626"/>
      <c r="OIN8969" s="839"/>
      <c r="OIO8969" s="839"/>
      <c r="OIP8969" s="542"/>
      <c r="OIQ8969" s="398"/>
      <c r="OIR8969" s="1821"/>
      <c r="OIS8969" s="626"/>
      <c r="OIT8969" s="839"/>
      <c r="OIU8969" s="839"/>
      <c r="OIV8969" s="542"/>
      <c r="OIW8969" s="398"/>
      <c r="OIX8969" s="1821"/>
      <c r="OIY8969" s="626"/>
      <c r="OIZ8969" s="839"/>
      <c r="OJA8969" s="839"/>
      <c r="OJB8969" s="542"/>
      <c r="OJC8969" s="398"/>
      <c r="OJD8969" s="1821"/>
      <c r="OJE8969" s="626"/>
      <c r="OJF8969" s="839"/>
      <c r="OJG8969" s="839"/>
      <c r="OJH8969" s="542"/>
      <c r="OJI8969" s="398"/>
      <c r="OJJ8969" s="1821"/>
      <c r="OJK8969" s="626"/>
      <c r="OJL8969" s="839"/>
      <c r="OJM8969" s="839"/>
      <c r="OJN8969" s="542"/>
      <c r="OJO8969" s="398"/>
      <c r="OJP8969" s="1821"/>
      <c r="OJQ8969" s="626"/>
      <c r="OJR8969" s="839"/>
      <c r="OJS8969" s="839"/>
      <c r="OJT8969" s="542"/>
      <c r="OJU8969" s="398"/>
      <c r="OJV8969" s="1821"/>
      <c r="OJW8969" s="626"/>
      <c r="OJX8969" s="839"/>
      <c r="OJY8969" s="839"/>
      <c r="OJZ8969" s="542"/>
      <c r="OKA8969" s="398"/>
      <c r="OKB8969" s="1821"/>
      <c r="OKC8969" s="626"/>
      <c r="OKD8969" s="839"/>
      <c r="OKE8969" s="839"/>
      <c r="OKF8969" s="542"/>
      <c r="OKG8969" s="398"/>
      <c r="OKH8969" s="1821"/>
      <c r="OKI8969" s="626"/>
      <c r="OKJ8969" s="839"/>
      <c r="OKK8969" s="839"/>
      <c r="OKL8969" s="542"/>
      <c r="OKM8969" s="398"/>
      <c r="OKN8969" s="1821"/>
      <c r="OKO8969" s="626"/>
      <c r="OKP8969" s="839"/>
      <c r="OKQ8969" s="839"/>
      <c r="OKR8969" s="542"/>
      <c r="OKS8969" s="398"/>
      <c r="OKT8969" s="1821"/>
      <c r="OKU8969" s="626"/>
      <c r="OKV8969" s="839"/>
      <c r="OKW8969" s="839"/>
      <c r="OKX8969" s="542"/>
      <c r="OKY8969" s="398"/>
      <c r="OKZ8969" s="1821"/>
      <c r="OLA8969" s="626"/>
      <c r="OLB8969" s="839"/>
      <c r="OLC8969" s="839"/>
      <c r="OLD8969" s="542"/>
      <c r="OLE8969" s="398"/>
      <c r="OLF8969" s="1821"/>
      <c r="OLG8969" s="626"/>
      <c r="OLH8969" s="839"/>
      <c r="OLI8969" s="839"/>
      <c r="OLJ8969" s="542"/>
      <c r="OLK8969" s="398"/>
      <c r="OLL8969" s="1821"/>
      <c r="OLM8969" s="626"/>
      <c r="OLN8969" s="839"/>
      <c r="OLO8969" s="839"/>
      <c r="OLP8969" s="542"/>
      <c r="OLQ8969" s="398"/>
      <c r="OLR8969" s="1821"/>
      <c r="OLS8969" s="626"/>
      <c r="OLT8969" s="839"/>
      <c r="OLU8969" s="839"/>
      <c r="OLV8969" s="542"/>
      <c r="OLW8969" s="398"/>
      <c r="OLX8969" s="1821"/>
      <c r="OLY8969" s="626"/>
      <c r="OLZ8969" s="839"/>
      <c r="OMA8969" s="839"/>
      <c r="OMB8969" s="542"/>
      <c r="OMC8969" s="398"/>
      <c r="OMD8969" s="1821"/>
      <c r="OME8969" s="626"/>
      <c r="OMF8969" s="839"/>
      <c r="OMG8969" s="839"/>
      <c r="OMH8969" s="542"/>
      <c r="OMI8969" s="398"/>
      <c r="OMJ8969" s="1821"/>
      <c r="OMK8969" s="626"/>
      <c r="OML8969" s="839"/>
      <c r="OMM8969" s="839"/>
      <c r="OMN8969" s="542"/>
      <c r="OMO8969" s="398"/>
      <c r="OMP8969" s="1821"/>
      <c r="OMQ8969" s="626"/>
      <c r="OMR8969" s="839"/>
      <c r="OMS8969" s="839"/>
      <c r="OMT8969" s="542"/>
      <c r="OMU8969" s="398"/>
      <c r="OMV8969" s="1821"/>
      <c r="OMW8969" s="626"/>
      <c r="OMX8969" s="839"/>
      <c r="OMY8969" s="839"/>
      <c r="OMZ8969" s="542"/>
      <c r="ONA8969" s="398"/>
      <c r="ONB8969" s="1821"/>
      <c r="ONC8969" s="626"/>
      <c r="OND8969" s="839"/>
      <c r="ONE8969" s="839"/>
      <c r="ONF8969" s="542"/>
      <c r="ONG8969" s="398"/>
      <c r="ONH8969" s="1821"/>
      <c r="ONI8969" s="626"/>
      <c r="ONJ8969" s="839"/>
      <c r="ONK8969" s="839"/>
      <c r="ONL8969" s="542"/>
      <c r="ONM8969" s="398"/>
      <c r="ONN8969" s="1821"/>
      <c r="ONO8969" s="626"/>
      <c r="ONP8969" s="839"/>
      <c r="ONQ8969" s="839"/>
      <c r="ONR8969" s="542"/>
      <c r="ONS8969" s="398"/>
      <c r="ONT8969" s="1821"/>
      <c r="ONU8969" s="626"/>
      <c r="ONV8969" s="839"/>
      <c r="ONW8969" s="839"/>
      <c r="ONX8969" s="542"/>
      <c r="ONY8969" s="398"/>
      <c r="ONZ8969" s="1821"/>
      <c r="OOA8969" s="626"/>
      <c r="OOB8969" s="839"/>
      <c r="OOC8969" s="839"/>
      <c r="OOD8969" s="542"/>
      <c r="OOE8969" s="398"/>
      <c r="OOF8969" s="1821"/>
      <c r="OOG8969" s="626"/>
      <c r="OOH8969" s="839"/>
      <c r="OOI8969" s="839"/>
      <c r="OOJ8969" s="542"/>
      <c r="OOK8969" s="398"/>
      <c r="OOL8969" s="1821"/>
      <c r="OOM8969" s="626"/>
      <c r="OON8969" s="839"/>
      <c r="OOO8969" s="839"/>
      <c r="OOP8969" s="542"/>
      <c r="OOQ8969" s="398"/>
      <c r="OOR8969" s="1821"/>
      <c r="OOS8969" s="626"/>
      <c r="OOT8969" s="839"/>
      <c r="OOU8969" s="839"/>
      <c r="OOV8969" s="542"/>
      <c r="OOW8969" s="398"/>
      <c r="OOX8969" s="1821"/>
      <c r="OOY8969" s="626"/>
      <c r="OOZ8969" s="839"/>
      <c r="OPA8969" s="839"/>
      <c r="OPB8969" s="542"/>
      <c r="OPC8969" s="398"/>
      <c r="OPD8969" s="1821"/>
      <c r="OPE8969" s="626"/>
      <c r="OPF8969" s="839"/>
      <c r="OPG8969" s="839"/>
      <c r="OPH8969" s="542"/>
      <c r="OPI8969" s="398"/>
      <c r="OPJ8969" s="1821"/>
      <c r="OPK8969" s="626"/>
      <c r="OPL8969" s="839"/>
      <c r="OPM8969" s="839"/>
      <c r="OPN8969" s="542"/>
      <c r="OPO8969" s="398"/>
      <c r="OPP8969" s="1821"/>
      <c r="OPQ8969" s="626"/>
      <c r="OPR8969" s="839"/>
      <c r="OPS8969" s="839"/>
      <c r="OPT8969" s="542"/>
      <c r="OPU8969" s="398"/>
      <c r="OPV8969" s="1821"/>
      <c r="OPW8969" s="626"/>
      <c r="OPX8969" s="839"/>
      <c r="OPY8969" s="839"/>
      <c r="OPZ8969" s="542"/>
      <c r="OQA8969" s="398"/>
      <c r="OQB8969" s="1821"/>
      <c r="OQC8969" s="626"/>
      <c r="OQD8969" s="839"/>
      <c r="OQE8969" s="839"/>
      <c r="OQF8969" s="542"/>
      <c r="OQG8969" s="398"/>
      <c r="OQH8969" s="1821"/>
      <c r="OQI8969" s="626"/>
      <c r="OQJ8969" s="839"/>
      <c r="OQK8969" s="839"/>
      <c r="OQL8969" s="542"/>
      <c r="OQM8969" s="398"/>
      <c r="OQN8969" s="1821"/>
      <c r="OQO8969" s="626"/>
      <c r="OQP8969" s="839"/>
      <c r="OQQ8969" s="839"/>
      <c r="OQR8969" s="542"/>
      <c r="OQS8969" s="398"/>
      <c r="OQT8969" s="1821"/>
      <c r="OQU8969" s="626"/>
      <c r="OQV8969" s="839"/>
      <c r="OQW8969" s="839"/>
      <c r="OQX8969" s="542"/>
      <c r="OQY8969" s="398"/>
      <c r="OQZ8969" s="1821"/>
      <c r="ORA8969" s="626"/>
      <c r="ORB8969" s="839"/>
      <c r="ORC8969" s="839"/>
      <c r="ORD8969" s="542"/>
      <c r="ORE8969" s="398"/>
      <c r="ORF8969" s="1821"/>
      <c r="ORG8969" s="626"/>
      <c r="ORH8969" s="839"/>
      <c r="ORI8969" s="839"/>
      <c r="ORJ8969" s="542"/>
      <c r="ORK8969" s="398"/>
      <c r="ORL8969" s="1821"/>
      <c r="ORM8969" s="626"/>
      <c r="ORN8969" s="839"/>
      <c r="ORO8969" s="839"/>
      <c r="ORP8969" s="542"/>
      <c r="ORQ8969" s="398"/>
      <c r="ORR8969" s="1821"/>
      <c r="ORS8969" s="626"/>
      <c r="ORT8969" s="839"/>
      <c r="ORU8969" s="839"/>
      <c r="ORV8969" s="542"/>
      <c r="ORW8969" s="398"/>
      <c r="ORX8969" s="1821"/>
      <c r="ORY8969" s="626"/>
      <c r="ORZ8969" s="839"/>
      <c r="OSA8969" s="839"/>
      <c r="OSB8969" s="542"/>
      <c r="OSC8969" s="398"/>
      <c r="OSD8969" s="1821"/>
      <c r="OSE8969" s="626"/>
      <c r="OSF8969" s="839"/>
      <c r="OSG8969" s="839"/>
      <c r="OSH8969" s="542"/>
      <c r="OSI8969" s="398"/>
      <c r="OSJ8969" s="1821"/>
      <c r="OSK8969" s="626"/>
      <c r="OSL8969" s="839"/>
      <c r="OSM8969" s="839"/>
      <c r="OSN8969" s="542"/>
      <c r="OSO8969" s="398"/>
      <c r="OSP8969" s="1821"/>
      <c r="OSQ8969" s="626"/>
      <c r="OSR8969" s="839"/>
      <c r="OSS8969" s="839"/>
      <c r="OST8969" s="542"/>
      <c r="OSU8969" s="398"/>
      <c r="OSV8969" s="1821"/>
      <c r="OSW8969" s="626"/>
      <c r="OSX8969" s="839"/>
      <c r="OSY8969" s="839"/>
      <c r="OSZ8969" s="542"/>
      <c r="OTA8969" s="398"/>
      <c r="OTB8969" s="1821"/>
      <c r="OTC8969" s="626"/>
      <c r="OTD8969" s="839"/>
      <c r="OTE8969" s="839"/>
      <c r="OTF8969" s="542"/>
      <c r="OTG8969" s="398"/>
      <c r="OTH8969" s="1821"/>
      <c r="OTI8969" s="626"/>
      <c r="OTJ8969" s="839"/>
      <c r="OTK8969" s="839"/>
      <c r="OTL8969" s="542"/>
      <c r="OTM8969" s="398"/>
      <c r="OTN8969" s="1821"/>
      <c r="OTO8969" s="626"/>
      <c r="OTP8969" s="839"/>
      <c r="OTQ8969" s="839"/>
      <c r="OTR8969" s="542"/>
      <c r="OTS8969" s="398"/>
      <c r="OTT8969" s="1821"/>
      <c r="OTU8969" s="626"/>
      <c r="OTV8969" s="839"/>
      <c r="OTW8969" s="839"/>
      <c r="OTX8969" s="542"/>
      <c r="OTY8969" s="398"/>
      <c r="OTZ8969" s="1821"/>
      <c r="OUA8969" s="626"/>
      <c r="OUB8969" s="839"/>
      <c r="OUC8969" s="839"/>
      <c r="OUD8969" s="542"/>
      <c r="OUE8969" s="398"/>
      <c r="OUF8969" s="1821"/>
      <c r="OUG8969" s="626"/>
      <c r="OUH8969" s="839"/>
      <c r="OUI8969" s="839"/>
      <c r="OUJ8969" s="542"/>
      <c r="OUK8969" s="398"/>
      <c r="OUL8969" s="1821"/>
      <c r="OUM8969" s="626"/>
      <c r="OUN8969" s="839"/>
      <c r="OUO8969" s="839"/>
      <c r="OUP8969" s="542"/>
      <c r="OUQ8969" s="398"/>
      <c r="OUR8969" s="1821"/>
      <c r="OUS8969" s="626"/>
      <c r="OUT8969" s="839"/>
      <c r="OUU8969" s="839"/>
      <c r="OUV8969" s="542"/>
      <c r="OUW8969" s="398"/>
      <c r="OUX8969" s="1821"/>
      <c r="OUY8969" s="626"/>
      <c r="OUZ8969" s="839"/>
      <c r="OVA8969" s="839"/>
      <c r="OVB8969" s="542"/>
      <c r="OVC8969" s="398"/>
      <c r="OVD8969" s="1821"/>
      <c r="OVE8969" s="626"/>
      <c r="OVF8969" s="839"/>
      <c r="OVG8969" s="839"/>
      <c r="OVH8969" s="542"/>
      <c r="OVI8969" s="398"/>
      <c r="OVJ8969" s="1821"/>
      <c r="OVK8969" s="626"/>
      <c r="OVL8969" s="839"/>
      <c r="OVM8969" s="839"/>
      <c r="OVN8969" s="542"/>
      <c r="OVO8969" s="398"/>
      <c r="OVP8969" s="1821"/>
      <c r="OVQ8969" s="626"/>
      <c r="OVR8969" s="839"/>
      <c r="OVS8969" s="839"/>
      <c r="OVT8969" s="542"/>
      <c r="OVU8969" s="398"/>
      <c r="OVV8969" s="1821"/>
      <c r="OVW8969" s="626"/>
      <c r="OVX8969" s="839"/>
      <c r="OVY8969" s="839"/>
      <c r="OVZ8969" s="542"/>
      <c r="OWA8969" s="398"/>
      <c r="OWB8969" s="1821"/>
      <c r="OWC8969" s="626"/>
      <c r="OWD8969" s="839"/>
      <c r="OWE8969" s="839"/>
      <c r="OWF8969" s="542"/>
      <c r="OWG8969" s="398"/>
      <c r="OWH8969" s="1821"/>
      <c r="OWI8969" s="626"/>
      <c r="OWJ8969" s="839"/>
      <c r="OWK8969" s="839"/>
      <c r="OWL8969" s="542"/>
      <c r="OWM8969" s="398"/>
      <c r="OWN8969" s="1821"/>
      <c r="OWO8969" s="626"/>
      <c r="OWP8969" s="839"/>
      <c r="OWQ8969" s="839"/>
      <c r="OWR8969" s="542"/>
      <c r="OWS8969" s="398"/>
      <c r="OWT8969" s="1821"/>
      <c r="OWU8969" s="626"/>
      <c r="OWV8969" s="839"/>
      <c r="OWW8969" s="839"/>
      <c r="OWX8969" s="542"/>
      <c r="OWY8969" s="398"/>
      <c r="OWZ8969" s="1821"/>
      <c r="OXA8969" s="626"/>
      <c r="OXB8969" s="839"/>
      <c r="OXC8969" s="839"/>
      <c r="OXD8969" s="542"/>
      <c r="OXE8969" s="398"/>
      <c r="OXF8969" s="1821"/>
      <c r="OXG8969" s="626"/>
      <c r="OXH8969" s="839"/>
      <c r="OXI8969" s="839"/>
      <c r="OXJ8969" s="542"/>
      <c r="OXK8969" s="398"/>
      <c r="OXL8969" s="1821"/>
      <c r="OXM8969" s="626"/>
      <c r="OXN8969" s="839"/>
      <c r="OXO8969" s="839"/>
      <c r="OXP8969" s="542"/>
      <c r="OXQ8969" s="398"/>
      <c r="OXR8969" s="1821"/>
      <c r="OXS8969" s="626"/>
      <c r="OXT8969" s="839"/>
      <c r="OXU8969" s="839"/>
      <c r="OXV8969" s="542"/>
      <c r="OXW8969" s="398"/>
      <c r="OXX8969" s="1821"/>
      <c r="OXY8969" s="626"/>
      <c r="OXZ8969" s="839"/>
      <c r="OYA8969" s="839"/>
      <c r="OYB8969" s="542"/>
      <c r="OYC8969" s="398"/>
      <c r="OYD8969" s="1821"/>
      <c r="OYE8969" s="626"/>
      <c r="OYF8969" s="839"/>
      <c r="OYG8969" s="839"/>
      <c r="OYH8969" s="542"/>
      <c r="OYI8969" s="398"/>
      <c r="OYJ8969" s="1821"/>
      <c r="OYK8969" s="626"/>
      <c r="OYL8969" s="839"/>
      <c r="OYM8969" s="839"/>
      <c r="OYN8969" s="542"/>
      <c r="OYO8969" s="398"/>
      <c r="OYP8969" s="1821"/>
      <c r="OYQ8969" s="626"/>
      <c r="OYR8969" s="839"/>
      <c r="OYS8969" s="839"/>
      <c r="OYT8969" s="542"/>
      <c r="OYU8969" s="398"/>
      <c r="OYV8969" s="1821"/>
      <c r="OYW8969" s="626"/>
      <c r="OYX8969" s="839"/>
      <c r="OYY8969" s="839"/>
      <c r="OYZ8969" s="542"/>
      <c r="OZA8969" s="398"/>
      <c r="OZB8969" s="1821"/>
      <c r="OZC8969" s="626"/>
      <c r="OZD8969" s="839"/>
      <c r="OZE8969" s="839"/>
      <c r="OZF8969" s="542"/>
      <c r="OZG8969" s="398"/>
      <c r="OZH8969" s="1821"/>
      <c r="OZI8969" s="626"/>
      <c r="OZJ8969" s="839"/>
      <c r="OZK8969" s="839"/>
      <c r="OZL8969" s="542"/>
      <c r="OZM8969" s="398"/>
      <c r="OZN8969" s="1821"/>
      <c r="OZO8969" s="626"/>
      <c r="OZP8969" s="839"/>
      <c r="OZQ8969" s="839"/>
      <c r="OZR8969" s="542"/>
      <c r="OZS8969" s="398"/>
      <c r="OZT8969" s="1821"/>
      <c r="OZU8969" s="626"/>
      <c r="OZV8969" s="839"/>
      <c r="OZW8969" s="839"/>
      <c r="OZX8969" s="542"/>
      <c r="OZY8969" s="398"/>
      <c r="OZZ8969" s="1821"/>
      <c r="PAA8969" s="626"/>
      <c r="PAB8969" s="839"/>
      <c r="PAC8969" s="839"/>
      <c r="PAD8969" s="542"/>
      <c r="PAE8969" s="398"/>
      <c r="PAF8969" s="1821"/>
      <c r="PAG8969" s="626"/>
      <c r="PAH8969" s="839"/>
      <c r="PAI8969" s="839"/>
      <c r="PAJ8969" s="542"/>
      <c r="PAK8969" s="398"/>
      <c r="PAL8969" s="1821"/>
      <c r="PAM8969" s="626"/>
      <c r="PAN8969" s="839"/>
      <c r="PAO8969" s="839"/>
      <c r="PAP8969" s="542"/>
      <c r="PAQ8969" s="398"/>
      <c r="PAR8969" s="1821"/>
      <c r="PAS8969" s="626"/>
      <c r="PAT8969" s="839"/>
      <c r="PAU8969" s="839"/>
      <c r="PAV8969" s="542"/>
      <c r="PAW8969" s="398"/>
      <c r="PAX8969" s="1821"/>
      <c r="PAY8969" s="626"/>
      <c r="PAZ8969" s="839"/>
      <c r="PBA8969" s="839"/>
      <c r="PBB8969" s="542"/>
      <c r="PBC8969" s="398"/>
      <c r="PBD8969" s="1821"/>
      <c r="PBE8969" s="626"/>
      <c r="PBF8969" s="839"/>
      <c r="PBG8969" s="839"/>
      <c r="PBH8969" s="542"/>
      <c r="PBI8969" s="398"/>
      <c r="PBJ8969" s="1821"/>
      <c r="PBK8969" s="626"/>
      <c r="PBL8969" s="839"/>
      <c r="PBM8969" s="839"/>
      <c r="PBN8969" s="542"/>
      <c r="PBO8969" s="398"/>
      <c r="PBP8969" s="1821"/>
      <c r="PBQ8969" s="626"/>
      <c r="PBR8969" s="839"/>
      <c r="PBS8969" s="839"/>
      <c r="PBT8969" s="542"/>
      <c r="PBU8969" s="398"/>
      <c r="PBV8969" s="1821"/>
      <c r="PBW8969" s="626"/>
      <c r="PBX8969" s="839"/>
      <c r="PBY8969" s="839"/>
      <c r="PBZ8969" s="542"/>
      <c r="PCA8969" s="398"/>
      <c r="PCB8969" s="1821"/>
      <c r="PCC8969" s="626"/>
      <c r="PCD8969" s="839"/>
      <c r="PCE8969" s="839"/>
      <c r="PCF8969" s="542"/>
      <c r="PCG8969" s="398"/>
      <c r="PCH8969" s="1821"/>
      <c r="PCI8969" s="626"/>
      <c r="PCJ8969" s="839"/>
      <c r="PCK8969" s="839"/>
      <c r="PCL8969" s="542"/>
      <c r="PCM8969" s="398"/>
      <c r="PCN8969" s="1821"/>
      <c r="PCO8969" s="626"/>
      <c r="PCP8969" s="839"/>
      <c r="PCQ8969" s="839"/>
      <c r="PCR8969" s="542"/>
      <c r="PCS8969" s="398"/>
      <c r="PCT8969" s="1821"/>
      <c r="PCU8969" s="626"/>
      <c r="PCV8969" s="839"/>
      <c r="PCW8969" s="839"/>
      <c r="PCX8969" s="542"/>
      <c r="PCY8969" s="398"/>
      <c r="PCZ8969" s="1821"/>
      <c r="PDA8969" s="626"/>
      <c r="PDB8969" s="839"/>
      <c r="PDC8969" s="839"/>
      <c r="PDD8969" s="542"/>
      <c r="PDE8969" s="398"/>
      <c r="PDF8969" s="1821"/>
      <c r="PDG8969" s="626"/>
      <c r="PDH8969" s="839"/>
      <c r="PDI8969" s="839"/>
      <c r="PDJ8969" s="542"/>
      <c r="PDK8969" s="398"/>
      <c r="PDL8969" s="1821"/>
      <c r="PDM8969" s="626"/>
      <c r="PDN8969" s="839"/>
      <c r="PDO8969" s="839"/>
      <c r="PDP8969" s="542"/>
      <c r="PDQ8969" s="398"/>
      <c r="PDR8969" s="1821"/>
      <c r="PDS8969" s="626"/>
      <c r="PDT8969" s="839"/>
      <c r="PDU8969" s="839"/>
      <c r="PDV8969" s="542"/>
      <c r="PDW8969" s="398"/>
      <c r="PDX8969" s="1821"/>
      <c r="PDY8969" s="626"/>
      <c r="PDZ8969" s="839"/>
      <c r="PEA8969" s="839"/>
      <c r="PEB8969" s="542"/>
      <c r="PEC8969" s="398"/>
      <c r="PED8969" s="1821"/>
      <c r="PEE8969" s="626"/>
      <c r="PEF8969" s="839"/>
      <c r="PEG8969" s="839"/>
      <c r="PEH8969" s="542"/>
      <c r="PEI8969" s="398"/>
      <c r="PEJ8969" s="1821"/>
      <c r="PEK8969" s="626"/>
      <c r="PEL8969" s="839"/>
      <c r="PEM8969" s="839"/>
      <c r="PEN8969" s="542"/>
      <c r="PEO8969" s="398"/>
      <c r="PEP8969" s="1821"/>
      <c r="PEQ8969" s="626"/>
      <c r="PER8969" s="839"/>
      <c r="PES8969" s="839"/>
      <c r="PET8969" s="542"/>
      <c r="PEU8969" s="398"/>
      <c r="PEV8969" s="1821"/>
      <c r="PEW8969" s="626"/>
      <c r="PEX8969" s="839"/>
      <c r="PEY8969" s="839"/>
      <c r="PEZ8969" s="542"/>
      <c r="PFA8969" s="398"/>
      <c r="PFB8969" s="1821"/>
      <c r="PFC8969" s="626"/>
      <c r="PFD8969" s="839"/>
      <c r="PFE8969" s="839"/>
      <c r="PFF8969" s="542"/>
      <c r="PFG8969" s="398"/>
      <c r="PFH8969" s="1821"/>
      <c r="PFI8969" s="626"/>
      <c r="PFJ8969" s="839"/>
      <c r="PFK8969" s="839"/>
      <c r="PFL8969" s="542"/>
      <c r="PFM8969" s="398"/>
      <c r="PFN8969" s="1821"/>
      <c r="PFO8969" s="626"/>
      <c r="PFP8969" s="839"/>
      <c r="PFQ8969" s="839"/>
      <c r="PFR8969" s="542"/>
      <c r="PFS8969" s="398"/>
      <c r="PFT8969" s="1821"/>
      <c r="PFU8969" s="626"/>
      <c r="PFV8969" s="839"/>
      <c r="PFW8969" s="839"/>
      <c r="PFX8969" s="542"/>
      <c r="PFY8969" s="398"/>
      <c r="PFZ8969" s="1821"/>
      <c r="PGA8969" s="626"/>
      <c r="PGB8969" s="839"/>
      <c r="PGC8969" s="839"/>
      <c r="PGD8969" s="542"/>
      <c r="PGE8969" s="398"/>
      <c r="PGF8969" s="1821"/>
      <c r="PGG8969" s="626"/>
      <c r="PGH8969" s="839"/>
      <c r="PGI8969" s="839"/>
      <c r="PGJ8969" s="542"/>
      <c r="PGK8969" s="398"/>
      <c r="PGL8969" s="1821"/>
      <c r="PGM8969" s="626"/>
      <c r="PGN8969" s="839"/>
      <c r="PGO8969" s="839"/>
      <c r="PGP8969" s="542"/>
      <c r="PGQ8969" s="398"/>
      <c r="PGR8969" s="1821"/>
      <c r="PGS8969" s="626"/>
      <c r="PGT8969" s="839"/>
      <c r="PGU8969" s="839"/>
      <c r="PGV8969" s="542"/>
      <c r="PGW8969" s="398"/>
      <c r="PGX8969" s="1821"/>
      <c r="PGY8969" s="626"/>
      <c r="PGZ8969" s="839"/>
      <c r="PHA8969" s="839"/>
      <c r="PHB8969" s="542"/>
      <c r="PHC8969" s="398"/>
      <c r="PHD8969" s="1821"/>
      <c r="PHE8969" s="626"/>
      <c r="PHF8969" s="839"/>
      <c r="PHG8969" s="839"/>
      <c r="PHH8969" s="542"/>
      <c r="PHI8969" s="398"/>
      <c r="PHJ8969" s="1821"/>
      <c r="PHK8969" s="626"/>
      <c r="PHL8969" s="839"/>
      <c r="PHM8969" s="839"/>
      <c r="PHN8969" s="542"/>
      <c r="PHO8969" s="398"/>
      <c r="PHP8969" s="1821"/>
      <c r="PHQ8969" s="626"/>
      <c r="PHR8969" s="839"/>
      <c r="PHS8969" s="839"/>
      <c r="PHT8969" s="542"/>
      <c r="PHU8969" s="398"/>
      <c r="PHV8969" s="1821"/>
      <c r="PHW8969" s="626"/>
      <c r="PHX8969" s="839"/>
      <c r="PHY8969" s="839"/>
      <c r="PHZ8969" s="542"/>
      <c r="PIA8969" s="398"/>
      <c r="PIB8969" s="1821"/>
      <c r="PIC8969" s="626"/>
      <c r="PID8969" s="839"/>
      <c r="PIE8969" s="839"/>
      <c r="PIF8969" s="542"/>
      <c r="PIG8969" s="398"/>
      <c r="PIH8969" s="1821"/>
      <c r="PII8969" s="626"/>
      <c r="PIJ8969" s="839"/>
      <c r="PIK8969" s="839"/>
      <c r="PIL8969" s="542"/>
      <c r="PIM8969" s="398"/>
      <c r="PIN8969" s="1821"/>
      <c r="PIO8969" s="626"/>
      <c r="PIP8969" s="839"/>
      <c r="PIQ8969" s="839"/>
      <c r="PIR8969" s="542"/>
      <c r="PIS8969" s="398"/>
      <c r="PIT8969" s="1821"/>
      <c r="PIU8969" s="626"/>
      <c r="PIV8969" s="839"/>
      <c r="PIW8969" s="839"/>
      <c r="PIX8969" s="542"/>
      <c r="PIY8969" s="398"/>
      <c r="PIZ8969" s="1821"/>
      <c r="PJA8969" s="626"/>
      <c r="PJB8969" s="839"/>
      <c r="PJC8969" s="839"/>
      <c r="PJD8969" s="542"/>
      <c r="PJE8969" s="398"/>
      <c r="PJF8969" s="1821"/>
      <c r="PJG8969" s="626"/>
      <c r="PJH8969" s="839"/>
      <c r="PJI8969" s="839"/>
      <c r="PJJ8969" s="542"/>
      <c r="PJK8969" s="398"/>
      <c r="PJL8969" s="1821"/>
      <c r="PJM8969" s="626"/>
      <c r="PJN8969" s="839"/>
      <c r="PJO8969" s="839"/>
      <c r="PJP8969" s="542"/>
      <c r="PJQ8969" s="398"/>
      <c r="PJR8969" s="1821"/>
      <c r="PJS8969" s="626"/>
      <c r="PJT8969" s="839"/>
      <c r="PJU8969" s="839"/>
      <c r="PJV8969" s="542"/>
      <c r="PJW8969" s="398"/>
      <c r="PJX8969" s="1821"/>
      <c r="PJY8969" s="626"/>
      <c r="PJZ8969" s="839"/>
      <c r="PKA8969" s="839"/>
      <c r="PKB8969" s="542"/>
      <c r="PKC8969" s="398"/>
      <c r="PKD8969" s="1821"/>
      <c r="PKE8969" s="626"/>
      <c r="PKF8969" s="839"/>
      <c r="PKG8969" s="839"/>
      <c r="PKH8969" s="542"/>
      <c r="PKI8969" s="398"/>
      <c r="PKJ8969" s="1821"/>
      <c r="PKK8969" s="626"/>
      <c r="PKL8969" s="839"/>
      <c r="PKM8969" s="839"/>
      <c r="PKN8969" s="542"/>
      <c r="PKO8969" s="398"/>
      <c r="PKP8969" s="1821"/>
      <c r="PKQ8969" s="626"/>
      <c r="PKR8969" s="839"/>
      <c r="PKS8969" s="839"/>
      <c r="PKT8969" s="542"/>
      <c r="PKU8969" s="398"/>
      <c r="PKV8969" s="1821"/>
      <c r="PKW8969" s="626"/>
      <c r="PKX8969" s="839"/>
      <c r="PKY8969" s="839"/>
      <c r="PKZ8969" s="542"/>
      <c r="PLA8969" s="398"/>
      <c r="PLB8969" s="1821"/>
      <c r="PLC8969" s="626"/>
      <c r="PLD8969" s="839"/>
      <c r="PLE8969" s="839"/>
      <c r="PLF8969" s="542"/>
      <c r="PLG8969" s="398"/>
      <c r="PLH8969" s="1821"/>
      <c r="PLI8969" s="626"/>
      <c r="PLJ8969" s="839"/>
      <c r="PLK8969" s="839"/>
      <c r="PLL8969" s="542"/>
      <c r="PLM8969" s="398"/>
      <c r="PLN8969" s="1821"/>
      <c r="PLO8969" s="626"/>
      <c r="PLP8969" s="839"/>
      <c r="PLQ8969" s="839"/>
      <c r="PLR8969" s="542"/>
      <c r="PLS8969" s="398"/>
      <c r="PLT8969" s="1821"/>
      <c r="PLU8969" s="626"/>
      <c r="PLV8969" s="839"/>
      <c r="PLW8969" s="839"/>
      <c r="PLX8969" s="542"/>
      <c r="PLY8969" s="398"/>
      <c r="PLZ8969" s="1821"/>
      <c r="PMA8969" s="626"/>
      <c r="PMB8969" s="839"/>
      <c r="PMC8969" s="839"/>
      <c r="PMD8969" s="542"/>
      <c r="PME8969" s="398"/>
      <c r="PMF8969" s="1821"/>
      <c r="PMG8969" s="626"/>
      <c r="PMH8969" s="839"/>
      <c r="PMI8969" s="839"/>
      <c r="PMJ8969" s="542"/>
      <c r="PMK8969" s="398"/>
      <c r="PML8969" s="1821"/>
      <c r="PMM8969" s="626"/>
      <c r="PMN8969" s="839"/>
      <c r="PMO8969" s="839"/>
      <c r="PMP8969" s="542"/>
      <c r="PMQ8969" s="398"/>
      <c r="PMR8969" s="1821"/>
      <c r="PMS8969" s="626"/>
      <c r="PMT8969" s="839"/>
      <c r="PMU8969" s="839"/>
      <c r="PMV8969" s="542"/>
      <c r="PMW8969" s="398"/>
      <c r="PMX8969" s="1821"/>
      <c r="PMY8969" s="626"/>
      <c r="PMZ8969" s="839"/>
      <c r="PNA8969" s="839"/>
      <c r="PNB8969" s="542"/>
      <c r="PNC8969" s="398"/>
      <c r="PND8969" s="1821"/>
      <c r="PNE8969" s="626"/>
      <c r="PNF8969" s="839"/>
      <c r="PNG8969" s="839"/>
      <c r="PNH8969" s="542"/>
      <c r="PNI8969" s="398"/>
      <c r="PNJ8969" s="1821"/>
      <c r="PNK8969" s="626"/>
      <c r="PNL8969" s="839"/>
      <c r="PNM8969" s="839"/>
      <c r="PNN8969" s="542"/>
      <c r="PNO8969" s="398"/>
      <c r="PNP8969" s="1821"/>
      <c r="PNQ8969" s="626"/>
      <c r="PNR8969" s="839"/>
      <c r="PNS8969" s="839"/>
      <c r="PNT8969" s="542"/>
      <c r="PNU8969" s="398"/>
      <c r="PNV8969" s="1821"/>
      <c r="PNW8969" s="626"/>
      <c r="PNX8969" s="839"/>
      <c r="PNY8969" s="839"/>
      <c r="PNZ8969" s="542"/>
      <c r="POA8969" s="398"/>
      <c r="POB8969" s="1821"/>
      <c r="POC8969" s="626"/>
      <c r="POD8969" s="839"/>
      <c r="POE8969" s="839"/>
      <c r="POF8969" s="542"/>
      <c r="POG8969" s="398"/>
      <c r="POH8969" s="1821"/>
      <c r="POI8969" s="626"/>
      <c r="POJ8969" s="839"/>
      <c r="POK8969" s="839"/>
      <c r="POL8969" s="542"/>
      <c r="POM8969" s="398"/>
      <c r="PON8969" s="1821"/>
      <c r="POO8969" s="626"/>
      <c r="POP8969" s="839"/>
      <c r="POQ8969" s="839"/>
      <c r="POR8969" s="542"/>
      <c r="POS8969" s="398"/>
      <c r="POT8969" s="1821"/>
      <c r="POU8969" s="626"/>
      <c r="POV8969" s="839"/>
      <c r="POW8969" s="839"/>
      <c r="POX8969" s="542"/>
      <c r="POY8969" s="398"/>
      <c r="POZ8969" s="1821"/>
      <c r="PPA8969" s="626"/>
      <c r="PPB8969" s="839"/>
      <c r="PPC8969" s="839"/>
      <c r="PPD8969" s="542"/>
      <c r="PPE8969" s="398"/>
      <c r="PPF8969" s="1821"/>
      <c r="PPG8969" s="626"/>
      <c r="PPH8969" s="839"/>
      <c r="PPI8969" s="839"/>
      <c r="PPJ8969" s="542"/>
      <c r="PPK8969" s="398"/>
      <c r="PPL8969" s="1821"/>
      <c r="PPM8969" s="626"/>
      <c r="PPN8969" s="839"/>
      <c r="PPO8969" s="839"/>
      <c r="PPP8969" s="542"/>
      <c r="PPQ8969" s="398"/>
      <c r="PPR8969" s="1821"/>
      <c r="PPS8969" s="626"/>
      <c r="PPT8969" s="839"/>
      <c r="PPU8969" s="839"/>
      <c r="PPV8969" s="542"/>
      <c r="PPW8969" s="398"/>
      <c r="PPX8969" s="1821"/>
      <c r="PPY8969" s="626"/>
      <c r="PPZ8969" s="839"/>
      <c r="PQA8969" s="839"/>
      <c r="PQB8969" s="542"/>
      <c r="PQC8969" s="398"/>
      <c r="PQD8969" s="1821"/>
      <c r="PQE8969" s="626"/>
      <c r="PQF8969" s="839"/>
      <c r="PQG8969" s="839"/>
      <c r="PQH8969" s="542"/>
      <c r="PQI8969" s="398"/>
      <c r="PQJ8969" s="1821"/>
      <c r="PQK8969" s="626"/>
      <c r="PQL8969" s="839"/>
      <c r="PQM8969" s="839"/>
      <c r="PQN8969" s="542"/>
      <c r="PQO8969" s="398"/>
      <c r="PQP8969" s="1821"/>
      <c r="PQQ8969" s="626"/>
      <c r="PQR8969" s="839"/>
      <c r="PQS8969" s="839"/>
      <c r="PQT8969" s="542"/>
      <c r="PQU8969" s="398"/>
      <c r="PQV8969" s="1821"/>
      <c r="PQW8969" s="626"/>
      <c r="PQX8969" s="839"/>
      <c r="PQY8969" s="839"/>
      <c r="PQZ8969" s="542"/>
      <c r="PRA8969" s="398"/>
      <c r="PRB8969" s="1821"/>
      <c r="PRC8969" s="626"/>
      <c r="PRD8969" s="839"/>
      <c r="PRE8969" s="839"/>
      <c r="PRF8969" s="542"/>
      <c r="PRG8969" s="398"/>
      <c r="PRH8969" s="1821"/>
      <c r="PRI8969" s="626"/>
      <c r="PRJ8969" s="839"/>
      <c r="PRK8969" s="839"/>
      <c r="PRL8969" s="542"/>
      <c r="PRM8969" s="398"/>
      <c r="PRN8969" s="1821"/>
      <c r="PRO8969" s="626"/>
      <c r="PRP8969" s="839"/>
      <c r="PRQ8969" s="839"/>
      <c r="PRR8969" s="542"/>
      <c r="PRS8969" s="398"/>
      <c r="PRT8969" s="1821"/>
      <c r="PRU8969" s="626"/>
      <c r="PRV8969" s="839"/>
      <c r="PRW8969" s="839"/>
      <c r="PRX8969" s="542"/>
      <c r="PRY8969" s="398"/>
      <c r="PRZ8969" s="1821"/>
      <c r="PSA8969" s="626"/>
      <c r="PSB8969" s="839"/>
      <c r="PSC8969" s="839"/>
      <c r="PSD8969" s="542"/>
      <c r="PSE8969" s="398"/>
      <c r="PSF8969" s="1821"/>
      <c r="PSG8969" s="626"/>
      <c r="PSH8969" s="839"/>
      <c r="PSI8969" s="839"/>
      <c r="PSJ8969" s="542"/>
      <c r="PSK8969" s="398"/>
      <c r="PSL8969" s="1821"/>
      <c r="PSM8969" s="626"/>
      <c r="PSN8969" s="839"/>
      <c r="PSO8969" s="839"/>
      <c r="PSP8969" s="542"/>
      <c r="PSQ8969" s="398"/>
      <c r="PSR8969" s="1821"/>
      <c r="PSS8969" s="626"/>
      <c r="PST8969" s="839"/>
      <c r="PSU8969" s="839"/>
      <c r="PSV8969" s="542"/>
      <c r="PSW8969" s="398"/>
      <c r="PSX8969" s="1821"/>
      <c r="PSY8969" s="626"/>
      <c r="PSZ8969" s="839"/>
      <c r="PTA8969" s="839"/>
      <c r="PTB8969" s="542"/>
      <c r="PTC8969" s="398"/>
      <c r="PTD8969" s="1821"/>
      <c r="PTE8969" s="626"/>
      <c r="PTF8969" s="839"/>
      <c r="PTG8969" s="839"/>
      <c r="PTH8969" s="542"/>
      <c r="PTI8969" s="398"/>
      <c r="PTJ8969" s="1821"/>
      <c r="PTK8969" s="626"/>
      <c r="PTL8969" s="839"/>
      <c r="PTM8969" s="839"/>
      <c r="PTN8969" s="542"/>
      <c r="PTO8969" s="398"/>
      <c r="PTP8969" s="1821"/>
      <c r="PTQ8969" s="626"/>
      <c r="PTR8969" s="839"/>
      <c r="PTS8969" s="839"/>
      <c r="PTT8969" s="542"/>
      <c r="PTU8969" s="398"/>
      <c r="PTV8969" s="1821"/>
      <c r="PTW8969" s="626"/>
      <c r="PTX8969" s="839"/>
      <c r="PTY8969" s="839"/>
      <c r="PTZ8969" s="542"/>
      <c r="PUA8969" s="398"/>
      <c r="PUB8969" s="1821"/>
      <c r="PUC8969" s="626"/>
      <c r="PUD8969" s="839"/>
      <c r="PUE8969" s="839"/>
      <c r="PUF8969" s="542"/>
      <c r="PUG8969" s="398"/>
      <c r="PUH8969" s="1821"/>
      <c r="PUI8969" s="626"/>
      <c r="PUJ8969" s="839"/>
      <c r="PUK8969" s="839"/>
      <c r="PUL8969" s="542"/>
      <c r="PUM8969" s="398"/>
      <c r="PUN8969" s="1821"/>
      <c r="PUO8969" s="626"/>
      <c r="PUP8969" s="839"/>
      <c r="PUQ8969" s="839"/>
      <c r="PUR8969" s="542"/>
      <c r="PUS8969" s="398"/>
      <c r="PUT8969" s="1821"/>
      <c r="PUU8969" s="626"/>
      <c r="PUV8969" s="839"/>
      <c r="PUW8969" s="839"/>
      <c r="PUX8969" s="542"/>
      <c r="PUY8969" s="398"/>
      <c r="PUZ8969" s="1821"/>
      <c r="PVA8969" s="626"/>
      <c r="PVB8969" s="839"/>
      <c r="PVC8969" s="839"/>
      <c r="PVD8969" s="542"/>
      <c r="PVE8969" s="398"/>
      <c r="PVF8969" s="1821"/>
      <c r="PVG8969" s="626"/>
      <c r="PVH8969" s="839"/>
      <c r="PVI8969" s="839"/>
      <c r="PVJ8969" s="542"/>
      <c r="PVK8969" s="398"/>
      <c r="PVL8969" s="1821"/>
      <c r="PVM8969" s="626"/>
      <c r="PVN8969" s="839"/>
      <c r="PVO8969" s="839"/>
      <c r="PVP8969" s="542"/>
      <c r="PVQ8969" s="398"/>
      <c r="PVR8969" s="1821"/>
      <c r="PVS8969" s="626"/>
      <c r="PVT8969" s="839"/>
      <c r="PVU8969" s="839"/>
      <c r="PVV8969" s="542"/>
      <c r="PVW8969" s="398"/>
      <c r="PVX8969" s="1821"/>
      <c r="PVY8969" s="626"/>
      <c r="PVZ8969" s="839"/>
      <c r="PWA8969" s="839"/>
      <c r="PWB8969" s="542"/>
      <c r="PWC8969" s="398"/>
      <c r="PWD8969" s="1821"/>
      <c r="PWE8969" s="626"/>
      <c r="PWF8969" s="839"/>
      <c r="PWG8969" s="839"/>
      <c r="PWH8969" s="542"/>
      <c r="PWI8969" s="398"/>
      <c r="PWJ8969" s="1821"/>
      <c r="PWK8969" s="626"/>
      <c r="PWL8969" s="839"/>
      <c r="PWM8969" s="839"/>
      <c r="PWN8969" s="542"/>
      <c r="PWO8969" s="398"/>
      <c r="PWP8969" s="1821"/>
      <c r="PWQ8969" s="626"/>
      <c r="PWR8969" s="839"/>
      <c r="PWS8969" s="839"/>
      <c r="PWT8969" s="542"/>
      <c r="PWU8969" s="398"/>
      <c r="PWV8969" s="1821"/>
      <c r="PWW8969" s="626"/>
      <c r="PWX8969" s="839"/>
      <c r="PWY8969" s="839"/>
      <c r="PWZ8969" s="542"/>
      <c r="PXA8969" s="398"/>
      <c r="PXB8969" s="1821"/>
      <c r="PXC8969" s="626"/>
      <c r="PXD8969" s="839"/>
      <c r="PXE8969" s="839"/>
      <c r="PXF8969" s="542"/>
      <c r="PXG8969" s="398"/>
      <c r="PXH8969" s="1821"/>
      <c r="PXI8969" s="626"/>
      <c r="PXJ8969" s="839"/>
      <c r="PXK8969" s="839"/>
      <c r="PXL8969" s="542"/>
      <c r="PXM8969" s="398"/>
      <c r="PXN8969" s="1821"/>
      <c r="PXO8969" s="626"/>
      <c r="PXP8969" s="839"/>
      <c r="PXQ8969" s="839"/>
      <c r="PXR8969" s="542"/>
      <c r="PXS8969" s="398"/>
      <c r="PXT8969" s="1821"/>
      <c r="PXU8969" s="626"/>
      <c r="PXV8969" s="839"/>
      <c r="PXW8969" s="839"/>
      <c r="PXX8969" s="542"/>
      <c r="PXY8969" s="398"/>
      <c r="PXZ8969" s="1821"/>
      <c r="PYA8969" s="626"/>
      <c r="PYB8969" s="839"/>
      <c r="PYC8969" s="839"/>
      <c r="PYD8969" s="542"/>
      <c r="PYE8969" s="398"/>
      <c r="PYF8969" s="1821"/>
      <c r="PYG8969" s="626"/>
      <c r="PYH8969" s="839"/>
      <c r="PYI8969" s="839"/>
      <c r="PYJ8969" s="542"/>
      <c r="PYK8969" s="398"/>
      <c r="PYL8969" s="1821"/>
      <c r="PYM8969" s="626"/>
      <c r="PYN8969" s="839"/>
      <c r="PYO8969" s="839"/>
      <c r="PYP8969" s="542"/>
      <c r="PYQ8969" s="398"/>
      <c r="PYR8969" s="1821"/>
      <c r="PYS8969" s="626"/>
      <c r="PYT8969" s="839"/>
      <c r="PYU8969" s="839"/>
      <c r="PYV8969" s="542"/>
      <c r="PYW8969" s="398"/>
      <c r="PYX8969" s="1821"/>
      <c r="PYY8969" s="626"/>
      <c r="PYZ8969" s="839"/>
      <c r="PZA8969" s="839"/>
      <c r="PZB8969" s="542"/>
      <c r="PZC8969" s="398"/>
      <c r="PZD8969" s="1821"/>
      <c r="PZE8969" s="626"/>
      <c r="PZF8969" s="839"/>
      <c r="PZG8969" s="839"/>
      <c r="PZH8969" s="542"/>
      <c r="PZI8969" s="398"/>
      <c r="PZJ8969" s="1821"/>
      <c r="PZK8969" s="626"/>
      <c r="PZL8969" s="839"/>
      <c r="PZM8969" s="839"/>
      <c r="PZN8969" s="542"/>
      <c r="PZO8969" s="398"/>
      <c r="PZP8969" s="1821"/>
      <c r="PZQ8969" s="626"/>
      <c r="PZR8969" s="839"/>
      <c r="PZS8969" s="839"/>
      <c r="PZT8969" s="542"/>
      <c r="PZU8969" s="398"/>
      <c r="PZV8969" s="1821"/>
      <c r="PZW8969" s="626"/>
      <c r="PZX8969" s="839"/>
      <c r="PZY8969" s="839"/>
      <c r="PZZ8969" s="542"/>
      <c r="QAA8969" s="398"/>
      <c r="QAB8969" s="1821"/>
      <c r="QAC8969" s="626"/>
      <c r="QAD8969" s="839"/>
      <c r="QAE8969" s="839"/>
      <c r="QAF8969" s="542"/>
      <c r="QAG8969" s="398"/>
      <c r="QAH8969" s="1821"/>
      <c r="QAI8969" s="626"/>
      <c r="QAJ8969" s="839"/>
      <c r="QAK8969" s="839"/>
      <c r="QAL8969" s="542"/>
      <c r="QAM8969" s="398"/>
      <c r="QAN8969" s="1821"/>
      <c r="QAO8969" s="626"/>
      <c r="QAP8969" s="839"/>
      <c r="QAQ8969" s="839"/>
      <c r="QAR8969" s="542"/>
      <c r="QAS8969" s="398"/>
      <c r="QAT8969" s="1821"/>
      <c r="QAU8969" s="626"/>
      <c r="QAV8969" s="839"/>
      <c r="QAW8969" s="839"/>
      <c r="QAX8969" s="542"/>
      <c r="QAY8969" s="398"/>
      <c r="QAZ8969" s="1821"/>
      <c r="QBA8969" s="626"/>
      <c r="QBB8969" s="839"/>
      <c r="QBC8969" s="839"/>
      <c r="QBD8969" s="542"/>
      <c r="QBE8969" s="398"/>
      <c r="QBF8969" s="1821"/>
      <c r="QBG8969" s="626"/>
      <c r="QBH8969" s="839"/>
      <c r="QBI8969" s="839"/>
      <c r="QBJ8969" s="542"/>
      <c r="QBK8969" s="398"/>
      <c r="QBL8969" s="1821"/>
      <c r="QBM8969" s="626"/>
      <c r="QBN8969" s="839"/>
      <c r="QBO8969" s="839"/>
      <c r="QBP8969" s="542"/>
      <c r="QBQ8969" s="398"/>
      <c r="QBR8969" s="1821"/>
      <c r="QBS8969" s="626"/>
      <c r="QBT8969" s="839"/>
      <c r="QBU8969" s="839"/>
      <c r="QBV8969" s="542"/>
      <c r="QBW8969" s="398"/>
      <c r="QBX8969" s="1821"/>
      <c r="QBY8969" s="626"/>
      <c r="QBZ8969" s="839"/>
      <c r="QCA8969" s="839"/>
      <c r="QCB8969" s="542"/>
      <c r="QCC8969" s="398"/>
      <c r="QCD8969" s="1821"/>
      <c r="QCE8969" s="626"/>
      <c r="QCF8969" s="839"/>
      <c r="QCG8969" s="839"/>
      <c r="QCH8969" s="542"/>
      <c r="QCI8969" s="398"/>
      <c r="QCJ8969" s="1821"/>
      <c r="QCK8969" s="626"/>
      <c r="QCL8969" s="839"/>
      <c r="QCM8969" s="839"/>
      <c r="QCN8969" s="542"/>
      <c r="QCO8969" s="398"/>
      <c r="QCP8969" s="1821"/>
      <c r="QCQ8969" s="626"/>
      <c r="QCR8969" s="839"/>
      <c r="QCS8969" s="839"/>
      <c r="QCT8969" s="542"/>
      <c r="QCU8969" s="398"/>
      <c r="QCV8969" s="1821"/>
      <c r="QCW8969" s="626"/>
      <c r="QCX8969" s="839"/>
      <c r="QCY8969" s="839"/>
      <c r="QCZ8969" s="542"/>
      <c r="QDA8969" s="398"/>
      <c r="QDB8969" s="1821"/>
      <c r="QDC8969" s="626"/>
      <c r="QDD8969" s="839"/>
      <c r="QDE8969" s="839"/>
      <c r="QDF8969" s="542"/>
      <c r="QDG8969" s="398"/>
      <c r="QDH8969" s="1821"/>
      <c r="QDI8969" s="626"/>
      <c r="QDJ8969" s="839"/>
      <c r="QDK8969" s="839"/>
      <c r="QDL8969" s="542"/>
      <c r="QDM8969" s="398"/>
      <c r="QDN8969" s="1821"/>
      <c r="QDO8969" s="626"/>
      <c r="QDP8969" s="839"/>
      <c r="QDQ8969" s="839"/>
      <c r="QDR8969" s="542"/>
      <c r="QDS8969" s="398"/>
      <c r="QDT8969" s="1821"/>
      <c r="QDU8969" s="626"/>
      <c r="QDV8969" s="839"/>
      <c r="QDW8969" s="839"/>
      <c r="QDX8969" s="542"/>
      <c r="QDY8969" s="398"/>
      <c r="QDZ8969" s="1821"/>
      <c r="QEA8969" s="626"/>
      <c r="QEB8969" s="839"/>
      <c r="QEC8969" s="839"/>
      <c r="QED8969" s="542"/>
      <c r="QEE8969" s="398"/>
      <c r="QEF8969" s="1821"/>
      <c r="QEG8969" s="626"/>
      <c r="QEH8969" s="839"/>
      <c r="QEI8969" s="839"/>
      <c r="QEJ8969" s="542"/>
      <c r="QEK8969" s="398"/>
      <c r="QEL8969" s="1821"/>
      <c r="QEM8969" s="626"/>
      <c r="QEN8969" s="839"/>
      <c r="QEO8969" s="839"/>
      <c r="QEP8969" s="542"/>
      <c r="QEQ8969" s="398"/>
      <c r="QER8969" s="1821"/>
      <c r="QES8969" s="626"/>
      <c r="QET8969" s="839"/>
      <c r="QEU8969" s="839"/>
      <c r="QEV8969" s="542"/>
      <c r="QEW8969" s="398"/>
      <c r="QEX8969" s="1821"/>
      <c r="QEY8969" s="626"/>
      <c r="QEZ8969" s="839"/>
      <c r="QFA8969" s="839"/>
      <c r="QFB8969" s="542"/>
      <c r="QFC8969" s="398"/>
      <c r="QFD8969" s="1821"/>
      <c r="QFE8969" s="626"/>
      <c r="QFF8969" s="839"/>
      <c r="QFG8969" s="839"/>
      <c r="QFH8969" s="542"/>
      <c r="QFI8969" s="398"/>
      <c r="QFJ8969" s="1821"/>
      <c r="QFK8969" s="626"/>
      <c r="QFL8969" s="839"/>
      <c r="QFM8969" s="839"/>
      <c r="QFN8969" s="542"/>
      <c r="QFO8969" s="398"/>
      <c r="QFP8969" s="1821"/>
      <c r="QFQ8969" s="626"/>
      <c r="QFR8969" s="839"/>
      <c r="QFS8969" s="839"/>
      <c r="QFT8969" s="542"/>
      <c r="QFU8969" s="398"/>
      <c r="QFV8969" s="1821"/>
      <c r="QFW8969" s="626"/>
      <c r="QFX8969" s="839"/>
      <c r="QFY8969" s="839"/>
      <c r="QFZ8969" s="542"/>
      <c r="QGA8969" s="398"/>
      <c r="QGB8969" s="1821"/>
      <c r="QGC8969" s="626"/>
      <c r="QGD8969" s="839"/>
      <c r="QGE8969" s="839"/>
      <c r="QGF8969" s="542"/>
      <c r="QGG8969" s="398"/>
      <c r="QGH8969" s="1821"/>
      <c r="QGI8969" s="626"/>
      <c r="QGJ8969" s="839"/>
      <c r="QGK8969" s="839"/>
      <c r="QGL8969" s="542"/>
      <c r="QGM8969" s="398"/>
      <c r="QGN8969" s="1821"/>
      <c r="QGO8969" s="626"/>
      <c r="QGP8969" s="839"/>
      <c r="QGQ8969" s="839"/>
      <c r="QGR8969" s="542"/>
      <c r="QGS8969" s="398"/>
      <c r="QGT8969" s="1821"/>
      <c r="QGU8969" s="626"/>
      <c r="QGV8969" s="839"/>
      <c r="QGW8969" s="839"/>
      <c r="QGX8969" s="542"/>
      <c r="QGY8969" s="398"/>
      <c r="QGZ8969" s="1821"/>
      <c r="QHA8969" s="626"/>
      <c r="QHB8969" s="839"/>
      <c r="QHC8969" s="839"/>
      <c r="QHD8969" s="542"/>
      <c r="QHE8969" s="398"/>
      <c r="QHF8969" s="1821"/>
      <c r="QHG8969" s="626"/>
      <c r="QHH8969" s="839"/>
      <c r="QHI8969" s="839"/>
      <c r="QHJ8969" s="542"/>
      <c r="QHK8969" s="398"/>
      <c r="QHL8969" s="1821"/>
      <c r="QHM8969" s="626"/>
      <c r="QHN8969" s="839"/>
      <c r="QHO8969" s="839"/>
      <c r="QHP8969" s="542"/>
      <c r="QHQ8969" s="398"/>
      <c r="QHR8969" s="1821"/>
      <c r="QHS8969" s="626"/>
      <c r="QHT8969" s="839"/>
      <c r="QHU8969" s="839"/>
      <c r="QHV8969" s="542"/>
      <c r="QHW8969" s="398"/>
      <c r="QHX8969" s="1821"/>
      <c r="QHY8969" s="626"/>
      <c r="QHZ8969" s="839"/>
      <c r="QIA8969" s="839"/>
      <c r="QIB8969" s="542"/>
      <c r="QIC8969" s="398"/>
      <c r="QID8969" s="1821"/>
      <c r="QIE8969" s="626"/>
      <c r="QIF8969" s="839"/>
      <c r="QIG8969" s="839"/>
      <c r="QIH8969" s="542"/>
      <c r="QII8969" s="398"/>
      <c r="QIJ8969" s="1821"/>
      <c r="QIK8969" s="626"/>
      <c r="QIL8969" s="839"/>
      <c r="QIM8969" s="839"/>
      <c r="QIN8969" s="542"/>
      <c r="QIO8969" s="398"/>
      <c r="QIP8969" s="1821"/>
      <c r="QIQ8969" s="626"/>
      <c r="QIR8969" s="839"/>
      <c r="QIS8969" s="839"/>
      <c r="QIT8969" s="542"/>
      <c r="QIU8969" s="398"/>
      <c r="QIV8969" s="1821"/>
      <c r="QIW8969" s="626"/>
      <c r="QIX8969" s="839"/>
      <c r="QIY8969" s="839"/>
      <c r="QIZ8969" s="542"/>
      <c r="QJA8969" s="398"/>
      <c r="QJB8969" s="1821"/>
      <c r="QJC8969" s="626"/>
      <c r="QJD8969" s="839"/>
      <c r="QJE8969" s="839"/>
      <c r="QJF8969" s="542"/>
      <c r="QJG8969" s="398"/>
      <c r="QJH8969" s="1821"/>
      <c r="QJI8969" s="626"/>
      <c r="QJJ8969" s="839"/>
      <c r="QJK8969" s="839"/>
      <c r="QJL8969" s="542"/>
      <c r="QJM8969" s="398"/>
      <c r="QJN8969" s="1821"/>
      <c r="QJO8969" s="626"/>
      <c r="QJP8969" s="839"/>
      <c r="QJQ8969" s="839"/>
      <c r="QJR8969" s="542"/>
      <c r="QJS8969" s="398"/>
      <c r="QJT8969" s="1821"/>
      <c r="QJU8969" s="626"/>
      <c r="QJV8969" s="839"/>
      <c r="QJW8969" s="839"/>
      <c r="QJX8969" s="542"/>
      <c r="QJY8969" s="398"/>
      <c r="QJZ8969" s="1821"/>
      <c r="QKA8969" s="626"/>
      <c r="QKB8969" s="839"/>
      <c r="QKC8969" s="839"/>
      <c r="QKD8969" s="542"/>
      <c r="QKE8969" s="398"/>
      <c r="QKF8969" s="1821"/>
      <c r="QKG8969" s="626"/>
      <c r="QKH8969" s="839"/>
      <c r="QKI8969" s="839"/>
      <c r="QKJ8969" s="542"/>
      <c r="QKK8969" s="398"/>
      <c r="QKL8969" s="1821"/>
      <c r="QKM8969" s="626"/>
      <c r="QKN8969" s="839"/>
      <c r="QKO8969" s="839"/>
      <c r="QKP8969" s="542"/>
      <c r="QKQ8969" s="398"/>
      <c r="QKR8969" s="1821"/>
      <c r="QKS8969" s="626"/>
      <c r="QKT8969" s="839"/>
      <c r="QKU8969" s="839"/>
      <c r="QKV8969" s="542"/>
      <c r="QKW8969" s="398"/>
      <c r="QKX8969" s="1821"/>
      <c r="QKY8969" s="626"/>
      <c r="QKZ8969" s="839"/>
      <c r="QLA8969" s="839"/>
      <c r="QLB8969" s="542"/>
      <c r="QLC8969" s="398"/>
      <c r="QLD8969" s="1821"/>
      <c r="QLE8969" s="626"/>
      <c r="QLF8969" s="839"/>
      <c r="QLG8969" s="839"/>
      <c r="QLH8969" s="542"/>
      <c r="QLI8969" s="398"/>
      <c r="QLJ8969" s="1821"/>
      <c r="QLK8969" s="626"/>
      <c r="QLL8969" s="839"/>
      <c r="QLM8969" s="839"/>
      <c r="QLN8969" s="542"/>
      <c r="QLO8969" s="398"/>
      <c r="QLP8969" s="1821"/>
      <c r="QLQ8969" s="626"/>
      <c r="QLR8969" s="839"/>
      <c r="QLS8969" s="839"/>
      <c r="QLT8969" s="542"/>
      <c r="QLU8969" s="398"/>
      <c r="QLV8969" s="1821"/>
      <c r="QLW8969" s="626"/>
      <c r="QLX8969" s="839"/>
      <c r="QLY8969" s="839"/>
      <c r="QLZ8969" s="542"/>
      <c r="QMA8969" s="398"/>
      <c r="QMB8969" s="1821"/>
      <c r="QMC8969" s="626"/>
      <c r="QMD8969" s="839"/>
      <c r="QME8969" s="839"/>
      <c r="QMF8969" s="542"/>
      <c r="QMG8969" s="398"/>
      <c r="QMH8969" s="1821"/>
      <c r="QMI8969" s="626"/>
      <c r="QMJ8969" s="839"/>
      <c r="QMK8969" s="839"/>
      <c r="QML8969" s="542"/>
      <c r="QMM8969" s="398"/>
      <c r="QMN8969" s="1821"/>
      <c r="QMO8969" s="626"/>
      <c r="QMP8969" s="839"/>
      <c r="QMQ8969" s="839"/>
      <c r="QMR8969" s="542"/>
      <c r="QMS8969" s="398"/>
      <c r="QMT8969" s="1821"/>
      <c r="QMU8969" s="626"/>
      <c r="QMV8969" s="839"/>
      <c r="QMW8969" s="839"/>
      <c r="QMX8969" s="542"/>
      <c r="QMY8969" s="398"/>
      <c r="QMZ8969" s="1821"/>
      <c r="QNA8969" s="626"/>
      <c r="QNB8969" s="839"/>
      <c r="QNC8969" s="839"/>
      <c r="QND8969" s="542"/>
      <c r="QNE8969" s="398"/>
      <c r="QNF8969" s="1821"/>
      <c r="QNG8969" s="626"/>
      <c r="QNH8969" s="839"/>
      <c r="QNI8969" s="839"/>
      <c r="QNJ8969" s="542"/>
      <c r="QNK8969" s="398"/>
      <c r="QNL8969" s="1821"/>
      <c r="QNM8969" s="626"/>
      <c r="QNN8969" s="839"/>
      <c r="QNO8969" s="839"/>
      <c r="QNP8969" s="542"/>
      <c r="QNQ8969" s="398"/>
      <c r="QNR8969" s="1821"/>
      <c r="QNS8969" s="626"/>
      <c r="QNT8969" s="839"/>
      <c r="QNU8969" s="839"/>
      <c r="QNV8969" s="542"/>
      <c r="QNW8969" s="398"/>
      <c r="QNX8969" s="1821"/>
      <c r="QNY8969" s="626"/>
      <c r="QNZ8969" s="839"/>
      <c r="QOA8969" s="839"/>
      <c r="QOB8969" s="542"/>
      <c r="QOC8969" s="398"/>
      <c r="QOD8969" s="1821"/>
      <c r="QOE8969" s="626"/>
      <c r="QOF8969" s="839"/>
      <c r="QOG8969" s="839"/>
      <c r="QOH8969" s="542"/>
      <c r="QOI8969" s="398"/>
      <c r="QOJ8969" s="1821"/>
      <c r="QOK8969" s="626"/>
      <c r="QOL8969" s="839"/>
      <c r="QOM8969" s="839"/>
      <c r="QON8969" s="542"/>
      <c r="QOO8969" s="398"/>
      <c r="QOP8969" s="1821"/>
      <c r="QOQ8969" s="626"/>
      <c r="QOR8969" s="839"/>
      <c r="QOS8969" s="839"/>
      <c r="QOT8969" s="542"/>
      <c r="QOU8969" s="398"/>
      <c r="QOV8969" s="1821"/>
      <c r="QOW8969" s="626"/>
      <c r="QOX8969" s="839"/>
      <c r="QOY8969" s="839"/>
      <c r="QOZ8969" s="542"/>
      <c r="QPA8969" s="398"/>
      <c r="QPB8969" s="1821"/>
      <c r="QPC8969" s="626"/>
      <c r="QPD8969" s="839"/>
      <c r="QPE8969" s="839"/>
      <c r="QPF8969" s="542"/>
      <c r="QPG8969" s="398"/>
      <c r="QPH8969" s="1821"/>
      <c r="QPI8969" s="626"/>
      <c r="QPJ8969" s="839"/>
      <c r="QPK8969" s="839"/>
      <c r="QPL8969" s="542"/>
      <c r="QPM8969" s="398"/>
      <c r="QPN8969" s="1821"/>
      <c r="QPO8969" s="626"/>
      <c r="QPP8969" s="839"/>
      <c r="QPQ8969" s="839"/>
      <c r="QPR8969" s="542"/>
      <c r="QPS8969" s="398"/>
      <c r="QPT8969" s="1821"/>
      <c r="QPU8969" s="626"/>
      <c r="QPV8969" s="839"/>
      <c r="QPW8969" s="839"/>
      <c r="QPX8969" s="542"/>
      <c r="QPY8969" s="398"/>
      <c r="QPZ8969" s="1821"/>
      <c r="QQA8969" s="626"/>
      <c r="QQB8969" s="839"/>
      <c r="QQC8969" s="839"/>
      <c r="QQD8969" s="542"/>
      <c r="QQE8969" s="398"/>
      <c r="QQF8969" s="1821"/>
      <c r="QQG8969" s="626"/>
      <c r="QQH8969" s="839"/>
      <c r="QQI8969" s="839"/>
      <c r="QQJ8969" s="542"/>
      <c r="QQK8969" s="398"/>
      <c r="QQL8969" s="1821"/>
      <c r="QQM8969" s="626"/>
      <c r="QQN8969" s="839"/>
      <c r="QQO8969" s="839"/>
      <c r="QQP8969" s="542"/>
      <c r="QQQ8969" s="398"/>
      <c r="QQR8969" s="1821"/>
      <c r="QQS8969" s="626"/>
      <c r="QQT8969" s="839"/>
      <c r="QQU8969" s="839"/>
      <c r="QQV8969" s="542"/>
      <c r="QQW8969" s="398"/>
      <c r="QQX8969" s="1821"/>
      <c r="QQY8969" s="626"/>
      <c r="QQZ8969" s="839"/>
      <c r="QRA8969" s="839"/>
      <c r="QRB8969" s="542"/>
      <c r="QRC8969" s="398"/>
      <c r="QRD8969" s="1821"/>
      <c r="QRE8969" s="626"/>
      <c r="QRF8969" s="839"/>
      <c r="QRG8969" s="839"/>
      <c r="QRH8969" s="542"/>
      <c r="QRI8969" s="398"/>
      <c r="QRJ8969" s="1821"/>
      <c r="QRK8969" s="626"/>
      <c r="QRL8969" s="839"/>
      <c r="QRM8969" s="839"/>
      <c r="QRN8969" s="542"/>
      <c r="QRO8969" s="398"/>
      <c r="QRP8969" s="1821"/>
      <c r="QRQ8969" s="626"/>
      <c r="QRR8969" s="839"/>
      <c r="QRS8969" s="839"/>
      <c r="QRT8969" s="542"/>
      <c r="QRU8969" s="398"/>
      <c r="QRV8969" s="1821"/>
      <c r="QRW8969" s="626"/>
      <c r="QRX8969" s="839"/>
      <c r="QRY8969" s="839"/>
      <c r="QRZ8969" s="542"/>
      <c r="QSA8969" s="398"/>
      <c r="QSB8969" s="1821"/>
      <c r="QSC8969" s="626"/>
      <c r="QSD8969" s="839"/>
      <c r="QSE8969" s="839"/>
      <c r="QSF8969" s="542"/>
      <c r="QSG8969" s="398"/>
      <c r="QSH8969" s="1821"/>
      <c r="QSI8969" s="626"/>
      <c r="QSJ8969" s="839"/>
      <c r="QSK8969" s="839"/>
      <c r="QSL8969" s="542"/>
      <c r="QSM8969" s="398"/>
      <c r="QSN8969" s="1821"/>
      <c r="QSO8969" s="626"/>
      <c r="QSP8969" s="839"/>
      <c r="QSQ8969" s="839"/>
      <c r="QSR8969" s="542"/>
      <c r="QSS8969" s="398"/>
      <c r="QST8969" s="1821"/>
      <c r="QSU8969" s="626"/>
      <c r="QSV8969" s="839"/>
      <c r="QSW8969" s="839"/>
      <c r="QSX8969" s="542"/>
      <c r="QSY8969" s="398"/>
      <c r="QSZ8969" s="1821"/>
      <c r="QTA8969" s="626"/>
      <c r="QTB8969" s="839"/>
      <c r="QTC8969" s="839"/>
      <c r="QTD8969" s="542"/>
      <c r="QTE8969" s="398"/>
      <c r="QTF8969" s="1821"/>
      <c r="QTG8969" s="626"/>
      <c r="QTH8969" s="839"/>
      <c r="QTI8969" s="839"/>
      <c r="QTJ8969" s="542"/>
      <c r="QTK8969" s="398"/>
      <c r="QTL8969" s="1821"/>
      <c r="QTM8969" s="626"/>
      <c r="QTN8969" s="839"/>
      <c r="QTO8969" s="839"/>
      <c r="QTP8969" s="542"/>
      <c r="QTQ8969" s="398"/>
      <c r="QTR8969" s="1821"/>
      <c r="QTS8969" s="626"/>
      <c r="QTT8969" s="839"/>
      <c r="QTU8969" s="839"/>
      <c r="QTV8969" s="542"/>
      <c r="QTW8969" s="398"/>
      <c r="QTX8969" s="1821"/>
      <c r="QTY8969" s="626"/>
      <c r="QTZ8969" s="839"/>
      <c r="QUA8969" s="839"/>
      <c r="QUB8969" s="542"/>
      <c r="QUC8969" s="398"/>
      <c r="QUD8969" s="1821"/>
      <c r="QUE8969" s="626"/>
      <c r="QUF8969" s="839"/>
      <c r="QUG8969" s="839"/>
      <c r="QUH8969" s="542"/>
      <c r="QUI8969" s="398"/>
      <c r="QUJ8969" s="1821"/>
      <c r="QUK8969" s="626"/>
      <c r="QUL8969" s="839"/>
      <c r="QUM8969" s="839"/>
      <c r="QUN8969" s="542"/>
      <c r="QUO8969" s="398"/>
      <c r="QUP8969" s="1821"/>
      <c r="QUQ8969" s="626"/>
      <c r="QUR8969" s="839"/>
      <c r="QUS8969" s="839"/>
      <c r="QUT8969" s="542"/>
      <c r="QUU8969" s="398"/>
      <c r="QUV8969" s="1821"/>
      <c r="QUW8969" s="626"/>
      <c r="QUX8969" s="839"/>
      <c r="QUY8969" s="839"/>
      <c r="QUZ8969" s="542"/>
      <c r="QVA8969" s="398"/>
      <c r="QVB8969" s="1821"/>
      <c r="QVC8969" s="626"/>
      <c r="QVD8969" s="839"/>
      <c r="QVE8969" s="839"/>
      <c r="QVF8969" s="542"/>
      <c r="QVG8969" s="398"/>
      <c r="QVH8969" s="1821"/>
      <c r="QVI8969" s="626"/>
      <c r="QVJ8969" s="839"/>
      <c r="QVK8969" s="839"/>
      <c r="QVL8969" s="542"/>
      <c r="QVM8969" s="398"/>
      <c r="QVN8969" s="1821"/>
      <c r="QVO8969" s="626"/>
      <c r="QVP8969" s="839"/>
      <c r="QVQ8969" s="839"/>
      <c r="QVR8969" s="542"/>
      <c r="QVS8969" s="398"/>
      <c r="QVT8969" s="1821"/>
      <c r="QVU8969" s="626"/>
      <c r="QVV8969" s="839"/>
      <c r="QVW8969" s="839"/>
      <c r="QVX8969" s="542"/>
      <c r="QVY8969" s="398"/>
      <c r="QVZ8969" s="1821"/>
      <c r="QWA8969" s="626"/>
      <c r="QWB8969" s="839"/>
      <c r="QWC8969" s="839"/>
      <c r="QWD8969" s="542"/>
      <c r="QWE8969" s="398"/>
      <c r="QWF8969" s="1821"/>
      <c r="QWG8969" s="626"/>
      <c r="QWH8969" s="839"/>
      <c r="QWI8969" s="839"/>
      <c r="QWJ8969" s="542"/>
      <c r="QWK8969" s="398"/>
      <c r="QWL8969" s="1821"/>
      <c r="QWM8969" s="626"/>
      <c r="QWN8969" s="839"/>
      <c r="QWO8969" s="839"/>
      <c r="QWP8969" s="542"/>
      <c r="QWQ8969" s="398"/>
      <c r="QWR8969" s="1821"/>
      <c r="QWS8969" s="626"/>
      <c r="QWT8969" s="839"/>
      <c r="QWU8969" s="839"/>
      <c r="QWV8969" s="542"/>
      <c r="QWW8969" s="398"/>
      <c r="QWX8969" s="1821"/>
      <c r="QWY8969" s="626"/>
      <c r="QWZ8969" s="839"/>
      <c r="QXA8969" s="839"/>
      <c r="QXB8969" s="542"/>
      <c r="QXC8969" s="398"/>
      <c r="QXD8969" s="1821"/>
      <c r="QXE8969" s="626"/>
      <c r="QXF8969" s="839"/>
      <c r="QXG8969" s="839"/>
      <c r="QXH8969" s="542"/>
      <c r="QXI8969" s="398"/>
      <c r="QXJ8969" s="1821"/>
      <c r="QXK8969" s="626"/>
      <c r="QXL8969" s="839"/>
      <c r="QXM8969" s="839"/>
      <c r="QXN8969" s="542"/>
      <c r="QXO8969" s="398"/>
      <c r="QXP8969" s="1821"/>
      <c r="QXQ8969" s="626"/>
      <c r="QXR8969" s="839"/>
      <c r="QXS8969" s="839"/>
      <c r="QXT8969" s="542"/>
      <c r="QXU8969" s="398"/>
      <c r="QXV8969" s="1821"/>
      <c r="QXW8969" s="626"/>
      <c r="QXX8969" s="839"/>
      <c r="QXY8969" s="839"/>
      <c r="QXZ8969" s="542"/>
      <c r="QYA8969" s="398"/>
      <c r="QYB8969" s="1821"/>
      <c r="QYC8969" s="626"/>
      <c r="QYD8969" s="839"/>
      <c r="QYE8969" s="839"/>
      <c r="QYF8969" s="542"/>
      <c r="QYG8969" s="398"/>
      <c r="QYH8969" s="1821"/>
      <c r="QYI8969" s="626"/>
      <c r="QYJ8969" s="839"/>
      <c r="QYK8969" s="839"/>
      <c r="QYL8969" s="542"/>
      <c r="QYM8969" s="398"/>
      <c r="QYN8969" s="1821"/>
      <c r="QYO8969" s="626"/>
      <c r="QYP8969" s="839"/>
      <c r="QYQ8969" s="839"/>
      <c r="QYR8969" s="542"/>
      <c r="QYS8969" s="398"/>
      <c r="QYT8969" s="1821"/>
      <c r="QYU8969" s="626"/>
      <c r="QYV8969" s="839"/>
      <c r="QYW8969" s="839"/>
      <c r="QYX8969" s="542"/>
      <c r="QYY8969" s="398"/>
      <c r="QYZ8969" s="1821"/>
      <c r="QZA8969" s="626"/>
      <c r="QZB8969" s="839"/>
      <c r="QZC8969" s="839"/>
      <c r="QZD8969" s="542"/>
      <c r="QZE8969" s="398"/>
      <c r="QZF8969" s="1821"/>
      <c r="QZG8969" s="626"/>
      <c r="QZH8969" s="839"/>
      <c r="QZI8969" s="839"/>
      <c r="QZJ8969" s="542"/>
      <c r="QZK8969" s="398"/>
      <c r="QZL8969" s="1821"/>
      <c r="QZM8969" s="626"/>
      <c r="QZN8969" s="839"/>
      <c r="QZO8969" s="839"/>
      <c r="QZP8969" s="542"/>
      <c r="QZQ8969" s="398"/>
      <c r="QZR8969" s="1821"/>
      <c r="QZS8969" s="626"/>
      <c r="QZT8969" s="839"/>
      <c r="QZU8969" s="839"/>
      <c r="QZV8969" s="542"/>
      <c r="QZW8969" s="398"/>
      <c r="QZX8969" s="1821"/>
      <c r="QZY8969" s="626"/>
      <c r="QZZ8969" s="839"/>
      <c r="RAA8969" s="839"/>
      <c r="RAB8969" s="542"/>
      <c r="RAC8969" s="398"/>
      <c r="RAD8969" s="1821"/>
      <c r="RAE8969" s="626"/>
      <c r="RAF8969" s="839"/>
      <c r="RAG8969" s="839"/>
      <c r="RAH8969" s="542"/>
      <c r="RAI8969" s="398"/>
      <c r="RAJ8969" s="1821"/>
      <c r="RAK8969" s="626"/>
      <c r="RAL8969" s="839"/>
      <c r="RAM8969" s="839"/>
      <c r="RAN8969" s="542"/>
      <c r="RAO8969" s="398"/>
      <c r="RAP8969" s="1821"/>
      <c r="RAQ8969" s="626"/>
      <c r="RAR8969" s="839"/>
      <c r="RAS8969" s="839"/>
      <c r="RAT8969" s="542"/>
      <c r="RAU8969" s="398"/>
      <c r="RAV8969" s="1821"/>
      <c r="RAW8969" s="626"/>
      <c r="RAX8969" s="839"/>
      <c r="RAY8969" s="839"/>
      <c r="RAZ8969" s="542"/>
      <c r="RBA8969" s="398"/>
      <c r="RBB8969" s="1821"/>
      <c r="RBC8969" s="626"/>
      <c r="RBD8969" s="839"/>
      <c r="RBE8969" s="839"/>
      <c r="RBF8969" s="542"/>
      <c r="RBG8969" s="398"/>
      <c r="RBH8969" s="1821"/>
      <c r="RBI8969" s="626"/>
      <c r="RBJ8969" s="839"/>
      <c r="RBK8969" s="839"/>
      <c r="RBL8969" s="542"/>
      <c r="RBM8969" s="398"/>
      <c r="RBN8969" s="1821"/>
      <c r="RBO8969" s="626"/>
      <c r="RBP8969" s="839"/>
      <c r="RBQ8969" s="839"/>
      <c r="RBR8969" s="542"/>
      <c r="RBS8969" s="398"/>
      <c r="RBT8969" s="1821"/>
      <c r="RBU8969" s="626"/>
      <c r="RBV8969" s="839"/>
      <c r="RBW8969" s="839"/>
      <c r="RBX8969" s="542"/>
      <c r="RBY8969" s="398"/>
      <c r="RBZ8969" s="1821"/>
      <c r="RCA8969" s="626"/>
      <c r="RCB8969" s="839"/>
      <c r="RCC8969" s="839"/>
      <c r="RCD8969" s="542"/>
      <c r="RCE8969" s="398"/>
      <c r="RCF8969" s="1821"/>
      <c r="RCG8969" s="626"/>
      <c r="RCH8969" s="839"/>
      <c r="RCI8969" s="839"/>
      <c r="RCJ8969" s="542"/>
      <c r="RCK8969" s="398"/>
      <c r="RCL8969" s="1821"/>
      <c r="RCM8969" s="626"/>
      <c r="RCN8969" s="839"/>
      <c r="RCO8969" s="839"/>
      <c r="RCP8969" s="542"/>
      <c r="RCQ8969" s="398"/>
      <c r="RCR8969" s="1821"/>
      <c r="RCS8969" s="626"/>
      <c r="RCT8969" s="839"/>
      <c r="RCU8969" s="839"/>
      <c r="RCV8969" s="542"/>
      <c r="RCW8969" s="398"/>
      <c r="RCX8969" s="1821"/>
      <c r="RCY8969" s="626"/>
      <c r="RCZ8969" s="839"/>
      <c r="RDA8969" s="839"/>
      <c r="RDB8969" s="542"/>
      <c r="RDC8969" s="398"/>
      <c r="RDD8969" s="1821"/>
      <c r="RDE8969" s="626"/>
      <c r="RDF8969" s="839"/>
      <c r="RDG8969" s="839"/>
      <c r="RDH8969" s="542"/>
      <c r="RDI8969" s="398"/>
      <c r="RDJ8969" s="1821"/>
      <c r="RDK8969" s="626"/>
      <c r="RDL8969" s="839"/>
      <c r="RDM8969" s="839"/>
      <c r="RDN8969" s="542"/>
      <c r="RDO8969" s="398"/>
      <c r="RDP8969" s="1821"/>
      <c r="RDQ8969" s="626"/>
      <c r="RDR8969" s="839"/>
      <c r="RDS8969" s="839"/>
      <c r="RDT8969" s="542"/>
      <c r="RDU8969" s="398"/>
      <c r="RDV8969" s="1821"/>
      <c r="RDW8969" s="626"/>
      <c r="RDX8969" s="839"/>
      <c r="RDY8969" s="839"/>
      <c r="RDZ8969" s="542"/>
      <c r="REA8969" s="398"/>
      <c r="REB8969" s="1821"/>
      <c r="REC8969" s="626"/>
      <c r="RED8969" s="839"/>
      <c r="REE8969" s="839"/>
      <c r="REF8969" s="542"/>
      <c r="REG8969" s="398"/>
      <c r="REH8969" s="1821"/>
      <c r="REI8969" s="626"/>
      <c r="REJ8969" s="839"/>
      <c r="REK8969" s="839"/>
      <c r="REL8969" s="542"/>
      <c r="REM8969" s="398"/>
      <c r="REN8969" s="1821"/>
      <c r="REO8969" s="626"/>
      <c r="REP8969" s="839"/>
      <c r="REQ8969" s="839"/>
      <c r="RER8969" s="542"/>
      <c r="RES8969" s="398"/>
      <c r="RET8969" s="1821"/>
      <c r="REU8969" s="626"/>
      <c r="REV8969" s="839"/>
      <c r="REW8969" s="839"/>
      <c r="REX8969" s="542"/>
      <c r="REY8969" s="398"/>
      <c r="REZ8969" s="1821"/>
      <c r="RFA8969" s="626"/>
      <c r="RFB8969" s="839"/>
      <c r="RFC8969" s="839"/>
      <c r="RFD8969" s="542"/>
      <c r="RFE8969" s="398"/>
      <c r="RFF8969" s="1821"/>
      <c r="RFG8969" s="626"/>
      <c r="RFH8969" s="839"/>
      <c r="RFI8969" s="839"/>
      <c r="RFJ8969" s="542"/>
      <c r="RFK8969" s="398"/>
      <c r="RFL8969" s="1821"/>
      <c r="RFM8969" s="626"/>
      <c r="RFN8969" s="839"/>
      <c r="RFO8969" s="839"/>
      <c r="RFP8969" s="542"/>
      <c r="RFQ8969" s="398"/>
      <c r="RFR8969" s="1821"/>
      <c r="RFS8969" s="626"/>
      <c r="RFT8969" s="839"/>
      <c r="RFU8969" s="839"/>
      <c r="RFV8969" s="542"/>
      <c r="RFW8969" s="398"/>
      <c r="RFX8969" s="1821"/>
      <c r="RFY8969" s="626"/>
      <c r="RFZ8969" s="839"/>
      <c r="RGA8969" s="839"/>
      <c r="RGB8969" s="542"/>
      <c r="RGC8969" s="398"/>
      <c r="RGD8969" s="1821"/>
      <c r="RGE8969" s="626"/>
      <c r="RGF8969" s="839"/>
      <c r="RGG8969" s="839"/>
      <c r="RGH8969" s="542"/>
      <c r="RGI8969" s="398"/>
      <c r="RGJ8969" s="1821"/>
      <c r="RGK8969" s="626"/>
      <c r="RGL8969" s="839"/>
      <c r="RGM8969" s="839"/>
      <c r="RGN8969" s="542"/>
      <c r="RGO8969" s="398"/>
      <c r="RGP8969" s="1821"/>
      <c r="RGQ8969" s="626"/>
      <c r="RGR8969" s="839"/>
      <c r="RGS8969" s="839"/>
      <c r="RGT8969" s="542"/>
      <c r="RGU8969" s="398"/>
      <c r="RGV8969" s="1821"/>
      <c r="RGW8969" s="626"/>
      <c r="RGX8969" s="839"/>
      <c r="RGY8969" s="839"/>
      <c r="RGZ8969" s="542"/>
      <c r="RHA8969" s="398"/>
      <c r="RHB8969" s="1821"/>
      <c r="RHC8969" s="626"/>
      <c r="RHD8969" s="839"/>
      <c r="RHE8969" s="839"/>
      <c r="RHF8969" s="542"/>
      <c r="RHG8969" s="398"/>
      <c r="RHH8969" s="1821"/>
      <c r="RHI8969" s="626"/>
      <c r="RHJ8969" s="839"/>
      <c r="RHK8969" s="839"/>
      <c r="RHL8969" s="542"/>
      <c r="RHM8969" s="398"/>
      <c r="RHN8969" s="1821"/>
      <c r="RHO8969" s="626"/>
      <c r="RHP8969" s="839"/>
      <c r="RHQ8969" s="839"/>
      <c r="RHR8969" s="542"/>
      <c r="RHS8969" s="398"/>
      <c r="RHT8969" s="1821"/>
      <c r="RHU8969" s="626"/>
      <c r="RHV8969" s="839"/>
      <c r="RHW8969" s="839"/>
      <c r="RHX8969" s="542"/>
      <c r="RHY8969" s="398"/>
      <c r="RHZ8969" s="1821"/>
      <c r="RIA8969" s="626"/>
      <c r="RIB8969" s="839"/>
      <c r="RIC8969" s="839"/>
      <c r="RID8969" s="542"/>
      <c r="RIE8969" s="398"/>
      <c r="RIF8969" s="1821"/>
      <c r="RIG8969" s="626"/>
      <c r="RIH8969" s="839"/>
      <c r="RII8969" s="839"/>
      <c r="RIJ8969" s="542"/>
      <c r="RIK8969" s="398"/>
      <c r="RIL8969" s="1821"/>
      <c r="RIM8969" s="626"/>
      <c r="RIN8969" s="839"/>
      <c r="RIO8969" s="839"/>
      <c r="RIP8969" s="542"/>
      <c r="RIQ8969" s="398"/>
      <c r="RIR8969" s="1821"/>
      <c r="RIS8969" s="626"/>
      <c r="RIT8969" s="839"/>
      <c r="RIU8969" s="839"/>
      <c r="RIV8969" s="542"/>
      <c r="RIW8969" s="398"/>
      <c r="RIX8969" s="1821"/>
      <c r="RIY8969" s="626"/>
      <c r="RIZ8969" s="839"/>
      <c r="RJA8969" s="839"/>
      <c r="RJB8969" s="542"/>
      <c r="RJC8969" s="398"/>
      <c r="RJD8969" s="1821"/>
      <c r="RJE8969" s="626"/>
      <c r="RJF8969" s="839"/>
      <c r="RJG8969" s="839"/>
      <c r="RJH8969" s="542"/>
      <c r="RJI8969" s="398"/>
      <c r="RJJ8969" s="1821"/>
      <c r="RJK8969" s="626"/>
      <c r="RJL8969" s="839"/>
      <c r="RJM8969" s="839"/>
      <c r="RJN8969" s="542"/>
      <c r="RJO8969" s="398"/>
      <c r="RJP8969" s="1821"/>
      <c r="RJQ8969" s="626"/>
      <c r="RJR8969" s="839"/>
      <c r="RJS8969" s="839"/>
      <c r="RJT8969" s="542"/>
      <c r="RJU8969" s="398"/>
      <c r="RJV8969" s="1821"/>
      <c r="RJW8969" s="626"/>
      <c r="RJX8969" s="839"/>
      <c r="RJY8969" s="839"/>
      <c r="RJZ8969" s="542"/>
      <c r="RKA8969" s="398"/>
      <c r="RKB8969" s="1821"/>
      <c r="RKC8969" s="626"/>
      <c r="RKD8969" s="839"/>
      <c r="RKE8969" s="839"/>
      <c r="RKF8969" s="542"/>
      <c r="RKG8969" s="398"/>
      <c r="RKH8969" s="1821"/>
      <c r="RKI8969" s="626"/>
      <c r="RKJ8969" s="839"/>
      <c r="RKK8969" s="839"/>
      <c r="RKL8969" s="542"/>
      <c r="RKM8969" s="398"/>
      <c r="RKN8969" s="1821"/>
      <c r="RKO8969" s="626"/>
      <c r="RKP8969" s="839"/>
      <c r="RKQ8969" s="839"/>
      <c r="RKR8969" s="542"/>
      <c r="RKS8969" s="398"/>
      <c r="RKT8969" s="1821"/>
      <c r="RKU8969" s="626"/>
      <c r="RKV8969" s="839"/>
      <c r="RKW8969" s="839"/>
      <c r="RKX8969" s="542"/>
      <c r="RKY8969" s="398"/>
      <c r="RKZ8969" s="1821"/>
      <c r="RLA8969" s="626"/>
      <c r="RLB8969" s="839"/>
      <c r="RLC8969" s="839"/>
      <c r="RLD8969" s="542"/>
      <c r="RLE8969" s="398"/>
      <c r="RLF8969" s="1821"/>
      <c r="RLG8969" s="626"/>
      <c r="RLH8969" s="839"/>
      <c r="RLI8969" s="839"/>
      <c r="RLJ8969" s="542"/>
      <c r="RLK8969" s="398"/>
      <c r="RLL8969" s="1821"/>
      <c r="RLM8969" s="626"/>
      <c r="RLN8969" s="839"/>
      <c r="RLO8969" s="839"/>
      <c r="RLP8969" s="542"/>
      <c r="RLQ8969" s="398"/>
      <c r="RLR8969" s="1821"/>
      <c r="RLS8969" s="626"/>
      <c r="RLT8969" s="839"/>
      <c r="RLU8969" s="839"/>
      <c r="RLV8969" s="542"/>
      <c r="RLW8969" s="398"/>
      <c r="RLX8969" s="1821"/>
      <c r="RLY8969" s="626"/>
      <c r="RLZ8969" s="839"/>
      <c r="RMA8969" s="839"/>
      <c r="RMB8969" s="542"/>
      <c r="RMC8969" s="398"/>
      <c r="RMD8969" s="1821"/>
      <c r="RME8969" s="626"/>
      <c r="RMF8969" s="839"/>
      <c r="RMG8969" s="839"/>
      <c r="RMH8969" s="542"/>
      <c r="RMI8969" s="398"/>
      <c r="RMJ8969" s="1821"/>
      <c r="RMK8969" s="626"/>
      <c r="RML8969" s="839"/>
      <c r="RMM8969" s="839"/>
      <c r="RMN8969" s="542"/>
      <c r="RMO8969" s="398"/>
      <c r="RMP8969" s="1821"/>
      <c r="RMQ8969" s="626"/>
      <c r="RMR8969" s="839"/>
      <c r="RMS8969" s="839"/>
      <c r="RMT8969" s="542"/>
      <c r="RMU8969" s="398"/>
      <c r="RMV8969" s="1821"/>
      <c r="RMW8969" s="626"/>
      <c r="RMX8969" s="839"/>
      <c r="RMY8969" s="839"/>
      <c r="RMZ8969" s="542"/>
      <c r="RNA8969" s="398"/>
      <c r="RNB8969" s="1821"/>
      <c r="RNC8969" s="626"/>
      <c r="RND8969" s="839"/>
      <c r="RNE8969" s="839"/>
      <c r="RNF8969" s="542"/>
      <c r="RNG8969" s="398"/>
      <c r="RNH8969" s="1821"/>
      <c r="RNI8969" s="626"/>
      <c r="RNJ8969" s="839"/>
      <c r="RNK8969" s="839"/>
      <c r="RNL8969" s="542"/>
      <c r="RNM8969" s="398"/>
      <c r="RNN8969" s="1821"/>
      <c r="RNO8969" s="626"/>
      <c r="RNP8969" s="839"/>
      <c r="RNQ8969" s="839"/>
      <c r="RNR8969" s="542"/>
      <c r="RNS8969" s="398"/>
      <c r="RNT8969" s="1821"/>
      <c r="RNU8969" s="626"/>
      <c r="RNV8969" s="839"/>
      <c r="RNW8969" s="839"/>
      <c r="RNX8969" s="542"/>
      <c r="RNY8969" s="398"/>
      <c r="RNZ8969" s="1821"/>
      <c r="ROA8969" s="626"/>
      <c r="ROB8969" s="839"/>
      <c r="ROC8969" s="839"/>
      <c r="ROD8969" s="542"/>
      <c r="ROE8969" s="398"/>
      <c r="ROF8969" s="1821"/>
      <c r="ROG8969" s="626"/>
      <c r="ROH8969" s="839"/>
      <c r="ROI8969" s="839"/>
      <c r="ROJ8969" s="542"/>
      <c r="ROK8969" s="398"/>
      <c r="ROL8969" s="1821"/>
      <c r="ROM8969" s="626"/>
      <c r="RON8969" s="839"/>
      <c r="ROO8969" s="839"/>
      <c r="ROP8969" s="542"/>
      <c r="ROQ8969" s="398"/>
      <c r="ROR8969" s="1821"/>
      <c r="ROS8969" s="626"/>
      <c r="ROT8969" s="839"/>
      <c r="ROU8969" s="839"/>
      <c r="ROV8969" s="542"/>
      <c r="ROW8969" s="398"/>
      <c r="ROX8969" s="1821"/>
      <c r="ROY8969" s="626"/>
      <c r="ROZ8969" s="839"/>
      <c r="RPA8969" s="839"/>
      <c r="RPB8969" s="542"/>
      <c r="RPC8969" s="398"/>
      <c r="RPD8969" s="1821"/>
      <c r="RPE8969" s="626"/>
      <c r="RPF8969" s="839"/>
      <c r="RPG8969" s="839"/>
      <c r="RPH8969" s="542"/>
      <c r="RPI8969" s="398"/>
      <c r="RPJ8969" s="1821"/>
      <c r="RPK8969" s="626"/>
      <c r="RPL8969" s="839"/>
      <c r="RPM8969" s="839"/>
      <c r="RPN8969" s="542"/>
      <c r="RPO8969" s="398"/>
      <c r="RPP8969" s="1821"/>
      <c r="RPQ8969" s="626"/>
      <c r="RPR8969" s="839"/>
      <c r="RPS8969" s="839"/>
      <c r="RPT8969" s="542"/>
      <c r="RPU8969" s="398"/>
      <c r="RPV8969" s="1821"/>
      <c r="RPW8969" s="626"/>
      <c r="RPX8969" s="839"/>
      <c r="RPY8969" s="839"/>
      <c r="RPZ8969" s="542"/>
      <c r="RQA8969" s="398"/>
      <c r="RQB8969" s="1821"/>
      <c r="RQC8969" s="626"/>
      <c r="RQD8969" s="839"/>
      <c r="RQE8969" s="839"/>
      <c r="RQF8969" s="542"/>
      <c r="RQG8969" s="398"/>
      <c r="RQH8969" s="1821"/>
      <c r="RQI8969" s="626"/>
      <c r="RQJ8969" s="839"/>
      <c r="RQK8969" s="839"/>
      <c r="RQL8969" s="542"/>
      <c r="RQM8969" s="398"/>
      <c r="RQN8969" s="1821"/>
      <c r="RQO8969" s="626"/>
      <c r="RQP8969" s="839"/>
      <c r="RQQ8969" s="839"/>
      <c r="RQR8969" s="542"/>
      <c r="RQS8969" s="398"/>
      <c r="RQT8969" s="1821"/>
      <c r="RQU8969" s="626"/>
      <c r="RQV8969" s="839"/>
      <c r="RQW8969" s="839"/>
      <c r="RQX8969" s="542"/>
      <c r="RQY8969" s="398"/>
      <c r="RQZ8969" s="1821"/>
      <c r="RRA8969" s="626"/>
      <c r="RRB8969" s="839"/>
      <c r="RRC8969" s="839"/>
      <c r="RRD8969" s="542"/>
      <c r="RRE8969" s="398"/>
      <c r="RRF8969" s="1821"/>
      <c r="RRG8969" s="626"/>
      <c r="RRH8969" s="839"/>
      <c r="RRI8969" s="839"/>
      <c r="RRJ8969" s="542"/>
      <c r="RRK8969" s="398"/>
      <c r="RRL8969" s="1821"/>
      <c r="RRM8969" s="626"/>
      <c r="RRN8969" s="839"/>
      <c r="RRO8969" s="839"/>
      <c r="RRP8969" s="542"/>
      <c r="RRQ8969" s="398"/>
      <c r="RRR8969" s="1821"/>
      <c r="RRS8969" s="626"/>
      <c r="RRT8969" s="839"/>
      <c r="RRU8969" s="839"/>
      <c r="RRV8969" s="542"/>
      <c r="RRW8969" s="398"/>
      <c r="RRX8969" s="1821"/>
      <c r="RRY8969" s="626"/>
      <c r="RRZ8969" s="839"/>
      <c r="RSA8969" s="839"/>
      <c r="RSB8969" s="542"/>
      <c r="RSC8969" s="398"/>
      <c r="RSD8969" s="1821"/>
      <c r="RSE8969" s="626"/>
      <c r="RSF8969" s="839"/>
      <c r="RSG8969" s="839"/>
      <c r="RSH8969" s="542"/>
      <c r="RSI8969" s="398"/>
      <c r="RSJ8969" s="1821"/>
      <c r="RSK8969" s="626"/>
      <c r="RSL8969" s="839"/>
      <c r="RSM8969" s="839"/>
      <c r="RSN8969" s="542"/>
      <c r="RSO8969" s="398"/>
      <c r="RSP8969" s="1821"/>
      <c r="RSQ8969" s="626"/>
      <c r="RSR8969" s="839"/>
      <c r="RSS8969" s="839"/>
      <c r="RST8969" s="542"/>
      <c r="RSU8969" s="398"/>
      <c r="RSV8969" s="1821"/>
      <c r="RSW8969" s="626"/>
      <c r="RSX8969" s="839"/>
      <c r="RSY8969" s="839"/>
      <c r="RSZ8969" s="542"/>
      <c r="RTA8969" s="398"/>
      <c r="RTB8969" s="1821"/>
      <c r="RTC8969" s="626"/>
      <c r="RTD8969" s="839"/>
      <c r="RTE8969" s="839"/>
      <c r="RTF8969" s="542"/>
      <c r="RTG8969" s="398"/>
      <c r="RTH8969" s="1821"/>
      <c r="RTI8969" s="626"/>
      <c r="RTJ8969" s="839"/>
      <c r="RTK8969" s="839"/>
      <c r="RTL8969" s="542"/>
      <c r="RTM8969" s="398"/>
      <c r="RTN8969" s="1821"/>
      <c r="RTO8969" s="626"/>
      <c r="RTP8969" s="839"/>
      <c r="RTQ8969" s="839"/>
      <c r="RTR8969" s="542"/>
      <c r="RTS8969" s="398"/>
      <c r="RTT8969" s="1821"/>
      <c r="RTU8969" s="626"/>
      <c r="RTV8969" s="839"/>
      <c r="RTW8969" s="839"/>
      <c r="RTX8969" s="542"/>
      <c r="RTY8969" s="398"/>
      <c r="RTZ8969" s="1821"/>
      <c r="RUA8969" s="626"/>
      <c r="RUB8969" s="839"/>
      <c r="RUC8969" s="839"/>
      <c r="RUD8969" s="542"/>
      <c r="RUE8969" s="398"/>
      <c r="RUF8969" s="1821"/>
      <c r="RUG8969" s="626"/>
      <c r="RUH8969" s="839"/>
      <c r="RUI8969" s="839"/>
      <c r="RUJ8969" s="542"/>
      <c r="RUK8969" s="398"/>
      <c r="RUL8969" s="1821"/>
      <c r="RUM8969" s="626"/>
      <c r="RUN8969" s="839"/>
      <c r="RUO8969" s="839"/>
      <c r="RUP8969" s="542"/>
      <c r="RUQ8969" s="398"/>
      <c r="RUR8969" s="1821"/>
      <c r="RUS8969" s="626"/>
      <c r="RUT8969" s="839"/>
      <c r="RUU8969" s="839"/>
      <c r="RUV8969" s="542"/>
      <c r="RUW8969" s="398"/>
      <c r="RUX8969" s="1821"/>
      <c r="RUY8969" s="626"/>
      <c r="RUZ8969" s="839"/>
      <c r="RVA8969" s="839"/>
      <c r="RVB8969" s="542"/>
      <c r="RVC8969" s="398"/>
      <c r="RVD8969" s="1821"/>
      <c r="RVE8969" s="626"/>
      <c r="RVF8969" s="839"/>
      <c r="RVG8969" s="839"/>
      <c r="RVH8969" s="542"/>
      <c r="RVI8969" s="398"/>
      <c r="RVJ8969" s="1821"/>
      <c r="RVK8969" s="626"/>
      <c r="RVL8969" s="839"/>
      <c r="RVM8969" s="839"/>
      <c r="RVN8969" s="542"/>
      <c r="RVO8969" s="398"/>
      <c r="RVP8969" s="1821"/>
      <c r="RVQ8969" s="626"/>
      <c r="RVR8969" s="839"/>
      <c r="RVS8969" s="839"/>
      <c r="RVT8969" s="542"/>
      <c r="RVU8969" s="398"/>
      <c r="RVV8969" s="1821"/>
      <c r="RVW8969" s="626"/>
      <c r="RVX8969" s="839"/>
      <c r="RVY8969" s="839"/>
      <c r="RVZ8969" s="542"/>
      <c r="RWA8969" s="398"/>
      <c r="RWB8969" s="1821"/>
      <c r="RWC8969" s="626"/>
      <c r="RWD8969" s="839"/>
      <c r="RWE8969" s="839"/>
      <c r="RWF8969" s="542"/>
      <c r="RWG8969" s="398"/>
      <c r="RWH8969" s="1821"/>
      <c r="RWI8969" s="626"/>
      <c r="RWJ8969" s="839"/>
      <c r="RWK8969" s="839"/>
      <c r="RWL8969" s="542"/>
      <c r="RWM8969" s="398"/>
      <c r="RWN8969" s="1821"/>
      <c r="RWO8969" s="626"/>
      <c r="RWP8969" s="839"/>
      <c r="RWQ8969" s="839"/>
      <c r="RWR8969" s="542"/>
      <c r="RWS8969" s="398"/>
      <c r="RWT8969" s="1821"/>
      <c r="RWU8969" s="626"/>
      <c r="RWV8969" s="839"/>
      <c r="RWW8969" s="839"/>
      <c r="RWX8969" s="542"/>
      <c r="RWY8969" s="398"/>
      <c r="RWZ8969" s="1821"/>
      <c r="RXA8969" s="626"/>
      <c r="RXB8969" s="839"/>
      <c r="RXC8969" s="839"/>
      <c r="RXD8969" s="542"/>
      <c r="RXE8969" s="398"/>
      <c r="RXF8969" s="1821"/>
      <c r="RXG8969" s="626"/>
      <c r="RXH8969" s="839"/>
      <c r="RXI8969" s="839"/>
      <c r="RXJ8969" s="542"/>
      <c r="RXK8969" s="398"/>
      <c r="RXL8969" s="1821"/>
      <c r="RXM8969" s="626"/>
      <c r="RXN8969" s="839"/>
      <c r="RXO8969" s="839"/>
      <c r="RXP8969" s="542"/>
      <c r="RXQ8969" s="398"/>
      <c r="RXR8969" s="1821"/>
      <c r="RXS8969" s="626"/>
      <c r="RXT8969" s="839"/>
      <c r="RXU8969" s="839"/>
      <c r="RXV8969" s="542"/>
      <c r="RXW8969" s="398"/>
      <c r="RXX8969" s="1821"/>
      <c r="RXY8969" s="626"/>
      <c r="RXZ8969" s="839"/>
      <c r="RYA8969" s="839"/>
      <c r="RYB8969" s="542"/>
      <c r="RYC8969" s="398"/>
      <c r="RYD8969" s="1821"/>
      <c r="RYE8969" s="626"/>
      <c r="RYF8969" s="839"/>
      <c r="RYG8969" s="839"/>
      <c r="RYH8969" s="542"/>
      <c r="RYI8969" s="398"/>
      <c r="RYJ8969" s="1821"/>
      <c r="RYK8969" s="626"/>
      <c r="RYL8969" s="839"/>
      <c r="RYM8969" s="839"/>
      <c r="RYN8969" s="542"/>
      <c r="RYO8969" s="398"/>
      <c r="RYP8969" s="1821"/>
      <c r="RYQ8969" s="626"/>
      <c r="RYR8969" s="839"/>
      <c r="RYS8969" s="839"/>
      <c r="RYT8969" s="542"/>
      <c r="RYU8969" s="398"/>
      <c r="RYV8969" s="1821"/>
      <c r="RYW8969" s="626"/>
      <c r="RYX8969" s="839"/>
      <c r="RYY8969" s="839"/>
      <c r="RYZ8969" s="542"/>
      <c r="RZA8969" s="398"/>
      <c r="RZB8969" s="1821"/>
      <c r="RZC8969" s="626"/>
      <c r="RZD8969" s="839"/>
      <c r="RZE8969" s="839"/>
      <c r="RZF8969" s="542"/>
      <c r="RZG8969" s="398"/>
      <c r="RZH8969" s="1821"/>
      <c r="RZI8969" s="626"/>
      <c r="RZJ8969" s="839"/>
      <c r="RZK8969" s="839"/>
      <c r="RZL8969" s="542"/>
      <c r="RZM8969" s="398"/>
      <c r="RZN8969" s="1821"/>
      <c r="RZO8969" s="626"/>
      <c r="RZP8969" s="839"/>
      <c r="RZQ8969" s="839"/>
      <c r="RZR8969" s="542"/>
      <c r="RZS8969" s="398"/>
      <c r="RZT8969" s="1821"/>
      <c r="RZU8969" s="626"/>
      <c r="RZV8969" s="839"/>
      <c r="RZW8969" s="839"/>
      <c r="RZX8969" s="542"/>
      <c r="RZY8969" s="398"/>
      <c r="RZZ8969" s="1821"/>
      <c r="SAA8969" s="626"/>
      <c r="SAB8969" s="839"/>
      <c r="SAC8969" s="839"/>
      <c r="SAD8969" s="542"/>
      <c r="SAE8969" s="398"/>
      <c r="SAF8969" s="1821"/>
      <c r="SAG8969" s="626"/>
      <c r="SAH8969" s="839"/>
      <c r="SAI8969" s="839"/>
      <c r="SAJ8969" s="542"/>
      <c r="SAK8969" s="398"/>
      <c r="SAL8969" s="1821"/>
      <c r="SAM8969" s="626"/>
      <c r="SAN8969" s="839"/>
      <c r="SAO8969" s="839"/>
      <c r="SAP8969" s="542"/>
      <c r="SAQ8969" s="398"/>
      <c r="SAR8969" s="1821"/>
      <c r="SAS8969" s="626"/>
      <c r="SAT8969" s="839"/>
      <c r="SAU8969" s="839"/>
      <c r="SAV8969" s="542"/>
      <c r="SAW8969" s="398"/>
      <c r="SAX8969" s="1821"/>
      <c r="SAY8969" s="626"/>
      <c r="SAZ8969" s="839"/>
      <c r="SBA8969" s="839"/>
      <c r="SBB8969" s="542"/>
      <c r="SBC8969" s="398"/>
      <c r="SBD8969" s="1821"/>
      <c r="SBE8969" s="626"/>
      <c r="SBF8969" s="839"/>
      <c r="SBG8969" s="839"/>
      <c r="SBH8969" s="542"/>
      <c r="SBI8969" s="398"/>
      <c r="SBJ8969" s="1821"/>
      <c r="SBK8969" s="626"/>
      <c r="SBL8969" s="839"/>
      <c r="SBM8969" s="839"/>
      <c r="SBN8969" s="542"/>
      <c r="SBO8969" s="398"/>
      <c r="SBP8969" s="1821"/>
      <c r="SBQ8969" s="626"/>
      <c r="SBR8969" s="839"/>
      <c r="SBS8969" s="839"/>
      <c r="SBT8969" s="542"/>
      <c r="SBU8969" s="398"/>
      <c r="SBV8969" s="1821"/>
      <c r="SBW8969" s="626"/>
      <c r="SBX8969" s="839"/>
      <c r="SBY8969" s="839"/>
      <c r="SBZ8969" s="542"/>
      <c r="SCA8969" s="398"/>
      <c r="SCB8969" s="1821"/>
      <c r="SCC8969" s="626"/>
      <c r="SCD8969" s="839"/>
      <c r="SCE8969" s="839"/>
      <c r="SCF8969" s="542"/>
      <c r="SCG8969" s="398"/>
      <c r="SCH8969" s="1821"/>
      <c r="SCI8969" s="626"/>
      <c r="SCJ8969" s="839"/>
      <c r="SCK8969" s="839"/>
      <c r="SCL8969" s="542"/>
      <c r="SCM8969" s="398"/>
      <c r="SCN8969" s="1821"/>
      <c r="SCO8969" s="626"/>
      <c r="SCP8969" s="839"/>
      <c r="SCQ8969" s="839"/>
      <c r="SCR8969" s="542"/>
      <c r="SCS8969" s="398"/>
      <c r="SCT8969" s="1821"/>
      <c r="SCU8969" s="626"/>
      <c r="SCV8969" s="839"/>
      <c r="SCW8969" s="839"/>
      <c r="SCX8969" s="542"/>
      <c r="SCY8969" s="398"/>
      <c r="SCZ8969" s="1821"/>
      <c r="SDA8969" s="626"/>
      <c r="SDB8969" s="839"/>
      <c r="SDC8969" s="839"/>
      <c r="SDD8969" s="542"/>
      <c r="SDE8969" s="398"/>
      <c r="SDF8969" s="1821"/>
      <c r="SDG8969" s="626"/>
      <c r="SDH8969" s="839"/>
      <c r="SDI8969" s="839"/>
      <c r="SDJ8969" s="542"/>
      <c r="SDK8969" s="398"/>
      <c r="SDL8969" s="1821"/>
      <c r="SDM8969" s="626"/>
      <c r="SDN8969" s="839"/>
      <c r="SDO8969" s="839"/>
      <c r="SDP8969" s="542"/>
      <c r="SDQ8969" s="398"/>
      <c r="SDR8969" s="1821"/>
      <c r="SDS8969" s="626"/>
      <c r="SDT8969" s="839"/>
      <c r="SDU8969" s="839"/>
      <c r="SDV8969" s="542"/>
      <c r="SDW8969" s="398"/>
      <c r="SDX8969" s="1821"/>
      <c r="SDY8969" s="626"/>
      <c r="SDZ8969" s="839"/>
      <c r="SEA8969" s="839"/>
      <c r="SEB8969" s="542"/>
      <c r="SEC8969" s="398"/>
      <c r="SED8969" s="1821"/>
      <c r="SEE8969" s="626"/>
      <c r="SEF8969" s="839"/>
      <c r="SEG8969" s="839"/>
      <c r="SEH8969" s="542"/>
      <c r="SEI8969" s="398"/>
      <c r="SEJ8969" s="1821"/>
      <c r="SEK8969" s="626"/>
      <c r="SEL8969" s="839"/>
      <c r="SEM8969" s="839"/>
      <c r="SEN8969" s="542"/>
      <c r="SEO8969" s="398"/>
      <c r="SEP8969" s="1821"/>
      <c r="SEQ8969" s="626"/>
      <c r="SER8969" s="839"/>
      <c r="SES8969" s="839"/>
      <c r="SET8969" s="542"/>
      <c r="SEU8969" s="398"/>
      <c r="SEV8969" s="1821"/>
      <c r="SEW8969" s="626"/>
      <c r="SEX8969" s="839"/>
      <c r="SEY8969" s="839"/>
      <c r="SEZ8969" s="542"/>
      <c r="SFA8969" s="398"/>
      <c r="SFB8969" s="1821"/>
      <c r="SFC8969" s="626"/>
      <c r="SFD8969" s="839"/>
      <c r="SFE8969" s="839"/>
      <c r="SFF8969" s="542"/>
      <c r="SFG8969" s="398"/>
      <c r="SFH8969" s="1821"/>
      <c r="SFI8969" s="626"/>
      <c r="SFJ8969" s="839"/>
      <c r="SFK8969" s="839"/>
      <c r="SFL8969" s="542"/>
      <c r="SFM8969" s="398"/>
      <c r="SFN8969" s="1821"/>
      <c r="SFO8969" s="626"/>
      <c r="SFP8969" s="839"/>
      <c r="SFQ8969" s="839"/>
      <c r="SFR8969" s="542"/>
      <c r="SFS8969" s="398"/>
      <c r="SFT8969" s="1821"/>
      <c r="SFU8969" s="626"/>
      <c r="SFV8969" s="839"/>
      <c r="SFW8969" s="839"/>
      <c r="SFX8969" s="542"/>
      <c r="SFY8969" s="398"/>
      <c r="SFZ8969" s="1821"/>
      <c r="SGA8969" s="626"/>
      <c r="SGB8969" s="839"/>
      <c r="SGC8969" s="839"/>
      <c r="SGD8969" s="542"/>
      <c r="SGE8969" s="398"/>
      <c r="SGF8969" s="1821"/>
      <c r="SGG8969" s="626"/>
      <c r="SGH8969" s="839"/>
      <c r="SGI8969" s="839"/>
      <c r="SGJ8969" s="542"/>
      <c r="SGK8969" s="398"/>
      <c r="SGL8969" s="1821"/>
      <c r="SGM8969" s="626"/>
      <c r="SGN8969" s="839"/>
      <c r="SGO8969" s="839"/>
      <c r="SGP8969" s="542"/>
      <c r="SGQ8969" s="398"/>
      <c r="SGR8969" s="1821"/>
      <c r="SGS8969" s="626"/>
      <c r="SGT8969" s="839"/>
      <c r="SGU8969" s="839"/>
      <c r="SGV8969" s="542"/>
      <c r="SGW8969" s="398"/>
      <c r="SGX8969" s="1821"/>
      <c r="SGY8969" s="626"/>
      <c r="SGZ8969" s="839"/>
      <c r="SHA8969" s="839"/>
      <c r="SHB8969" s="542"/>
      <c r="SHC8969" s="398"/>
      <c r="SHD8969" s="1821"/>
      <c r="SHE8969" s="626"/>
      <c r="SHF8969" s="839"/>
      <c r="SHG8969" s="839"/>
      <c r="SHH8969" s="542"/>
      <c r="SHI8969" s="398"/>
      <c r="SHJ8969" s="1821"/>
      <c r="SHK8969" s="626"/>
      <c r="SHL8969" s="839"/>
      <c r="SHM8969" s="839"/>
      <c r="SHN8969" s="542"/>
      <c r="SHO8969" s="398"/>
      <c r="SHP8969" s="1821"/>
      <c r="SHQ8969" s="626"/>
      <c r="SHR8969" s="839"/>
      <c r="SHS8969" s="839"/>
      <c r="SHT8969" s="542"/>
      <c r="SHU8969" s="398"/>
      <c r="SHV8969" s="1821"/>
      <c r="SHW8969" s="626"/>
      <c r="SHX8969" s="839"/>
      <c r="SHY8969" s="839"/>
      <c r="SHZ8969" s="542"/>
      <c r="SIA8969" s="398"/>
      <c r="SIB8969" s="1821"/>
      <c r="SIC8969" s="626"/>
      <c r="SID8969" s="839"/>
      <c r="SIE8969" s="839"/>
      <c r="SIF8969" s="542"/>
      <c r="SIG8969" s="398"/>
      <c r="SIH8969" s="1821"/>
      <c r="SII8969" s="626"/>
      <c r="SIJ8969" s="839"/>
      <c r="SIK8969" s="839"/>
      <c r="SIL8969" s="542"/>
      <c r="SIM8969" s="398"/>
      <c r="SIN8969" s="1821"/>
      <c r="SIO8969" s="626"/>
      <c r="SIP8969" s="839"/>
      <c r="SIQ8969" s="839"/>
      <c r="SIR8969" s="542"/>
      <c r="SIS8969" s="398"/>
      <c r="SIT8969" s="1821"/>
      <c r="SIU8969" s="626"/>
      <c r="SIV8969" s="839"/>
      <c r="SIW8969" s="839"/>
      <c r="SIX8969" s="542"/>
      <c r="SIY8969" s="398"/>
      <c r="SIZ8969" s="1821"/>
      <c r="SJA8969" s="626"/>
      <c r="SJB8969" s="839"/>
      <c r="SJC8969" s="839"/>
      <c r="SJD8969" s="542"/>
      <c r="SJE8969" s="398"/>
      <c r="SJF8969" s="1821"/>
      <c r="SJG8969" s="626"/>
      <c r="SJH8969" s="839"/>
      <c r="SJI8969" s="839"/>
      <c r="SJJ8969" s="542"/>
      <c r="SJK8969" s="398"/>
      <c r="SJL8969" s="1821"/>
      <c r="SJM8969" s="626"/>
      <c r="SJN8969" s="839"/>
      <c r="SJO8969" s="839"/>
      <c r="SJP8969" s="542"/>
      <c r="SJQ8969" s="398"/>
      <c r="SJR8969" s="1821"/>
      <c r="SJS8969" s="626"/>
      <c r="SJT8969" s="839"/>
      <c r="SJU8969" s="839"/>
      <c r="SJV8969" s="542"/>
      <c r="SJW8969" s="398"/>
      <c r="SJX8969" s="1821"/>
      <c r="SJY8969" s="626"/>
      <c r="SJZ8969" s="839"/>
      <c r="SKA8969" s="839"/>
      <c r="SKB8969" s="542"/>
      <c r="SKC8969" s="398"/>
      <c r="SKD8969" s="1821"/>
      <c r="SKE8969" s="626"/>
      <c r="SKF8969" s="839"/>
      <c r="SKG8969" s="839"/>
      <c r="SKH8969" s="542"/>
      <c r="SKI8969" s="398"/>
      <c r="SKJ8969" s="1821"/>
      <c r="SKK8969" s="626"/>
      <c r="SKL8969" s="839"/>
      <c r="SKM8969" s="839"/>
      <c r="SKN8969" s="542"/>
      <c r="SKO8969" s="398"/>
      <c r="SKP8969" s="1821"/>
      <c r="SKQ8969" s="626"/>
      <c r="SKR8969" s="839"/>
      <c r="SKS8969" s="839"/>
      <c r="SKT8969" s="542"/>
      <c r="SKU8969" s="398"/>
      <c r="SKV8969" s="1821"/>
      <c r="SKW8969" s="626"/>
      <c r="SKX8969" s="839"/>
      <c r="SKY8969" s="839"/>
      <c r="SKZ8969" s="542"/>
      <c r="SLA8969" s="398"/>
      <c r="SLB8969" s="1821"/>
      <c r="SLC8969" s="626"/>
      <c r="SLD8969" s="839"/>
      <c r="SLE8969" s="839"/>
      <c r="SLF8969" s="542"/>
      <c r="SLG8969" s="398"/>
      <c r="SLH8969" s="1821"/>
      <c r="SLI8969" s="626"/>
      <c r="SLJ8969" s="839"/>
      <c r="SLK8969" s="839"/>
      <c r="SLL8969" s="542"/>
      <c r="SLM8969" s="398"/>
      <c r="SLN8969" s="1821"/>
      <c r="SLO8969" s="626"/>
      <c r="SLP8969" s="839"/>
      <c r="SLQ8969" s="839"/>
      <c r="SLR8969" s="542"/>
      <c r="SLS8969" s="398"/>
      <c r="SLT8969" s="1821"/>
      <c r="SLU8969" s="626"/>
      <c r="SLV8969" s="839"/>
      <c r="SLW8969" s="839"/>
      <c r="SLX8969" s="542"/>
      <c r="SLY8969" s="398"/>
      <c r="SLZ8969" s="1821"/>
      <c r="SMA8969" s="626"/>
      <c r="SMB8969" s="839"/>
      <c r="SMC8969" s="839"/>
      <c r="SMD8969" s="542"/>
      <c r="SME8969" s="398"/>
      <c r="SMF8969" s="1821"/>
      <c r="SMG8969" s="626"/>
      <c r="SMH8969" s="839"/>
      <c r="SMI8969" s="839"/>
      <c r="SMJ8969" s="542"/>
      <c r="SMK8969" s="398"/>
      <c r="SML8969" s="1821"/>
      <c r="SMM8969" s="626"/>
      <c r="SMN8969" s="839"/>
      <c r="SMO8969" s="839"/>
      <c r="SMP8969" s="542"/>
      <c r="SMQ8969" s="398"/>
      <c r="SMR8969" s="1821"/>
      <c r="SMS8969" s="626"/>
      <c r="SMT8969" s="839"/>
      <c r="SMU8969" s="839"/>
      <c r="SMV8969" s="542"/>
      <c r="SMW8969" s="398"/>
      <c r="SMX8969" s="1821"/>
      <c r="SMY8969" s="626"/>
      <c r="SMZ8969" s="839"/>
      <c r="SNA8969" s="839"/>
      <c r="SNB8969" s="542"/>
      <c r="SNC8969" s="398"/>
      <c r="SND8969" s="1821"/>
      <c r="SNE8969" s="626"/>
      <c r="SNF8969" s="839"/>
      <c r="SNG8969" s="839"/>
      <c r="SNH8969" s="542"/>
      <c r="SNI8969" s="398"/>
      <c r="SNJ8969" s="1821"/>
      <c r="SNK8969" s="626"/>
      <c r="SNL8969" s="839"/>
      <c r="SNM8969" s="839"/>
      <c r="SNN8969" s="542"/>
      <c r="SNO8969" s="398"/>
      <c r="SNP8969" s="1821"/>
      <c r="SNQ8969" s="626"/>
      <c r="SNR8969" s="839"/>
      <c r="SNS8969" s="839"/>
      <c r="SNT8969" s="542"/>
      <c r="SNU8969" s="398"/>
      <c r="SNV8969" s="1821"/>
      <c r="SNW8969" s="626"/>
      <c r="SNX8969" s="839"/>
      <c r="SNY8969" s="839"/>
      <c r="SNZ8969" s="542"/>
      <c r="SOA8969" s="398"/>
      <c r="SOB8969" s="1821"/>
      <c r="SOC8969" s="626"/>
      <c r="SOD8969" s="839"/>
      <c r="SOE8969" s="839"/>
      <c r="SOF8969" s="542"/>
      <c r="SOG8969" s="398"/>
      <c r="SOH8969" s="1821"/>
      <c r="SOI8969" s="626"/>
      <c r="SOJ8969" s="839"/>
      <c r="SOK8969" s="839"/>
      <c r="SOL8969" s="542"/>
      <c r="SOM8969" s="398"/>
      <c r="SON8969" s="1821"/>
      <c r="SOO8969" s="626"/>
      <c r="SOP8969" s="839"/>
      <c r="SOQ8969" s="839"/>
      <c r="SOR8969" s="542"/>
      <c r="SOS8969" s="398"/>
      <c r="SOT8969" s="1821"/>
      <c r="SOU8969" s="626"/>
      <c r="SOV8969" s="839"/>
      <c r="SOW8969" s="839"/>
      <c r="SOX8969" s="542"/>
      <c r="SOY8969" s="398"/>
      <c r="SOZ8969" s="1821"/>
      <c r="SPA8969" s="626"/>
      <c r="SPB8969" s="839"/>
      <c r="SPC8969" s="839"/>
      <c r="SPD8969" s="542"/>
      <c r="SPE8969" s="398"/>
      <c r="SPF8969" s="1821"/>
      <c r="SPG8969" s="626"/>
      <c r="SPH8969" s="839"/>
      <c r="SPI8969" s="839"/>
      <c r="SPJ8969" s="542"/>
      <c r="SPK8969" s="398"/>
      <c r="SPL8969" s="1821"/>
      <c r="SPM8969" s="626"/>
      <c r="SPN8969" s="839"/>
      <c r="SPO8969" s="839"/>
      <c r="SPP8969" s="542"/>
      <c r="SPQ8969" s="398"/>
      <c r="SPR8969" s="1821"/>
      <c r="SPS8969" s="626"/>
      <c r="SPT8969" s="839"/>
      <c r="SPU8969" s="839"/>
      <c r="SPV8969" s="542"/>
      <c r="SPW8969" s="398"/>
      <c r="SPX8969" s="1821"/>
      <c r="SPY8969" s="626"/>
      <c r="SPZ8969" s="839"/>
      <c r="SQA8969" s="839"/>
      <c r="SQB8969" s="542"/>
      <c r="SQC8969" s="398"/>
      <c r="SQD8969" s="1821"/>
      <c r="SQE8969" s="626"/>
      <c r="SQF8969" s="839"/>
      <c r="SQG8969" s="839"/>
      <c r="SQH8969" s="542"/>
      <c r="SQI8969" s="398"/>
      <c r="SQJ8969" s="1821"/>
      <c r="SQK8969" s="626"/>
      <c r="SQL8969" s="839"/>
      <c r="SQM8969" s="839"/>
      <c r="SQN8969" s="542"/>
      <c r="SQO8969" s="398"/>
      <c r="SQP8969" s="1821"/>
      <c r="SQQ8969" s="626"/>
      <c r="SQR8969" s="839"/>
      <c r="SQS8969" s="839"/>
      <c r="SQT8969" s="542"/>
      <c r="SQU8969" s="398"/>
      <c r="SQV8969" s="1821"/>
      <c r="SQW8969" s="626"/>
      <c r="SQX8969" s="839"/>
      <c r="SQY8969" s="839"/>
      <c r="SQZ8969" s="542"/>
      <c r="SRA8969" s="398"/>
      <c r="SRB8969" s="1821"/>
      <c r="SRC8969" s="626"/>
      <c r="SRD8969" s="839"/>
      <c r="SRE8969" s="839"/>
      <c r="SRF8969" s="542"/>
      <c r="SRG8969" s="398"/>
      <c r="SRH8969" s="1821"/>
      <c r="SRI8969" s="626"/>
      <c r="SRJ8969" s="839"/>
      <c r="SRK8969" s="839"/>
      <c r="SRL8969" s="542"/>
      <c r="SRM8969" s="398"/>
      <c r="SRN8969" s="1821"/>
      <c r="SRO8969" s="626"/>
      <c r="SRP8969" s="839"/>
      <c r="SRQ8969" s="839"/>
      <c r="SRR8969" s="542"/>
      <c r="SRS8969" s="398"/>
      <c r="SRT8969" s="1821"/>
      <c r="SRU8969" s="626"/>
      <c r="SRV8969" s="839"/>
      <c r="SRW8969" s="839"/>
      <c r="SRX8969" s="542"/>
      <c r="SRY8969" s="398"/>
      <c r="SRZ8969" s="1821"/>
      <c r="SSA8969" s="626"/>
      <c r="SSB8969" s="839"/>
      <c r="SSC8969" s="839"/>
      <c r="SSD8969" s="542"/>
      <c r="SSE8969" s="398"/>
      <c r="SSF8969" s="1821"/>
      <c r="SSG8969" s="626"/>
      <c r="SSH8969" s="839"/>
      <c r="SSI8969" s="839"/>
      <c r="SSJ8969" s="542"/>
      <c r="SSK8969" s="398"/>
      <c r="SSL8969" s="1821"/>
      <c r="SSM8969" s="626"/>
      <c r="SSN8969" s="839"/>
      <c r="SSO8969" s="839"/>
      <c r="SSP8969" s="542"/>
      <c r="SSQ8969" s="398"/>
      <c r="SSR8969" s="1821"/>
      <c r="SSS8969" s="626"/>
      <c r="SST8969" s="839"/>
      <c r="SSU8969" s="839"/>
      <c r="SSV8969" s="542"/>
      <c r="SSW8969" s="398"/>
      <c r="SSX8969" s="1821"/>
      <c r="SSY8969" s="626"/>
      <c r="SSZ8969" s="839"/>
      <c r="STA8969" s="839"/>
      <c r="STB8969" s="542"/>
      <c r="STC8969" s="398"/>
      <c r="STD8969" s="1821"/>
      <c r="STE8969" s="626"/>
      <c r="STF8969" s="839"/>
      <c r="STG8969" s="839"/>
      <c r="STH8969" s="542"/>
      <c r="STI8969" s="398"/>
      <c r="STJ8969" s="1821"/>
      <c r="STK8969" s="626"/>
      <c r="STL8969" s="839"/>
      <c r="STM8969" s="839"/>
      <c r="STN8969" s="542"/>
      <c r="STO8969" s="398"/>
      <c r="STP8969" s="1821"/>
      <c r="STQ8969" s="626"/>
      <c r="STR8969" s="839"/>
      <c r="STS8969" s="839"/>
      <c r="STT8969" s="542"/>
      <c r="STU8969" s="398"/>
      <c r="STV8969" s="1821"/>
      <c r="STW8969" s="626"/>
      <c r="STX8969" s="839"/>
      <c r="STY8969" s="839"/>
      <c r="STZ8969" s="542"/>
      <c r="SUA8969" s="398"/>
      <c r="SUB8969" s="1821"/>
      <c r="SUC8969" s="626"/>
      <c r="SUD8969" s="839"/>
      <c r="SUE8969" s="839"/>
      <c r="SUF8969" s="542"/>
      <c r="SUG8969" s="398"/>
      <c r="SUH8969" s="1821"/>
      <c r="SUI8969" s="626"/>
      <c r="SUJ8969" s="839"/>
      <c r="SUK8969" s="839"/>
      <c r="SUL8969" s="542"/>
      <c r="SUM8969" s="398"/>
      <c r="SUN8969" s="1821"/>
      <c r="SUO8969" s="626"/>
      <c r="SUP8969" s="839"/>
      <c r="SUQ8969" s="839"/>
      <c r="SUR8969" s="542"/>
      <c r="SUS8969" s="398"/>
      <c r="SUT8969" s="1821"/>
      <c r="SUU8969" s="626"/>
      <c r="SUV8969" s="839"/>
      <c r="SUW8969" s="839"/>
      <c r="SUX8969" s="542"/>
      <c r="SUY8969" s="398"/>
      <c r="SUZ8969" s="1821"/>
      <c r="SVA8969" s="626"/>
      <c r="SVB8969" s="839"/>
      <c r="SVC8969" s="839"/>
      <c r="SVD8969" s="542"/>
      <c r="SVE8969" s="398"/>
      <c r="SVF8969" s="1821"/>
      <c r="SVG8969" s="626"/>
      <c r="SVH8969" s="839"/>
      <c r="SVI8969" s="839"/>
      <c r="SVJ8969" s="542"/>
      <c r="SVK8969" s="398"/>
      <c r="SVL8969" s="1821"/>
      <c r="SVM8969" s="626"/>
      <c r="SVN8969" s="839"/>
      <c r="SVO8969" s="839"/>
      <c r="SVP8969" s="542"/>
      <c r="SVQ8969" s="398"/>
      <c r="SVR8969" s="1821"/>
      <c r="SVS8969" s="626"/>
      <c r="SVT8969" s="839"/>
      <c r="SVU8969" s="839"/>
      <c r="SVV8969" s="542"/>
      <c r="SVW8969" s="398"/>
      <c r="SVX8969" s="1821"/>
      <c r="SVY8969" s="626"/>
      <c r="SVZ8969" s="839"/>
      <c r="SWA8969" s="839"/>
      <c r="SWB8969" s="542"/>
      <c r="SWC8969" s="398"/>
      <c r="SWD8969" s="1821"/>
      <c r="SWE8969" s="626"/>
      <c r="SWF8969" s="839"/>
      <c r="SWG8969" s="839"/>
      <c r="SWH8969" s="542"/>
      <c r="SWI8969" s="398"/>
      <c r="SWJ8969" s="1821"/>
      <c r="SWK8969" s="626"/>
      <c r="SWL8969" s="839"/>
      <c r="SWM8969" s="839"/>
      <c r="SWN8969" s="542"/>
      <c r="SWO8969" s="398"/>
      <c r="SWP8969" s="1821"/>
      <c r="SWQ8969" s="626"/>
      <c r="SWR8969" s="839"/>
      <c r="SWS8969" s="839"/>
      <c r="SWT8969" s="542"/>
      <c r="SWU8969" s="398"/>
      <c r="SWV8969" s="1821"/>
      <c r="SWW8969" s="626"/>
      <c r="SWX8969" s="839"/>
      <c r="SWY8969" s="839"/>
      <c r="SWZ8969" s="542"/>
      <c r="SXA8969" s="398"/>
      <c r="SXB8969" s="1821"/>
      <c r="SXC8969" s="626"/>
      <c r="SXD8969" s="839"/>
      <c r="SXE8969" s="839"/>
      <c r="SXF8969" s="542"/>
      <c r="SXG8969" s="398"/>
      <c r="SXH8969" s="1821"/>
      <c r="SXI8969" s="626"/>
      <c r="SXJ8969" s="839"/>
      <c r="SXK8969" s="839"/>
      <c r="SXL8969" s="542"/>
      <c r="SXM8969" s="398"/>
      <c r="SXN8969" s="1821"/>
      <c r="SXO8969" s="626"/>
      <c r="SXP8969" s="839"/>
      <c r="SXQ8969" s="839"/>
      <c r="SXR8969" s="542"/>
      <c r="SXS8969" s="398"/>
      <c r="SXT8969" s="1821"/>
      <c r="SXU8969" s="626"/>
      <c r="SXV8969" s="839"/>
      <c r="SXW8969" s="839"/>
      <c r="SXX8969" s="542"/>
      <c r="SXY8969" s="398"/>
      <c r="SXZ8969" s="1821"/>
      <c r="SYA8969" s="626"/>
      <c r="SYB8969" s="839"/>
      <c r="SYC8969" s="839"/>
      <c r="SYD8969" s="542"/>
      <c r="SYE8969" s="398"/>
      <c r="SYF8969" s="1821"/>
      <c r="SYG8969" s="626"/>
      <c r="SYH8969" s="839"/>
      <c r="SYI8969" s="839"/>
      <c r="SYJ8969" s="542"/>
      <c r="SYK8969" s="398"/>
      <c r="SYL8969" s="1821"/>
      <c r="SYM8969" s="626"/>
      <c r="SYN8969" s="839"/>
      <c r="SYO8969" s="839"/>
      <c r="SYP8969" s="542"/>
      <c r="SYQ8969" s="398"/>
      <c r="SYR8969" s="1821"/>
      <c r="SYS8969" s="626"/>
      <c r="SYT8969" s="839"/>
      <c r="SYU8969" s="839"/>
      <c r="SYV8969" s="542"/>
      <c r="SYW8969" s="398"/>
      <c r="SYX8969" s="1821"/>
      <c r="SYY8969" s="626"/>
      <c r="SYZ8969" s="839"/>
      <c r="SZA8969" s="839"/>
      <c r="SZB8969" s="542"/>
      <c r="SZC8969" s="398"/>
      <c r="SZD8969" s="1821"/>
      <c r="SZE8969" s="626"/>
      <c r="SZF8969" s="839"/>
      <c r="SZG8969" s="839"/>
      <c r="SZH8969" s="542"/>
      <c r="SZI8969" s="398"/>
      <c r="SZJ8969" s="1821"/>
      <c r="SZK8969" s="626"/>
      <c r="SZL8969" s="839"/>
      <c r="SZM8969" s="839"/>
      <c r="SZN8969" s="542"/>
      <c r="SZO8969" s="398"/>
      <c r="SZP8969" s="1821"/>
      <c r="SZQ8969" s="626"/>
      <c r="SZR8969" s="839"/>
      <c r="SZS8969" s="839"/>
      <c r="SZT8969" s="542"/>
      <c r="SZU8969" s="398"/>
      <c r="SZV8969" s="1821"/>
      <c r="SZW8969" s="626"/>
      <c r="SZX8969" s="839"/>
      <c r="SZY8969" s="839"/>
      <c r="SZZ8969" s="542"/>
      <c r="TAA8969" s="398"/>
      <c r="TAB8969" s="1821"/>
      <c r="TAC8969" s="626"/>
      <c r="TAD8969" s="839"/>
      <c r="TAE8969" s="839"/>
      <c r="TAF8969" s="542"/>
      <c r="TAG8969" s="398"/>
      <c r="TAH8969" s="1821"/>
      <c r="TAI8969" s="626"/>
      <c r="TAJ8969" s="839"/>
      <c r="TAK8969" s="839"/>
      <c r="TAL8969" s="542"/>
      <c r="TAM8969" s="398"/>
      <c r="TAN8969" s="1821"/>
      <c r="TAO8969" s="626"/>
      <c r="TAP8969" s="839"/>
      <c r="TAQ8969" s="839"/>
      <c r="TAR8969" s="542"/>
      <c r="TAS8969" s="398"/>
      <c r="TAT8969" s="1821"/>
      <c r="TAU8969" s="626"/>
      <c r="TAV8969" s="839"/>
      <c r="TAW8969" s="839"/>
      <c r="TAX8969" s="542"/>
      <c r="TAY8969" s="398"/>
      <c r="TAZ8969" s="1821"/>
      <c r="TBA8969" s="626"/>
      <c r="TBB8969" s="839"/>
      <c r="TBC8969" s="839"/>
      <c r="TBD8969" s="542"/>
      <c r="TBE8969" s="398"/>
      <c r="TBF8969" s="1821"/>
      <c r="TBG8969" s="626"/>
      <c r="TBH8969" s="839"/>
      <c r="TBI8969" s="839"/>
      <c r="TBJ8969" s="542"/>
      <c r="TBK8969" s="398"/>
      <c r="TBL8969" s="1821"/>
      <c r="TBM8969" s="626"/>
      <c r="TBN8969" s="839"/>
      <c r="TBO8969" s="839"/>
      <c r="TBP8969" s="542"/>
      <c r="TBQ8969" s="398"/>
      <c r="TBR8969" s="1821"/>
      <c r="TBS8969" s="626"/>
      <c r="TBT8969" s="839"/>
      <c r="TBU8969" s="839"/>
      <c r="TBV8969" s="542"/>
      <c r="TBW8969" s="398"/>
      <c r="TBX8969" s="1821"/>
      <c r="TBY8969" s="626"/>
      <c r="TBZ8969" s="839"/>
      <c r="TCA8969" s="839"/>
      <c r="TCB8969" s="542"/>
      <c r="TCC8969" s="398"/>
      <c r="TCD8969" s="1821"/>
      <c r="TCE8969" s="626"/>
      <c r="TCF8969" s="839"/>
      <c r="TCG8969" s="839"/>
      <c r="TCH8969" s="542"/>
      <c r="TCI8969" s="398"/>
      <c r="TCJ8969" s="1821"/>
      <c r="TCK8969" s="626"/>
      <c r="TCL8969" s="839"/>
      <c r="TCM8969" s="839"/>
      <c r="TCN8969" s="542"/>
      <c r="TCO8969" s="398"/>
      <c r="TCP8969" s="1821"/>
      <c r="TCQ8969" s="626"/>
      <c r="TCR8969" s="839"/>
      <c r="TCS8969" s="839"/>
      <c r="TCT8969" s="542"/>
      <c r="TCU8969" s="398"/>
      <c r="TCV8969" s="1821"/>
      <c r="TCW8969" s="626"/>
      <c r="TCX8969" s="839"/>
      <c r="TCY8969" s="839"/>
      <c r="TCZ8969" s="542"/>
      <c r="TDA8969" s="398"/>
      <c r="TDB8969" s="1821"/>
      <c r="TDC8969" s="626"/>
      <c r="TDD8969" s="839"/>
      <c r="TDE8969" s="839"/>
      <c r="TDF8969" s="542"/>
      <c r="TDG8969" s="398"/>
      <c r="TDH8969" s="1821"/>
      <c r="TDI8969" s="626"/>
      <c r="TDJ8969" s="839"/>
      <c r="TDK8969" s="839"/>
      <c r="TDL8969" s="542"/>
      <c r="TDM8969" s="398"/>
      <c r="TDN8969" s="1821"/>
      <c r="TDO8969" s="626"/>
      <c r="TDP8969" s="839"/>
      <c r="TDQ8969" s="839"/>
      <c r="TDR8969" s="542"/>
      <c r="TDS8969" s="398"/>
      <c r="TDT8969" s="1821"/>
      <c r="TDU8969" s="626"/>
      <c r="TDV8969" s="839"/>
      <c r="TDW8969" s="839"/>
      <c r="TDX8969" s="542"/>
      <c r="TDY8969" s="398"/>
      <c r="TDZ8969" s="1821"/>
      <c r="TEA8969" s="626"/>
      <c r="TEB8969" s="839"/>
      <c r="TEC8969" s="839"/>
      <c r="TED8969" s="542"/>
      <c r="TEE8969" s="398"/>
      <c r="TEF8969" s="1821"/>
      <c r="TEG8969" s="626"/>
      <c r="TEH8969" s="839"/>
      <c r="TEI8969" s="839"/>
      <c r="TEJ8969" s="542"/>
      <c r="TEK8969" s="398"/>
      <c r="TEL8969" s="1821"/>
      <c r="TEM8969" s="626"/>
      <c r="TEN8969" s="839"/>
      <c r="TEO8969" s="839"/>
      <c r="TEP8969" s="542"/>
      <c r="TEQ8969" s="398"/>
      <c r="TER8969" s="1821"/>
      <c r="TES8969" s="626"/>
      <c r="TET8969" s="839"/>
      <c r="TEU8969" s="839"/>
      <c r="TEV8969" s="542"/>
      <c r="TEW8969" s="398"/>
      <c r="TEX8969" s="1821"/>
      <c r="TEY8969" s="626"/>
      <c r="TEZ8969" s="839"/>
      <c r="TFA8969" s="839"/>
      <c r="TFB8969" s="542"/>
      <c r="TFC8969" s="398"/>
      <c r="TFD8969" s="1821"/>
      <c r="TFE8969" s="626"/>
      <c r="TFF8969" s="839"/>
      <c r="TFG8969" s="839"/>
      <c r="TFH8969" s="542"/>
      <c r="TFI8969" s="398"/>
      <c r="TFJ8969" s="1821"/>
      <c r="TFK8969" s="626"/>
      <c r="TFL8969" s="839"/>
      <c r="TFM8969" s="839"/>
      <c r="TFN8969" s="542"/>
      <c r="TFO8969" s="398"/>
      <c r="TFP8969" s="1821"/>
      <c r="TFQ8969" s="626"/>
      <c r="TFR8969" s="839"/>
      <c r="TFS8969" s="839"/>
      <c r="TFT8969" s="542"/>
      <c r="TFU8969" s="398"/>
      <c r="TFV8969" s="1821"/>
      <c r="TFW8969" s="626"/>
      <c r="TFX8969" s="839"/>
      <c r="TFY8969" s="839"/>
      <c r="TFZ8969" s="542"/>
      <c r="TGA8969" s="398"/>
      <c r="TGB8969" s="1821"/>
      <c r="TGC8969" s="626"/>
      <c r="TGD8969" s="839"/>
      <c r="TGE8969" s="839"/>
      <c r="TGF8969" s="542"/>
      <c r="TGG8969" s="398"/>
      <c r="TGH8969" s="1821"/>
      <c r="TGI8969" s="626"/>
      <c r="TGJ8969" s="839"/>
      <c r="TGK8969" s="839"/>
      <c r="TGL8969" s="542"/>
      <c r="TGM8969" s="398"/>
      <c r="TGN8969" s="1821"/>
      <c r="TGO8969" s="626"/>
      <c r="TGP8969" s="839"/>
      <c r="TGQ8969" s="839"/>
      <c r="TGR8969" s="542"/>
      <c r="TGS8969" s="398"/>
      <c r="TGT8969" s="1821"/>
      <c r="TGU8969" s="626"/>
      <c r="TGV8969" s="839"/>
      <c r="TGW8969" s="839"/>
      <c r="TGX8969" s="542"/>
      <c r="TGY8969" s="398"/>
      <c r="TGZ8969" s="1821"/>
      <c r="THA8969" s="626"/>
      <c r="THB8969" s="839"/>
      <c r="THC8969" s="839"/>
      <c r="THD8969" s="542"/>
      <c r="THE8969" s="398"/>
      <c r="THF8969" s="1821"/>
      <c r="THG8969" s="626"/>
      <c r="THH8969" s="839"/>
      <c r="THI8969" s="839"/>
      <c r="THJ8969" s="542"/>
      <c r="THK8969" s="398"/>
      <c r="THL8969" s="1821"/>
      <c r="THM8969" s="626"/>
      <c r="THN8969" s="839"/>
      <c r="THO8969" s="839"/>
      <c r="THP8969" s="542"/>
      <c r="THQ8969" s="398"/>
      <c r="THR8969" s="1821"/>
      <c r="THS8969" s="626"/>
      <c r="THT8969" s="839"/>
      <c r="THU8969" s="839"/>
      <c r="THV8969" s="542"/>
      <c r="THW8969" s="398"/>
      <c r="THX8969" s="1821"/>
      <c r="THY8969" s="626"/>
      <c r="THZ8969" s="839"/>
      <c r="TIA8969" s="839"/>
      <c r="TIB8969" s="542"/>
      <c r="TIC8969" s="398"/>
      <c r="TID8969" s="1821"/>
      <c r="TIE8969" s="626"/>
      <c r="TIF8969" s="839"/>
      <c r="TIG8969" s="839"/>
      <c r="TIH8969" s="542"/>
      <c r="TII8969" s="398"/>
      <c r="TIJ8969" s="1821"/>
      <c r="TIK8969" s="626"/>
      <c r="TIL8969" s="839"/>
      <c r="TIM8969" s="839"/>
      <c r="TIN8969" s="542"/>
      <c r="TIO8969" s="398"/>
      <c r="TIP8969" s="1821"/>
      <c r="TIQ8969" s="626"/>
      <c r="TIR8969" s="839"/>
      <c r="TIS8969" s="839"/>
      <c r="TIT8969" s="542"/>
      <c r="TIU8969" s="398"/>
      <c r="TIV8969" s="1821"/>
      <c r="TIW8969" s="626"/>
      <c r="TIX8969" s="839"/>
      <c r="TIY8969" s="839"/>
      <c r="TIZ8969" s="542"/>
      <c r="TJA8969" s="398"/>
      <c r="TJB8969" s="1821"/>
      <c r="TJC8969" s="626"/>
      <c r="TJD8969" s="839"/>
      <c r="TJE8969" s="839"/>
      <c r="TJF8969" s="542"/>
      <c r="TJG8969" s="398"/>
      <c r="TJH8969" s="1821"/>
      <c r="TJI8969" s="626"/>
      <c r="TJJ8969" s="839"/>
      <c r="TJK8969" s="839"/>
      <c r="TJL8969" s="542"/>
      <c r="TJM8969" s="398"/>
      <c r="TJN8969" s="1821"/>
      <c r="TJO8969" s="626"/>
      <c r="TJP8969" s="839"/>
      <c r="TJQ8969" s="839"/>
      <c r="TJR8969" s="542"/>
      <c r="TJS8969" s="398"/>
      <c r="TJT8969" s="1821"/>
      <c r="TJU8969" s="626"/>
      <c r="TJV8969" s="839"/>
      <c r="TJW8969" s="839"/>
      <c r="TJX8969" s="542"/>
      <c r="TJY8969" s="398"/>
      <c r="TJZ8969" s="1821"/>
      <c r="TKA8969" s="626"/>
      <c r="TKB8969" s="839"/>
      <c r="TKC8969" s="839"/>
      <c r="TKD8969" s="542"/>
      <c r="TKE8969" s="398"/>
      <c r="TKF8969" s="1821"/>
      <c r="TKG8969" s="626"/>
      <c r="TKH8969" s="839"/>
      <c r="TKI8969" s="839"/>
      <c r="TKJ8969" s="542"/>
      <c r="TKK8969" s="398"/>
      <c r="TKL8969" s="1821"/>
      <c r="TKM8969" s="626"/>
      <c r="TKN8969" s="839"/>
      <c r="TKO8969" s="839"/>
      <c r="TKP8969" s="542"/>
      <c r="TKQ8969" s="398"/>
      <c r="TKR8969" s="1821"/>
      <c r="TKS8969" s="626"/>
      <c r="TKT8969" s="839"/>
      <c r="TKU8969" s="839"/>
      <c r="TKV8969" s="542"/>
      <c r="TKW8969" s="398"/>
      <c r="TKX8969" s="1821"/>
      <c r="TKY8969" s="626"/>
      <c r="TKZ8969" s="839"/>
      <c r="TLA8969" s="839"/>
      <c r="TLB8969" s="542"/>
      <c r="TLC8969" s="398"/>
      <c r="TLD8969" s="1821"/>
      <c r="TLE8969" s="626"/>
      <c r="TLF8969" s="839"/>
      <c r="TLG8969" s="839"/>
      <c r="TLH8969" s="542"/>
      <c r="TLI8969" s="398"/>
      <c r="TLJ8969" s="1821"/>
      <c r="TLK8969" s="626"/>
      <c r="TLL8969" s="839"/>
      <c r="TLM8969" s="839"/>
      <c r="TLN8969" s="542"/>
      <c r="TLO8969" s="398"/>
      <c r="TLP8969" s="1821"/>
      <c r="TLQ8969" s="626"/>
      <c r="TLR8969" s="839"/>
      <c r="TLS8969" s="839"/>
      <c r="TLT8969" s="542"/>
      <c r="TLU8969" s="398"/>
      <c r="TLV8969" s="1821"/>
      <c r="TLW8969" s="626"/>
      <c r="TLX8969" s="839"/>
      <c r="TLY8969" s="839"/>
      <c r="TLZ8969" s="542"/>
      <c r="TMA8969" s="398"/>
      <c r="TMB8969" s="1821"/>
      <c r="TMC8969" s="626"/>
      <c r="TMD8969" s="839"/>
      <c r="TME8969" s="839"/>
      <c r="TMF8969" s="542"/>
      <c r="TMG8969" s="398"/>
      <c r="TMH8969" s="1821"/>
      <c r="TMI8969" s="626"/>
      <c r="TMJ8969" s="839"/>
      <c r="TMK8969" s="839"/>
      <c r="TML8969" s="542"/>
      <c r="TMM8969" s="398"/>
      <c r="TMN8969" s="1821"/>
      <c r="TMO8969" s="626"/>
      <c r="TMP8969" s="839"/>
      <c r="TMQ8969" s="839"/>
      <c r="TMR8969" s="542"/>
      <c r="TMS8969" s="398"/>
      <c r="TMT8969" s="1821"/>
      <c r="TMU8969" s="626"/>
      <c r="TMV8969" s="839"/>
      <c r="TMW8969" s="839"/>
      <c r="TMX8969" s="542"/>
      <c r="TMY8969" s="398"/>
      <c r="TMZ8969" s="1821"/>
      <c r="TNA8969" s="626"/>
      <c r="TNB8969" s="839"/>
      <c r="TNC8969" s="839"/>
      <c r="TND8969" s="542"/>
      <c r="TNE8969" s="398"/>
      <c r="TNF8969" s="1821"/>
      <c r="TNG8969" s="626"/>
      <c r="TNH8969" s="839"/>
      <c r="TNI8969" s="839"/>
      <c r="TNJ8969" s="542"/>
      <c r="TNK8969" s="398"/>
      <c r="TNL8969" s="1821"/>
      <c r="TNM8969" s="626"/>
      <c r="TNN8969" s="839"/>
      <c r="TNO8969" s="839"/>
      <c r="TNP8969" s="542"/>
      <c r="TNQ8969" s="398"/>
      <c r="TNR8969" s="1821"/>
      <c r="TNS8969" s="626"/>
      <c r="TNT8969" s="839"/>
      <c r="TNU8969" s="839"/>
      <c r="TNV8969" s="542"/>
      <c r="TNW8969" s="398"/>
      <c r="TNX8969" s="1821"/>
      <c r="TNY8969" s="626"/>
      <c r="TNZ8969" s="839"/>
      <c r="TOA8969" s="839"/>
      <c r="TOB8969" s="542"/>
      <c r="TOC8969" s="398"/>
      <c r="TOD8969" s="1821"/>
      <c r="TOE8969" s="626"/>
      <c r="TOF8969" s="839"/>
      <c r="TOG8969" s="839"/>
      <c r="TOH8969" s="542"/>
      <c r="TOI8969" s="398"/>
      <c r="TOJ8969" s="1821"/>
      <c r="TOK8969" s="626"/>
      <c r="TOL8969" s="839"/>
      <c r="TOM8969" s="839"/>
      <c r="TON8969" s="542"/>
      <c r="TOO8969" s="398"/>
      <c r="TOP8969" s="1821"/>
      <c r="TOQ8969" s="626"/>
      <c r="TOR8969" s="839"/>
      <c r="TOS8969" s="839"/>
      <c r="TOT8969" s="542"/>
      <c r="TOU8969" s="398"/>
      <c r="TOV8969" s="1821"/>
      <c r="TOW8969" s="626"/>
      <c r="TOX8969" s="839"/>
      <c r="TOY8969" s="839"/>
      <c r="TOZ8969" s="542"/>
      <c r="TPA8969" s="398"/>
      <c r="TPB8969" s="1821"/>
      <c r="TPC8969" s="626"/>
      <c r="TPD8969" s="839"/>
      <c r="TPE8969" s="839"/>
      <c r="TPF8969" s="542"/>
      <c r="TPG8969" s="398"/>
      <c r="TPH8969" s="1821"/>
      <c r="TPI8969" s="626"/>
      <c r="TPJ8969" s="839"/>
      <c r="TPK8969" s="839"/>
      <c r="TPL8969" s="542"/>
      <c r="TPM8969" s="398"/>
      <c r="TPN8969" s="1821"/>
      <c r="TPO8969" s="626"/>
      <c r="TPP8969" s="839"/>
      <c r="TPQ8969" s="839"/>
      <c r="TPR8969" s="542"/>
      <c r="TPS8969" s="398"/>
      <c r="TPT8969" s="1821"/>
      <c r="TPU8969" s="626"/>
      <c r="TPV8969" s="839"/>
      <c r="TPW8969" s="839"/>
      <c r="TPX8969" s="542"/>
      <c r="TPY8969" s="398"/>
      <c r="TPZ8969" s="1821"/>
      <c r="TQA8969" s="626"/>
      <c r="TQB8969" s="839"/>
      <c r="TQC8969" s="839"/>
      <c r="TQD8969" s="542"/>
      <c r="TQE8969" s="398"/>
      <c r="TQF8969" s="1821"/>
      <c r="TQG8969" s="626"/>
      <c r="TQH8969" s="839"/>
      <c r="TQI8969" s="839"/>
      <c r="TQJ8969" s="542"/>
      <c r="TQK8969" s="398"/>
      <c r="TQL8969" s="1821"/>
      <c r="TQM8969" s="626"/>
      <c r="TQN8969" s="839"/>
      <c r="TQO8969" s="839"/>
      <c r="TQP8969" s="542"/>
      <c r="TQQ8969" s="398"/>
      <c r="TQR8969" s="1821"/>
      <c r="TQS8969" s="626"/>
      <c r="TQT8969" s="839"/>
      <c r="TQU8969" s="839"/>
      <c r="TQV8969" s="542"/>
      <c r="TQW8969" s="398"/>
      <c r="TQX8969" s="1821"/>
      <c r="TQY8969" s="626"/>
      <c r="TQZ8969" s="839"/>
      <c r="TRA8969" s="839"/>
      <c r="TRB8969" s="542"/>
      <c r="TRC8969" s="398"/>
      <c r="TRD8969" s="1821"/>
      <c r="TRE8969" s="626"/>
      <c r="TRF8969" s="839"/>
      <c r="TRG8969" s="839"/>
      <c r="TRH8969" s="542"/>
      <c r="TRI8969" s="398"/>
      <c r="TRJ8969" s="1821"/>
      <c r="TRK8969" s="626"/>
      <c r="TRL8969" s="839"/>
      <c r="TRM8969" s="839"/>
      <c r="TRN8969" s="542"/>
      <c r="TRO8969" s="398"/>
      <c r="TRP8969" s="1821"/>
      <c r="TRQ8969" s="626"/>
      <c r="TRR8969" s="839"/>
      <c r="TRS8969" s="839"/>
      <c r="TRT8969" s="542"/>
      <c r="TRU8969" s="398"/>
      <c r="TRV8969" s="1821"/>
      <c r="TRW8969" s="626"/>
      <c r="TRX8969" s="839"/>
      <c r="TRY8969" s="839"/>
      <c r="TRZ8969" s="542"/>
      <c r="TSA8969" s="398"/>
      <c r="TSB8969" s="1821"/>
      <c r="TSC8969" s="626"/>
      <c r="TSD8969" s="839"/>
      <c r="TSE8969" s="839"/>
      <c r="TSF8969" s="542"/>
      <c r="TSG8969" s="398"/>
      <c r="TSH8969" s="1821"/>
      <c r="TSI8969" s="626"/>
      <c r="TSJ8969" s="839"/>
      <c r="TSK8969" s="839"/>
      <c r="TSL8969" s="542"/>
      <c r="TSM8969" s="398"/>
      <c r="TSN8969" s="1821"/>
      <c r="TSO8969" s="626"/>
      <c r="TSP8969" s="839"/>
      <c r="TSQ8969" s="839"/>
      <c r="TSR8969" s="542"/>
      <c r="TSS8969" s="398"/>
      <c r="TST8969" s="1821"/>
      <c r="TSU8969" s="626"/>
      <c r="TSV8969" s="839"/>
      <c r="TSW8969" s="839"/>
      <c r="TSX8969" s="542"/>
      <c r="TSY8969" s="398"/>
      <c r="TSZ8969" s="1821"/>
      <c r="TTA8969" s="626"/>
      <c r="TTB8969" s="839"/>
      <c r="TTC8969" s="839"/>
      <c r="TTD8969" s="542"/>
      <c r="TTE8969" s="398"/>
      <c r="TTF8969" s="1821"/>
      <c r="TTG8969" s="626"/>
      <c r="TTH8969" s="839"/>
      <c r="TTI8969" s="839"/>
      <c r="TTJ8969" s="542"/>
      <c r="TTK8969" s="398"/>
      <c r="TTL8969" s="1821"/>
      <c r="TTM8969" s="626"/>
      <c r="TTN8969" s="839"/>
      <c r="TTO8969" s="839"/>
      <c r="TTP8969" s="542"/>
      <c r="TTQ8969" s="398"/>
      <c r="TTR8969" s="1821"/>
      <c r="TTS8969" s="626"/>
      <c r="TTT8969" s="839"/>
      <c r="TTU8969" s="839"/>
      <c r="TTV8969" s="542"/>
      <c r="TTW8969" s="398"/>
      <c r="TTX8969" s="1821"/>
      <c r="TTY8969" s="626"/>
      <c r="TTZ8969" s="839"/>
      <c r="TUA8969" s="839"/>
      <c r="TUB8969" s="542"/>
      <c r="TUC8969" s="398"/>
      <c r="TUD8969" s="1821"/>
      <c r="TUE8969" s="626"/>
      <c r="TUF8969" s="839"/>
      <c r="TUG8969" s="839"/>
      <c r="TUH8969" s="542"/>
      <c r="TUI8969" s="398"/>
      <c r="TUJ8969" s="1821"/>
      <c r="TUK8969" s="626"/>
      <c r="TUL8969" s="839"/>
      <c r="TUM8969" s="839"/>
      <c r="TUN8969" s="542"/>
      <c r="TUO8969" s="398"/>
      <c r="TUP8969" s="1821"/>
      <c r="TUQ8969" s="626"/>
      <c r="TUR8969" s="839"/>
      <c r="TUS8969" s="839"/>
      <c r="TUT8969" s="542"/>
      <c r="TUU8969" s="398"/>
      <c r="TUV8969" s="1821"/>
      <c r="TUW8969" s="626"/>
      <c r="TUX8969" s="839"/>
      <c r="TUY8969" s="839"/>
      <c r="TUZ8969" s="542"/>
      <c r="TVA8969" s="398"/>
      <c r="TVB8969" s="1821"/>
      <c r="TVC8969" s="626"/>
      <c r="TVD8969" s="839"/>
      <c r="TVE8969" s="839"/>
      <c r="TVF8969" s="542"/>
      <c r="TVG8969" s="398"/>
      <c r="TVH8969" s="1821"/>
      <c r="TVI8969" s="626"/>
      <c r="TVJ8969" s="839"/>
      <c r="TVK8969" s="839"/>
      <c r="TVL8969" s="542"/>
      <c r="TVM8969" s="398"/>
      <c r="TVN8969" s="1821"/>
      <c r="TVO8969" s="626"/>
      <c r="TVP8969" s="839"/>
      <c r="TVQ8969" s="839"/>
      <c r="TVR8969" s="542"/>
      <c r="TVS8969" s="398"/>
      <c r="TVT8969" s="1821"/>
      <c r="TVU8969" s="626"/>
      <c r="TVV8969" s="839"/>
      <c r="TVW8969" s="839"/>
      <c r="TVX8969" s="542"/>
      <c r="TVY8969" s="398"/>
      <c r="TVZ8969" s="1821"/>
      <c r="TWA8969" s="626"/>
      <c r="TWB8969" s="839"/>
      <c r="TWC8969" s="839"/>
      <c r="TWD8969" s="542"/>
      <c r="TWE8969" s="398"/>
      <c r="TWF8969" s="1821"/>
      <c r="TWG8969" s="626"/>
      <c r="TWH8969" s="839"/>
      <c r="TWI8969" s="839"/>
      <c r="TWJ8969" s="542"/>
      <c r="TWK8969" s="398"/>
      <c r="TWL8969" s="1821"/>
      <c r="TWM8969" s="626"/>
      <c r="TWN8969" s="839"/>
      <c r="TWO8969" s="839"/>
      <c r="TWP8969" s="542"/>
      <c r="TWQ8969" s="398"/>
      <c r="TWR8969" s="1821"/>
      <c r="TWS8969" s="626"/>
      <c r="TWT8969" s="839"/>
      <c r="TWU8969" s="839"/>
      <c r="TWV8969" s="542"/>
      <c r="TWW8969" s="398"/>
      <c r="TWX8969" s="1821"/>
      <c r="TWY8969" s="626"/>
      <c r="TWZ8969" s="839"/>
      <c r="TXA8969" s="839"/>
      <c r="TXB8969" s="542"/>
      <c r="TXC8969" s="398"/>
      <c r="TXD8969" s="1821"/>
      <c r="TXE8969" s="626"/>
      <c r="TXF8969" s="839"/>
      <c r="TXG8969" s="839"/>
      <c r="TXH8969" s="542"/>
      <c r="TXI8969" s="398"/>
      <c r="TXJ8969" s="1821"/>
      <c r="TXK8969" s="626"/>
      <c r="TXL8969" s="839"/>
      <c r="TXM8969" s="839"/>
      <c r="TXN8969" s="542"/>
      <c r="TXO8969" s="398"/>
      <c r="TXP8969" s="1821"/>
      <c r="TXQ8969" s="626"/>
      <c r="TXR8969" s="839"/>
      <c r="TXS8969" s="839"/>
      <c r="TXT8969" s="542"/>
      <c r="TXU8969" s="398"/>
      <c r="TXV8969" s="1821"/>
      <c r="TXW8969" s="626"/>
      <c r="TXX8969" s="839"/>
      <c r="TXY8969" s="839"/>
      <c r="TXZ8969" s="542"/>
      <c r="TYA8969" s="398"/>
      <c r="TYB8969" s="1821"/>
      <c r="TYC8969" s="626"/>
      <c r="TYD8969" s="839"/>
      <c r="TYE8969" s="839"/>
      <c r="TYF8969" s="542"/>
      <c r="TYG8969" s="398"/>
      <c r="TYH8969" s="1821"/>
      <c r="TYI8969" s="626"/>
      <c r="TYJ8969" s="839"/>
      <c r="TYK8969" s="839"/>
      <c r="TYL8969" s="542"/>
      <c r="TYM8969" s="398"/>
      <c r="TYN8969" s="1821"/>
      <c r="TYO8969" s="626"/>
      <c r="TYP8969" s="839"/>
      <c r="TYQ8969" s="839"/>
      <c r="TYR8969" s="542"/>
      <c r="TYS8969" s="398"/>
      <c r="TYT8969" s="1821"/>
      <c r="TYU8969" s="626"/>
      <c r="TYV8969" s="839"/>
      <c r="TYW8969" s="839"/>
      <c r="TYX8969" s="542"/>
      <c r="TYY8969" s="398"/>
      <c r="TYZ8969" s="1821"/>
      <c r="TZA8969" s="626"/>
      <c r="TZB8969" s="839"/>
      <c r="TZC8969" s="839"/>
      <c r="TZD8969" s="542"/>
      <c r="TZE8969" s="398"/>
      <c r="TZF8969" s="1821"/>
      <c r="TZG8969" s="626"/>
      <c r="TZH8969" s="839"/>
      <c r="TZI8969" s="839"/>
      <c r="TZJ8969" s="542"/>
      <c r="TZK8969" s="398"/>
      <c r="TZL8969" s="1821"/>
      <c r="TZM8969" s="626"/>
      <c r="TZN8969" s="839"/>
      <c r="TZO8969" s="839"/>
      <c r="TZP8969" s="542"/>
      <c r="TZQ8969" s="398"/>
      <c r="TZR8969" s="1821"/>
      <c r="TZS8969" s="626"/>
      <c r="TZT8969" s="839"/>
      <c r="TZU8969" s="839"/>
      <c r="TZV8969" s="542"/>
      <c r="TZW8969" s="398"/>
      <c r="TZX8969" s="1821"/>
      <c r="TZY8969" s="626"/>
      <c r="TZZ8969" s="839"/>
      <c r="UAA8969" s="839"/>
      <c r="UAB8969" s="542"/>
      <c r="UAC8969" s="398"/>
      <c r="UAD8969" s="1821"/>
      <c r="UAE8969" s="626"/>
      <c r="UAF8969" s="839"/>
      <c r="UAG8969" s="839"/>
      <c r="UAH8969" s="542"/>
      <c r="UAI8969" s="398"/>
      <c r="UAJ8969" s="1821"/>
      <c r="UAK8969" s="626"/>
      <c r="UAL8969" s="839"/>
      <c r="UAM8969" s="839"/>
      <c r="UAN8969" s="542"/>
      <c r="UAO8969" s="398"/>
      <c r="UAP8969" s="1821"/>
      <c r="UAQ8969" s="626"/>
      <c r="UAR8969" s="839"/>
      <c r="UAS8969" s="839"/>
      <c r="UAT8969" s="542"/>
      <c r="UAU8969" s="398"/>
      <c r="UAV8969" s="1821"/>
      <c r="UAW8969" s="626"/>
      <c r="UAX8969" s="839"/>
      <c r="UAY8969" s="839"/>
      <c r="UAZ8969" s="542"/>
      <c r="UBA8969" s="398"/>
      <c r="UBB8969" s="1821"/>
      <c r="UBC8969" s="626"/>
      <c r="UBD8969" s="839"/>
      <c r="UBE8969" s="839"/>
      <c r="UBF8969" s="542"/>
      <c r="UBG8969" s="398"/>
      <c r="UBH8969" s="1821"/>
      <c r="UBI8969" s="626"/>
      <c r="UBJ8969" s="839"/>
      <c r="UBK8969" s="839"/>
      <c r="UBL8969" s="542"/>
      <c r="UBM8969" s="398"/>
      <c r="UBN8969" s="1821"/>
      <c r="UBO8969" s="626"/>
      <c r="UBP8969" s="839"/>
      <c r="UBQ8969" s="839"/>
      <c r="UBR8969" s="542"/>
      <c r="UBS8969" s="398"/>
      <c r="UBT8969" s="1821"/>
      <c r="UBU8969" s="626"/>
      <c r="UBV8969" s="839"/>
      <c r="UBW8969" s="839"/>
      <c r="UBX8969" s="542"/>
      <c r="UBY8969" s="398"/>
      <c r="UBZ8969" s="1821"/>
      <c r="UCA8969" s="626"/>
      <c r="UCB8969" s="839"/>
      <c r="UCC8969" s="839"/>
      <c r="UCD8969" s="542"/>
      <c r="UCE8969" s="398"/>
      <c r="UCF8969" s="1821"/>
      <c r="UCG8969" s="626"/>
      <c r="UCH8969" s="839"/>
      <c r="UCI8969" s="839"/>
      <c r="UCJ8969" s="542"/>
      <c r="UCK8969" s="398"/>
      <c r="UCL8969" s="1821"/>
      <c r="UCM8969" s="626"/>
      <c r="UCN8969" s="839"/>
      <c r="UCO8969" s="839"/>
      <c r="UCP8969" s="542"/>
      <c r="UCQ8969" s="398"/>
      <c r="UCR8969" s="1821"/>
      <c r="UCS8969" s="626"/>
      <c r="UCT8969" s="839"/>
      <c r="UCU8969" s="839"/>
      <c r="UCV8969" s="542"/>
      <c r="UCW8969" s="398"/>
      <c r="UCX8969" s="1821"/>
      <c r="UCY8969" s="626"/>
      <c r="UCZ8969" s="839"/>
      <c r="UDA8969" s="839"/>
      <c r="UDB8969" s="542"/>
      <c r="UDC8969" s="398"/>
      <c r="UDD8969" s="1821"/>
      <c r="UDE8969" s="626"/>
      <c r="UDF8969" s="839"/>
      <c r="UDG8969" s="839"/>
      <c r="UDH8969" s="542"/>
      <c r="UDI8969" s="398"/>
      <c r="UDJ8969" s="1821"/>
      <c r="UDK8969" s="626"/>
      <c r="UDL8969" s="839"/>
      <c r="UDM8969" s="839"/>
      <c r="UDN8969" s="542"/>
      <c r="UDO8969" s="398"/>
      <c r="UDP8969" s="1821"/>
      <c r="UDQ8969" s="626"/>
      <c r="UDR8969" s="839"/>
      <c r="UDS8969" s="839"/>
      <c r="UDT8969" s="542"/>
      <c r="UDU8969" s="398"/>
      <c r="UDV8969" s="1821"/>
      <c r="UDW8969" s="626"/>
      <c r="UDX8969" s="839"/>
      <c r="UDY8969" s="839"/>
      <c r="UDZ8969" s="542"/>
      <c r="UEA8969" s="398"/>
      <c r="UEB8969" s="1821"/>
      <c r="UEC8969" s="626"/>
      <c r="UED8969" s="839"/>
      <c r="UEE8969" s="839"/>
      <c r="UEF8969" s="542"/>
      <c r="UEG8969" s="398"/>
      <c r="UEH8969" s="1821"/>
      <c r="UEI8969" s="626"/>
      <c r="UEJ8969" s="839"/>
      <c r="UEK8969" s="839"/>
      <c r="UEL8969" s="542"/>
      <c r="UEM8969" s="398"/>
      <c r="UEN8969" s="1821"/>
      <c r="UEO8969" s="626"/>
      <c r="UEP8969" s="839"/>
      <c r="UEQ8969" s="839"/>
      <c r="UER8969" s="542"/>
      <c r="UES8969" s="398"/>
      <c r="UET8969" s="1821"/>
      <c r="UEU8969" s="626"/>
      <c r="UEV8969" s="839"/>
      <c r="UEW8969" s="839"/>
      <c r="UEX8969" s="542"/>
      <c r="UEY8969" s="398"/>
      <c r="UEZ8969" s="1821"/>
      <c r="UFA8969" s="626"/>
      <c r="UFB8969" s="839"/>
      <c r="UFC8969" s="839"/>
      <c r="UFD8969" s="542"/>
      <c r="UFE8969" s="398"/>
      <c r="UFF8969" s="1821"/>
      <c r="UFG8969" s="626"/>
      <c r="UFH8969" s="839"/>
      <c r="UFI8969" s="839"/>
      <c r="UFJ8969" s="542"/>
      <c r="UFK8969" s="398"/>
      <c r="UFL8969" s="1821"/>
      <c r="UFM8969" s="626"/>
      <c r="UFN8969" s="839"/>
      <c r="UFO8969" s="839"/>
      <c r="UFP8969" s="542"/>
      <c r="UFQ8969" s="398"/>
      <c r="UFR8969" s="1821"/>
      <c r="UFS8969" s="626"/>
      <c r="UFT8969" s="839"/>
      <c r="UFU8969" s="839"/>
      <c r="UFV8969" s="542"/>
      <c r="UFW8969" s="398"/>
      <c r="UFX8969" s="1821"/>
      <c r="UFY8969" s="626"/>
      <c r="UFZ8969" s="839"/>
      <c r="UGA8969" s="839"/>
      <c r="UGB8969" s="542"/>
      <c r="UGC8969" s="398"/>
      <c r="UGD8969" s="1821"/>
      <c r="UGE8969" s="626"/>
      <c r="UGF8969" s="839"/>
      <c r="UGG8969" s="839"/>
      <c r="UGH8969" s="542"/>
      <c r="UGI8969" s="398"/>
      <c r="UGJ8969" s="1821"/>
      <c r="UGK8969" s="626"/>
      <c r="UGL8969" s="839"/>
      <c r="UGM8969" s="839"/>
      <c r="UGN8969" s="542"/>
      <c r="UGO8969" s="398"/>
      <c r="UGP8969" s="1821"/>
      <c r="UGQ8969" s="626"/>
      <c r="UGR8969" s="839"/>
      <c r="UGS8969" s="839"/>
      <c r="UGT8969" s="542"/>
      <c r="UGU8969" s="398"/>
      <c r="UGV8969" s="1821"/>
      <c r="UGW8969" s="626"/>
      <c r="UGX8969" s="839"/>
      <c r="UGY8969" s="839"/>
      <c r="UGZ8969" s="542"/>
      <c r="UHA8969" s="398"/>
      <c r="UHB8969" s="1821"/>
      <c r="UHC8969" s="626"/>
      <c r="UHD8969" s="839"/>
      <c r="UHE8969" s="839"/>
      <c r="UHF8969" s="542"/>
      <c r="UHG8969" s="398"/>
      <c r="UHH8969" s="1821"/>
      <c r="UHI8969" s="626"/>
      <c r="UHJ8969" s="839"/>
      <c r="UHK8969" s="839"/>
      <c r="UHL8969" s="542"/>
      <c r="UHM8969" s="398"/>
      <c r="UHN8969" s="1821"/>
      <c r="UHO8969" s="626"/>
      <c r="UHP8969" s="839"/>
      <c r="UHQ8969" s="839"/>
      <c r="UHR8969" s="542"/>
      <c r="UHS8969" s="398"/>
      <c r="UHT8969" s="1821"/>
      <c r="UHU8969" s="626"/>
      <c r="UHV8969" s="839"/>
      <c r="UHW8969" s="839"/>
      <c r="UHX8969" s="542"/>
      <c r="UHY8969" s="398"/>
      <c r="UHZ8969" s="1821"/>
      <c r="UIA8969" s="626"/>
      <c r="UIB8969" s="839"/>
      <c r="UIC8969" s="839"/>
      <c r="UID8969" s="542"/>
      <c r="UIE8969" s="398"/>
      <c r="UIF8969" s="1821"/>
      <c r="UIG8969" s="626"/>
      <c r="UIH8969" s="839"/>
      <c r="UII8969" s="839"/>
      <c r="UIJ8969" s="542"/>
      <c r="UIK8969" s="398"/>
      <c r="UIL8969" s="1821"/>
      <c r="UIM8969" s="626"/>
      <c r="UIN8969" s="839"/>
      <c r="UIO8969" s="839"/>
      <c r="UIP8969" s="542"/>
      <c r="UIQ8969" s="398"/>
      <c r="UIR8969" s="1821"/>
      <c r="UIS8969" s="626"/>
      <c r="UIT8969" s="839"/>
      <c r="UIU8969" s="839"/>
      <c r="UIV8969" s="542"/>
      <c r="UIW8969" s="398"/>
      <c r="UIX8969" s="1821"/>
      <c r="UIY8969" s="626"/>
      <c r="UIZ8969" s="839"/>
      <c r="UJA8969" s="839"/>
      <c r="UJB8969" s="542"/>
      <c r="UJC8969" s="398"/>
      <c r="UJD8969" s="1821"/>
      <c r="UJE8969" s="626"/>
      <c r="UJF8969" s="839"/>
      <c r="UJG8969" s="839"/>
      <c r="UJH8969" s="542"/>
      <c r="UJI8969" s="398"/>
      <c r="UJJ8969" s="1821"/>
      <c r="UJK8969" s="626"/>
      <c r="UJL8969" s="839"/>
      <c r="UJM8969" s="839"/>
      <c r="UJN8969" s="542"/>
      <c r="UJO8969" s="398"/>
      <c r="UJP8969" s="1821"/>
      <c r="UJQ8969" s="626"/>
      <c r="UJR8969" s="839"/>
      <c r="UJS8969" s="839"/>
      <c r="UJT8969" s="542"/>
      <c r="UJU8969" s="398"/>
      <c r="UJV8969" s="1821"/>
      <c r="UJW8969" s="626"/>
      <c r="UJX8969" s="839"/>
      <c r="UJY8969" s="839"/>
      <c r="UJZ8969" s="542"/>
      <c r="UKA8969" s="398"/>
      <c r="UKB8969" s="1821"/>
      <c r="UKC8969" s="626"/>
      <c r="UKD8969" s="839"/>
      <c r="UKE8969" s="839"/>
      <c r="UKF8969" s="542"/>
      <c r="UKG8969" s="398"/>
      <c r="UKH8969" s="1821"/>
      <c r="UKI8969" s="626"/>
      <c r="UKJ8969" s="839"/>
      <c r="UKK8969" s="839"/>
      <c r="UKL8969" s="542"/>
      <c r="UKM8969" s="398"/>
      <c r="UKN8969" s="1821"/>
      <c r="UKO8969" s="626"/>
      <c r="UKP8969" s="839"/>
      <c r="UKQ8969" s="839"/>
      <c r="UKR8969" s="542"/>
      <c r="UKS8969" s="398"/>
      <c r="UKT8969" s="1821"/>
      <c r="UKU8969" s="626"/>
      <c r="UKV8969" s="839"/>
      <c r="UKW8969" s="839"/>
      <c r="UKX8969" s="542"/>
      <c r="UKY8969" s="398"/>
      <c r="UKZ8969" s="1821"/>
      <c r="ULA8969" s="626"/>
      <c r="ULB8969" s="839"/>
      <c r="ULC8969" s="839"/>
      <c r="ULD8969" s="542"/>
      <c r="ULE8969" s="398"/>
      <c r="ULF8969" s="1821"/>
      <c r="ULG8969" s="626"/>
      <c r="ULH8969" s="839"/>
      <c r="ULI8969" s="839"/>
      <c r="ULJ8969" s="542"/>
      <c r="ULK8969" s="398"/>
      <c r="ULL8969" s="1821"/>
      <c r="ULM8969" s="626"/>
      <c r="ULN8969" s="839"/>
      <c r="ULO8969" s="839"/>
      <c r="ULP8969" s="542"/>
      <c r="ULQ8969" s="398"/>
      <c r="ULR8969" s="1821"/>
      <c r="ULS8969" s="626"/>
      <c r="ULT8969" s="839"/>
      <c r="ULU8969" s="839"/>
      <c r="ULV8969" s="542"/>
      <c r="ULW8969" s="398"/>
      <c r="ULX8969" s="1821"/>
      <c r="ULY8969" s="626"/>
      <c r="ULZ8969" s="839"/>
      <c r="UMA8969" s="839"/>
      <c r="UMB8969" s="542"/>
      <c r="UMC8969" s="398"/>
      <c r="UMD8969" s="1821"/>
      <c r="UME8969" s="626"/>
      <c r="UMF8969" s="839"/>
      <c r="UMG8969" s="839"/>
      <c r="UMH8969" s="542"/>
      <c r="UMI8969" s="398"/>
      <c r="UMJ8969" s="1821"/>
      <c r="UMK8969" s="626"/>
      <c r="UML8969" s="839"/>
      <c r="UMM8969" s="839"/>
      <c r="UMN8969" s="542"/>
      <c r="UMO8969" s="398"/>
      <c r="UMP8969" s="1821"/>
      <c r="UMQ8969" s="626"/>
      <c r="UMR8969" s="839"/>
      <c r="UMS8969" s="839"/>
      <c r="UMT8969" s="542"/>
      <c r="UMU8969" s="398"/>
      <c r="UMV8969" s="1821"/>
      <c r="UMW8969" s="626"/>
      <c r="UMX8969" s="839"/>
      <c r="UMY8969" s="839"/>
      <c r="UMZ8969" s="542"/>
      <c r="UNA8969" s="398"/>
      <c r="UNB8969" s="1821"/>
      <c r="UNC8969" s="626"/>
      <c r="UND8969" s="839"/>
      <c r="UNE8969" s="839"/>
      <c r="UNF8969" s="542"/>
      <c r="UNG8969" s="398"/>
      <c r="UNH8969" s="1821"/>
      <c r="UNI8969" s="626"/>
      <c r="UNJ8969" s="839"/>
      <c r="UNK8969" s="839"/>
      <c r="UNL8969" s="542"/>
      <c r="UNM8969" s="398"/>
      <c r="UNN8969" s="1821"/>
      <c r="UNO8969" s="626"/>
      <c r="UNP8969" s="839"/>
      <c r="UNQ8969" s="839"/>
      <c r="UNR8969" s="542"/>
      <c r="UNS8969" s="398"/>
      <c r="UNT8969" s="1821"/>
      <c r="UNU8969" s="626"/>
      <c r="UNV8969" s="839"/>
      <c r="UNW8969" s="839"/>
      <c r="UNX8969" s="542"/>
      <c r="UNY8969" s="398"/>
      <c r="UNZ8969" s="1821"/>
      <c r="UOA8969" s="626"/>
      <c r="UOB8969" s="839"/>
      <c r="UOC8969" s="839"/>
      <c r="UOD8969" s="542"/>
      <c r="UOE8969" s="398"/>
      <c r="UOF8969" s="1821"/>
      <c r="UOG8969" s="626"/>
      <c r="UOH8969" s="839"/>
      <c r="UOI8969" s="839"/>
      <c r="UOJ8969" s="542"/>
      <c r="UOK8969" s="398"/>
      <c r="UOL8969" s="1821"/>
      <c r="UOM8969" s="626"/>
      <c r="UON8969" s="839"/>
      <c r="UOO8969" s="839"/>
      <c r="UOP8969" s="542"/>
      <c r="UOQ8969" s="398"/>
      <c r="UOR8969" s="1821"/>
      <c r="UOS8969" s="626"/>
      <c r="UOT8969" s="839"/>
      <c r="UOU8969" s="839"/>
      <c r="UOV8969" s="542"/>
      <c r="UOW8969" s="398"/>
      <c r="UOX8969" s="1821"/>
      <c r="UOY8969" s="626"/>
      <c r="UOZ8969" s="839"/>
      <c r="UPA8969" s="839"/>
      <c r="UPB8969" s="542"/>
      <c r="UPC8969" s="398"/>
      <c r="UPD8969" s="1821"/>
      <c r="UPE8969" s="626"/>
      <c r="UPF8969" s="839"/>
      <c r="UPG8969" s="839"/>
      <c r="UPH8969" s="542"/>
      <c r="UPI8969" s="398"/>
      <c r="UPJ8969" s="1821"/>
      <c r="UPK8969" s="626"/>
      <c r="UPL8969" s="839"/>
      <c r="UPM8969" s="839"/>
      <c r="UPN8969" s="542"/>
      <c r="UPO8969" s="398"/>
      <c r="UPP8969" s="1821"/>
      <c r="UPQ8969" s="626"/>
      <c r="UPR8969" s="839"/>
      <c r="UPS8969" s="839"/>
      <c r="UPT8969" s="542"/>
      <c r="UPU8969" s="398"/>
      <c r="UPV8969" s="1821"/>
      <c r="UPW8969" s="626"/>
      <c r="UPX8969" s="839"/>
      <c r="UPY8969" s="839"/>
      <c r="UPZ8969" s="542"/>
      <c r="UQA8969" s="398"/>
      <c r="UQB8969" s="1821"/>
      <c r="UQC8969" s="626"/>
      <c r="UQD8969" s="839"/>
      <c r="UQE8969" s="839"/>
      <c r="UQF8969" s="542"/>
      <c r="UQG8969" s="398"/>
      <c r="UQH8969" s="1821"/>
      <c r="UQI8969" s="626"/>
      <c r="UQJ8969" s="839"/>
      <c r="UQK8969" s="839"/>
      <c r="UQL8969" s="542"/>
      <c r="UQM8969" s="398"/>
      <c r="UQN8969" s="1821"/>
      <c r="UQO8969" s="626"/>
      <c r="UQP8969" s="839"/>
      <c r="UQQ8969" s="839"/>
      <c r="UQR8969" s="542"/>
      <c r="UQS8969" s="398"/>
      <c r="UQT8969" s="1821"/>
      <c r="UQU8969" s="626"/>
      <c r="UQV8969" s="839"/>
      <c r="UQW8969" s="839"/>
      <c r="UQX8969" s="542"/>
      <c r="UQY8969" s="398"/>
      <c r="UQZ8969" s="1821"/>
      <c r="URA8969" s="626"/>
      <c r="URB8969" s="839"/>
      <c r="URC8969" s="839"/>
      <c r="URD8969" s="542"/>
      <c r="URE8969" s="398"/>
      <c r="URF8969" s="1821"/>
      <c r="URG8969" s="626"/>
      <c r="URH8969" s="839"/>
      <c r="URI8969" s="839"/>
      <c r="URJ8969" s="542"/>
      <c r="URK8969" s="398"/>
      <c r="URL8969" s="1821"/>
      <c r="URM8969" s="626"/>
      <c r="URN8969" s="839"/>
      <c r="URO8969" s="839"/>
      <c r="URP8969" s="542"/>
      <c r="URQ8969" s="398"/>
      <c r="URR8969" s="1821"/>
      <c r="URS8969" s="626"/>
      <c r="URT8969" s="839"/>
      <c r="URU8969" s="839"/>
      <c r="URV8969" s="542"/>
      <c r="URW8969" s="398"/>
      <c r="URX8969" s="1821"/>
      <c r="URY8969" s="626"/>
      <c r="URZ8969" s="839"/>
      <c r="USA8969" s="839"/>
      <c r="USB8969" s="542"/>
      <c r="USC8969" s="398"/>
      <c r="USD8969" s="1821"/>
      <c r="USE8969" s="626"/>
      <c r="USF8969" s="839"/>
      <c r="USG8969" s="839"/>
      <c r="USH8969" s="542"/>
      <c r="USI8969" s="398"/>
      <c r="USJ8969" s="1821"/>
      <c r="USK8969" s="626"/>
      <c r="USL8969" s="839"/>
      <c r="USM8969" s="839"/>
      <c r="USN8969" s="542"/>
      <c r="USO8969" s="398"/>
      <c r="USP8969" s="1821"/>
      <c r="USQ8969" s="626"/>
      <c r="USR8969" s="839"/>
      <c r="USS8969" s="839"/>
      <c r="UST8969" s="542"/>
      <c r="USU8969" s="398"/>
      <c r="USV8969" s="1821"/>
      <c r="USW8969" s="626"/>
      <c r="USX8969" s="839"/>
      <c r="USY8969" s="839"/>
      <c r="USZ8969" s="542"/>
      <c r="UTA8969" s="398"/>
      <c r="UTB8969" s="1821"/>
      <c r="UTC8969" s="626"/>
      <c r="UTD8969" s="839"/>
      <c r="UTE8969" s="839"/>
      <c r="UTF8969" s="542"/>
      <c r="UTG8969" s="398"/>
      <c r="UTH8969" s="1821"/>
      <c r="UTI8969" s="626"/>
      <c r="UTJ8969" s="839"/>
      <c r="UTK8969" s="839"/>
      <c r="UTL8969" s="542"/>
      <c r="UTM8969" s="398"/>
      <c r="UTN8969" s="1821"/>
      <c r="UTO8969" s="626"/>
      <c r="UTP8969" s="839"/>
      <c r="UTQ8969" s="839"/>
      <c r="UTR8969" s="542"/>
      <c r="UTS8969" s="398"/>
      <c r="UTT8969" s="1821"/>
      <c r="UTU8969" s="626"/>
      <c r="UTV8969" s="839"/>
      <c r="UTW8969" s="839"/>
      <c r="UTX8969" s="542"/>
      <c r="UTY8969" s="398"/>
      <c r="UTZ8969" s="1821"/>
      <c r="UUA8969" s="626"/>
      <c r="UUB8969" s="839"/>
      <c r="UUC8969" s="839"/>
      <c r="UUD8969" s="542"/>
      <c r="UUE8969" s="398"/>
      <c r="UUF8969" s="1821"/>
      <c r="UUG8969" s="626"/>
      <c r="UUH8969" s="839"/>
      <c r="UUI8969" s="839"/>
      <c r="UUJ8969" s="542"/>
      <c r="UUK8969" s="398"/>
      <c r="UUL8969" s="1821"/>
      <c r="UUM8969" s="626"/>
      <c r="UUN8969" s="839"/>
      <c r="UUO8969" s="839"/>
      <c r="UUP8969" s="542"/>
      <c r="UUQ8969" s="398"/>
      <c r="UUR8969" s="1821"/>
      <c r="UUS8969" s="626"/>
      <c r="UUT8969" s="839"/>
      <c r="UUU8969" s="839"/>
      <c r="UUV8969" s="542"/>
      <c r="UUW8969" s="398"/>
      <c r="UUX8969" s="1821"/>
      <c r="UUY8969" s="626"/>
      <c r="UUZ8969" s="839"/>
      <c r="UVA8969" s="839"/>
      <c r="UVB8969" s="542"/>
      <c r="UVC8969" s="398"/>
      <c r="UVD8969" s="1821"/>
      <c r="UVE8969" s="626"/>
      <c r="UVF8969" s="839"/>
      <c r="UVG8969" s="839"/>
      <c r="UVH8969" s="542"/>
      <c r="UVI8969" s="398"/>
      <c r="UVJ8969" s="1821"/>
      <c r="UVK8969" s="626"/>
      <c r="UVL8969" s="839"/>
      <c r="UVM8969" s="839"/>
      <c r="UVN8969" s="542"/>
      <c r="UVO8969" s="398"/>
      <c r="UVP8969" s="1821"/>
      <c r="UVQ8969" s="626"/>
      <c r="UVR8969" s="839"/>
      <c r="UVS8969" s="839"/>
      <c r="UVT8969" s="542"/>
      <c r="UVU8969" s="398"/>
      <c r="UVV8969" s="1821"/>
      <c r="UVW8969" s="626"/>
      <c r="UVX8969" s="839"/>
      <c r="UVY8969" s="839"/>
      <c r="UVZ8969" s="542"/>
      <c r="UWA8969" s="398"/>
      <c r="UWB8969" s="1821"/>
      <c r="UWC8969" s="626"/>
      <c r="UWD8969" s="839"/>
      <c r="UWE8969" s="839"/>
      <c r="UWF8969" s="542"/>
      <c r="UWG8969" s="398"/>
      <c r="UWH8969" s="1821"/>
      <c r="UWI8969" s="626"/>
      <c r="UWJ8969" s="839"/>
      <c r="UWK8969" s="839"/>
      <c r="UWL8969" s="542"/>
      <c r="UWM8969" s="398"/>
      <c r="UWN8969" s="1821"/>
      <c r="UWO8969" s="626"/>
      <c r="UWP8969" s="839"/>
      <c r="UWQ8969" s="839"/>
      <c r="UWR8969" s="542"/>
      <c r="UWS8969" s="398"/>
      <c r="UWT8969" s="1821"/>
      <c r="UWU8969" s="626"/>
      <c r="UWV8969" s="839"/>
      <c r="UWW8969" s="839"/>
      <c r="UWX8969" s="542"/>
      <c r="UWY8969" s="398"/>
      <c r="UWZ8969" s="1821"/>
      <c r="UXA8969" s="626"/>
      <c r="UXB8969" s="839"/>
      <c r="UXC8969" s="839"/>
      <c r="UXD8969" s="542"/>
      <c r="UXE8969" s="398"/>
      <c r="UXF8969" s="1821"/>
      <c r="UXG8969" s="626"/>
      <c r="UXH8969" s="839"/>
      <c r="UXI8969" s="839"/>
      <c r="UXJ8969" s="542"/>
      <c r="UXK8969" s="398"/>
      <c r="UXL8969" s="1821"/>
      <c r="UXM8969" s="626"/>
      <c r="UXN8969" s="839"/>
      <c r="UXO8969" s="839"/>
      <c r="UXP8969" s="542"/>
      <c r="UXQ8969" s="398"/>
      <c r="UXR8969" s="1821"/>
      <c r="UXS8969" s="626"/>
      <c r="UXT8969" s="839"/>
      <c r="UXU8969" s="839"/>
      <c r="UXV8969" s="542"/>
      <c r="UXW8969" s="398"/>
      <c r="UXX8969" s="1821"/>
      <c r="UXY8969" s="626"/>
      <c r="UXZ8969" s="839"/>
      <c r="UYA8969" s="839"/>
      <c r="UYB8969" s="542"/>
      <c r="UYC8969" s="398"/>
      <c r="UYD8969" s="1821"/>
      <c r="UYE8969" s="626"/>
      <c r="UYF8969" s="839"/>
      <c r="UYG8969" s="839"/>
      <c r="UYH8969" s="542"/>
      <c r="UYI8969" s="398"/>
      <c r="UYJ8969" s="1821"/>
      <c r="UYK8969" s="626"/>
      <c r="UYL8969" s="839"/>
      <c r="UYM8969" s="839"/>
      <c r="UYN8969" s="542"/>
      <c r="UYO8969" s="398"/>
      <c r="UYP8969" s="1821"/>
      <c r="UYQ8969" s="626"/>
      <c r="UYR8969" s="839"/>
      <c r="UYS8969" s="839"/>
      <c r="UYT8969" s="542"/>
      <c r="UYU8969" s="398"/>
      <c r="UYV8969" s="1821"/>
      <c r="UYW8969" s="626"/>
      <c r="UYX8969" s="839"/>
      <c r="UYY8969" s="839"/>
      <c r="UYZ8969" s="542"/>
      <c r="UZA8969" s="398"/>
      <c r="UZB8969" s="1821"/>
      <c r="UZC8969" s="626"/>
      <c r="UZD8969" s="839"/>
      <c r="UZE8969" s="839"/>
      <c r="UZF8969" s="542"/>
      <c r="UZG8969" s="398"/>
      <c r="UZH8969" s="1821"/>
      <c r="UZI8969" s="626"/>
      <c r="UZJ8969" s="839"/>
      <c r="UZK8969" s="839"/>
      <c r="UZL8969" s="542"/>
      <c r="UZM8969" s="398"/>
      <c r="UZN8969" s="1821"/>
      <c r="UZO8969" s="626"/>
      <c r="UZP8969" s="839"/>
      <c r="UZQ8969" s="839"/>
      <c r="UZR8969" s="542"/>
      <c r="UZS8969" s="398"/>
      <c r="UZT8969" s="1821"/>
      <c r="UZU8969" s="626"/>
      <c r="UZV8969" s="839"/>
      <c r="UZW8969" s="839"/>
      <c r="UZX8969" s="542"/>
      <c r="UZY8969" s="398"/>
      <c r="UZZ8969" s="1821"/>
      <c r="VAA8969" s="626"/>
      <c r="VAB8969" s="839"/>
      <c r="VAC8969" s="839"/>
      <c r="VAD8969" s="542"/>
      <c r="VAE8969" s="398"/>
      <c r="VAF8969" s="1821"/>
      <c r="VAG8969" s="626"/>
      <c r="VAH8969" s="839"/>
      <c r="VAI8969" s="839"/>
      <c r="VAJ8969" s="542"/>
      <c r="VAK8969" s="398"/>
      <c r="VAL8969" s="1821"/>
      <c r="VAM8969" s="626"/>
      <c r="VAN8969" s="839"/>
      <c r="VAO8969" s="839"/>
      <c r="VAP8969" s="542"/>
      <c r="VAQ8969" s="398"/>
      <c r="VAR8969" s="1821"/>
      <c r="VAS8969" s="626"/>
      <c r="VAT8969" s="839"/>
      <c r="VAU8969" s="839"/>
      <c r="VAV8969" s="542"/>
      <c r="VAW8969" s="398"/>
      <c r="VAX8969" s="1821"/>
      <c r="VAY8969" s="626"/>
      <c r="VAZ8969" s="839"/>
      <c r="VBA8969" s="839"/>
      <c r="VBB8969" s="542"/>
      <c r="VBC8969" s="398"/>
      <c r="VBD8969" s="1821"/>
      <c r="VBE8969" s="626"/>
      <c r="VBF8969" s="839"/>
      <c r="VBG8969" s="839"/>
      <c r="VBH8969" s="542"/>
      <c r="VBI8969" s="398"/>
      <c r="VBJ8969" s="1821"/>
      <c r="VBK8969" s="626"/>
      <c r="VBL8969" s="839"/>
      <c r="VBM8969" s="839"/>
      <c r="VBN8969" s="542"/>
      <c r="VBO8969" s="398"/>
      <c r="VBP8969" s="1821"/>
      <c r="VBQ8969" s="626"/>
      <c r="VBR8969" s="839"/>
      <c r="VBS8969" s="839"/>
      <c r="VBT8969" s="542"/>
      <c r="VBU8969" s="398"/>
      <c r="VBV8969" s="1821"/>
      <c r="VBW8969" s="626"/>
      <c r="VBX8969" s="839"/>
      <c r="VBY8969" s="839"/>
      <c r="VBZ8969" s="542"/>
      <c r="VCA8969" s="398"/>
      <c r="VCB8969" s="1821"/>
      <c r="VCC8969" s="626"/>
      <c r="VCD8969" s="839"/>
      <c r="VCE8969" s="839"/>
      <c r="VCF8969" s="542"/>
      <c r="VCG8969" s="398"/>
      <c r="VCH8969" s="1821"/>
      <c r="VCI8969" s="626"/>
      <c r="VCJ8969" s="839"/>
      <c r="VCK8969" s="839"/>
      <c r="VCL8969" s="542"/>
      <c r="VCM8969" s="398"/>
      <c r="VCN8969" s="1821"/>
      <c r="VCO8969" s="626"/>
      <c r="VCP8969" s="839"/>
      <c r="VCQ8969" s="839"/>
      <c r="VCR8969" s="542"/>
      <c r="VCS8969" s="398"/>
      <c r="VCT8969" s="1821"/>
      <c r="VCU8969" s="626"/>
      <c r="VCV8969" s="839"/>
      <c r="VCW8969" s="839"/>
      <c r="VCX8969" s="542"/>
      <c r="VCY8969" s="398"/>
      <c r="VCZ8969" s="1821"/>
      <c r="VDA8969" s="626"/>
      <c r="VDB8969" s="839"/>
      <c r="VDC8969" s="839"/>
      <c r="VDD8969" s="542"/>
      <c r="VDE8969" s="398"/>
      <c r="VDF8969" s="1821"/>
      <c r="VDG8969" s="626"/>
      <c r="VDH8969" s="839"/>
      <c r="VDI8969" s="839"/>
      <c r="VDJ8969" s="542"/>
      <c r="VDK8969" s="398"/>
      <c r="VDL8969" s="1821"/>
      <c r="VDM8969" s="626"/>
      <c r="VDN8969" s="839"/>
      <c r="VDO8969" s="839"/>
      <c r="VDP8969" s="542"/>
      <c r="VDQ8969" s="398"/>
      <c r="VDR8969" s="1821"/>
      <c r="VDS8969" s="626"/>
      <c r="VDT8969" s="839"/>
      <c r="VDU8969" s="839"/>
      <c r="VDV8969" s="542"/>
      <c r="VDW8969" s="398"/>
      <c r="VDX8969" s="1821"/>
      <c r="VDY8969" s="626"/>
      <c r="VDZ8969" s="839"/>
      <c r="VEA8969" s="839"/>
      <c r="VEB8969" s="542"/>
      <c r="VEC8969" s="398"/>
      <c r="VED8969" s="1821"/>
      <c r="VEE8969" s="626"/>
      <c r="VEF8969" s="839"/>
      <c r="VEG8969" s="839"/>
      <c r="VEH8969" s="542"/>
      <c r="VEI8969" s="398"/>
      <c r="VEJ8969" s="1821"/>
      <c r="VEK8969" s="626"/>
      <c r="VEL8969" s="839"/>
      <c r="VEM8969" s="839"/>
      <c r="VEN8969" s="542"/>
      <c r="VEO8969" s="398"/>
      <c r="VEP8969" s="1821"/>
      <c r="VEQ8969" s="626"/>
      <c r="VER8969" s="839"/>
      <c r="VES8969" s="839"/>
      <c r="VET8969" s="542"/>
      <c r="VEU8969" s="398"/>
      <c r="VEV8969" s="1821"/>
      <c r="VEW8969" s="626"/>
      <c r="VEX8969" s="839"/>
      <c r="VEY8969" s="839"/>
      <c r="VEZ8969" s="542"/>
      <c r="VFA8969" s="398"/>
      <c r="VFB8969" s="1821"/>
      <c r="VFC8969" s="626"/>
      <c r="VFD8969" s="839"/>
      <c r="VFE8969" s="839"/>
      <c r="VFF8969" s="542"/>
      <c r="VFG8969" s="398"/>
      <c r="VFH8969" s="1821"/>
      <c r="VFI8969" s="626"/>
      <c r="VFJ8969" s="839"/>
      <c r="VFK8969" s="839"/>
      <c r="VFL8969" s="542"/>
      <c r="VFM8969" s="398"/>
      <c r="VFN8969" s="1821"/>
      <c r="VFO8969" s="626"/>
      <c r="VFP8969" s="839"/>
      <c r="VFQ8969" s="839"/>
      <c r="VFR8969" s="542"/>
      <c r="VFS8969" s="398"/>
      <c r="VFT8969" s="1821"/>
      <c r="VFU8969" s="626"/>
      <c r="VFV8969" s="839"/>
      <c r="VFW8969" s="839"/>
      <c r="VFX8969" s="542"/>
      <c r="VFY8969" s="398"/>
      <c r="VFZ8969" s="1821"/>
      <c r="VGA8969" s="626"/>
      <c r="VGB8969" s="839"/>
      <c r="VGC8969" s="839"/>
      <c r="VGD8969" s="542"/>
      <c r="VGE8969" s="398"/>
      <c r="VGF8969" s="1821"/>
      <c r="VGG8969" s="626"/>
      <c r="VGH8969" s="839"/>
      <c r="VGI8969" s="839"/>
      <c r="VGJ8969" s="542"/>
      <c r="VGK8969" s="398"/>
      <c r="VGL8969" s="1821"/>
      <c r="VGM8969" s="626"/>
      <c r="VGN8969" s="839"/>
      <c r="VGO8969" s="839"/>
      <c r="VGP8969" s="542"/>
      <c r="VGQ8969" s="398"/>
      <c r="VGR8969" s="1821"/>
      <c r="VGS8969" s="626"/>
      <c r="VGT8969" s="839"/>
      <c r="VGU8969" s="839"/>
      <c r="VGV8969" s="542"/>
      <c r="VGW8969" s="398"/>
      <c r="VGX8969" s="1821"/>
      <c r="VGY8969" s="626"/>
      <c r="VGZ8969" s="839"/>
      <c r="VHA8969" s="839"/>
      <c r="VHB8969" s="542"/>
      <c r="VHC8969" s="398"/>
      <c r="VHD8969" s="1821"/>
      <c r="VHE8969" s="626"/>
      <c r="VHF8969" s="839"/>
      <c r="VHG8969" s="839"/>
      <c r="VHH8969" s="542"/>
      <c r="VHI8969" s="398"/>
      <c r="VHJ8969" s="1821"/>
      <c r="VHK8969" s="626"/>
      <c r="VHL8969" s="839"/>
      <c r="VHM8969" s="839"/>
      <c r="VHN8969" s="542"/>
      <c r="VHO8969" s="398"/>
      <c r="VHP8969" s="1821"/>
      <c r="VHQ8969" s="626"/>
      <c r="VHR8969" s="839"/>
      <c r="VHS8969" s="839"/>
      <c r="VHT8969" s="542"/>
      <c r="VHU8969" s="398"/>
      <c r="VHV8969" s="1821"/>
      <c r="VHW8969" s="626"/>
      <c r="VHX8969" s="839"/>
      <c r="VHY8969" s="839"/>
      <c r="VHZ8969" s="542"/>
      <c r="VIA8969" s="398"/>
      <c r="VIB8969" s="1821"/>
      <c r="VIC8969" s="626"/>
      <c r="VID8969" s="839"/>
      <c r="VIE8969" s="839"/>
      <c r="VIF8969" s="542"/>
      <c r="VIG8969" s="398"/>
      <c r="VIH8969" s="1821"/>
      <c r="VII8969" s="626"/>
      <c r="VIJ8969" s="839"/>
      <c r="VIK8969" s="839"/>
      <c r="VIL8969" s="542"/>
      <c r="VIM8969" s="398"/>
      <c r="VIN8969" s="1821"/>
      <c r="VIO8969" s="626"/>
      <c r="VIP8969" s="839"/>
      <c r="VIQ8969" s="839"/>
      <c r="VIR8969" s="542"/>
      <c r="VIS8969" s="398"/>
      <c r="VIT8969" s="1821"/>
      <c r="VIU8969" s="626"/>
      <c r="VIV8969" s="839"/>
      <c r="VIW8969" s="839"/>
      <c r="VIX8969" s="542"/>
      <c r="VIY8969" s="398"/>
      <c r="VIZ8969" s="1821"/>
      <c r="VJA8969" s="626"/>
      <c r="VJB8969" s="839"/>
      <c r="VJC8969" s="839"/>
      <c r="VJD8969" s="542"/>
      <c r="VJE8969" s="398"/>
      <c r="VJF8969" s="1821"/>
      <c r="VJG8969" s="626"/>
      <c r="VJH8969" s="839"/>
      <c r="VJI8969" s="839"/>
      <c r="VJJ8969" s="542"/>
      <c r="VJK8969" s="398"/>
      <c r="VJL8969" s="1821"/>
      <c r="VJM8969" s="626"/>
      <c r="VJN8969" s="839"/>
      <c r="VJO8969" s="839"/>
      <c r="VJP8969" s="542"/>
      <c r="VJQ8969" s="398"/>
      <c r="VJR8969" s="1821"/>
      <c r="VJS8969" s="626"/>
      <c r="VJT8969" s="839"/>
      <c r="VJU8969" s="839"/>
      <c r="VJV8969" s="542"/>
      <c r="VJW8969" s="398"/>
      <c r="VJX8969" s="1821"/>
      <c r="VJY8969" s="626"/>
      <c r="VJZ8969" s="839"/>
      <c r="VKA8969" s="839"/>
      <c r="VKB8969" s="542"/>
      <c r="VKC8969" s="398"/>
      <c r="VKD8969" s="1821"/>
      <c r="VKE8969" s="626"/>
      <c r="VKF8969" s="839"/>
      <c r="VKG8969" s="839"/>
      <c r="VKH8969" s="542"/>
      <c r="VKI8969" s="398"/>
      <c r="VKJ8969" s="1821"/>
      <c r="VKK8969" s="626"/>
      <c r="VKL8969" s="839"/>
      <c r="VKM8969" s="839"/>
      <c r="VKN8969" s="542"/>
      <c r="VKO8969" s="398"/>
      <c r="VKP8969" s="1821"/>
      <c r="VKQ8969" s="626"/>
      <c r="VKR8969" s="839"/>
      <c r="VKS8969" s="839"/>
      <c r="VKT8969" s="542"/>
      <c r="VKU8969" s="398"/>
      <c r="VKV8969" s="1821"/>
      <c r="VKW8969" s="626"/>
      <c r="VKX8969" s="839"/>
      <c r="VKY8969" s="839"/>
      <c r="VKZ8969" s="542"/>
      <c r="VLA8969" s="398"/>
      <c r="VLB8969" s="1821"/>
      <c r="VLC8969" s="626"/>
      <c r="VLD8969" s="839"/>
      <c r="VLE8969" s="839"/>
      <c r="VLF8969" s="542"/>
      <c r="VLG8969" s="398"/>
      <c r="VLH8969" s="1821"/>
      <c r="VLI8969" s="626"/>
      <c r="VLJ8969" s="839"/>
      <c r="VLK8969" s="839"/>
      <c r="VLL8969" s="542"/>
      <c r="VLM8969" s="398"/>
      <c r="VLN8969" s="1821"/>
      <c r="VLO8969" s="626"/>
      <c r="VLP8969" s="839"/>
      <c r="VLQ8969" s="839"/>
      <c r="VLR8969" s="542"/>
      <c r="VLS8969" s="398"/>
      <c r="VLT8969" s="1821"/>
      <c r="VLU8969" s="626"/>
      <c r="VLV8969" s="839"/>
      <c r="VLW8969" s="839"/>
      <c r="VLX8969" s="542"/>
      <c r="VLY8969" s="398"/>
      <c r="VLZ8969" s="1821"/>
      <c r="VMA8969" s="626"/>
      <c r="VMB8969" s="839"/>
      <c r="VMC8969" s="839"/>
      <c r="VMD8969" s="542"/>
      <c r="VME8969" s="398"/>
      <c r="VMF8969" s="1821"/>
      <c r="VMG8969" s="626"/>
      <c r="VMH8969" s="839"/>
      <c r="VMI8969" s="839"/>
      <c r="VMJ8969" s="542"/>
      <c r="VMK8969" s="398"/>
      <c r="VML8969" s="1821"/>
      <c r="VMM8969" s="626"/>
      <c r="VMN8969" s="839"/>
      <c r="VMO8969" s="839"/>
      <c r="VMP8969" s="542"/>
      <c r="VMQ8969" s="398"/>
      <c r="VMR8969" s="1821"/>
      <c r="VMS8969" s="626"/>
      <c r="VMT8969" s="839"/>
      <c r="VMU8969" s="839"/>
      <c r="VMV8969" s="542"/>
      <c r="VMW8969" s="398"/>
      <c r="VMX8969" s="1821"/>
      <c r="VMY8969" s="626"/>
      <c r="VMZ8969" s="839"/>
      <c r="VNA8969" s="839"/>
      <c r="VNB8969" s="542"/>
      <c r="VNC8969" s="398"/>
      <c r="VND8969" s="1821"/>
      <c r="VNE8969" s="626"/>
      <c r="VNF8969" s="839"/>
      <c r="VNG8969" s="839"/>
      <c r="VNH8969" s="542"/>
      <c r="VNI8969" s="398"/>
      <c r="VNJ8969" s="1821"/>
      <c r="VNK8969" s="626"/>
      <c r="VNL8969" s="839"/>
      <c r="VNM8969" s="839"/>
      <c r="VNN8969" s="542"/>
      <c r="VNO8969" s="398"/>
      <c r="VNP8969" s="1821"/>
      <c r="VNQ8969" s="626"/>
      <c r="VNR8969" s="839"/>
      <c r="VNS8969" s="839"/>
      <c r="VNT8969" s="542"/>
      <c r="VNU8969" s="398"/>
      <c r="VNV8969" s="1821"/>
      <c r="VNW8969" s="626"/>
      <c r="VNX8969" s="839"/>
      <c r="VNY8969" s="839"/>
      <c r="VNZ8969" s="542"/>
      <c r="VOA8969" s="398"/>
      <c r="VOB8969" s="1821"/>
      <c r="VOC8969" s="626"/>
      <c r="VOD8969" s="839"/>
      <c r="VOE8969" s="839"/>
      <c r="VOF8969" s="542"/>
      <c r="VOG8969" s="398"/>
      <c r="VOH8969" s="1821"/>
      <c r="VOI8969" s="626"/>
      <c r="VOJ8969" s="839"/>
      <c r="VOK8969" s="839"/>
      <c r="VOL8969" s="542"/>
      <c r="VOM8969" s="398"/>
      <c r="VON8969" s="1821"/>
      <c r="VOO8969" s="626"/>
      <c r="VOP8969" s="839"/>
      <c r="VOQ8969" s="839"/>
      <c r="VOR8969" s="542"/>
      <c r="VOS8969" s="398"/>
      <c r="VOT8969" s="1821"/>
      <c r="VOU8969" s="626"/>
      <c r="VOV8969" s="839"/>
      <c r="VOW8969" s="839"/>
      <c r="VOX8969" s="542"/>
      <c r="VOY8969" s="398"/>
      <c r="VOZ8969" s="1821"/>
      <c r="VPA8969" s="626"/>
      <c r="VPB8969" s="839"/>
      <c r="VPC8969" s="839"/>
      <c r="VPD8969" s="542"/>
      <c r="VPE8969" s="398"/>
      <c r="VPF8969" s="1821"/>
      <c r="VPG8969" s="626"/>
      <c r="VPH8969" s="839"/>
      <c r="VPI8969" s="839"/>
      <c r="VPJ8969" s="542"/>
      <c r="VPK8969" s="398"/>
      <c r="VPL8969" s="1821"/>
      <c r="VPM8969" s="626"/>
      <c r="VPN8969" s="839"/>
      <c r="VPO8969" s="839"/>
      <c r="VPP8969" s="542"/>
      <c r="VPQ8969" s="398"/>
      <c r="VPR8969" s="1821"/>
      <c r="VPS8969" s="626"/>
      <c r="VPT8969" s="839"/>
      <c r="VPU8969" s="839"/>
      <c r="VPV8969" s="542"/>
      <c r="VPW8969" s="398"/>
      <c r="VPX8969" s="1821"/>
      <c r="VPY8969" s="626"/>
      <c r="VPZ8969" s="839"/>
      <c r="VQA8969" s="839"/>
      <c r="VQB8969" s="542"/>
      <c r="VQC8969" s="398"/>
      <c r="VQD8969" s="1821"/>
      <c r="VQE8969" s="626"/>
      <c r="VQF8969" s="839"/>
      <c r="VQG8969" s="839"/>
      <c r="VQH8969" s="542"/>
      <c r="VQI8969" s="398"/>
      <c r="VQJ8969" s="1821"/>
      <c r="VQK8969" s="626"/>
      <c r="VQL8969" s="839"/>
      <c r="VQM8969" s="839"/>
      <c r="VQN8969" s="542"/>
      <c r="VQO8969" s="398"/>
      <c r="VQP8969" s="1821"/>
      <c r="VQQ8969" s="626"/>
      <c r="VQR8969" s="839"/>
      <c r="VQS8969" s="839"/>
      <c r="VQT8969" s="542"/>
      <c r="VQU8969" s="398"/>
      <c r="VQV8969" s="1821"/>
      <c r="VQW8969" s="626"/>
      <c r="VQX8969" s="839"/>
      <c r="VQY8969" s="839"/>
      <c r="VQZ8969" s="542"/>
      <c r="VRA8969" s="398"/>
      <c r="VRB8969" s="1821"/>
      <c r="VRC8969" s="626"/>
      <c r="VRD8969" s="839"/>
      <c r="VRE8969" s="839"/>
      <c r="VRF8969" s="542"/>
      <c r="VRG8969" s="398"/>
      <c r="VRH8969" s="1821"/>
      <c r="VRI8969" s="626"/>
      <c r="VRJ8969" s="839"/>
      <c r="VRK8969" s="839"/>
      <c r="VRL8969" s="542"/>
      <c r="VRM8969" s="398"/>
      <c r="VRN8969" s="1821"/>
      <c r="VRO8969" s="626"/>
      <c r="VRP8969" s="839"/>
      <c r="VRQ8969" s="839"/>
      <c r="VRR8969" s="542"/>
      <c r="VRS8969" s="398"/>
      <c r="VRT8969" s="1821"/>
      <c r="VRU8969" s="626"/>
      <c r="VRV8969" s="839"/>
      <c r="VRW8969" s="839"/>
      <c r="VRX8969" s="542"/>
      <c r="VRY8969" s="398"/>
      <c r="VRZ8969" s="1821"/>
      <c r="VSA8969" s="626"/>
      <c r="VSB8969" s="839"/>
      <c r="VSC8969" s="839"/>
      <c r="VSD8969" s="542"/>
      <c r="VSE8969" s="398"/>
      <c r="VSF8969" s="1821"/>
      <c r="VSG8969" s="626"/>
      <c r="VSH8969" s="839"/>
      <c r="VSI8969" s="839"/>
      <c r="VSJ8969" s="542"/>
      <c r="VSK8969" s="398"/>
      <c r="VSL8969" s="1821"/>
      <c r="VSM8969" s="626"/>
      <c r="VSN8969" s="839"/>
      <c r="VSO8969" s="839"/>
      <c r="VSP8969" s="542"/>
      <c r="VSQ8969" s="398"/>
      <c r="VSR8969" s="1821"/>
      <c r="VSS8969" s="626"/>
      <c r="VST8969" s="839"/>
      <c r="VSU8969" s="839"/>
      <c r="VSV8969" s="542"/>
      <c r="VSW8969" s="398"/>
      <c r="VSX8969" s="1821"/>
      <c r="VSY8969" s="626"/>
      <c r="VSZ8969" s="839"/>
      <c r="VTA8969" s="839"/>
      <c r="VTB8969" s="542"/>
      <c r="VTC8969" s="398"/>
      <c r="VTD8969" s="1821"/>
      <c r="VTE8969" s="626"/>
      <c r="VTF8969" s="839"/>
      <c r="VTG8969" s="839"/>
      <c r="VTH8969" s="542"/>
      <c r="VTI8969" s="398"/>
      <c r="VTJ8969" s="1821"/>
      <c r="VTK8969" s="626"/>
      <c r="VTL8969" s="839"/>
      <c r="VTM8969" s="839"/>
      <c r="VTN8969" s="542"/>
      <c r="VTO8969" s="398"/>
      <c r="VTP8969" s="1821"/>
      <c r="VTQ8969" s="626"/>
      <c r="VTR8969" s="839"/>
      <c r="VTS8969" s="839"/>
      <c r="VTT8969" s="542"/>
      <c r="VTU8969" s="398"/>
      <c r="VTV8969" s="1821"/>
      <c r="VTW8969" s="626"/>
      <c r="VTX8969" s="839"/>
      <c r="VTY8969" s="839"/>
      <c r="VTZ8969" s="542"/>
      <c r="VUA8969" s="398"/>
      <c r="VUB8969" s="1821"/>
      <c r="VUC8969" s="626"/>
      <c r="VUD8969" s="839"/>
      <c r="VUE8969" s="839"/>
      <c r="VUF8969" s="542"/>
      <c r="VUG8969" s="398"/>
      <c r="VUH8969" s="1821"/>
      <c r="VUI8969" s="626"/>
      <c r="VUJ8969" s="839"/>
      <c r="VUK8969" s="839"/>
      <c r="VUL8969" s="542"/>
      <c r="VUM8969" s="398"/>
      <c r="VUN8969" s="1821"/>
      <c r="VUO8969" s="626"/>
      <c r="VUP8969" s="839"/>
      <c r="VUQ8969" s="839"/>
      <c r="VUR8969" s="542"/>
      <c r="VUS8969" s="398"/>
      <c r="VUT8969" s="1821"/>
      <c r="VUU8969" s="626"/>
      <c r="VUV8969" s="839"/>
      <c r="VUW8969" s="839"/>
      <c r="VUX8969" s="542"/>
      <c r="VUY8969" s="398"/>
      <c r="VUZ8969" s="1821"/>
      <c r="VVA8969" s="626"/>
      <c r="VVB8969" s="839"/>
      <c r="VVC8969" s="839"/>
      <c r="VVD8969" s="542"/>
      <c r="VVE8969" s="398"/>
      <c r="VVF8969" s="1821"/>
      <c r="VVG8969" s="626"/>
      <c r="VVH8969" s="839"/>
      <c r="VVI8969" s="839"/>
      <c r="VVJ8969" s="542"/>
      <c r="VVK8969" s="398"/>
      <c r="VVL8969" s="1821"/>
      <c r="VVM8969" s="626"/>
      <c r="VVN8969" s="839"/>
      <c r="VVO8969" s="839"/>
      <c r="VVP8969" s="542"/>
      <c r="VVQ8969" s="398"/>
      <c r="VVR8969" s="1821"/>
      <c r="VVS8969" s="626"/>
      <c r="VVT8969" s="839"/>
      <c r="VVU8969" s="839"/>
      <c r="VVV8969" s="542"/>
      <c r="VVW8969" s="398"/>
      <c r="VVX8969" s="1821"/>
      <c r="VVY8969" s="626"/>
      <c r="VVZ8969" s="839"/>
      <c r="VWA8969" s="839"/>
      <c r="VWB8969" s="542"/>
      <c r="VWC8969" s="398"/>
      <c r="VWD8969" s="1821"/>
      <c r="VWE8969" s="626"/>
      <c r="VWF8969" s="839"/>
      <c r="VWG8969" s="839"/>
      <c r="VWH8969" s="542"/>
      <c r="VWI8969" s="398"/>
      <c r="VWJ8969" s="1821"/>
      <c r="VWK8969" s="626"/>
      <c r="VWL8969" s="839"/>
      <c r="VWM8969" s="839"/>
      <c r="VWN8969" s="542"/>
      <c r="VWO8969" s="398"/>
      <c r="VWP8969" s="1821"/>
      <c r="VWQ8969" s="626"/>
      <c r="VWR8969" s="839"/>
      <c r="VWS8969" s="839"/>
      <c r="VWT8969" s="542"/>
      <c r="VWU8969" s="398"/>
      <c r="VWV8969" s="1821"/>
      <c r="VWW8969" s="626"/>
      <c r="VWX8969" s="839"/>
      <c r="VWY8969" s="839"/>
      <c r="VWZ8969" s="542"/>
      <c r="VXA8969" s="398"/>
      <c r="VXB8969" s="1821"/>
      <c r="VXC8969" s="626"/>
      <c r="VXD8969" s="839"/>
      <c r="VXE8969" s="839"/>
      <c r="VXF8969" s="542"/>
      <c r="VXG8969" s="398"/>
      <c r="VXH8969" s="1821"/>
      <c r="VXI8969" s="626"/>
      <c r="VXJ8969" s="839"/>
      <c r="VXK8969" s="839"/>
      <c r="VXL8969" s="542"/>
      <c r="VXM8969" s="398"/>
      <c r="VXN8969" s="1821"/>
      <c r="VXO8969" s="626"/>
      <c r="VXP8969" s="839"/>
      <c r="VXQ8969" s="839"/>
      <c r="VXR8969" s="542"/>
      <c r="VXS8969" s="398"/>
      <c r="VXT8969" s="1821"/>
      <c r="VXU8969" s="626"/>
      <c r="VXV8969" s="839"/>
      <c r="VXW8969" s="839"/>
      <c r="VXX8969" s="542"/>
      <c r="VXY8969" s="398"/>
      <c r="VXZ8969" s="1821"/>
      <c r="VYA8969" s="626"/>
      <c r="VYB8969" s="839"/>
      <c r="VYC8969" s="839"/>
      <c r="VYD8969" s="542"/>
      <c r="VYE8969" s="398"/>
      <c r="VYF8969" s="1821"/>
      <c r="VYG8969" s="626"/>
      <c r="VYH8969" s="839"/>
      <c r="VYI8969" s="839"/>
      <c r="VYJ8969" s="542"/>
      <c r="VYK8969" s="398"/>
      <c r="VYL8969" s="1821"/>
      <c r="VYM8969" s="626"/>
      <c r="VYN8969" s="839"/>
      <c r="VYO8969" s="839"/>
      <c r="VYP8969" s="542"/>
      <c r="VYQ8969" s="398"/>
      <c r="VYR8969" s="1821"/>
      <c r="VYS8969" s="626"/>
      <c r="VYT8969" s="839"/>
      <c r="VYU8969" s="839"/>
      <c r="VYV8969" s="542"/>
      <c r="VYW8969" s="398"/>
      <c r="VYX8969" s="1821"/>
      <c r="VYY8969" s="626"/>
      <c r="VYZ8969" s="839"/>
      <c r="VZA8969" s="839"/>
      <c r="VZB8969" s="542"/>
      <c r="VZC8969" s="398"/>
      <c r="VZD8969" s="1821"/>
      <c r="VZE8969" s="626"/>
      <c r="VZF8969" s="839"/>
      <c r="VZG8969" s="839"/>
      <c r="VZH8969" s="542"/>
      <c r="VZI8969" s="398"/>
      <c r="VZJ8969" s="1821"/>
      <c r="VZK8969" s="626"/>
      <c r="VZL8969" s="839"/>
      <c r="VZM8969" s="839"/>
      <c r="VZN8969" s="542"/>
      <c r="VZO8969" s="398"/>
      <c r="VZP8969" s="1821"/>
      <c r="VZQ8969" s="626"/>
      <c r="VZR8969" s="839"/>
      <c r="VZS8969" s="839"/>
      <c r="VZT8969" s="542"/>
      <c r="VZU8969" s="398"/>
      <c r="VZV8969" s="1821"/>
      <c r="VZW8969" s="626"/>
      <c r="VZX8969" s="839"/>
      <c r="VZY8969" s="839"/>
      <c r="VZZ8969" s="542"/>
      <c r="WAA8969" s="398"/>
      <c r="WAB8969" s="1821"/>
      <c r="WAC8969" s="626"/>
      <c r="WAD8969" s="839"/>
      <c r="WAE8969" s="839"/>
      <c r="WAF8969" s="542"/>
      <c r="WAG8969" s="398"/>
      <c r="WAH8969" s="1821"/>
      <c r="WAI8969" s="626"/>
      <c r="WAJ8969" s="839"/>
      <c r="WAK8969" s="839"/>
      <c r="WAL8969" s="542"/>
      <c r="WAM8969" s="398"/>
      <c r="WAN8969" s="1821"/>
      <c r="WAO8969" s="626"/>
      <c r="WAP8969" s="839"/>
      <c r="WAQ8969" s="839"/>
      <c r="WAR8969" s="542"/>
      <c r="WAS8969" s="398"/>
      <c r="WAT8969" s="1821"/>
      <c r="WAU8969" s="626"/>
      <c r="WAV8969" s="839"/>
      <c r="WAW8969" s="839"/>
      <c r="WAX8969" s="542"/>
      <c r="WAY8969" s="398"/>
      <c r="WAZ8969" s="1821"/>
      <c r="WBA8969" s="626"/>
      <c r="WBB8969" s="839"/>
      <c r="WBC8969" s="839"/>
      <c r="WBD8969" s="542"/>
      <c r="WBE8969" s="398"/>
      <c r="WBF8969" s="1821"/>
      <c r="WBG8969" s="626"/>
      <c r="WBH8969" s="839"/>
      <c r="WBI8969" s="839"/>
      <c r="WBJ8969" s="542"/>
      <c r="WBK8969" s="398"/>
      <c r="WBL8969" s="1821"/>
      <c r="WBM8969" s="626"/>
      <c r="WBN8969" s="839"/>
      <c r="WBO8969" s="839"/>
      <c r="WBP8969" s="542"/>
      <c r="WBQ8969" s="398"/>
      <c r="WBR8969" s="1821"/>
      <c r="WBS8969" s="626"/>
      <c r="WBT8969" s="839"/>
      <c r="WBU8969" s="839"/>
      <c r="WBV8969" s="542"/>
      <c r="WBW8969" s="398"/>
      <c r="WBX8969" s="1821"/>
      <c r="WBY8969" s="626"/>
      <c r="WBZ8969" s="839"/>
      <c r="WCA8969" s="839"/>
      <c r="WCB8969" s="542"/>
      <c r="WCC8969" s="398"/>
      <c r="WCD8969" s="1821"/>
      <c r="WCE8969" s="626"/>
      <c r="WCF8969" s="839"/>
      <c r="WCG8969" s="839"/>
      <c r="WCH8969" s="542"/>
      <c r="WCI8969" s="398"/>
      <c r="WCJ8969" s="1821"/>
      <c r="WCK8969" s="626"/>
      <c r="WCL8969" s="839"/>
      <c r="WCM8969" s="839"/>
      <c r="WCN8969" s="542"/>
      <c r="WCO8969" s="398"/>
      <c r="WCP8969" s="1821"/>
      <c r="WCQ8969" s="626"/>
      <c r="WCR8969" s="839"/>
      <c r="WCS8969" s="839"/>
      <c r="WCT8969" s="542"/>
      <c r="WCU8969" s="398"/>
      <c r="WCV8969" s="1821"/>
      <c r="WCW8969" s="626"/>
      <c r="WCX8969" s="839"/>
      <c r="WCY8969" s="839"/>
      <c r="WCZ8969" s="542"/>
      <c r="WDA8969" s="398"/>
      <c r="WDB8969" s="1821"/>
      <c r="WDC8969" s="626"/>
      <c r="WDD8969" s="839"/>
      <c r="WDE8969" s="839"/>
      <c r="WDF8969" s="542"/>
      <c r="WDG8969" s="398"/>
      <c r="WDH8969" s="1821"/>
      <c r="WDI8969" s="626"/>
      <c r="WDJ8969" s="839"/>
      <c r="WDK8969" s="839"/>
      <c r="WDL8969" s="542"/>
      <c r="WDM8969" s="398"/>
      <c r="WDN8969" s="1821"/>
      <c r="WDO8969" s="626"/>
      <c r="WDP8969" s="839"/>
      <c r="WDQ8969" s="839"/>
      <c r="WDR8969" s="542"/>
      <c r="WDS8969" s="398"/>
      <c r="WDT8969" s="1821"/>
      <c r="WDU8969" s="626"/>
      <c r="WDV8969" s="839"/>
      <c r="WDW8969" s="839"/>
      <c r="WDX8969" s="542"/>
      <c r="WDY8969" s="398"/>
      <c r="WDZ8969" s="1821"/>
      <c r="WEA8969" s="626"/>
      <c r="WEB8969" s="839"/>
      <c r="WEC8969" s="839"/>
      <c r="WED8969" s="542"/>
      <c r="WEE8969" s="398"/>
      <c r="WEF8969" s="1821"/>
      <c r="WEG8969" s="626"/>
      <c r="WEH8969" s="839"/>
      <c r="WEI8969" s="839"/>
      <c r="WEJ8969" s="542"/>
      <c r="WEK8969" s="398"/>
      <c r="WEL8969" s="1821"/>
      <c r="WEM8969" s="626"/>
      <c r="WEN8969" s="839"/>
      <c r="WEO8969" s="839"/>
      <c r="WEP8969" s="542"/>
      <c r="WEQ8969" s="398"/>
      <c r="WER8969" s="1821"/>
      <c r="WES8969" s="626"/>
      <c r="WET8969" s="839"/>
      <c r="WEU8969" s="839"/>
      <c r="WEV8969" s="542"/>
      <c r="WEW8969" s="398"/>
      <c r="WEX8969" s="1821"/>
      <c r="WEY8969" s="626"/>
      <c r="WEZ8969" s="839"/>
      <c r="WFA8969" s="839"/>
      <c r="WFB8969" s="542"/>
      <c r="WFC8969" s="398"/>
      <c r="WFD8969" s="1821"/>
      <c r="WFE8969" s="626"/>
      <c r="WFF8969" s="839"/>
      <c r="WFG8969" s="839"/>
      <c r="WFH8969" s="542"/>
      <c r="WFI8969" s="398"/>
      <c r="WFJ8969" s="1821"/>
      <c r="WFK8969" s="626"/>
      <c r="WFL8969" s="839"/>
      <c r="WFM8969" s="839"/>
      <c r="WFN8969" s="542"/>
      <c r="WFO8969" s="398"/>
      <c r="WFP8969" s="1821"/>
      <c r="WFQ8969" s="626"/>
      <c r="WFR8969" s="839"/>
      <c r="WFS8969" s="839"/>
      <c r="WFT8969" s="542"/>
      <c r="WFU8969" s="398"/>
      <c r="WFV8969" s="1821"/>
      <c r="WFW8969" s="626"/>
      <c r="WFX8969" s="839"/>
      <c r="WFY8969" s="839"/>
      <c r="WFZ8969" s="542"/>
      <c r="WGA8969" s="398"/>
      <c r="WGB8969" s="1821"/>
      <c r="WGC8969" s="626"/>
      <c r="WGD8969" s="839"/>
      <c r="WGE8969" s="839"/>
      <c r="WGF8969" s="542"/>
      <c r="WGG8969" s="398"/>
      <c r="WGH8969" s="1821"/>
      <c r="WGI8969" s="626"/>
      <c r="WGJ8969" s="839"/>
      <c r="WGK8969" s="839"/>
      <c r="WGL8969" s="542"/>
      <c r="WGM8969" s="398"/>
      <c r="WGN8969" s="1821"/>
      <c r="WGO8969" s="626"/>
      <c r="WGP8969" s="839"/>
      <c r="WGQ8969" s="839"/>
      <c r="WGR8969" s="542"/>
      <c r="WGS8969" s="398"/>
      <c r="WGT8969" s="1821"/>
      <c r="WGU8969" s="626"/>
      <c r="WGV8969" s="839"/>
      <c r="WGW8969" s="839"/>
      <c r="WGX8969" s="542"/>
      <c r="WGY8969" s="398"/>
      <c r="WGZ8969" s="1821"/>
      <c r="WHA8969" s="626"/>
      <c r="WHB8969" s="839"/>
      <c r="WHC8969" s="839"/>
      <c r="WHD8969" s="542"/>
      <c r="WHE8969" s="398"/>
      <c r="WHF8969" s="1821"/>
      <c r="WHG8969" s="626"/>
      <c r="WHH8969" s="839"/>
      <c r="WHI8969" s="839"/>
      <c r="WHJ8969" s="542"/>
      <c r="WHK8969" s="398"/>
      <c r="WHL8969" s="1821"/>
      <c r="WHM8969" s="626"/>
      <c r="WHN8969" s="839"/>
      <c r="WHO8969" s="839"/>
      <c r="WHP8969" s="542"/>
      <c r="WHQ8969" s="398"/>
      <c r="WHR8969" s="1821"/>
      <c r="WHS8969" s="626"/>
      <c r="WHT8969" s="839"/>
      <c r="WHU8969" s="839"/>
      <c r="WHV8969" s="542"/>
      <c r="WHW8969" s="398"/>
      <c r="WHX8969" s="1821"/>
      <c r="WHY8969" s="626"/>
      <c r="WHZ8969" s="839"/>
      <c r="WIA8969" s="839"/>
      <c r="WIB8969" s="542"/>
      <c r="WIC8969" s="398"/>
      <c r="WID8969" s="1821"/>
      <c r="WIE8969" s="626"/>
      <c r="WIF8969" s="839"/>
      <c r="WIG8969" s="839"/>
      <c r="WIH8969" s="542"/>
      <c r="WII8969" s="398"/>
      <c r="WIJ8969" s="1821"/>
      <c r="WIK8969" s="626"/>
      <c r="WIL8969" s="839"/>
      <c r="WIM8969" s="839"/>
      <c r="WIN8969" s="542"/>
      <c r="WIO8969" s="398"/>
      <c r="WIP8969" s="1821"/>
      <c r="WIQ8969" s="626"/>
      <c r="WIR8969" s="839"/>
      <c r="WIS8969" s="839"/>
      <c r="WIT8969" s="542"/>
      <c r="WIU8969" s="398"/>
      <c r="WIV8969" s="1821"/>
      <c r="WIW8969" s="626"/>
      <c r="WIX8969" s="839"/>
      <c r="WIY8969" s="839"/>
      <c r="WIZ8969" s="542"/>
      <c r="WJA8969" s="398"/>
      <c r="WJB8969" s="1821"/>
      <c r="WJC8969" s="626"/>
      <c r="WJD8969" s="839"/>
      <c r="WJE8969" s="839"/>
      <c r="WJF8969" s="542"/>
      <c r="WJG8969" s="398"/>
      <c r="WJH8969" s="1821"/>
      <c r="WJI8969" s="626"/>
      <c r="WJJ8969" s="839"/>
      <c r="WJK8969" s="839"/>
      <c r="WJL8969" s="542"/>
      <c r="WJM8969" s="398"/>
      <c r="WJN8969" s="1821"/>
      <c r="WJO8969" s="626"/>
      <c r="WJP8969" s="839"/>
      <c r="WJQ8969" s="839"/>
      <c r="WJR8969" s="542"/>
      <c r="WJS8969" s="398"/>
      <c r="WJT8969" s="1821"/>
      <c r="WJU8969" s="626"/>
      <c r="WJV8969" s="839"/>
      <c r="WJW8969" s="839"/>
      <c r="WJX8969" s="542"/>
      <c r="WJY8969" s="398"/>
      <c r="WJZ8969" s="1821"/>
      <c r="WKA8969" s="626"/>
      <c r="WKB8969" s="839"/>
      <c r="WKC8969" s="839"/>
      <c r="WKD8969" s="542"/>
      <c r="WKE8969" s="398"/>
      <c r="WKF8969" s="1821"/>
      <c r="WKG8969" s="626"/>
      <c r="WKH8969" s="839"/>
      <c r="WKI8969" s="839"/>
      <c r="WKJ8969" s="542"/>
      <c r="WKK8969" s="398"/>
      <c r="WKL8969" s="1821"/>
      <c r="WKM8969" s="626"/>
      <c r="WKN8969" s="839"/>
      <c r="WKO8969" s="839"/>
      <c r="WKP8969" s="542"/>
      <c r="WKQ8969" s="398"/>
      <c r="WKR8969" s="1821"/>
      <c r="WKS8969" s="626"/>
      <c r="WKT8969" s="839"/>
      <c r="WKU8969" s="839"/>
      <c r="WKV8969" s="542"/>
      <c r="WKW8969" s="398"/>
      <c r="WKX8969" s="1821"/>
      <c r="WKY8969" s="626"/>
      <c r="WKZ8969" s="839"/>
      <c r="WLA8969" s="839"/>
      <c r="WLB8969" s="542"/>
      <c r="WLC8969" s="398"/>
      <c r="WLD8969" s="1821"/>
      <c r="WLE8969" s="626"/>
      <c r="WLF8969" s="839"/>
      <c r="WLG8969" s="839"/>
      <c r="WLH8969" s="542"/>
      <c r="WLI8969" s="398"/>
      <c r="WLJ8969" s="1821"/>
      <c r="WLK8969" s="626"/>
      <c r="WLL8969" s="839"/>
      <c r="WLM8969" s="839"/>
      <c r="WLN8969" s="542"/>
      <c r="WLO8969" s="398"/>
      <c r="WLP8969" s="1821"/>
      <c r="WLQ8969" s="626"/>
      <c r="WLR8969" s="839"/>
      <c r="WLS8969" s="839"/>
      <c r="WLT8969" s="542"/>
      <c r="WLU8969" s="398"/>
      <c r="WLV8969" s="1821"/>
      <c r="WLW8969" s="626"/>
      <c r="WLX8969" s="839"/>
      <c r="WLY8969" s="839"/>
      <c r="WLZ8969" s="542"/>
      <c r="WMA8969" s="398"/>
      <c r="WMB8969" s="1821"/>
      <c r="WMC8969" s="626"/>
      <c r="WMD8969" s="839"/>
      <c r="WME8969" s="839"/>
      <c r="WMF8969" s="542"/>
      <c r="WMG8969" s="398"/>
      <c r="WMH8969" s="1821"/>
      <c r="WMI8969" s="626"/>
      <c r="WMJ8969" s="839"/>
      <c r="WMK8969" s="839"/>
      <c r="WML8969" s="542"/>
      <c r="WMM8969" s="398"/>
      <c r="WMN8969" s="1821"/>
      <c r="WMO8969" s="626"/>
      <c r="WMP8969" s="839"/>
      <c r="WMQ8969" s="839"/>
      <c r="WMR8969" s="542"/>
      <c r="WMS8969" s="398"/>
      <c r="WMT8969" s="1821"/>
      <c r="WMU8969" s="626"/>
      <c r="WMV8969" s="839"/>
      <c r="WMW8969" s="839"/>
      <c r="WMX8969" s="542"/>
      <c r="WMY8969" s="398"/>
      <c r="WMZ8969" s="1821"/>
      <c r="WNA8969" s="626"/>
      <c r="WNB8969" s="839"/>
      <c r="WNC8969" s="839"/>
      <c r="WND8969" s="542"/>
      <c r="WNE8969" s="398"/>
      <c r="WNF8969" s="1821"/>
      <c r="WNG8969" s="626"/>
      <c r="WNH8969" s="839"/>
      <c r="WNI8969" s="839"/>
      <c r="WNJ8969" s="542"/>
      <c r="WNK8969" s="398"/>
      <c r="WNL8969" s="1821"/>
      <c r="WNM8969" s="626"/>
      <c r="WNN8969" s="839"/>
      <c r="WNO8969" s="839"/>
      <c r="WNP8969" s="542"/>
      <c r="WNQ8969" s="398"/>
      <c r="WNR8969" s="1821"/>
      <c r="WNS8969" s="626"/>
      <c r="WNT8969" s="839"/>
      <c r="WNU8969" s="839"/>
      <c r="WNV8969" s="542"/>
      <c r="WNW8969" s="398"/>
      <c r="WNX8969" s="1821"/>
      <c r="WNY8969" s="626"/>
      <c r="WNZ8969" s="839"/>
      <c r="WOA8969" s="839"/>
      <c r="WOB8969" s="542"/>
      <c r="WOC8969" s="398"/>
      <c r="WOD8969" s="1821"/>
      <c r="WOE8969" s="626"/>
      <c r="WOF8969" s="839"/>
      <c r="WOG8969" s="839"/>
      <c r="WOH8969" s="542"/>
      <c r="WOI8969" s="398"/>
      <c r="WOJ8969" s="1821"/>
      <c r="WOK8969" s="626"/>
      <c r="WOL8969" s="839"/>
      <c r="WOM8969" s="839"/>
      <c r="WON8969" s="542"/>
      <c r="WOO8969" s="398"/>
      <c r="WOP8969" s="1821"/>
      <c r="WOQ8969" s="626"/>
      <c r="WOR8969" s="839"/>
      <c r="WOS8969" s="839"/>
      <c r="WOT8969" s="542"/>
      <c r="WOU8969" s="398"/>
      <c r="WOV8969" s="1821"/>
      <c r="WOW8969" s="626"/>
      <c r="WOX8969" s="839"/>
      <c r="WOY8969" s="839"/>
      <c r="WOZ8969" s="542"/>
      <c r="WPA8969" s="398"/>
      <c r="WPB8969" s="1821"/>
      <c r="WPC8969" s="626"/>
      <c r="WPD8969" s="839"/>
      <c r="WPE8969" s="839"/>
      <c r="WPF8969" s="542"/>
      <c r="WPG8969" s="398"/>
      <c r="WPH8969" s="1821"/>
      <c r="WPI8969" s="626"/>
      <c r="WPJ8969" s="839"/>
      <c r="WPK8969" s="839"/>
      <c r="WPL8969" s="542"/>
      <c r="WPM8969" s="398"/>
      <c r="WPN8969" s="1821"/>
      <c r="WPO8969" s="626"/>
      <c r="WPP8969" s="839"/>
      <c r="WPQ8969" s="839"/>
      <c r="WPR8969" s="542"/>
      <c r="WPS8969" s="398"/>
      <c r="WPT8969" s="1821"/>
      <c r="WPU8969" s="626"/>
      <c r="WPV8969" s="839"/>
      <c r="WPW8969" s="839"/>
      <c r="WPX8969" s="542"/>
      <c r="WPY8969" s="398"/>
      <c r="WPZ8969" s="1821"/>
      <c r="WQA8969" s="626"/>
      <c r="WQB8969" s="839"/>
      <c r="WQC8969" s="839"/>
      <c r="WQD8969" s="542"/>
      <c r="WQE8969" s="398"/>
      <c r="WQF8969" s="1821"/>
      <c r="WQG8969" s="626"/>
      <c r="WQH8969" s="839"/>
      <c r="WQI8969" s="839"/>
      <c r="WQJ8969" s="542"/>
      <c r="WQK8969" s="398"/>
      <c r="WQL8969" s="1821"/>
      <c r="WQM8969" s="626"/>
      <c r="WQN8969" s="839"/>
      <c r="WQO8969" s="839"/>
      <c r="WQP8969" s="542"/>
      <c r="WQQ8969" s="398"/>
      <c r="WQR8969" s="1821"/>
      <c r="WQS8969" s="626"/>
      <c r="WQT8969" s="839"/>
      <c r="WQU8969" s="839"/>
      <c r="WQV8969" s="542"/>
      <c r="WQW8969" s="398"/>
      <c r="WQX8969" s="1821"/>
      <c r="WQY8969" s="626"/>
      <c r="WQZ8969" s="839"/>
      <c r="WRA8969" s="839"/>
      <c r="WRB8969" s="542"/>
      <c r="WRC8969" s="398"/>
      <c r="WRD8969" s="1821"/>
      <c r="WRE8969" s="626"/>
      <c r="WRF8969" s="839"/>
      <c r="WRG8969" s="839"/>
      <c r="WRH8969" s="542"/>
      <c r="WRI8969" s="398"/>
      <c r="WRJ8969" s="1821"/>
      <c r="WRK8969" s="626"/>
      <c r="WRL8969" s="839"/>
      <c r="WRM8969" s="839"/>
      <c r="WRN8969" s="542"/>
      <c r="WRO8969" s="398"/>
      <c r="WRP8969" s="1821"/>
      <c r="WRQ8969" s="626"/>
      <c r="WRR8969" s="839"/>
      <c r="WRS8969" s="839"/>
      <c r="WRT8969" s="542"/>
      <c r="WRU8969" s="398"/>
      <c r="WRV8969" s="1821"/>
      <c r="WRW8969" s="626"/>
      <c r="WRX8969" s="839"/>
      <c r="WRY8969" s="839"/>
      <c r="WRZ8969" s="542"/>
      <c r="WSA8969" s="398"/>
      <c r="WSB8969" s="1821"/>
      <c r="WSC8969" s="626"/>
      <c r="WSD8969" s="839"/>
      <c r="WSE8969" s="839"/>
      <c r="WSF8969" s="542"/>
      <c r="WSG8969" s="398"/>
      <c r="WSH8969" s="1821"/>
      <c r="WSI8969" s="626"/>
      <c r="WSJ8969" s="839"/>
      <c r="WSK8969" s="839"/>
      <c r="WSL8969" s="542"/>
      <c r="WSM8969" s="398"/>
      <c r="WSN8969" s="1821"/>
      <c r="WSO8969" s="626"/>
      <c r="WSP8969" s="839"/>
      <c r="WSQ8969" s="839"/>
      <c r="WSR8969" s="542"/>
      <c r="WSS8969" s="398"/>
      <c r="WST8969" s="1821"/>
      <c r="WSU8969" s="626"/>
      <c r="WSV8969" s="839"/>
      <c r="WSW8969" s="839"/>
      <c r="WSX8969" s="542"/>
      <c r="WSY8969" s="398"/>
      <c r="WSZ8969" s="1821"/>
      <c r="WTA8969" s="626"/>
      <c r="WTB8969" s="839"/>
      <c r="WTC8969" s="839"/>
      <c r="WTD8969" s="542"/>
      <c r="WTE8969" s="398"/>
      <c r="WTF8969" s="1821"/>
      <c r="WTG8969" s="626"/>
      <c r="WTH8969" s="839"/>
      <c r="WTI8969" s="839"/>
      <c r="WTJ8969" s="542"/>
      <c r="WTK8969" s="398"/>
      <c r="WTL8969" s="1821"/>
      <c r="WTM8969" s="626"/>
      <c r="WTN8969" s="839"/>
      <c r="WTO8969" s="839"/>
      <c r="WTP8969" s="542"/>
      <c r="WTQ8969" s="398"/>
      <c r="WTR8969" s="1821"/>
      <c r="WTS8969" s="626"/>
      <c r="WTT8969" s="839"/>
      <c r="WTU8969" s="839"/>
      <c r="WTV8969" s="542"/>
      <c r="WTW8969" s="398"/>
      <c r="WTX8969" s="1821"/>
      <c r="WTY8969" s="626"/>
      <c r="WTZ8969" s="839"/>
      <c r="WUA8969" s="839"/>
      <c r="WUB8969" s="542"/>
      <c r="WUC8969" s="398"/>
      <c r="WUD8969" s="1821"/>
      <c r="WUE8969" s="626"/>
      <c r="WUF8969" s="839"/>
      <c r="WUG8969" s="839"/>
      <c r="WUH8969" s="542"/>
      <c r="WUI8969" s="398"/>
      <c r="WUJ8969" s="1821"/>
      <c r="WUK8969" s="626"/>
      <c r="WUL8969" s="839"/>
      <c r="WUM8969" s="839"/>
      <c r="WUN8969" s="542"/>
      <c r="WUO8969" s="398"/>
      <c r="WUP8969" s="1821"/>
      <c r="WUQ8969" s="626"/>
      <c r="WUR8969" s="839"/>
      <c r="WUS8969" s="839"/>
      <c r="WUT8969" s="542"/>
      <c r="WUU8969" s="398"/>
      <c r="WUV8969" s="1821"/>
      <c r="WUW8969" s="626"/>
      <c r="WUX8969" s="839"/>
      <c r="WUY8969" s="839"/>
      <c r="WUZ8969" s="542"/>
      <c r="WVA8969" s="398"/>
      <c r="WVB8969" s="1821"/>
      <c r="WVC8969" s="626"/>
      <c r="WVD8969" s="839"/>
      <c r="WVE8969" s="839"/>
      <c r="WVF8969" s="542"/>
      <c r="WVG8969" s="398"/>
      <c r="WVH8969" s="1821"/>
      <c r="WVI8969" s="626"/>
      <c r="WVJ8969" s="839"/>
      <c r="WVK8969" s="839"/>
      <c r="WVL8969" s="542"/>
      <c r="WVM8969" s="398"/>
      <c r="WVN8969" s="1821"/>
      <c r="WVO8969" s="626"/>
      <c r="WVP8969" s="839"/>
      <c r="WVQ8969" s="839"/>
      <c r="WVR8969" s="542"/>
      <c r="WVS8969" s="398"/>
      <c r="WVT8969" s="1821"/>
      <c r="WVU8969" s="626"/>
      <c r="WVV8969" s="839"/>
      <c r="WVW8969" s="839"/>
      <c r="WVX8969" s="542"/>
      <c r="WVY8969" s="398"/>
      <c r="WVZ8969" s="1821"/>
      <c r="WWA8969" s="626"/>
      <c r="WWB8969" s="839"/>
      <c r="WWC8969" s="839"/>
      <c r="WWD8969" s="542"/>
      <c r="WWE8969" s="398"/>
      <c r="WWF8969" s="1821"/>
      <c r="WWG8969" s="626"/>
      <c r="WWH8969" s="839"/>
      <c r="WWI8969" s="839"/>
      <c r="WWJ8969" s="542"/>
      <c r="WWK8969" s="398"/>
      <c r="WWL8969" s="1821"/>
      <c r="WWM8969" s="626"/>
      <c r="WWN8969" s="839"/>
      <c r="WWO8969" s="839"/>
      <c r="WWP8969" s="542"/>
      <c r="WWQ8969" s="398"/>
      <c r="WWR8969" s="1821"/>
      <c r="WWS8969" s="626"/>
      <c r="WWT8969" s="839"/>
      <c r="WWU8969" s="839"/>
      <c r="WWV8969" s="542"/>
      <c r="WWW8969" s="398"/>
      <c r="WWX8969" s="1821"/>
      <c r="WWY8969" s="626"/>
      <c r="WWZ8969" s="839"/>
      <c r="WXA8969" s="839"/>
      <c r="WXB8969" s="542"/>
      <c r="WXC8969" s="398"/>
      <c r="WXD8969" s="1821"/>
      <c r="WXE8969" s="626"/>
      <c r="WXF8969" s="839"/>
      <c r="WXG8969" s="839"/>
      <c r="WXH8969" s="542"/>
      <c r="WXI8969" s="398"/>
      <c r="WXJ8969" s="1821"/>
      <c r="WXK8969" s="626"/>
      <c r="WXL8969" s="839"/>
      <c r="WXM8969" s="839"/>
      <c r="WXN8969" s="542"/>
      <c r="WXO8969" s="398"/>
      <c r="WXP8969" s="1821"/>
      <c r="WXQ8969" s="626"/>
      <c r="WXR8969" s="839"/>
      <c r="WXS8969" s="839"/>
      <c r="WXT8969" s="542"/>
      <c r="WXU8969" s="398"/>
      <c r="WXV8969" s="1821"/>
      <c r="WXW8969" s="626"/>
      <c r="WXX8969" s="839"/>
      <c r="WXY8969" s="839"/>
      <c r="WXZ8969" s="542"/>
      <c r="WYA8969" s="398"/>
      <c r="WYB8969" s="1821"/>
      <c r="WYC8969" s="626"/>
      <c r="WYD8969" s="839"/>
      <c r="WYE8969" s="839"/>
      <c r="WYF8969" s="542"/>
      <c r="WYG8969" s="398"/>
      <c r="WYH8969" s="1821"/>
      <c r="WYI8969" s="626"/>
      <c r="WYJ8969" s="839"/>
      <c r="WYK8969" s="839"/>
      <c r="WYL8969" s="542"/>
      <c r="WYM8969" s="398"/>
      <c r="WYN8969" s="1821"/>
      <c r="WYO8969" s="626"/>
      <c r="WYP8969" s="839"/>
      <c r="WYQ8969" s="839"/>
      <c r="WYR8969" s="542"/>
      <c r="WYS8969" s="398"/>
      <c r="WYT8969" s="1821"/>
      <c r="WYU8969" s="626"/>
      <c r="WYV8969" s="839"/>
      <c r="WYW8969" s="839"/>
      <c r="WYX8969" s="542"/>
      <c r="WYY8969" s="398"/>
      <c r="WYZ8969" s="1821"/>
      <c r="WZA8969" s="626"/>
      <c r="WZB8969" s="839"/>
      <c r="WZC8969" s="839"/>
      <c r="WZD8969" s="542"/>
      <c r="WZE8969" s="398"/>
      <c r="WZF8969" s="1821"/>
      <c r="WZG8969" s="626"/>
      <c r="WZH8969" s="839"/>
      <c r="WZI8969" s="839"/>
      <c r="WZJ8969" s="542"/>
      <c r="WZK8969" s="398"/>
      <c r="WZL8969" s="1821"/>
      <c r="WZM8969" s="626"/>
      <c r="WZN8969" s="839"/>
      <c r="WZO8969" s="839"/>
      <c r="WZP8969" s="542"/>
      <c r="WZQ8969" s="398"/>
      <c r="WZR8969" s="1821"/>
      <c r="WZS8969" s="626"/>
      <c r="WZT8969" s="839"/>
      <c r="WZU8969" s="839"/>
      <c r="WZV8969" s="542"/>
      <c r="WZW8969" s="398"/>
      <c r="WZX8969" s="1821"/>
      <c r="WZY8969" s="626"/>
      <c r="WZZ8969" s="839"/>
      <c r="XAA8969" s="839"/>
      <c r="XAB8969" s="542"/>
      <c r="XAC8969" s="398"/>
      <c r="XAD8969" s="1821"/>
      <c r="XAE8969" s="626"/>
      <c r="XAF8969" s="839"/>
      <c r="XAG8969" s="839"/>
      <c r="XAH8969" s="542"/>
      <c r="XAI8969" s="398"/>
      <c r="XAJ8969" s="1821"/>
      <c r="XAK8969" s="626"/>
      <c r="XAL8969" s="839"/>
      <c r="XAM8969" s="839"/>
      <c r="XAN8969" s="542"/>
      <c r="XAO8969" s="398"/>
      <c r="XAP8969" s="1821"/>
      <c r="XAQ8969" s="626"/>
      <c r="XAR8969" s="839"/>
      <c r="XAS8969" s="839"/>
      <c r="XAT8969" s="542"/>
      <c r="XAU8969" s="398"/>
      <c r="XAV8969" s="1821"/>
      <c r="XAW8969" s="626"/>
      <c r="XAX8969" s="839"/>
      <c r="XAY8969" s="839"/>
      <c r="XAZ8969" s="542"/>
      <c r="XBA8969" s="398"/>
      <c r="XBB8969" s="1821"/>
      <c r="XBC8969" s="626"/>
      <c r="XBD8969" s="839"/>
      <c r="XBE8969" s="839"/>
      <c r="XBF8969" s="542"/>
      <c r="XBG8969" s="398"/>
      <c r="XBH8969" s="1821"/>
      <c r="XBI8969" s="626"/>
      <c r="XBJ8969" s="839"/>
      <c r="XBK8969" s="839"/>
      <c r="XBL8969" s="542"/>
      <c r="XBM8969" s="398"/>
      <c r="XBN8969" s="1821"/>
      <c r="XBO8969" s="626"/>
      <c r="XBP8969" s="839"/>
      <c r="XBQ8969" s="839"/>
      <c r="XBR8969" s="542"/>
      <c r="XBS8969" s="398"/>
      <c r="XBT8969" s="1821"/>
      <c r="XBU8969" s="626"/>
      <c r="XBV8969" s="839"/>
      <c r="XBW8969" s="839"/>
      <c r="XBX8969" s="542"/>
      <c r="XBY8969" s="398"/>
      <c r="XBZ8969" s="1821"/>
      <c r="XCA8969" s="626"/>
      <c r="XCB8969" s="839"/>
      <c r="XCC8969" s="839"/>
      <c r="XCD8969" s="542"/>
      <c r="XCE8969" s="398"/>
      <c r="XCF8969" s="1821"/>
      <c r="XCG8969" s="626"/>
      <c r="XCH8969" s="839"/>
      <c r="XCI8969" s="839"/>
      <c r="XCJ8969" s="542"/>
      <c r="XCK8969" s="398"/>
      <c r="XCL8969" s="1821"/>
      <c r="XCM8969" s="626"/>
      <c r="XCN8969" s="839"/>
      <c r="XCO8969" s="839"/>
      <c r="XCP8969" s="542"/>
      <c r="XCQ8969" s="398"/>
      <c r="XCR8969" s="1821"/>
      <c r="XCS8969" s="626"/>
      <c r="XCT8969" s="839"/>
      <c r="XCU8969" s="839"/>
      <c r="XCV8969" s="542"/>
      <c r="XCW8969" s="398"/>
      <c r="XCX8969" s="1821"/>
      <c r="XCY8969" s="626"/>
      <c r="XCZ8969" s="839"/>
      <c r="XDA8969" s="839"/>
      <c r="XDB8969" s="542"/>
      <c r="XDC8969" s="398"/>
      <c r="XDD8969" s="1821"/>
      <c r="XDE8969" s="626"/>
      <c r="XDF8969" s="839"/>
      <c r="XDG8969" s="839"/>
      <c r="XDH8969" s="542"/>
      <c r="XDI8969" s="398"/>
      <c r="XDJ8969" s="1821"/>
      <c r="XDK8969" s="626"/>
      <c r="XDL8969" s="839"/>
      <c r="XDM8969" s="839"/>
      <c r="XDN8969" s="542"/>
      <c r="XDO8969" s="398"/>
      <c r="XDP8969" s="1821"/>
      <c r="XDQ8969" s="626"/>
      <c r="XDR8969" s="839"/>
      <c r="XDS8969" s="839"/>
      <c r="XDT8969" s="542"/>
      <c r="XDU8969" s="398"/>
      <c r="XDV8969" s="1821"/>
      <c r="XDW8969" s="626"/>
      <c r="XDX8969" s="839"/>
      <c r="XDY8969" s="839"/>
      <c r="XDZ8969" s="542"/>
      <c r="XEA8969" s="398"/>
      <c r="XEB8969" s="1821"/>
      <c r="XEC8969" s="626"/>
      <c r="XED8969" s="839"/>
      <c r="XEE8969" s="839"/>
      <c r="XEF8969" s="542"/>
      <c r="XEG8969" s="398"/>
      <c r="XEH8969" s="1821"/>
      <c r="XEI8969" s="626"/>
      <c r="XEJ8969" s="839"/>
      <c r="XEK8969" s="839"/>
      <c r="XEL8969" s="542"/>
      <c r="XEM8969" s="398"/>
      <c r="XEN8969" s="1821"/>
      <c r="XEO8969" s="626"/>
      <c r="XEP8969" s="839"/>
      <c r="XEQ8969" s="839"/>
      <c r="XER8969" s="542"/>
      <c r="XES8969" s="398"/>
      <c r="XET8969" s="1821"/>
      <c r="XEU8969" s="626"/>
      <c r="XEV8969" s="839"/>
      <c r="XEW8969" s="839"/>
      <c r="XEX8969" s="542"/>
      <c r="XEY8969" s="398"/>
      <c r="XEZ8969" s="1821"/>
      <c r="XFA8969" s="626"/>
      <c r="XFB8969" s="839"/>
      <c r="XFC8969" s="839"/>
      <c r="XFD8969" s="542"/>
    </row>
    <row r="8970" spans="1:16384" s="287" customFormat="1" ht="18.600000000000001" customHeight="1">
      <c r="B8970" s="839"/>
      <c r="D8970" s="1820" t="s">
        <v>3681</v>
      </c>
    </row>
    <row r="8971" spans="1:16384" s="287" customFormat="1" ht="18.600000000000001" customHeight="1">
      <c r="B8971" s="786" t="s">
        <v>3682</v>
      </c>
    </row>
    <row r="8972" spans="1:16384" s="287" customFormat="1" ht="18.600000000000001" customHeight="1">
      <c r="B8972" s="839" t="s">
        <v>3683</v>
      </c>
      <c r="G8972" s="1822">
        <v>20000000</v>
      </c>
    </row>
    <row r="8973" spans="1:16384" s="287" customFormat="1" ht="18.600000000000001" customHeight="1">
      <c r="B8973" s="839"/>
      <c r="G8973" s="1820"/>
    </row>
    <row r="8974" spans="1:16384" s="287" customFormat="1" ht="18.600000000000001" customHeight="1">
      <c r="B8974" s="786" t="s">
        <v>3684</v>
      </c>
      <c r="G8974" s="1820"/>
      <c r="H8974" s="839"/>
      <c r="I8974" s="839"/>
      <c r="J8974" s="542"/>
      <c r="K8974" s="3218"/>
      <c r="L8974" s="3149"/>
    </row>
    <row r="8975" spans="1:16384" s="287" customFormat="1" ht="18.600000000000001" customHeight="1">
      <c r="B8975" s="839" t="s">
        <v>3685</v>
      </c>
      <c r="G8975" s="1822">
        <v>92000000</v>
      </c>
      <c r="H8975" s="839"/>
      <c r="I8975" s="839"/>
      <c r="J8975" s="542"/>
      <c r="K8975" s="3218"/>
      <c r="L8975" s="3149"/>
    </row>
    <row r="8976" spans="1:16384" s="287" customFormat="1" ht="18.600000000000001" customHeight="1">
      <c r="B8976" s="839" t="s">
        <v>3686</v>
      </c>
      <c r="G8976" s="1822">
        <v>30000000</v>
      </c>
      <c r="H8976" s="839"/>
      <c r="I8976" s="839"/>
      <c r="J8976" s="542"/>
      <c r="K8976" s="3218"/>
      <c r="L8976" s="3149"/>
    </row>
    <row r="8977" spans="1:12" s="287" customFormat="1" ht="18.600000000000001" customHeight="1">
      <c r="B8977" s="839" t="s">
        <v>3687</v>
      </c>
      <c r="G8977" s="1822">
        <v>80000000</v>
      </c>
      <c r="H8977" s="839"/>
      <c r="I8977" s="839"/>
      <c r="J8977" s="542"/>
      <c r="K8977" s="3218"/>
      <c r="L8977" s="3149"/>
    </row>
    <row r="8978" spans="1:12" s="287" customFormat="1" ht="18.600000000000001" customHeight="1">
      <c r="B8978" s="839" t="s">
        <v>3688</v>
      </c>
      <c r="G8978" s="1822">
        <v>70000000</v>
      </c>
      <c r="H8978" s="839"/>
      <c r="I8978" s="839"/>
      <c r="J8978" s="542"/>
      <c r="K8978" s="3218"/>
      <c r="L8978" s="3149"/>
    </row>
    <row r="8979" spans="1:12" s="287" customFormat="1" ht="18.600000000000001" customHeight="1">
      <c r="B8979" s="839" t="s">
        <v>3689</v>
      </c>
      <c r="G8979" s="1822">
        <v>40000000</v>
      </c>
      <c r="H8979" s="839"/>
      <c r="I8979" s="839"/>
      <c r="J8979" s="542"/>
      <c r="K8979" s="3218"/>
      <c r="L8979" s="3149"/>
    </row>
    <row r="8980" spans="1:12" s="287" customFormat="1" ht="18.600000000000001" customHeight="1">
      <c r="B8980" s="839" t="s">
        <v>3690</v>
      </c>
      <c r="G8980" s="1822">
        <v>30000000</v>
      </c>
      <c r="H8980" s="839"/>
      <c r="I8980" s="839"/>
      <c r="J8980" s="542"/>
      <c r="K8980" s="3218"/>
      <c r="L8980" s="3149"/>
    </row>
    <row r="8981" spans="1:12" s="287" customFormat="1" ht="18.600000000000001" customHeight="1">
      <c r="B8981" s="839"/>
      <c r="G8981" s="1820"/>
      <c r="H8981" s="839"/>
      <c r="I8981" s="839"/>
      <c r="J8981" s="542"/>
      <c r="K8981" s="3218"/>
      <c r="L8981" s="3149"/>
    </row>
    <row r="8982" spans="1:12" s="287" customFormat="1" ht="18.600000000000001" customHeight="1">
      <c r="B8982" s="786" t="s">
        <v>3691</v>
      </c>
      <c r="G8982" s="1820"/>
      <c r="H8982" s="839"/>
      <c r="I8982" s="839"/>
      <c r="J8982" s="542"/>
      <c r="K8982" s="3218"/>
      <c r="L8982" s="3149"/>
    </row>
    <row r="8983" spans="1:12" s="287" customFormat="1" ht="18.600000000000001" customHeight="1">
      <c r="B8983" s="786" t="s">
        <v>3692</v>
      </c>
      <c r="G8983" s="1820"/>
      <c r="H8983" s="839"/>
      <c r="I8983" s="839"/>
      <c r="J8983" s="542"/>
      <c r="K8983" s="3218"/>
      <c r="L8983" s="3149"/>
    </row>
    <row r="8984" spans="1:12" s="287" customFormat="1" ht="18.600000000000001" customHeight="1">
      <c r="B8984" s="839" t="s">
        <v>3693</v>
      </c>
      <c r="G8984" s="1822">
        <v>150000000</v>
      </c>
      <c r="H8984" s="839"/>
      <c r="I8984" s="839"/>
      <c r="J8984" s="542"/>
      <c r="K8984" s="3218"/>
      <c r="L8984" s="3149"/>
    </row>
    <row r="8985" spans="1:12" s="287" customFormat="1" ht="18.600000000000001" customHeight="1">
      <c r="B8985" s="839" t="s">
        <v>3694</v>
      </c>
      <c r="G8985" s="1822">
        <v>50000000</v>
      </c>
    </row>
    <row r="8986" spans="1:12" s="287" customFormat="1" ht="18.600000000000001" customHeight="1">
      <c r="B8986" s="839" t="s">
        <v>3695</v>
      </c>
      <c r="G8986" s="1822">
        <v>70000000</v>
      </c>
    </row>
    <row r="8987" spans="1:12" s="287" customFormat="1" ht="18.600000000000001" customHeight="1">
      <c r="B8987" s="839" t="s">
        <v>3696</v>
      </c>
      <c r="G8987" s="1822">
        <v>1000000000</v>
      </c>
    </row>
    <row r="8988" spans="1:12" s="2" customFormat="1" ht="10.5" customHeight="1">
      <c r="A8988" s="418"/>
      <c r="C8988" s="777"/>
      <c r="D8988" s="777"/>
      <c r="E8988" s="418"/>
      <c r="F8988" s="649"/>
      <c r="G8988" s="1000"/>
      <c r="H8988" s="6"/>
      <c r="I8988" s="420"/>
      <c r="K8988" s="971"/>
    </row>
    <row r="8989" spans="1:12" ht="30" customHeight="1">
      <c r="A8989" s="170"/>
      <c r="B8989" s="913"/>
      <c r="C8989" s="801"/>
      <c r="D8989" s="801"/>
      <c r="E8989" s="913"/>
      <c r="F8989" s="913"/>
      <c r="G8989" s="489"/>
    </row>
    <row r="8990" spans="1:12" ht="30" customHeight="1">
      <c r="A8990" s="170"/>
      <c r="B8990" s="913"/>
      <c r="C8990" s="801"/>
      <c r="D8990" s="801"/>
      <c r="E8990" s="913"/>
      <c r="F8990" s="913"/>
      <c r="G8990" s="489"/>
    </row>
    <row r="8991" spans="1:12" ht="30" customHeight="1">
      <c r="A8991" s="170"/>
      <c r="B8991" s="913"/>
      <c r="C8991" s="801"/>
      <c r="D8991" s="801"/>
      <c r="E8991" s="913"/>
      <c r="F8991" s="913"/>
      <c r="G8991" s="489"/>
    </row>
    <row r="8992" spans="1:12" s="13" customFormat="1" ht="17.25" customHeight="1">
      <c r="A8992" s="910"/>
      <c r="B8992" s="168"/>
      <c r="C8992" s="816"/>
      <c r="D8992" s="816"/>
      <c r="E8992" s="272"/>
      <c r="F8992" s="656"/>
      <c r="G8992" s="781"/>
      <c r="H8992" s="204"/>
      <c r="I8992" s="20"/>
      <c r="K8992" s="965"/>
    </row>
    <row r="8993" spans="1:39" s="13" customFormat="1" ht="9" customHeight="1">
      <c r="A8993" s="21"/>
      <c r="B8993" s="20"/>
      <c r="C8993" s="763"/>
      <c r="D8993" s="763"/>
      <c r="E8993" s="87"/>
      <c r="F8993" s="94"/>
      <c r="G8993" s="488"/>
      <c r="H8993" s="87"/>
      <c r="I8993" s="87"/>
      <c r="J8993" s="87"/>
      <c r="K8993" s="965"/>
    </row>
    <row r="8994" spans="1:39" s="13" customFormat="1" ht="15.75" customHeight="1">
      <c r="A8994" s="21"/>
      <c r="B8994" s="20"/>
      <c r="C8994" s="763"/>
      <c r="D8994" s="763"/>
      <c r="E8994" s="87"/>
      <c r="F8994" s="94"/>
      <c r="G8994" s="488"/>
      <c r="H8994" s="87"/>
      <c r="I8994" s="87"/>
      <c r="J8994" s="87"/>
      <c r="K8994" s="965"/>
    </row>
    <row r="8995" spans="1:39" s="13" customFormat="1" ht="15.75" customHeight="1">
      <c r="A8995" s="2449"/>
      <c r="B8995" s="1086"/>
      <c r="C8995" s="4800"/>
      <c r="D8995" s="4800"/>
      <c r="E8995" s="1086"/>
      <c r="F8995" s="4801"/>
      <c r="G8995" s="4802"/>
      <c r="H8995" s="1086"/>
      <c r="I8995" s="1086"/>
      <c r="J8995" s="1086"/>
      <c r="K8995" s="965"/>
    </row>
    <row r="8996" spans="1:39" s="13" customFormat="1" ht="20.25" customHeight="1">
      <c r="A8996" s="4116" t="s">
        <v>3697</v>
      </c>
      <c r="B8996" s="4116"/>
      <c r="C8996" s="4116"/>
      <c r="D8996" s="4116"/>
      <c r="E8996" s="4116"/>
      <c r="F8996" s="4116"/>
      <c r="G8996" s="4116"/>
      <c r="H8996" s="4116"/>
      <c r="I8996" s="4116"/>
      <c r="J8996" s="4116"/>
      <c r="K8996" s="965"/>
    </row>
    <row r="8997" spans="1:39" s="13" customFormat="1" ht="15.75" customHeight="1">
      <c r="A8997" s="903"/>
      <c r="B8997" s="903"/>
      <c r="C8997" s="781"/>
      <c r="D8997" s="781"/>
      <c r="E8997" s="21"/>
      <c r="F8997" s="92"/>
      <c r="G8997" s="903"/>
      <c r="H8997" s="21"/>
      <c r="I8997" s="21"/>
      <c r="J8997" s="21"/>
      <c r="K8997" s="965"/>
    </row>
    <row r="8998" spans="1:39" s="246" customFormat="1" ht="15.75" customHeight="1">
      <c r="A8998" s="3780" t="s">
        <v>3698</v>
      </c>
      <c r="B8998" s="3780"/>
      <c r="C8998" s="3780"/>
      <c r="D8998" s="3780"/>
      <c r="E8998" s="3780"/>
      <c r="F8998" s="3780"/>
      <c r="G8998" s="3780"/>
      <c r="H8998" s="3780"/>
      <c r="I8998" s="3780"/>
      <c r="J8998" s="3780"/>
      <c r="K8998" s="964"/>
      <c r="L8998" s="12"/>
      <c r="M8998" s="12"/>
      <c r="N8998" s="12"/>
      <c r="O8998" s="12"/>
      <c r="P8998" s="12"/>
      <c r="Q8998" s="12"/>
      <c r="R8998" s="12"/>
      <c r="S8998" s="12"/>
      <c r="T8998" s="12"/>
      <c r="U8998" s="12"/>
      <c r="V8998" s="12"/>
      <c r="W8998" s="12"/>
      <c r="X8998" s="12"/>
      <c r="Y8998" s="12"/>
      <c r="Z8998" s="12"/>
      <c r="AA8998" s="12"/>
      <c r="AB8998" s="12"/>
      <c r="AC8998" s="12"/>
      <c r="AD8998" s="12"/>
      <c r="AE8998" s="12"/>
      <c r="AF8998" s="12"/>
      <c r="AG8998" s="12"/>
      <c r="AH8998" s="12"/>
      <c r="AI8998" s="12"/>
      <c r="AJ8998" s="12"/>
      <c r="AK8998" s="12"/>
      <c r="AL8998" s="12"/>
      <c r="AM8998" s="12"/>
    </row>
    <row r="8999" spans="1:39" s="13" customFormat="1" ht="18.75" customHeight="1">
      <c r="A8999" s="416"/>
      <c r="B8999" s="434"/>
      <c r="C8999" s="753"/>
      <c r="D8999" s="753"/>
      <c r="E8999" s="434"/>
      <c r="F8999" s="259"/>
      <c r="G8999" s="329"/>
      <c r="H8999" s="434"/>
      <c r="I8999" s="16"/>
      <c r="J8999" s="434"/>
      <c r="K8999" s="965"/>
    </row>
    <row r="9000" spans="1:39" s="13" customFormat="1" ht="40.5" customHeight="1">
      <c r="A9000" s="4778" t="s">
        <v>3699</v>
      </c>
      <c r="B9000" s="4778"/>
      <c r="C9000" s="4778"/>
      <c r="D9000" s="4778"/>
      <c r="E9000" s="4778"/>
      <c r="F9000" s="4778"/>
      <c r="G9000" s="4778"/>
      <c r="H9000" s="4778"/>
      <c r="I9000" s="4778"/>
      <c r="J9000" s="4778"/>
      <c r="K9000" s="965"/>
    </row>
    <row r="9001" spans="1:39" s="13" customFormat="1" ht="38.1" customHeight="1">
      <c r="A9001" s="903"/>
      <c r="B9001" s="20"/>
      <c r="C9001" s="936"/>
      <c r="D9001" s="4740" t="s">
        <v>1</v>
      </c>
      <c r="E9001" s="4117" t="s">
        <v>2</v>
      </c>
      <c r="F9001" s="4118"/>
      <c r="G9001" s="4067" t="s">
        <v>3</v>
      </c>
      <c r="H9001" s="4068"/>
      <c r="I9001" s="4297" t="s">
        <v>4</v>
      </c>
      <c r="J9001" s="4393"/>
      <c r="K9001" s="965"/>
    </row>
    <row r="9002" spans="1:39" s="13" customFormat="1" ht="20.100000000000001" customHeight="1">
      <c r="A9002" s="903"/>
      <c r="B9002" s="20"/>
      <c r="C9002" s="752"/>
      <c r="D9002" s="4374" t="s">
        <v>5</v>
      </c>
      <c r="E9002" s="4374" t="s">
        <v>6</v>
      </c>
      <c r="F9002" s="4374" t="s">
        <v>7</v>
      </c>
      <c r="G9002" s="4386" t="s">
        <v>44</v>
      </c>
      <c r="H9002" s="4363" t="s">
        <v>45</v>
      </c>
      <c r="I9002" s="4070" t="s">
        <v>9</v>
      </c>
      <c r="J9002" s="4070" t="s">
        <v>10</v>
      </c>
      <c r="K9002" s="965"/>
    </row>
    <row r="9003" spans="1:39" s="13" customFormat="1" ht="29.1" customHeight="1">
      <c r="A9003" s="903"/>
      <c r="B9003" s="20"/>
      <c r="C9003" s="752"/>
      <c r="D9003" s="3789"/>
      <c r="E9003" s="3790"/>
      <c r="F9003" s="3790"/>
      <c r="G9003" s="3791"/>
      <c r="H9003" s="3792"/>
      <c r="I9003" s="4069"/>
      <c r="J9003" s="4069"/>
      <c r="K9003" s="965"/>
    </row>
    <row r="9004" spans="1:39" s="13" customFormat="1" ht="23.25" customHeight="1">
      <c r="A9004" s="45"/>
      <c r="B9004" s="20"/>
      <c r="C9004" s="758"/>
      <c r="D9004" s="1224" t="s">
        <v>11</v>
      </c>
      <c r="E9004" s="1224" t="s">
        <v>761</v>
      </c>
      <c r="F9004" s="4742" t="s">
        <v>11</v>
      </c>
      <c r="G9004" s="4743" t="s">
        <v>11</v>
      </c>
      <c r="H9004" s="1224" t="s">
        <v>11</v>
      </c>
      <c r="I9004" s="22" t="s">
        <v>11</v>
      </c>
      <c r="J9004" s="23" t="s">
        <v>11</v>
      </c>
      <c r="K9004" s="965"/>
    </row>
    <row r="9005" spans="1:39" s="13" customFormat="1" ht="22.5" customHeight="1">
      <c r="A9005" s="45"/>
      <c r="C9005" s="758"/>
      <c r="D9005" s="24" t="s">
        <v>12</v>
      </c>
      <c r="E9005" s="24" t="s">
        <v>12</v>
      </c>
      <c r="F9005" s="630" t="s">
        <v>12</v>
      </c>
      <c r="G9005" s="25" t="s">
        <v>12</v>
      </c>
      <c r="H9005" s="186" t="s">
        <v>12</v>
      </c>
      <c r="I9005" s="186" t="s">
        <v>12</v>
      </c>
      <c r="J9005" s="186" t="s">
        <v>12</v>
      </c>
      <c r="K9005" s="965"/>
    </row>
    <row r="9006" spans="1:39" s="13" customFormat="1" ht="23.25" customHeight="1">
      <c r="A9006" s="45"/>
      <c r="B9006" s="71" t="s">
        <v>252</v>
      </c>
      <c r="C9006" s="758"/>
      <c r="D9006" s="30"/>
      <c r="E9006" s="30"/>
      <c r="F9006" s="632"/>
      <c r="G9006" s="46"/>
      <c r="H9006" s="30"/>
      <c r="I9006" s="43"/>
      <c r="K9006" s="965"/>
    </row>
    <row r="9007" spans="1:39" s="13" customFormat="1" ht="23.25" customHeight="1">
      <c r="A9007" s="205"/>
      <c r="B9007" s="20" t="s">
        <v>528</v>
      </c>
      <c r="C9007" s="758"/>
      <c r="D9007" s="30">
        <v>147455330.5</v>
      </c>
      <c r="E9007" s="30">
        <v>485425000</v>
      </c>
      <c r="F9007" s="631">
        <v>160042831</v>
      </c>
      <c r="G9007" s="28">
        <v>1225068500</v>
      </c>
      <c r="H9007" s="207"/>
      <c r="I9007" s="207">
        <v>1505176000</v>
      </c>
      <c r="J9007" s="180">
        <v>1801851000</v>
      </c>
      <c r="K9007" s="965"/>
    </row>
    <row r="9008" spans="1:39" s="13" customFormat="1" ht="22.5" customHeight="1">
      <c r="A9008" s="45"/>
      <c r="B9008" s="20" t="s">
        <v>3700</v>
      </c>
      <c r="C9008" s="758"/>
      <c r="D9008" s="30">
        <v>385615228</v>
      </c>
      <c r="E9008" s="30">
        <v>2119587000</v>
      </c>
      <c r="F9008" s="631">
        <v>1564211507</v>
      </c>
      <c r="G9008" s="28">
        <v>6152430000</v>
      </c>
      <c r="H9008" s="207"/>
      <c r="I9008" s="207">
        <v>7114285000</v>
      </c>
      <c r="J9008" s="180">
        <v>8735486000</v>
      </c>
      <c r="K9008" s="965"/>
    </row>
    <row r="9009" spans="1:11" s="13" customFormat="1" ht="23.25" customHeight="1">
      <c r="A9009" s="45"/>
      <c r="B9009" s="728" t="s">
        <v>3701</v>
      </c>
      <c r="C9009" s="758"/>
      <c r="D9009" s="30">
        <v>7658929176</v>
      </c>
      <c r="E9009" s="30">
        <v>19668294000</v>
      </c>
      <c r="F9009" s="631">
        <v>15501099271</v>
      </c>
      <c r="G9009" s="28">
        <v>39150272000</v>
      </c>
      <c r="H9009" s="207"/>
      <c r="I9009" s="207">
        <v>48034241000</v>
      </c>
      <c r="J9009" s="180">
        <v>58348096000</v>
      </c>
      <c r="K9009" s="965"/>
    </row>
    <row r="9010" spans="1:11" s="13" customFormat="1" ht="23.25" customHeight="1">
      <c r="A9010" s="45"/>
      <c r="B9010" s="20" t="s">
        <v>3702</v>
      </c>
      <c r="C9010" s="758"/>
      <c r="D9010" s="30">
        <v>100158952</v>
      </c>
      <c r="E9010" s="30">
        <v>478568000</v>
      </c>
      <c r="F9010" s="631">
        <v>182428796</v>
      </c>
      <c r="G9010" s="28">
        <v>1303752500</v>
      </c>
      <c r="H9010" s="207"/>
      <c r="I9010" s="207">
        <v>1680400000</v>
      </c>
      <c r="J9010" s="180">
        <v>2045766000</v>
      </c>
      <c r="K9010" s="965"/>
    </row>
    <row r="9011" spans="1:11" s="13" customFormat="1" ht="23.25" customHeight="1">
      <c r="A9011" s="45"/>
      <c r="B9011" s="20" t="s">
        <v>3703</v>
      </c>
      <c r="C9011" s="758"/>
      <c r="D9011" s="30">
        <v>81234661.730000004</v>
      </c>
      <c r="E9011" s="30">
        <v>1215204000</v>
      </c>
      <c r="F9011" s="631">
        <v>256807905</v>
      </c>
      <c r="G9011" s="28">
        <v>1586052000</v>
      </c>
      <c r="H9011" s="207"/>
      <c r="I9011" s="207">
        <v>2003631000</v>
      </c>
      <c r="J9011" s="180">
        <v>2441270000</v>
      </c>
      <c r="K9011" s="965"/>
    </row>
    <row r="9012" spans="1:11" s="13" customFormat="1" ht="23.25" customHeight="1" thickBot="1">
      <c r="A9012" s="45"/>
      <c r="B9012" s="71" t="s">
        <v>245</v>
      </c>
      <c r="C9012" s="758"/>
      <c r="D9012" s="129">
        <v>8373393348.2299995</v>
      </c>
      <c r="E9012" s="129">
        <v>23967078000</v>
      </c>
      <c r="F9012" s="64">
        <v>17664590310</v>
      </c>
      <c r="G9012" s="118">
        <v>49417575000</v>
      </c>
      <c r="H9012" s="130"/>
      <c r="I9012" s="130">
        <v>60337733000</v>
      </c>
      <c r="J9012" s="131">
        <v>73372469000</v>
      </c>
      <c r="K9012" s="965"/>
    </row>
    <row r="9013" spans="1:11" s="13" customFormat="1" ht="23.25" customHeight="1" thickTop="1">
      <c r="A9013" s="45"/>
      <c r="B9013" s="20"/>
      <c r="C9013" s="758"/>
      <c r="D9013" s="758"/>
      <c r="E9013" s="4889"/>
      <c r="F9013" s="642"/>
      <c r="G9013" s="174"/>
      <c r="H9013" s="173"/>
      <c r="I9013" s="173"/>
      <c r="J9013" s="173"/>
      <c r="K9013" s="965"/>
    </row>
    <row r="9014" spans="1:11" s="13" customFormat="1" ht="23.25" customHeight="1">
      <c r="A9014" s="1089"/>
      <c r="B9014" s="1087"/>
      <c r="C9014" s="1093"/>
      <c r="D9014" s="1093"/>
      <c r="E9014" s="1094"/>
      <c r="F9014" s="17"/>
      <c r="G9014" s="19"/>
      <c r="I9014" s="20"/>
      <c r="K9014" s="965"/>
    </row>
    <row r="9015" spans="1:11" s="13" customFormat="1" ht="23.25" customHeight="1">
      <c r="A9015" s="4226" t="s">
        <v>255</v>
      </c>
      <c r="B9015" s="4226"/>
      <c r="C9015" s="4226"/>
      <c r="D9015" s="4226"/>
      <c r="E9015" s="4226"/>
      <c r="F9015" s="4226"/>
      <c r="G9015" s="4226"/>
      <c r="H9015" s="4226"/>
      <c r="I9015" s="4226"/>
      <c r="J9015" s="4226"/>
      <c r="K9015" s="965"/>
    </row>
    <row r="9016" spans="1:11" s="13" customFormat="1" ht="21" customHeight="1">
      <c r="A9016" s="365"/>
      <c r="B9016" s="434"/>
      <c r="C9016" s="753"/>
      <c r="D9016" s="753"/>
      <c r="E9016" s="40"/>
      <c r="F9016" s="37"/>
      <c r="G9016" s="39"/>
      <c r="H9016" s="40"/>
      <c r="I9016" s="16"/>
      <c r="J9016" s="40"/>
      <c r="K9016" s="965"/>
    </row>
    <row r="9017" spans="1:11" s="13" customFormat="1" ht="18" customHeight="1">
      <c r="A9017" s="31"/>
      <c r="B9017" s="71"/>
      <c r="C9017" s="758"/>
      <c r="D9017" s="347"/>
      <c r="E9017" s="347"/>
      <c r="F9017" s="631"/>
      <c r="G9017" s="4750"/>
      <c r="H9017" s="51"/>
      <c r="I9017" s="347"/>
      <c r="J9017" s="51"/>
      <c r="K9017" s="965"/>
    </row>
    <row r="9018" spans="1:11" s="13" customFormat="1" ht="18" customHeight="1">
      <c r="A9018" s="31"/>
      <c r="B9018" s="71" t="s">
        <v>256</v>
      </c>
      <c r="C9018" s="758"/>
      <c r="D9018" s="347"/>
      <c r="E9018" s="347"/>
      <c r="F9018" s="631"/>
      <c r="G9018" s="28"/>
      <c r="H9018" s="347"/>
      <c r="I9018" s="347"/>
      <c r="J9018" s="51"/>
      <c r="K9018" s="965"/>
    </row>
    <row r="9019" spans="1:11" s="13" customFormat="1" ht="18" customHeight="1">
      <c r="A9019" s="31"/>
      <c r="B9019" s="20" t="s">
        <v>257</v>
      </c>
      <c r="C9019" s="758"/>
      <c r="D9019" s="116">
        <v>6941400560</v>
      </c>
      <c r="E9019" s="116">
        <v>15192000000</v>
      </c>
      <c r="F9019" s="631">
        <v>13584417219</v>
      </c>
      <c r="G9019" s="115">
        <v>30073356000</v>
      </c>
      <c r="H9019" s="128"/>
      <c r="I9019" s="117">
        <v>38940491000</v>
      </c>
      <c r="J9019" s="128">
        <v>47093555000</v>
      </c>
      <c r="K9019" s="965"/>
    </row>
    <row r="9020" spans="1:11" s="13" customFormat="1" ht="18" customHeight="1">
      <c r="A9020" s="31"/>
      <c r="B9020" s="20" t="s">
        <v>258</v>
      </c>
      <c r="C9020" s="758"/>
      <c r="D9020" s="116">
        <v>1170503149.23</v>
      </c>
      <c r="E9020" s="116">
        <v>4655838000</v>
      </c>
      <c r="F9020" s="631">
        <v>3465443528</v>
      </c>
      <c r="G9020" s="115">
        <v>11404000000</v>
      </c>
      <c r="H9020" s="128"/>
      <c r="I9020" s="117">
        <v>12592369000</v>
      </c>
      <c r="J9020" s="128">
        <v>15638125000</v>
      </c>
      <c r="K9020" s="965"/>
    </row>
    <row r="9021" spans="1:11" s="13" customFormat="1" ht="18" customHeight="1">
      <c r="A9021" s="45"/>
      <c r="B9021" s="20" t="s">
        <v>259</v>
      </c>
      <c r="C9021" s="758"/>
      <c r="D9021" s="116">
        <v>52378705</v>
      </c>
      <c r="E9021" s="116">
        <v>129640000</v>
      </c>
      <c r="F9021" s="631">
        <v>108576518</v>
      </c>
      <c r="G9021" s="115">
        <v>285219000</v>
      </c>
      <c r="H9021" s="128"/>
      <c r="I9021" s="117">
        <v>349873000</v>
      </c>
      <c r="J9021" s="100">
        <v>426789000</v>
      </c>
      <c r="K9021" s="965"/>
    </row>
    <row r="9022" spans="1:11" s="13" customFormat="1" ht="18" customHeight="1" thickBot="1">
      <c r="A9022" s="45"/>
      <c r="C9022" s="758"/>
      <c r="D9022" s="129">
        <v>8164282414.2299995</v>
      </c>
      <c r="E9022" s="129">
        <v>19977478000</v>
      </c>
      <c r="F9022" s="64">
        <v>17158437265</v>
      </c>
      <c r="G9022" s="118">
        <v>41762575000</v>
      </c>
      <c r="H9022" s="130"/>
      <c r="I9022" s="130">
        <v>51882733000</v>
      </c>
      <c r="J9022" s="131">
        <v>63158469000</v>
      </c>
      <c r="K9022" s="965"/>
    </row>
    <row r="9023" spans="1:11" s="13" customFormat="1" ht="18" customHeight="1" thickTop="1">
      <c r="A9023" s="45"/>
      <c r="B9023" s="71" t="s">
        <v>262</v>
      </c>
      <c r="C9023" s="758"/>
      <c r="D9023" s="502"/>
      <c r="E9023" s="502"/>
      <c r="F9023" s="4787"/>
      <c r="G9023" s="4788"/>
      <c r="H9023" s="135"/>
      <c r="I9023" s="3273"/>
      <c r="J9023" s="3273"/>
      <c r="K9023" s="965"/>
    </row>
    <row r="9024" spans="1:11" s="13" customFormat="1" ht="18" customHeight="1">
      <c r="A9024" s="45"/>
      <c r="B9024" s="20" t="s">
        <v>318</v>
      </c>
      <c r="C9024" s="758"/>
      <c r="D9024" s="166">
        <v>33652084</v>
      </c>
      <c r="E9024" s="166">
        <v>858174000</v>
      </c>
      <c r="F9024" s="631">
        <v>389750341</v>
      </c>
      <c r="G9024" s="115">
        <v>3157900000</v>
      </c>
      <c r="H9024" s="135">
        <v>0</v>
      </c>
      <c r="I9024" s="135">
        <v>3229000000</v>
      </c>
      <c r="J9024" s="135">
        <v>3916000000</v>
      </c>
      <c r="K9024" s="965"/>
    </row>
    <row r="9025" spans="1:11" s="100" customFormat="1" ht="19.5" customHeight="1">
      <c r="A9025" s="108"/>
      <c r="B9025" s="97" t="s">
        <v>264</v>
      </c>
      <c r="C9025" s="752"/>
      <c r="D9025" s="117">
        <v>107522642</v>
      </c>
      <c r="E9025" s="117">
        <v>840860000</v>
      </c>
      <c r="F9025" s="631">
        <v>68996131</v>
      </c>
      <c r="G9025" s="115">
        <v>1620000000</v>
      </c>
      <c r="H9025" s="135"/>
      <c r="I9025" s="166">
        <v>1835000000</v>
      </c>
      <c r="J9025" s="97">
        <v>2183000000</v>
      </c>
      <c r="K9025" s="965"/>
    </row>
    <row r="9026" spans="1:11" s="137" customFormat="1" ht="18" customHeight="1">
      <c r="A9026" s="914"/>
      <c r="B9026" s="97" t="s">
        <v>265</v>
      </c>
      <c r="C9026" s="768"/>
      <c r="D9026" s="117">
        <v>47236208</v>
      </c>
      <c r="E9026" s="117">
        <v>2143843000</v>
      </c>
      <c r="F9026" s="670">
        <v>9405073</v>
      </c>
      <c r="G9026" s="136">
        <v>2061000000</v>
      </c>
      <c r="H9026" s="166"/>
      <c r="I9026" s="166">
        <v>2294000000</v>
      </c>
      <c r="J9026" s="135">
        <v>2783000000</v>
      </c>
      <c r="K9026" s="965"/>
    </row>
    <row r="9027" spans="1:11" s="13" customFormat="1" ht="18" customHeight="1">
      <c r="A9027" s="45"/>
      <c r="B9027" s="20" t="s">
        <v>3704</v>
      </c>
      <c r="C9027" s="758"/>
      <c r="D9027" s="166"/>
      <c r="E9027" s="166"/>
      <c r="F9027" s="631">
        <v>1209500</v>
      </c>
      <c r="G9027" s="115"/>
      <c r="H9027" s="135"/>
      <c r="I9027" s="135"/>
      <c r="J9027" s="135"/>
      <c r="K9027" s="965"/>
    </row>
    <row r="9028" spans="1:11" s="13" customFormat="1" ht="18" customHeight="1">
      <c r="A9028" s="45"/>
      <c r="B9028" s="20" t="s">
        <v>266</v>
      </c>
      <c r="C9028" s="758"/>
      <c r="D9028" s="117">
        <v>20700000</v>
      </c>
      <c r="E9028" s="117">
        <v>146723000</v>
      </c>
      <c r="F9028" s="631">
        <v>36792000</v>
      </c>
      <c r="G9028" s="115">
        <v>816100000</v>
      </c>
      <c r="H9028" s="135"/>
      <c r="I9028" s="128">
        <v>1097000000</v>
      </c>
      <c r="J9028" s="128">
        <v>1332000000</v>
      </c>
      <c r="K9028" s="965"/>
    </row>
    <row r="9029" spans="1:11" s="13" customFormat="1" ht="18" customHeight="1" thickBot="1">
      <c r="A9029" s="45"/>
      <c r="B9029" s="20"/>
      <c r="C9029" s="758"/>
      <c r="D9029" s="129">
        <v>209110934</v>
      </c>
      <c r="E9029" s="129">
        <v>3989600000</v>
      </c>
      <c r="F9029" s="64">
        <v>506153045</v>
      </c>
      <c r="G9029" s="118">
        <v>7655000000</v>
      </c>
      <c r="H9029" s="130"/>
      <c r="I9029" s="130">
        <v>8455000000</v>
      </c>
      <c r="J9029" s="131">
        <v>10214000000</v>
      </c>
      <c r="K9029" s="965"/>
    </row>
    <row r="9030" spans="1:11" s="13" customFormat="1" ht="18" customHeight="1" thickTop="1">
      <c r="A9030" s="45"/>
      <c r="B9030" s="20"/>
      <c r="C9030" s="758"/>
      <c r="D9030" s="166"/>
      <c r="E9030" s="166"/>
      <c r="F9030" s="631"/>
      <c r="G9030" s="115"/>
      <c r="H9030" s="135"/>
      <c r="I9030" s="135"/>
      <c r="J9030" s="135"/>
      <c r="K9030" s="965"/>
    </row>
    <row r="9031" spans="1:11" s="13" customFormat="1" ht="23.25" customHeight="1" thickBot="1">
      <c r="A9031" s="31"/>
      <c r="B9031" s="71" t="s">
        <v>245</v>
      </c>
      <c r="C9031" s="758"/>
      <c r="D9031" s="129">
        <v>8373393348.2299995</v>
      </c>
      <c r="E9031" s="129">
        <v>23967078000</v>
      </c>
      <c r="F9031" s="64">
        <v>17664590310</v>
      </c>
      <c r="G9031" s="118">
        <v>49417575000</v>
      </c>
      <c r="H9031" s="130"/>
      <c r="I9031" s="130">
        <v>60337733000</v>
      </c>
      <c r="J9031" s="131">
        <v>73372469000</v>
      </c>
      <c r="K9031" s="965"/>
    </row>
    <row r="9032" spans="1:11" s="13" customFormat="1" ht="15.75" customHeight="1" thickTop="1">
      <c r="A9032" s="31"/>
      <c r="B9032" s="20"/>
      <c r="C9032" s="758"/>
      <c r="D9032" s="758"/>
      <c r="E9032" s="51"/>
      <c r="F9032" s="36"/>
      <c r="G9032" s="52"/>
      <c r="H9032" s="51"/>
      <c r="I9032" s="51"/>
      <c r="J9032" s="51"/>
      <c r="K9032" s="965"/>
    </row>
    <row r="9033" spans="1:11" s="246" customFormat="1" ht="20.25" customHeight="1">
      <c r="A9033" s="31"/>
      <c r="B9033" s="20"/>
      <c r="C9033" s="754"/>
      <c r="D9033" s="754"/>
      <c r="E9033" s="51"/>
      <c r="F9033" s="36"/>
      <c r="G9033" s="52"/>
      <c r="H9033" s="51"/>
      <c r="I9033" s="51"/>
      <c r="J9033" s="51"/>
      <c r="K9033" s="996"/>
    </row>
    <row r="9034" spans="1:11" s="13" customFormat="1" ht="17.25" customHeight="1">
      <c r="A9034" s="1086"/>
      <c r="B9034" s="1499"/>
      <c r="C9034" s="1093"/>
      <c r="D9034" s="1093"/>
      <c r="E9034" s="1499"/>
      <c r="F9034" s="4890"/>
      <c r="G9034" s="4891"/>
      <c r="H9034" s="1499"/>
      <c r="I9034" s="1087"/>
      <c r="J9034" s="3110"/>
      <c r="K9034" s="965"/>
    </row>
    <row r="9035" spans="1:11" s="246" customFormat="1" ht="20.25" customHeight="1">
      <c r="A9035" s="3780" t="s">
        <v>3705</v>
      </c>
      <c r="B9035" s="3780"/>
      <c r="C9035" s="3780"/>
      <c r="D9035" s="3780"/>
      <c r="E9035" s="3780"/>
      <c r="F9035" s="3780"/>
      <c r="G9035" s="3780"/>
      <c r="H9035" s="3780"/>
      <c r="I9035" s="3780"/>
      <c r="J9035" s="3780"/>
      <c r="K9035" s="996"/>
    </row>
    <row r="9036" spans="1:11" s="246" customFormat="1" ht="20.25" customHeight="1">
      <c r="A9036" s="416"/>
      <c r="B9036" s="181"/>
      <c r="C9036" s="753"/>
      <c r="D9036" s="753"/>
      <c r="E9036" s="434"/>
      <c r="F9036" s="259"/>
      <c r="G9036" s="329"/>
      <c r="H9036" s="434"/>
      <c r="I9036" s="16"/>
      <c r="J9036" s="349"/>
      <c r="K9036" s="996"/>
    </row>
    <row r="9037" spans="1:11" s="13" customFormat="1" ht="24.75" customHeight="1">
      <c r="A9037" s="903"/>
      <c r="B9037" s="71"/>
      <c r="C9037" s="751"/>
      <c r="D9037" s="751"/>
      <c r="E9037" s="12"/>
      <c r="F9037" s="287"/>
      <c r="G9037" s="328"/>
      <c r="H9037" s="12"/>
      <c r="I9037" s="20"/>
      <c r="J9037" s="246"/>
      <c r="K9037" s="965"/>
    </row>
    <row r="9038" spans="1:11" s="13" customFormat="1" ht="24.75" customHeight="1">
      <c r="A9038" s="419"/>
      <c r="B9038" s="4245" t="s">
        <v>3706</v>
      </c>
      <c r="C9038" s="4245"/>
      <c r="D9038" s="4245"/>
      <c r="E9038" s="4245"/>
      <c r="F9038" s="4245"/>
      <c r="G9038" s="4245"/>
      <c r="H9038" s="4245"/>
      <c r="I9038" s="4245"/>
      <c r="J9038" s="4245"/>
      <c r="K9038" s="965"/>
    </row>
    <row r="9039" spans="1:11" s="13" customFormat="1" ht="24.75" customHeight="1">
      <c r="A9039" s="419"/>
      <c r="B9039" s="4120" t="s">
        <v>913</v>
      </c>
      <c r="C9039" s="4120"/>
      <c r="D9039" s="4120"/>
      <c r="E9039" s="4120"/>
      <c r="F9039" s="4120"/>
      <c r="G9039" s="4120"/>
      <c r="H9039" s="4120"/>
      <c r="I9039" s="4120"/>
      <c r="J9039" s="4120"/>
      <c r="K9039" s="965"/>
    </row>
    <row r="9040" spans="1:11" s="13" customFormat="1" ht="24.75" customHeight="1">
      <c r="A9040" s="419"/>
      <c r="B9040" s="4119" t="s">
        <v>1321</v>
      </c>
      <c r="C9040" s="4120"/>
      <c r="D9040" s="4120"/>
      <c r="E9040" s="4120"/>
      <c r="F9040" s="4120"/>
      <c r="G9040" s="4120"/>
      <c r="H9040" s="4120"/>
      <c r="I9040" s="4120"/>
      <c r="J9040" s="4120"/>
      <c r="K9040" s="965"/>
    </row>
    <row r="9041" spans="1:12" s="13" customFormat="1" ht="24.75" customHeight="1">
      <c r="A9041" s="419"/>
      <c r="B9041" s="4119" t="s">
        <v>3707</v>
      </c>
      <c r="C9041" s="4120"/>
      <c r="D9041" s="4120"/>
      <c r="E9041" s="4120"/>
      <c r="F9041" s="4120"/>
      <c r="G9041" s="4120"/>
      <c r="H9041" s="4120"/>
      <c r="I9041" s="4120"/>
      <c r="J9041" s="4120"/>
      <c r="K9041" s="965"/>
    </row>
    <row r="9042" spans="1:12" s="13" customFormat="1" ht="24.75" customHeight="1">
      <c r="A9042" s="419"/>
      <c r="B9042" s="4119" t="s">
        <v>3708</v>
      </c>
      <c r="C9042" s="4120"/>
      <c r="D9042" s="4120"/>
      <c r="E9042" s="4120"/>
      <c r="F9042" s="4120"/>
      <c r="G9042" s="4120"/>
      <c r="H9042" s="4120"/>
      <c r="I9042" s="4120"/>
      <c r="J9042" s="4120"/>
      <c r="K9042" s="965"/>
    </row>
    <row r="9043" spans="1:12" s="13" customFormat="1" ht="24.75" customHeight="1">
      <c r="A9043" s="419"/>
      <c r="B9043" s="4119" t="s">
        <v>3709</v>
      </c>
      <c r="C9043" s="4120"/>
      <c r="D9043" s="4120"/>
      <c r="E9043" s="4120"/>
      <c r="F9043" s="4120"/>
      <c r="G9043" s="4120"/>
      <c r="H9043" s="4120"/>
      <c r="I9043" s="4120"/>
      <c r="J9043" s="4120"/>
      <c r="K9043" s="965"/>
    </row>
    <row r="9044" spans="1:12" s="40" customFormat="1" ht="25.5" customHeight="1">
      <c r="A9044" s="419"/>
      <c r="B9044" s="4119" t="s">
        <v>3710</v>
      </c>
      <c r="C9044" s="4120"/>
      <c r="D9044" s="4120"/>
      <c r="E9044" s="4120"/>
      <c r="F9044" s="4120"/>
      <c r="G9044" s="4120"/>
      <c r="H9044" s="4120"/>
      <c r="I9044" s="4120"/>
      <c r="J9044" s="4120"/>
      <c r="K9044" s="965"/>
      <c r="L9044" s="13"/>
    </row>
    <row r="9045" spans="1:12" s="13" customFormat="1" ht="25.5" customHeight="1">
      <c r="A9045" s="419"/>
      <c r="B9045" s="4233" t="s">
        <v>3711</v>
      </c>
      <c r="C9045" s="4120"/>
      <c r="D9045" s="4120"/>
      <c r="E9045" s="4120"/>
      <c r="F9045" s="4120"/>
      <c r="G9045" s="4120"/>
      <c r="H9045" s="4120"/>
      <c r="I9045" s="4120"/>
      <c r="J9045" s="4120"/>
      <c r="K9045" s="965"/>
    </row>
    <row r="9046" spans="1:12" s="13" customFormat="1" ht="19.350000000000001" customHeight="1">
      <c r="A9046" s="902"/>
      <c r="B9046" s="902"/>
      <c r="C9046" s="791"/>
      <c r="D9046" s="791"/>
      <c r="E9046" s="203"/>
      <c r="F9046" s="226"/>
      <c r="G9046" s="902"/>
      <c r="H9046" s="203"/>
      <c r="I9046" s="203"/>
      <c r="J9046" s="203"/>
      <c r="K9046" s="965"/>
    </row>
    <row r="9047" spans="1:12" s="13" customFormat="1" ht="38.1" customHeight="1">
      <c r="A9047" s="903"/>
      <c r="B9047" s="20"/>
      <c r="C9047" s="936"/>
      <c r="D9047" s="4740" t="s">
        <v>1</v>
      </c>
      <c r="E9047" s="4117" t="s">
        <v>2</v>
      </c>
      <c r="F9047" s="4118"/>
      <c r="G9047" s="4067" t="s">
        <v>3</v>
      </c>
      <c r="H9047" s="4068"/>
      <c r="I9047" s="4297" t="s">
        <v>4</v>
      </c>
      <c r="J9047" s="4393"/>
      <c r="K9047" s="965"/>
    </row>
    <row r="9048" spans="1:12" s="13" customFormat="1" ht="20.100000000000001" customHeight="1">
      <c r="A9048" s="903"/>
      <c r="B9048" s="20"/>
      <c r="C9048" s="752"/>
      <c r="D9048" s="4374" t="s">
        <v>5</v>
      </c>
      <c r="E9048" s="4374" t="s">
        <v>6</v>
      </c>
      <c r="F9048" s="4374" t="s">
        <v>7</v>
      </c>
      <c r="G9048" s="4386" t="s">
        <v>44</v>
      </c>
      <c r="H9048" s="4363" t="s">
        <v>45</v>
      </c>
      <c r="I9048" s="4070" t="s">
        <v>9</v>
      </c>
      <c r="J9048" s="4070" t="s">
        <v>10</v>
      </c>
      <c r="K9048" s="965"/>
    </row>
    <row r="9049" spans="1:12" s="13" customFormat="1" ht="29.1" customHeight="1">
      <c r="A9049" s="903"/>
      <c r="B9049" s="20"/>
      <c r="C9049" s="752"/>
      <c r="D9049" s="3789"/>
      <c r="E9049" s="3790"/>
      <c r="F9049" s="3790"/>
      <c r="G9049" s="3791"/>
      <c r="H9049" s="3792"/>
      <c r="I9049" s="4069"/>
      <c r="J9049" s="4069"/>
      <c r="K9049" s="965"/>
    </row>
    <row r="9050" spans="1:12" s="13" customFormat="1" ht="23.25" customHeight="1">
      <c r="A9050" s="45"/>
      <c r="B9050" s="20"/>
      <c r="C9050" s="758"/>
      <c r="D9050" s="1224" t="s">
        <v>11</v>
      </c>
      <c r="E9050" s="1224" t="s">
        <v>11</v>
      </c>
      <c r="F9050" s="4742" t="s">
        <v>11</v>
      </c>
      <c r="G9050" s="4743" t="s">
        <v>11</v>
      </c>
      <c r="H9050" s="1224" t="s">
        <v>11</v>
      </c>
      <c r="I9050" s="22" t="s">
        <v>11</v>
      </c>
      <c r="J9050" s="23" t="s">
        <v>11</v>
      </c>
      <c r="K9050" s="965"/>
    </row>
    <row r="9051" spans="1:12" s="13" customFormat="1" ht="22.5" customHeight="1">
      <c r="A9051" s="45"/>
      <c r="C9051" s="752"/>
      <c r="D9051" s="24" t="s">
        <v>12</v>
      </c>
      <c r="E9051" s="24" t="s">
        <v>12</v>
      </c>
      <c r="F9051" s="630" t="s">
        <v>12</v>
      </c>
      <c r="G9051" s="25" t="s">
        <v>12</v>
      </c>
      <c r="H9051" s="186" t="s">
        <v>12</v>
      </c>
      <c r="I9051" s="186" t="s">
        <v>12</v>
      </c>
      <c r="J9051" s="186" t="s">
        <v>12</v>
      </c>
      <c r="K9051" s="965"/>
    </row>
    <row r="9052" spans="1:12" s="13" customFormat="1" ht="23.25" customHeight="1">
      <c r="A9052" s="45"/>
      <c r="B9052" s="210" t="s">
        <v>810</v>
      </c>
      <c r="C9052" s="284" t="s">
        <v>1071</v>
      </c>
      <c r="D9052" s="30"/>
      <c r="E9052" s="30"/>
      <c r="F9052" s="632"/>
      <c r="G9052" s="46"/>
      <c r="H9052" s="30"/>
      <c r="I9052" s="43"/>
      <c r="K9052" s="965"/>
    </row>
    <row r="9053" spans="1:12" s="13" customFormat="1" ht="21.75" customHeight="1">
      <c r="A9053" s="45"/>
      <c r="B9053" s="933" t="s">
        <v>1220</v>
      </c>
      <c r="C9053" s="752"/>
      <c r="D9053" s="135">
        <v>94955589.5</v>
      </c>
      <c r="E9053" s="135">
        <v>42688000</v>
      </c>
      <c r="F9053" s="632">
        <v>52619974</v>
      </c>
      <c r="G9053" s="28">
        <v>82899500</v>
      </c>
      <c r="H9053" s="48"/>
      <c r="I9053" s="48">
        <v>97308000</v>
      </c>
      <c r="J9053" s="48">
        <v>119213000</v>
      </c>
      <c r="K9053" s="965" t="s">
        <v>3712</v>
      </c>
    </row>
    <row r="9054" spans="1:12" s="13" customFormat="1" ht="21.75" customHeight="1">
      <c r="A9054" s="45"/>
      <c r="B9054" s="933" t="s">
        <v>3713</v>
      </c>
      <c r="C9054" s="752"/>
      <c r="D9054" s="30"/>
      <c r="E9054" s="30"/>
      <c r="F9054" s="632"/>
      <c r="G9054" s="28"/>
      <c r="H9054" s="48"/>
      <c r="I9054" s="48"/>
      <c r="J9054" s="48"/>
      <c r="K9054" s="965" t="s">
        <v>3712</v>
      </c>
    </row>
    <row r="9055" spans="1:12" s="13" customFormat="1" ht="21.75" customHeight="1">
      <c r="A9055" s="45"/>
      <c r="B9055" s="935" t="s">
        <v>3714</v>
      </c>
      <c r="C9055" s="752"/>
      <c r="D9055" s="30">
        <v>24702168</v>
      </c>
      <c r="E9055" s="30">
        <v>224549000</v>
      </c>
      <c r="F9055" s="632">
        <v>65404753</v>
      </c>
      <c r="G9055" s="28">
        <v>549896000</v>
      </c>
      <c r="H9055" s="48"/>
      <c r="I9055" s="48">
        <v>672747000</v>
      </c>
      <c r="J9055" s="48">
        <v>782400000</v>
      </c>
      <c r="K9055" s="965" t="s">
        <v>3712</v>
      </c>
    </row>
    <row r="9056" spans="1:12" s="13" customFormat="1" ht="21.75" customHeight="1">
      <c r="A9056" s="916"/>
      <c r="B9056" s="933" t="s">
        <v>3715</v>
      </c>
      <c r="C9056" s="752"/>
      <c r="D9056" s="30">
        <v>6526730</v>
      </c>
      <c r="E9056" s="30">
        <v>33726000</v>
      </c>
      <c r="F9056" s="632">
        <v>10171795</v>
      </c>
      <c r="G9056" s="28">
        <v>70672000</v>
      </c>
      <c r="H9056" s="48"/>
      <c r="I9056" s="180">
        <v>83624000</v>
      </c>
      <c r="J9056" s="180">
        <v>102994000</v>
      </c>
      <c r="K9056" s="965" t="s">
        <v>3712</v>
      </c>
    </row>
    <row r="9057" spans="1:11" s="13" customFormat="1" ht="21.75" customHeight="1">
      <c r="A9057" s="45"/>
      <c r="B9057" s="933" t="s">
        <v>620</v>
      </c>
      <c r="C9057" s="752"/>
      <c r="D9057" s="30">
        <v>4787956</v>
      </c>
      <c r="E9057" s="30">
        <v>31638000</v>
      </c>
      <c r="F9057" s="632">
        <v>7772848</v>
      </c>
      <c r="G9057" s="28">
        <v>65208000</v>
      </c>
      <c r="H9057" s="48"/>
      <c r="I9057" s="48">
        <v>74571000</v>
      </c>
      <c r="J9057" s="48">
        <v>92341000</v>
      </c>
      <c r="K9057" s="965" t="s">
        <v>3712</v>
      </c>
    </row>
    <row r="9058" spans="1:11" s="13" customFormat="1" ht="21.75" customHeight="1">
      <c r="A9058" s="916"/>
      <c r="B9058" s="933" t="s">
        <v>3716</v>
      </c>
      <c r="C9058" s="752"/>
      <c r="D9058" s="30"/>
      <c r="E9058" s="30"/>
      <c r="F9058" s="632"/>
      <c r="G9058" s="28"/>
      <c r="H9058" s="48"/>
      <c r="I9058" s="180"/>
      <c r="J9058" s="180"/>
      <c r="K9058" s="965" t="s">
        <v>3712</v>
      </c>
    </row>
    <row r="9059" spans="1:11" s="264" customFormat="1" ht="21.75" customHeight="1">
      <c r="A9059" s="916"/>
      <c r="B9059" s="939" t="s">
        <v>3717</v>
      </c>
      <c r="C9059" s="752"/>
      <c r="D9059" s="30">
        <v>12615430</v>
      </c>
      <c r="E9059" s="30">
        <v>51793000</v>
      </c>
      <c r="F9059" s="632">
        <v>15046609</v>
      </c>
      <c r="G9059" s="28">
        <v>121661000</v>
      </c>
      <c r="H9059" s="48"/>
      <c r="I9059" s="180">
        <v>137124000</v>
      </c>
      <c r="J9059" s="180">
        <v>170055000</v>
      </c>
      <c r="K9059" s="965" t="s">
        <v>3712</v>
      </c>
    </row>
    <row r="9060" spans="1:11" s="264" customFormat="1" ht="15.75" customHeight="1">
      <c r="A9060" s="350"/>
      <c r="B9060" s="933" t="s">
        <v>3718</v>
      </c>
      <c r="C9060" s="752"/>
      <c r="D9060" s="233">
        <v>3867457</v>
      </c>
      <c r="E9060" s="233">
        <v>101031000</v>
      </c>
      <c r="F9060" s="659">
        <v>9026852</v>
      </c>
      <c r="G9060" s="28">
        <v>334732000</v>
      </c>
      <c r="H9060" s="233"/>
      <c r="I9060" s="180">
        <v>439802000</v>
      </c>
      <c r="J9060" s="351">
        <v>534848000</v>
      </c>
      <c r="K9060" s="965" t="s">
        <v>3712</v>
      </c>
    </row>
    <row r="9061" spans="1:11" s="13" customFormat="1" ht="18" customHeight="1" thickBot="1">
      <c r="A9061" s="31"/>
      <c r="B9061" s="71" t="s">
        <v>245</v>
      </c>
      <c r="C9061" s="752"/>
      <c r="D9061" s="129">
        <v>147455330.5</v>
      </c>
      <c r="E9061" s="129">
        <v>485425000</v>
      </c>
      <c r="F9061" s="64">
        <v>160042831</v>
      </c>
      <c r="G9061" s="118">
        <v>1225068500</v>
      </c>
      <c r="H9061" s="130"/>
      <c r="I9061" s="130">
        <v>1505176000</v>
      </c>
      <c r="J9061" s="131">
        <v>1801851000</v>
      </c>
      <c r="K9061" s="965" t="s">
        <v>3712</v>
      </c>
    </row>
    <row r="9062" spans="1:11" s="13" customFormat="1" ht="18" customHeight="1" thickTop="1">
      <c r="A9062" s="31"/>
      <c r="B9062" s="71"/>
      <c r="C9062" s="752"/>
      <c r="D9062" s="752"/>
      <c r="E9062" s="51"/>
      <c r="F9062" s="36"/>
      <c r="G9062" s="52"/>
      <c r="H9062" s="51"/>
      <c r="I9062" s="51"/>
      <c r="J9062" s="51"/>
      <c r="K9062" s="965"/>
    </row>
    <row r="9063" spans="1:11" s="13" customFormat="1" ht="18" customHeight="1">
      <c r="A9063" s="2449"/>
      <c r="B9063" s="4785"/>
      <c r="C9063" s="4786"/>
      <c r="D9063" s="4786"/>
      <c r="E9063" s="1090"/>
      <c r="F9063" s="1091"/>
      <c r="G9063" s="1092"/>
      <c r="H9063" s="1090"/>
      <c r="I9063" s="1090"/>
      <c r="J9063" s="1090"/>
      <c r="K9063" s="965"/>
    </row>
    <row r="9064" spans="1:11" s="13" customFormat="1" ht="18" customHeight="1">
      <c r="A9064" s="4116" t="s">
        <v>383</v>
      </c>
      <c r="B9064" s="4116"/>
      <c r="C9064" s="4116"/>
      <c r="D9064" s="4116"/>
      <c r="E9064" s="4116"/>
      <c r="F9064" s="4116"/>
      <c r="G9064" s="4116"/>
      <c r="H9064" s="4116"/>
      <c r="I9064" s="4116"/>
      <c r="J9064" s="4116"/>
      <c r="K9064" s="965"/>
    </row>
    <row r="9065" spans="1:11" s="13" customFormat="1" ht="18" customHeight="1">
      <c r="A9065" s="15"/>
      <c r="B9065" s="181"/>
      <c r="C9065" s="761"/>
      <c r="D9065" s="761"/>
      <c r="E9065" s="85"/>
      <c r="F9065" s="84"/>
      <c r="G9065" s="52"/>
      <c r="H9065" s="85"/>
      <c r="I9065" s="85"/>
      <c r="J9065" s="85"/>
      <c r="K9065" s="965"/>
    </row>
    <row r="9066" spans="1:11" s="100" customFormat="1" ht="10.35" customHeight="1">
      <c r="A9066" s="21"/>
      <c r="B9066" s="71"/>
      <c r="C9066" s="752"/>
      <c r="D9066" s="347"/>
      <c r="E9066" s="347"/>
      <c r="F9066" s="132"/>
      <c r="G9066" s="4763"/>
      <c r="H9066" s="1158"/>
      <c r="I9066" s="1159"/>
      <c r="J9066" s="1159"/>
      <c r="K9066" s="967"/>
    </row>
    <row r="9067" spans="1:11" s="100" customFormat="1" ht="21" customHeight="1">
      <c r="A9067" s="124"/>
      <c r="B9067" s="113" t="s">
        <v>256</v>
      </c>
      <c r="C9067" s="752"/>
      <c r="D9067" s="127"/>
      <c r="E9067" s="127"/>
      <c r="F9067" s="631"/>
      <c r="G9067" s="243"/>
      <c r="H9067" s="127"/>
      <c r="I9067" s="127"/>
      <c r="J9067" s="98"/>
      <c r="K9067" s="965" t="s">
        <v>3712</v>
      </c>
    </row>
    <row r="9068" spans="1:11" s="100" customFormat="1" ht="21" customHeight="1">
      <c r="A9068" s="124"/>
      <c r="B9068" s="113" t="s">
        <v>257</v>
      </c>
      <c r="C9068" s="768" t="s">
        <v>1076</v>
      </c>
      <c r="D9068" s="116"/>
      <c r="E9068" s="116"/>
      <c r="F9068" s="631"/>
      <c r="G9068" s="115"/>
      <c r="H9068" s="128"/>
      <c r="I9068" s="117"/>
      <c r="J9068" s="128"/>
      <c r="K9068" s="965" t="s">
        <v>3712</v>
      </c>
    </row>
    <row r="9069" spans="1:11" s="100" customFormat="1" ht="21" customHeight="1">
      <c r="A9069" s="124"/>
      <c r="B9069" s="924" t="s">
        <v>292</v>
      </c>
      <c r="C9069" s="752"/>
      <c r="D9069" s="116">
        <v>72398112.5</v>
      </c>
      <c r="E9069" s="116">
        <v>42934000</v>
      </c>
      <c r="F9069" s="631">
        <v>35679551</v>
      </c>
      <c r="G9069" s="115">
        <v>108448500</v>
      </c>
      <c r="H9069" s="128"/>
      <c r="I9069" s="117">
        <v>140434000</v>
      </c>
      <c r="J9069" s="128">
        <v>169850000</v>
      </c>
      <c r="K9069" s="967" t="s">
        <v>3712</v>
      </c>
    </row>
    <row r="9070" spans="1:11" s="100" customFormat="1" ht="21" customHeight="1">
      <c r="A9070" s="124"/>
      <c r="B9070" s="924" t="s">
        <v>2593</v>
      </c>
      <c r="C9070" s="752"/>
      <c r="D9070" s="116">
        <v>1449320</v>
      </c>
      <c r="E9070" s="116">
        <v>9161000</v>
      </c>
      <c r="F9070" s="631">
        <v>1410000</v>
      </c>
      <c r="G9070" s="115">
        <v>1591000</v>
      </c>
      <c r="H9070" s="128"/>
      <c r="I9070" s="117">
        <v>2063000</v>
      </c>
      <c r="J9070" s="128">
        <v>2497000</v>
      </c>
      <c r="K9070" s="967" t="s">
        <v>3712</v>
      </c>
    </row>
    <row r="9071" spans="1:11" s="100" customFormat="1" ht="18" customHeight="1" thickBot="1">
      <c r="A9071" s="108"/>
      <c r="C9071" s="752"/>
      <c r="D9071" s="129">
        <v>73847432.5</v>
      </c>
      <c r="E9071" s="129">
        <v>52095000</v>
      </c>
      <c r="F9071" s="64">
        <v>37089551</v>
      </c>
      <c r="G9071" s="118">
        <v>110039500</v>
      </c>
      <c r="H9071" s="130"/>
      <c r="I9071" s="130">
        <v>142497000</v>
      </c>
      <c r="J9071" s="131">
        <v>172347000</v>
      </c>
      <c r="K9071" s="967"/>
    </row>
    <row r="9072" spans="1:11" s="100" customFormat="1" ht="1.35" customHeight="1" thickTop="1">
      <c r="A9072" s="108"/>
      <c r="C9072" s="752"/>
      <c r="D9072" s="752"/>
      <c r="E9072" s="1124"/>
      <c r="F9072" s="1091"/>
      <c r="G9072" s="4758"/>
      <c r="H9072" s="1125"/>
      <c r="I9072" s="1125"/>
      <c r="J9072" s="1125"/>
      <c r="K9072" s="967"/>
    </row>
    <row r="9073" spans="1:11" s="100" customFormat="1" ht="18" customHeight="1">
      <c r="A9073" s="108"/>
      <c r="C9073" s="769"/>
      <c r="D9073" s="769"/>
      <c r="E9073" s="98"/>
      <c r="F9073" s="36"/>
      <c r="G9073" s="99"/>
      <c r="H9073" s="167"/>
      <c r="I9073" s="167"/>
      <c r="J9073" s="167"/>
      <c r="K9073" s="967"/>
    </row>
    <row r="9074" spans="1:11" s="13" customFormat="1" ht="17.25" customHeight="1">
      <c r="A9074" s="1086"/>
      <c r="B9074" s="1499"/>
      <c r="C9074" s="1093"/>
      <c r="D9074" s="1093"/>
      <c r="E9074" s="1499"/>
      <c r="F9074" s="4890"/>
      <c r="G9074" s="4891"/>
      <c r="H9074" s="1499"/>
      <c r="I9074" s="1087"/>
      <c r="J9074" s="3110"/>
      <c r="K9074" s="965"/>
    </row>
    <row r="9075" spans="1:11" s="246" customFormat="1" ht="20.25" customHeight="1">
      <c r="A9075" s="3780" t="s">
        <v>3705</v>
      </c>
      <c r="B9075" s="3780"/>
      <c r="C9075" s="3780"/>
      <c r="D9075" s="3780"/>
      <c r="E9075" s="3780"/>
      <c r="F9075" s="3780"/>
      <c r="G9075" s="3780"/>
      <c r="H9075" s="3780"/>
      <c r="I9075" s="3780"/>
      <c r="J9075" s="3780"/>
      <c r="K9075" s="996"/>
    </row>
    <row r="9076" spans="1:11" s="246" customFormat="1" ht="20.25" customHeight="1">
      <c r="A9076" s="416"/>
      <c r="B9076" s="181"/>
      <c r="C9076" s="753"/>
      <c r="D9076" s="753"/>
      <c r="E9076" s="434"/>
      <c r="F9076" s="259"/>
      <c r="G9076" s="329"/>
      <c r="H9076" s="434"/>
      <c r="I9076" s="16"/>
      <c r="J9076" s="349"/>
      <c r="K9076" s="996"/>
    </row>
    <row r="9077" spans="1:11" s="13" customFormat="1" ht="38.1" customHeight="1">
      <c r="A9077" s="903"/>
      <c r="B9077" s="20"/>
      <c r="C9077" s="936"/>
      <c r="D9077" s="4740" t="s">
        <v>1</v>
      </c>
      <c r="E9077" s="4117" t="s">
        <v>2</v>
      </c>
      <c r="F9077" s="4118"/>
      <c r="G9077" s="4067" t="s">
        <v>3</v>
      </c>
      <c r="H9077" s="4068"/>
      <c r="I9077" s="4297" t="s">
        <v>4</v>
      </c>
      <c r="J9077" s="4393"/>
      <c r="K9077" s="965"/>
    </row>
    <row r="9078" spans="1:11" s="13" customFormat="1" ht="20.100000000000001" customHeight="1">
      <c r="A9078" s="903"/>
      <c r="B9078" s="20"/>
      <c r="C9078" s="752"/>
      <c r="D9078" s="4374" t="s">
        <v>5</v>
      </c>
      <c r="E9078" s="4374" t="s">
        <v>6</v>
      </c>
      <c r="F9078" s="4374" t="s">
        <v>7</v>
      </c>
      <c r="G9078" s="4386" t="s">
        <v>44</v>
      </c>
      <c r="H9078" s="4363" t="s">
        <v>45</v>
      </c>
      <c r="I9078" s="4070" t="s">
        <v>9</v>
      </c>
      <c r="J9078" s="4070" t="s">
        <v>10</v>
      </c>
      <c r="K9078" s="965"/>
    </row>
    <row r="9079" spans="1:11" s="13" customFormat="1" ht="29.1" customHeight="1">
      <c r="A9079" s="903"/>
      <c r="B9079" s="20"/>
      <c r="C9079" s="752"/>
      <c r="D9079" s="3789"/>
      <c r="E9079" s="3790"/>
      <c r="F9079" s="3790"/>
      <c r="G9079" s="3791"/>
      <c r="H9079" s="3792"/>
      <c r="I9079" s="4069"/>
      <c r="J9079" s="4069"/>
      <c r="K9079" s="965"/>
    </row>
    <row r="9080" spans="1:11" s="13" customFormat="1" ht="23.25" customHeight="1">
      <c r="A9080" s="45"/>
      <c r="B9080" s="20"/>
      <c r="C9080" s="752"/>
      <c r="D9080" s="1224" t="s">
        <v>11</v>
      </c>
      <c r="E9080" s="1224" t="s">
        <v>11</v>
      </c>
      <c r="F9080" s="4742" t="s">
        <v>11</v>
      </c>
      <c r="G9080" s="4743" t="s">
        <v>11</v>
      </c>
      <c r="H9080" s="1224" t="s">
        <v>11</v>
      </c>
      <c r="I9080" s="22" t="s">
        <v>11</v>
      </c>
      <c r="J9080" s="23" t="s">
        <v>11</v>
      </c>
      <c r="K9080" s="965"/>
    </row>
    <row r="9081" spans="1:11" s="13" customFormat="1" ht="22.5" customHeight="1">
      <c r="A9081" s="45"/>
      <c r="C9081" s="752"/>
      <c r="D9081" s="24" t="s">
        <v>12</v>
      </c>
      <c r="E9081" s="24" t="s">
        <v>12</v>
      </c>
      <c r="F9081" s="630" t="s">
        <v>12</v>
      </c>
      <c r="G9081" s="25" t="s">
        <v>12</v>
      </c>
      <c r="H9081" s="186" t="s">
        <v>12</v>
      </c>
      <c r="I9081" s="186" t="s">
        <v>12</v>
      </c>
      <c r="J9081" s="186" t="s">
        <v>12</v>
      </c>
      <c r="K9081" s="965"/>
    </row>
    <row r="9082" spans="1:11" s="100" customFormat="1" ht="21" customHeight="1">
      <c r="A9082" s="124"/>
      <c r="B9082" s="154" t="s">
        <v>258</v>
      </c>
      <c r="C9082" s="752"/>
      <c r="D9082" s="116"/>
      <c r="E9082" s="116"/>
      <c r="F9082" s="631"/>
      <c r="G9082" s="115"/>
      <c r="H9082" s="128"/>
      <c r="I9082" s="117"/>
      <c r="J9082" s="128"/>
      <c r="K9082" s="965" t="s">
        <v>3712</v>
      </c>
    </row>
    <row r="9083" spans="1:11" s="100" customFormat="1" ht="21" customHeight="1">
      <c r="A9083" s="124"/>
      <c r="B9083" s="924" t="s">
        <v>294</v>
      </c>
      <c r="C9083" s="752"/>
      <c r="D9083" s="116">
        <v>9723921</v>
      </c>
      <c r="E9083" s="116">
        <v>51929000</v>
      </c>
      <c r="F9083" s="631">
        <v>20046066</v>
      </c>
      <c r="G9083" s="115">
        <v>70077000</v>
      </c>
      <c r="H9083" s="128"/>
      <c r="I9083" s="117">
        <v>77385000</v>
      </c>
      <c r="J9083" s="97">
        <v>96109000</v>
      </c>
      <c r="K9083" s="965" t="s">
        <v>3712</v>
      </c>
    </row>
    <row r="9084" spans="1:11" s="100" customFormat="1" ht="21" customHeight="1">
      <c r="A9084" s="124"/>
      <c r="B9084" s="924" t="s">
        <v>295</v>
      </c>
      <c r="C9084" s="752"/>
      <c r="D9084" s="116"/>
      <c r="E9084" s="116"/>
      <c r="F9084" s="631"/>
      <c r="G9084" s="115">
        <v>14853000</v>
      </c>
      <c r="H9084" s="128"/>
      <c r="I9084" s="117">
        <v>16402000</v>
      </c>
      <c r="J9084" s="97">
        <v>20371000</v>
      </c>
      <c r="K9084" s="965" t="s">
        <v>3712</v>
      </c>
    </row>
    <row r="9085" spans="1:11" s="100" customFormat="1" ht="21" customHeight="1">
      <c r="A9085" s="124"/>
      <c r="B9085" s="924" t="s">
        <v>296</v>
      </c>
      <c r="C9085" s="752"/>
      <c r="D9085" s="116">
        <v>1887895</v>
      </c>
      <c r="E9085" s="116">
        <v>22942000</v>
      </c>
      <c r="F9085" s="631">
        <v>15173802</v>
      </c>
      <c r="G9085" s="115">
        <v>34475000</v>
      </c>
      <c r="H9085" s="128"/>
      <c r="I9085" s="117">
        <v>38070000</v>
      </c>
      <c r="J9085" s="97">
        <v>47280000</v>
      </c>
      <c r="K9085" s="965" t="s">
        <v>3712</v>
      </c>
    </row>
    <row r="9086" spans="1:11" s="100" customFormat="1" ht="21" customHeight="1">
      <c r="A9086" s="124"/>
      <c r="B9086" s="924" t="s">
        <v>297</v>
      </c>
      <c r="C9086" s="752"/>
      <c r="D9086" s="116">
        <v>10956</v>
      </c>
      <c r="E9086" s="116"/>
      <c r="F9086" s="631"/>
      <c r="G9086" s="115">
        <v>513000</v>
      </c>
      <c r="H9086" s="128"/>
      <c r="I9086" s="117">
        <v>567000</v>
      </c>
      <c r="J9086" s="97">
        <v>705000</v>
      </c>
      <c r="K9086" s="965" t="s">
        <v>3712</v>
      </c>
    </row>
    <row r="9087" spans="1:11" s="100" customFormat="1" ht="21" customHeight="1">
      <c r="A9087" s="124"/>
      <c r="B9087" s="924" t="s">
        <v>298</v>
      </c>
      <c r="C9087" s="752"/>
      <c r="D9087" s="116">
        <v>5752370</v>
      </c>
      <c r="E9087" s="116">
        <v>11000000</v>
      </c>
      <c r="F9087" s="631">
        <v>6806192</v>
      </c>
      <c r="G9087" s="115">
        <v>32521000</v>
      </c>
      <c r="H9087" s="128"/>
      <c r="I9087" s="117">
        <v>35914000</v>
      </c>
      <c r="J9087" s="97">
        <v>44603000</v>
      </c>
      <c r="K9087" s="965" t="s">
        <v>3712</v>
      </c>
    </row>
    <row r="9088" spans="1:11" s="100" customFormat="1" ht="21" customHeight="1">
      <c r="A9088" s="124"/>
      <c r="B9088" s="924" t="s">
        <v>299</v>
      </c>
      <c r="C9088" s="752"/>
      <c r="D9088" s="116">
        <v>1427953</v>
      </c>
      <c r="E9088" s="116">
        <v>13000000</v>
      </c>
      <c r="F9088" s="631">
        <v>7276869</v>
      </c>
      <c r="G9088" s="115">
        <v>28000000</v>
      </c>
      <c r="H9088" s="128"/>
      <c r="I9088" s="117">
        <v>30919000</v>
      </c>
      <c r="J9088" s="97">
        <v>38399000</v>
      </c>
      <c r="K9088" s="965" t="s">
        <v>3712</v>
      </c>
    </row>
    <row r="9089" spans="1:11" s="100" customFormat="1" ht="21" customHeight="1">
      <c r="A9089" s="124"/>
      <c r="B9089" s="924" t="s">
        <v>300</v>
      </c>
      <c r="C9089" s="752"/>
      <c r="D9089" s="116">
        <v>279925</v>
      </c>
      <c r="E9089" s="116">
        <v>20650000</v>
      </c>
      <c r="F9089" s="631"/>
      <c r="G9089" s="115">
        <v>43940000</v>
      </c>
      <c r="H9089" s="128"/>
      <c r="I9089" s="117">
        <v>48521000</v>
      </c>
      <c r="J9089" s="97">
        <v>60260000</v>
      </c>
      <c r="K9089" s="965" t="s">
        <v>3712</v>
      </c>
    </row>
    <row r="9090" spans="1:11" s="100" customFormat="1" ht="21" customHeight="1">
      <c r="A9090" s="124"/>
      <c r="B9090" s="924" t="s">
        <v>301</v>
      </c>
      <c r="C9090" s="752"/>
      <c r="D9090" s="116">
        <v>9775621</v>
      </c>
      <c r="E9090" s="116">
        <v>35767000</v>
      </c>
      <c r="F9090" s="631">
        <v>24509403</v>
      </c>
      <c r="G9090" s="115">
        <v>74773000</v>
      </c>
      <c r="H9090" s="128"/>
      <c r="I9090" s="117">
        <v>82569000</v>
      </c>
      <c r="J9090" s="97">
        <v>102543000</v>
      </c>
      <c r="K9090" s="965" t="s">
        <v>3712</v>
      </c>
    </row>
    <row r="9091" spans="1:11" s="100" customFormat="1" ht="21" customHeight="1">
      <c r="A9091" s="124"/>
      <c r="B9091" s="924" t="s">
        <v>302</v>
      </c>
      <c r="C9091" s="752"/>
      <c r="D9091" s="116">
        <v>2412918</v>
      </c>
      <c r="E9091" s="116">
        <v>15000000</v>
      </c>
      <c r="F9091" s="631">
        <v>1010399</v>
      </c>
      <c r="G9091" s="115">
        <v>28533000</v>
      </c>
      <c r="H9091" s="128"/>
      <c r="I9091" s="117">
        <v>31510000</v>
      </c>
      <c r="J9091" s="97">
        <v>39134000</v>
      </c>
      <c r="K9091" s="965" t="s">
        <v>3712</v>
      </c>
    </row>
    <row r="9092" spans="1:11" s="100" customFormat="1" ht="21" customHeight="1">
      <c r="A9092" s="124"/>
      <c r="B9092" s="924" t="s">
        <v>306</v>
      </c>
      <c r="C9092" s="752"/>
      <c r="D9092" s="116">
        <v>7474245</v>
      </c>
      <c r="E9092" s="116">
        <v>29000000</v>
      </c>
      <c r="F9092" s="631">
        <v>10695332</v>
      </c>
      <c r="G9092" s="115">
        <v>55099000</v>
      </c>
      <c r="H9092" s="128"/>
      <c r="I9092" s="117">
        <v>60844000</v>
      </c>
      <c r="J9092" s="97">
        <v>75563000</v>
      </c>
      <c r="K9092" s="965" t="s">
        <v>3712</v>
      </c>
    </row>
    <row r="9093" spans="1:11" s="100" customFormat="1" ht="21" customHeight="1">
      <c r="A9093" s="124"/>
      <c r="B9093" s="924" t="s">
        <v>307</v>
      </c>
      <c r="C9093" s="752"/>
      <c r="D9093" s="116"/>
      <c r="E9093" s="116">
        <v>5000000</v>
      </c>
      <c r="F9093" s="631">
        <v>552582</v>
      </c>
      <c r="G9093" s="115">
        <v>14000000</v>
      </c>
      <c r="H9093" s="128"/>
      <c r="I9093" s="117">
        <v>15460000</v>
      </c>
      <c r="J9093" s="97">
        <v>19201000</v>
      </c>
      <c r="K9093" s="965" t="s">
        <v>3712</v>
      </c>
    </row>
    <row r="9094" spans="1:11" s="100" customFormat="1" ht="21" customHeight="1">
      <c r="A9094" s="124"/>
      <c r="B9094" s="924" t="s">
        <v>308</v>
      </c>
      <c r="C9094" s="752"/>
      <c r="D9094" s="116">
        <v>2100</v>
      </c>
      <c r="E9094" s="116">
        <v>5950000</v>
      </c>
      <c r="F9094" s="631">
        <v>981041</v>
      </c>
      <c r="G9094" s="115">
        <v>14676000</v>
      </c>
      <c r="H9094" s="128"/>
      <c r="I9094" s="117">
        <v>16207000</v>
      </c>
      <c r="J9094" s="97">
        <v>20130000</v>
      </c>
      <c r="K9094" s="965" t="s">
        <v>3712</v>
      </c>
    </row>
    <row r="9095" spans="1:11" s="100" customFormat="1" ht="21" customHeight="1">
      <c r="A9095" s="124"/>
      <c r="B9095" s="924" t="s">
        <v>309</v>
      </c>
      <c r="C9095" s="752"/>
      <c r="D9095" s="135">
        <v>3934962</v>
      </c>
      <c r="E9095" s="135">
        <v>20000000</v>
      </c>
      <c r="F9095" s="631">
        <v>4694251</v>
      </c>
      <c r="G9095" s="115">
        <v>36862000</v>
      </c>
      <c r="H9095" s="128"/>
      <c r="I9095" s="117">
        <v>40706000</v>
      </c>
      <c r="J9095" s="97">
        <v>50554000</v>
      </c>
      <c r="K9095" s="965" t="s">
        <v>3712</v>
      </c>
    </row>
    <row r="9096" spans="1:11" s="100" customFormat="1" ht="21" customHeight="1">
      <c r="A9096" s="124"/>
      <c r="B9096" s="924" t="s">
        <v>310</v>
      </c>
      <c r="C9096" s="752"/>
      <c r="D9096" s="116">
        <v>68000</v>
      </c>
      <c r="E9096" s="116">
        <v>1000000</v>
      </c>
      <c r="F9096" s="631">
        <v>938907</v>
      </c>
      <c r="G9096" s="115">
        <v>5500000</v>
      </c>
      <c r="H9096" s="128"/>
      <c r="I9096" s="117">
        <v>6075000</v>
      </c>
      <c r="J9096" s="97">
        <v>7546000</v>
      </c>
      <c r="K9096" s="965" t="s">
        <v>3712</v>
      </c>
    </row>
    <row r="9097" spans="1:11" s="100" customFormat="1" ht="21" customHeight="1">
      <c r="A9097" s="124"/>
      <c r="B9097" s="924" t="s">
        <v>311</v>
      </c>
      <c r="C9097" s="752"/>
      <c r="D9097" s="116">
        <v>14037639</v>
      </c>
      <c r="E9097" s="116">
        <v>22040000</v>
      </c>
      <c r="F9097" s="631">
        <v>24835186</v>
      </c>
      <c r="G9097" s="115">
        <v>42207000</v>
      </c>
      <c r="H9097" s="128"/>
      <c r="I9097" s="117">
        <v>46608000</v>
      </c>
      <c r="J9097" s="97">
        <v>57883000</v>
      </c>
      <c r="K9097" s="965" t="s">
        <v>3712</v>
      </c>
    </row>
    <row r="9098" spans="1:11" s="100" customFormat="1" ht="21" customHeight="1">
      <c r="A9098" s="124"/>
      <c r="B9098" s="924" t="s">
        <v>312</v>
      </c>
      <c r="C9098" s="752"/>
      <c r="D9098" s="116">
        <v>278615</v>
      </c>
      <c r="E9098" s="116">
        <v>6458000</v>
      </c>
      <c r="F9098" s="631">
        <v>429997</v>
      </c>
      <c r="G9098" s="115">
        <v>6000000</v>
      </c>
      <c r="H9098" s="128"/>
      <c r="I9098" s="117">
        <v>6626000</v>
      </c>
      <c r="J9098" s="97">
        <v>8230000</v>
      </c>
      <c r="K9098" s="965" t="s">
        <v>3712</v>
      </c>
    </row>
    <row r="9099" spans="1:11" s="100" customFormat="1" ht="18" customHeight="1" thickBot="1">
      <c r="A9099" s="108"/>
      <c r="C9099" s="756"/>
      <c r="D9099" s="119">
        <v>57067120</v>
      </c>
      <c r="E9099" s="119">
        <v>259736000</v>
      </c>
      <c r="F9099" s="64">
        <v>117950027</v>
      </c>
      <c r="G9099" s="118">
        <v>502029000</v>
      </c>
      <c r="H9099" s="130"/>
      <c r="I9099" s="130">
        <v>554383000</v>
      </c>
      <c r="J9099" s="131">
        <v>688511000</v>
      </c>
      <c r="K9099" s="965" t="s">
        <v>3712</v>
      </c>
    </row>
    <row r="9100" spans="1:11" s="100" customFormat="1" ht="18" customHeight="1" thickTop="1">
      <c r="A9100" s="108"/>
      <c r="B9100" s="154" t="s">
        <v>259</v>
      </c>
      <c r="C9100" s="768" t="s">
        <v>291</v>
      </c>
      <c r="D9100" s="502"/>
      <c r="E9100" s="502"/>
      <c r="F9100" s="134"/>
      <c r="G9100" s="115"/>
      <c r="H9100" s="135"/>
      <c r="I9100" s="135"/>
      <c r="J9100" s="135"/>
      <c r="K9100" s="965" t="s">
        <v>3712</v>
      </c>
    </row>
    <row r="9101" spans="1:11" s="100" customFormat="1" ht="18" customHeight="1" thickBot="1">
      <c r="A9101" s="108"/>
      <c r="B9101" s="924" t="s">
        <v>314</v>
      </c>
      <c r="C9101" s="768"/>
      <c r="D9101" s="392">
        <v>1024136</v>
      </c>
      <c r="E9101" s="392">
        <v>7000000</v>
      </c>
      <c r="F9101" s="896">
        <v>2824931</v>
      </c>
      <c r="G9101" s="706">
        <v>70000000</v>
      </c>
      <c r="H9101" s="897"/>
      <c r="I9101" s="897">
        <v>77296000</v>
      </c>
      <c r="J9101" s="729">
        <v>95993000</v>
      </c>
      <c r="K9101" s="965" t="s">
        <v>3712</v>
      </c>
    </row>
    <row r="9102" spans="1:11" s="100" customFormat="1" ht="18" customHeight="1" thickTop="1">
      <c r="A9102" s="108"/>
      <c r="B9102" s="924"/>
      <c r="C9102" s="768"/>
      <c r="D9102" s="135"/>
      <c r="E9102" s="502"/>
      <c r="F9102" s="134"/>
      <c r="G9102" s="115"/>
      <c r="H9102" s="135"/>
      <c r="I9102" s="135"/>
      <c r="J9102" s="135"/>
      <c r="K9102" s="965" t="s">
        <v>3712</v>
      </c>
    </row>
    <row r="9103" spans="1:11" s="100" customFormat="1" ht="18" customHeight="1">
      <c r="A9103" s="108"/>
      <c r="B9103" s="113" t="s">
        <v>262</v>
      </c>
      <c r="C9103" s="772"/>
      <c r="D9103" s="135"/>
      <c r="E9103" s="166"/>
      <c r="F9103" s="631"/>
      <c r="G9103" s="115"/>
      <c r="H9103" s="135"/>
      <c r="I9103" s="135"/>
      <c r="J9103" s="135"/>
      <c r="K9103" s="965" t="s">
        <v>3712</v>
      </c>
    </row>
    <row r="9104" spans="1:11" s="100" customFormat="1" ht="19.5" customHeight="1">
      <c r="A9104" s="108"/>
      <c r="B9104" s="97" t="s">
        <v>264</v>
      </c>
      <c r="C9104" s="768"/>
      <c r="D9104" s="128"/>
      <c r="E9104" s="117">
        <v>75094000</v>
      </c>
      <c r="F9104" s="631"/>
      <c r="G9104" s="115">
        <v>175000000</v>
      </c>
      <c r="H9104" s="135"/>
      <c r="I9104" s="166">
        <v>236000000</v>
      </c>
      <c r="J9104" s="97">
        <v>244000000</v>
      </c>
      <c r="K9104" s="965" t="s">
        <v>3712</v>
      </c>
    </row>
    <row r="9105" spans="1:11" s="137" customFormat="1" ht="18" customHeight="1">
      <c r="A9105" s="914"/>
      <c r="B9105" s="97" t="s">
        <v>265</v>
      </c>
      <c r="C9105" s="798"/>
      <c r="D9105" s="135">
        <v>15516642</v>
      </c>
      <c r="E9105" s="166">
        <v>33940000</v>
      </c>
      <c r="F9105" s="670">
        <v>2178322</v>
      </c>
      <c r="G9105" s="136">
        <v>313000000</v>
      </c>
      <c r="H9105" s="166"/>
      <c r="I9105" s="166">
        <v>421000000</v>
      </c>
      <c r="J9105" s="135">
        <v>511000000</v>
      </c>
      <c r="K9105" s="965" t="s">
        <v>3712</v>
      </c>
    </row>
    <row r="9106" spans="1:11" s="100" customFormat="1" ht="21" customHeight="1">
      <c r="A9106" s="108"/>
      <c r="B9106" s="924" t="s">
        <v>320</v>
      </c>
      <c r="C9106" s="768" t="s">
        <v>315</v>
      </c>
      <c r="D9106" s="708"/>
      <c r="E9106" s="504">
        <v>57560000</v>
      </c>
      <c r="F9106" s="631"/>
      <c r="G9106" s="115">
        <v>55000000</v>
      </c>
      <c r="H9106" s="128"/>
      <c r="I9106" s="117">
        <v>74000000</v>
      </c>
      <c r="J9106" s="100">
        <v>90000000</v>
      </c>
      <c r="K9106" s="965" t="s">
        <v>3712</v>
      </c>
    </row>
    <row r="9107" spans="1:11" s="100" customFormat="1" ht="18" customHeight="1" thickBot="1">
      <c r="A9107" s="108"/>
      <c r="C9107" s="756"/>
      <c r="D9107" s="120">
        <v>15516642</v>
      </c>
      <c r="E9107" s="129">
        <v>166594000</v>
      </c>
      <c r="F9107" s="64">
        <v>2178322</v>
      </c>
      <c r="G9107" s="118">
        <v>543000000</v>
      </c>
      <c r="H9107" s="130"/>
      <c r="I9107" s="130">
        <v>731000000</v>
      </c>
      <c r="J9107" s="131">
        <v>845000000</v>
      </c>
      <c r="K9107" s="965" t="s">
        <v>3712</v>
      </c>
    </row>
    <row r="9108" spans="1:11" s="100" customFormat="1" ht="15" customHeight="1" thickTop="1">
      <c r="A9108" s="108"/>
      <c r="B9108" s="97"/>
      <c r="C9108" s="756"/>
      <c r="D9108" s="311"/>
      <c r="E9108" s="166"/>
      <c r="F9108" s="631"/>
      <c r="G9108" s="115"/>
      <c r="H9108" s="135"/>
      <c r="I9108" s="135"/>
      <c r="J9108" s="135"/>
      <c r="K9108" s="965" t="s">
        <v>3712</v>
      </c>
    </row>
    <row r="9109" spans="1:11" s="100" customFormat="1" ht="25.5" customHeight="1" thickBot="1">
      <c r="A9109" s="124"/>
      <c r="B9109" s="113" t="s">
        <v>245</v>
      </c>
      <c r="C9109" s="756"/>
      <c r="D9109" s="120">
        <v>147455330.5</v>
      </c>
      <c r="E9109" s="129">
        <v>485425000</v>
      </c>
      <c r="F9109" s="64">
        <v>160042831</v>
      </c>
      <c r="G9109" s="118">
        <v>1225068500</v>
      </c>
      <c r="H9109" s="130"/>
      <c r="I9109" s="130">
        <v>1505176000</v>
      </c>
      <c r="J9109" s="131">
        <v>1801851000</v>
      </c>
      <c r="K9109" s="965" t="s">
        <v>3712</v>
      </c>
    </row>
    <row r="9110" spans="1:11" s="13" customFormat="1" ht="8.25" customHeight="1" thickTop="1">
      <c r="A9110" s="31"/>
      <c r="B9110" s="20"/>
      <c r="C9110" s="752"/>
      <c r="D9110" s="752"/>
      <c r="E9110" s="51"/>
      <c r="F9110" s="36"/>
      <c r="G9110" s="52"/>
      <c r="H9110" s="51"/>
      <c r="I9110" s="51"/>
      <c r="J9110" s="51"/>
      <c r="K9110" s="965" t="s">
        <v>3712</v>
      </c>
    </row>
    <row r="9111" spans="1:11" s="246" customFormat="1" ht="20.25" customHeight="1">
      <c r="A9111" s="31"/>
      <c r="B9111" s="20"/>
      <c r="C9111" s="761"/>
      <c r="D9111" s="761"/>
      <c r="E9111" s="85"/>
      <c r="F9111" s="84"/>
      <c r="G9111" s="86"/>
      <c r="H9111" s="85"/>
      <c r="I9111" s="85"/>
      <c r="J9111" s="85"/>
      <c r="K9111" s="965" t="s">
        <v>3712</v>
      </c>
    </row>
    <row r="9112" spans="1:11" s="13" customFormat="1" ht="17.25" customHeight="1">
      <c r="A9112" s="1086"/>
      <c r="B9112" s="1499"/>
      <c r="C9112" s="1093"/>
      <c r="D9112" s="1093"/>
      <c r="E9112" s="1499"/>
      <c r="F9112" s="4890"/>
      <c r="G9112" s="4891"/>
      <c r="H9112" s="1499"/>
      <c r="I9112" s="1087"/>
      <c r="J9112" s="3110"/>
      <c r="K9112" s="965" t="s">
        <v>3712</v>
      </c>
    </row>
    <row r="9113" spans="1:11" s="246" customFormat="1" ht="20.25" customHeight="1">
      <c r="A9113" s="3780" t="s">
        <v>3705</v>
      </c>
      <c r="B9113" s="3780"/>
      <c r="C9113" s="3780"/>
      <c r="D9113" s="3780"/>
      <c r="E9113" s="3780"/>
      <c r="F9113" s="3780"/>
      <c r="G9113" s="3780"/>
      <c r="H9113" s="3780"/>
      <c r="I9113" s="3780"/>
      <c r="J9113" s="3780"/>
      <c r="K9113" s="965" t="s">
        <v>3712</v>
      </c>
    </row>
    <row r="9114" spans="1:11" s="13" customFormat="1" ht="24.75" customHeight="1">
      <c r="A9114" s="416"/>
      <c r="B9114" s="181"/>
      <c r="C9114" s="753"/>
      <c r="D9114" s="753"/>
      <c r="E9114" s="434"/>
      <c r="F9114" s="259"/>
      <c r="G9114" s="329"/>
      <c r="H9114" s="434"/>
      <c r="I9114" s="16"/>
      <c r="J9114" s="349"/>
      <c r="K9114" s="965"/>
    </row>
    <row r="9115" spans="1:11" customFormat="1" ht="15.95">
      <c r="A9115" s="403"/>
      <c r="B9115" s="1105" t="s">
        <v>3719</v>
      </c>
      <c r="C9115" s="403"/>
      <c r="D9115" s="403"/>
      <c r="E9115" s="403"/>
      <c r="F9115" s="403"/>
      <c r="G9115" s="403"/>
      <c r="H9115" s="403"/>
    </row>
    <row r="9116" spans="1:11" customFormat="1" ht="17.100000000000001">
      <c r="A9116" s="403"/>
      <c r="B9116" s="4412" t="s">
        <v>3720</v>
      </c>
      <c r="C9116" s="4412"/>
      <c r="D9116" s="4412"/>
      <c r="E9116" s="4412"/>
      <c r="F9116" s="4412"/>
      <c r="G9116" s="4412"/>
      <c r="H9116" s="4412"/>
      <c r="I9116" s="4412"/>
      <c r="J9116" s="4412"/>
    </row>
    <row r="9117" spans="1:11" customFormat="1" ht="15.95">
      <c r="A9117" s="403"/>
      <c r="B9117" s="403"/>
      <c r="C9117" s="403"/>
      <c r="D9117" s="403"/>
      <c r="E9117" s="403"/>
      <c r="F9117" s="403"/>
      <c r="G9117" s="403"/>
      <c r="H9117" s="403"/>
    </row>
    <row r="9118" spans="1:11" customFormat="1" ht="24.6" customHeight="1">
      <c r="A9118" s="403"/>
      <c r="B9118" s="1346" t="s">
        <v>332</v>
      </c>
      <c r="C9118" s="3835" t="s">
        <v>333</v>
      </c>
      <c r="D9118" s="3836"/>
      <c r="E9118" s="3956"/>
      <c r="F9118" s="1225">
        <v>2020</v>
      </c>
      <c r="G9118" s="1225">
        <v>2021</v>
      </c>
      <c r="H9118" s="1226">
        <v>2022</v>
      </c>
      <c r="I9118" s="1225">
        <v>2023</v>
      </c>
      <c r="J9118" s="1227">
        <v>2024</v>
      </c>
    </row>
    <row r="9119" spans="1:11" customFormat="1" ht="24.6" customHeight="1">
      <c r="A9119" s="403"/>
      <c r="B9119" s="1336"/>
      <c r="C9119" s="2386"/>
      <c r="D9119" s="2387"/>
      <c r="E9119" s="2430"/>
      <c r="F9119" s="1228" t="s">
        <v>335</v>
      </c>
      <c r="G9119" s="1228" t="s">
        <v>336</v>
      </c>
      <c r="H9119" s="1229" t="s">
        <v>336</v>
      </c>
      <c r="I9119" s="1228" t="s">
        <v>336</v>
      </c>
      <c r="J9119" s="1230" t="s">
        <v>336</v>
      </c>
    </row>
    <row r="9120" spans="1:11" customFormat="1" ht="24.6" customHeight="1">
      <c r="A9120" s="403"/>
      <c r="B9120" s="4175" t="s">
        <v>3721</v>
      </c>
      <c r="C9120" s="4140" t="s">
        <v>3722</v>
      </c>
      <c r="D9120" s="4141"/>
      <c r="E9120" s="4142"/>
      <c r="F9120" s="2670">
        <v>50</v>
      </c>
      <c r="G9120" s="2670">
        <v>50</v>
      </c>
      <c r="H9120" s="2671">
        <v>55</v>
      </c>
      <c r="I9120" s="2670">
        <v>60</v>
      </c>
      <c r="J9120" s="2692">
        <v>65</v>
      </c>
    </row>
    <row r="9121" spans="1:10" customFormat="1" ht="24.6" customHeight="1">
      <c r="A9121" s="403"/>
      <c r="B9121" s="4413"/>
      <c r="C9121" s="4140" t="s">
        <v>3723</v>
      </c>
      <c r="D9121" s="4141"/>
      <c r="E9121" s="4142"/>
      <c r="F9121" s="2670">
        <v>50</v>
      </c>
      <c r="G9121" s="2670">
        <v>50</v>
      </c>
      <c r="H9121" s="2671">
        <v>55</v>
      </c>
      <c r="I9121" s="2670">
        <v>60</v>
      </c>
      <c r="J9121" s="2692">
        <v>65</v>
      </c>
    </row>
    <row r="9122" spans="1:10" customFormat="1" ht="24.6" customHeight="1">
      <c r="A9122" s="403"/>
      <c r="B9122" s="2672"/>
      <c r="C9122" s="2673"/>
      <c r="D9122" s="2674"/>
      <c r="E9122" s="2675"/>
      <c r="F9122" s="2670"/>
      <c r="G9122" s="2670"/>
      <c r="H9122" s="2671"/>
      <c r="I9122" s="2670"/>
      <c r="J9122" s="2692"/>
    </row>
    <row r="9123" spans="1:10" customFormat="1" ht="24.6" customHeight="1">
      <c r="A9123" s="403"/>
      <c r="B9123" s="1346" t="s">
        <v>341</v>
      </c>
      <c r="C9123" s="3835" t="s">
        <v>342</v>
      </c>
      <c r="D9123" s="3836"/>
      <c r="E9123" s="3956"/>
      <c r="F9123" s="1225">
        <v>2020</v>
      </c>
      <c r="G9123" s="1225">
        <v>2021</v>
      </c>
      <c r="H9123" s="1226">
        <v>2022</v>
      </c>
      <c r="I9123" s="1225">
        <v>2023</v>
      </c>
      <c r="J9123" s="1227">
        <v>2024</v>
      </c>
    </row>
    <row r="9124" spans="1:10" customFormat="1" ht="24.6" customHeight="1">
      <c r="A9124" s="403"/>
      <c r="B9124" s="1336"/>
      <c r="C9124" s="2386"/>
      <c r="D9124" s="2387"/>
      <c r="E9124" s="2430"/>
      <c r="F9124" s="1228" t="s">
        <v>335</v>
      </c>
      <c r="G9124" s="1228" t="s">
        <v>336</v>
      </c>
      <c r="H9124" s="1229" t="s">
        <v>336</v>
      </c>
      <c r="I9124" s="1228" t="s">
        <v>336</v>
      </c>
      <c r="J9124" s="1230" t="s">
        <v>336</v>
      </c>
    </row>
    <row r="9125" spans="1:10" customFormat="1" ht="24.6" customHeight="1">
      <c r="A9125" s="403"/>
      <c r="B9125" s="4175" t="s">
        <v>3724</v>
      </c>
      <c r="C9125" s="4140" t="s">
        <v>3725</v>
      </c>
      <c r="D9125" s="4141"/>
      <c r="E9125" s="4142"/>
      <c r="F9125" s="2670">
        <v>2</v>
      </c>
      <c r="G9125" s="2670">
        <v>5</v>
      </c>
      <c r="H9125" s="2671">
        <v>6</v>
      </c>
      <c r="I9125" s="2670">
        <v>2</v>
      </c>
      <c r="J9125" s="2692">
        <v>2</v>
      </c>
    </row>
    <row r="9126" spans="1:10" customFormat="1" ht="24.6" customHeight="1">
      <c r="A9126" s="403"/>
      <c r="B9126" s="4413"/>
      <c r="C9126" s="4140" t="s">
        <v>3726</v>
      </c>
      <c r="D9126" s="4141"/>
      <c r="E9126" s="4142"/>
      <c r="F9126" s="2676">
        <v>5</v>
      </c>
      <c r="G9126" s="2676">
        <v>10</v>
      </c>
      <c r="H9126" s="2677">
        <v>10</v>
      </c>
      <c r="I9126" s="2670">
        <v>10</v>
      </c>
      <c r="J9126" s="2692">
        <v>10</v>
      </c>
    </row>
    <row r="9127" spans="1:10" customFormat="1" ht="24.6" customHeight="1">
      <c r="A9127" s="403"/>
      <c r="B9127" s="4413"/>
      <c r="C9127" s="4140" t="s">
        <v>3727</v>
      </c>
      <c r="D9127" s="4141"/>
      <c r="E9127" s="4142"/>
      <c r="F9127" s="2670">
        <v>1</v>
      </c>
      <c r="G9127" s="2670">
        <v>2</v>
      </c>
      <c r="H9127" s="2671">
        <v>2</v>
      </c>
      <c r="I9127" s="2670">
        <v>2</v>
      </c>
      <c r="J9127" s="2692">
        <v>2</v>
      </c>
    </row>
    <row r="9128" spans="1:10" customFormat="1" ht="24.6" customHeight="1">
      <c r="A9128" s="403"/>
      <c r="B9128" s="4413"/>
      <c r="C9128" s="3997" t="s">
        <v>3728</v>
      </c>
      <c r="D9128" s="3998"/>
      <c r="E9128" s="3999"/>
      <c r="F9128" s="2670">
        <v>0</v>
      </c>
      <c r="G9128" s="2670">
        <v>1</v>
      </c>
      <c r="H9128" s="2671">
        <v>1</v>
      </c>
      <c r="I9128" s="2670"/>
      <c r="J9128" s="2692"/>
    </row>
    <row r="9129" spans="1:10" customFormat="1" ht="24.6" customHeight="1">
      <c r="A9129" s="403"/>
      <c r="B9129" s="4413"/>
      <c r="C9129" s="4140" t="s">
        <v>3729</v>
      </c>
      <c r="D9129" s="4141"/>
      <c r="E9129" s="4142"/>
      <c r="F9129" s="2670">
        <v>1</v>
      </c>
      <c r="G9129" s="2670">
        <v>3</v>
      </c>
      <c r="H9129" s="2671">
        <v>6</v>
      </c>
      <c r="I9129" s="2670">
        <v>3</v>
      </c>
      <c r="J9129" s="2692">
        <v>2</v>
      </c>
    </row>
    <row r="9130" spans="1:10" customFormat="1" ht="24.6" customHeight="1">
      <c r="A9130" s="403"/>
      <c r="B9130" s="4413"/>
      <c r="C9130" s="4140" t="s">
        <v>3730</v>
      </c>
      <c r="D9130" s="4141"/>
      <c r="E9130" s="4142"/>
      <c r="F9130" s="2670">
        <v>0</v>
      </c>
      <c r="G9130" s="2670">
        <v>5</v>
      </c>
      <c r="H9130" s="2671">
        <v>9</v>
      </c>
      <c r="I9130" s="2670">
        <v>4</v>
      </c>
      <c r="J9130" s="2692">
        <v>4</v>
      </c>
    </row>
    <row r="9131" spans="1:10" customFormat="1" ht="24.6" customHeight="1">
      <c r="A9131" s="403"/>
      <c r="B9131" s="4413"/>
      <c r="C9131" s="4140" t="s">
        <v>3731</v>
      </c>
      <c r="D9131" s="4141"/>
      <c r="E9131" s="4142"/>
      <c r="F9131" s="1368">
        <v>0</v>
      </c>
      <c r="G9131" s="1368">
        <v>1</v>
      </c>
      <c r="H9131" s="1459">
        <v>1</v>
      </c>
      <c r="I9131" s="1368">
        <v>0</v>
      </c>
      <c r="J9131" s="2068">
        <v>0</v>
      </c>
    </row>
    <row r="9132" spans="1:10" customFormat="1" ht="24.6" customHeight="1">
      <c r="A9132" s="403"/>
      <c r="B9132" s="4413"/>
      <c r="C9132" s="4140" t="s">
        <v>3732</v>
      </c>
      <c r="D9132" s="4141"/>
      <c r="E9132" s="4142"/>
      <c r="F9132" s="1368">
        <v>0</v>
      </c>
      <c r="G9132" s="1368">
        <v>10</v>
      </c>
      <c r="H9132" s="1459">
        <v>10</v>
      </c>
      <c r="I9132" s="1368">
        <v>10</v>
      </c>
      <c r="J9132" s="2068">
        <v>10</v>
      </c>
    </row>
    <row r="9133" spans="1:10" customFormat="1" ht="24.6" customHeight="1">
      <c r="A9133" s="403"/>
      <c r="B9133" s="4413"/>
      <c r="C9133" s="4140" t="s">
        <v>3733</v>
      </c>
      <c r="D9133" s="4141"/>
      <c r="E9133" s="4142"/>
      <c r="F9133" s="1368">
        <v>92</v>
      </c>
      <c r="G9133" s="1368">
        <v>500</v>
      </c>
      <c r="H9133" s="1459">
        <v>500</v>
      </c>
      <c r="I9133" s="1368">
        <v>400</v>
      </c>
      <c r="J9133" s="2068">
        <v>400</v>
      </c>
    </row>
    <row r="9134" spans="1:10" customFormat="1" ht="24.6" customHeight="1">
      <c r="A9134" s="403"/>
      <c r="B9134" s="4413"/>
      <c r="C9134" s="4414" t="s">
        <v>3734</v>
      </c>
      <c r="D9134" s="4415"/>
      <c r="E9134" s="4416"/>
      <c r="F9134" s="1368">
        <v>139440</v>
      </c>
      <c r="G9134" s="1368">
        <v>418320</v>
      </c>
      <c r="H9134" s="1459">
        <v>916020</v>
      </c>
      <c r="I9134" s="1368">
        <v>732816</v>
      </c>
      <c r="J9134" s="2068">
        <v>806097.60000000009</v>
      </c>
    </row>
    <row r="9135" spans="1:10" customFormat="1" ht="24.6" customHeight="1">
      <c r="A9135" s="403"/>
      <c r="B9135" s="4413"/>
      <c r="C9135" s="4140" t="s">
        <v>3735</v>
      </c>
      <c r="D9135" s="4141"/>
      <c r="E9135" s="4142"/>
      <c r="F9135" s="1368">
        <v>51605</v>
      </c>
      <c r="G9135" s="1368">
        <v>154815</v>
      </c>
      <c r="H9135" s="1459">
        <v>96600</v>
      </c>
      <c r="I9135" s="1368">
        <v>77280</v>
      </c>
      <c r="J9135" s="2068">
        <v>85008</v>
      </c>
    </row>
    <row r="9136" spans="1:10" customFormat="1" ht="24.6" customHeight="1">
      <c r="A9136" s="403"/>
      <c r="B9136" s="4413"/>
      <c r="C9136" s="4140" t="s">
        <v>3736</v>
      </c>
      <c r="D9136" s="4141"/>
      <c r="E9136" s="4142"/>
      <c r="F9136" s="1368">
        <v>213383</v>
      </c>
      <c r="G9136" s="1368">
        <v>640149</v>
      </c>
      <c r="H9136" s="1459">
        <v>670944</v>
      </c>
      <c r="I9136" s="1368">
        <v>536755.20000000007</v>
      </c>
      <c r="J9136" s="2068">
        <v>590430.72000000009</v>
      </c>
    </row>
    <row r="9137" spans="1:11" customFormat="1" ht="24.6" customHeight="1">
      <c r="A9137" s="403"/>
      <c r="B9137" s="4413"/>
      <c r="C9137" s="4140" t="s">
        <v>3737</v>
      </c>
      <c r="D9137" s="4141"/>
      <c r="E9137" s="4142"/>
      <c r="F9137" s="1368">
        <v>1456</v>
      </c>
      <c r="G9137" s="1368">
        <v>4368</v>
      </c>
      <c r="H9137" s="1459">
        <v>3000</v>
      </c>
      <c r="I9137" s="1368">
        <v>2400</v>
      </c>
      <c r="J9137" s="2068">
        <v>2640</v>
      </c>
    </row>
    <row r="9138" spans="1:11" customFormat="1" ht="24.6" customHeight="1">
      <c r="A9138" s="403"/>
      <c r="B9138" s="4413"/>
      <c r="C9138" s="4140" t="s">
        <v>3738</v>
      </c>
      <c r="D9138" s="4141"/>
      <c r="E9138" s="4142"/>
      <c r="F9138" s="1368">
        <v>684</v>
      </c>
      <c r="G9138" s="1368">
        <v>2052</v>
      </c>
      <c r="H9138" s="1459">
        <v>8364</v>
      </c>
      <c r="I9138" s="1368">
        <v>3198</v>
      </c>
      <c r="J9138" s="2068">
        <v>3517.8</v>
      </c>
    </row>
    <row r="9139" spans="1:11" customFormat="1" ht="24.6" customHeight="1">
      <c r="A9139" s="403"/>
      <c r="B9139" s="4413"/>
      <c r="C9139" s="4140" t="s">
        <v>3739</v>
      </c>
      <c r="D9139" s="4141"/>
      <c r="E9139" s="4142"/>
      <c r="F9139" s="1368">
        <v>6580</v>
      </c>
      <c r="G9139" s="1368">
        <v>12500</v>
      </c>
      <c r="H9139" s="1459">
        <v>24168</v>
      </c>
      <c r="I9139" s="1368">
        <v>19334.400000000001</v>
      </c>
      <c r="J9139" s="2068">
        <v>21267.840000000004</v>
      </c>
    </row>
    <row r="9140" spans="1:11" customFormat="1" ht="24.6" customHeight="1">
      <c r="A9140" s="403"/>
      <c r="B9140" s="4413"/>
      <c r="C9140" s="4140" t="s">
        <v>3740</v>
      </c>
      <c r="D9140" s="4141"/>
      <c r="E9140" s="4142"/>
      <c r="F9140" s="1368">
        <v>2129</v>
      </c>
      <c r="G9140" s="1368">
        <v>6387</v>
      </c>
      <c r="H9140" s="1459">
        <v>10704</v>
      </c>
      <c r="I9140" s="1368">
        <v>8563.2000000000007</v>
      </c>
      <c r="J9140" s="2068">
        <v>9419.5200000000023</v>
      </c>
    </row>
    <row r="9141" spans="1:11" customFormat="1" ht="24.6" customHeight="1">
      <c r="A9141" s="403"/>
      <c r="B9141" s="4413"/>
      <c r="C9141" s="4140" t="s">
        <v>3741</v>
      </c>
      <c r="D9141" s="4141"/>
      <c r="E9141" s="4142"/>
      <c r="F9141" s="1368">
        <v>282429</v>
      </c>
      <c r="G9141" s="1368">
        <v>447287</v>
      </c>
      <c r="H9141" s="1459">
        <v>613152</v>
      </c>
      <c r="I9141" s="1368">
        <v>490521.60000000003</v>
      </c>
      <c r="J9141" s="2068">
        <v>539573.76000000013</v>
      </c>
    </row>
    <row r="9142" spans="1:11" customFormat="1" ht="24.6" customHeight="1">
      <c r="A9142" s="403"/>
      <c r="B9142" s="4176"/>
      <c r="C9142" s="4140" t="s">
        <v>3742</v>
      </c>
      <c r="D9142" s="4141"/>
      <c r="E9142" s="4142"/>
      <c r="F9142" s="1368">
        <v>189000</v>
      </c>
      <c r="G9142" s="1368">
        <v>567000</v>
      </c>
      <c r="H9142" s="1459">
        <v>750000</v>
      </c>
      <c r="I9142" s="1368">
        <v>600000</v>
      </c>
      <c r="J9142" s="2068">
        <v>660000</v>
      </c>
    </row>
    <row r="9143" spans="1:11" s="13" customFormat="1" ht="7.35" customHeight="1">
      <c r="A9143" s="419"/>
      <c r="B9143" s="313"/>
      <c r="C9143" s="289"/>
      <c r="D9143" s="289"/>
      <c r="E9143" s="289"/>
      <c r="F9143" s="268"/>
      <c r="G9143" s="356"/>
      <c r="H9143" s="355"/>
      <c r="I9143" s="355"/>
      <c r="J9143" s="355"/>
      <c r="K9143" s="965"/>
    </row>
    <row r="9144" spans="1:11" s="13" customFormat="1" ht="17.25" customHeight="1">
      <c r="A9144" s="1086"/>
      <c r="B9144" s="1499"/>
      <c r="C9144" s="1093"/>
      <c r="D9144" s="1093"/>
      <c r="E9144" s="1499"/>
      <c r="F9144" s="4890"/>
      <c r="G9144" s="4891"/>
      <c r="H9144" s="1499"/>
      <c r="I9144" s="1087"/>
      <c r="J9144" s="3110"/>
      <c r="K9144" s="965"/>
    </row>
    <row r="9145" spans="1:11" s="246" customFormat="1" ht="20.25" customHeight="1">
      <c r="A9145" s="3780" t="s">
        <v>3705</v>
      </c>
      <c r="B9145" s="3780"/>
      <c r="C9145" s="3780"/>
      <c r="D9145" s="3780"/>
      <c r="E9145" s="3780"/>
      <c r="F9145" s="3780"/>
      <c r="G9145" s="3780"/>
      <c r="H9145" s="3780"/>
      <c r="I9145" s="3780"/>
      <c r="J9145" s="3780"/>
      <c r="K9145" s="996"/>
    </row>
    <row r="9146" spans="1:11" s="13" customFormat="1" ht="10.35" customHeight="1">
      <c r="A9146" s="416"/>
      <c r="B9146" s="181"/>
      <c r="C9146" s="753"/>
      <c r="D9146" s="753"/>
      <c r="E9146" s="434"/>
      <c r="F9146" s="259"/>
      <c r="G9146" s="329"/>
      <c r="H9146" s="434"/>
      <c r="I9146" s="16"/>
      <c r="J9146" s="349"/>
      <c r="K9146" s="965"/>
    </row>
    <row r="9147" spans="1:11" s="13" customFormat="1" ht="30.6" customHeight="1">
      <c r="A9147" s="903"/>
      <c r="B9147" s="20"/>
      <c r="C9147" s="936"/>
      <c r="D9147" s="4740" t="s">
        <v>1</v>
      </c>
      <c r="E9147" s="4117" t="s">
        <v>2</v>
      </c>
      <c r="F9147" s="4118"/>
      <c r="G9147" s="4067" t="s">
        <v>3</v>
      </c>
      <c r="H9147" s="4068"/>
      <c r="I9147" s="4297" t="s">
        <v>4</v>
      </c>
      <c r="J9147" s="4393"/>
      <c r="K9147" s="965"/>
    </row>
    <row r="9148" spans="1:11" s="13" customFormat="1" ht="20.100000000000001" customHeight="1">
      <c r="A9148" s="903"/>
      <c r="B9148" s="20"/>
      <c r="C9148" s="752"/>
      <c r="D9148" s="4374" t="s">
        <v>5</v>
      </c>
      <c r="E9148" s="4374" t="s">
        <v>6</v>
      </c>
      <c r="F9148" s="4374" t="s">
        <v>7</v>
      </c>
      <c r="G9148" s="4386" t="s">
        <v>44</v>
      </c>
      <c r="H9148" s="4363" t="s">
        <v>45</v>
      </c>
      <c r="I9148" s="4070" t="s">
        <v>9</v>
      </c>
      <c r="J9148" s="4070" t="s">
        <v>10</v>
      </c>
      <c r="K9148" s="965"/>
    </row>
    <row r="9149" spans="1:11" s="13" customFormat="1" ht="29.1" customHeight="1">
      <c r="A9149" s="903"/>
      <c r="B9149" s="20"/>
      <c r="C9149" s="752"/>
      <c r="D9149" s="3789"/>
      <c r="E9149" s="3790"/>
      <c r="F9149" s="3790"/>
      <c r="G9149" s="3791"/>
      <c r="H9149" s="3792"/>
      <c r="I9149" s="4069"/>
      <c r="J9149" s="4069"/>
      <c r="K9149" s="965"/>
    </row>
    <row r="9150" spans="1:11" s="13" customFormat="1" ht="23.25" customHeight="1">
      <c r="A9150" s="45"/>
      <c r="B9150" s="20"/>
      <c r="C9150" s="752"/>
      <c r="D9150" s="1224" t="s">
        <v>11</v>
      </c>
      <c r="E9150" s="1224" t="s">
        <v>11</v>
      </c>
      <c r="F9150" s="4742" t="s">
        <v>11</v>
      </c>
      <c r="G9150" s="4743" t="s">
        <v>11</v>
      </c>
      <c r="H9150" s="1224" t="s">
        <v>11</v>
      </c>
      <c r="I9150" s="22" t="s">
        <v>11</v>
      </c>
      <c r="J9150" s="23" t="s">
        <v>11</v>
      </c>
      <c r="K9150" s="965"/>
    </row>
    <row r="9151" spans="1:11" s="13" customFormat="1" ht="22.5" customHeight="1">
      <c r="A9151" s="45"/>
      <c r="C9151" s="752"/>
      <c r="D9151" s="24" t="s">
        <v>12</v>
      </c>
      <c r="E9151" s="24" t="s">
        <v>12</v>
      </c>
      <c r="F9151" s="630" t="s">
        <v>12</v>
      </c>
      <c r="G9151" s="25" t="s">
        <v>12</v>
      </c>
      <c r="H9151" s="186" t="s">
        <v>12</v>
      </c>
      <c r="I9151" s="186" t="s">
        <v>12</v>
      </c>
      <c r="J9151" s="186" t="s">
        <v>12</v>
      </c>
      <c r="K9151" s="965" t="s">
        <v>3743</v>
      </c>
    </row>
    <row r="9152" spans="1:11" s="13" customFormat="1" ht="21.75" customHeight="1">
      <c r="A9152" s="45"/>
      <c r="B9152" s="293" t="s">
        <v>3744</v>
      </c>
      <c r="C9152" s="267" t="s">
        <v>1071</v>
      </c>
      <c r="D9152" s="30"/>
      <c r="E9152" s="30"/>
      <c r="F9152" s="134"/>
      <c r="G9152" s="357"/>
      <c r="H9152" s="30"/>
      <c r="I9152" s="43"/>
      <c r="K9152" s="965" t="s">
        <v>3743</v>
      </c>
    </row>
    <row r="9153" spans="1:11" s="13" customFormat="1" ht="21.75" customHeight="1">
      <c r="A9153" s="45"/>
      <c r="B9153" s="934" t="s">
        <v>3745</v>
      </c>
      <c r="C9153" s="752"/>
      <c r="D9153" s="30">
        <v>385615228</v>
      </c>
      <c r="E9153" s="30">
        <v>2119587000</v>
      </c>
      <c r="F9153" s="134">
        <v>1564211507</v>
      </c>
      <c r="G9153" s="28">
        <v>6152430000</v>
      </c>
      <c r="H9153" s="60"/>
      <c r="I9153" s="43">
        <v>7114285000</v>
      </c>
      <c r="J9153" s="13">
        <v>8735486000</v>
      </c>
      <c r="K9153" s="965" t="s">
        <v>3743</v>
      </c>
    </row>
    <row r="9154" spans="1:11" s="13" customFormat="1" ht="21.75" customHeight="1" thickBot="1">
      <c r="A9154" s="224"/>
      <c r="B9154" s="71" t="s">
        <v>245</v>
      </c>
      <c r="C9154" s="752"/>
      <c r="D9154" s="129">
        <v>385615228</v>
      </c>
      <c r="E9154" s="129">
        <v>2119587000</v>
      </c>
      <c r="F9154" s="64">
        <v>1564211507</v>
      </c>
      <c r="G9154" s="118">
        <v>6152430000</v>
      </c>
      <c r="H9154" s="130"/>
      <c r="I9154" s="130">
        <v>7114285000</v>
      </c>
      <c r="J9154" s="131">
        <v>8735486000</v>
      </c>
      <c r="K9154" s="965" t="s">
        <v>3743</v>
      </c>
    </row>
    <row r="9155" spans="1:11" s="13" customFormat="1" ht="14.25" customHeight="1" thickTop="1">
      <c r="A9155" s="45"/>
      <c r="B9155" s="20"/>
      <c r="C9155" s="752"/>
      <c r="D9155" s="752"/>
      <c r="E9155" s="285"/>
      <c r="F9155" s="642"/>
      <c r="G9155" s="174"/>
      <c r="H9155" s="173"/>
      <c r="I9155" s="173"/>
      <c r="J9155" s="173"/>
      <c r="K9155" s="965" t="s">
        <v>3743</v>
      </c>
    </row>
    <row r="9156" spans="1:11" s="13" customFormat="1" ht="18" customHeight="1">
      <c r="A9156" s="2449"/>
      <c r="B9156" s="4785"/>
      <c r="C9156" s="4786"/>
      <c r="D9156" s="4786"/>
      <c r="E9156" s="1090"/>
      <c r="F9156" s="1091"/>
      <c r="G9156" s="1092"/>
      <c r="H9156" s="1090"/>
      <c r="I9156" s="1090"/>
      <c r="J9156" s="1090"/>
      <c r="K9156" s="965" t="s">
        <v>3743</v>
      </c>
    </row>
    <row r="9157" spans="1:11" s="13" customFormat="1" ht="18" customHeight="1">
      <c r="A9157" s="4116" t="s">
        <v>383</v>
      </c>
      <c r="B9157" s="4116"/>
      <c r="C9157" s="4116"/>
      <c r="D9157" s="4116"/>
      <c r="E9157" s="4116"/>
      <c r="F9157" s="4116"/>
      <c r="G9157" s="4116"/>
      <c r="H9157" s="4116"/>
      <c r="I9157" s="4116"/>
      <c r="J9157" s="4116"/>
      <c r="K9157" s="965" t="s">
        <v>3743</v>
      </c>
    </row>
    <row r="9158" spans="1:11" s="13" customFormat="1" ht="18" customHeight="1">
      <c r="A9158" s="15"/>
      <c r="B9158" s="181"/>
      <c r="C9158" s="761"/>
      <c r="D9158" s="761"/>
      <c r="E9158" s="85"/>
      <c r="F9158" s="84"/>
      <c r="G9158" s="52"/>
      <c r="H9158" s="85"/>
      <c r="I9158" s="85"/>
      <c r="J9158" s="85"/>
      <c r="K9158" s="965" t="s">
        <v>3743</v>
      </c>
    </row>
    <row r="9159" spans="1:11" s="100" customFormat="1" ht="8.4499999999999993" customHeight="1">
      <c r="A9159" s="21"/>
      <c r="B9159" s="71"/>
      <c r="C9159" s="752"/>
      <c r="D9159" s="347"/>
      <c r="E9159" s="347"/>
      <c r="F9159" s="132"/>
      <c r="G9159" s="4763"/>
      <c r="H9159" s="1158"/>
      <c r="I9159" s="1159"/>
      <c r="J9159" s="1159"/>
      <c r="K9159" s="965" t="s">
        <v>3743</v>
      </c>
    </row>
    <row r="9160" spans="1:11" s="100" customFormat="1" ht="21" customHeight="1">
      <c r="A9160" s="124"/>
      <c r="B9160" s="113" t="s">
        <v>256</v>
      </c>
      <c r="C9160" s="768" t="s">
        <v>1076</v>
      </c>
      <c r="D9160" s="116"/>
      <c r="E9160" s="116"/>
      <c r="F9160" s="631"/>
      <c r="G9160" s="115"/>
      <c r="H9160" s="128"/>
      <c r="I9160" s="117"/>
      <c r="J9160" s="128"/>
      <c r="K9160" s="965" t="s">
        <v>3743</v>
      </c>
    </row>
    <row r="9161" spans="1:11" s="100" customFormat="1" ht="21" customHeight="1">
      <c r="A9161" s="124"/>
      <c r="B9161" s="113" t="s">
        <v>257</v>
      </c>
      <c r="C9161" s="752"/>
      <c r="D9161" s="116"/>
      <c r="E9161" s="116"/>
      <c r="F9161" s="631"/>
      <c r="G9161" s="115"/>
      <c r="H9161" s="128"/>
      <c r="I9161" s="117"/>
      <c r="J9161" s="97"/>
      <c r="K9161" s="965" t="s">
        <v>3743</v>
      </c>
    </row>
    <row r="9162" spans="1:11" s="100" customFormat="1" ht="21" customHeight="1">
      <c r="A9162" s="124"/>
      <c r="B9162" s="924" t="s">
        <v>292</v>
      </c>
      <c r="C9162" s="752"/>
      <c r="D9162" s="116">
        <v>175806559</v>
      </c>
      <c r="E9162" s="116">
        <v>704944000</v>
      </c>
      <c r="F9162" s="631">
        <v>414479465</v>
      </c>
      <c r="G9162" s="115">
        <v>1378237000</v>
      </c>
      <c r="H9162" s="128"/>
      <c r="I9162" s="117">
        <v>1784613000</v>
      </c>
      <c r="J9162" s="97">
        <v>2158264000</v>
      </c>
      <c r="K9162" s="965" t="s">
        <v>3743</v>
      </c>
    </row>
    <row r="9163" spans="1:11" s="100" customFormat="1" ht="21" customHeight="1">
      <c r="A9163" s="124"/>
      <c r="B9163" s="924" t="s">
        <v>2593</v>
      </c>
      <c r="C9163" s="752"/>
      <c r="D9163" s="708"/>
      <c r="E9163" s="708">
        <v>1958000</v>
      </c>
      <c r="F9163" s="662"/>
      <c r="G9163" s="162">
        <v>20171000</v>
      </c>
      <c r="H9163" s="163"/>
      <c r="I9163" s="506">
        <v>26119000</v>
      </c>
      <c r="J9163" s="106">
        <v>31588000</v>
      </c>
      <c r="K9163" s="965" t="s">
        <v>3743</v>
      </c>
    </row>
    <row r="9164" spans="1:11" s="100" customFormat="1" ht="18" customHeight="1" thickBot="1">
      <c r="A9164" s="108"/>
      <c r="B9164" s="924"/>
      <c r="C9164" s="752"/>
      <c r="D9164" s="392">
        <v>175806559</v>
      </c>
      <c r="E9164" s="392">
        <v>706902000</v>
      </c>
      <c r="F9164" s="896">
        <v>414479465</v>
      </c>
      <c r="G9164" s="706">
        <v>1398408000</v>
      </c>
      <c r="H9164" s="897"/>
      <c r="I9164" s="897">
        <v>1810732000</v>
      </c>
      <c r="J9164" s="729">
        <v>2189852000</v>
      </c>
      <c r="K9164" s="965" t="s">
        <v>3743</v>
      </c>
    </row>
    <row r="9165" spans="1:11" s="100" customFormat="1" ht="11.45" customHeight="1" thickTop="1">
      <c r="A9165" s="124"/>
      <c r="B9165" s="924"/>
      <c r="C9165" s="752"/>
      <c r="D9165" s="116"/>
      <c r="E9165" s="116"/>
      <c r="F9165" s="631"/>
      <c r="G9165" s="115"/>
      <c r="H9165" s="128"/>
      <c r="I9165" s="117"/>
      <c r="J9165" s="97"/>
      <c r="K9165" s="965" t="s">
        <v>3743</v>
      </c>
    </row>
    <row r="9166" spans="1:11" s="100" customFormat="1" ht="21" customHeight="1">
      <c r="A9166" s="124"/>
      <c r="B9166" s="154" t="s">
        <v>258</v>
      </c>
      <c r="C9166" s="752"/>
      <c r="D9166" s="116"/>
      <c r="E9166" s="116"/>
      <c r="F9166" s="631"/>
      <c r="G9166" s="115"/>
      <c r="H9166" s="128"/>
      <c r="I9166" s="117"/>
      <c r="J9166" s="128"/>
      <c r="K9166" s="965" t="s">
        <v>3743</v>
      </c>
    </row>
    <row r="9167" spans="1:11" s="100" customFormat="1" ht="21" customHeight="1">
      <c r="A9167" s="124"/>
      <c r="B9167" s="924" t="s">
        <v>294</v>
      </c>
      <c r="C9167" s="752"/>
      <c r="D9167" s="116">
        <v>3523562</v>
      </c>
      <c r="E9167" s="116">
        <v>58700000</v>
      </c>
      <c r="F9167" s="631">
        <v>38134985</v>
      </c>
      <c r="G9167" s="115">
        <v>183360000</v>
      </c>
      <c r="H9167" s="128"/>
      <c r="I9167" s="117">
        <v>202469000</v>
      </c>
      <c r="J9167" s="97">
        <v>251442000</v>
      </c>
      <c r="K9167" s="965" t="s">
        <v>3743</v>
      </c>
    </row>
    <row r="9168" spans="1:11" s="100" customFormat="1" ht="21" customHeight="1">
      <c r="A9168" s="124"/>
      <c r="B9168" s="924" t="s">
        <v>295</v>
      </c>
      <c r="C9168" s="752"/>
      <c r="D9168" s="116"/>
      <c r="E9168" s="116"/>
      <c r="F9168" s="631"/>
      <c r="G9168" s="115">
        <v>1600000</v>
      </c>
      <c r="H9168" s="128"/>
      <c r="I9168" s="117">
        <v>1767000</v>
      </c>
      <c r="J9168" s="97">
        <v>2195000</v>
      </c>
      <c r="K9168" s="965" t="s">
        <v>3743</v>
      </c>
    </row>
    <row r="9169" spans="1:11" s="100" customFormat="1" ht="21" customHeight="1">
      <c r="A9169" s="124"/>
      <c r="B9169" s="924" t="s">
        <v>296</v>
      </c>
      <c r="C9169" s="752"/>
      <c r="D9169" s="116"/>
      <c r="E9169" s="116">
        <v>1500000</v>
      </c>
      <c r="F9169" s="631"/>
      <c r="G9169" s="115">
        <v>19000000</v>
      </c>
      <c r="H9169" s="128"/>
      <c r="I9169" s="117">
        <v>20980000</v>
      </c>
      <c r="J9169" s="97">
        <v>26055000</v>
      </c>
      <c r="K9169" s="965" t="s">
        <v>3743</v>
      </c>
    </row>
    <row r="9170" spans="1:11" s="100" customFormat="1" ht="21" customHeight="1">
      <c r="A9170" s="124"/>
      <c r="B9170" s="924" t="s">
        <v>297</v>
      </c>
      <c r="C9170" s="752"/>
      <c r="D9170" s="116"/>
      <c r="E9170" s="116">
        <v>500000</v>
      </c>
      <c r="F9170" s="631"/>
      <c r="G9170" s="115">
        <v>8000000</v>
      </c>
      <c r="H9170" s="128"/>
      <c r="I9170" s="117">
        <v>8834000</v>
      </c>
      <c r="J9170" s="97">
        <v>10971000</v>
      </c>
      <c r="K9170" s="965" t="s">
        <v>3743</v>
      </c>
    </row>
    <row r="9171" spans="1:11" s="100" customFormat="1" ht="21" customHeight="1">
      <c r="A9171" s="124"/>
      <c r="B9171" s="924" t="s">
        <v>298</v>
      </c>
      <c r="C9171" s="752"/>
      <c r="D9171" s="116">
        <v>4993085</v>
      </c>
      <c r="E9171" s="116">
        <v>100000000</v>
      </c>
      <c r="F9171" s="631">
        <v>57970318</v>
      </c>
      <c r="G9171" s="115">
        <v>1030000000</v>
      </c>
      <c r="H9171" s="128"/>
      <c r="I9171" s="117">
        <v>1137333000</v>
      </c>
      <c r="J9171" s="97">
        <v>1412424000</v>
      </c>
      <c r="K9171" s="965" t="s">
        <v>3743</v>
      </c>
    </row>
    <row r="9172" spans="1:11" s="100" customFormat="1" ht="21" customHeight="1">
      <c r="A9172" s="124"/>
      <c r="B9172" s="924" t="s">
        <v>299</v>
      </c>
      <c r="C9172" s="752"/>
      <c r="D9172" s="116"/>
      <c r="E9172" s="116">
        <v>8980000</v>
      </c>
      <c r="F9172" s="631">
        <v>5040080</v>
      </c>
      <c r="G9172" s="115">
        <v>60000000</v>
      </c>
      <c r="H9172" s="128"/>
      <c r="I9172" s="117">
        <v>66255000</v>
      </c>
      <c r="J9172" s="97">
        <v>82283000</v>
      </c>
      <c r="K9172" s="965" t="s">
        <v>3743</v>
      </c>
    </row>
    <row r="9173" spans="1:11" s="100" customFormat="1" ht="21" customHeight="1">
      <c r="A9173" s="124"/>
      <c r="B9173" s="924" t="s">
        <v>300</v>
      </c>
      <c r="C9173" s="752"/>
      <c r="D9173" s="116"/>
      <c r="E9173" s="116">
        <v>150000</v>
      </c>
      <c r="F9173" s="631">
        <v>80205</v>
      </c>
      <c r="G9173" s="115">
        <v>48000000</v>
      </c>
      <c r="H9173" s="128"/>
      <c r="I9173" s="117">
        <v>53002000</v>
      </c>
      <c r="J9173" s="97">
        <v>65822000</v>
      </c>
      <c r="K9173" s="965" t="s">
        <v>3743</v>
      </c>
    </row>
    <row r="9174" spans="1:11" s="100" customFormat="1" ht="21" customHeight="1">
      <c r="A9174" s="124"/>
      <c r="B9174" s="924" t="s">
        <v>301</v>
      </c>
      <c r="C9174" s="752"/>
      <c r="D9174" s="116"/>
      <c r="E9174" s="116">
        <v>5000000</v>
      </c>
      <c r="F9174" s="631">
        <v>9718759</v>
      </c>
      <c r="G9174" s="115">
        <v>358012000</v>
      </c>
      <c r="H9174" s="128"/>
      <c r="I9174" s="117">
        <v>395320000</v>
      </c>
      <c r="J9174" s="97">
        <v>490938000</v>
      </c>
      <c r="K9174" s="965" t="s">
        <v>3743</v>
      </c>
    </row>
    <row r="9175" spans="1:11" s="100" customFormat="1" ht="21" customHeight="1">
      <c r="A9175" s="124"/>
      <c r="B9175" s="924" t="s">
        <v>302</v>
      </c>
      <c r="C9175" s="752"/>
      <c r="D9175" s="116">
        <v>76065</v>
      </c>
      <c r="E9175" s="116">
        <v>3000000</v>
      </c>
      <c r="F9175" s="631">
        <v>115716</v>
      </c>
      <c r="G9175" s="115">
        <v>47000000</v>
      </c>
      <c r="H9175" s="128"/>
      <c r="I9175" s="117">
        <v>51898000</v>
      </c>
      <c r="J9175" s="97">
        <v>64451000</v>
      </c>
      <c r="K9175" s="965" t="s">
        <v>3743</v>
      </c>
    </row>
    <row r="9176" spans="1:11" s="100" customFormat="1" ht="21" customHeight="1">
      <c r="A9176" s="124"/>
      <c r="B9176" s="924" t="s">
        <v>303</v>
      </c>
      <c r="C9176" s="752"/>
      <c r="D9176" s="116">
        <v>3901525</v>
      </c>
      <c r="E9176" s="116">
        <v>51580000</v>
      </c>
      <c r="F9176" s="631">
        <v>120385157</v>
      </c>
      <c r="G9176" s="115">
        <v>242000000</v>
      </c>
      <c r="H9176" s="128"/>
      <c r="I9176" s="117">
        <v>267220000</v>
      </c>
      <c r="J9176" s="97">
        <v>331855000</v>
      </c>
      <c r="K9176" s="965" t="s">
        <v>3743</v>
      </c>
    </row>
    <row r="9177" spans="1:11" s="100" customFormat="1" ht="21" customHeight="1">
      <c r="A9177" s="124"/>
      <c r="B9177" s="924" t="s">
        <v>306</v>
      </c>
      <c r="C9177" s="752"/>
      <c r="D9177" s="116">
        <v>2380230</v>
      </c>
      <c r="E9177" s="116">
        <v>10000000</v>
      </c>
      <c r="F9177" s="631">
        <v>7597292</v>
      </c>
      <c r="G9177" s="115">
        <v>203050000</v>
      </c>
      <c r="H9177" s="128"/>
      <c r="I9177" s="117">
        <v>224210000</v>
      </c>
      <c r="J9177" s="97">
        <v>278441000</v>
      </c>
      <c r="K9177" s="965" t="s">
        <v>3743</v>
      </c>
    </row>
    <row r="9178" spans="1:11" s="100" customFormat="1" ht="21" customHeight="1">
      <c r="A9178" s="124"/>
      <c r="B9178" s="924" t="s">
        <v>307</v>
      </c>
      <c r="C9178" s="752"/>
      <c r="D9178" s="116">
        <v>70534</v>
      </c>
      <c r="E9178" s="116">
        <v>6547000</v>
      </c>
      <c r="F9178" s="631">
        <v>13093066</v>
      </c>
      <c r="G9178" s="115">
        <v>142000000</v>
      </c>
      <c r="H9178" s="128"/>
      <c r="I9178" s="117">
        <v>156798000</v>
      </c>
      <c r="J9178" s="97">
        <v>194724000</v>
      </c>
      <c r="K9178" s="965" t="s">
        <v>3743</v>
      </c>
    </row>
    <row r="9179" spans="1:11" s="100" customFormat="1" ht="21" customHeight="1">
      <c r="A9179" s="124"/>
      <c r="B9179" s="924" t="s">
        <v>841</v>
      </c>
      <c r="C9179" s="752"/>
      <c r="D9179" s="116">
        <v>305406</v>
      </c>
      <c r="E9179" s="116">
        <v>10000000</v>
      </c>
      <c r="F9179" s="631">
        <v>2856868</v>
      </c>
      <c r="G9179" s="115">
        <v>14000000</v>
      </c>
      <c r="H9179" s="128"/>
      <c r="I9179" s="117">
        <v>15459000</v>
      </c>
      <c r="J9179" s="97">
        <v>19199000</v>
      </c>
      <c r="K9179" s="965" t="s">
        <v>3743</v>
      </c>
    </row>
    <row r="9180" spans="1:11" s="100" customFormat="1" ht="21" customHeight="1">
      <c r="A9180" s="124"/>
      <c r="B9180" s="924" t="s">
        <v>308</v>
      </c>
      <c r="C9180" s="752"/>
      <c r="D9180" s="116">
        <v>176594372</v>
      </c>
      <c r="E9180" s="116">
        <v>510478000</v>
      </c>
      <c r="F9180" s="631">
        <v>738789177</v>
      </c>
      <c r="G9180" s="115">
        <v>820850000</v>
      </c>
      <c r="H9180" s="128"/>
      <c r="I9180" s="117">
        <v>906388000</v>
      </c>
      <c r="J9180" s="97">
        <v>1125620000</v>
      </c>
      <c r="K9180" s="965" t="s">
        <v>3743</v>
      </c>
    </row>
    <row r="9181" spans="1:11" s="100" customFormat="1" ht="21" customHeight="1">
      <c r="A9181" s="124"/>
      <c r="B9181" s="924" t="s">
        <v>309</v>
      </c>
      <c r="C9181" s="752"/>
      <c r="D9181" s="116">
        <v>8241365</v>
      </c>
      <c r="E9181" s="116">
        <v>25000000</v>
      </c>
      <c r="F9181" s="631">
        <v>21798093</v>
      </c>
      <c r="G9181" s="115">
        <v>146000000</v>
      </c>
      <c r="H9181" s="128"/>
      <c r="I9181" s="117">
        <v>161215000</v>
      </c>
      <c r="J9181" s="97">
        <v>200209000</v>
      </c>
      <c r="K9181" s="965" t="s">
        <v>3743</v>
      </c>
    </row>
    <row r="9182" spans="1:11" s="100" customFormat="1" ht="21" customHeight="1">
      <c r="A9182" s="124"/>
      <c r="B9182" s="924" t="s">
        <v>310</v>
      </c>
      <c r="C9182" s="752"/>
      <c r="D9182" s="116">
        <v>1896496</v>
      </c>
      <c r="E9182" s="116">
        <v>10000000</v>
      </c>
      <c r="F9182" s="631">
        <v>8236838</v>
      </c>
      <c r="G9182" s="115">
        <v>100000000</v>
      </c>
      <c r="H9182" s="128"/>
      <c r="I9182" s="117">
        <v>110421000</v>
      </c>
      <c r="J9182" s="97">
        <v>137129000</v>
      </c>
      <c r="K9182" s="965" t="s">
        <v>3743</v>
      </c>
    </row>
    <row r="9183" spans="1:11" s="100" customFormat="1" ht="18" customHeight="1">
      <c r="A9183" s="124"/>
      <c r="B9183" s="924" t="s">
        <v>311</v>
      </c>
      <c r="C9183" s="752"/>
      <c r="D9183" s="116"/>
      <c r="E9183" s="116">
        <v>30000000</v>
      </c>
      <c r="F9183" s="631">
        <v>29999998</v>
      </c>
      <c r="G9183" s="115">
        <v>118000000</v>
      </c>
      <c r="H9183" s="128"/>
      <c r="I9183" s="117">
        <v>130297000</v>
      </c>
      <c r="J9183" s="97">
        <v>161813000</v>
      </c>
      <c r="K9183" s="965" t="s">
        <v>3743</v>
      </c>
    </row>
    <row r="9184" spans="1:11" s="100" customFormat="1" ht="17.45" customHeight="1">
      <c r="A9184" s="124"/>
      <c r="B9184" s="924" t="s">
        <v>312</v>
      </c>
      <c r="C9184" s="752"/>
      <c r="D9184" s="116">
        <v>1026707</v>
      </c>
      <c r="E9184" s="116">
        <v>2000000</v>
      </c>
      <c r="F9184" s="631">
        <v>7038651</v>
      </c>
      <c r="G9184" s="115">
        <v>5150000</v>
      </c>
      <c r="H9184" s="128"/>
      <c r="I9184" s="117">
        <v>5687000</v>
      </c>
      <c r="J9184" s="97">
        <v>7063000</v>
      </c>
      <c r="K9184" s="965" t="s">
        <v>3743</v>
      </c>
    </row>
    <row r="9185" spans="1:11" s="100" customFormat="1" ht="18" customHeight="1" thickBot="1">
      <c r="A9185" s="108"/>
      <c r="C9185" s="752"/>
      <c r="D9185" s="129">
        <v>203009347</v>
      </c>
      <c r="E9185" s="129">
        <v>833435000</v>
      </c>
      <c r="F9185" s="64">
        <v>1060855203</v>
      </c>
      <c r="G9185" s="118">
        <v>3546022000</v>
      </c>
      <c r="H9185" s="130"/>
      <c r="I9185" s="130">
        <v>3915553000</v>
      </c>
      <c r="J9185" s="131">
        <v>4862634000</v>
      </c>
      <c r="K9185" s="965" t="s">
        <v>3743</v>
      </c>
    </row>
    <row r="9186" spans="1:11" s="100" customFormat="1" ht="6.6" customHeight="1" thickTop="1">
      <c r="A9186" s="101"/>
      <c r="B9186" s="105"/>
      <c r="C9186" s="855"/>
      <c r="D9186" s="855"/>
      <c r="E9186" s="143"/>
      <c r="F9186" s="84"/>
      <c r="G9186" s="431"/>
      <c r="H9186" s="187"/>
      <c r="I9186" s="187"/>
      <c r="J9186" s="187"/>
      <c r="K9186" s="965" t="s">
        <v>3743</v>
      </c>
    </row>
    <row r="9187" spans="1:11" s="13" customFormat="1" ht="17.25" customHeight="1">
      <c r="A9187" s="87"/>
      <c r="B9187" s="12"/>
      <c r="C9187" s="751"/>
      <c r="D9187" s="751"/>
      <c r="E9187" s="12"/>
      <c r="F9187" s="287"/>
      <c r="G9187" s="328"/>
      <c r="H9187" s="12"/>
      <c r="I9187" s="20"/>
      <c r="J9187" s="246"/>
      <c r="K9187" s="965" t="s">
        <v>3743</v>
      </c>
    </row>
    <row r="9188" spans="1:11" s="246" customFormat="1" ht="20.25" customHeight="1">
      <c r="A9188" s="3780" t="s">
        <v>3705</v>
      </c>
      <c r="B9188" s="3780"/>
      <c r="C9188" s="3780"/>
      <c r="D9188" s="3780"/>
      <c r="E9188" s="3780"/>
      <c r="F9188" s="3780"/>
      <c r="G9188" s="3780"/>
      <c r="H9188" s="3780"/>
      <c r="I9188" s="3780"/>
      <c r="J9188" s="3780"/>
      <c r="K9188" s="965" t="s">
        <v>3743</v>
      </c>
    </row>
    <row r="9189" spans="1:11" s="246" customFormat="1" ht="20.25" customHeight="1">
      <c r="A9189" s="416"/>
      <c r="B9189" s="181"/>
      <c r="C9189" s="753"/>
      <c r="D9189" s="753"/>
      <c r="E9189" s="434"/>
      <c r="F9189" s="259"/>
      <c r="G9189" s="329"/>
      <c r="H9189" s="434"/>
      <c r="I9189" s="16"/>
      <c r="J9189" s="349"/>
      <c r="K9189" s="965" t="s">
        <v>3743</v>
      </c>
    </row>
    <row r="9190" spans="1:11" s="13" customFormat="1" ht="38.1" customHeight="1">
      <c r="A9190" s="903"/>
      <c r="B9190" s="20"/>
      <c r="C9190" s="936"/>
      <c r="D9190" s="4740" t="s">
        <v>1</v>
      </c>
      <c r="E9190" s="4117" t="s">
        <v>2</v>
      </c>
      <c r="F9190" s="4118"/>
      <c r="G9190" s="4067" t="s">
        <v>3</v>
      </c>
      <c r="H9190" s="4068"/>
      <c r="I9190" s="4297" t="s">
        <v>4</v>
      </c>
      <c r="J9190" s="4393"/>
      <c r="K9190" s="965" t="s">
        <v>3743</v>
      </c>
    </row>
    <row r="9191" spans="1:11" s="13" customFormat="1" ht="20.100000000000001" customHeight="1">
      <c r="A9191" s="903"/>
      <c r="B9191" s="20"/>
      <c r="C9191" s="752"/>
      <c r="D9191" s="4374" t="s">
        <v>5</v>
      </c>
      <c r="E9191" s="4374" t="s">
        <v>6</v>
      </c>
      <c r="F9191" s="4374" t="s">
        <v>7</v>
      </c>
      <c r="G9191" s="4386" t="s">
        <v>44</v>
      </c>
      <c r="H9191" s="4363" t="s">
        <v>45</v>
      </c>
      <c r="I9191" s="4070" t="s">
        <v>9</v>
      </c>
      <c r="J9191" s="4070" t="s">
        <v>10</v>
      </c>
      <c r="K9191" s="965" t="s">
        <v>3743</v>
      </c>
    </row>
    <row r="9192" spans="1:11" s="13" customFormat="1" ht="29.1" customHeight="1">
      <c r="A9192" s="903"/>
      <c r="B9192" s="20"/>
      <c r="C9192" s="752"/>
      <c r="D9192" s="3789"/>
      <c r="E9192" s="3790"/>
      <c r="F9192" s="3790"/>
      <c r="G9192" s="3791"/>
      <c r="H9192" s="3792"/>
      <c r="I9192" s="4069"/>
      <c r="J9192" s="4069"/>
      <c r="K9192" s="965" t="s">
        <v>3743</v>
      </c>
    </row>
    <row r="9193" spans="1:11" s="13" customFormat="1" ht="23.25" customHeight="1">
      <c r="A9193" s="45"/>
      <c r="B9193" s="20"/>
      <c r="C9193" s="752"/>
      <c r="D9193" s="1224" t="s">
        <v>11</v>
      </c>
      <c r="E9193" s="1224" t="s">
        <v>11</v>
      </c>
      <c r="F9193" s="4742" t="s">
        <v>11</v>
      </c>
      <c r="G9193" s="4743" t="s">
        <v>11</v>
      </c>
      <c r="H9193" s="1224" t="s">
        <v>11</v>
      </c>
      <c r="I9193" s="22" t="s">
        <v>11</v>
      </c>
      <c r="J9193" s="23" t="s">
        <v>11</v>
      </c>
      <c r="K9193" s="965" t="s">
        <v>3743</v>
      </c>
    </row>
    <row r="9194" spans="1:11" s="13" customFormat="1" ht="22.5" customHeight="1">
      <c r="A9194" s="45"/>
      <c r="C9194" s="752"/>
      <c r="D9194" s="24" t="s">
        <v>12</v>
      </c>
      <c r="E9194" s="24" t="s">
        <v>12</v>
      </c>
      <c r="F9194" s="630" t="s">
        <v>12</v>
      </c>
      <c r="G9194" s="25" t="s">
        <v>12</v>
      </c>
      <c r="H9194" s="186" t="s">
        <v>12</v>
      </c>
      <c r="I9194" s="186" t="s">
        <v>12</v>
      </c>
      <c r="J9194" s="186" t="s">
        <v>12</v>
      </c>
      <c r="K9194" s="965" t="s">
        <v>3743</v>
      </c>
    </row>
    <row r="9195" spans="1:11" s="100" customFormat="1" ht="18" customHeight="1">
      <c r="A9195" s="108"/>
      <c r="B9195" s="113" t="s">
        <v>262</v>
      </c>
      <c r="C9195" s="752"/>
      <c r="D9195" s="135"/>
      <c r="E9195" s="135"/>
      <c r="F9195" s="631"/>
      <c r="G9195" s="115"/>
      <c r="H9195" s="135"/>
      <c r="I9195" s="135"/>
      <c r="J9195" s="135"/>
      <c r="K9195" s="965" t="s">
        <v>3743</v>
      </c>
    </row>
    <row r="9196" spans="1:11" s="100" customFormat="1" ht="18" customHeight="1">
      <c r="A9196" s="108"/>
      <c r="B9196" s="924" t="s">
        <v>318</v>
      </c>
      <c r="C9196" s="768" t="s">
        <v>313</v>
      </c>
      <c r="D9196" s="135">
        <v>6799322</v>
      </c>
      <c r="E9196" s="135">
        <v>137730000</v>
      </c>
      <c r="F9196" s="631">
        <v>88876839</v>
      </c>
      <c r="G9196" s="115">
        <v>660000000</v>
      </c>
      <c r="H9196" s="135"/>
      <c r="I9196" s="135">
        <v>650000000</v>
      </c>
      <c r="J9196" s="135">
        <v>788000000</v>
      </c>
      <c r="K9196" s="965" t="s">
        <v>3743</v>
      </c>
    </row>
    <row r="9197" spans="1:11" s="100" customFormat="1" ht="19.5" customHeight="1">
      <c r="A9197" s="108"/>
      <c r="B9197" s="97" t="s">
        <v>264</v>
      </c>
      <c r="C9197" s="752"/>
      <c r="D9197" s="117"/>
      <c r="E9197" s="117">
        <v>172200000</v>
      </c>
      <c r="F9197" s="631"/>
      <c r="G9197" s="115">
        <v>300000000</v>
      </c>
      <c r="H9197" s="135"/>
      <c r="I9197" s="166">
        <v>404000000</v>
      </c>
      <c r="J9197" s="97">
        <v>490000000</v>
      </c>
      <c r="K9197" s="965" t="s">
        <v>3743</v>
      </c>
    </row>
    <row r="9198" spans="1:11" s="137" customFormat="1" ht="18" customHeight="1">
      <c r="A9198" s="914"/>
      <c r="B9198" s="97" t="s">
        <v>265</v>
      </c>
      <c r="C9198" s="768"/>
      <c r="D9198" s="166"/>
      <c r="E9198" s="166">
        <v>269320000</v>
      </c>
      <c r="F9198" s="670"/>
      <c r="G9198" s="136">
        <v>248000000</v>
      </c>
      <c r="H9198" s="166"/>
      <c r="I9198" s="166">
        <v>334000000</v>
      </c>
      <c r="J9198" s="135">
        <v>405000000</v>
      </c>
      <c r="K9198" s="965" t="s">
        <v>3743</v>
      </c>
    </row>
    <row r="9199" spans="1:11" s="100" customFormat="1" ht="18" customHeight="1" thickBot="1">
      <c r="A9199" s="108"/>
      <c r="C9199" s="752"/>
      <c r="D9199" s="129">
        <v>6799322</v>
      </c>
      <c r="E9199" s="129">
        <v>579250000</v>
      </c>
      <c r="F9199" s="64">
        <v>88876839</v>
      </c>
      <c r="G9199" s="118">
        <v>1208000000</v>
      </c>
      <c r="H9199" s="130"/>
      <c r="I9199" s="130">
        <v>1388000000</v>
      </c>
      <c r="J9199" s="131">
        <v>1683000000</v>
      </c>
      <c r="K9199" s="965" t="s">
        <v>3743</v>
      </c>
    </row>
    <row r="9200" spans="1:11" s="100" customFormat="1" ht="15" customHeight="1" thickTop="1">
      <c r="A9200" s="108"/>
      <c r="B9200" s="97"/>
      <c r="C9200" s="752"/>
      <c r="D9200" s="166"/>
      <c r="E9200" s="166"/>
      <c r="F9200" s="631"/>
      <c r="G9200" s="115"/>
      <c r="H9200" s="135"/>
      <c r="I9200" s="135"/>
      <c r="J9200" s="135"/>
      <c r="K9200" s="965" t="s">
        <v>3743</v>
      </c>
    </row>
    <row r="9201" spans="1:11" s="100" customFormat="1" ht="18.75" customHeight="1" thickBot="1">
      <c r="A9201" s="124"/>
      <c r="B9201" s="113" t="s">
        <v>245</v>
      </c>
      <c r="C9201" s="752"/>
      <c r="D9201" s="129">
        <v>385615228</v>
      </c>
      <c r="E9201" s="129">
        <v>2119587000</v>
      </c>
      <c r="F9201" s="64">
        <v>1564211507</v>
      </c>
      <c r="G9201" s="118">
        <v>6152430000</v>
      </c>
      <c r="H9201" s="130"/>
      <c r="I9201" s="130">
        <v>7114285000</v>
      </c>
      <c r="J9201" s="131">
        <v>8735486000</v>
      </c>
      <c r="K9201" s="965" t="s">
        <v>3743</v>
      </c>
    </row>
    <row r="9202" spans="1:11" s="13" customFormat="1" ht="12.75" customHeight="1" thickTop="1">
      <c r="A9202" s="21"/>
      <c r="B9202" s="71"/>
      <c r="C9202" s="752"/>
      <c r="D9202" s="752"/>
      <c r="E9202" s="51"/>
      <c r="F9202" s="36"/>
      <c r="G9202" s="52"/>
      <c r="H9202" s="51"/>
      <c r="I9202" s="51"/>
      <c r="J9202" s="51"/>
      <c r="K9202" s="965" t="s">
        <v>3743</v>
      </c>
    </row>
    <row r="9203" spans="1:11" customFormat="1" ht="17.100000000000001">
      <c r="A9203" s="140"/>
      <c r="B9203" s="4063" t="s">
        <v>3746</v>
      </c>
      <c r="C9203" s="4063"/>
      <c r="D9203" s="4063"/>
      <c r="E9203" s="4063"/>
      <c r="F9203" s="4063"/>
      <c r="G9203" s="4063"/>
      <c r="H9203" s="4063"/>
      <c r="I9203" s="4063"/>
      <c r="J9203" s="2124"/>
    </row>
    <row r="9204" spans="1:11" customFormat="1" ht="17.100000000000001">
      <c r="A9204" s="140"/>
      <c r="B9204" s="4412" t="s">
        <v>3747</v>
      </c>
      <c r="C9204" s="4412"/>
      <c r="D9204" s="4412"/>
      <c r="E9204" s="4412"/>
      <c r="F9204" s="4412"/>
      <c r="G9204" s="4412"/>
      <c r="H9204" s="4412"/>
      <c r="I9204" s="2125"/>
      <c r="J9204" s="2125"/>
    </row>
    <row r="9205" spans="1:11" customFormat="1" ht="17.100000000000001">
      <c r="A9205" s="140"/>
      <c r="B9205" s="2126"/>
      <c r="C9205" s="2127"/>
      <c r="D9205" s="2128"/>
      <c r="E9205" s="2128"/>
      <c r="F9205" s="2128"/>
      <c r="G9205" s="2129"/>
      <c r="H9205" s="2126"/>
      <c r="I9205" s="2125"/>
      <c r="J9205" s="2125"/>
    </row>
    <row r="9206" spans="1:11" customFormat="1" ht="17.100000000000001">
      <c r="A9206" s="140"/>
      <c r="B9206" s="4412" t="s">
        <v>326</v>
      </c>
      <c r="C9206" s="4412"/>
      <c r="D9206" s="4412"/>
      <c r="E9206" s="4412"/>
      <c r="F9206" s="4412"/>
      <c r="G9206" s="4412"/>
      <c r="H9206" s="4412"/>
      <c r="I9206" s="4412"/>
      <c r="J9206" s="4412"/>
    </row>
    <row r="9207" spans="1:11" customFormat="1" ht="17.100000000000001">
      <c r="A9207" s="140"/>
      <c r="B9207" s="2130" t="s">
        <v>3748</v>
      </c>
      <c r="C9207" s="2131"/>
      <c r="D9207" s="2132"/>
      <c r="E9207" s="2132"/>
      <c r="F9207" s="2132"/>
      <c r="G9207" s="2133"/>
      <c r="H9207" s="2134"/>
      <c r="I9207" s="2134"/>
      <c r="J9207" s="2134"/>
    </row>
    <row r="9208" spans="1:11" customFormat="1" ht="17.100000000000001">
      <c r="A9208" s="140"/>
      <c r="B9208" s="4315" t="s">
        <v>3749</v>
      </c>
      <c r="C9208" s="4316"/>
      <c r="D9208" s="4316"/>
      <c r="E9208" s="4316"/>
      <c r="F9208" s="4316"/>
      <c r="G9208" s="4316"/>
      <c r="H9208" s="4316"/>
      <c r="I9208" s="4316"/>
      <c r="J9208" s="4316"/>
    </row>
    <row r="9209" spans="1:11" customFormat="1" ht="17.100000000000001">
      <c r="A9209" s="140"/>
      <c r="B9209" s="4316" t="s">
        <v>3750</v>
      </c>
      <c r="C9209" s="4316"/>
      <c r="D9209" s="4316"/>
      <c r="E9209" s="4316"/>
      <c r="F9209" s="4316"/>
      <c r="G9209" s="4316"/>
      <c r="H9209" s="4316"/>
      <c r="I9209" s="4316"/>
      <c r="J9209" s="4316"/>
    </row>
    <row r="9210" spans="1:11" customFormat="1" ht="17.100000000000001">
      <c r="A9210" s="140"/>
      <c r="B9210" s="4518"/>
      <c r="C9210" s="4518"/>
      <c r="D9210" s="4518"/>
      <c r="E9210" s="4518"/>
      <c r="F9210" s="2135"/>
      <c r="G9210" s="2136"/>
      <c r="H9210" s="2137"/>
      <c r="I9210" s="2137"/>
      <c r="J9210" s="2137"/>
    </row>
    <row r="9211" spans="1:11" customFormat="1" ht="17.100000000000001">
      <c r="A9211" s="140"/>
      <c r="B9211" s="3985" t="s">
        <v>331</v>
      </c>
      <c r="C9211" s="3985"/>
      <c r="D9211" s="3985"/>
      <c r="E9211" s="3985"/>
      <c r="F9211" s="3985"/>
      <c r="G9211" s="3985"/>
      <c r="H9211" s="3985"/>
      <c r="I9211" s="3985"/>
      <c r="J9211" s="3985"/>
    </row>
    <row r="9212" spans="1:11" customFormat="1" ht="17.100000000000001">
      <c r="A9212" s="140"/>
      <c r="B9212" s="149"/>
      <c r="C9212" s="540"/>
      <c r="D9212" s="184"/>
      <c r="E9212" s="184"/>
      <c r="F9212" s="184"/>
      <c r="G9212" s="185"/>
      <c r="H9212" s="149"/>
      <c r="I9212" s="149"/>
      <c r="J9212" s="149"/>
    </row>
    <row r="9213" spans="1:11" customFormat="1" ht="17.100000000000001">
      <c r="A9213" s="140"/>
      <c r="B9213" s="3770" t="s">
        <v>332</v>
      </c>
      <c r="C9213" s="3771" t="s">
        <v>333</v>
      </c>
      <c r="D9213" s="3771"/>
      <c r="E9213" s="3771"/>
      <c r="F9213" s="1160">
        <v>2020</v>
      </c>
      <c r="G9213" s="1160">
        <v>2021</v>
      </c>
      <c r="H9213" s="1226">
        <v>2022</v>
      </c>
      <c r="I9213" s="1225">
        <v>2023</v>
      </c>
      <c r="J9213" s="1227">
        <v>2024</v>
      </c>
    </row>
    <row r="9214" spans="1:11" customFormat="1" ht="18">
      <c r="A9214" s="140"/>
      <c r="B9214" s="3770"/>
      <c r="C9214" s="3771"/>
      <c r="D9214" s="3771"/>
      <c r="E9214" s="3771"/>
      <c r="F9214" s="2410" t="s">
        <v>335</v>
      </c>
      <c r="G9214" s="2410" t="s">
        <v>336</v>
      </c>
      <c r="H9214" s="1229" t="s">
        <v>336</v>
      </c>
      <c r="I9214" s="1228" t="s">
        <v>336</v>
      </c>
      <c r="J9214" s="1230" t="s">
        <v>336</v>
      </c>
    </row>
    <row r="9215" spans="1:11" customFormat="1" ht="33" customHeight="1">
      <c r="A9215" s="140"/>
      <c r="B9215" s="2678" t="s">
        <v>3751</v>
      </c>
      <c r="C9215" s="4177" t="s">
        <v>3752</v>
      </c>
      <c r="D9215" s="4177"/>
      <c r="E9215" s="4177"/>
      <c r="F9215" s="2679">
        <v>5</v>
      </c>
      <c r="G9215" s="2679" t="s">
        <v>3753</v>
      </c>
      <c r="H9215" s="2680" t="s">
        <v>3753</v>
      </c>
      <c r="I9215" s="2679" t="s">
        <v>3753</v>
      </c>
      <c r="J9215" s="3111" t="s">
        <v>3753</v>
      </c>
    </row>
    <row r="9216" spans="1:11" customFormat="1" ht="33" customHeight="1">
      <c r="A9216" s="140"/>
      <c r="B9216" s="2673"/>
      <c r="C9216" s="4177" t="s">
        <v>3754</v>
      </c>
      <c r="D9216" s="4177"/>
      <c r="E9216" s="4177"/>
      <c r="F9216" s="2679">
        <v>25</v>
      </c>
      <c r="G9216" s="2679">
        <v>25</v>
      </c>
      <c r="H9216" s="2680">
        <v>10</v>
      </c>
      <c r="I9216" s="2679">
        <v>10</v>
      </c>
      <c r="J9216" s="3111">
        <v>10</v>
      </c>
    </row>
    <row r="9217" spans="1:10" customFormat="1" ht="18">
      <c r="A9217" s="140"/>
      <c r="B9217" s="4519" t="s">
        <v>3755</v>
      </c>
      <c r="C9217" s="4177" t="s">
        <v>3756</v>
      </c>
      <c r="D9217" s="4177"/>
      <c r="E9217" s="4177"/>
      <c r="F9217" s="2681">
        <v>267829</v>
      </c>
      <c r="G9217" s="2679" t="s">
        <v>3757</v>
      </c>
      <c r="H9217" s="2680" t="s">
        <v>3757</v>
      </c>
      <c r="I9217" s="2679" t="s">
        <v>3757</v>
      </c>
      <c r="J9217" s="3111" t="s">
        <v>3757</v>
      </c>
    </row>
    <row r="9218" spans="1:10" customFormat="1" ht="18">
      <c r="A9218" s="140"/>
      <c r="B9218" s="4520"/>
      <c r="C9218" s="4140" t="s">
        <v>3758</v>
      </c>
      <c r="D9218" s="4141"/>
      <c r="E9218" s="4142"/>
      <c r="F9218" s="2682">
        <v>31055</v>
      </c>
      <c r="G9218" s="2065" t="s">
        <v>3759</v>
      </c>
      <c r="H9218" s="2458" t="s">
        <v>3759</v>
      </c>
      <c r="I9218" s="2065" t="s">
        <v>3759</v>
      </c>
      <c r="J9218" s="2066" t="s">
        <v>3759</v>
      </c>
    </row>
    <row r="9219" spans="1:10" customFormat="1" ht="17.100000000000001">
      <c r="A9219" s="140"/>
      <c r="B9219" s="3770" t="s">
        <v>341</v>
      </c>
      <c r="C9219" s="3771" t="s">
        <v>342</v>
      </c>
      <c r="D9219" s="3771"/>
      <c r="E9219" s="3771"/>
      <c r="F9219" s="1160">
        <v>2020</v>
      </c>
      <c r="G9219" s="1160">
        <v>2021</v>
      </c>
      <c r="H9219" s="1226">
        <v>2022</v>
      </c>
      <c r="I9219" s="1225">
        <v>2023</v>
      </c>
      <c r="J9219" s="1227">
        <v>2024</v>
      </c>
    </row>
    <row r="9220" spans="1:10" customFormat="1" ht="18">
      <c r="A9220" s="140"/>
      <c r="B9220" s="3770"/>
      <c r="C9220" s="3771"/>
      <c r="D9220" s="3771"/>
      <c r="E9220" s="3771"/>
      <c r="F9220" s="2410" t="s">
        <v>335</v>
      </c>
      <c r="G9220" s="2410" t="s">
        <v>336</v>
      </c>
      <c r="H9220" s="1229" t="s">
        <v>336</v>
      </c>
      <c r="I9220" s="1228" t="s">
        <v>336</v>
      </c>
      <c r="J9220" s="1230" t="s">
        <v>336</v>
      </c>
    </row>
    <row r="9221" spans="1:10" customFormat="1" ht="17.100000000000001">
      <c r="A9221" s="140"/>
      <c r="B9221" s="3995" t="s">
        <v>3760</v>
      </c>
      <c r="C9221" s="3996"/>
      <c r="D9221" s="3996"/>
      <c r="E9221" s="3996"/>
      <c r="F9221" s="3996"/>
      <c r="G9221" s="3996"/>
      <c r="H9221" s="3996"/>
      <c r="I9221" s="3996"/>
      <c r="J9221" s="2683"/>
    </row>
    <row r="9222" spans="1:10" customFormat="1" ht="17.100000000000001">
      <c r="A9222" s="140"/>
      <c r="B9222" s="2684"/>
      <c r="C9222" s="4139" t="s">
        <v>3761</v>
      </c>
      <c r="D9222" s="4139"/>
      <c r="E9222" s="4139"/>
      <c r="F9222" s="1908">
        <v>1</v>
      </c>
      <c r="G9222" s="1908">
        <v>1</v>
      </c>
      <c r="H9222" s="1359">
        <v>1</v>
      </c>
      <c r="I9222" s="1400">
        <v>1</v>
      </c>
      <c r="J9222" s="1360">
        <v>1</v>
      </c>
    </row>
    <row r="9223" spans="1:10" customFormat="1" ht="20.100000000000001">
      <c r="A9223" s="2685"/>
      <c r="B9223" s="3857" t="s">
        <v>3762</v>
      </c>
      <c r="C9223" s="3858"/>
      <c r="D9223" s="3858"/>
      <c r="E9223" s="3858"/>
      <c r="F9223" s="3858"/>
      <c r="G9223" s="3858"/>
      <c r="H9223" s="3858"/>
      <c r="I9223" s="2686"/>
    </row>
    <row r="9224" spans="1:10" customFormat="1" ht="20.25" customHeight="1">
      <c r="A9224" s="2685"/>
      <c r="B9224" s="2367" t="s">
        <v>3763</v>
      </c>
      <c r="C9224" s="4521" t="s">
        <v>3764</v>
      </c>
      <c r="D9224" s="4342"/>
      <c r="E9224" s="4522"/>
      <c r="F9224" s="2138">
        <v>0.75</v>
      </c>
      <c r="G9224" s="2138">
        <v>0.7</v>
      </c>
      <c r="H9224" s="2138">
        <v>0.7</v>
      </c>
      <c r="I9224" s="2138">
        <v>0.7</v>
      </c>
      <c r="J9224" s="3112">
        <v>0.7</v>
      </c>
    </row>
    <row r="9225" spans="1:10" customFormat="1" ht="20.25" customHeight="1">
      <c r="A9225" s="2151"/>
      <c r="B9225" s="4351" t="s">
        <v>3765</v>
      </c>
      <c r="C9225" s="4523" t="s">
        <v>3766</v>
      </c>
      <c r="D9225" s="4524"/>
      <c r="E9225" s="4525"/>
      <c r="F9225" s="2687">
        <v>267772</v>
      </c>
      <c r="G9225" s="2687">
        <v>294549</v>
      </c>
      <c r="H9225" s="2688">
        <v>294549</v>
      </c>
      <c r="I9225" s="2687">
        <v>294549</v>
      </c>
      <c r="J9225" s="3113">
        <v>294549</v>
      </c>
    </row>
    <row r="9226" spans="1:10" customFormat="1" ht="20.25" customHeight="1">
      <c r="A9226" s="2151"/>
      <c r="B9226" s="4352"/>
      <c r="C9226" s="4526" t="s">
        <v>3767</v>
      </c>
      <c r="D9226" s="4527"/>
      <c r="E9226" s="4528"/>
      <c r="F9226" s="352">
        <v>1</v>
      </c>
      <c r="G9226" s="352">
        <v>1</v>
      </c>
      <c r="H9226" s="353">
        <v>1</v>
      </c>
      <c r="I9226" s="352">
        <v>1</v>
      </c>
      <c r="J9226" s="1028">
        <v>1</v>
      </c>
    </row>
    <row r="9227" spans="1:10" customFormat="1" ht="20.25" customHeight="1">
      <c r="A9227" s="2151"/>
      <c r="B9227" s="2433" t="s">
        <v>3768</v>
      </c>
      <c r="C9227" s="4523" t="s">
        <v>3769</v>
      </c>
      <c r="D9227" s="4524"/>
      <c r="E9227" s="4525"/>
      <c r="F9227" s="2689">
        <v>56254</v>
      </c>
      <c r="G9227" s="2689">
        <v>61879</v>
      </c>
      <c r="H9227" s="2690">
        <v>64973</v>
      </c>
      <c r="I9227" s="2689">
        <v>68222</v>
      </c>
      <c r="J9227" s="3114">
        <v>71633</v>
      </c>
    </row>
    <row r="9228" spans="1:10" customFormat="1" ht="20.25" customHeight="1">
      <c r="A9228" s="2151"/>
      <c r="B9228" s="4350" t="s">
        <v>3770</v>
      </c>
      <c r="C9228" s="4529" t="s">
        <v>3771</v>
      </c>
      <c r="D9228" s="4530"/>
      <c r="E9228" s="4531"/>
      <c r="F9228" s="2691">
        <v>401682</v>
      </c>
      <c r="G9228" s="2691">
        <v>413732</v>
      </c>
      <c r="H9228" s="2691">
        <v>426144</v>
      </c>
      <c r="I9228" s="2691">
        <v>438928</v>
      </c>
      <c r="J9228" s="3115">
        <v>452096</v>
      </c>
    </row>
    <row r="9229" spans="1:10" customFormat="1" ht="20.25" customHeight="1">
      <c r="A9229" s="2151"/>
      <c r="B9229" s="4352"/>
      <c r="C9229" s="4532" t="s">
        <v>3767</v>
      </c>
      <c r="D9229" s="4533"/>
      <c r="E9229" s="4534"/>
      <c r="F9229" s="358">
        <v>1</v>
      </c>
      <c r="G9229" s="358">
        <v>1</v>
      </c>
      <c r="H9229" s="1106">
        <v>1</v>
      </c>
      <c r="I9229" s="358">
        <v>1</v>
      </c>
      <c r="J9229" s="3116">
        <v>1</v>
      </c>
    </row>
    <row r="9230" spans="1:10" customFormat="1" ht="20.25" customHeight="1">
      <c r="A9230" s="2685"/>
      <c r="B9230" s="4143" t="s">
        <v>3772</v>
      </c>
      <c r="C9230" s="4144"/>
      <c r="D9230" s="4144"/>
      <c r="E9230" s="4144"/>
      <c r="F9230" s="4144"/>
      <c r="G9230" s="4144"/>
      <c r="H9230" s="4144"/>
      <c r="I9230" s="2686"/>
    </row>
    <row r="9231" spans="1:10" customFormat="1" ht="20.25" customHeight="1">
      <c r="A9231" s="2151"/>
      <c r="B9231" s="4653" t="s">
        <v>3773</v>
      </c>
      <c r="C9231" s="4655" t="s">
        <v>3774</v>
      </c>
      <c r="D9231" s="4656"/>
      <c r="E9231" s="4657"/>
      <c r="F9231" s="2139">
        <v>17</v>
      </c>
      <c r="G9231" s="2139">
        <v>27</v>
      </c>
      <c r="H9231" s="2140">
        <v>30</v>
      </c>
      <c r="I9231" s="2139">
        <v>30</v>
      </c>
      <c r="J9231" s="3117">
        <v>30</v>
      </c>
    </row>
    <row r="9232" spans="1:10" customFormat="1" ht="20.25" customHeight="1">
      <c r="A9232" s="2151"/>
      <c r="B9232" s="4654"/>
      <c r="C9232" s="4532" t="s">
        <v>3767</v>
      </c>
      <c r="D9232" s="4533"/>
      <c r="E9232" s="4534"/>
      <c r="F9232" s="2141">
        <v>1</v>
      </c>
      <c r="G9232" s="2141">
        <v>1</v>
      </c>
      <c r="H9232" s="2142">
        <v>1</v>
      </c>
      <c r="I9232" s="2141">
        <v>1</v>
      </c>
      <c r="J9232" s="2349">
        <v>1</v>
      </c>
    </row>
    <row r="9233" spans="1:11" s="246" customFormat="1" ht="8.1" customHeight="1">
      <c r="A9233" s="21"/>
      <c r="B9233" s="20"/>
      <c r="C9233" s="754"/>
      <c r="D9233" s="754"/>
      <c r="E9233" s="51"/>
      <c r="F9233" s="36"/>
      <c r="G9233" s="52"/>
      <c r="H9233" s="51"/>
      <c r="I9233" s="51"/>
      <c r="J9233" s="51"/>
      <c r="K9233" s="996"/>
    </row>
    <row r="9234" spans="1:11" s="13" customFormat="1" ht="17.25" customHeight="1">
      <c r="A9234" s="1086"/>
      <c r="B9234" s="1499"/>
      <c r="C9234" s="1093"/>
      <c r="D9234" s="1093"/>
      <c r="E9234" s="1499"/>
      <c r="F9234" s="4890"/>
      <c r="G9234" s="4891"/>
      <c r="H9234" s="1499"/>
      <c r="I9234" s="1087"/>
      <c r="J9234" s="3110"/>
      <c r="K9234" s="965"/>
    </row>
    <row r="9235" spans="1:11" s="246" customFormat="1" ht="20.25" customHeight="1">
      <c r="A9235" s="3780" t="s">
        <v>3705</v>
      </c>
      <c r="B9235" s="3780"/>
      <c r="C9235" s="3780"/>
      <c r="D9235" s="3780"/>
      <c r="E9235" s="3780"/>
      <c r="F9235" s="3780"/>
      <c r="G9235" s="3780"/>
      <c r="H9235" s="3780"/>
      <c r="I9235" s="3780"/>
      <c r="J9235" s="3780"/>
      <c r="K9235" s="996"/>
    </row>
    <row r="9236" spans="1:11" s="13" customFormat="1" ht="9" customHeight="1">
      <c r="A9236" s="416"/>
      <c r="B9236" s="181"/>
      <c r="C9236" s="753"/>
      <c r="D9236" s="753"/>
      <c r="E9236" s="434"/>
      <c r="F9236" s="259"/>
      <c r="G9236" s="329"/>
      <c r="H9236" s="434"/>
      <c r="I9236" s="16"/>
      <c r="J9236" s="349"/>
      <c r="K9236" s="965"/>
    </row>
    <row r="9237" spans="1:11" s="13" customFormat="1" ht="38.1" customHeight="1">
      <c r="A9237" s="903"/>
      <c r="B9237" s="20"/>
      <c r="C9237" s="936"/>
      <c r="D9237" s="4740" t="s">
        <v>1</v>
      </c>
      <c r="E9237" s="4117" t="s">
        <v>2</v>
      </c>
      <c r="F9237" s="4118"/>
      <c r="G9237" s="4067" t="s">
        <v>3</v>
      </c>
      <c r="H9237" s="4068"/>
      <c r="I9237" s="4297" t="s">
        <v>4</v>
      </c>
      <c r="J9237" s="4393"/>
      <c r="K9237" s="965"/>
    </row>
    <row r="9238" spans="1:11" s="13" customFormat="1" ht="20.100000000000001" customHeight="1">
      <c r="A9238" s="903"/>
      <c r="B9238" s="20"/>
      <c r="C9238" s="752"/>
      <c r="D9238" s="4374" t="s">
        <v>5</v>
      </c>
      <c r="E9238" s="4374" t="s">
        <v>6</v>
      </c>
      <c r="F9238" s="4374" t="s">
        <v>7</v>
      </c>
      <c r="G9238" s="4386" t="s">
        <v>44</v>
      </c>
      <c r="H9238" s="4363" t="s">
        <v>45</v>
      </c>
      <c r="I9238" s="4070" t="s">
        <v>9</v>
      </c>
      <c r="J9238" s="4070" t="s">
        <v>10</v>
      </c>
      <c r="K9238" s="965"/>
    </row>
    <row r="9239" spans="1:11" s="13" customFormat="1" ht="29.1" customHeight="1">
      <c r="A9239" s="903"/>
      <c r="B9239" s="20"/>
      <c r="C9239" s="752"/>
      <c r="D9239" s="3789"/>
      <c r="E9239" s="3790"/>
      <c r="F9239" s="3790"/>
      <c r="G9239" s="3791"/>
      <c r="H9239" s="3792"/>
      <c r="I9239" s="4069"/>
      <c r="J9239" s="4069"/>
      <c r="K9239" s="965"/>
    </row>
    <row r="9240" spans="1:11" s="13" customFormat="1" ht="23.25" customHeight="1">
      <c r="A9240" s="45"/>
      <c r="B9240" s="20"/>
      <c r="C9240" s="758"/>
      <c r="D9240" s="1224" t="s">
        <v>11</v>
      </c>
      <c r="E9240" s="1224" t="s">
        <v>11</v>
      </c>
      <c r="F9240" s="4742" t="s">
        <v>11</v>
      </c>
      <c r="G9240" s="4743" t="s">
        <v>11</v>
      </c>
      <c r="H9240" s="1224" t="s">
        <v>11</v>
      </c>
      <c r="I9240" s="22" t="s">
        <v>11</v>
      </c>
      <c r="J9240" s="23" t="s">
        <v>11</v>
      </c>
      <c r="K9240" s="965"/>
    </row>
    <row r="9241" spans="1:11" s="13" customFormat="1" ht="22.5" customHeight="1">
      <c r="A9241" s="45"/>
      <c r="C9241" s="752"/>
      <c r="D9241" s="24" t="s">
        <v>12</v>
      </c>
      <c r="E9241" s="24" t="s">
        <v>12</v>
      </c>
      <c r="F9241" s="630" t="s">
        <v>12</v>
      </c>
      <c r="G9241" s="25" t="s">
        <v>12</v>
      </c>
      <c r="H9241" s="186" t="s">
        <v>12</v>
      </c>
      <c r="I9241" s="186" t="s">
        <v>12</v>
      </c>
      <c r="J9241" s="186" t="s">
        <v>12</v>
      </c>
      <c r="K9241" s="965" t="s">
        <v>3775</v>
      </c>
    </row>
    <row r="9242" spans="1:11" s="13" customFormat="1" ht="21" customHeight="1">
      <c r="A9242" s="359"/>
      <c r="B9242" s="179" t="s">
        <v>3776</v>
      </c>
      <c r="C9242" s="267" t="s">
        <v>1071</v>
      </c>
      <c r="D9242" s="241"/>
      <c r="E9242" s="241"/>
      <c r="F9242" s="673"/>
      <c r="G9242" s="360"/>
      <c r="H9242" s="241"/>
      <c r="I9242" s="361"/>
      <c r="J9242" s="937"/>
      <c r="K9242" s="965" t="s">
        <v>3775</v>
      </c>
    </row>
    <row r="9243" spans="1:11" s="13" customFormat="1" ht="21" customHeight="1">
      <c r="A9243" s="45"/>
      <c r="B9243" s="20" t="s">
        <v>3777</v>
      </c>
      <c r="C9243" s="752"/>
      <c r="D9243" s="30">
        <v>1000701544</v>
      </c>
      <c r="E9243" s="30">
        <v>4596433000</v>
      </c>
      <c r="F9243" s="134">
        <v>15487858247</v>
      </c>
      <c r="G9243" s="28">
        <v>8979573000</v>
      </c>
      <c r="H9243" s="48"/>
      <c r="I9243" s="48">
        <v>9732665000</v>
      </c>
      <c r="J9243" s="48">
        <v>11921312000</v>
      </c>
      <c r="K9243" s="965" t="s">
        <v>3775</v>
      </c>
    </row>
    <row r="9244" spans="1:11" s="13" customFormat="1" ht="21" customHeight="1">
      <c r="A9244" s="45"/>
      <c r="B9244" s="20" t="s">
        <v>3762</v>
      </c>
      <c r="C9244" s="752"/>
      <c r="D9244" s="30">
        <v>6657889132</v>
      </c>
      <c r="E9244" s="30">
        <v>13248318000</v>
      </c>
      <c r="F9244" s="134">
        <v>12291442</v>
      </c>
      <c r="G9244" s="28">
        <v>26761786000</v>
      </c>
      <c r="H9244" s="48"/>
      <c r="I9244" s="48">
        <v>33950183000</v>
      </c>
      <c r="J9244" s="48">
        <v>41152532000</v>
      </c>
      <c r="K9244" s="965" t="s">
        <v>3775</v>
      </c>
    </row>
    <row r="9245" spans="1:11" s="13" customFormat="1" ht="21" customHeight="1">
      <c r="A9245" s="45"/>
      <c r="B9245" s="20" t="s">
        <v>3778</v>
      </c>
      <c r="C9245" s="752"/>
      <c r="D9245" s="30">
        <v>338500</v>
      </c>
      <c r="E9245" s="30">
        <v>1823543000</v>
      </c>
      <c r="F9245" s="134">
        <v>949582</v>
      </c>
      <c r="G9245" s="28">
        <v>3408913000</v>
      </c>
      <c r="H9245" s="48"/>
      <c r="I9245" s="48">
        <v>4351393000</v>
      </c>
      <c r="J9245" s="48">
        <v>5274252000</v>
      </c>
      <c r="K9245" s="965" t="s">
        <v>3775</v>
      </c>
    </row>
    <row r="9246" spans="1:11" s="13" customFormat="1" ht="21" customHeight="1" thickBot="1">
      <c r="A9246" s="31"/>
      <c r="B9246" s="71" t="s">
        <v>245</v>
      </c>
      <c r="C9246" s="752"/>
      <c r="D9246" s="129">
        <v>7658929176</v>
      </c>
      <c r="E9246" s="129">
        <v>19668294000</v>
      </c>
      <c r="F9246" s="32">
        <v>15501099271</v>
      </c>
      <c r="G9246" s="118">
        <v>39150272000</v>
      </c>
      <c r="H9246" s="130"/>
      <c r="I9246" s="130">
        <v>48034241000</v>
      </c>
      <c r="J9246" s="131">
        <v>58348096000</v>
      </c>
      <c r="K9246" s="965" t="s">
        <v>3775</v>
      </c>
    </row>
    <row r="9247" spans="1:11" s="13" customFormat="1" ht="12.6" customHeight="1" thickTop="1">
      <c r="A9247" s="31"/>
      <c r="B9247" s="71"/>
      <c r="C9247" s="752"/>
      <c r="D9247" s="752"/>
      <c r="E9247" s="51"/>
      <c r="F9247" s="36"/>
      <c r="G9247" s="52"/>
      <c r="H9247" s="51"/>
      <c r="I9247" s="51"/>
      <c r="J9247" s="51"/>
      <c r="K9247" s="965" t="s">
        <v>3775</v>
      </c>
    </row>
    <row r="9248" spans="1:11" s="13" customFormat="1" ht="11.45" customHeight="1">
      <c r="A9248" s="2449"/>
      <c r="B9248" s="4785"/>
      <c r="C9248" s="4786"/>
      <c r="D9248" s="4786"/>
      <c r="E9248" s="1090"/>
      <c r="F9248" s="1091"/>
      <c r="G9248" s="1092"/>
      <c r="H9248" s="1090"/>
      <c r="I9248" s="1090"/>
      <c r="J9248" s="1090"/>
      <c r="K9248" s="965" t="s">
        <v>3775</v>
      </c>
    </row>
    <row r="9249" spans="1:11" s="13" customFormat="1" ht="18" customHeight="1">
      <c r="A9249" s="4116" t="s">
        <v>383</v>
      </c>
      <c r="B9249" s="4116"/>
      <c r="C9249" s="4116"/>
      <c r="D9249" s="4116"/>
      <c r="E9249" s="4116"/>
      <c r="F9249" s="4116"/>
      <c r="G9249" s="4116"/>
      <c r="H9249" s="4116"/>
      <c r="I9249" s="4116"/>
      <c r="J9249" s="4116"/>
      <c r="K9249" s="965" t="s">
        <v>3775</v>
      </c>
    </row>
    <row r="9250" spans="1:11" s="13" customFormat="1" ht="12.6" customHeight="1">
      <c r="A9250" s="15"/>
      <c r="B9250" s="181"/>
      <c r="C9250" s="761"/>
      <c r="D9250" s="761"/>
      <c r="E9250" s="85"/>
      <c r="F9250" s="84"/>
      <c r="G9250" s="52"/>
      <c r="H9250" s="85"/>
      <c r="I9250" s="85"/>
      <c r="J9250" s="85"/>
      <c r="K9250" s="965" t="s">
        <v>3775</v>
      </c>
    </row>
    <row r="9251" spans="1:11" s="100" customFormat="1" ht="7.35" customHeight="1">
      <c r="A9251" s="21"/>
      <c r="B9251" s="71"/>
      <c r="C9251" s="752"/>
      <c r="D9251" s="347"/>
      <c r="E9251" s="347"/>
      <c r="F9251" s="132"/>
      <c r="G9251" s="4763"/>
      <c r="H9251" s="1158"/>
      <c r="I9251" s="1159"/>
      <c r="J9251" s="1159"/>
      <c r="K9251" s="965" t="s">
        <v>3775</v>
      </c>
    </row>
    <row r="9252" spans="1:11" s="100" customFormat="1" ht="21" customHeight="1">
      <c r="A9252" s="124"/>
      <c r="B9252" s="113" t="s">
        <v>256</v>
      </c>
      <c r="C9252" s="752"/>
      <c r="D9252" s="127"/>
      <c r="E9252" s="127"/>
      <c r="F9252" s="631"/>
      <c r="G9252" s="243"/>
      <c r="H9252" s="127"/>
      <c r="I9252" s="127"/>
      <c r="J9252" s="98"/>
      <c r="K9252" s="965" t="s">
        <v>3775</v>
      </c>
    </row>
    <row r="9253" spans="1:11" s="100" customFormat="1" ht="21" customHeight="1">
      <c r="A9253" s="124"/>
      <c r="B9253" s="113" t="s">
        <v>257</v>
      </c>
      <c r="C9253" s="768" t="s">
        <v>1076</v>
      </c>
      <c r="D9253" s="116"/>
      <c r="E9253" s="116"/>
      <c r="F9253" s="631"/>
      <c r="G9253" s="115"/>
      <c r="H9253" s="128"/>
      <c r="I9253" s="117"/>
      <c r="J9253" s="128"/>
      <c r="K9253" s="965" t="s">
        <v>3775</v>
      </c>
    </row>
    <row r="9254" spans="1:11" s="100" customFormat="1" ht="21" customHeight="1">
      <c r="A9254" s="124"/>
      <c r="B9254" s="924" t="s">
        <v>292</v>
      </c>
      <c r="C9254" s="752"/>
      <c r="D9254" s="116">
        <v>6607772466</v>
      </c>
      <c r="E9254" s="116">
        <v>14172511000</v>
      </c>
      <c r="F9254" s="631">
        <v>12986164722</v>
      </c>
      <c r="G9254" s="115">
        <v>27641764000</v>
      </c>
      <c r="H9254" s="128"/>
      <c r="I9254" s="117">
        <v>35791948000</v>
      </c>
      <c r="J9254" s="128">
        <v>43285803000</v>
      </c>
      <c r="K9254" s="965" t="s">
        <v>3775</v>
      </c>
    </row>
    <row r="9255" spans="1:11" s="100" customFormat="1" ht="21" customHeight="1">
      <c r="A9255" s="124"/>
      <c r="B9255" s="924" t="s">
        <v>293</v>
      </c>
      <c r="C9255" s="752"/>
      <c r="D9255" s="116"/>
      <c r="E9255" s="116">
        <v>6150000</v>
      </c>
      <c r="F9255" s="631"/>
      <c r="G9255" s="115">
        <v>404659000</v>
      </c>
      <c r="H9255" s="128"/>
      <c r="I9255" s="117">
        <v>523979000</v>
      </c>
      <c r="J9255" s="128">
        <v>633684000</v>
      </c>
      <c r="K9255" s="965" t="s">
        <v>3775</v>
      </c>
    </row>
    <row r="9256" spans="1:11" s="100" customFormat="1" ht="18" customHeight="1" thickBot="1">
      <c r="A9256" s="108"/>
      <c r="C9256" s="752"/>
      <c r="D9256" s="129">
        <v>6607772466</v>
      </c>
      <c r="E9256" s="129">
        <v>14178661000</v>
      </c>
      <c r="F9256" s="32">
        <v>12986164722</v>
      </c>
      <c r="G9256" s="118">
        <v>28046423000</v>
      </c>
      <c r="H9256" s="130"/>
      <c r="I9256" s="130">
        <v>36315927000</v>
      </c>
      <c r="J9256" s="131">
        <v>43919487000</v>
      </c>
      <c r="K9256" s="965" t="s">
        <v>3775</v>
      </c>
    </row>
    <row r="9257" spans="1:11" s="100" customFormat="1" ht="21" customHeight="1" thickTop="1">
      <c r="A9257" s="124"/>
      <c r="B9257" s="154" t="s">
        <v>258</v>
      </c>
      <c r="C9257" s="752"/>
      <c r="D9257" s="116"/>
      <c r="E9257" s="116"/>
      <c r="F9257" s="631"/>
      <c r="G9257" s="115"/>
      <c r="H9257" s="128"/>
      <c r="I9257" s="117"/>
      <c r="J9257" s="128"/>
      <c r="K9257" s="965" t="s">
        <v>3775</v>
      </c>
    </row>
    <row r="9258" spans="1:11" s="100" customFormat="1" ht="17.850000000000001" customHeight="1">
      <c r="A9258" s="124"/>
      <c r="B9258" s="924" t="s">
        <v>294</v>
      </c>
      <c r="C9258" s="752"/>
      <c r="D9258" s="116">
        <v>140601386</v>
      </c>
      <c r="E9258" s="116">
        <v>219000000</v>
      </c>
      <c r="F9258" s="631">
        <v>351647917</v>
      </c>
      <c r="G9258" s="115">
        <v>228200000</v>
      </c>
      <c r="H9258" s="128"/>
      <c r="I9258" s="117">
        <v>251982000</v>
      </c>
      <c r="J9258" s="97">
        <v>312931000</v>
      </c>
      <c r="K9258" s="965" t="s">
        <v>3775</v>
      </c>
    </row>
    <row r="9259" spans="1:11" s="100" customFormat="1" ht="17.850000000000001" customHeight="1">
      <c r="A9259" s="124"/>
      <c r="B9259" s="924" t="s">
        <v>295</v>
      </c>
      <c r="C9259" s="752"/>
      <c r="D9259" s="116">
        <v>658263</v>
      </c>
      <c r="E9259" s="116">
        <v>5000000</v>
      </c>
      <c r="F9259" s="631">
        <v>2191403</v>
      </c>
      <c r="G9259" s="115">
        <v>10000000</v>
      </c>
      <c r="H9259" s="128"/>
      <c r="I9259" s="117">
        <v>11043000</v>
      </c>
      <c r="J9259" s="97">
        <v>13715000</v>
      </c>
      <c r="K9259" s="965" t="s">
        <v>3775</v>
      </c>
    </row>
    <row r="9260" spans="1:11" s="100" customFormat="1" ht="17.850000000000001" customHeight="1">
      <c r="A9260" s="124"/>
      <c r="B9260" s="924" t="s">
        <v>296</v>
      </c>
      <c r="C9260" s="752"/>
      <c r="D9260" s="116">
        <v>1053798</v>
      </c>
      <c r="E9260" s="116">
        <v>5000000</v>
      </c>
      <c r="F9260" s="631">
        <v>3739838</v>
      </c>
      <c r="G9260" s="115">
        <v>5000000</v>
      </c>
      <c r="H9260" s="128"/>
      <c r="I9260" s="117">
        <v>5522000</v>
      </c>
      <c r="J9260" s="97">
        <v>6858000</v>
      </c>
      <c r="K9260" s="965" t="s">
        <v>3775</v>
      </c>
    </row>
    <row r="9261" spans="1:11" s="100" customFormat="1" ht="17.850000000000001" customHeight="1">
      <c r="A9261" s="124"/>
      <c r="B9261" s="924" t="s">
        <v>297</v>
      </c>
      <c r="C9261" s="752"/>
      <c r="D9261" s="116">
        <v>38894080</v>
      </c>
      <c r="E9261" s="116">
        <v>150000000</v>
      </c>
      <c r="F9261" s="631">
        <v>155485290</v>
      </c>
      <c r="G9261" s="115">
        <v>120000000</v>
      </c>
      <c r="H9261" s="128"/>
      <c r="I9261" s="117">
        <v>132505000</v>
      </c>
      <c r="J9261" s="97">
        <v>164555000</v>
      </c>
      <c r="K9261" s="965" t="s">
        <v>3775</v>
      </c>
    </row>
    <row r="9262" spans="1:11" s="100" customFormat="1" ht="17.850000000000001" customHeight="1">
      <c r="A9262" s="124"/>
      <c r="B9262" s="924" t="s">
        <v>298</v>
      </c>
      <c r="C9262" s="752"/>
      <c r="D9262" s="116">
        <v>16697098</v>
      </c>
      <c r="E9262" s="116">
        <v>140000000</v>
      </c>
      <c r="F9262" s="631">
        <v>29272856</v>
      </c>
      <c r="G9262" s="115">
        <v>50000000</v>
      </c>
      <c r="H9262" s="128"/>
      <c r="I9262" s="117">
        <v>55212000</v>
      </c>
      <c r="J9262" s="97">
        <v>68568000</v>
      </c>
      <c r="K9262" s="965" t="s">
        <v>3775</v>
      </c>
    </row>
    <row r="9263" spans="1:11" s="100" customFormat="1" ht="17.850000000000001" customHeight="1">
      <c r="A9263" s="124"/>
      <c r="B9263" s="924" t="s">
        <v>299</v>
      </c>
      <c r="C9263" s="752"/>
      <c r="D9263" s="116">
        <v>26238900</v>
      </c>
      <c r="E9263" s="116">
        <v>3200000</v>
      </c>
      <c r="F9263" s="631">
        <v>12124417</v>
      </c>
      <c r="G9263" s="115">
        <v>20000000</v>
      </c>
      <c r="H9263" s="128"/>
      <c r="I9263" s="117">
        <v>22085000</v>
      </c>
      <c r="J9263" s="97">
        <v>27428000</v>
      </c>
      <c r="K9263" s="965" t="s">
        <v>3775</v>
      </c>
    </row>
    <row r="9264" spans="1:11" s="100" customFormat="1" ht="17.850000000000001" customHeight="1">
      <c r="A9264" s="124"/>
      <c r="B9264" s="924" t="s">
        <v>300</v>
      </c>
      <c r="C9264" s="752"/>
      <c r="D9264" s="116">
        <v>8362788</v>
      </c>
      <c r="E9264" s="116">
        <v>20000000</v>
      </c>
      <c r="F9264" s="631">
        <v>17357224</v>
      </c>
      <c r="G9264" s="115">
        <v>150000000</v>
      </c>
      <c r="H9264" s="128"/>
      <c r="I9264" s="117">
        <v>165631000</v>
      </c>
      <c r="J9264" s="97">
        <v>205693000</v>
      </c>
      <c r="K9264" s="965" t="s">
        <v>3775</v>
      </c>
    </row>
    <row r="9265" spans="1:11" s="100" customFormat="1" ht="17.850000000000001" customHeight="1">
      <c r="A9265" s="124"/>
      <c r="B9265" s="924" t="s">
        <v>301</v>
      </c>
      <c r="C9265" s="752"/>
      <c r="D9265" s="116">
        <v>105762800</v>
      </c>
      <c r="E9265" s="116">
        <v>340000000</v>
      </c>
      <c r="F9265" s="631">
        <v>174146101</v>
      </c>
      <c r="G9265" s="115">
        <v>1400000000</v>
      </c>
      <c r="H9265" s="128"/>
      <c r="I9265" s="117">
        <v>1545890000</v>
      </c>
      <c r="J9265" s="97">
        <v>1919801000</v>
      </c>
      <c r="K9265" s="965" t="s">
        <v>3775</v>
      </c>
    </row>
    <row r="9266" spans="1:11" s="100" customFormat="1" ht="17.850000000000001" customHeight="1">
      <c r="A9266" s="124"/>
      <c r="B9266" s="924" t="s">
        <v>302</v>
      </c>
      <c r="C9266" s="752"/>
      <c r="D9266" s="116">
        <v>7958196</v>
      </c>
      <c r="E9266" s="116">
        <v>100000000</v>
      </c>
      <c r="F9266" s="631">
        <v>14459625</v>
      </c>
      <c r="G9266" s="115">
        <v>25000000</v>
      </c>
      <c r="H9266" s="128"/>
      <c r="I9266" s="117">
        <v>27606000</v>
      </c>
      <c r="J9266" s="97">
        <v>34284000</v>
      </c>
      <c r="K9266" s="965" t="s">
        <v>3775</v>
      </c>
    </row>
    <row r="9267" spans="1:11" s="100" customFormat="1" ht="17.850000000000001" customHeight="1">
      <c r="A9267" s="124"/>
      <c r="B9267" s="924" t="s">
        <v>303</v>
      </c>
      <c r="C9267" s="752"/>
      <c r="D9267" s="116">
        <v>60810862</v>
      </c>
      <c r="E9267" s="116">
        <v>350000000</v>
      </c>
      <c r="F9267" s="631">
        <v>594212367</v>
      </c>
      <c r="G9267" s="115">
        <v>1310000000</v>
      </c>
      <c r="H9267" s="128"/>
      <c r="I9267" s="117">
        <v>1446513000</v>
      </c>
      <c r="J9267" s="97">
        <v>1796387000</v>
      </c>
      <c r="K9267" s="965" t="s">
        <v>3775</v>
      </c>
    </row>
    <row r="9268" spans="1:11" s="100" customFormat="1" ht="17.850000000000001" customHeight="1">
      <c r="A9268" s="124"/>
      <c r="B9268" s="924" t="s">
        <v>306</v>
      </c>
      <c r="C9268" s="752"/>
      <c r="D9268" s="116">
        <v>185931869</v>
      </c>
      <c r="E9268" s="116">
        <v>805000000</v>
      </c>
      <c r="F9268" s="631">
        <v>249297900</v>
      </c>
      <c r="G9268" s="115">
        <v>931200000</v>
      </c>
      <c r="H9268" s="128"/>
      <c r="I9268" s="117">
        <v>1028239000</v>
      </c>
      <c r="J9268" s="97">
        <v>1276944000</v>
      </c>
      <c r="K9268" s="965" t="s">
        <v>3775</v>
      </c>
    </row>
    <row r="9269" spans="1:11" s="100" customFormat="1" ht="17.850000000000001" customHeight="1">
      <c r="A9269" s="124"/>
      <c r="B9269" s="924" t="s">
        <v>307</v>
      </c>
      <c r="C9269" s="752"/>
      <c r="D9269" s="116">
        <v>3833788</v>
      </c>
      <c r="E9269" s="116">
        <v>31000000</v>
      </c>
      <c r="F9269" s="631">
        <v>23726585</v>
      </c>
      <c r="G9269" s="115">
        <v>20000000</v>
      </c>
      <c r="H9269" s="128"/>
      <c r="I9269" s="117">
        <v>22085000</v>
      </c>
      <c r="J9269" s="97">
        <v>27427000</v>
      </c>
      <c r="K9269" s="965" t="s">
        <v>3775</v>
      </c>
    </row>
    <row r="9270" spans="1:11" s="100" customFormat="1" ht="17.850000000000001" customHeight="1">
      <c r="A9270" s="124"/>
      <c r="B9270" s="924" t="s">
        <v>841</v>
      </c>
      <c r="C9270" s="752"/>
      <c r="D9270" s="116">
        <v>599399</v>
      </c>
      <c r="E9270" s="116">
        <v>8000000</v>
      </c>
      <c r="F9270" s="631"/>
      <c r="G9270" s="115">
        <v>1000000</v>
      </c>
      <c r="H9270" s="128"/>
      <c r="I9270" s="117">
        <v>1105000</v>
      </c>
      <c r="J9270" s="97">
        <v>1373000</v>
      </c>
      <c r="K9270" s="965" t="s">
        <v>3775</v>
      </c>
    </row>
    <row r="9271" spans="1:11" s="100" customFormat="1" ht="17.850000000000001" customHeight="1">
      <c r="A9271" s="124"/>
      <c r="B9271" s="924" t="s">
        <v>308</v>
      </c>
      <c r="C9271" s="752"/>
      <c r="D9271" s="116">
        <v>835089</v>
      </c>
      <c r="E9271" s="116">
        <v>15000000</v>
      </c>
      <c r="F9271" s="631">
        <v>7869779</v>
      </c>
      <c r="G9271" s="115">
        <v>40000000</v>
      </c>
      <c r="H9271" s="128"/>
      <c r="I9271" s="117">
        <v>44169000</v>
      </c>
      <c r="J9271" s="97">
        <v>54853000</v>
      </c>
      <c r="K9271" s="965" t="s">
        <v>3775</v>
      </c>
    </row>
    <row r="9272" spans="1:11" s="100" customFormat="1" ht="17.850000000000001" customHeight="1">
      <c r="A9272" s="124"/>
      <c r="B9272" s="924" t="s">
        <v>309</v>
      </c>
      <c r="C9272" s="752"/>
      <c r="D9272" s="116">
        <v>36668137</v>
      </c>
      <c r="E9272" s="116">
        <v>228264000</v>
      </c>
      <c r="F9272" s="631">
        <v>46305404</v>
      </c>
      <c r="G9272" s="115">
        <v>699049000</v>
      </c>
      <c r="H9272" s="128"/>
      <c r="I9272" s="117">
        <v>771896000</v>
      </c>
      <c r="J9272" s="97">
        <v>958598000</v>
      </c>
      <c r="K9272" s="965" t="s">
        <v>3775</v>
      </c>
    </row>
    <row r="9273" spans="1:11" s="100" customFormat="1" ht="17.850000000000001" customHeight="1">
      <c r="A9273" s="124"/>
      <c r="B9273" s="924" t="s">
        <v>310</v>
      </c>
      <c r="C9273" s="752"/>
      <c r="D9273" s="116">
        <v>3936895</v>
      </c>
      <c r="E9273" s="116">
        <v>4000000</v>
      </c>
      <c r="F9273" s="631">
        <v>194055</v>
      </c>
      <c r="G9273" s="115">
        <v>500000</v>
      </c>
      <c r="H9273" s="128"/>
      <c r="I9273" s="117">
        <v>553000</v>
      </c>
      <c r="J9273" s="97">
        <v>687000</v>
      </c>
      <c r="K9273" s="965" t="s">
        <v>3775</v>
      </c>
    </row>
    <row r="9274" spans="1:11" s="100" customFormat="1" ht="17.850000000000001" customHeight="1">
      <c r="A9274" s="124"/>
      <c r="B9274" s="924" t="s">
        <v>311</v>
      </c>
      <c r="C9274" s="752"/>
      <c r="D9274" s="116">
        <v>113541876</v>
      </c>
      <c r="E9274" s="116">
        <v>380000000</v>
      </c>
      <c r="F9274" s="631">
        <v>138525997</v>
      </c>
      <c r="G9274" s="115">
        <v>900000000</v>
      </c>
      <c r="H9274" s="128"/>
      <c r="I9274" s="117">
        <v>993788000</v>
      </c>
      <c r="J9274" s="97">
        <v>1234161000</v>
      </c>
      <c r="K9274" s="965" t="s">
        <v>3775</v>
      </c>
    </row>
    <row r="9275" spans="1:11" s="100" customFormat="1" ht="17.850000000000001" customHeight="1">
      <c r="A9275" s="124"/>
      <c r="B9275" s="924" t="s">
        <v>312</v>
      </c>
      <c r="C9275" s="752"/>
      <c r="D9275" s="116">
        <v>138148516</v>
      </c>
      <c r="E9275" s="116">
        <v>235000000</v>
      </c>
      <c r="F9275" s="631">
        <v>320688603</v>
      </c>
      <c r="G9275" s="115">
        <v>782000000</v>
      </c>
      <c r="H9275" s="128"/>
      <c r="I9275" s="117">
        <v>863490000</v>
      </c>
      <c r="J9275" s="97">
        <v>1072346000</v>
      </c>
      <c r="K9275" s="965" t="s">
        <v>3775</v>
      </c>
    </row>
    <row r="9276" spans="1:11" s="100" customFormat="1" ht="18" customHeight="1" thickBot="1">
      <c r="A9276" s="108"/>
      <c r="C9276" s="752"/>
      <c r="D9276" s="129">
        <v>890533740</v>
      </c>
      <c r="E9276" s="129">
        <v>3038464000</v>
      </c>
      <c r="F9276" s="64">
        <v>2141245361</v>
      </c>
      <c r="G9276" s="118">
        <v>6691949000</v>
      </c>
      <c r="H9276" s="130"/>
      <c r="I9276" s="130">
        <v>7389314000</v>
      </c>
      <c r="J9276" s="131">
        <v>9176609000</v>
      </c>
      <c r="K9276" s="965" t="s">
        <v>3775</v>
      </c>
    </row>
    <row r="9277" spans="1:11" s="246" customFormat="1" ht="20.25" customHeight="1" thickTop="1">
      <c r="A9277" s="21"/>
      <c r="B9277" s="20"/>
      <c r="C9277" s="754"/>
      <c r="D9277" s="754"/>
      <c r="E9277" s="51"/>
      <c r="F9277" s="36"/>
      <c r="G9277" s="52"/>
      <c r="H9277" s="51"/>
      <c r="I9277" s="51"/>
      <c r="J9277" s="51"/>
      <c r="K9277" s="965" t="s">
        <v>3775</v>
      </c>
    </row>
    <row r="9278" spans="1:11" s="13" customFormat="1" ht="17.25" customHeight="1">
      <c r="A9278" s="1086"/>
      <c r="B9278" s="1499"/>
      <c r="C9278" s="1093"/>
      <c r="D9278" s="1093"/>
      <c r="E9278" s="1499"/>
      <c r="F9278" s="4890"/>
      <c r="G9278" s="4891"/>
      <c r="H9278" s="1499"/>
      <c r="I9278" s="1087"/>
      <c r="J9278" s="3110"/>
      <c r="K9278" s="965" t="s">
        <v>3775</v>
      </c>
    </row>
    <row r="9279" spans="1:11" s="246" customFormat="1" ht="20.25" customHeight="1">
      <c r="A9279" s="3780" t="s">
        <v>3705</v>
      </c>
      <c r="B9279" s="3780"/>
      <c r="C9279" s="3780"/>
      <c r="D9279" s="3780"/>
      <c r="E9279" s="3780"/>
      <c r="F9279" s="3780"/>
      <c r="G9279" s="3780"/>
      <c r="H9279" s="3780"/>
      <c r="I9279" s="3780"/>
      <c r="J9279" s="3780"/>
      <c r="K9279" s="965" t="s">
        <v>3775</v>
      </c>
    </row>
    <row r="9280" spans="1:11" s="13" customFormat="1" ht="9" customHeight="1">
      <c r="A9280" s="416"/>
      <c r="B9280" s="181"/>
      <c r="C9280" s="753"/>
      <c r="D9280" s="753"/>
      <c r="E9280" s="434"/>
      <c r="F9280" s="259"/>
      <c r="G9280" s="329"/>
      <c r="H9280" s="434"/>
      <c r="I9280" s="16"/>
      <c r="J9280" s="349"/>
      <c r="K9280" s="965" t="s">
        <v>3775</v>
      </c>
    </row>
    <row r="9281" spans="1:11" s="13" customFormat="1" ht="38.1" customHeight="1">
      <c r="A9281" s="903"/>
      <c r="B9281" s="20"/>
      <c r="C9281" s="936"/>
      <c r="D9281" s="4740" t="s">
        <v>1</v>
      </c>
      <c r="E9281" s="4117" t="s">
        <v>2</v>
      </c>
      <c r="F9281" s="4118"/>
      <c r="G9281" s="4067" t="s">
        <v>3</v>
      </c>
      <c r="H9281" s="4068"/>
      <c r="I9281" s="4297" t="s">
        <v>4</v>
      </c>
      <c r="J9281" s="4393"/>
      <c r="K9281" s="965" t="s">
        <v>3775</v>
      </c>
    </row>
    <row r="9282" spans="1:11" s="13" customFormat="1" ht="20.100000000000001" customHeight="1">
      <c r="A9282" s="903"/>
      <c r="B9282" s="20"/>
      <c r="C9282" s="752"/>
      <c r="D9282" s="4374" t="s">
        <v>5</v>
      </c>
      <c r="E9282" s="4374" t="s">
        <v>6</v>
      </c>
      <c r="F9282" s="4374" t="s">
        <v>7</v>
      </c>
      <c r="G9282" s="4386" t="s">
        <v>44</v>
      </c>
      <c r="H9282" s="4363" t="s">
        <v>45</v>
      </c>
      <c r="I9282" s="4070" t="s">
        <v>9</v>
      </c>
      <c r="J9282" s="4070" t="s">
        <v>10</v>
      </c>
      <c r="K9282" s="965" t="s">
        <v>3775</v>
      </c>
    </row>
    <row r="9283" spans="1:11" s="13" customFormat="1" ht="29.1" customHeight="1">
      <c r="A9283" s="903"/>
      <c r="B9283" s="20"/>
      <c r="C9283" s="752"/>
      <c r="D9283" s="3789"/>
      <c r="E9283" s="3790"/>
      <c r="F9283" s="3790"/>
      <c r="G9283" s="3791"/>
      <c r="H9283" s="3792"/>
      <c r="I9283" s="4069"/>
      <c r="J9283" s="4069"/>
      <c r="K9283" s="965" t="s">
        <v>3775</v>
      </c>
    </row>
    <row r="9284" spans="1:11" s="13" customFormat="1" ht="23.25" customHeight="1">
      <c r="A9284" s="45"/>
      <c r="B9284" s="20"/>
      <c r="C9284" s="752"/>
      <c r="D9284" s="1224" t="s">
        <v>11</v>
      </c>
      <c r="E9284" s="1224" t="s">
        <v>11</v>
      </c>
      <c r="F9284" s="4742" t="s">
        <v>11</v>
      </c>
      <c r="G9284" s="4743" t="s">
        <v>11</v>
      </c>
      <c r="H9284" s="1224" t="s">
        <v>11</v>
      </c>
      <c r="I9284" s="22" t="s">
        <v>11</v>
      </c>
      <c r="J9284" s="23" t="s">
        <v>11</v>
      </c>
      <c r="K9284" s="965" t="s">
        <v>3775</v>
      </c>
    </row>
    <row r="9285" spans="1:11" s="13" customFormat="1" ht="22.5" customHeight="1">
      <c r="A9285" s="45"/>
      <c r="C9285" s="752"/>
      <c r="D9285" s="24" t="s">
        <v>12</v>
      </c>
      <c r="E9285" s="24" t="s">
        <v>12</v>
      </c>
      <c r="F9285" s="630" t="s">
        <v>12</v>
      </c>
      <c r="G9285" s="25" t="s">
        <v>12</v>
      </c>
      <c r="H9285" s="186" t="s">
        <v>12</v>
      </c>
      <c r="I9285" s="186" t="s">
        <v>12</v>
      </c>
      <c r="J9285" s="186" t="s">
        <v>12</v>
      </c>
      <c r="K9285" s="965" t="s">
        <v>3775</v>
      </c>
    </row>
    <row r="9286" spans="1:11" s="100" customFormat="1" ht="18" customHeight="1">
      <c r="A9286" s="108"/>
      <c r="B9286" s="113" t="s">
        <v>262</v>
      </c>
      <c r="C9286" s="752"/>
      <c r="D9286" s="135"/>
      <c r="E9286" s="135"/>
      <c r="F9286" s="631"/>
      <c r="G9286" s="115"/>
      <c r="H9286" s="135"/>
      <c r="I9286" s="135"/>
      <c r="J9286" s="135"/>
      <c r="K9286" s="965" t="s">
        <v>3775</v>
      </c>
    </row>
    <row r="9287" spans="1:11" s="100" customFormat="1" ht="18" customHeight="1">
      <c r="A9287" s="108"/>
      <c r="B9287" s="924" t="s">
        <v>318</v>
      </c>
      <c r="C9287" s="768" t="s">
        <v>313</v>
      </c>
      <c r="D9287" s="135">
        <v>25352762</v>
      </c>
      <c r="E9287" s="135">
        <v>627484000</v>
      </c>
      <c r="F9287" s="631">
        <v>296256806</v>
      </c>
      <c r="G9287" s="115">
        <v>2211900000</v>
      </c>
      <c r="H9287" s="135"/>
      <c r="I9287" s="135">
        <v>2194000000</v>
      </c>
      <c r="J9287" s="135">
        <v>2662000000</v>
      </c>
      <c r="K9287" s="965" t="s">
        <v>3775</v>
      </c>
    </row>
    <row r="9288" spans="1:11" s="100" customFormat="1" ht="19.5" customHeight="1">
      <c r="A9288" s="108"/>
      <c r="B9288" s="97" t="s">
        <v>264</v>
      </c>
      <c r="C9288" s="752"/>
      <c r="D9288" s="117">
        <v>107522642</v>
      </c>
      <c r="E9288" s="117">
        <v>517566000</v>
      </c>
      <c r="F9288" s="631">
        <v>68996131</v>
      </c>
      <c r="G9288" s="115">
        <v>1000000000</v>
      </c>
      <c r="H9288" s="135"/>
      <c r="I9288" s="166">
        <v>1000000000</v>
      </c>
      <c r="J9288" s="97">
        <v>1213000000</v>
      </c>
      <c r="K9288" s="965" t="s">
        <v>3775</v>
      </c>
    </row>
    <row r="9289" spans="1:11" s="137" customFormat="1" ht="18" customHeight="1">
      <c r="A9289" s="914"/>
      <c r="B9289" s="97" t="s">
        <v>265</v>
      </c>
      <c r="C9289" s="768"/>
      <c r="D9289" s="166">
        <v>27747566</v>
      </c>
      <c r="E9289" s="166">
        <v>1306119000</v>
      </c>
      <c r="F9289" s="670">
        <v>7226751</v>
      </c>
      <c r="G9289" s="136">
        <v>1200000000</v>
      </c>
      <c r="H9289" s="166"/>
      <c r="I9289" s="166">
        <v>1135000000</v>
      </c>
      <c r="J9289" s="135">
        <v>1377000000</v>
      </c>
      <c r="K9289" s="965" t="s">
        <v>3775</v>
      </c>
    </row>
    <row r="9290" spans="1:11" s="100" customFormat="1" ht="18" customHeight="1">
      <c r="A9290" s="108"/>
      <c r="B9290" s="924" t="s">
        <v>3704</v>
      </c>
      <c r="C9290" s="752"/>
      <c r="D9290" s="135"/>
      <c r="E9290" s="135"/>
      <c r="F9290" s="134">
        <v>1209500</v>
      </c>
      <c r="G9290" s="115"/>
      <c r="H9290" s="135"/>
      <c r="I9290" s="135"/>
      <c r="J9290" s="135"/>
      <c r="K9290" s="965" t="s">
        <v>3775</v>
      </c>
    </row>
    <row r="9291" spans="1:11" s="100" customFormat="1" ht="18" customHeight="1" thickBot="1">
      <c r="A9291" s="108"/>
      <c r="C9291" s="752"/>
      <c r="D9291" s="129">
        <v>160622970</v>
      </c>
      <c r="E9291" s="129">
        <v>2451169000</v>
      </c>
      <c r="F9291" s="32">
        <v>373689188</v>
      </c>
      <c r="G9291" s="118">
        <v>4411900000</v>
      </c>
      <c r="H9291" s="130"/>
      <c r="I9291" s="130">
        <v>4329000000</v>
      </c>
      <c r="J9291" s="131">
        <v>5252000000</v>
      </c>
      <c r="K9291" s="965" t="s">
        <v>3775</v>
      </c>
    </row>
    <row r="9292" spans="1:11" s="100" customFormat="1" ht="15" customHeight="1" thickTop="1">
      <c r="A9292" s="108"/>
      <c r="B9292" s="97"/>
      <c r="C9292" s="752"/>
      <c r="D9292" s="166"/>
      <c r="E9292" s="166"/>
      <c r="F9292" s="631"/>
      <c r="G9292" s="115"/>
      <c r="H9292" s="135"/>
      <c r="I9292" s="135"/>
      <c r="J9292" s="135"/>
      <c r="K9292" s="965" t="s">
        <v>3775</v>
      </c>
    </row>
    <row r="9293" spans="1:11" s="100" customFormat="1" ht="18.75" customHeight="1" thickBot="1">
      <c r="A9293" s="124"/>
      <c r="B9293" s="113" t="s">
        <v>245</v>
      </c>
      <c r="C9293" s="752"/>
      <c r="D9293" s="129">
        <v>7658929176</v>
      </c>
      <c r="E9293" s="129">
        <v>19668294000</v>
      </c>
      <c r="F9293" s="64">
        <v>15501099271</v>
      </c>
      <c r="G9293" s="118">
        <v>39150272000</v>
      </c>
      <c r="H9293" s="130"/>
      <c r="I9293" s="130">
        <v>48034241000</v>
      </c>
      <c r="J9293" s="131">
        <v>58348096000</v>
      </c>
      <c r="K9293" s="965" t="s">
        <v>3775</v>
      </c>
    </row>
    <row r="9294" spans="1:11" s="13" customFormat="1" ht="8.1" customHeight="1" thickTop="1">
      <c r="A9294" s="45"/>
      <c r="C9294" s="754"/>
      <c r="D9294" s="754"/>
      <c r="E9294" s="51"/>
      <c r="F9294" s="36"/>
      <c r="G9294" s="52"/>
      <c r="H9294" s="51"/>
      <c r="I9294" s="51"/>
      <c r="J9294" s="51"/>
      <c r="K9294" s="965" t="s">
        <v>3775</v>
      </c>
    </row>
    <row r="9295" spans="1:11" s="13" customFormat="1" ht="17.25" customHeight="1">
      <c r="A9295" s="1086"/>
      <c r="B9295" s="1499"/>
      <c r="C9295" s="1093"/>
      <c r="D9295" s="1093"/>
      <c r="E9295" s="1499"/>
      <c r="F9295" s="4890"/>
      <c r="G9295" s="4891"/>
      <c r="H9295" s="1499"/>
      <c r="I9295" s="1087"/>
      <c r="J9295" s="3110"/>
      <c r="K9295" s="965" t="s">
        <v>3775</v>
      </c>
    </row>
    <row r="9296" spans="1:11" s="246" customFormat="1" ht="17.25" customHeight="1">
      <c r="A9296" s="3780" t="s">
        <v>3705</v>
      </c>
      <c r="B9296" s="3780"/>
      <c r="C9296" s="3780"/>
      <c r="D9296" s="3780"/>
      <c r="E9296" s="3780"/>
      <c r="F9296" s="3780"/>
      <c r="G9296" s="3780"/>
      <c r="H9296" s="3780"/>
      <c r="I9296" s="3780"/>
      <c r="J9296" s="3780"/>
      <c r="K9296" s="965" t="s">
        <v>3775</v>
      </c>
    </row>
    <row r="9297" spans="1:11" s="13" customFormat="1" ht="6.6" customHeight="1">
      <c r="A9297" s="416"/>
      <c r="B9297" s="181"/>
      <c r="C9297" s="753"/>
      <c r="D9297" s="753"/>
      <c r="E9297" s="434"/>
      <c r="F9297" s="259"/>
      <c r="G9297" s="329"/>
      <c r="H9297" s="434"/>
      <c r="I9297" s="16"/>
      <c r="J9297" s="349"/>
      <c r="K9297" s="965" t="s">
        <v>3775</v>
      </c>
    </row>
    <row r="9298" spans="1:11" customFormat="1" ht="15.95">
      <c r="A9298" s="403"/>
      <c r="B9298" s="1105" t="s">
        <v>3779</v>
      </c>
      <c r="C9298" s="1105"/>
      <c r="D9298" s="403"/>
      <c r="E9298" s="403"/>
      <c r="F9298" s="403"/>
      <c r="G9298" s="403"/>
      <c r="H9298" s="403"/>
    </row>
    <row r="9299" spans="1:11" customFormat="1" ht="15.95">
      <c r="A9299" s="403"/>
      <c r="B9299" s="403" t="s">
        <v>3780</v>
      </c>
      <c r="C9299" s="403"/>
      <c r="D9299" s="403"/>
      <c r="E9299" s="403"/>
      <c r="F9299" s="403"/>
      <c r="G9299" s="403"/>
      <c r="H9299" s="403"/>
    </row>
    <row r="9300" spans="1:11" customFormat="1" ht="15.95">
      <c r="A9300" s="403"/>
      <c r="B9300" s="403" t="s">
        <v>3781</v>
      </c>
      <c r="C9300" s="403"/>
      <c r="D9300" s="403"/>
      <c r="E9300" s="403"/>
      <c r="F9300" s="403"/>
      <c r="G9300" s="403"/>
      <c r="H9300" s="403"/>
    </row>
    <row r="9301" spans="1:11" customFormat="1" ht="15.95">
      <c r="A9301" s="403"/>
      <c r="B9301" s="403"/>
      <c r="C9301" s="403"/>
      <c r="D9301" s="403"/>
      <c r="E9301" s="403"/>
      <c r="F9301" s="403"/>
      <c r="G9301" s="403"/>
      <c r="H9301" s="403"/>
    </row>
    <row r="9302" spans="1:11" customFormat="1" ht="15.95">
      <c r="A9302" s="403"/>
      <c r="B9302" s="403"/>
      <c r="C9302" s="403"/>
      <c r="D9302" s="403"/>
      <c r="E9302" s="403"/>
      <c r="F9302" s="403"/>
      <c r="G9302" s="403"/>
      <c r="H9302" s="403"/>
    </row>
    <row r="9303" spans="1:11" customFormat="1" ht="15.95">
      <c r="A9303" s="403"/>
      <c r="B9303" s="403" t="s">
        <v>3627</v>
      </c>
      <c r="C9303" s="403"/>
      <c r="D9303" s="403"/>
      <c r="E9303" s="403"/>
      <c r="F9303" s="403"/>
      <c r="G9303" s="403"/>
      <c r="H9303" s="403"/>
    </row>
    <row r="9304" spans="1:11" customFormat="1" ht="15.95">
      <c r="A9304" s="403"/>
      <c r="B9304" s="403" t="s">
        <v>3782</v>
      </c>
      <c r="C9304" s="403"/>
      <c r="D9304" s="403"/>
      <c r="E9304" s="403"/>
      <c r="F9304" s="403"/>
      <c r="G9304" s="403"/>
      <c r="H9304" s="403"/>
    </row>
    <row r="9305" spans="1:11" customFormat="1" ht="15.95">
      <c r="A9305" s="403"/>
      <c r="B9305" s="403" t="s">
        <v>3783</v>
      </c>
      <c r="C9305" s="403"/>
      <c r="D9305" s="403"/>
      <c r="E9305" s="403"/>
      <c r="F9305" s="403"/>
      <c r="G9305" s="403"/>
      <c r="H9305" s="403"/>
    </row>
    <row r="9306" spans="1:11" customFormat="1" ht="15.95">
      <c r="A9306" s="403"/>
      <c r="B9306" s="403"/>
      <c r="C9306" s="403"/>
      <c r="D9306" s="403"/>
      <c r="E9306" s="403"/>
      <c r="F9306" s="403"/>
      <c r="G9306" s="403"/>
      <c r="H9306" s="403"/>
    </row>
    <row r="9307" spans="1:11" customFormat="1" ht="15.95">
      <c r="A9307" s="403"/>
      <c r="B9307" s="4892" t="s">
        <v>331</v>
      </c>
      <c r="C9307" s="4892"/>
      <c r="D9307" s="4892"/>
      <c r="E9307" s="4892"/>
      <c r="F9307" s="4892"/>
      <c r="G9307" s="4892"/>
      <c r="H9307" s="4892"/>
    </row>
    <row r="9308" spans="1:11" customFormat="1" ht="15.95">
      <c r="A9308" s="403"/>
      <c r="B9308" s="403"/>
      <c r="C9308" s="403"/>
      <c r="D9308" s="403"/>
      <c r="E9308" s="2143"/>
      <c r="F9308" s="2143"/>
      <c r="G9308" s="2143"/>
      <c r="H9308" s="2143"/>
    </row>
    <row r="9309" spans="1:11" customFormat="1" ht="15.95">
      <c r="A9309" s="403"/>
      <c r="B9309" s="4893" t="s">
        <v>3784</v>
      </c>
      <c r="C9309" s="4893"/>
      <c r="D9309" s="4893"/>
      <c r="E9309" s="4893"/>
      <c r="F9309" s="4893"/>
      <c r="G9309" s="4893"/>
      <c r="H9309" s="4893"/>
    </row>
    <row r="9310" spans="1:11" customFormat="1" ht="15.95">
      <c r="A9310" s="403"/>
      <c r="B9310" s="4893" t="s">
        <v>3784</v>
      </c>
      <c r="C9310" s="4893"/>
      <c r="D9310" s="4893"/>
      <c r="E9310" s="4893"/>
      <c r="F9310" s="4893"/>
      <c r="G9310" s="4893"/>
      <c r="H9310" s="4893"/>
    </row>
    <row r="9311" spans="1:11" customFormat="1" ht="17.100000000000001">
      <c r="A9311" s="403"/>
      <c r="B9311" s="3770" t="s">
        <v>332</v>
      </c>
      <c r="C9311" s="3771" t="s">
        <v>333</v>
      </c>
      <c r="D9311" s="3771"/>
      <c r="E9311" s="3771"/>
      <c r="F9311" s="1225">
        <v>2020</v>
      </c>
      <c r="G9311" s="1225">
        <v>2021</v>
      </c>
      <c r="H9311" s="1226">
        <v>2022</v>
      </c>
      <c r="I9311" s="1227">
        <v>2023</v>
      </c>
      <c r="J9311" s="1227">
        <v>2024</v>
      </c>
    </row>
    <row r="9312" spans="1:11" customFormat="1" ht="18">
      <c r="A9312" s="403"/>
      <c r="B9312" s="3770"/>
      <c r="C9312" s="3771"/>
      <c r="D9312" s="3771"/>
      <c r="E9312" s="3771"/>
      <c r="F9312" s="1228" t="s">
        <v>335</v>
      </c>
      <c r="G9312" s="1228" t="s">
        <v>336</v>
      </c>
      <c r="H9312" s="1229" t="s">
        <v>336</v>
      </c>
      <c r="I9312" s="1230" t="s">
        <v>336</v>
      </c>
      <c r="J9312" s="1230" t="s">
        <v>336</v>
      </c>
    </row>
    <row r="9313" spans="1:10" customFormat="1" ht="17.100000000000001">
      <c r="A9313" s="403"/>
      <c r="B9313" s="4175" t="s">
        <v>3785</v>
      </c>
      <c r="C9313" s="4177" t="s">
        <v>3786</v>
      </c>
      <c r="D9313" s="4177"/>
      <c r="E9313" s="4177"/>
      <c r="F9313" s="2670">
        <v>1</v>
      </c>
      <c r="G9313" s="2670">
        <v>5</v>
      </c>
      <c r="H9313" s="2671">
        <v>5</v>
      </c>
      <c r="I9313" s="2692">
        <v>5</v>
      </c>
      <c r="J9313" s="2692">
        <v>5</v>
      </c>
    </row>
    <row r="9314" spans="1:10" customFormat="1" ht="17.100000000000001">
      <c r="A9314" s="403"/>
      <c r="B9314" s="4176"/>
      <c r="C9314" s="4177" t="s">
        <v>2652</v>
      </c>
      <c r="D9314" s="4177"/>
      <c r="E9314" s="4177"/>
      <c r="F9314" s="2684">
        <v>4</v>
      </c>
      <c r="G9314" s="2670">
        <v>5</v>
      </c>
      <c r="H9314" s="2671">
        <v>3</v>
      </c>
      <c r="I9314" s="2692">
        <v>4</v>
      </c>
      <c r="J9314" s="2692">
        <v>5</v>
      </c>
    </row>
    <row r="9315" spans="1:10" customFormat="1" ht="17.100000000000001">
      <c r="A9315" s="403"/>
      <c r="B9315" s="3770" t="s">
        <v>341</v>
      </c>
      <c r="C9315" s="3771" t="s">
        <v>342</v>
      </c>
      <c r="D9315" s="3771"/>
      <c r="E9315" s="3771"/>
      <c r="F9315" s="1225">
        <v>2020</v>
      </c>
      <c r="G9315" s="1225">
        <v>2021</v>
      </c>
      <c r="H9315" s="1226">
        <v>2022</v>
      </c>
      <c r="I9315" s="1227">
        <v>2023</v>
      </c>
      <c r="J9315" s="1227">
        <v>2024</v>
      </c>
    </row>
    <row r="9316" spans="1:10" customFormat="1" ht="18">
      <c r="A9316" s="403"/>
      <c r="B9316" s="3770"/>
      <c r="C9316" s="3771"/>
      <c r="D9316" s="3771"/>
      <c r="E9316" s="3771"/>
      <c r="F9316" s="1228" t="s">
        <v>335</v>
      </c>
      <c r="G9316" s="1228" t="s">
        <v>336</v>
      </c>
      <c r="H9316" s="1229" t="s">
        <v>336</v>
      </c>
      <c r="I9316" s="1230" t="s">
        <v>336</v>
      </c>
      <c r="J9316" s="1230" t="s">
        <v>336</v>
      </c>
    </row>
    <row r="9317" spans="1:10" customFormat="1" ht="17.100000000000001">
      <c r="A9317" s="403"/>
      <c r="B9317" s="3995" t="s">
        <v>1553</v>
      </c>
      <c r="C9317" s="3996"/>
      <c r="D9317" s="3996"/>
      <c r="E9317" s="3996"/>
      <c r="F9317" s="3996"/>
      <c r="G9317" s="3996"/>
      <c r="H9317" s="3996"/>
      <c r="I9317" s="3996"/>
      <c r="J9317" s="2696"/>
    </row>
    <row r="9318" spans="1:10" customFormat="1" ht="18">
      <c r="A9318" s="403"/>
      <c r="B9318" s="2678" t="s">
        <v>3787</v>
      </c>
      <c r="C9318" s="4177" t="s">
        <v>3786</v>
      </c>
      <c r="D9318" s="4177"/>
      <c r="E9318" s="4177"/>
      <c r="F9318" s="1400">
        <v>2</v>
      </c>
      <c r="G9318" s="1400">
        <v>5</v>
      </c>
      <c r="H9318" s="1359">
        <v>5</v>
      </c>
      <c r="I9318" s="1360">
        <v>5</v>
      </c>
      <c r="J9318" s="1360">
        <v>5</v>
      </c>
    </row>
    <row r="9319" spans="1:10" customFormat="1" ht="17.100000000000001">
      <c r="A9319" s="403"/>
      <c r="B9319" s="4175" t="s">
        <v>3788</v>
      </c>
      <c r="C9319" s="4140" t="s">
        <v>3789</v>
      </c>
      <c r="D9319" s="4141"/>
      <c r="E9319" s="4142"/>
      <c r="F9319" s="1400">
        <v>1</v>
      </c>
      <c r="G9319" s="1400">
        <v>3</v>
      </c>
      <c r="H9319" s="1359">
        <v>3</v>
      </c>
      <c r="I9319" s="1360">
        <v>5</v>
      </c>
      <c r="J9319" s="1360">
        <v>5</v>
      </c>
    </row>
    <row r="9320" spans="1:10" customFormat="1" ht="17.100000000000001">
      <c r="A9320" s="403"/>
      <c r="B9320" s="4176"/>
      <c r="C9320" s="4140" t="s">
        <v>3790</v>
      </c>
      <c r="D9320" s="4141"/>
      <c r="E9320" s="4142"/>
      <c r="F9320" s="1366">
        <v>0.02</v>
      </c>
      <c r="G9320" s="1366">
        <v>0.05</v>
      </c>
      <c r="H9320" s="1367">
        <v>7.0000000000000007E-2</v>
      </c>
      <c r="I9320" s="1281">
        <v>0.08</v>
      </c>
      <c r="J9320" s="1281">
        <v>0.1</v>
      </c>
    </row>
    <row r="9321" spans="1:10" customFormat="1" ht="18">
      <c r="A9321" s="403"/>
      <c r="B9321" s="2678" t="s">
        <v>3791</v>
      </c>
      <c r="C9321" s="4139" t="s">
        <v>2652</v>
      </c>
      <c r="D9321" s="4139"/>
      <c r="E9321" s="4139"/>
      <c r="F9321" s="2670">
        <v>2</v>
      </c>
      <c r="G9321" s="2670">
        <v>7</v>
      </c>
      <c r="H9321" s="2671">
        <v>3</v>
      </c>
      <c r="I9321" s="2692">
        <v>4</v>
      </c>
      <c r="J9321" s="2692">
        <v>4</v>
      </c>
    </row>
    <row r="9322" spans="1:10" customFormat="1" ht="15.95">
      <c r="A9322" s="403"/>
      <c r="B9322" s="403"/>
      <c r="C9322" s="403"/>
      <c r="D9322" s="403"/>
      <c r="E9322" s="403"/>
      <c r="F9322" s="403"/>
      <c r="G9322" s="403"/>
      <c r="H9322" s="403"/>
    </row>
    <row r="9323" spans="1:10" customFormat="1" ht="15.95">
      <c r="A9323" s="403"/>
      <c r="B9323" s="403"/>
      <c r="C9323" s="403"/>
      <c r="D9323" s="403"/>
      <c r="E9323" s="403"/>
      <c r="F9323" s="403"/>
      <c r="G9323" s="403"/>
      <c r="H9323" s="403"/>
    </row>
    <row r="9324" spans="1:10" customFormat="1" ht="15.95">
      <c r="A9324" s="403"/>
      <c r="B9324" s="4893" t="s">
        <v>3792</v>
      </c>
      <c r="C9324" s="4893"/>
      <c r="D9324" s="4893"/>
      <c r="E9324" s="4893"/>
      <c r="F9324" s="4893"/>
      <c r="G9324" s="4893"/>
      <c r="H9324" s="4893"/>
    </row>
    <row r="9325" spans="1:10" customFormat="1" ht="17.100000000000001">
      <c r="A9325" s="403"/>
      <c r="B9325" s="3770" t="s">
        <v>341</v>
      </c>
      <c r="C9325" s="3771" t="s">
        <v>342</v>
      </c>
      <c r="D9325" s="3771"/>
      <c r="E9325" s="3771"/>
      <c r="F9325" s="1225">
        <v>2020</v>
      </c>
      <c r="G9325" s="1225">
        <v>2021</v>
      </c>
      <c r="H9325" s="1226">
        <v>2022</v>
      </c>
      <c r="I9325" s="1225">
        <v>2023</v>
      </c>
      <c r="J9325" s="1227">
        <v>2024</v>
      </c>
    </row>
    <row r="9326" spans="1:10" customFormat="1" ht="18">
      <c r="A9326" s="403"/>
      <c r="B9326" s="3770"/>
      <c r="C9326" s="3771"/>
      <c r="D9326" s="3771"/>
      <c r="E9326" s="3771"/>
      <c r="F9326" s="1228" t="s">
        <v>335</v>
      </c>
      <c r="G9326" s="1228" t="s">
        <v>336</v>
      </c>
      <c r="H9326" s="1229" t="s">
        <v>336</v>
      </c>
      <c r="I9326" s="1228" t="s">
        <v>336</v>
      </c>
      <c r="J9326" s="1230" t="s">
        <v>336</v>
      </c>
    </row>
    <row r="9327" spans="1:10" customFormat="1" ht="18">
      <c r="A9327" s="403"/>
      <c r="B9327" s="2684" t="s">
        <v>3793</v>
      </c>
      <c r="C9327" s="4139" t="s">
        <v>3794</v>
      </c>
      <c r="D9327" s="4139"/>
      <c r="E9327" s="4139"/>
      <c r="F9327" s="2670">
        <v>2</v>
      </c>
      <c r="G9327" s="2670">
        <v>2</v>
      </c>
      <c r="H9327" s="2671">
        <v>2</v>
      </c>
      <c r="I9327" s="2670">
        <v>2</v>
      </c>
      <c r="J9327" s="2692">
        <v>2</v>
      </c>
    </row>
    <row r="9328" spans="1:10" customFormat="1" ht="18">
      <c r="A9328" s="403"/>
      <c r="B9328" s="2684" t="s">
        <v>3795</v>
      </c>
      <c r="C9328" s="4140" t="s">
        <v>3796</v>
      </c>
      <c r="D9328" s="4141"/>
      <c r="E9328" s="4142"/>
      <c r="F9328" s="2670">
        <v>0</v>
      </c>
      <c r="G9328" s="2670">
        <v>0</v>
      </c>
      <c r="H9328" s="2671">
        <v>1</v>
      </c>
      <c r="I9328" s="2670">
        <v>0</v>
      </c>
      <c r="J9328" s="2692">
        <v>0</v>
      </c>
    </row>
    <row r="9329" spans="1:11" customFormat="1" ht="18">
      <c r="A9329" s="403"/>
      <c r="B9329" s="2678" t="s">
        <v>3797</v>
      </c>
      <c r="C9329" s="4140" t="s">
        <v>3798</v>
      </c>
      <c r="D9329" s="4560"/>
      <c r="E9329" s="4561"/>
      <c r="F9329" s="2670">
        <v>3</v>
      </c>
      <c r="G9329" s="2670">
        <v>3</v>
      </c>
      <c r="H9329" s="2671">
        <v>6</v>
      </c>
      <c r="I9329" s="2670">
        <v>5</v>
      </c>
      <c r="J9329" s="2692">
        <v>5</v>
      </c>
    </row>
    <row r="9330" spans="1:11" customFormat="1" ht="36">
      <c r="A9330" s="403"/>
      <c r="B9330" s="2684" t="s">
        <v>3799</v>
      </c>
      <c r="C9330" s="4140" t="s">
        <v>3800</v>
      </c>
      <c r="D9330" s="4560"/>
      <c r="E9330" s="4561"/>
      <c r="F9330" s="2670">
        <v>0</v>
      </c>
      <c r="G9330" s="2670">
        <v>0</v>
      </c>
      <c r="H9330" s="2671">
        <v>1</v>
      </c>
      <c r="I9330" s="2670">
        <v>1</v>
      </c>
      <c r="J9330" s="2692">
        <v>1</v>
      </c>
    </row>
    <row r="9331" spans="1:11" s="13" customFormat="1" ht="27" customHeight="1">
      <c r="A9331" s="903"/>
      <c r="B9331" s="71"/>
      <c r="C9331" s="751"/>
      <c r="D9331" s="751"/>
      <c r="F9331" s="17"/>
      <c r="G9331" s="19"/>
      <c r="I9331" s="20"/>
      <c r="K9331" s="965"/>
    </row>
    <row r="9332" spans="1:11" s="13" customFormat="1" ht="17.25" customHeight="1">
      <c r="A9332" s="1086"/>
      <c r="B9332" s="1499"/>
      <c r="C9332" s="1093"/>
      <c r="D9332" s="1093"/>
      <c r="E9332" s="1499"/>
      <c r="F9332" s="4890"/>
      <c r="G9332" s="4891"/>
      <c r="H9332" s="1499"/>
      <c r="I9332" s="1087"/>
      <c r="J9332" s="3110"/>
      <c r="K9332" s="965"/>
    </row>
    <row r="9333" spans="1:11" s="246" customFormat="1" ht="20.25" customHeight="1">
      <c r="A9333" s="3780" t="s">
        <v>3705</v>
      </c>
      <c r="B9333" s="3780"/>
      <c r="C9333" s="3780"/>
      <c r="D9333" s="3780"/>
      <c r="E9333" s="3780"/>
      <c r="F9333" s="3780"/>
      <c r="G9333" s="3780"/>
      <c r="H9333" s="3780"/>
      <c r="I9333" s="3780"/>
      <c r="J9333" s="3780"/>
      <c r="K9333" s="996"/>
    </row>
    <row r="9334" spans="1:11" s="13" customFormat="1" ht="12" customHeight="1">
      <c r="A9334" s="416"/>
      <c r="B9334" s="181"/>
      <c r="C9334" s="753"/>
      <c r="D9334" s="753"/>
      <c r="E9334" s="434"/>
      <c r="F9334" s="259"/>
      <c r="G9334" s="329"/>
      <c r="H9334" s="434"/>
      <c r="I9334" s="16"/>
      <c r="J9334" s="349"/>
      <c r="K9334" s="965"/>
    </row>
    <row r="9335" spans="1:11" s="13" customFormat="1" ht="38.1" customHeight="1">
      <c r="A9335" s="903"/>
      <c r="B9335" s="20"/>
      <c r="C9335" s="936"/>
      <c r="D9335" s="4740" t="s">
        <v>1</v>
      </c>
      <c r="E9335" s="4117" t="s">
        <v>2</v>
      </c>
      <c r="F9335" s="4118"/>
      <c r="G9335" s="4067" t="s">
        <v>3</v>
      </c>
      <c r="H9335" s="4068"/>
      <c r="I9335" s="4297" t="s">
        <v>4</v>
      </c>
      <c r="J9335" s="4393"/>
      <c r="K9335" s="965"/>
    </row>
    <row r="9336" spans="1:11" s="13" customFormat="1" ht="20.100000000000001" customHeight="1">
      <c r="A9336" s="903"/>
      <c r="B9336" s="20"/>
      <c r="C9336" s="752"/>
      <c r="D9336" s="4374" t="s">
        <v>5</v>
      </c>
      <c r="E9336" s="4374" t="s">
        <v>6</v>
      </c>
      <c r="F9336" s="4374" t="s">
        <v>7</v>
      </c>
      <c r="G9336" s="4386" t="s">
        <v>44</v>
      </c>
      <c r="H9336" s="4363" t="s">
        <v>45</v>
      </c>
      <c r="I9336" s="4070" t="s">
        <v>9</v>
      </c>
      <c r="J9336" s="4070" t="s">
        <v>10</v>
      </c>
      <c r="K9336" s="965"/>
    </row>
    <row r="9337" spans="1:11" s="13" customFormat="1" ht="29.1" customHeight="1">
      <c r="A9337" s="903"/>
      <c r="B9337" s="20"/>
      <c r="C9337" s="752"/>
      <c r="D9337" s="3789"/>
      <c r="E9337" s="3790"/>
      <c r="F9337" s="3790"/>
      <c r="G9337" s="3791"/>
      <c r="H9337" s="3792"/>
      <c r="I9337" s="4069"/>
      <c r="J9337" s="4069"/>
      <c r="K9337" s="965"/>
    </row>
    <row r="9338" spans="1:11" s="13" customFormat="1" ht="23.25" customHeight="1">
      <c r="A9338" s="45"/>
      <c r="B9338" s="20"/>
      <c r="C9338" s="758"/>
      <c r="D9338" s="1224" t="s">
        <v>11</v>
      </c>
      <c r="E9338" s="1224" t="s">
        <v>11</v>
      </c>
      <c r="F9338" s="4742" t="s">
        <v>11</v>
      </c>
      <c r="G9338" s="4743" t="s">
        <v>11</v>
      </c>
      <c r="H9338" s="1224" t="s">
        <v>11</v>
      </c>
      <c r="I9338" s="22" t="s">
        <v>11</v>
      </c>
      <c r="J9338" s="23" t="s">
        <v>11</v>
      </c>
      <c r="K9338" s="965"/>
    </row>
    <row r="9339" spans="1:11" s="13" customFormat="1" ht="22.5" customHeight="1">
      <c r="A9339" s="45"/>
      <c r="C9339" s="819"/>
      <c r="D9339" s="24" t="s">
        <v>12</v>
      </c>
      <c r="E9339" s="24" t="s">
        <v>12</v>
      </c>
      <c r="F9339" s="630" t="s">
        <v>12</v>
      </c>
      <c r="G9339" s="25" t="s">
        <v>12</v>
      </c>
      <c r="H9339" s="186" t="s">
        <v>12</v>
      </c>
      <c r="I9339" s="186" t="s">
        <v>12</v>
      </c>
      <c r="J9339" s="186" t="s">
        <v>12</v>
      </c>
      <c r="K9339" s="965"/>
    </row>
    <row r="9340" spans="1:11" s="13" customFormat="1" ht="20.100000000000001">
      <c r="A9340" s="45"/>
      <c r="B9340" s="293" t="s">
        <v>3801</v>
      </c>
      <c r="C9340" s="267" t="s">
        <v>1071</v>
      </c>
      <c r="D9340" s="30"/>
      <c r="E9340" s="30"/>
      <c r="F9340" s="134"/>
      <c r="G9340" s="357"/>
      <c r="H9340" s="30"/>
      <c r="I9340" s="43"/>
      <c r="K9340" s="965" t="s">
        <v>3802</v>
      </c>
    </row>
    <row r="9341" spans="1:11" s="13" customFormat="1" ht="11.85" customHeight="1">
      <c r="A9341" s="45"/>
      <c r="B9341" s="293"/>
      <c r="C9341" s="752"/>
      <c r="D9341" s="30"/>
      <c r="E9341" s="30"/>
      <c r="F9341" s="134"/>
      <c r="G9341" s="357"/>
      <c r="H9341" s="30"/>
      <c r="I9341" s="43"/>
      <c r="K9341" s="965" t="s">
        <v>3802</v>
      </c>
    </row>
    <row r="9342" spans="1:11" s="13" customFormat="1" ht="32.450000000000003" customHeight="1">
      <c r="A9342" s="916"/>
      <c r="B9342" s="728" t="s">
        <v>3784</v>
      </c>
      <c r="C9342" s="752"/>
      <c r="D9342" s="30">
        <v>72054569</v>
      </c>
      <c r="E9342" s="30">
        <v>211803000</v>
      </c>
      <c r="F9342" s="134">
        <v>134243587</v>
      </c>
      <c r="G9342" s="28">
        <v>976319000</v>
      </c>
      <c r="H9342" s="180"/>
      <c r="I9342" s="180">
        <v>1295577000</v>
      </c>
      <c r="J9342" s="180">
        <v>1572796000</v>
      </c>
      <c r="K9342" s="965" t="s">
        <v>3802</v>
      </c>
    </row>
    <row r="9343" spans="1:11" s="13" customFormat="1" ht="40.35" customHeight="1">
      <c r="A9343" s="916"/>
      <c r="B9343" s="728" t="s">
        <v>3792</v>
      </c>
      <c r="C9343" s="752"/>
      <c r="D9343" s="30">
        <v>28104383</v>
      </c>
      <c r="E9343" s="30">
        <v>266765000</v>
      </c>
      <c r="F9343" s="134">
        <v>48185209</v>
      </c>
      <c r="G9343" s="28">
        <v>327433500</v>
      </c>
      <c r="H9343" s="180"/>
      <c r="I9343" s="180">
        <v>384823000</v>
      </c>
      <c r="J9343" s="180">
        <v>472970000</v>
      </c>
      <c r="K9343" s="965" t="s">
        <v>3802</v>
      </c>
    </row>
    <row r="9344" spans="1:11" s="13" customFormat="1" ht="23.25" customHeight="1" thickBot="1">
      <c r="A9344" s="31"/>
      <c r="B9344" s="71" t="s">
        <v>245</v>
      </c>
      <c r="C9344" s="752"/>
      <c r="D9344" s="129">
        <v>100158952</v>
      </c>
      <c r="E9344" s="129">
        <v>478568000</v>
      </c>
      <c r="F9344" s="64">
        <v>182428796</v>
      </c>
      <c r="G9344" s="118">
        <v>1303752500</v>
      </c>
      <c r="H9344" s="130"/>
      <c r="I9344" s="130">
        <v>1680400000</v>
      </c>
      <c r="J9344" s="131">
        <v>2045766000</v>
      </c>
      <c r="K9344" s="965" t="s">
        <v>3802</v>
      </c>
    </row>
    <row r="9345" spans="1:11" s="13" customFormat="1" ht="6.6" customHeight="1" thickTop="1">
      <c r="A9345" s="31"/>
      <c r="B9345" s="71"/>
      <c r="C9345" s="754"/>
      <c r="D9345" s="754"/>
      <c r="E9345" s="51"/>
      <c r="F9345" s="36"/>
      <c r="G9345" s="52"/>
      <c r="H9345" s="51"/>
      <c r="I9345" s="51"/>
      <c r="J9345" s="51"/>
      <c r="K9345" s="965" t="s">
        <v>3802</v>
      </c>
    </row>
    <row r="9346" spans="1:11" s="13" customFormat="1" ht="12" customHeight="1">
      <c r="A9346" s="2449"/>
      <c r="B9346" s="4785"/>
      <c r="C9346" s="4786"/>
      <c r="D9346" s="4786"/>
      <c r="E9346" s="1090"/>
      <c r="F9346" s="1091"/>
      <c r="G9346" s="1092"/>
      <c r="H9346" s="1090"/>
      <c r="I9346" s="1090"/>
      <c r="J9346" s="1090"/>
      <c r="K9346" s="965" t="s">
        <v>3802</v>
      </c>
    </row>
    <row r="9347" spans="1:11" s="13" customFormat="1" ht="18" customHeight="1">
      <c r="A9347" s="4116" t="s">
        <v>383</v>
      </c>
      <c r="B9347" s="4116"/>
      <c r="C9347" s="4116"/>
      <c r="D9347" s="4116"/>
      <c r="E9347" s="4116"/>
      <c r="F9347" s="4116"/>
      <c r="G9347" s="4116"/>
      <c r="H9347" s="4116"/>
      <c r="I9347" s="4116"/>
      <c r="J9347" s="4116"/>
      <c r="K9347" s="965" t="s">
        <v>3802</v>
      </c>
    </row>
    <row r="9348" spans="1:11" s="13" customFormat="1" ht="11.45" customHeight="1">
      <c r="A9348" s="15"/>
      <c r="B9348" s="181"/>
      <c r="C9348" s="761"/>
      <c r="D9348" s="761"/>
      <c r="E9348" s="85"/>
      <c r="F9348" s="84"/>
      <c r="G9348" s="52"/>
      <c r="H9348" s="85"/>
      <c r="I9348" s="85"/>
      <c r="J9348" s="85"/>
      <c r="K9348" s="965" t="s">
        <v>3802</v>
      </c>
    </row>
    <row r="9349" spans="1:11" s="100" customFormat="1" ht="5.0999999999999996" customHeight="1">
      <c r="A9349" s="21"/>
      <c r="B9349" s="71"/>
      <c r="C9349" s="752"/>
      <c r="D9349" s="347"/>
      <c r="E9349" s="347"/>
      <c r="F9349" s="132"/>
      <c r="G9349" s="4763"/>
      <c r="H9349" s="1158"/>
      <c r="I9349" s="1159"/>
      <c r="J9349" s="1159"/>
      <c r="K9349" s="965" t="s">
        <v>3802</v>
      </c>
    </row>
    <row r="9350" spans="1:11" s="100" customFormat="1" ht="21" customHeight="1">
      <c r="A9350" s="124"/>
      <c r="B9350" s="113" t="s">
        <v>256</v>
      </c>
      <c r="C9350" s="768" t="s">
        <v>1076</v>
      </c>
      <c r="D9350" s="116"/>
      <c r="E9350" s="116"/>
      <c r="F9350" s="631"/>
      <c r="G9350" s="115"/>
      <c r="H9350" s="128"/>
      <c r="I9350" s="117"/>
      <c r="J9350" s="128"/>
      <c r="K9350" s="965" t="s">
        <v>3802</v>
      </c>
    </row>
    <row r="9351" spans="1:11" s="100" customFormat="1" ht="21" customHeight="1">
      <c r="A9351" s="124"/>
      <c r="B9351" s="154" t="s">
        <v>257</v>
      </c>
      <c r="C9351" s="752"/>
      <c r="D9351" s="116"/>
      <c r="E9351" s="116"/>
      <c r="F9351" s="631"/>
      <c r="G9351" s="115"/>
      <c r="H9351" s="128"/>
      <c r="I9351" s="117"/>
      <c r="J9351" s="128"/>
      <c r="K9351" s="965" t="s">
        <v>3802</v>
      </c>
    </row>
    <row r="9352" spans="1:11" s="100" customFormat="1" ht="21" customHeight="1">
      <c r="A9352" s="124"/>
      <c r="B9352" s="924" t="s">
        <v>292</v>
      </c>
      <c r="C9352" s="752"/>
      <c r="D9352" s="116">
        <v>15518344</v>
      </c>
      <c r="E9352" s="116">
        <v>43494000</v>
      </c>
      <c r="F9352" s="631">
        <v>23566647</v>
      </c>
      <c r="G9352" s="115">
        <v>87157500</v>
      </c>
      <c r="H9352" s="128"/>
      <c r="I9352" s="117">
        <v>112858000</v>
      </c>
      <c r="J9352" s="97">
        <v>136490000</v>
      </c>
      <c r="K9352" s="965" t="s">
        <v>3802</v>
      </c>
    </row>
    <row r="9353" spans="1:11" s="100" customFormat="1" ht="21" customHeight="1">
      <c r="A9353" s="124"/>
      <c r="B9353" s="924" t="s">
        <v>3803</v>
      </c>
      <c r="C9353" s="752"/>
      <c r="D9353" s="708"/>
      <c r="E9353" s="708">
        <v>879000</v>
      </c>
      <c r="F9353" s="662"/>
      <c r="G9353" s="162">
        <v>1276000</v>
      </c>
      <c r="H9353" s="163"/>
      <c r="I9353" s="506">
        <v>1653000</v>
      </c>
      <c r="J9353" s="106">
        <v>2000000</v>
      </c>
      <c r="K9353" s="965" t="s">
        <v>3802</v>
      </c>
    </row>
    <row r="9354" spans="1:11" s="100" customFormat="1" ht="18" customHeight="1" thickBot="1">
      <c r="A9354" s="108"/>
      <c r="B9354" s="924"/>
      <c r="C9354" s="752"/>
      <c r="D9354" s="129">
        <v>15518344</v>
      </c>
      <c r="E9354" s="129">
        <v>44373000</v>
      </c>
      <c r="F9354" s="64">
        <v>23566647</v>
      </c>
      <c r="G9354" s="118">
        <v>88433500</v>
      </c>
      <c r="H9354" s="130"/>
      <c r="I9354" s="130">
        <v>114511000</v>
      </c>
      <c r="J9354" s="131">
        <v>138490000</v>
      </c>
      <c r="K9354" s="965" t="s">
        <v>3802</v>
      </c>
    </row>
    <row r="9355" spans="1:11" s="100" customFormat="1" ht="15.6" customHeight="1" thickTop="1">
      <c r="A9355" s="124"/>
      <c r="B9355" s="924"/>
      <c r="C9355" s="752"/>
      <c r="F9355" s="17"/>
      <c r="G9355" s="2469"/>
      <c r="H9355" s="97"/>
      <c r="I9355" s="97"/>
      <c r="J9355" s="97"/>
      <c r="K9355" s="965" t="s">
        <v>3802</v>
      </c>
    </row>
    <row r="9356" spans="1:11" s="13" customFormat="1" ht="8.1" customHeight="1">
      <c r="A9356" s="45"/>
      <c r="C9356" s="754"/>
      <c r="D9356" s="754"/>
      <c r="E9356" s="51"/>
      <c r="F9356" s="36"/>
      <c r="G9356" s="52"/>
      <c r="H9356" s="51"/>
      <c r="I9356" s="51"/>
      <c r="J9356" s="51"/>
      <c r="K9356" s="965" t="s">
        <v>3775</v>
      </c>
    </row>
    <row r="9357" spans="1:11" s="13" customFormat="1" ht="17.25" customHeight="1">
      <c r="A9357" s="1086"/>
      <c r="B9357" s="1499"/>
      <c r="C9357" s="751"/>
      <c r="D9357" s="751"/>
      <c r="E9357" s="12"/>
      <c r="F9357" s="287"/>
      <c r="G9357" s="328"/>
      <c r="H9357" s="12"/>
      <c r="I9357" s="20"/>
      <c r="J9357" s="246"/>
      <c r="K9357" s="965" t="s">
        <v>3775</v>
      </c>
    </row>
    <row r="9358" spans="1:11" s="246" customFormat="1" ht="17.25" customHeight="1">
      <c r="A9358" s="3780" t="s">
        <v>3705</v>
      </c>
      <c r="B9358" s="3780"/>
      <c r="C9358" s="3780"/>
      <c r="D9358" s="3780"/>
      <c r="E9358" s="3780"/>
      <c r="F9358" s="3780"/>
      <c r="G9358" s="3780"/>
      <c r="H9358" s="3780"/>
      <c r="I9358" s="3780"/>
      <c r="J9358" s="3780"/>
      <c r="K9358" s="965" t="s">
        <v>3775</v>
      </c>
    </row>
    <row r="9359" spans="1:11" s="13" customFormat="1" ht="6.6" customHeight="1">
      <c r="A9359" s="416"/>
      <c r="B9359" s="181"/>
      <c r="C9359" s="753"/>
      <c r="D9359" s="753"/>
      <c r="E9359" s="434"/>
      <c r="F9359" s="259"/>
      <c r="G9359" s="329"/>
      <c r="H9359" s="434"/>
      <c r="I9359" s="16"/>
      <c r="J9359" s="349"/>
      <c r="K9359" s="965" t="s">
        <v>3775</v>
      </c>
    </row>
    <row r="9360" spans="1:11" s="100" customFormat="1" ht="21" customHeight="1">
      <c r="A9360" s="124"/>
      <c r="B9360" s="154" t="s">
        <v>258</v>
      </c>
      <c r="C9360" s="752"/>
      <c r="D9360" s="116"/>
      <c r="E9360" s="116"/>
      <c r="F9360" s="631"/>
      <c r="G9360" s="115"/>
      <c r="H9360" s="128"/>
      <c r="I9360" s="117"/>
      <c r="J9360" s="128"/>
      <c r="K9360" s="965" t="s">
        <v>3802</v>
      </c>
    </row>
    <row r="9361" spans="1:11" s="100" customFormat="1" ht="21" customHeight="1">
      <c r="A9361" s="124"/>
      <c r="B9361" s="924" t="s">
        <v>294</v>
      </c>
      <c r="C9361" s="752"/>
      <c r="D9361" s="116">
        <v>681122</v>
      </c>
      <c r="E9361" s="116">
        <v>4810000</v>
      </c>
      <c r="F9361" s="631">
        <v>2070144</v>
      </c>
      <c r="G9361" s="115">
        <v>9560000</v>
      </c>
      <c r="H9361" s="128"/>
      <c r="I9361" s="117">
        <v>10558000</v>
      </c>
      <c r="J9361" s="97">
        <v>13113000</v>
      </c>
      <c r="K9361" s="965" t="s">
        <v>3802</v>
      </c>
    </row>
    <row r="9362" spans="1:11" s="100" customFormat="1" ht="21" customHeight="1">
      <c r="A9362" s="124"/>
      <c r="B9362" s="924" t="s">
        <v>295</v>
      </c>
      <c r="C9362" s="752"/>
      <c r="D9362" s="116">
        <v>832114</v>
      </c>
      <c r="E9362" s="116">
        <v>3000000</v>
      </c>
      <c r="F9362" s="631">
        <v>398865</v>
      </c>
      <c r="G9362" s="115">
        <v>3000000</v>
      </c>
      <c r="H9362" s="128"/>
      <c r="I9362" s="117">
        <v>3313000</v>
      </c>
      <c r="J9362" s="97">
        <v>4115000</v>
      </c>
      <c r="K9362" s="965" t="s">
        <v>3802</v>
      </c>
    </row>
    <row r="9363" spans="1:11" s="100" customFormat="1" ht="21" customHeight="1">
      <c r="A9363" s="124"/>
      <c r="B9363" s="924" t="s">
        <v>296</v>
      </c>
      <c r="C9363" s="752"/>
      <c r="D9363" s="116">
        <v>52145</v>
      </c>
      <c r="E9363" s="116">
        <v>800000</v>
      </c>
      <c r="F9363" s="631">
        <v>118320</v>
      </c>
      <c r="G9363" s="115">
        <v>8600000</v>
      </c>
      <c r="H9363" s="128"/>
      <c r="I9363" s="117">
        <v>9497000</v>
      </c>
      <c r="J9363" s="97">
        <v>11795000</v>
      </c>
      <c r="K9363" s="965" t="s">
        <v>3802</v>
      </c>
    </row>
    <row r="9364" spans="1:11" s="100" customFormat="1" ht="21" customHeight="1">
      <c r="A9364" s="124"/>
      <c r="B9364" s="924" t="s">
        <v>297</v>
      </c>
      <c r="C9364" s="752"/>
      <c r="D9364" s="116">
        <v>20152</v>
      </c>
      <c r="E9364" s="116">
        <v>700000</v>
      </c>
      <c r="F9364" s="631">
        <v>104943</v>
      </c>
      <c r="G9364" s="115">
        <v>1500000</v>
      </c>
      <c r="H9364" s="128"/>
      <c r="I9364" s="117">
        <v>1657000</v>
      </c>
      <c r="J9364" s="97">
        <v>2058000</v>
      </c>
      <c r="K9364" s="965" t="s">
        <v>3802</v>
      </c>
    </row>
    <row r="9365" spans="1:11" s="100" customFormat="1" ht="21" customHeight="1">
      <c r="A9365" s="124"/>
      <c r="B9365" s="924" t="s">
        <v>298</v>
      </c>
      <c r="C9365" s="752"/>
      <c r="D9365" s="116">
        <v>526264</v>
      </c>
      <c r="E9365" s="116">
        <v>3000000</v>
      </c>
      <c r="F9365" s="631">
        <v>1118195</v>
      </c>
      <c r="G9365" s="115">
        <v>8000000</v>
      </c>
      <c r="H9365" s="128"/>
      <c r="I9365" s="117">
        <v>8834000</v>
      </c>
      <c r="J9365" s="97">
        <v>10971000</v>
      </c>
      <c r="K9365" s="965" t="s">
        <v>3802</v>
      </c>
    </row>
    <row r="9366" spans="1:11" s="100" customFormat="1" ht="18" customHeight="1">
      <c r="A9366" s="124"/>
      <c r="B9366" s="924" t="s">
        <v>299</v>
      </c>
      <c r="C9366" s="752"/>
      <c r="D9366" s="116">
        <v>725296</v>
      </c>
      <c r="E9366" s="116">
        <v>2312000</v>
      </c>
      <c r="F9366" s="631">
        <v>2596000</v>
      </c>
      <c r="G9366" s="115">
        <v>20000000</v>
      </c>
      <c r="H9366" s="128"/>
      <c r="I9366" s="117">
        <v>22085000</v>
      </c>
      <c r="J9366" s="97">
        <v>27428000</v>
      </c>
      <c r="K9366" s="965" t="s">
        <v>3802</v>
      </c>
    </row>
    <row r="9367" spans="1:11" s="100" customFormat="1" ht="18" customHeight="1">
      <c r="A9367" s="124"/>
      <c r="B9367" s="924" t="s">
        <v>300</v>
      </c>
      <c r="C9367" s="752"/>
      <c r="D9367" s="116"/>
      <c r="E9367" s="116">
        <v>1300000</v>
      </c>
      <c r="F9367" s="631"/>
      <c r="G9367" s="115">
        <v>6000000</v>
      </c>
      <c r="H9367" s="128"/>
      <c r="I9367" s="117">
        <v>6626000</v>
      </c>
      <c r="J9367" s="97">
        <v>8229000</v>
      </c>
      <c r="K9367" s="965" t="s">
        <v>3802</v>
      </c>
    </row>
    <row r="9368" spans="1:11" s="100" customFormat="1" ht="18" customHeight="1">
      <c r="A9368" s="124"/>
      <c r="B9368" s="924" t="s">
        <v>301</v>
      </c>
      <c r="C9368" s="752"/>
      <c r="D9368" s="116">
        <v>1372064</v>
      </c>
      <c r="E9368" s="116">
        <v>7950000</v>
      </c>
      <c r="F9368" s="631">
        <v>2767983</v>
      </c>
      <c r="G9368" s="115">
        <v>17000000</v>
      </c>
      <c r="H9368" s="128"/>
      <c r="I9368" s="117">
        <v>18772000</v>
      </c>
      <c r="J9368" s="97">
        <v>23313000</v>
      </c>
      <c r="K9368" s="965" t="s">
        <v>3802</v>
      </c>
    </row>
    <row r="9369" spans="1:11" s="100" customFormat="1" ht="18" customHeight="1">
      <c r="A9369" s="124"/>
      <c r="B9369" s="924" t="s">
        <v>302</v>
      </c>
      <c r="C9369" s="752"/>
      <c r="D9369" s="116">
        <v>10489</v>
      </c>
      <c r="E9369" s="116">
        <v>3000000</v>
      </c>
      <c r="F9369" s="631">
        <v>622289</v>
      </c>
      <c r="G9369" s="115">
        <v>16000000</v>
      </c>
      <c r="H9369" s="128"/>
      <c r="I9369" s="117">
        <v>17668000</v>
      </c>
      <c r="J9369" s="97">
        <v>21942000</v>
      </c>
      <c r="K9369" s="965" t="s">
        <v>3802</v>
      </c>
    </row>
    <row r="9370" spans="1:11" s="100" customFormat="1" ht="18" customHeight="1">
      <c r="A9370" s="124"/>
      <c r="B9370" s="924" t="s">
        <v>303</v>
      </c>
      <c r="C9370" s="752"/>
      <c r="D9370" s="116">
        <v>329155</v>
      </c>
      <c r="E9370" s="116">
        <v>1350000</v>
      </c>
      <c r="F9370" s="631">
        <v>1318757</v>
      </c>
      <c r="G9370" s="115">
        <v>11000000</v>
      </c>
      <c r="H9370" s="128"/>
      <c r="I9370" s="117">
        <v>12148000</v>
      </c>
      <c r="J9370" s="97">
        <v>15088000</v>
      </c>
      <c r="K9370" s="965" t="s">
        <v>3802</v>
      </c>
    </row>
    <row r="9371" spans="1:11" s="100" customFormat="1" ht="18" customHeight="1">
      <c r="A9371" s="124"/>
      <c r="B9371" s="924" t="s">
        <v>306</v>
      </c>
      <c r="C9371" s="752"/>
      <c r="D9371" s="116">
        <v>984474</v>
      </c>
      <c r="E9371" s="116">
        <v>3100000</v>
      </c>
      <c r="F9371" s="631">
        <v>2066854</v>
      </c>
      <c r="G9371" s="115">
        <v>37140000</v>
      </c>
      <c r="H9371" s="128"/>
      <c r="I9371" s="117">
        <v>41011000</v>
      </c>
      <c r="J9371" s="97">
        <v>50931000</v>
      </c>
      <c r="K9371" s="965" t="s">
        <v>3802</v>
      </c>
    </row>
    <row r="9372" spans="1:11" s="100" customFormat="1" ht="18" customHeight="1">
      <c r="A9372" s="124"/>
      <c r="B9372" s="924" t="s">
        <v>307</v>
      </c>
      <c r="C9372" s="752"/>
      <c r="D9372" s="116">
        <v>320000</v>
      </c>
      <c r="E9372" s="116">
        <v>500000</v>
      </c>
      <c r="F9372" s="631">
        <v>104090</v>
      </c>
      <c r="G9372" s="115">
        <v>3200000</v>
      </c>
      <c r="H9372" s="128"/>
      <c r="I9372" s="117">
        <v>3534000</v>
      </c>
      <c r="J9372" s="97">
        <v>4389000</v>
      </c>
      <c r="K9372" s="965" t="s">
        <v>3802</v>
      </c>
    </row>
    <row r="9373" spans="1:11" s="100" customFormat="1" ht="18" customHeight="1">
      <c r="A9373" s="124"/>
      <c r="B9373" s="924" t="s">
        <v>308</v>
      </c>
      <c r="C9373" s="752"/>
      <c r="D9373" s="116"/>
      <c r="E9373" s="116">
        <v>600000</v>
      </c>
      <c r="F9373" s="631">
        <v>13800</v>
      </c>
      <c r="G9373" s="115">
        <v>1900000</v>
      </c>
      <c r="H9373" s="128"/>
      <c r="I9373" s="117">
        <v>2098000</v>
      </c>
      <c r="J9373" s="97">
        <v>2606000</v>
      </c>
      <c r="K9373" s="965" t="s">
        <v>3802</v>
      </c>
    </row>
    <row r="9374" spans="1:11" s="100" customFormat="1" ht="18" customHeight="1">
      <c r="A9374" s="124"/>
      <c r="B9374" s="924" t="s">
        <v>309</v>
      </c>
      <c r="C9374" s="752"/>
      <c r="D9374" s="116">
        <v>906439</v>
      </c>
      <c r="E9374" s="116">
        <v>3500000</v>
      </c>
      <c r="F9374" s="631">
        <v>741775</v>
      </c>
      <c r="G9374" s="115">
        <v>17000000</v>
      </c>
      <c r="H9374" s="128"/>
      <c r="I9374" s="117">
        <v>18772000</v>
      </c>
      <c r="J9374" s="97">
        <v>23313000</v>
      </c>
      <c r="K9374" s="965" t="s">
        <v>3802</v>
      </c>
    </row>
    <row r="9375" spans="1:11" s="100" customFormat="1" ht="18" customHeight="1">
      <c r="A9375" s="124"/>
      <c r="B9375" s="924" t="s">
        <v>310</v>
      </c>
      <c r="C9375" s="752"/>
      <c r="D9375" s="116">
        <v>354679</v>
      </c>
      <c r="E9375" s="116">
        <v>700000</v>
      </c>
      <c r="F9375" s="631">
        <v>466029</v>
      </c>
      <c r="G9375" s="115">
        <v>35700000</v>
      </c>
      <c r="H9375" s="128"/>
      <c r="I9375" s="117">
        <v>39421000</v>
      </c>
      <c r="J9375" s="97">
        <v>48956000</v>
      </c>
      <c r="K9375" s="965" t="s">
        <v>3802</v>
      </c>
    </row>
    <row r="9376" spans="1:11" s="100" customFormat="1" ht="18" customHeight="1">
      <c r="A9376" s="124"/>
      <c r="B9376" s="924" t="s">
        <v>311</v>
      </c>
      <c r="C9376" s="752"/>
      <c r="D9376" s="116">
        <v>1499646</v>
      </c>
      <c r="E9376" s="116">
        <v>3000000</v>
      </c>
      <c r="F9376" s="631">
        <v>1810518</v>
      </c>
      <c r="G9376" s="115">
        <v>18000000</v>
      </c>
      <c r="H9376" s="128"/>
      <c r="I9376" s="117">
        <v>19876000</v>
      </c>
      <c r="J9376" s="97">
        <v>24684000</v>
      </c>
      <c r="K9376" s="965" t="s">
        <v>3802</v>
      </c>
    </row>
    <row r="9377" spans="1:11" s="100" customFormat="1" ht="18" customHeight="1">
      <c r="A9377" s="124"/>
      <c r="B9377" s="924" t="s">
        <v>312</v>
      </c>
      <c r="C9377" s="752"/>
      <c r="D9377" s="116"/>
      <c r="E9377" s="116">
        <v>400000</v>
      </c>
      <c r="F9377" s="631"/>
      <c r="G9377" s="115">
        <v>400000</v>
      </c>
      <c r="H9377" s="128"/>
      <c r="I9377" s="117">
        <v>442000</v>
      </c>
      <c r="J9377" s="97">
        <v>549000</v>
      </c>
      <c r="K9377" s="965" t="s">
        <v>3802</v>
      </c>
    </row>
    <row r="9378" spans="1:11" s="100" customFormat="1" ht="18" customHeight="1" thickBot="1">
      <c r="A9378" s="108"/>
      <c r="C9378" s="752"/>
      <c r="D9378" s="129">
        <v>8614039</v>
      </c>
      <c r="E9378" s="129">
        <v>40022000</v>
      </c>
      <c r="F9378" s="64">
        <v>16318562</v>
      </c>
      <c r="G9378" s="118">
        <v>214000000</v>
      </c>
      <c r="H9378" s="130"/>
      <c r="I9378" s="130">
        <v>236312000</v>
      </c>
      <c r="J9378" s="131">
        <v>293480000</v>
      </c>
      <c r="K9378" s="965" t="s">
        <v>3802</v>
      </c>
    </row>
    <row r="9379" spans="1:11" s="100" customFormat="1" ht="19.5" customHeight="1" thickTop="1">
      <c r="A9379" s="108"/>
      <c r="B9379" s="97"/>
      <c r="C9379" s="768"/>
      <c r="D9379" s="117"/>
      <c r="E9379" s="117"/>
      <c r="F9379" s="631"/>
      <c r="G9379" s="115"/>
      <c r="H9379" s="135"/>
      <c r="I9379" s="166"/>
      <c r="J9379" s="97"/>
      <c r="K9379" s="965"/>
    </row>
    <row r="9380" spans="1:11" s="100" customFormat="1" ht="18" customHeight="1">
      <c r="A9380" s="108"/>
      <c r="B9380" s="154" t="s">
        <v>259</v>
      </c>
      <c r="C9380" s="768" t="s">
        <v>291</v>
      </c>
      <c r="D9380" s="135"/>
      <c r="E9380" s="135"/>
      <c r="F9380" s="631"/>
      <c r="G9380" s="115"/>
      <c r="H9380" s="135"/>
      <c r="I9380" s="135"/>
      <c r="J9380" s="135"/>
      <c r="K9380" s="965" t="s">
        <v>3802</v>
      </c>
    </row>
    <row r="9381" spans="1:11" s="100" customFormat="1" ht="18" customHeight="1" thickBot="1">
      <c r="A9381" s="108"/>
      <c r="B9381" s="924" t="s">
        <v>314</v>
      </c>
      <c r="C9381" s="768"/>
      <c r="D9381" s="392">
        <v>51354569</v>
      </c>
      <c r="E9381" s="392">
        <v>122640000</v>
      </c>
      <c r="F9381" s="896">
        <v>105751587</v>
      </c>
      <c r="G9381" s="706">
        <v>215219000</v>
      </c>
      <c r="H9381" s="897"/>
      <c r="I9381" s="897">
        <v>272577000</v>
      </c>
      <c r="J9381" s="729">
        <v>330796000</v>
      </c>
      <c r="K9381" s="965" t="s">
        <v>3802</v>
      </c>
    </row>
    <row r="9382" spans="1:11" s="100" customFormat="1" ht="18" customHeight="1" thickTop="1">
      <c r="A9382" s="108"/>
      <c r="B9382" s="924"/>
      <c r="C9382" s="768"/>
      <c r="D9382" s="135"/>
      <c r="E9382" s="135"/>
      <c r="F9382" s="631"/>
      <c r="G9382" s="115"/>
      <c r="H9382" s="135"/>
      <c r="I9382" s="135"/>
      <c r="J9382" s="135"/>
      <c r="K9382" s="965" t="s">
        <v>3802</v>
      </c>
    </row>
    <row r="9383" spans="1:11" s="100" customFormat="1" ht="18" customHeight="1">
      <c r="A9383" s="108"/>
      <c r="B9383" s="113" t="s">
        <v>262</v>
      </c>
      <c r="C9383" s="772"/>
      <c r="D9383" s="135"/>
      <c r="E9383" s="135"/>
      <c r="F9383" s="631"/>
      <c r="G9383" s="115"/>
      <c r="H9383" s="135"/>
      <c r="I9383" s="135"/>
      <c r="J9383" s="135"/>
      <c r="K9383" s="965" t="s">
        <v>3802</v>
      </c>
    </row>
    <row r="9384" spans="1:11" s="100" customFormat="1" ht="18" customHeight="1">
      <c r="A9384" s="108"/>
      <c r="B9384" s="924" t="s">
        <v>318</v>
      </c>
      <c r="C9384" s="768" t="s">
        <v>313</v>
      </c>
      <c r="D9384" s="135"/>
      <c r="E9384" s="135">
        <v>8300000</v>
      </c>
      <c r="F9384" s="631"/>
      <c r="G9384" s="115">
        <v>25000000</v>
      </c>
      <c r="H9384" s="135"/>
      <c r="I9384" s="135">
        <v>34000000</v>
      </c>
      <c r="J9384" s="135">
        <v>41000000</v>
      </c>
      <c r="K9384" s="965" t="s">
        <v>3802</v>
      </c>
    </row>
    <row r="9385" spans="1:11" s="100" customFormat="1" ht="19.5" customHeight="1">
      <c r="A9385" s="108"/>
      <c r="B9385" s="97" t="s">
        <v>264</v>
      </c>
      <c r="C9385" s="768"/>
      <c r="D9385" s="117"/>
      <c r="E9385" s="117">
        <v>60000000</v>
      </c>
      <c r="F9385" s="631"/>
      <c r="G9385" s="115"/>
      <c r="H9385" s="135"/>
      <c r="I9385" s="166"/>
      <c r="J9385" s="97"/>
      <c r="K9385" s="965" t="s">
        <v>3802</v>
      </c>
    </row>
    <row r="9386" spans="1:11" s="137" customFormat="1" ht="18" customHeight="1">
      <c r="A9386" s="914"/>
      <c r="B9386" s="97" t="s">
        <v>265</v>
      </c>
      <c r="C9386" s="798"/>
      <c r="D9386" s="166">
        <v>3972000</v>
      </c>
      <c r="E9386" s="166">
        <v>114070000</v>
      </c>
      <c r="F9386" s="670"/>
      <c r="G9386" s="136"/>
      <c r="H9386" s="166"/>
      <c r="I9386" s="166"/>
      <c r="J9386" s="135"/>
      <c r="K9386" s="965" t="s">
        <v>3802</v>
      </c>
    </row>
    <row r="9387" spans="1:11" s="100" customFormat="1" ht="21" customHeight="1">
      <c r="A9387" s="108"/>
      <c r="B9387" s="924" t="s">
        <v>320</v>
      </c>
      <c r="C9387" s="768" t="s">
        <v>315</v>
      </c>
      <c r="D9387" s="116">
        <v>20700000</v>
      </c>
      <c r="E9387" s="116">
        <v>89163000</v>
      </c>
      <c r="F9387" s="631">
        <v>36792000</v>
      </c>
      <c r="G9387" s="115">
        <v>761100000</v>
      </c>
      <c r="H9387" s="128"/>
      <c r="I9387" s="117">
        <v>1023000000</v>
      </c>
      <c r="J9387" s="100">
        <v>1242000000</v>
      </c>
      <c r="K9387" s="965" t="s">
        <v>3802</v>
      </c>
    </row>
    <row r="9388" spans="1:11" s="100" customFormat="1" ht="18" customHeight="1" thickBot="1">
      <c r="A9388" s="108"/>
      <c r="C9388" s="752"/>
      <c r="D9388" s="129">
        <v>24672000</v>
      </c>
      <c r="E9388" s="129">
        <v>271533000</v>
      </c>
      <c r="F9388" s="64">
        <v>36792000</v>
      </c>
      <c r="G9388" s="118">
        <v>786100000</v>
      </c>
      <c r="H9388" s="130"/>
      <c r="I9388" s="130">
        <v>1057000000</v>
      </c>
      <c r="J9388" s="131">
        <v>1283000000</v>
      </c>
      <c r="K9388" s="965" t="s">
        <v>3802</v>
      </c>
    </row>
    <row r="9389" spans="1:11" s="100" customFormat="1" ht="15" customHeight="1" thickTop="1">
      <c r="A9389" s="108"/>
      <c r="B9389" s="97"/>
      <c r="C9389" s="752"/>
      <c r="D9389" s="166"/>
      <c r="E9389" s="166"/>
      <c r="F9389" s="631"/>
      <c r="G9389" s="115"/>
      <c r="H9389" s="135"/>
      <c r="I9389" s="135"/>
      <c r="J9389" s="135"/>
      <c r="K9389" s="965" t="s">
        <v>3802</v>
      </c>
    </row>
    <row r="9390" spans="1:11" s="100" customFormat="1" ht="18.75" customHeight="1" thickBot="1">
      <c r="A9390" s="124"/>
      <c r="B9390" s="113" t="s">
        <v>245</v>
      </c>
      <c r="C9390" s="752"/>
      <c r="D9390" s="129">
        <v>100158952</v>
      </c>
      <c r="E9390" s="129">
        <v>478568000</v>
      </c>
      <c r="F9390" s="64">
        <v>182428796</v>
      </c>
      <c r="G9390" s="118">
        <v>1303752500</v>
      </c>
      <c r="H9390" s="130"/>
      <c r="I9390" s="130">
        <v>1680400000</v>
      </c>
      <c r="J9390" s="131">
        <v>2045766000</v>
      </c>
      <c r="K9390" s="965" t="s">
        <v>3802</v>
      </c>
    </row>
    <row r="9391" spans="1:11" s="13" customFormat="1" ht="23.25" customHeight="1" thickTop="1">
      <c r="A9391" s="15"/>
      <c r="B9391" s="181"/>
      <c r="C9391" s="761"/>
      <c r="D9391" s="761"/>
      <c r="E9391" s="85"/>
      <c r="F9391" s="84"/>
      <c r="G9391" s="86"/>
      <c r="H9391" s="85"/>
      <c r="I9391" s="85"/>
      <c r="J9391" s="85"/>
      <c r="K9391" s="965" t="s">
        <v>3802</v>
      </c>
    </row>
    <row r="9392" spans="1:11" s="13" customFormat="1" ht="17.25" customHeight="1">
      <c r="A9392" s="1086"/>
      <c r="B9392" s="1499"/>
      <c r="C9392" s="1093"/>
      <c r="D9392" s="1093"/>
      <c r="E9392" s="1499"/>
      <c r="F9392" s="4890"/>
      <c r="G9392" s="4891"/>
      <c r="H9392" s="1499"/>
      <c r="I9392" s="1087"/>
      <c r="J9392" s="3110"/>
      <c r="K9392" s="965" t="s">
        <v>3802</v>
      </c>
    </row>
    <row r="9393" spans="1:11" s="246" customFormat="1" ht="20.25" customHeight="1">
      <c r="A9393" s="3780" t="s">
        <v>3705</v>
      </c>
      <c r="B9393" s="3780"/>
      <c r="C9393" s="3780"/>
      <c r="D9393" s="3780"/>
      <c r="E9393" s="3780"/>
      <c r="F9393" s="3780"/>
      <c r="G9393" s="3780"/>
      <c r="H9393" s="3780"/>
      <c r="I9393" s="3780"/>
      <c r="J9393" s="3780"/>
      <c r="K9393" s="965" t="s">
        <v>3802</v>
      </c>
    </row>
    <row r="9394" spans="1:11" s="13" customFormat="1" ht="19.7" customHeight="1">
      <c r="A9394" s="416"/>
      <c r="B9394" s="181"/>
      <c r="C9394" s="753"/>
      <c r="D9394" s="753"/>
      <c r="E9394" s="434"/>
      <c r="F9394" s="259"/>
      <c r="G9394" s="329"/>
      <c r="H9394" s="434"/>
      <c r="I9394" s="16"/>
      <c r="J9394" s="349"/>
      <c r="K9394" s="965" t="s">
        <v>3802</v>
      </c>
    </row>
    <row r="9395" spans="1:11" customFormat="1" ht="17.100000000000001">
      <c r="A9395" s="403"/>
      <c r="B9395" s="1105" t="s">
        <v>3804</v>
      </c>
      <c r="C9395" s="403"/>
      <c r="D9395" s="403"/>
      <c r="E9395" s="3276"/>
      <c r="F9395" s="403"/>
      <c r="G9395" s="403"/>
      <c r="H9395" s="403"/>
    </row>
    <row r="9396" spans="1:11" customFormat="1" ht="17.100000000000001">
      <c r="A9396" s="403"/>
      <c r="B9396" s="4412" t="s">
        <v>3805</v>
      </c>
      <c r="C9396" s="4412"/>
      <c r="D9396" s="4412"/>
      <c r="E9396" s="4412"/>
      <c r="F9396" s="4412"/>
      <c r="G9396" s="4412"/>
      <c r="H9396" s="4412"/>
      <c r="I9396" s="4412"/>
      <c r="J9396" s="4412"/>
    </row>
    <row r="9397" spans="1:11" customFormat="1" ht="15.95">
      <c r="A9397" s="403"/>
      <c r="B9397" s="403" t="s">
        <v>3806</v>
      </c>
      <c r="C9397" s="403"/>
      <c r="D9397" s="403"/>
      <c r="E9397" s="403"/>
      <c r="F9397" s="403"/>
      <c r="G9397" s="403"/>
      <c r="H9397" s="403"/>
    </row>
    <row r="9398" spans="1:11" customFormat="1" ht="15.95">
      <c r="A9398" s="403"/>
      <c r="B9398" s="403"/>
      <c r="C9398" s="2144"/>
      <c r="D9398" s="2144"/>
      <c r="E9398" s="2144"/>
      <c r="F9398" s="2144"/>
      <c r="G9398" s="2144"/>
      <c r="H9398" s="2144"/>
    </row>
    <row r="9399" spans="1:11" customFormat="1" ht="15.95">
      <c r="A9399" s="403"/>
      <c r="B9399" s="403"/>
      <c r="C9399" s="4892"/>
      <c r="D9399" s="4892"/>
      <c r="E9399" s="403"/>
      <c r="F9399" s="403"/>
      <c r="G9399" s="403"/>
      <c r="H9399" s="403"/>
    </row>
    <row r="9400" spans="1:11" customFormat="1" ht="20.25" customHeight="1">
      <c r="A9400" s="1027"/>
      <c r="B9400" s="4257" t="s">
        <v>331</v>
      </c>
      <c r="C9400" s="4257"/>
      <c r="D9400" s="4257"/>
      <c r="E9400" s="4257"/>
      <c r="F9400" s="4257"/>
      <c r="G9400" s="4257"/>
      <c r="H9400" s="4257"/>
      <c r="I9400" s="2145"/>
    </row>
    <row r="9401" spans="1:11" customFormat="1" ht="20.100000000000001">
      <c r="A9401" s="1027"/>
      <c r="B9401" s="539"/>
      <c r="C9401" s="286"/>
      <c r="D9401" s="88"/>
      <c r="E9401" s="88"/>
      <c r="F9401" s="287"/>
      <c r="G9401" s="287"/>
      <c r="I9401" s="2145"/>
      <c r="J9401" s="287"/>
    </row>
    <row r="9402" spans="1:11" customFormat="1" ht="30" customHeight="1">
      <c r="A9402" s="2151"/>
      <c r="B9402" s="2693" t="s">
        <v>3807</v>
      </c>
      <c r="C9402" s="3794" t="s">
        <v>333</v>
      </c>
      <c r="D9402" s="3795"/>
      <c r="E9402" s="3796"/>
      <c r="F9402" s="2146">
        <v>2020</v>
      </c>
      <c r="G9402" s="1179">
        <v>2021</v>
      </c>
      <c r="H9402" s="1180">
        <v>2022</v>
      </c>
      <c r="I9402" s="1179">
        <v>2023</v>
      </c>
      <c r="J9402" s="2452">
        <v>2024</v>
      </c>
    </row>
    <row r="9403" spans="1:11" customFormat="1" ht="30" customHeight="1">
      <c r="A9403" s="2151"/>
      <c r="B9403" s="2694"/>
      <c r="C9403" s="4562"/>
      <c r="D9403" s="4563"/>
      <c r="E9403" s="4564"/>
      <c r="F9403" s="2146" t="s">
        <v>1180</v>
      </c>
      <c r="G9403" s="1179" t="s">
        <v>336</v>
      </c>
      <c r="H9403" s="1180" t="s">
        <v>336</v>
      </c>
      <c r="I9403" s="1179" t="s">
        <v>336</v>
      </c>
      <c r="J9403" s="2452" t="s">
        <v>336</v>
      </c>
    </row>
    <row r="9404" spans="1:11" customFormat="1" ht="30" customHeight="1">
      <c r="A9404" s="2151"/>
      <c r="B9404" s="2408" t="s">
        <v>3808</v>
      </c>
      <c r="C9404" s="4523" t="s">
        <v>3809</v>
      </c>
      <c r="D9404" s="4524"/>
      <c r="E9404" s="4525"/>
      <c r="F9404" s="353">
        <v>0.45</v>
      </c>
      <c r="G9404" s="353">
        <v>0.5</v>
      </c>
      <c r="H9404" s="353">
        <v>0.6</v>
      </c>
      <c r="I9404" s="352">
        <v>0.65</v>
      </c>
      <c r="J9404" s="1028">
        <v>0.7</v>
      </c>
    </row>
    <row r="9405" spans="1:11" customFormat="1" ht="30" customHeight="1">
      <c r="A9405" s="2685"/>
      <c r="B9405" s="4143" t="s">
        <v>3810</v>
      </c>
      <c r="C9405" s="4144"/>
      <c r="D9405" s="4144"/>
      <c r="E9405" s="4144"/>
      <c r="F9405" s="4144"/>
      <c r="G9405" s="4144"/>
      <c r="H9405" s="4145"/>
      <c r="I9405" s="2695">
        <v>0</v>
      </c>
    </row>
    <row r="9406" spans="1:11" customFormat="1" ht="30" customHeight="1">
      <c r="A9406" s="140"/>
      <c r="B9406" s="2696" t="s">
        <v>3811</v>
      </c>
      <c r="C9406" s="4140" t="s">
        <v>3812</v>
      </c>
      <c r="D9406" s="4141"/>
      <c r="E9406" s="4142"/>
      <c r="F9406" s="2412"/>
      <c r="G9406" s="2697">
        <v>2</v>
      </c>
      <c r="H9406" s="2671">
        <v>5</v>
      </c>
      <c r="I9406" s="2692">
        <v>2</v>
      </c>
      <c r="J9406" s="2692">
        <v>3</v>
      </c>
    </row>
    <row r="9407" spans="1:11" customFormat="1" ht="30" customHeight="1">
      <c r="A9407" s="140"/>
      <c r="B9407" s="2696" t="s">
        <v>3813</v>
      </c>
      <c r="C9407" s="4140" t="s">
        <v>3814</v>
      </c>
      <c r="D9407" s="4141"/>
      <c r="E9407" s="4142"/>
      <c r="F9407" s="2412"/>
      <c r="G9407" s="2697">
        <v>10000</v>
      </c>
      <c r="H9407" s="2671">
        <v>11000</v>
      </c>
      <c r="I9407" s="2692">
        <v>12000</v>
      </c>
      <c r="J9407" s="2692">
        <v>12000</v>
      </c>
    </row>
    <row r="9408" spans="1:11" customFormat="1" ht="30" customHeight="1">
      <c r="A9408" s="140"/>
      <c r="B9408" s="2696" t="s">
        <v>3815</v>
      </c>
      <c r="C9408" s="4612" t="s">
        <v>3816</v>
      </c>
      <c r="D9408" s="4613"/>
      <c r="E9408" s="4614"/>
      <c r="F9408" s="2412"/>
      <c r="G9408" s="2683">
        <v>25000</v>
      </c>
      <c r="H9408" s="2698">
        <v>30000</v>
      </c>
      <c r="I9408" s="2683">
        <v>35000</v>
      </c>
      <c r="J9408" s="2696">
        <v>40000</v>
      </c>
    </row>
    <row r="9409" spans="1:11" customFormat="1" ht="30" customHeight="1">
      <c r="A9409" s="140"/>
      <c r="B9409" s="2696" t="s">
        <v>3817</v>
      </c>
      <c r="C9409" s="4140" t="s">
        <v>3818</v>
      </c>
      <c r="D9409" s="4141"/>
      <c r="E9409" s="4142"/>
      <c r="F9409" s="2412"/>
      <c r="G9409" s="2697">
        <v>2500</v>
      </c>
      <c r="H9409" s="2671">
        <v>2700</v>
      </c>
      <c r="I9409" s="2692">
        <v>3000</v>
      </c>
      <c r="J9409" s="2692">
        <v>3000</v>
      </c>
    </row>
    <row r="9410" spans="1:11" customFormat="1" ht="30" customHeight="1">
      <c r="A9410" s="140"/>
      <c r="B9410" s="2696" t="s">
        <v>3819</v>
      </c>
      <c r="C9410" s="4140" t="s">
        <v>3820</v>
      </c>
      <c r="D9410" s="4141"/>
      <c r="E9410" s="4142"/>
      <c r="F9410" s="1368">
        <v>5</v>
      </c>
      <c r="G9410" s="2699">
        <v>5</v>
      </c>
      <c r="H9410" s="1359">
        <v>5</v>
      </c>
      <c r="I9410" s="1360">
        <v>5</v>
      </c>
      <c r="J9410" s="2696"/>
    </row>
    <row r="9411" spans="1:11" customFormat="1" ht="30" customHeight="1">
      <c r="A9411" s="2151"/>
      <c r="B9411" s="1251" t="s">
        <v>3821</v>
      </c>
      <c r="C9411" s="4004" t="s">
        <v>3822</v>
      </c>
      <c r="D9411" s="4005"/>
      <c r="E9411" s="4006"/>
      <c r="F9411" s="1267">
        <v>5</v>
      </c>
      <c r="G9411" s="2700">
        <v>2</v>
      </c>
      <c r="H9411" s="1359">
        <v>4</v>
      </c>
      <c r="I9411" s="1360">
        <v>19</v>
      </c>
      <c r="J9411" s="1360">
        <v>9</v>
      </c>
    </row>
    <row r="9412" spans="1:11" s="246" customFormat="1" ht="20.25" customHeight="1">
      <c r="A9412" s="3780"/>
      <c r="B9412" s="3780"/>
      <c r="C9412" s="3780"/>
      <c r="D9412" s="3780"/>
      <c r="E9412" s="3780"/>
      <c r="F9412" s="3780"/>
      <c r="G9412" s="3780"/>
      <c r="H9412" s="3780"/>
      <c r="I9412" s="3780"/>
      <c r="J9412" s="3780"/>
      <c r="K9412" s="996"/>
    </row>
    <row r="9413" spans="1:11" s="13" customFormat="1" ht="13.35" customHeight="1">
      <c r="A9413" s="416"/>
      <c r="B9413" s="181"/>
      <c r="C9413" s="753"/>
      <c r="D9413" s="753"/>
      <c r="E9413" s="434"/>
      <c r="F9413" s="259"/>
      <c r="G9413" s="329"/>
      <c r="H9413" s="434"/>
      <c r="I9413" s="16"/>
      <c r="J9413" s="349"/>
      <c r="K9413" s="965"/>
    </row>
    <row r="9414" spans="1:11" s="13" customFormat="1" ht="38.1" customHeight="1">
      <c r="A9414" s="903"/>
      <c r="B9414" s="20"/>
      <c r="C9414" s="936"/>
      <c r="D9414" s="4740" t="s">
        <v>1</v>
      </c>
      <c r="E9414" s="4117" t="s">
        <v>2</v>
      </c>
      <c r="F9414" s="4118"/>
      <c r="G9414" s="4067" t="s">
        <v>3</v>
      </c>
      <c r="H9414" s="4068"/>
      <c r="I9414" s="4297" t="s">
        <v>4</v>
      </c>
      <c r="J9414" s="4393"/>
      <c r="K9414" s="965"/>
    </row>
    <row r="9415" spans="1:11" s="13" customFormat="1" ht="20.100000000000001" customHeight="1">
      <c r="A9415" s="903"/>
      <c r="B9415" s="20"/>
      <c r="C9415" s="752"/>
      <c r="D9415" s="4374" t="s">
        <v>5</v>
      </c>
      <c r="E9415" s="4374" t="s">
        <v>6</v>
      </c>
      <c r="F9415" s="4374" t="s">
        <v>7</v>
      </c>
      <c r="G9415" s="4386" t="s">
        <v>44</v>
      </c>
      <c r="H9415" s="4363" t="s">
        <v>45</v>
      </c>
      <c r="I9415" s="4070" t="s">
        <v>9</v>
      </c>
      <c r="J9415" s="4070" t="s">
        <v>10</v>
      </c>
      <c r="K9415" s="965"/>
    </row>
    <row r="9416" spans="1:11" s="13" customFormat="1" ht="29.1" customHeight="1">
      <c r="A9416" s="903"/>
      <c r="B9416" s="20"/>
      <c r="C9416" s="752"/>
      <c r="D9416" s="3789"/>
      <c r="E9416" s="3790"/>
      <c r="F9416" s="3790"/>
      <c r="G9416" s="3791"/>
      <c r="H9416" s="3792"/>
      <c r="I9416" s="4069"/>
      <c r="J9416" s="4069"/>
      <c r="K9416" s="965"/>
    </row>
    <row r="9417" spans="1:11" s="13" customFormat="1" ht="23.25" customHeight="1">
      <c r="A9417" s="45"/>
      <c r="B9417" s="20"/>
      <c r="C9417" s="758"/>
      <c r="D9417" s="1224" t="s">
        <v>11</v>
      </c>
      <c r="E9417" s="1224" t="s">
        <v>11</v>
      </c>
      <c r="F9417" s="4742" t="s">
        <v>11</v>
      </c>
      <c r="G9417" s="4743" t="s">
        <v>11</v>
      </c>
      <c r="H9417" s="1224" t="s">
        <v>11</v>
      </c>
      <c r="I9417" s="22" t="s">
        <v>11</v>
      </c>
      <c r="J9417" s="23" t="s">
        <v>11</v>
      </c>
      <c r="K9417" s="965"/>
    </row>
    <row r="9418" spans="1:11" s="13" customFormat="1" ht="22.5" customHeight="1">
      <c r="A9418" s="45"/>
      <c r="C9418" s="752"/>
      <c r="D9418" s="24" t="s">
        <v>12</v>
      </c>
      <c r="E9418" s="24" t="s">
        <v>12</v>
      </c>
      <c r="F9418" s="630" t="s">
        <v>12</v>
      </c>
      <c r="G9418" s="25" t="s">
        <v>12</v>
      </c>
      <c r="H9418" s="186" t="s">
        <v>12</v>
      </c>
      <c r="I9418" s="186" t="s">
        <v>12</v>
      </c>
      <c r="J9418" s="186" t="s">
        <v>12</v>
      </c>
      <c r="K9418" s="965"/>
    </row>
    <row r="9419" spans="1:11" s="13" customFormat="1" ht="23.45" customHeight="1">
      <c r="A9419" s="45"/>
      <c r="B9419" s="293" t="s">
        <v>3823</v>
      </c>
      <c r="C9419" s="267" t="s">
        <v>1071</v>
      </c>
      <c r="D9419" s="30"/>
      <c r="E9419" s="30"/>
      <c r="F9419" s="134"/>
      <c r="G9419" s="357"/>
      <c r="H9419" s="30"/>
      <c r="I9419" s="43"/>
      <c r="K9419" s="965" t="s">
        <v>3824</v>
      </c>
    </row>
    <row r="9420" spans="1:11" s="13" customFormat="1" ht="17.100000000000001" customHeight="1">
      <c r="A9420" s="916"/>
      <c r="B9420" s="20" t="s">
        <v>3825</v>
      </c>
      <c r="C9420" s="752"/>
      <c r="D9420" s="30">
        <v>81234661.730000004</v>
      </c>
      <c r="E9420" s="30">
        <v>1215204000</v>
      </c>
      <c r="F9420" s="134">
        <v>256807905</v>
      </c>
      <c r="G9420" s="28">
        <v>1586052000</v>
      </c>
      <c r="H9420" s="180"/>
      <c r="I9420" s="180">
        <v>2003631000</v>
      </c>
      <c r="J9420" s="180">
        <v>2441270000</v>
      </c>
      <c r="K9420" s="965" t="s">
        <v>3824</v>
      </c>
    </row>
    <row r="9421" spans="1:11" s="13" customFormat="1" ht="17.100000000000001" customHeight="1" thickBot="1">
      <c r="A9421" s="31"/>
      <c r="B9421" s="71" t="s">
        <v>245</v>
      </c>
      <c r="C9421" s="752"/>
      <c r="D9421" s="129">
        <v>81234661.730000004</v>
      </c>
      <c r="E9421" s="129">
        <v>1215204000</v>
      </c>
      <c r="F9421" s="64">
        <v>256807905</v>
      </c>
      <c r="G9421" s="118">
        <v>1586052000</v>
      </c>
      <c r="H9421" s="130"/>
      <c r="I9421" s="130">
        <v>2003631000</v>
      </c>
      <c r="J9421" s="131">
        <v>2441270000</v>
      </c>
      <c r="K9421" s="965" t="s">
        <v>3824</v>
      </c>
    </row>
    <row r="9422" spans="1:11" s="13" customFormat="1" ht="17.100000000000001" customHeight="1" thickTop="1">
      <c r="A9422" s="31"/>
      <c r="B9422" s="71"/>
      <c r="C9422" s="752"/>
      <c r="D9422" s="752"/>
      <c r="E9422" s="51"/>
      <c r="F9422" s="36"/>
      <c r="G9422" s="52"/>
      <c r="H9422" s="51"/>
      <c r="I9422" s="51"/>
      <c r="J9422" s="51"/>
      <c r="K9422" s="965" t="s">
        <v>3824</v>
      </c>
    </row>
    <row r="9423" spans="1:11" s="13" customFormat="1" ht="17.100000000000001" customHeight="1">
      <c r="A9423" s="2449"/>
      <c r="B9423" s="4785"/>
      <c r="C9423" s="4786"/>
      <c r="D9423" s="4786"/>
      <c r="E9423" s="1090"/>
      <c r="F9423" s="1091"/>
      <c r="G9423" s="1092"/>
      <c r="H9423" s="1090"/>
      <c r="I9423" s="1090"/>
      <c r="J9423" s="1090"/>
      <c r="K9423" s="965" t="s">
        <v>3824</v>
      </c>
    </row>
    <row r="9424" spans="1:11" s="13" customFormat="1" ht="17.100000000000001" customHeight="1">
      <c r="A9424" s="4116" t="s">
        <v>383</v>
      </c>
      <c r="B9424" s="4116"/>
      <c r="C9424" s="4116"/>
      <c r="D9424" s="4116"/>
      <c r="E9424" s="4116"/>
      <c r="F9424" s="4116"/>
      <c r="G9424" s="4116"/>
      <c r="H9424" s="4116"/>
      <c r="I9424" s="4116"/>
      <c r="J9424" s="4116"/>
      <c r="K9424" s="965" t="s">
        <v>3824</v>
      </c>
    </row>
    <row r="9425" spans="1:11" s="13" customFormat="1" ht="17.100000000000001" customHeight="1">
      <c r="A9425" s="15"/>
      <c r="B9425" s="181"/>
      <c r="C9425" s="761"/>
      <c r="D9425" s="761"/>
      <c r="E9425" s="85"/>
      <c r="F9425" s="84"/>
      <c r="G9425" s="52"/>
      <c r="H9425" s="85"/>
      <c r="I9425" s="85"/>
      <c r="J9425" s="85"/>
      <c r="K9425" s="965" t="s">
        <v>3824</v>
      </c>
    </row>
    <row r="9426" spans="1:11" s="100" customFormat="1" ht="17.100000000000001" customHeight="1">
      <c r="A9426" s="21"/>
      <c r="B9426" s="71"/>
      <c r="C9426" s="752"/>
      <c r="D9426" s="347"/>
      <c r="E9426" s="347"/>
      <c r="F9426" s="132"/>
      <c r="G9426" s="4763"/>
      <c r="H9426" s="1158"/>
      <c r="I9426" s="1159"/>
      <c r="J9426" s="1159"/>
      <c r="K9426" s="965" t="s">
        <v>3824</v>
      </c>
    </row>
    <row r="9427" spans="1:11" s="100" customFormat="1" ht="17.100000000000001" customHeight="1">
      <c r="A9427" s="124"/>
      <c r="B9427" s="113" t="s">
        <v>256</v>
      </c>
      <c r="C9427" s="752"/>
      <c r="D9427" s="116"/>
      <c r="E9427" s="116"/>
      <c r="F9427" s="631"/>
      <c r="G9427" s="115"/>
      <c r="H9427" s="128"/>
      <c r="I9427" s="117"/>
      <c r="J9427" s="128"/>
      <c r="K9427" s="965" t="s">
        <v>3824</v>
      </c>
    </row>
    <row r="9428" spans="1:11" s="100" customFormat="1" ht="17.100000000000001" customHeight="1">
      <c r="A9428" s="124"/>
      <c r="B9428" s="113" t="s">
        <v>257</v>
      </c>
      <c r="C9428" s="768" t="s">
        <v>1076</v>
      </c>
      <c r="D9428" s="116"/>
      <c r="E9428" s="116"/>
      <c r="F9428" s="631"/>
      <c r="G9428" s="115"/>
      <c r="H9428" s="128"/>
      <c r="I9428" s="117"/>
      <c r="J9428" s="128"/>
      <c r="K9428" s="965" t="s">
        <v>3824</v>
      </c>
    </row>
    <row r="9429" spans="1:11" s="100" customFormat="1" ht="17.100000000000001" customHeight="1">
      <c r="A9429" s="124"/>
      <c r="B9429" s="924" t="s">
        <v>292</v>
      </c>
      <c r="C9429" s="752"/>
      <c r="D9429" s="116">
        <v>68455758.5</v>
      </c>
      <c r="E9429" s="116">
        <v>207641000</v>
      </c>
      <c r="F9429" s="631">
        <v>123116834</v>
      </c>
      <c r="G9429" s="115">
        <v>423847000</v>
      </c>
      <c r="H9429" s="128"/>
      <c r="I9429" s="117">
        <v>548795000</v>
      </c>
      <c r="J9429" s="97">
        <v>663674000</v>
      </c>
      <c r="K9429" s="965" t="s">
        <v>3824</v>
      </c>
    </row>
    <row r="9430" spans="1:11" s="100" customFormat="1" ht="17.100000000000001" customHeight="1">
      <c r="A9430" s="124"/>
      <c r="B9430" s="924" t="s">
        <v>3803</v>
      </c>
      <c r="C9430" s="752"/>
      <c r="D9430" s="708"/>
      <c r="E9430" s="708">
        <v>2328000</v>
      </c>
      <c r="F9430" s="662"/>
      <c r="G9430" s="162">
        <v>6205000</v>
      </c>
      <c r="H9430" s="163"/>
      <c r="I9430" s="506">
        <v>8029000</v>
      </c>
      <c r="J9430" s="106">
        <v>9705000</v>
      </c>
      <c r="K9430" s="965" t="s">
        <v>3824</v>
      </c>
    </row>
    <row r="9431" spans="1:11" s="100" customFormat="1" ht="17.100000000000001" customHeight="1" thickBot="1">
      <c r="A9431" s="108"/>
      <c r="B9431" s="924"/>
      <c r="C9431" s="752"/>
      <c r="D9431" s="392">
        <v>68455758.5</v>
      </c>
      <c r="E9431" s="392">
        <v>209969000</v>
      </c>
      <c r="F9431" s="896">
        <v>123116834</v>
      </c>
      <c r="G9431" s="706">
        <v>430052000</v>
      </c>
      <c r="H9431" s="897"/>
      <c r="I9431" s="897">
        <v>556824000</v>
      </c>
      <c r="J9431" s="729">
        <v>673379000</v>
      </c>
      <c r="K9431" s="965" t="s">
        <v>3824</v>
      </c>
    </row>
    <row r="9432" spans="1:11" s="100" customFormat="1" ht="17.100000000000001" customHeight="1" thickTop="1">
      <c r="A9432" s="124"/>
      <c r="B9432" s="924"/>
      <c r="C9432" s="752"/>
      <c r="D9432" s="116"/>
      <c r="E9432" s="116"/>
      <c r="F9432" s="631"/>
      <c r="G9432" s="115"/>
      <c r="H9432" s="128"/>
      <c r="I9432" s="117"/>
      <c r="J9432" s="97"/>
      <c r="K9432" s="965" t="s">
        <v>3824</v>
      </c>
    </row>
    <row r="9433" spans="1:11" s="13" customFormat="1" ht="17.25" customHeight="1">
      <c r="A9433" s="1086"/>
      <c r="B9433" s="1499"/>
      <c r="C9433" s="1093"/>
      <c r="D9433" s="1093"/>
      <c r="E9433" s="1499"/>
      <c r="F9433" s="4890"/>
      <c r="G9433" s="4891"/>
      <c r="H9433" s="1499"/>
      <c r="I9433" s="1087"/>
      <c r="J9433" s="3110"/>
      <c r="K9433" s="965"/>
    </row>
    <row r="9434" spans="1:11" s="246" customFormat="1" ht="20.25" customHeight="1">
      <c r="A9434" s="3780" t="s">
        <v>3705</v>
      </c>
      <c r="B9434" s="3780"/>
      <c r="C9434" s="3780"/>
      <c r="D9434" s="3780"/>
      <c r="E9434" s="3780"/>
      <c r="F9434" s="3780"/>
      <c r="G9434" s="3780"/>
      <c r="H9434" s="3780"/>
      <c r="I9434" s="3780"/>
      <c r="J9434" s="3780"/>
      <c r="K9434" s="996"/>
    </row>
    <row r="9435" spans="1:11" s="13" customFormat="1" ht="9.6" customHeight="1">
      <c r="A9435" s="416"/>
      <c r="B9435" s="181"/>
      <c r="C9435" s="753"/>
      <c r="D9435" s="753"/>
      <c r="E9435" s="434"/>
      <c r="F9435" s="259"/>
      <c r="G9435" s="329"/>
      <c r="H9435" s="434"/>
      <c r="I9435" s="16"/>
      <c r="J9435" s="349"/>
      <c r="K9435" s="965"/>
    </row>
    <row r="9436" spans="1:11" s="246" customFormat="1" ht="11.1" customHeight="1">
      <c r="A9436" s="87"/>
      <c r="B9436" s="12"/>
      <c r="C9436" s="751"/>
      <c r="D9436" s="751"/>
      <c r="E9436" s="13"/>
      <c r="F9436" s="17"/>
      <c r="G9436" s="19"/>
      <c r="H9436" s="13"/>
      <c r="I9436" s="20"/>
      <c r="J9436" s="13"/>
      <c r="K9436" s="996"/>
    </row>
    <row r="9437" spans="1:11" s="100" customFormat="1" ht="17.100000000000001" customHeight="1">
      <c r="A9437" s="124"/>
      <c r="B9437" s="154" t="s">
        <v>258</v>
      </c>
      <c r="C9437" s="752"/>
      <c r="D9437" s="116"/>
      <c r="E9437" s="116"/>
      <c r="F9437" s="631"/>
      <c r="G9437" s="115"/>
      <c r="H9437" s="128"/>
      <c r="I9437" s="117"/>
      <c r="J9437" s="128"/>
      <c r="K9437" s="965" t="s">
        <v>3824</v>
      </c>
    </row>
    <row r="9438" spans="1:11" s="100" customFormat="1" ht="17.100000000000001" customHeight="1">
      <c r="A9438" s="124"/>
      <c r="B9438" s="924" t="s">
        <v>294</v>
      </c>
      <c r="C9438" s="752"/>
      <c r="D9438" s="116">
        <v>332000</v>
      </c>
      <c r="E9438" s="116">
        <v>26040000</v>
      </c>
      <c r="F9438" s="631">
        <v>11756643</v>
      </c>
      <c r="G9438" s="115">
        <v>44500000</v>
      </c>
      <c r="H9438" s="128"/>
      <c r="I9438" s="117">
        <v>49139000</v>
      </c>
      <c r="J9438" s="97">
        <v>61026000</v>
      </c>
      <c r="K9438" s="965" t="s">
        <v>3824</v>
      </c>
    </row>
    <row r="9439" spans="1:11" customFormat="1" ht="20.100000000000001">
      <c r="A9439" s="124"/>
      <c r="B9439" s="924" t="s">
        <v>295</v>
      </c>
      <c r="C9439" s="752"/>
      <c r="D9439" s="116"/>
      <c r="E9439" s="116"/>
      <c r="F9439" s="631"/>
      <c r="G9439" s="115">
        <v>500000</v>
      </c>
      <c r="H9439" s="128"/>
      <c r="I9439" s="117">
        <v>553000</v>
      </c>
      <c r="J9439" s="97">
        <v>687000</v>
      </c>
      <c r="K9439" s="965" t="s">
        <v>3824</v>
      </c>
    </row>
    <row r="9440" spans="1:11" customFormat="1" ht="20.100000000000001">
      <c r="A9440" s="124"/>
      <c r="B9440" s="924" t="s">
        <v>296</v>
      </c>
      <c r="C9440" s="752"/>
      <c r="D9440" s="116"/>
      <c r="E9440" s="116"/>
      <c r="F9440" s="631"/>
      <c r="G9440" s="115">
        <v>1000000</v>
      </c>
      <c r="H9440" s="128"/>
      <c r="I9440" s="117">
        <v>1105000</v>
      </c>
      <c r="J9440" s="97">
        <v>1373000</v>
      </c>
      <c r="K9440" s="965" t="s">
        <v>3824</v>
      </c>
    </row>
    <row r="9441" spans="1:11" customFormat="1" ht="20.100000000000001">
      <c r="A9441" s="124"/>
      <c r="B9441" s="924" t="s">
        <v>297</v>
      </c>
      <c r="C9441" s="752"/>
      <c r="D9441" s="116"/>
      <c r="E9441" s="116"/>
      <c r="F9441" s="631"/>
      <c r="G9441" s="115">
        <v>200000</v>
      </c>
      <c r="H9441" s="128"/>
      <c r="I9441" s="117">
        <v>221000</v>
      </c>
      <c r="J9441" s="97">
        <v>275000</v>
      </c>
      <c r="K9441" s="965" t="s">
        <v>3824</v>
      </c>
    </row>
    <row r="9442" spans="1:11" s="100" customFormat="1" ht="17.100000000000001" customHeight="1">
      <c r="A9442" s="124"/>
      <c r="B9442" s="924" t="s">
        <v>298</v>
      </c>
      <c r="C9442" s="752"/>
      <c r="D9442" s="116">
        <v>5000000</v>
      </c>
      <c r="E9442" s="116">
        <v>108800000</v>
      </c>
      <c r="F9442" s="631">
        <v>29015116</v>
      </c>
      <c r="G9442" s="115">
        <v>116000000</v>
      </c>
      <c r="H9442" s="128"/>
      <c r="I9442" s="117">
        <v>128088000</v>
      </c>
      <c r="J9442" s="97">
        <v>159070000</v>
      </c>
      <c r="K9442" s="965" t="s">
        <v>3824</v>
      </c>
    </row>
    <row r="9443" spans="1:11" s="100" customFormat="1" ht="17.100000000000001" customHeight="1">
      <c r="A9443" s="124"/>
      <c r="B9443" s="924" t="s">
        <v>299</v>
      </c>
      <c r="C9443" s="752"/>
      <c r="D9443" s="116">
        <v>146000</v>
      </c>
      <c r="E9443" s="116">
        <v>2550000</v>
      </c>
      <c r="F9443" s="631">
        <v>385566</v>
      </c>
      <c r="G9443" s="115">
        <v>3000000</v>
      </c>
      <c r="H9443" s="128"/>
      <c r="I9443" s="117">
        <v>3313000</v>
      </c>
      <c r="J9443" s="97">
        <v>4115000</v>
      </c>
      <c r="K9443" s="965" t="s">
        <v>3824</v>
      </c>
    </row>
    <row r="9444" spans="1:11" s="100" customFormat="1" ht="17.100000000000001" customHeight="1">
      <c r="A9444" s="124"/>
      <c r="B9444" s="924" t="s">
        <v>300</v>
      </c>
      <c r="C9444" s="752"/>
      <c r="D9444" s="116"/>
      <c r="E9444" s="116">
        <v>8200000</v>
      </c>
      <c r="F9444" s="631"/>
      <c r="G9444" s="115">
        <v>7800000</v>
      </c>
      <c r="H9444" s="128"/>
      <c r="I9444" s="117">
        <v>8613000</v>
      </c>
      <c r="J9444" s="97">
        <v>10697000</v>
      </c>
      <c r="K9444" s="965" t="s">
        <v>3824</v>
      </c>
    </row>
    <row r="9445" spans="1:11" s="100" customFormat="1" ht="17.100000000000001" customHeight="1">
      <c r="A9445" s="124"/>
      <c r="B9445" s="924" t="s">
        <v>301</v>
      </c>
      <c r="C9445" s="752"/>
      <c r="D9445" s="116">
        <v>510924</v>
      </c>
      <c r="E9445" s="116">
        <v>24600000</v>
      </c>
      <c r="F9445" s="631">
        <v>6522023</v>
      </c>
      <c r="G9445" s="115">
        <v>40000000</v>
      </c>
      <c r="H9445" s="128"/>
      <c r="I9445" s="117">
        <v>44169000</v>
      </c>
      <c r="J9445" s="97">
        <v>54853000</v>
      </c>
      <c r="K9445" s="965" t="s">
        <v>3824</v>
      </c>
    </row>
    <row r="9446" spans="1:11" s="100" customFormat="1" ht="17.100000000000001" customHeight="1">
      <c r="A9446" s="124"/>
      <c r="B9446" s="924" t="s">
        <v>302</v>
      </c>
      <c r="C9446" s="752"/>
      <c r="D9446" s="116">
        <v>171007</v>
      </c>
      <c r="E9446" s="116">
        <v>12300000</v>
      </c>
      <c r="F9446" s="631">
        <v>62463</v>
      </c>
      <c r="G9446" s="115">
        <v>20000000</v>
      </c>
      <c r="H9446" s="128"/>
      <c r="I9446" s="117">
        <v>22085000</v>
      </c>
      <c r="J9446" s="97">
        <v>27427000</v>
      </c>
      <c r="K9446" s="965" t="s">
        <v>3824</v>
      </c>
    </row>
    <row r="9447" spans="1:11" s="100" customFormat="1" ht="17.100000000000001" customHeight="1">
      <c r="A9447" s="124"/>
      <c r="B9447" s="924" t="s">
        <v>303</v>
      </c>
      <c r="C9447" s="752"/>
      <c r="D9447" s="116">
        <v>278000</v>
      </c>
      <c r="E9447" s="116">
        <v>10000000</v>
      </c>
      <c r="F9447" s="631">
        <v>1600190</v>
      </c>
      <c r="G9447" s="115">
        <v>12000000</v>
      </c>
      <c r="H9447" s="128"/>
      <c r="I9447" s="117">
        <v>13253000</v>
      </c>
      <c r="J9447" s="97">
        <v>16460000</v>
      </c>
      <c r="K9447" s="965" t="s">
        <v>3824</v>
      </c>
    </row>
    <row r="9448" spans="1:11" s="100" customFormat="1" ht="17.100000000000001" customHeight="1">
      <c r="A9448" s="124"/>
      <c r="B9448" s="924" t="s">
        <v>306</v>
      </c>
      <c r="C9448" s="752"/>
      <c r="D9448" s="116"/>
      <c r="E9448" s="116">
        <v>32800000</v>
      </c>
      <c r="F9448" s="631">
        <v>3601707</v>
      </c>
      <c r="G9448" s="115">
        <v>40000000</v>
      </c>
      <c r="H9448" s="128"/>
      <c r="I9448" s="117">
        <v>44169000</v>
      </c>
      <c r="J9448" s="97">
        <v>54853000</v>
      </c>
      <c r="K9448" s="965" t="s">
        <v>3824</v>
      </c>
    </row>
    <row r="9449" spans="1:11" s="100" customFormat="1" ht="17.100000000000001" customHeight="1">
      <c r="A9449" s="124"/>
      <c r="B9449" s="924" t="s">
        <v>307</v>
      </c>
      <c r="C9449" s="752"/>
      <c r="D9449" s="116">
        <v>1068328</v>
      </c>
      <c r="E9449" s="116">
        <v>104491000</v>
      </c>
      <c r="F9449" s="631">
        <v>3631129</v>
      </c>
      <c r="G9449" s="115">
        <v>24000000</v>
      </c>
      <c r="H9449" s="128"/>
      <c r="I9449" s="117">
        <v>26501000</v>
      </c>
      <c r="J9449" s="97">
        <v>32911000</v>
      </c>
      <c r="K9449" s="965" t="s">
        <v>3824</v>
      </c>
    </row>
    <row r="9450" spans="1:11" s="100" customFormat="1" ht="17.100000000000001" customHeight="1">
      <c r="A9450" s="124"/>
      <c r="B9450" s="924" t="s">
        <v>308</v>
      </c>
      <c r="C9450" s="752"/>
      <c r="D9450" s="116"/>
      <c r="E9450" s="116">
        <v>24600000</v>
      </c>
      <c r="F9450" s="631">
        <v>5343825</v>
      </c>
      <c r="G9450" s="115">
        <v>20000000</v>
      </c>
      <c r="H9450" s="128"/>
      <c r="I9450" s="117">
        <v>22085000</v>
      </c>
      <c r="J9450" s="97">
        <v>27427000</v>
      </c>
      <c r="K9450" s="965" t="s">
        <v>3824</v>
      </c>
    </row>
    <row r="9451" spans="1:11" s="100" customFormat="1" ht="17.100000000000001" customHeight="1">
      <c r="A9451" s="124"/>
      <c r="B9451" s="924" t="s">
        <v>309</v>
      </c>
      <c r="C9451" s="752"/>
      <c r="D9451" s="116">
        <v>2923964.23</v>
      </c>
      <c r="E9451" s="116">
        <v>32800000</v>
      </c>
      <c r="F9451" s="631">
        <v>24315261</v>
      </c>
      <c r="G9451" s="115">
        <v>35000000</v>
      </c>
      <c r="H9451" s="128"/>
      <c r="I9451" s="117">
        <v>38648000</v>
      </c>
      <c r="J9451" s="97">
        <v>47996000</v>
      </c>
      <c r="K9451" s="965" t="s">
        <v>3824</v>
      </c>
    </row>
    <row r="9452" spans="1:11" s="100" customFormat="1" ht="17.100000000000001" customHeight="1">
      <c r="A9452" s="124"/>
      <c r="B9452" s="924" t="s">
        <v>841</v>
      </c>
      <c r="C9452" s="752"/>
      <c r="D9452" s="116"/>
      <c r="E9452" s="116">
        <v>15000000</v>
      </c>
      <c r="F9452" s="631"/>
      <c r="G9452" s="115"/>
      <c r="H9452" s="128"/>
      <c r="I9452" s="117"/>
      <c r="J9452" s="97"/>
      <c r="K9452" s="965" t="s">
        <v>3824</v>
      </c>
    </row>
    <row r="9453" spans="1:11" s="100" customFormat="1" ht="17.100000000000001" customHeight="1">
      <c r="A9453" s="124"/>
      <c r="B9453" s="924" t="s">
        <v>310</v>
      </c>
      <c r="C9453" s="752"/>
      <c r="D9453" s="116"/>
      <c r="E9453" s="116">
        <v>65600000</v>
      </c>
      <c r="F9453" s="631">
        <v>4999999</v>
      </c>
      <c r="G9453" s="115">
        <v>5000000</v>
      </c>
      <c r="H9453" s="128"/>
      <c r="I9453" s="117">
        <v>5522000</v>
      </c>
      <c r="J9453" s="97">
        <v>6858000</v>
      </c>
      <c r="K9453" s="965" t="s">
        <v>3824</v>
      </c>
    </row>
    <row r="9454" spans="1:11" s="100" customFormat="1" ht="17.100000000000001" customHeight="1">
      <c r="A9454" s="124"/>
      <c r="B9454" s="924" t="s">
        <v>311</v>
      </c>
      <c r="C9454" s="752"/>
      <c r="D9454" s="116">
        <v>848680</v>
      </c>
      <c r="E9454" s="116"/>
      <c r="F9454" s="631">
        <v>36132229</v>
      </c>
      <c r="G9454" s="115">
        <v>75000000</v>
      </c>
      <c r="H9454" s="128"/>
      <c r="I9454" s="117">
        <v>82717000</v>
      </c>
      <c r="J9454" s="97">
        <v>102634000</v>
      </c>
      <c r="K9454" s="965" t="s">
        <v>3824</v>
      </c>
    </row>
    <row r="9455" spans="1:11" s="100" customFormat="1" ht="17.100000000000001" customHeight="1">
      <c r="A9455" s="124"/>
      <c r="B9455" s="924" t="s">
        <v>312</v>
      </c>
      <c r="C9455" s="752"/>
      <c r="D9455" s="116"/>
      <c r="E9455" s="116">
        <v>16400000</v>
      </c>
      <c r="F9455" s="631">
        <v>1708224</v>
      </c>
      <c r="G9455" s="115">
        <v>6000000</v>
      </c>
      <c r="H9455" s="128"/>
      <c r="I9455" s="117">
        <v>6626000</v>
      </c>
      <c r="J9455" s="97">
        <v>8229000</v>
      </c>
      <c r="K9455" s="965" t="s">
        <v>3824</v>
      </c>
    </row>
    <row r="9456" spans="1:11" s="100" customFormat="1" ht="17.100000000000001" customHeight="1" thickBot="1">
      <c r="A9456" s="108"/>
      <c r="C9456" s="752"/>
      <c r="D9456" s="129">
        <v>11278903.23</v>
      </c>
      <c r="E9456" s="129">
        <v>484181000</v>
      </c>
      <c r="F9456" s="64">
        <v>129074375</v>
      </c>
      <c r="G9456" s="118">
        <v>450000000</v>
      </c>
      <c r="H9456" s="130"/>
      <c r="I9456" s="130">
        <v>496807000</v>
      </c>
      <c r="J9456" s="131">
        <v>616891000</v>
      </c>
      <c r="K9456" s="965" t="s">
        <v>3824</v>
      </c>
    </row>
    <row r="9457" spans="1:11" s="100" customFormat="1" ht="17.100000000000001" customHeight="1" thickTop="1">
      <c r="A9457" s="108"/>
      <c r="B9457" s="113" t="s">
        <v>262</v>
      </c>
      <c r="C9457" s="752"/>
      <c r="D9457" s="166"/>
      <c r="E9457" s="166"/>
      <c r="F9457" s="631"/>
      <c r="G9457" s="115"/>
      <c r="H9457" s="135"/>
      <c r="I9457" s="135"/>
      <c r="J9457" s="135"/>
      <c r="K9457" s="965" t="s">
        <v>3824</v>
      </c>
    </row>
    <row r="9458" spans="1:11" s="100" customFormat="1" ht="17.100000000000001" customHeight="1">
      <c r="A9458" s="108"/>
      <c r="B9458" s="924" t="s">
        <v>318</v>
      </c>
      <c r="C9458" s="768" t="s">
        <v>313</v>
      </c>
      <c r="D9458" s="166">
        <v>1500000</v>
      </c>
      <c r="E9458" s="166">
        <v>84660000</v>
      </c>
      <c r="F9458" s="631">
        <v>4616696</v>
      </c>
      <c r="G9458" s="115">
        <v>261000000</v>
      </c>
      <c r="H9458" s="135"/>
      <c r="I9458" s="135">
        <v>351000000</v>
      </c>
      <c r="J9458" s="135">
        <v>425000000</v>
      </c>
      <c r="K9458" s="965" t="s">
        <v>3824</v>
      </c>
    </row>
    <row r="9459" spans="1:11" s="100" customFormat="1" ht="17.100000000000001" customHeight="1">
      <c r="A9459" s="108"/>
      <c r="B9459" s="97" t="s">
        <v>264</v>
      </c>
      <c r="C9459" s="752"/>
      <c r="D9459" s="117"/>
      <c r="E9459" s="117">
        <v>16000000</v>
      </c>
      <c r="F9459" s="631"/>
      <c r="G9459" s="115">
        <v>145000000</v>
      </c>
      <c r="H9459" s="135"/>
      <c r="I9459" s="166">
        <v>195000000</v>
      </c>
      <c r="J9459" s="97">
        <v>236000000</v>
      </c>
      <c r="K9459" s="965" t="s">
        <v>3824</v>
      </c>
    </row>
    <row r="9460" spans="1:11" s="137" customFormat="1" ht="17.100000000000001" customHeight="1">
      <c r="A9460" s="914"/>
      <c r="B9460" s="97" t="s">
        <v>265</v>
      </c>
      <c r="C9460" s="768"/>
      <c r="D9460" s="166"/>
      <c r="E9460" s="166">
        <v>420394000</v>
      </c>
      <c r="F9460" s="670"/>
      <c r="G9460" s="136">
        <v>300000000</v>
      </c>
      <c r="H9460" s="166"/>
      <c r="I9460" s="166">
        <v>404000000</v>
      </c>
      <c r="J9460" s="135">
        <v>490000000</v>
      </c>
      <c r="K9460" s="965" t="s">
        <v>3824</v>
      </c>
    </row>
    <row r="9461" spans="1:11" s="100" customFormat="1" ht="17.100000000000001" customHeight="1" thickBot="1">
      <c r="A9461" s="108"/>
      <c r="C9461" s="752"/>
      <c r="D9461" s="129">
        <v>1500000</v>
      </c>
      <c r="E9461" s="129">
        <v>521054000</v>
      </c>
      <c r="F9461" s="64">
        <v>4616696</v>
      </c>
      <c r="G9461" s="118">
        <v>706000000</v>
      </c>
      <c r="H9461" s="130"/>
      <c r="I9461" s="130">
        <v>950000000</v>
      </c>
      <c r="J9461" s="131">
        <v>1151000000</v>
      </c>
      <c r="K9461" s="965" t="s">
        <v>3824</v>
      </c>
    </row>
    <row r="9462" spans="1:11" s="100" customFormat="1" ht="18.600000000000001" customHeight="1" thickTop="1">
      <c r="A9462" s="108"/>
      <c r="B9462" s="97"/>
      <c r="C9462" s="752"/>
      <c r="D9462" s="437"/>
      <c r="E9462" s="437"/>
      <c r="F9462" s="631"/>
      <c r="G9462" s="115"/>
      <c r="H9462" s="135"/>
      <c r="I9462" s="135"/>
      <c r="J9462" s="135"/>
      <c r="K9462" s="965" t="s">
        <v>3824</v>
      </c>
    </row>
    <row r="9463" spans="1:11" s="100" customFormat="1" ht="18.600000000000001" customHeight="1" thickBot="1">
      <c r="A9463" s="124"/>
      <c r="B9463" s="113" t="s">
        <v>245</v>
      </c>
      <c r="C9463" s="752"/>
      <c r="D9463" s="129">
        <v>81234661.730000004</v>
      </c>
      <c r="E9463" s="129">
        <v>1215204000</v>
      </c>
      <c r="F9463" s="64">
        <v>256807905</v>
      </c>
      <c r="G9463" s="118">
        <v>1586052000</v>
      </c>
      <c r="H9463" s="130"/>
      <c r="I9463" s="130">
        <v>2003631000</v>
      </c>
      <c r="J9463" s="131">
        <v>2441270000</v>
      </c>
      <c r="K9463" s="965" t="s">
        <v>3824</v>
      </c>
    </row>
    <row r="9464" spans="1:11" s="246" customFormat="1" ht="9.6" customHeight="1" thickTop="1">
      <c r="A9464" s="365"/>
      <c r="B9464" s="434"/>
      <c r="C9464" s="753"/>
      <c r="D9464" s="753"/>
      <c r="E9464" s="40"/>
      <c r="F9464" s="37"/>
      <c r="G9464" s="39"/>
      <c r="H9464" s="40"/>
      <c r="I9464" s="16"/>
      <c r="J9464" s="40"/>
      <c r="K9464" s="965" t="s">
        <v>3824</v>
      </c>
    </row>
    <row r="9465" spans="1:11" s="13" customFormat="1" ht="17.25" customHeight="1">
      <c r="A9465" s="1086"/>
      <c r="B9465" s="1499"/>
      <c r="C9465" s="1093"/>
      <c r="D9465" s="1093"/>
      <c r="E9465" s="1499"/>
      <c r="F9465" s="4890"/>
      <c r="G9465" s="4891"/>
      <c r="H9465" s="1499"/>
      <c r="I9465" s="1087"/>
      <c r="J9465" s="3110"/>
      <c r="K9465" s="965"/>
    </row>
    <row r="9466" spans="1:11" s="246" customFormat="1" ht="20.25" customHeight="1">
      <c r="A9466" s="3780" t="s">
        <v>3705</v>
      </c>
      <c r="B9466" s="3780"/>
      <c r="C9466" s="3780"/>
      <c r="D9466" s="3780"/>
      <c r="E9466" s="3780"/>
      <c r="F9466" s="3780"/>
      <c r="G9466" s="3780"/>
      <c r="H9466" s="3780"/>
      <c r="I9466" s="3780"/>
      <c r="J9466" s="3780"/>
      <c r="K9466" s="996"/>
    </row>
    <row r="9467" spans="1:11" s="13" customFormat="1" ht="9.6" customHeight="1">
      <c r="A9467" s="416"/>
      <c r="B9467" s="181"/>
      <c r="C9467" s="753"/>
      <c r="D9467" s="753"/>
      <c r="E9467" s="434"/>
      <c r="F9467" s="259"/>
      <c r="G9467" s="329"/>
      <c r="H9467" s="434"/>
      <c r="I9467" s="16"/>
      <c r="J9467" s="349"/>
      <c r="K9467" s="965"/>
    </row>
    <row r="9468" spans="1:11" s="246" customFormat="1" ht="11.1" customHeight="1">
      <c r="A9468" s="87"/>
      <c r="B9468" s="12"/>
      <c r="C9468" s="751"/>
      <c r="D9468" s="751"/>
      <c r="E9468" s="13"/>
      <c r="F9468" s="17"/>
      <c r="G9468" s="19"/>
      <c r="H9468" s="13"/>
      <c r="I9468" s="20"/>
      <c r="J9468" s="13"/>
      <c r="K9468" s="996"/>
    </row>
    <row r="9469" spans="1:11" s="246" customFormat="1" ht="16.350000000000001" customHeight="1">
      <c r="A9469" s="4464" t="s">
        <v>386</v>
      </c>
      <c r="B9469" s="4464"/>
      <c r="C9469" s="4464"/>
      <c r="D9469" s="4464"/>
      <c r="E9469" s="4464"/>
      <c r="F9469" s="4464"/>
      <c r="G9469" s="4464"/>
      <c r="H9469" s="4464"/>
      <c r="I9469" s="4464"/>
      <c r="J9469" s="4464"/>
      <c r="K9469" s="996"/>
    </row>
    <row r="9470" spans="1:11" s="246" customFormat="1" ht="11.1" customHeight="1">
      <c r="A9470" s="929"/>
      <c r="B9470" s="929"/>
      <c r="C9470" s="857"/>
      <c r="D9470" s="857"/>
      <c r="E9470" s="93"/>
      <c r="F9470" s="674"/>
      <c r="G9470" s="488"/>
      <c r="H9470" s="929"/>
      <c r="I9470" s="929"/>
      <c r="J9470" s="929"/>
      <c r="K9470" s="996"/>
    </row>
    <row r="9471" spans="1:11" s="542" customFormat="1" ht="17.100000000000001">
      <c r="A9471" s="170" t="s">
        <v>1095</v>
      </c>
      <c r="B9471" s="3977" t="s">
        <v>391</v>
      </c>
      <c r="C9471" s="3977"/>
      <c r="D9471" s="3977"/>
      <c r="E9471" s="3977"/>
      <c r="F9471" s="3977"/>
      <c r="G9471" s="3977"/>
      <c r="H9471" s="3977"/>
      <c r="I9471" s="3977"/>
      <c r="J9471" s="3977"/>
    </row>
    <row r="9472" spans="1:11" s="542" customFormat="1" ht="17.100000000000001">
      <c r="A9472" s="170" t="s">
        <v>390</v>
      </c>
      <c r="B9472" s="3977" t="s">
        <v>393</v>
      </c>
      <c r="C9472" s="3977"/>
      <c r="D9472" s="3977"/>
      <c r="E9472" s="3977"/>
      <c r="F9472" s="3977"/>
      <c r="G9472" s="3977"/>
      <c r="H9472" s="3977"/>
      <c r="I9472" s="3977"/>
      <c r="J9472" s="3977"/>
    </row>
    <row r="9473" spans="1:10" s="542" customFormat="1" ht="17.100000000000001">
      <c r="A9473" s="170" t="s">
        <v>392</v>
      </c>
      <c r="B9473" s="3977" t="s">
        <v>395</v>
      </c>
      <c r="C9473" s="3977"/>
      <c r="D9473" s="3977"/>
      <c r="E9473" s="3977"/>
      <c r="F9473" s="3977"/>
      <c r="G9473" s="3977"/>
      <c r="H9473" s="3977"/>
      <c r="I9473" s="3977"/>
      <c r="J9473" s="3977"/>
    </row>
    <row r="9474" spans="1:10" s="542" customFormat="1" ht="17.100000000000001">
      <c r="A9474" s="1729" t="s">
        <v>291</v>
      </c>
      <c r="B9474" s="1072" t="s">
        <v>1295</v>
      </c>
      <c r="C9474" s="1728"/>
      <c r="D9474" s="1728"/>
      <c r="E9474" s="1072"/>
      <c r="F9474" s="398"/>
      <c r="G9474" s="3820" t="s">
        <v>721</v>
      </c>
      <c r="H9474" s="1072"/>
      <c r="I9474" s="1072"/>
      <c r="J9474" s="1072"/>
    </row>
    <row r="9475" spans="1:10" s="542" customFormat="1" ht="17.100000000000001">
      <c r="A9475" s="1729" t="s">
        <v>313</v>
      </c>
      <c r="B9475" s="1072" t="s">
        <v>3826</v>
      </c>
      <c r="C9475" s="1567"/>
      <c r="D9475" s="1567"/>
      <c r="E9475" s="1591"/>
      <c r="F9475" s="1730"/>
      <c r="G9475" s="3820"/>
      <c r="H9475" s="1591"/>
      <c r="I9475" s="1072"/>
      <c r="J9475" s="1072"/>
    </row>
    <row r="9476" spans="1:10" s="542" customFormat="1" ht="17.100000000000001">
      <c r="A9476" s="1729" t="s">
        <v>315</v>
      </c>
      <c r="B9476" s="1072" t="s">
        <v>3827</v>
      </c>
      <c r="C9476" s="1567"/>
      <c r="D9476" s="1567"/>
      <c r="E9476" s="1591"/>
      <c r="F9476" s="1730"/>
      <c r="G9476" s="3820"/>
      <c r="H9476" s="1591"/>
      <c r="I9476" s="1072"/>
      <c r="J9476" s="1072"/>
    </row>
    <row r="9477" spans="1:10" s="542" customFormat="1" ht="17.100000000000001">
      <c r="A9477" s="1554"/>
      <c r="B9477" s="1554"/>
      <c r="C9477" s="1563"/>
      <c r="D9477" s="1563"/>
      <c r="E9477" s="1591"/>
      <c r="F9477" s="1730"/>
      <c r="G9477" s="3820"/>
      <c r="H9477" s="1554"/>
      <c r="I9477" s="1554"/>
      <c r="J9477" s="1554"/>
    </row>
    <row r="9478" spans="1:10" s="542" customFormat="1" ht="18">
      <c r="A9478" s="1071"/>
      <c r="B9478" s="1731" t="s">
        <v>750</v>
      </c>
      <c r="C9478" s="1567"/>
      <c r="D9478" s="1567"/>
      <c r="E9478" s="1591"/>
      <c r="F9478" s="1730"/>
      <c r="G9478" s="1192" t="s">
        <v>12</v>
      </c>
      <c r="H9478" s="1591"/>
      <c r="I9478" s="1072"/>
      <c r="J9478" s="1072"/>
    </row>
    <row r="9479" spans="1:10" s="542" customFormat="1" ht="17.100000000000001">
      <c r="A9479" s="1071"/>
      <c r="B9479" s="1073" t="s">
        <v>3828</v>
      </c>
      <c r="C9479" s="1567"/>
      <c r="D9479" s="1567"/>
      <c r="E9479" s="1591"/>
      <c r="F9479" s="1730"/>
      <c r="G9479" s="1591"/>
      <c r="H9479" s="1591"/>
      <c r="I9479" s="1072"/>
      <c r="J9479" s="1072"/>
    </row>
    <row r="9480" spans="1:10" s="542" customFormat="1" ht="17.100000000000001">
      <c r="A9480" s="1071"/>
      <c r="B9480" s="1574" t="s">
        <v>3829</v>
      </c>
      <c r="C9480" s="1567"/>
      <c r="D9480" s="1567"/>
      <c r="E9480" s="1591"/>
      <c r="F9480" s="1730"/>
      <c r="G9480" s="1591">
        <v>20000000</v>
      </c>
      <c r="H9480" s="1591"/>
      <c r="I9480" s="1072"/>
      <c r="J9480" s="1072"/>
    </row>
    <row r="9481" spans="1:10" s="542" customFormat="1" ht="17.100000000000001">
      <c r="A9481" s="1071"/>
      <c r="B9481" s="1574" t="s">
        <v>3830</v>
      </c>
      <c r="C9481" s="1567"/>
      <c r="D9481" s="1567"/>
      <c r="E9481" s="1591"/>
      <c r="F9481" s="1730"/>
      <c r="G9481" s="1591">
        <v>50000000</v>
      </c>
      <c r="H9481" s="1591"/>
      <c r="I9481" s="1072"/>
      <c r="J9481" s="1072"/>
    </row>
    <row r="9482" spans="1:10" s="542" customFormat="1" ht="17.100000000000001">
      <c r="A9482" s="1071"/>
      <c r="B9482" s="1072"/>
      <c r="C9482" s="1567"/>
      <c r="D9482" s="1567"/>
      <c r="E9482" s="1591"/>
      <c r="F9482" s="1730"/>
      <c r="G9482" s="1591"/>
      <c r="H9482" s="1591"/>
      <c r="I9482" s="1072"/>
      <c r="J9482" s="1072"/>
    </row>
    <row r="9483" spans="1:10" s="542" customFormat="1" ht="18">
      <c r="A9483" s="1071"/>
      <c r="B9483" s="1731" t="s">
        <v>3831</v>
      </c>
      <c r="C9483" s="1567"/>
      <c r="D9483" s="1567"/>
      <c r="E9483" s="1591"/>
      <c r="F9483" s="1730"/>
      <c r="G9483" s="1591"/>
      <c r="H9483" s="1591"/>
      <c r="I9483" s="1072"/>
      <c r="J9483" s="1072"/>
    </row>
    <row r="9484" spans="1:10" s="542" customFormat="1" ht="17.100000000000001">
      <c r="A9484" s="1071"/>
      <c r="B9484" s="1073" t="s">
        <v>3832</v>
      </c>
      <c r="C9484" s="1567"/>
      <c r="D9484" s="1567"/>
      <c r="E9484" s="1591"/>
      <c r="F9484" s="1730"/>
      <c r="G9484" s="1591"/>
      <c r="H9484" s="1591"/>
      <c r="I9484" s="1072"/>
      <c r="J9484" s="1072"/>
    </row>
    <row r="9485" spans="1:10" s="542" customFormat="1" ht="17.100000000000001">
      <c r="A9485" s="1071"/>
      <c r="B9485" s="1729" t="s">
        <v>3833</v>
      </c>
      <c r="C9485" s="1567"/>
      <c r="D9485" s="1567"/>
      <c r="E9485" s="1591"/>
      <c r="F9485" s="1730"/>
      <c r="G9485" s="1591"/>
      <c r="H9485" s="1591"/>
      <c r="I9485" s="1072"/>
      <c r="J9485" s="1072"/>
    </row>
    <row r="9486" spans="1:10" s="542" customFormat="1" ht="17.100000000000001">
      <c r="A9486" s="1071"/>
      <c r="B9486" s="1574" t="s">
        <v>257</v>
      </c>
      <c r="C9486" s="1567"/>
      <c r="D9486" s="1567"/>
      <c r="E9486" s="1591"/>
      <c r="F9486" s="1730"/>
      <c r="G9486" s="1591">
        <v>183219000</v>
      </c>
      <c r="H9486" s="1591"/>
      <c r="I9486" s="1072"/>
      <c r="J9486" s="1072"/>
    </row>
    <row r="9487" spans="1:10" s="542" customFormat="1" ht="17.100000000000001">
      <c r="A9487" s="1071"/>
      <c r="B9487" s="1574" t="s">
        <v>1701</v>
      </c>
      <c r="C9487" s="1567"/>
      <c r="D9487" s="1567"/>
      <c r="E9487" s="1591"/>
      <c r="F9487" s="1730"/>
      <c r="G9487" s="1591">
        <v>32000000</v>
      </c>
      <c r="H9487" s="1591"/>
      <c r="I9487" s="1072"/>
      <c r="J9487" s="1072"/>
    </row>
    <row r="9488" spans="1:10" s="542" customFormat="1" ht="17.100000000000001">
      <c r="A9488" s="1071"/>
      <c r="B9488" s="1072"/>
      <c r="C9488" s="1567"/>
      <c r="D9488" s="1567"/>
      <c r="E9488" s="1591"/>
      <c r="F9488" s="1730"/>
      <c r="G9488" s="1732">
        <v>215219000</v>
      </c>
      <c r="H9488" s="1591"/>
      <c r="I9488" s="1072"/>
      <c r="J9488" s="1072"/>
    </row>
    <row r="9489" spans="1:10" s="542" customFormat="1" ht="17.100000000000001">
      <c r="A9489" s="1071" t="s">
        <v>315</v>
      </c>
      <c r="B9489" s="1072" t="s">
        <v>3834</v>
      </c>
      <c r="C9489" s="1567"/>
      <c r="D9489" s="1567"/>
      <c r="E9489" s="1591"/>
      <c r="F9489" s="1730"/>
      <c r="G9489" s="1591"/>
      <c r="H9489" s="1591"/>
      <c r="I9489" s="1072"/>
      <c r="J9489" s="1072"/>
    </row>
    <row r="9490" spans="1:10" s="542" customFormat="1" ht="18">
      <c r="A9490" s="1071"/>
      <c r="B9490" s="1731" t="s">
        <v>750</v>
      </c>
      <c r="C9490" s="1586"/>
      <c r="D9490" s="1586"/>
      <c r="E9490" s="1586"/>
      <c r="F9490" s="1586"/>
      <c r="G9490" s="363"/>
      <c r="H9490" s="1072"/>
      <c r="I9490" s="1072"/>
      <c r="J9490" s="1072"/>
    </row>
    <row r="9491" spans="1:10" s="542" customFormat="1" ht="18">
      <c r="A9491" s="1071"/>
      <c r="B9491" s="1731" t="s">
        <v>3835</v>
      </c>
      <c r="C9491" s="1586"/>
      <c r="D9491" s="1586"/>
      <c r="E9491" s="1586"/>
      <c r="F9491" s="1586"/>
      <c r="G9491" s="1733"/>
      <c r="H9491" s="1591"/>
      <c r="I9491" s="1072"/>
      <c r="J9491" s="1072"/>
    </row>
    <row r="9492" spans="1:10" s="542" customFormat="1" ht="18">
      <c r="A9492" s="1071"/>
      <c r="B9492" s="1589" t="s">
        <v>3836</v>
      </c>
      <c r="C9492" s="1589"/>
      <c r="D9492" s="1589"/>
      <c r="E9492" s="1589"/>
      <c r="F9492" s="1589"/>
      <c r="G9492" s="1574">
        <v>55000000</v>
      </c>
      <c r="H9492" s="1591"/>
      <c r="I9492" s="1072"/>
      <c r="J9492" s="1072"/>
    </row>
    <row r="9493" spans="1:10" s="542" customFormat="1" ht="17.100000000000001">
      <c r="A9493" s="1071"/>
      <c r="B9493" s="1589"/>
      <c r="C9493" s="1589"/>
      <c r="D9493" s="1589"/>
      <c r="E9493" s="1589"/>
      <c r="F9493" s="1589"/>
      <c r="G9493" s="1574"/>
      <c r="H9493" s="1591"/>
      <c r="I9493" s="1072"/>
      <c r="J9493" s="1072"/>
    </row>
    <row r="9494" spans="1:10" s="542" customFormat="1" ht="18">
      <c r="A9494" s="363"/>
      <c r="B9494" s="1731" t="s">
        <v>3831</v>
      </c>
      <c r="C9494" s="1586"/>
      <c r="D9494" s="1586"/>
      <c r="E9494" s="1586"/>
      <c r="F9494" s="1586"/>
      <c r="G9494" s="1733"/>
      <c r="H9494" s="1591"/>
      <c r="I9494" s="1072"/>
      <c r="J9494" s="1072"/>
    </row>
    <row r="9495" spans="1:10" s="542" customFormat="1" ht="18">
      <c r="A9495" s="363"/>
      <c r="B9495" s="1731" t="s">
        <v>3837</v>
      </c>
      <c r="C9495" s="1586"/>
      <c r="D9495" s="1586"/>
      <c r="E9495" s="1586"/>
      <c r="F9495" s="1586"/>
      <c r="G9495" s="1733"/>
      <c r="H9495" s="1591"/>
      <c r="I9495" s="1072"/>
      <c r="J9495" s="1072"/>
    </row>
    <row r="9496" spans="1:10" s="542" customFormat="1" ht="18">
      <c r="A9496" s="1072"/>
      <c r="B9496" s="1671" t="s">
        <v>3838</v>
      </c>
      <c r="C9496" s="1589"/>
      <c r="D9496" s="1589"/>
      <c r="E9496" s="1589"/>
      <c r="F9496" s="1589"/>
      <c r="G9496" s="1591"/>
      <c r="H9496" s="1591"/>
      <c r="I9496" s="1072"/>
      <c r="J9496" s="1072"/>
    </row>
    <row r="9497" spans="1:10" s="542" customFormat="1" ht="18">
      <c r="A9497" s="1072"/>
      <c r="B9497" s="1671" t="s">
        <v>3839</v>
      </c>
      <c r="C9497" s="1589"/>
      <c r="D9497" s="1589"/>
      <c r="E9497" s="1589"/>
      <c r="F9497" s="1589"/>
      <c r="G9497" s="1574"/>
      <c r="H9497" s="363"/>
      <c r="I9497" s="1072"/>
      <c r="J9497" s="363"/>
    </row>
    <row r="9498" spans="1:10" s="542" customFormat="1" ht="18">
      <c r="A9498" s="1072"/>
      <c r="B9498" s="1590" t="s">
        <v>3840</v>
      </c>
      <c r="C9498" s="1589"/>
      <c r="D9498" s="1589"/>
      <c r="E9498" s="1589"/>
      <c r="F9498" s="1589"/>
      <c r="G9498" s="1574">
        <v>140000000</v>
      </c>
      <c r="H9498" s="363"/>
      <c r="I9498" s="1072"/>
      <c r="J9498" s="363"/>
    </row>
    <row r="9499" spans="1:10" s="542" customFormat="1" ht="18">
      <c r="A9499" s="1072"/>
      <c r="B9499" s="1590" t="s">
        <v>3841</v>
      </c>
      <c r="C9499" s="1589"/>
      <c r="D9499" s="1589"/>
      <c r="E9499" s="1589"/>
      <c r="F9499" s="1589"/>
      <c r="G9499" s="1574">
        <v>20000000</v>
      </c>
      <c r="H9499" s="363"/>
      <c r="I9499" s="1072"/>
      <c r="J9499" s="363"/>
    </row>
    <row r="9500" spans="1:10" s="542" customFormat="1" ht="18">
      <c r="A9500" s="1072"/>
      <c r="B9500" s="1590" t="s">
        <v>3842</v>
      </c>
      <c r="C9500" s="1589"/>
      <c r="D9500" s="1589"/>
      <c r="E9500" s="1589"/>
      <c r="F9500" s="1589"/>
      <c r="G9500" s="1574">
        <v>49500000</v>
      </c>
      <c r="H9500" s="363"/>
      <c r="I9500" s="1072"/>
      <c r="J9500" s="363"/>
    </row>
    <row r="9501" spans="1:10" s="542" customFormat="1" ht="18">
      <c r="A9501" s="1072"/>
      <c r="B9501" s="1590" t="s">
        <v>3843</v>
      </c>
      <c r="C9501" s="1589"/>
      <c r="D9501" s="1589"/>
      <c r="E9501" s="1589"/>
      <c r="F9501" s="1589"/>
      <c r="G9501" s="1574">
        <v>60000000</v>
      </c>
    </row>
    <row r="9502" spans="1:10" s="542" customFormat="1" ht="18">
      <c r="A9502" s="1072"/>
      <c r="B9502" s="1590" t="s">
        <v>3844</v>
      </c>
      <c r="C9502" s="1589"/>
      <c r="D9502" s="1589"/>
      <c r="E9502" s="1589"/>
      <c r="F9502" s="1589"/>
      <c r="G9502" s="1574">
        <v>50000000</v>
      </c>
    </row>
    <row r="9503" spans="1:10" s="542" customFormat="1" ht="18">
      <c r="A9503" s="1072"/>
      <c r="B9503" s="1590" t="s">
        <v>3845</v>
      </c>
      <c r="C9503" s="1589"/>
      <c r="D9503" s="1589"/>
      <c r="E9503" s="1589"/>
      <c r="F9503" s="1589"/>
      <c r="G9503" s="1574">
        <v>8600000</v>
      </c>
    </row>
    <row r="9504" spans="1:10" s="542" customFormat="1" ht="18">
      <c r="A9504" s="1072"/>
      <c r="B9504" s="1590" t="s">
        <v>3846</v>
      </c>
      <c r="C9504" s="1589"/>
      <c r="D9504" s="1589"/>
      <c r="E9504" s="1589"/>
      <c r="F9504" s="1589"/>
      <c r="G9504" s="1574">
        <v>110000000</v>
      </c>
    </row>
    <row r="9505" spans="1:11" s="542" customFormat="1" ht="18">
      <c r="A9505" s="1072"/>
      <c r="B9505" s="1590" t="s">
        <v>3847</v>
      </c>
      <c r="C9505" s="1589"/>
      <c r="D9505" s="1589"/>
      <c r="E9505" s="1589"/>
      <c r="F9505" s="1589"/>
      <c r="G9505" s="1574">
        <v>15000000</v>
      </c>
    </row>
    <row r="9506" spans="1:11" s="542" customFormat="1" ht="18">
      <c r="A9506" s="363"/>
      <c r="B9506" s="1590" t="s">
        <v>3848</v>
      </c>
      <c r="C9506" s="1589"/>
      <c r="D9506" s="1589"/>
      <c r="E9506" s="1589"/>
      <c r="F9506" s="1589"/>
      <c r="G9506" s="1574">
        <v>90000000</v>
      </c>
    </row>
    <row r="9507" spans="1:11" s="542" customFormat="1" ht="18">
      <c r="A9507" s="363"/>
      <c r="B9507" s="1590" t="s">
        <v>3849</v>
      </c>
      <c r="C9507" s="1589"/>
      <c r="D9507" s="1589"/>
      <c r="E9507" s="1589"/>
      <c r="F9507" s="1589"/>
      <c r="G9507" s="1574">
        <v>35000000</v>
      </c>
    </row>
    <row r="9508" spans="1:11" s="542" customFormat="1" ht="18">
      <c r="A9508" s="363"/>
      <c r="B9508" s="1590" t="s">
        <v>3850</v>
      </c>
      <c r="C9508" s="1589"/>
      <c r="D9508" s="1589"/>
      <c r="E9508" s="1589"/>
      <c r="F9508" s="1589"/>
      <c r="G9508" s="1574">
        <v>8000000</v>
      </c>
    </row>
    <row r="9509" spans="1:11" s="542" customFormat="1" ht="17.100000000000001">
      <c r="A9509" s="363"/>
      <c r="B9509" s="1590"/>
      <c r="C9509" s="1589"/>
      <c r="D9509" s="1589"/>
      <c r="E9509" s="1589"/>
      <c r="F9509" s="1589"/>
      <c r="G9509" s="1574"/>
    </row>
    <row r="9510" spans="1:11" s="542" customFormat="1" ht="18">
      <c r="A9510" s="1071" t="s">
        <v>313</v>
      </c>
      <c r="B9510" s="1590" t="s">
        <v>2490</v>
      </c>
      <c r="C9510" s="1589"/>
      <c r="D9510" s="1589"/>
      <c r="E9510" s="1589"/>
      <c r="F9510" s="1589"/>
      <c r="G9510" s="1574"/>
    </row>
    <row r="9511" spans="1:11" s="246" customFormat="1" ht="9.6" customHeight="1">
      <c r="A9511" s="365"/>
      <c r="B9511" s="434"/>
      <c r="C9511" s="753"/>
      <c r="D9511" s="753"/>
      <c r="E9511" s="40"/>
      <c r="F9511" s="37"/>
      <c r="G9511" s="39"/>
      <c r="H9511" s="40"/>
      <c r="I9511" s="16"/>
      <c r="J9511" s="40"/>
      <c r="K9511" s="965"/>
    </row>
    <row r="9512" spans="1:11" s="13" customFormat="1" ht="17.25" customHeight="1">
      <c r="A9512" s="1086"/>
      <c r="B9512" s="1499"/>
      <c r="C9512" s="1093"/>
      <c r="D9512" s="1093"/>
      <c r="E9512" s="1499"/>
      <c r="F9512" s="4890"/>
      <c r="G9512" s="4891"/>
      <c r="H9512" s="1499"/>
      <c r="I9512" s="1087"/>
      <c r="J9512" s="3110"/>
      <c r="K9512" s="965"/>
    </row>
    <row r="9513" spans="1:11" s="246" customFormat="1" ht="19.7" customHeight="1">
      <c r="A9513" s="3780" t="s">
        <v>3705</v>
      </c>
      <c r="B9513" s="3780"/>
      <c r="C9513" s="3780"/>
      <c r="D9513" s="3780"/>
      <c r="E9513" s="3780"/>
      <c r="F9513" s="3780"/>
      <c r="G9513" s="3780"/>
      <c r="H9513" s="3780"/>
      <c r="I9513" s="3780"/>
      <c r="J9513" s="3780"/>
      <c r="K9513" s="996"/>
    </row>
    <row r="9514" spans="1:11" s="246" customFormat="1" ht="19.7" customHeight="1">
      <c r="A9514" s="419"/>
      <c r="B9514" s="419"/>
      <c r="C9514" s="419"/>
      <c r="D9514" s="419"/>
      <c r="E9514" s="419"/>
      <c r="F9514" s="419"/>
      <c r="G9514" s="743" t="s">
        <v>721</v>
      </c>
      <c r="H9514" s="419"/>
      <c r="I9514" s="419"/>
      <c r="J9514" s="419"/>
      <c r="K9514" s="996"/>
    </row>
    <row r="9515" spans="1:11" s="542" customFormat="1" ht="36">
      <c r="A9515" s="1071"/>
      <c r="B9515" s="1731" t="s">
        <v>3851</v>
      </c>
      <c r="C9515" s="1586"/>
      <c r="D9515" s="1586"/>
      <c r="E9515" s="1586"/>
      <c r="F9515" s="1586"/>
      <c r="G9515" s="1574" t="s">
        <v>12</v>
      </c>
      <c r="H9515" s="1591"/>
      <c r="I9515" s="1072"/>
      <c r="J9515" s="1072"/>
    </row>
    <row r="9516" spans="1:11" s="542" customFormat="1" ht="18">
      <c r="A9516" s="363"/>
      <c r="B9516" s="1589" t="s">
        <v>3852</v>
      </c>
      <c r="C9516" s="1589"/>
      <c r="D9516" s="1589"/>
      <c r="E9516" s="1589"/>
      <c r="F9516" s="1589"/>
      <c r="G9516" s="1574">
        <v>30000000</v>
      </c>
      <c r="H9516" s="1591"/>
      <c r="I9516" s="1072"/>
      <c r="J9516" s="1072"/>
    </row>
    <row r="9517" spans="1:11" s="542" customFormat="1" ht="18">
      <c r="A9517" s="363"/>
      <c r="B9517" s="1589" t="s">
        <v>3853</v>
      </c>
      <c r="C9517" s="1589"/>
      <c r="D9517" s="1589"/>
      <c r="E9517" s="1589"/>
      <c r="F9517" s="1589"/>
      <c r="G9517" s="1574">
        <v>150000000</v>
      </c>
      <c r="H9517" s="1591"/>
      <c r="I9517" s="1072"/>
      <c r="J9517" s="1072"/>
    </row>
    <row r="9518" spans="1:11" s="542" customFormat="1" ht="18">
      <c r="A9518" s="363"/>
      <c r="B9518" s="1589" t="s">
        <v>3854</v>
      </c>
      <c r="C9518" s="1589"/>
      <c r="D9518" s="1589"/>
      <c r="E9518" s="1589"/>
      <c r="F9518" s="1589"/>
      <c r="G9518" s="1574">
        <v>150000000</v>
      </c>
      <c r="H9518" s="1591"/>
      <c r="I9518" s="1072"/>
      <c r="J9518" s="1072"/>
    </row>
    <row r="9519" spans="1:11" s="542" customFormat="1" ht="18">
      <c r="A9519" s="363"/>
      <c r="B9519" s="1589" t="s">
        <v>3855</v>
      </c>
      <c r="C9519" s="1589"/>
      <c r="D9519" s="1589"/>
      <c r="E9519" s="1589"/>
      <c r="F9519" s="1589"/>
      <c r="G9519" s="1574">
        <v>100000000</v>
      </c>
      <c r="H9519" s="1591"/>
      <c r="I9519" s="1072"/>
      <c r="J9519" s="1072"/>
    </row>
    <row r="9520" spans="1:11" s="542" customFormat="1" ht="18">
      <c r="A9520" s="363"/>
      <c r="B9520" s="1589" t="s">
        <v>3856</v>
      </c>
      <c r="C9520" s="1589"/>
      <c r="D9520" s="1589"/>
      <c r="E9520" s="1589"/>
      <c r="F9520" s="1589"/>
      <c r="G9520" s="1574">
        <v>70000000</v>
      </c>
      <c r="H9520" s="1591"/>
      <c r="I9520" s="1072"/>
      <c r="J9520" s="1072"/>
    </row>
    <row r="9521" spans="1:10" s="542" customFormat="1" ht="18">
      <c r="A9521" s="363"/>
      <c r="B9521" s="1589" t="s">
        <v>3857</v>
      </c>
      <c r="C9521" s="1589"/>
      <c r="D9521" s="1589"/>
      <c r="E9521" s="1589"/>
      <c r="F9521" s="1589"/>
      <c r="G9521" s="1574">
        <v>100000000</v>
      </c>
      <c r="H9521" s="1591"/>
      <c r="I9521" s="1072"/>
      <c r="J9521" s="1072"/>
    </row>
    <row r="9522" spans="1:10" s="542" customFormat="1" ht="18">
      <c r="A9522" s="363"/>
      <c r="B9522" s="1589" t="s">
        <v>3858</v>
      </c>
      <c r="C9522" s="1589"/>
      <c r="D9522" s="1589"/>
      <c r="E9522" s="1589"/>
      <c r="F9522" s="1589"/>
      <c r="G9522" s="1574">
        <v>60000000</v>
      </c>
      <c r="H9522" s="1591"/>
      <c r="I9522" s="1072"/>
      <c r="J9522" s="1072"/>
    </row>
    <row r="9523" spans="1:10" s="542" customFormat="1" ht="17.100000000000001">
      <c r="A9523" s="363"/>
      <c r="B9523" s="1589"/>
      <c r="C9523" s="1589"/>
      <c r="D9523" s="1589"/>
      <c r="E9523" s="1589"/>
      <c r="F9523" s="1589"/>
      <c r="G9523" s="1734">
        <v>1301100000</v>
      </c>
      <c r="H9523" s="1591"/>
      <c r="I9523" s="1072"/>
      <c r="J9523" s="1072"/>
    </row>
    <row r="9524" spans="1:10" s="542" customFormat="1" ht="18">
      <c r="A9524" s="363"/>
      <c r="B9524" s="1731" t="s">
        <v>3859</v>
      </c>
      <c r="C9524" s="1586"/>
      <c r="D9524" s="1586"/>
      <c r="E9524" s="1586"/>
      <c r="F9524" s="1586"/>
      <c r="G9524" s="1733"/>
      <c r="H9524" s="1591"/>
      <c r="I9524" s="1072"/>
      <c r="J9524" s="1072"/>
    </row>
    <row r="9525" spans="1:10" s="542" customFormat="1" ht="18">
      <c r="A9525" s="363"/>
      <c r="B9525" s="1731" t="s">
        <v>3860</v>
      </c>
      <c r="C9525" s="1586"/>
      <c r="D9525" s="1586"/>
      <c r="E9525" s="1586"/>
      <c r="F9525" s="1586"/>
      <c r="G9525" s="1733"/>
      <c r="H9525" s="1591"/>
      <c r="I9525" s="1072"/>
      <c r="J9525" s="1072"/>
    </row>
    <row r="9526" spans="1:10" s="542" customFormat="1" ht="18">
      <c r="A9526" s="363"/>
      <c r="B9526" s="1589" t="s">
        <v>3861</v>
      </c>
      <c r="C9526" s="1589"/>
      <c r="D9526" s="1589"/>
      <c r="E9526" s="1589"/>
      <c r="F9526" s="1589"/>
      <c r="G9526" s="1574">
        <v>1271900000</v>
      </c>
      <c r="H9526" s="1591"/>
      <c r="I9526" s="1072"/>
      <c r="J9526" s="1072"/>
    </row>
    <row r="9527" spans="1:10" s="542" customFormat="1" ht="17.100000000000001">
      <c r="A9527" s="363"/>
      <c r="B9527" s="1586"/>
      <c r="C9527" s="1586"/>
      <c r="D9527" s="1586"/>
      <c r="E9527" s="1586"/>
      <c r="F9527" s="1586"/>
      <c r="G9527" s="1733"/>
      <c r="H9527" s="1591"/>
      <c r="I9527" s="1072"/>
      <c r="J9527" s="1072"/>
    </row>
    <row r="9528" spans="1:10" s="542" customFormat="1" ht="18">
      <c r="A9528" s="363"/>
      <c r="B9528" s="1586" t="s">
        <v>3862</v>
      </c>
      <c r="C9528" s="1586"/>
      <c r="D9528" s="1586"/>
      <c r="E9528" s="1586"/>
      <c r="F9528" s="1586"/>
      <c r="G9528" s="1733"/>
      <c r="H9528" s="1591"/>
      <c r="I9528" s="1072"/>
      <c r="J9528" s="1072"/>
    </row>
    <row r="9529" spans="1:10" s="542" customFormat="1" ht="18">
      <c r="A9529" s="363"/>
      <c r="B9529" s="1589" t="s">
        <v>3863</v>
      </c>
      <c r="C9529" s="1589"/>
      <c r="D9529" s="1589"/>
      <c r="E9529" s="1589"/>
      <c r="F9529" s="1589"/>
      <c r="G9529" s="1574">
        <v>300000000</v>
      </c>
      <c r="H9529" s="1591"/>
      <c r="I9529" s="1072"/>
      <c r="J9529" s="1072"/>
    </row>
    <row r="9530" spans="1:10" s="542" customFormat="1" ht="18">
      <c r="A9530" s="363"/>
      <c r="B9530" s="1589" t="s">
        <v>3864</v>
      </c>
      <c r="C9530" s="1589"/>
      <c r="D9530" s="1589"/>
      <c r="E9530" s="1589"/>
      <c r="F9530" s="1589"/>
      <c r="G9530" s="1574">
        <v>200000000</v>
      </c>
      <c r="H9530" s="1591"/>
      <c r="I9530" s="1072"/>
      <c r="J9530" s="1072"/>
    </row>
    <row r="9531" spans="1:10" s="542" customFormat="1" ht="18">
      <c r="A9531" s="363"/>
      <c r="B9531" s="1589" t="s">
        <v>3865</v>
      </c>
      <c r="C9531" s="1589"/>
      <c r="D9531" s="1589"/>
      <c r="E9531" s="1589"/>
      <c r="F9531" s="1589"/>
      <c r="G9531" s="1574">
        <v>30000000</v>
      </c>
      <c r="H9531" s="1591"/>
      <c r="I9531" s="1072"/>
      <c r="J9531" s="1072"/>
    </row>
    <row r="9532" spans="1:10" s="542" customFormat="1" ht="18">
      <c r="A9532" s="363"/>
      <c r="B9532" s="1589" t="s">
        <v>3866</v>
      </c>
      <c r="C9532" s="1589"/>
      <c r="D9532" s="1589"/>
      <c r="E9532" s="1589"/>
      <c r="F9532" s="1589"/>
      <c r="G9532" s="1574">
        <v>150000000</v>
      </c>
      <c r="H9532" s="1591"/>
      <c r="I9532" s="1072"/>
      <c r="J9532" s="1072"/>
    </row>
    <row r="9533" spans="1:10" s="542" customFormat="1" ht="36">
      <c r="A9533" s="363"/>
      <c r="B9533" s="1589" t="s">
        <v>3867</v>
      </c>
      <c r="C9533" s="1589"/>
      <c r="D9533" s="1589"/>
      <c r="E9533" s="1589"/>
      <c r="F9533" s="1589"/>
      <c r="G9533" s="1574">
        <v>230000000</v>
      </c>
      <c r="H9533" s="1591"/>
      <c r="I9533" s="1072"/>
      <c r="J9533" s="1072"/>
    </row>
    <row r="9534" spans="1:10" s="542" customFormat="1" ht="18">
      <c r="A9534" s="363"/>
      <c r="B9534" s="1589" t="s">
        <v>3868</v>
      </c>
      <c r="C9534" s="1589"/>
      <c r="D9534" s="1589"/>
      <c r="E9534" s="1589"/>
      <c r="F9534" s="1589"/>
      <c r="G9534" s="1574">
        <v>30000000</v>
      </c>
      <c r="H9534" s="1072"/>
      <c r="I9534" s="1072"/>
      <c r="J9534" s="1072"/>
    </row>
    <row r="9535" spans="1:10" s="542" customFormat="1" ht="17.100000000000001">
      <c r="A9535" s="363"/>
      <c r="B9535" s="1589"/>
      <c r="C9535" s="1589"/>
      <c r="D9535" s="1589"/>
      <c r="E9535" s="1589"/>
      <c r="F9535" s="1589"/>
      <c r="G9535" s="1735">
        <v>940000000</v>
      </c>
      <c r="H9535" s="1591"/>
      <c r="I9535" s="1072"/>
      <c r="J9535" s="1072"/>
    </row>
    <row r="9536" spans="1:10" s="542" customFormat="1" ht="17.100000000000001">
      <c r="A9536" s="363"/>
      <c r="B9536" s="1586"/>
      <c r="C9536" s="1586"/>
      <c r="D9536" s="1586"/>
      <c r="E9536" s="1586"/>
      <c r="F9536" s="1586"/>
      <c r="G9536" s="1733"/>
      <c r="H9536" s="1591"/>
      <c r="I9536" s="1072"/>
      <c r="J9536" s="1072"/>
    </row>
    <row r="9537" spans="1:10" s="542" customFormat="1" ht="18">
      <c r="A9537" s="363"/>
      <c r="B9537" s="1731" t="s">
        <v>3869</v>
      </c>
      <c r="C9537" s="1586"/>
      <c r="D9537" s="1586"/>
      <c r="E9537" s="1586"/>
      <c r="F9537" s="1586"/>
      <c r="G9537" s="1733"/>
      <c r="H9537" s="1591"/>
      <c r="I9537" s="1072"/>
      <c r="J9537" s="1072"/>
    </row>
    <row r="9538" spans="1:10" s="542" customFormat="1" ht="18">
      <c r="A9538" s="363"/>
      <c r="B9538" s="1589" t="s">
        <v>3870</v>
      </c>
      <c r="C9538" s="1589"/>
      <c r="D9538" s="1589"/>
      <c r="E9538" s="1589"/>
      <c r="F9538" s="1589"/>
      <c r="G9538" s="1574">
        <v>100000000</v>
      </c>
      <c r="H9538" s="1591"/>
      <c r="I9538" s="1072"/>
      <c r="J9538" s="1072"/>
    </row>
    <row r="9539" spans="1:10" s="542" customFormat="1" ht="17.100000000000001">
      <c r="A9539" s="363"/>
      <c r="B9539" s="1586"/>
      <c r="C9539" s="1586"/>
      <c r="D9539" s="1586"/>
      <c r="E9539" s="1586"/>
      <c r="F9539" s="1586"/>
      <c r="G9539" s="1733"/>
      <c r="H9539" s="1591"/>
      <c r="I9539" s="1072"/>
      <c r="J9539" s="1072"/>
    </row>
    <row r="9540" spans="1:10" s="542" customFormat="1" ht="17.100000000000001">
      <c r="A9540" s="363"/>
      <c r="B9540" s="1589"/>
      <c r="C9540" s="1589"/>
      <c r="D9540" s="1589"/>
      <c r="E9540" s="1589"/>
      <c r="F9540" s="1589"/>
      <c r="G9540" s="1736">
        <v>586100000</v>
      </c>
    </row>
    <row r="9541" spans="1:10" s="542" customFormat="1" ht="17.100000000000001">
      <c r="A9541" s="363"/>
      <c r="B9541" s="1586"/>
      <c r="C9541" s="1586"/>
      <c r="D9541" s="1586"/>
      <c r="E9541" s="1586"/>
      <c r="F9541" s="1586"/>
      <c r="G9541" s="1733"/>
    </row>
    <row r="9542" spans="1:10" s="542" customFormat="1" ht="18">
      <c r="A9542" s="1071"/>
      <c r="B9542" s="1731" t="s">
        <v>3871</v>
      </c>
      <c r="C9542" s="1586"/>
      <c r="D9542" s="1586"/>
      <c r="E9542" s="1586"/>
      <c r="F9542" s="1586"/>
      <c r="G9542" s="1737"/>
    </row>
    <row r="9543" spans="1:10" s="542" customFormat="1" ht="17.100000000000001">
      <c r="A9543" s="363"/>
      <c r="B9543" s="1586"/>
      <c r="C9543" s="1586"/>
      <c r="D9543" s="1586"/>
      <c r="E9543" s="1586"/>
      <c r="F9543" s="1586"/>
      <c r="G9543" s="1733"/>
    </row>
    <row r="9544" spans="1:10" s="542" customFormat="1" ht="18">
      <c r="A9544" s="363"/>
      <c r="B9544" s="1671" t="s">
        <v>3872</v>
      </c>
      <c r="C9544" s="1589"/>
      <c r="D9544" s="1589"/>
      <c r="E9544" s="1589"/>
      <c r="F9544" s="1589"/>
      <c r="G9544" s="1574">
        <v>25000000</v>
      </c>
    </row>
    <row r="9545" spans="1:10" s="542" customFormat="1" ht="17.100000000000001">
      <c r="A9545" s="363"/>
      <c r="B9545" s="1589"/>
      <c r="C9545" s="1589"/>
      <c r="D9545" s="1589"/>
      <c r="E9545" s="1589"/>
      <c r="F9545" s="1589"/>
      <c r="G9545" s="1574"/>
    </row>
    <row r="9546" spans="1:10" s="542" customFormat="1" ht="18">
      <c r="A9546" s="363"/>
      <c r="B9546" s="1731" t="s">
        <v>3873</v>
      </c>
      <c r="C9546" s="1586"/>
      <c r="D9546" s="1586"/>
      <c r="E9546" s="1586"/>
      <c r="F9546" s="1586"/>
      <c r="G9546" s="1733"/>
    </row>
    <row r="9547" spans="1:10" s="542" customFormat="1" ht="18">
      <c r="A9547" s="363"/>
      <c r="B9547" s="1589" t="s">
        <v>3874</v>
      </c>
      <c r="C9547" s="1589"/>
      <c r="D9547" s="1589"/>
      <c r="E9547" s="1589"/>
      <c r="F9547" s="1589"/>
      <c r="G9547" s="1574">
        <v>18000000</v>
      </c>
    </row>
    <row r="9548" spans="1:10" s="542" customFormat="1" ht="18">
      <c r="A9548" s="363"/>
      <c r="B9548" s="1589" t="s">
        <v>3875</v>
      </c>
      <c r="C9548" s="1589"/>
      <c r="D9548" s="1589"/>
      <c r="E9548" s="1589"/>
      <c r="F9548" s="1589"/>
      <c r="G9548" s="1574">
        <v>43000000</v>
      </c>
    </row>
    <row r="9549" spans="1:10" s="542" customFormat="1" ht="18">
      <c r="A9549" s="363"/>
      <c r="B9549" s="1589" t="s">
        <v>3876</v>
      </c>
      <c r="C9549" s="1589"/>
      <c r="D9549" s="1589"/>
      <c r="E9549" s="1589"/>
      <c r="F9549" s="1589"/>
      <c r="G9549" s="1574">
        <v>6000000</v>
      </c>
    </row>
    <row r="9550" spans="1:10" s="542" customFormat="1" ht="18">
      <c r="A9550" s="363"/>
      <c r="B9550" s="1589" t="s">
        <v>3877</v>
      </c>
      <c r="C9550" s="1589"/>
      <c r="D9550" s="1589"/>
      <c r="E9550" s="1589"/>
      <c r="F9550" s="1589"/>
      <c r="G9550" s="1574">
        <v>5000000</v>
      </c>
    </row>
    <row r="9551" spans="1:10" s="542" customFormat="1" ht="18">
      <c r="A9551" s="363"/>
      <c r="B9551" s="1589" t="s">
        <v>3878</v>
      </c>
      <c r="C9551" s="1589"/>
      <c r="D9551" s="1589"/>
      <c r="E9551" s="1589"/>
      <c r="F9551" s="1589"/>
      <c r="G9551" s="1574">
        <v>9000000</v>
      </c>
    </row>
    <row r="9552" spans="1:10" s="542" customFormat="1" ht="18">
      <c r="A9552" s="363"/>
      <c r="B9552" s="1589" t="s">
        <v>3879</v>
      </c>
      <c r="C9552" s="1589"/>
      <c r="D9552" s="1589"/>
      <c r="E9552" s="1589"/>
      <c r="F9552" s="1589"/>
      <c r="G9552" s="1574">
        <v>180000000</v>
      </c>
    </row>
    <row r="9553" spans="1:11" s="542" customFormat="1" ht="17.100000000000001">
      <c r="G9553" s="623">
        <v>261000000</v>
      </c>
    </row>
    <row r="9554" spans="1:11" s="2" customFormat="1" ht="0.6" customHeight="1">
      <c r="A9554" s="287"/>
      <c r="B9554" s="620"/>
      <c r="C9554" s="286"/>
      <c r="D9554" s="286"/>
      <c r="E9554" s="6"/>
      <c r="F9554" s="405"/>
      <c r="G9554" s="1120"/>
      <c r="H9554" s="6"/>
      <c r="I9554" s="420"/>
      <c r="K9554" s="965" t="e">
        <v>#REF!</v>
      </c>
    </row>
    <row r="9555" spans="1:11" s="246" customFormat="1" ht="22.5" customHeight="1">
      <c r="A9555" s="903"/>
      <c r="B9555" s="237"/>
      <c r="C9555" s="751"/>
      <c r="D9555" s="751"/>
      <c r="E9555" s="12"/>
      <c r="F9555" s="287"/>
      <c r="G9555" s="328"/>
      <c r="H9555" s="12"/>
      <c r="I9555" s="20"/>
      <c r="J9555" s="12"/>
      <c r="K9555" s="996"/>
    </row>
    <row r="9556" spans="1:11" s="246" customFormat="1" ht="22.5" customHeight="1">
      <c r="A9556" s="903"/>
      <c r="B9556" s="237"/>
      <c r="C9556" s="751"/>
      <c r="D9556" s="751"/>
      <c r="E9556" s="12"/>
      <c r="F9556" s="287"/>
      <c r="G9556" s="328"/>
      <c r="H9556" s="12"/>
      <c r="I9556" s="20"/>
      <c r="J9556" s="12"/>
      <c r="K9556" s="996"/>
    </row>
    <row r="9557" spans="1:11" s="246" customFormat="1" ht="22.5" customHeight="1">
      <c r="A9557" s="903"/>
      <c r="B9557" s="237"/>
      <c r="C9557" s="751"/>
      <c r="D9557" s="751"/>
      <c r="E9557" s="12"/>
      <c r="F9557" s="287"/>
      <c r="G9557" s="328"/>
      <c r="H9557" s="12"/>
      <c r="I9557" s="20"/>
      <c r="J9557" s="12"/>
      <c r="K9557" s="996"/>
    </row>
    <row r="9558" spans="1:11" s="13" customFormat="1" ht="24.75" customHeight="1">
      <c r="A9558" s="903"/>
      <c r="B9558" s="237"/>
      <c r="C9558" s="751"/>
      <c r="D9558" s="751"/>
      <c r="E9558" s="12"/>
      <c r="F9558" s="287"/>
      <c r="G9558" s="362"/>
      <c r="H9558" s="12"/>
      <c r="I9558" s="20"/>
      <c r="J9558" s="12"/>
      <c r="K9558" s="965"/>
    </row>
    <row r="9559" spans="1:11" s="40" customFormat="1" ht="22.5" customHeight="1">
      <c r="A9559" s="2449"/>
      <c r="B9559" s="1086"/>
      <c r="C9559" s="4800"/>
      <c r="D9559" s="4800"/>
      <c r="E9559" s="1086"/>
      <c r="F9559" s="4801"/>
      <c r="G9559" s="4802"/>
      <c r="H9559" s="1086"/>
      <c r="I9559" s="1086"/>
      <c r="J9559" s="1086"/>
      <c r="K9559" s="965"/>
    </row>
    <row r="9560" spans="1:11" s="13" customFormat="1" ht="22.5" customHeight="1">
      <c r="A9560" s="4116" t="s">
        <v>3880</v>
      </c>
      <c r="B9560" s="4116"/>
      <c r="C9560" s="4116"/>
      <c r="D9560" s="4116"/>
      <c r="E9560" s="4116"/>
      <c r="F9560" s="4116"/>
      <c r="G9560" s="4116"/>
      <c r="H9560" s="4116"/>
      <c r="I9560" s="4116"/>
      <c r="J9560" s="4116"/>
      <c r="K9560" s="965"/>
    </row>
    <row r="9561" spans="1:11" s="13" customFormat="1" ht="22.5" customHeight="1">
      <c r="A9561" s="903"/>
      <c r="B9561" s="903"/>
      <c r="C9561" s="781"/>
      <c r="D9561" s="781"/>
      <c r="E9561" s="21"/>
      <c r="F9561" s="92"/>
      <c r="G9561" s="903"/>
      <c r="H9561" s="21"/>
      <c r="I9561" s="21"/>
      <c r="J9561" s="21"/>
      <c r="K9561" s="965"/>
    </row>
    <row r="9562" spans="1:11" s="246" customFormat="1" ht="22.5" customHeight="1">
      <c r="A9562" s="3780" t="s">
        <v>3881</v>
      </c>
      <c r="B9562" s="3780"/>
      <c r="C9562" s="3780"/>
      <c r="D9562" s="3780"/>
      <c r="E9562" s="3780"/>
      <c r="F9562" s="3780"/>
      <c r="G9562" s="3780"/>
      <c r="H9562" s="3780"/>
      <c r="I9562" s="3780"/>
      <c r="J9562" s="3780"/>
      <c r="K9562" s="996"/>
    </row>
    <row r="9563" spans="1:11" s="13" customFormat="1" ht="19.5" customHeight="1">
      <c r="A9563" s="416"/>
      <c r="B9563" s="434"/>
      <c r="C9563" s="753"/>
      <c r="D9563" s="753"/>
      <c r="E9563" s="434"/>
      <c r="F9563" s="259"/>
      <c r="G9563" s="329"/>
      <c r="H9563" s="434"/>
      <c r="I9563" s="16"/>
      <c r="J9563" s="434"/>
      <c r="K9563" s="965"/>
    </row>
    <row r="9564" spans="1:11" s="13" customFormat="1" ht="40.5" customHeight="1">
      <c r="A9564" s="4778" t="s">
        <v>3882</v>
      </c>
      <c r="B9564" s="4778"/>
      <c r="C9564" s="4779"/>
      <c r="D9564" s="4779"/>
      <c r="E9564" s="4779"/>
      <c r="F9564" s="4779"/>
      <c r="G9564" s="4779"/>
      <c r="H9564" s="4779"/>
      <c r="I9564" s="4780"/>
      <c r="J9564" s="4780"/>
      <c r="K9564" s="965"/>
    </row>
    <row r="9565" spans="1:11" s="13" customFormat="1" ht="38.1" customHeight="1">
      <c r="A9565" s="903"/>
      <c r="B9565" s="20"/>
      <c r="C9565" s="4747"/>
      <c r="D9565" s="4740" t="s">
        <v>1</v>
      </c>
      <c r="E9565" s="4829" t="s">
        <v>2</v>
      </c>
      <c r="F9565" s="4829"/>
      <c r="G9565" s="4830" t="s">
        <v>3</v>
      </c>
      <c r="H9565" s="4830"/>
      <c r="I9565" s="4297" t="s">
        <v>4</v>
      </c>
      <c r="J9565" s="4393"/>
      <c r="K9565" s="965"/>
    </row>
    <row r="9566" spans="1:11" s="13" customFormat="1" ht="20.100000000000001" customHeight="1">
      <c r="A9566" s="903"/>
      <c r="B9566" s="20"/>
      <c r="C9566" s="752"/>
      <c r="D9566" s="4374" t="s">
        <v>5</v>
      </c>
      <c r="E9566" s="4374" t="s">
        <v>6</v>
      </c>
      <c r="F9566" s="4374" t="s">
        <v>7</v>
      </c>
      <c r="G9566" s="4386" t="s">
        <v>44</v>
      </c>
      <c r="H9566" s="4363" t="s">
        <v>45</v>
      </c>
      <c r="I9566" s="4741" t="s">
        <v>9</v>
      </c>
      <c r="J9566" s="3793" t="s">
        <v>10</v>
      </c>
      <c r="K9566" s="965"/>
    </row>
    <row r="9567" spans="1:11" s="13" customFormat="1" ht="29.1" customHeight="1">
      <c r="A9567" s="903"/>
      <c r="B9567" s="20"/>
      <c r="C9567" s="752"/>
      <c r="D9567" s="3789"/>
      <c r="E9567" s="3790"/>
      <c r="F9567" s="3790"/>
      <c r="G9567" s="3791"/>
      <c r="H9567" s="3792"/>
      <c r="I9567" s="4741"/>
      <c r="J9567" s="3793"/>
      <c r="K9567" s="965"/>
    </row>
    <row r="9568" spans="1:11" s="13" customFormat="1" ht="23.25" customHeight="1">
      <c r="A9568" s="45"/>
      <c r="B9568" s="20"/>
      <c r="C9568" s="752"/>
      <c r="D9568" s="1224" t="s">
        <v>11</v>
      </c>
      <c r="E9568" s="1224" t="s">
        <v>11</v>
      </c>
      <c r="F9568" s="4742" t="s">
        <v>11</v>
      </c>
      <c r="G9568" s="4743" t="s">
        <v>11</v>
      </c>
      <c r="H9568" s="1224" t="s">
        <v>11</v>
      </c>
      <c r="I9568" s="22" t="s">
        <v>11</v>
      </c>
      <c r="J9568" s="23" t="s">
        <v>11</v>
      </c>
      <c r="K9568" s="965"/>
    </row>
    <row r="9569" spans="1:11" s="13" customFormat="1" ht="22.5" customHeight="1">
      <c r="A9569" s="45"/>
      <c r="C9569" s="752"/>
      <c r="D9569" s="24" t="s">
        <v>12</v>
      </c>
      <c r="E9569" s="24" t="s">
        <v>12</v>
      </c>
      <c r="F9569" s="630" t="s">
        <v>12</v>
      </c>
      <c r="G9569" s="25" t="s">
        <v>12</v>
      </c>
      <c r="H9569" s="186" t="s">
        <v>12</v>
      </c>
      <c r="I9569" s="186" t="s">
        <v>12</v>
      </c>
      <c r="J9569" s="186" t="s">
        <v>12</v>
      </c>
      <c r="K9569" s="965"/>
    </row>
    <row r="9570" spans="1:11" s="13" customFormat="1" ht="23.25" customHeight="1">
      <c r="A9570" s="45"/>
      <c r="B9570" s="71" t="s">
        <v>252</v>
      </c>
      <c r="C9570" s="267" t="s">
        <v>281</v>
      </c>
      <c r="D9570" s="30"/>
      <c r="E9570" s="30"/>
      <c r="F9570" s="632"/>
      <c r="G9570" s="46"/>
      <c r="H9570" s="30"/>
      <c r="I9570" s="43"/>
      <c r="K9570" s="965"/>
    </row>
    <row r="9571" spans="1:11" s="13" customFormat="1" ht="23.25" customHeight="1">
      <c r="A9571" s="205"/>
      <c r="B9571" s="450" t="s">
        <v>528</v>
      </c>
      <c r="C9571" s="752"/>
      <c r="D9571" s="30">
        <v>225783651.05000001</v>
      </c>
      <c r="E9571" s="30">
        <v>498191000</v>
      </c>
      <c r="F9571" s="631">
        <v>409327040</v>
      </c>
      <c r="G9571" s="28">
        <v>1840220000</v>
      </c>
      <c r="H9571" s="207"/>
      <c r="I9571" s="207">
        <v>2219372000</v>
      </c>
      <c r="J9571" s="180">
        <v>2624474000</v>
      </c>
      <c r="K9571" s="965"/>
    </row>
    <row r="9572" spans="1:11" s="13" customFormat="1" ht="22.5" customHeight="1">
      <c r="A9572" s="45"/>
      <c r="B9572" s="450" t="s">
        <v>3883</v>
      </c>
      <c r="C9572" s="752"/>
      <c r="D9572" s="30">
        <v>33073991</v>
      </c>
      <c r="E9572" s="30">
        <v>1365627000</v>
      </c>
      <c r="F9572" s="631">
        <v>105093528</v>
      </c>
      <c r="G9572" s="28">
        <v>3030332000</v>
      </c>
      <c r="H9572" s="207">
        <v>25000000</v>
      </c>
      <c r="I9572" s="207">
        <v>3719400000</v>
      </c>
      <c r="J9572" s="180">
        <v>4459727000</v>
      </c>
      <c r="K9572" s="965"/>
    </row>
    <row r="9573" spans="1:11" s="13" customFormat="1" ht="31.7" customHeight="1">
      <c r="A9573" s="45"/>
      <c r="B9573" s="2497" t="s">
        <v>3884</v>
      </c>
      <c r="C9573" s="752"/>
      <c r="D9573" s="30">
        <v>2679760243.9499998</v>
      </c>
      <c r="E9573" s="30">
        <v>5083942000</v>
      </c>
      <c r="F9573" s="631">
        <v>6250070679</v>
      </c>
      <c r="G9573" s="28">
        <v>16975854000</v>
      </c>
      <c r="H9573" s="207"/>
      <c r="I9573" s="207">
        <v>20881325000</v>
      </c>
      <c r="J9573" s="180">
        <v>25021441000</v>
      </c>
      <c r="K9573" s="965"/>
    </row>
    <row r="9574" spans="1:11" s="13" customFormat="1" ht="23.25" customHeight="1">
      <c r="A9574" s="45"/>
      <c r="B9574" s="450" t="s">
        <v>3885</v>
      </c>
      <c r="C9574" s="752"/>
      <c r="D9574" s="30">
        <v>17557087</v>
      </c>
      <c r="E9574" s="30">
        <v>392240000</v>
      </c>
      <c r="F9574" s="631">
        <v>59873046</v>
      </c>
      <c r="G9574" s="28">
        <v>858731000</v>
      </c>
      <c r="H9574" s="207"/>
      <c r="I9574" s="207">
        <v>1053625000</v>
      </c>
      <c r="J9574" s="180">
        <v>1263153000</v>
      </c>
      <c r="K9574" s="965"/>
    </row>
    <row r="9575" spans="1:11" s="13" customFormat="1" ht="23.25" customHeight="1" thickBot="1">
      <c r="A9575" s="45"/>
      <c r="B9575" s="71" t="s">
        <v>245</v>
      </c>
      <c r="C9575" s="752"/>
      <c r="D9575" s="129">
        <v>2956174973</v>
      </c>
      <c r="E9575" s="129">
        <v>7340000000</v>
      </c>
      <c r="F9575" s="64">
        <v>6824364293</v>
      </c>
      <c r="G9575" s="118">
        <v>22705137000</v>
      </c>
      <c r="H9575" s="130">
        <v>25000000</v>
      </c>
      <c r="I9575" s="130">
        <v>27873722000</v>
      </c>
      <c r="J9575" s="131">
        <v>33368795000</v>
      </c>
      <c r="K9575" s="965"/>
    </row>
    <row r="9576" spans="1:11" s="13" customFormat="1" ht="23.25" customHeight="1" thickTop="1">
      <c r="A9576" s="45"/>
      <c r="B9576" s="20"/>
      <c r="C9576" s="752"/>
      <c r="D9576" s="752"/>
      <c r="E9576" s="285"/>
      <c r="F9576" s="642"/>
      <c r="G9576" s="174"/>
      <c r="H9576" s="173"/>
      <c r="I9576" s="173"/>
      <c r="J9576" s="173"/>
      <c r="K9576" s="965"/>
    </row>
    <row r="9577" spans="1:11" s="13" customFormat="1" ht="23.25" customHeight="1">
      <c r="A9577" s="1089"/>
      <c r="B9577" s="1087"/>
      <c r="C9577" s="4894"/>
      <c r="D9577" s="4894"/>
      <c r="F9577" s="17"/>
      <c r="G9577" s="19"/>
      <c r="I9577" s="20"/>
      <c r="K9577" s="965"/>
    </row>
    <row r="9578" spans="1:11" s="13" customFormat="1" ht="23.25" customHeight="1">
      <c r="A9578" s="4226" t="s">
        <v>255</v>
      </c>
      <c r="B9578" s="4226"/>
      <c r="C9578" s="4226"/>
      <c r="D9578" s="4226"/>
      <c r="E9578" s="4226"/>
      <c r="F9578" s="4226"/>
      <c r="G9578" s="4226"/>
      <c r="H9578" s="4226"/>
      <c r="I9578" s="4226"/>
      <c r="J9578" s="4226"/>
      <c r="K9578" s="965"/>
    </row>
    <row r="9579" spans="1:11" s="13" customFormat="1" ht="21" customHeight="1">
      <c r="A9579" s="365"/>
      <c r="B9579" s="434"/>
      <c r="C9579" s="753"/>
      <c r="D9579" s="753"/>
      <c r="E9579" s="40"/>
      <c r="F9579" s="37"/>
      <c r="G9579" s="39"/>
      <c r="H9579" s="40"/>
      <c r="I9579" s="16"/>
      <c r="J9579" s="40"/>
      <c r="K9579" s="965"/>
    </row>
    <row r="9580" spans="1:11" s="13" customFormat="1" ht="18" customHeight="1">
      <c r="A9580" s="31"/>
      <c r="B9580" s="71"/>
      <c r="C9580" s="752"/>
      <c r="D9580" s="347"/>
      <c r="E9580" s="347"/>
      <c r="F9580" s="631"/>
      <c r="G9580" s="4750"/>
      <c r="H9580" s="51"/>
      <c r="I9580" s="347"/>
      <c r="J9580" s="51"/>
      <c r="K9580" s="965"/>
    </row>
    <row r="9581" spans="1:11" s="13" customFormat="1" ht="18" customHeight="1">
      <c r="A9581" s="31"/>
      <c r="B9581" s="71" t="s">
        <v>256</v>
      </c>
      <c r="C9581" s="752"/>
      <c r="D9581" s="347"/>
      <c r="E9581" s="347"/>
      <c r="F9581" s="631"/>
      <c r="G9581" s="28"/>
      <c r="H9581" s="347"/>
      <c r="I9581" s="347"/>
      <c r="J9581" s="51"/>
      <c r="K9581" s="965"/>
    </row>
    <row r="9582" spans="1:11" s="13" customFormat="1" ht="18" customHeight="1">
      <c r="A9582" s="31"/>
      <c r="B9582" s="20" t="s">
        <v>257</v>
      </c>
      <c r="C9582" s="267" t="s">
        <v>291</v>
      </c>
      <c r="D9582" s="116">
        <v>1580759548</v>
      </c>
      <c r="E9582" s="116">
        <v>3604000000</v>
      </c>
      <c r="F9582" s="631">
        <v>3445817910</v>
      </c>
      <c r="G9582" s="115">
        <v>8613137000</v>
      </c>
      <c r="H9582" s="128">
        <v>3000000</v>
      </c>
      <c r="I9582" s="117">
        <v>11152722000</v>
      </c>
      <c r="J9582" s="128">
        <v>13487795000</v>
      </c>
      <c r="K9582" s="965"/>
    </row>
    <row r="9583" spans="1:11" s="13" customFormat="1" ht="18" customHeight="1">
      <c r="A9583" s="31"/>
      <c r="B9583" s="20" t="s">
        <v>258</v>
      </c>
      <c r="C9583" s="267"/>
      <c r="D9583" s="116">
        <v>1089767008.9999998</v>
      </c>
      <c r="E9583" s="116">
        <v>2083422000</v>
      </c>
      <c r="F9583" s="631">
        <v>2440709861</v>
      </c>
      <c r="G9583" s="115">
        <v>9188000000</v>
      </c>
      <c r="H9583" s="128">
        <v>22000000</v>
      </c>
      <c r="I9583" s="117">
        <v>10104717000</v>
      </c>
      <c r="J9583" s="128">
        <v>11904095000</v>
      </c>
      <c r="K9583" s="965"/>
    </row>
    <row r="9584" spans="1:11" s="13" customFormat="1" ht="18" customHeight="1">
      <c r="A9584" s="31"/>
      <c r="B9584" s="20" t="s">
        <v>2416</v>
      </c>
      <c r="C9584" s="267" t="s">
        <v>313</v>
      </c>
      <c r="D9584" s="116">
        <v>75000000</v>
      </c>
      <c r="E9584" s="116">
        <v>100000000</v>
      </c>
      <c r="F9584" s="631">
        <v>300000000</v>
      </c>
      <c r="G9584" s="115">
        <v>500000000</v>
      </c>
      <c r="H9584" s="128"/>
      <c r="I9584" s="117">
        <v>549887000</v>
      </c>
      <c r="J9584" s="128">
        <v>647808000</v>
      </c>
      <c r="K9584" s="965"/>
    </row>
    <row r="9585" spans="1:12" s="13" customFormat="1" ht="18" customHeight="1">
      <c r="A9585" s="45"/>
      <c r="B9585" s="20" t="s">
        <v>317</v>
      </c>
      <c r="C9585" s="267"/>
      <c r="D9585" s="116"/>
      <c r="E9585" s="116">
        <v>47578000</v>
      </c>
      <c r="F9585" s="116"/>
      <c r="G9585" s="115">
        <v>24000000</v>
      </c>
      <c r="H9585" s="128"/>
      <c r="I9585" s="117">
        <v>26396000</v>
      </c>
      <c r="J9585" s="100">
        <v>31097000</v>
      </c>
      <c r="K9585" s="965"/>
    </row>
    <row r="9586" spans="1:12" s="13" customFormat="1" ht="18" customHeight="1" thickBot="1">
      <c r="A9586" s="45"/>
      <c r="C9586" s="264"/>
      <c r="D9586" s="129">
        <v>2745526557</v>
      </c>
      <c r="E9586" s="129">
        <v>5835000000</v>
      </c>
      <c r="F9586" s="64">
        <v>6186527771</v>
      </c>
      <c r="G9586" s="118">
        <v>18325137000</v>
      </c>
      <c r="H9586" s="130">
        <v>25000000</v>
      </c>
      <c r="I9586" s="130">
        <v>21833722000</v>
      </c>
      <c r="J9586" s="131">
        <v>26070795000</v>
      </c>
      <c r="K9586" s="965"/>
    </row>
    <row r="9587" spans="1:12" s="13" customFormat="1" ht="18" customHeight="1" thickTop="1">
      <c r="A9587" s="45"/>
      <c r="B9587" s="71" t="s">
        <v>262</v>
      </c>
      <c r="C9587" s="267" t="s">
        <v>315</v>
      </c>
      <c r="D9587" s="502"/>
      <c r="E9587" s="502"/>
      <c r="F9587" s="4787"/>
      <c r="G9587" s="4788"/>
      <c r="H9587" s="135"/>
      <c r="I9587" s="3273"/>
      <c r="J9587" s="3273"/>
      <c r="K9587" s="965"/>
    </row>
    <row r="9588" spans="1:12" s="13" customFormat="1" ht="18" customHeight="1">
      <c r="A9588" s="45"/>
      <c r="B9588" s="20" t="s">
        <v>318</v>
      </c>
      <c r="C9588" s="752"/>
      <c r="D9588" s="166">
        <v>68843258</v>
      </c>
      <c r="E9588" s="166">
        <v>691405000</v>
      </c>
      <c r="F9588" s="631">
        <v>259048194</v>
      </c>
      <c r="G9588" s="115">
        <v>2346000000</v>
      </c>
      <c r="H9588" s="135"/>
      <c r="I9588" s="135">
        <v>3303000000</v>
      </c>
      <c r="J9588" s="135">
        <v>4008000000</v>
      </c>
      <c r="K9588" s="965"/>
    </row>
    <row r="9589" spans="1:12" s="100" customFormat="1" ht="19.5" customHeight="1">
      <c r="A9589" s="108"/>
      <c r="B9589" s="97" t="s">
        <v>264</v>
      </c>
      <c r="C9589" s="752"/>
      <c r="D9589" s="117">
        <v>79990207</v>
      </c>
      <c r="E9589" s="117">
        <v>302738000</v>
      </c>
      <c r="F9589" s="117">
        <v>226724190</v>
      </c>
      <c r="G9589" s="115">
        <v>1159000000</v>
      </c>
      <c r="H9589" s="135"/>
      <c r="I9589" s="166">
        <v>1539000000</v>
      </c>
      <c r="J9589" s="97">
        <v>1835000000</v>
      </c>
      <c r="K9589" s="965"/>
    </row>
    <row r="9590" spans="1:12" s="137" customFormat="1" ht="18" customHeight="1">
      <c r="A9590" s="914"/>
      <c r="B9590" s="97" t="s">
        <v>265</v>
      </c>
      <c r="C9590" s="768"/>
      <c r="D9590" s="117">
        <v>61814951</v>
      </c>
      <c r="E9590" s="117">
        <v>449106000</v>
      </c>
      <c r="F9590" s="670">
        <v>152064138</v>
      </c>
      <c r="G9590" s="136">
        <v>850000000</v>
      </c>
      <c r="H9590" s="166"/>
      <c r="I9590" s="166">
        <v>1164000000</v>
      </c>
      <c r="J9590" s="135">
        <v>1414000000</v>
      </c>
      <c r="K9590" s="965"/>
    </row>
    <row r="9591" spans="1:12" s="137" customFormat="1" ht="18" customHeight="1">
      <c r="A9591" s="914"/>
      <c r="B9591" s="97" t="s">
        <v>1459</v>
      </c>
      <c r="C9591" s="768"/>
      <c r="D9591" s="166"/>
      <c r="E9591" s="166">
        <v>61751000</v>
      </c>
      <c r="F9591" s="670"/>
      <c r="G9591" s="136">
        <v>25000000</v>
      </c>
      <c r="H9591" s="166"/>
      <c r="I9591" s="166">
        <v>34000000</v>
      </c>
      <c r="J9591" s="135">
        <v>41000000</v>
      </c>
      <c r="K9591" s="965"/>
    </row>
    <row r="9592" spans="1:12" s="13" customFormat="1" ht="18" customHeight="1" thickBot="1">
      <c r="A9592" s="45"/>
      <c r="B9592" s="20"/>
      <c r="C9592" s="752"/>
      <c r="D9592" s="129">
        <v>210648416</v>
      </c>
      <c r="E9592" s="129">
        <v>1505000000</v>
      </c>
      <c r="F9592" s="64">
        <v>637836522</v>
      </c>
      <c r="G9592" s="118">
        <v>4380000000</v>
      </c>
      <c r="H9592" s="130"/>
      <c r="I9592" s="130">
        <v>6040000000</v>
      </c>
      <c r="J9592" s="131">
        <v>7298000000</v>
      </c>
      <c r="K9592" s="965"/>
    </row>
    <row r="9593" spans="1:12" s="13" customFormat="1" ht="18" customHeight="1" thickTop="1">
      <c r="A9593" s="45"/>
      <c r="B9593" s="20"/>
      <c r="C9593" s="752"/>
      <c r="D9593" s="166"/>
      <c r="E9593" s="166"/>
      <c r="F9593" s="631"/>
      <c r="G9593" s="115"/>
      <c r="H9593" s="135"/>
      <c r="I9593" s="135"/>
      <c r="J9593" s="135"/>
      <c r="K9593" s="965"/>
    </row>
    <row r="9594" spans="1:12" s="13" customFormat="1" ht="23.25" customHeight="1" thickBot="1">
      <c r="A9594" s="31"/>
      <c r="B9594" s="71" t="s">
        <v>245</v>
      </c>
      <c r="C9594" s="752"/>
      <c r="D9594" s="129">
        <v>2956174973</v>
      </c>
      <c r="E9594" s="129">
        <v>7340000000</v>
      </c>
      <c r="F9594" s="64">
        <v>6824364293</v>
      </c>
      <c r="G9594" s="118">
        <v>22705137000</v>
      </c>
      <c r="H9594" s="130">
        <v>25000000</v>
      </c>
      <c r="I9594" s="130">
        <v>27873722000</v>
      </c>
      <c r="J9594" s="131">
        <v>33368795000</v>
      </c>
      <c r="K9594" s="965"/>
    </row>
    <row r="9595" spans="1:12" s="13" customFormat="1" ht="15.75" customHeight="1" thickTop="1">
      <c r="A9595" s="31"/>
      <c r="B9595" s="20"/>
      <c r="C9595" s="752"/>
      <c r="D9595" s="752"/>
      <c r="E9595" s="51"/>
      <c r="F9595" s="36"/>
      <c r="G9595" s="52"/>
      <c r="H9595" s="51"/>
      <c r="I9595" s="51"/>
      <c r="J9595" s="51"/>
      <c r="K9595" s="965"/>
    </row>
    <row r="9596" spans="1:12" s="14" customFormat="1" ht="15.75" customHeight="1">
      <c r="A9596" s="31"/>
      <c r="B9596" s="20"/>
      <c r="C9596" s="754"/>
      <c r="D9596" s="754"/>
      <c r="E9596" s="51"/>
      <c r="F9596" s="36"/>
      <c r="G9596" s="52"/>
      <c r="H9596" s="51"/>
      <c r="I9596" s="51"/>
      <c r="J9596" s="51"/>
      <c r="K9596" s="965"/>
      <c r="L9596" s="13"/>
    </row>
    <row r="9597" spans="1:12" s="13" customFormat="1" ht="15.75" customHeight="1">
      <c r="A9597" s="1089"/>
      <c r="B9597" s="1087"/>
      <c r="C9597" s="1093"/>
      <c r="D9597" s="1093"/>
      <c r="E9597" s="1094"/>
      <c r="F9597" s="1095"/>
      <c r="G9597" s="1096"/>
      <c r="H9597" s="1094"/>
      <c r="I9597" s="1087"/>
      <c r="J9597" s="1094"/>
      <c r="K9597" s="965"/>
    </row>
    <row r="9598" spans="1:12" s="40" customFormat="1" ht="15.75" customHeight="1">
      <c r="A9598" s="3780" t="s">
        <v>3886</v>
      </c>
      <c r="B9598" s="3780"/>
      <c r="C9598" s="3780"/>
      <c r="D9598" s="3780"/>
      <c r="E9598" s="3780"/>
      <c r="F9598" s="3780"/>
      <c r="G9598" s="3780"/>
      <c r="H9598" s="3780"/>
      <c r="I9598" s="3780"/>
      <c r="J9598" s="3780"/>
      <c r="K9598" s="965"/>
      <c r="L9598" s="13"/>
    </row>
    <row r="9599" spans="1:12" s="13" customFormat="1" ht="24.75" customHeight="1">
      <c r="A9599" s="902"/>
      <c r="B9599" s="902"/>
      <c r="C9599" s="791"/>
      <c r="D9599" s="791"/>
      <c r="E9599" s="203"/>
      <c r="F9599" s="226"/>
      <c r="G9599" s="902"/>
      <c r="H9599" s="203"/>
      <c r="I9599" s="203"/>
      <c r="J9599" s="203"/>
      <c r="K9599" s="965"/>
    </row>
    <row r="9600" spans="1:12" s="13" customFormat="1" ht="24.75" customHeight="1">
      <c r="A9600" s="419"/>
      <c r="B9600" s="4245" t="s">
        <v>3706</v>
      </c>
      <c r="C9600" s="4245"/>
      <c r="D9600" s="4245"/>
      <c r="E9600" s="4245"/>
      <c r="F9600" s="4245"/>
      <c r="G9600" s="4245"/>
      <c r="H9600" s="4245"/>
      <c r="I9600" s="4245"/>
      <c r="J9600" s="4245"/>
      <c r="K9600" s="965"/>
    </row>
    <row r="9601" spans="1:12" s="13" customFormat="1" ht="24.75" customHeight="1">
      <c r="A9601" s="419"/>
      <c r="B9601" s="4120" t="s">
        <v>609</v>
      </c>
      <c r="C9601" s="4120"/>
      <c r="D9601" s="4120"/>
      <c r="E9601" s="4120"/>
      <c r="F9601" s="4120"/>
      <c r="G9601" s="4120"/>
      <c r="H9601" s="4120"/>
      <c r="I9601" s="4120"/>
      <c r="J9601" s="4120"/>
      <c r="K9601" s="965"/>
    </row>
    <row r="9602" spans="1:12" s="13" customFormat="1" ht="24.75" customHeight="1">
      <c r="A9602" s="419"/>
      <c r="B9602" s="4119" t="s">
        <v>1321</v>
      </c>
      <c r="C9602" s="4120"/>
      <c r="D9602" s="4120"/>
      <c r="E9602" s="4120"/>
      <c r="F9602" s="4120"/>
      <c r="G9602" s="4120"/>
      <c r="H9602" s="4120"/>
      <c r="I9602" s="4120"/>
      <c r="J9602" s="4120"/>
      <c r="K9602" s="965"/>
    </row>
    <row r="9603" spans="1:12" s="13" customFormat="1" ht="24.75" customHeight="1">
      <c r="A9603" s="419"/>
      <c r="B9603" s="4119" t="s">
        <v>1322</v>
      </c>
      <c r="C9603" s="4120"/>
      <c r="D9603" s="4120"/>
      <c r="E9603" s="4120"/>
      <c r="F9603" s="4120"/>
      <c r="G9603" s="4120"/>
      <c r="H9603" s="4120"/>
      <c r="I9603" s="4120"/>
      <c r="J9603" s="4120"/>
      <c r="K9603" s="965"/>
    </row>
    <row r="9604" spans="1:12" s="13" customFormat="1" ht="24.75" customHeight="1">
      <c r="A9604" s="419"/>
      <c r="B9604" s="4119" t="s">
        <v>1323</v>
      </c>
      <c r="C9604" s="4120"/>
      <c r="D9604" s="4120"/>
      <c r="E9604" s="4120"/>
      <c r="F9604" s="4120"/>
      <c r="G9604" s="4120"/>
      <c r="H9604" s="4120"/>
      <c r="I9604" s="4120"/>
      <c r="J9604" s="4120"/>
      <c r="K9604" s="965"/>
    </row>
    <row r="9605" spans="1:12" s="13" customFormat="1" ht="24.75" customHeight="1">
      <c r="A9605" s="419"/>
      <c r="B9605" s="4120" t="s">
        <v>2197</v>
      </c>
      <c r="C9605" s="4120"/>
      <c r="D9605" s="4120"/>
      <c r="E9605" s="4120"/>
      <c r="F9605" s="4120"/>
      <c r="G9605" s="4120"/>
      <c r="H9605" s="4120"/>
      <c r="I9605" s="4120"/>
      <c r="J9605" s="4120"/>
      <c r="K9605" s="965"/>
    </row>
    <row r="9606" spans="1:12" s="40" customFormat="1" ht="20.25" customHeight="1">
      <c r="A9606" s="419"/>
      <c r="B9606" s="4119" t="s">
        <v>3887</v>
      </c>
      <c r="C9606" s="4120"/>
      <c r="D9606" s="4120"/>
      <c r="E9606" s="4120"/>
      <c r="F9606" s="4120"/>
      <c r="G9606" s="4120"/>
      <c r="H9606" s="4120"/>
      <c r="I9606" s="4120"/>
      <c r="J9606" s="4120"/>
      <c r="K9606" s="965"/>
      <c r="L9606" s="13"/>
    </row>
    <row r="9607" spans="1:12" s="13" customFormat="1" ht="40.5" customHeight="1">
      <c r="A9607" s="902"/>
      <c r="B9607" s="902"/>
      <c r="C9607" s="791"/>
      <c r="D9607" s="791"/>
      <c r="E9607" s="203"/>
      <c r="F9607" s="226"/>
      <c r="G9607" s="902"/>
      <c r="H9607" s="203"/>
      <c r="I9607" s="203"/>
      <c r="J9607" s="203"/>
      <c r="K9607" s="965"/>
    </row>
    <row r="9608" spans="1:12" s="13" customFormat="1" ht="38.1" customHeight="1">
      <c r="A9608" s="903"/>
      <c r="B9608" s="20"/>
      <c r="C9608" s="936"/>
      <c r="D9608" s="4740" t="s">
        <v>1</v>
      </c>
      <c r="E9608" s="4117" t="s">
        <v>2</v>
      </c>
      <c r="F9608" s="4118"/>
      <c r="G9608" s="4067" t="s">
        <v>3</v>
      </c>
      <c r="H9608" s="4068"/>
      <c r="I9608" s="4297" t="s">
        <v>4</v>
      </c>
      <c r="J9608" s="4393"/>
      <c r="K9608" s="965"/>
    </row>
    <row r="9609" spans="1:12" s="13" customFormat="1" ht="20.100000000000001" customHeight="1">
      <c r="A9609" s="903"/>
      <c r="B9609" s="20"/>
      <c r="C9609" s="752"/>
      <c r="D9609" s="4374" t="s">
        <v>5</v>
      </c>
      <c r="E9609" s="4374" t="s">
        <v>6</v>
      </c>
      <c r="F9609" s="4374" t="s">
        <v>7</v>
      </c>
      <c r="G9609" s="4386" t="s">
        <v>44</v>
      </c>
      <c r="H9609" s="4363" t="s">
        <v>45</v>
      </c>
      <c r="I9609" s="4741" t="s">
        <v>9</v>
      </c>
      <c r="J9609" s="3793" t="s">
        <v>10</v>
      </c>
      <c r="K9609" s="965"/>
    </row>
    <row r="9610" spans="1:12" s="13" customFormat="1" ht="29.1" customHeight="1">
      <c r="A9610" s="903"/>
      <c r="B9610" s="20"/>
      <c r="C9610" s="752"/>
      <c r="D9610" s="3789"/>
      <c r="E9610" s="3790"/>
      <c r="F9610" s="3790"/>
      <c r="G9610" s="3791"/>
      <c r="H9610" s="3792"/>
      <c r="I9610" s="4741"/>
      <c r="J9610" s="3793"/>
      <c r="K9610" s="965"/>
    </row>
    <row r="9611" spans="1:12" s="13" customFormat="1" ht="23.25" customHeight="1">
      <c r="A9611" s="45"/>
      <c r="B9611" s="20"/>
      <c r="C9611" s="752"/>
      <c r="D9611" s="1224" t="s">
        <v>11</v>
      </c>
      <c r="E9611" s="1224" t="s">
        <v>11</v>
      </c>
      <c r="F9611" s="4742" t="s">
        <v>11</v>
      </c>
      <c r="G9611" s="4743" t="s">
        <v>11</v>
      </c>
      <c r="H9611" s="1224" t="s">
        <v>11</v>
      </c>
      <c r="I9611" s="22" t="s">
        <v>11</v>
      </c>
      <c r="J9611" s="23" t="s">
        <v>11</v>
      </c>
      <c r="K9611" s="965"/>
    </row>
    <row r="9612" spans="1:12" s="13" customFormat="1" ht="22.5" customHeight="1">
      <c r="A9612" s="45"/>
      <c r="C9612" s="752"/>
      <c r="D9612" s="24" t="s">
        <v>12</v>
      </c>
      <c r="E9612" s="24" t="s">
        <v>12</v>
      </c>
      <c r="F9612" s="630" t="s">
        <v>12</v>
      </c>
      <c r="G9612" s="25" t="s">
        <v>12</v>
      </c>
      <c r="H9612" s="186" t="s">
        <v>12</v>
      </c>
      <c r="I9612" s="186" t="s">
        <v>12</v>
      </c>
      <c r="J9612" s="186" t="s">
        <v>12</v>
      </c>
      <c r="K9612" s="965"/>
    </row>
    <row r="9613" spans="1:12" s="13" customFormat="1" ht="32.25" customHeight="1">
      <c r="A9613" s="45"/>
      <c r="B9613" s="210" t="s">
        <v>810</v>
      </c>
      <c r="C9613" s="752"/>
      <c r="D9613" s="30"/>
      <c r="E9613" s="30"/>
      <c r="F9613" s="632"/>
      <c r="G9613" s="46"/>
      <c r="H9613" s="30"/>
      <c r="I9613" s="43"/>
      <c r="K9613" s="965"/>
    </row>
    <row r="9614" spans="1:12" s="13" customFormat="1" ht="21.75" customHeight="1">
      <c r="A9614" s="45"/>
      <c r="B9614" s="933" t="s">
        <v>1220</v>
      </c>
      <c r="C9614" s="752"/>
      <c r="D9614" s="116">
        <v>45339721.549999997</v>
      </c>
      <c r="E9614" s="116">
        <v>19239000</v>
      </c>
      <c r="F9614" s="632">
        <v>54060130</v>
      </c>
      <c r="G9614" s="46">
        <v>151624000</v>
      </c>
      <c r="H9614" s="48"/>
      <c r="I9614" s="48">
        <v>191330000</v>
      </c>
      <c r="J9614" s="48">
        <v>230571000</v>
      </c>
      <c r="K9614" s="965" t="s">
        <v>3888</v>
      </c>
    </row>
    <row r="9615" spans="1:12" s="13" customFormat="1" ht="21.75" customHeight="1">
      <c r="A9615" s="45"/>
      <c r="B9615" s="933" t="s">
        <v>3713</v>
      </c>
      <c r="C9615" s="752"/>
      <c r="D9615" s="30">
        <v>164673691</v>
      </c>
      <c r="E9615" s="30">
        <v>203726000</v>
      </c>
      <c r="F9615" s="632">
        <v>332857787</v>
      </c>
      <c r="G9615" s="46">
        <v>944665000</v>
      </c>
      <c r="H9615" s="48"/>
      <c r="I9615" s="48">
        <v>1104929000</v>
      </c>
      <c r="J9615" s="48">
        <v>1285018000</v>
      </c>
      <c r="K9615" s="965" t="s">
        <v>3888</v>
      </c>
    </row>
    <row r="9616" spans="1:12" s="13" customFormat="1" ht="21.75" customHeight="1">
      <c r="A9616" s="45"/>
      <c r="B9616" s="933" t="s">
        <v>3889</v>
      </c>
      <c r="C9616" s="752"/>
      <c r="D9616" s="30">
        <v>4965285</v>
      </c>
      <c r="E9616" s="30">
        <v>65802000</v>
      </c>
      <c r="F9616" s="632">
        <v>6934370</v>
      </c>
      <c r="G9616" s="46">
        <v>191601000</v>
      </c>
      <c r="H9616" s="48"/>
      <c r="I9616" s="48">
        <v>237123000</v>
      </c>
      <c r="J9616" s="48">
        <v>284817000</v>
      </c>
      <c r="K9616" s="965" t="s">
        <v>3888</v>
      </c>
    </row>
    <row r="9617" spans="1:11" s="13" customFormat="1" ht="21.75" customHeight="1">
      <c r="A9617" s="916"/>
      <c r="B9617" s="933" t="s">
        <v>923</v>
      </c>
      <c r="C9617" s="752"/>
      <c r="D9617" s="30">
        <v>2491207.5</v>
      </c>
      <c r="E9617" s="30">
        <v>20740000</v>
      </c>
      <c r="F9617" s="632">
        <v>4352219</v>
      </c>
      <c r="G9617" s="46">
        <v>138442000</v>
      </c>
      <c r="H9617" s="48"/>
      <c r="I9617" s="180">
        <v>177355000</v>
      </c>
      <c r="J9617" s="180">
        <v>213753000</v>
      </c>
      <c r="K9617" s="965" t="s">
        <v>3888</v>
      </c>
    </row>
    <row r="9618" spans="1:11" s="13" customFormat="1" ht="43.7" customHeight="1">
      <c r="A9618" s="350"/>
      <c r="B9618" s="933" t="s">
        <v>3890</v>
      </c>
      <c r="C9618" s="752"/>
      <c r="D9618" s="30">
        <v>8313746</v>
      </c>
      <c r="E9618" s="30">
        <v>188684000</v>
      </c>
      <c r="F9618" s="675">
        <v>11122534</v>
      </c>
      <c r="G9618" s="46">
        <v>413888000</v>
      </c>
      <c r="H9618" s="233"/>
      <c r="I9618" s="180">
        <v>508635000</v>
      </c>
      <c r="J9618" s="351">
        <v>610315000</v>
      </c>
      <c r="K9618" s="965" t="s">
        <v>3888</v>
      </c>
    </row>
    <row r="9619" spans="1:11" s="13" customFormat="1" ht="18" customHeight="1" thickBot="1">
      <c r="A9619" s="31"/>
      <c r="B9619" s="71" t="s">
        <v>245</v>
      </c>
      <c r="C9619" s="752"/>
      <c r="D9619" s="129">
        <v>225783651.05000001</v>
      </c>
      <c r="E9619" s="129">
        <v>498191000</v>
      </c>
      <c r="F9619" s="64">
        <v>409327040</v>
      </c>
      <c r="G9619" s="118">
        <v>1840220000</v>
      </c>
      <c r="H9619" s="130"/>
      <c r="I9619" s="130">
        <v>2219372000</v>
      </c>
      <c r="J9619" s="131">
        <v>2624474000</v>
      </c>
      <c r="K9619" s="965" t="s">
        <v>3888</v>
      </c>
    </row>
    <row r="9620" spans="1:11" s="13" customFormat="1" ht="18" customHeight="1" thickTop="1">
      <c r="A9620" s="31"/>
      <c r="B9620" s="71"/>
      <c r="C9620" s="752"/>
      <c r="D9620" s="752"/>
      <c r="E9620" s="51"/>
      <c r="F9620" s="36"/>
      <c r="G9620" s="52"/>
      <c r="H9620" s="51"/>
      <c r="I9620" s="51"/>
      <c r="J9620" s="51"/>
      <c r="K9620" s="965" t="s">
        <v>3888</v>
      </c>
    </row>
    <row r="9621" spans="1:11" s="13" customFormat="1" ht="18" customHeight="1">
      <c r="A9621" s="2449"/>
      <c r="B9621" s="4785"/>
      <c r="C9621" s="4786"/>
      <c r="D9621" s="4786"/>
      <c r="E9621" s="1090"/>
      <c r="F9621" s="1091"/>
      <c r="G9621" s="1092"/>
      <c r="H9621" s="1090"/>
      <c r="I9621" s="1090"/>
      <c r="J9621" s="1090"/>
      <c r="K9621" s="965" t="s">
        <v>3888</v>
      </c>
    </row>
    <row r="9622" spans="1:11" s="13" customFormat="1" ht="18" customHeight="1">
      <c r="A9622" s="4116" t="s">
        <v>383</v>
      </c>
      <c r="B9622" s="4116"/>
      <c r="C9622" s="4116"/>
      <c r="D9622" s="4116"/>
      <c r="E9622" s="4116"/>
      <c r="F9622" s="4116"/>
      <c r="G9622" s="4116"/>
      <c r="H9622" s="4116"/>
      <c r="I9622" s="4116"/>
      <c r="J9622" s="4116"/>
      <c r="K9622" s="965" t="s">
        <v>3888</v>
      </c>
    </row>
    <row r="9623" spans="1:11" s="13" customFormat="1" ht="18" customHeight="1">
      <c r="A9623" s="15"/>
      <c r="B9623" s="181"/>
      <c r="C9623" s="761"/>
      <c r="D9623" s="761"/>
      <c r="E9623" s="85"/>
      <c r="F9623" s="84"/>
      <c r="G9623" s="52"/>
      <c r="H9623" s="85"/>
      <c r="I9623" s="85"/>
      <c r="J9623" s="85"/>
      <c r="K9623" s="965" t="s">
        <v>3888</v>
      </c>
    </row>
    <row r="9624" spans="1:11" s="100" customFormat="1" ht="21" customHeight="1">
      <c r="A9624" s="21"/>
      <c r="B9624" s="71"/>
      <c r="C9624" s="752"/>
      <c r="D9624" s="347"/>
      <c r="E9624" s="347"/>
      <c r="F9624" s="132"/>
      <c r="G9624" s="4763"/>
      <c r="H9624" s="1158"/>
      <c r="I9624" s="1159"/>
      <c r="J9624" s="1159"/>
      <c r="K9624" s="965" t="s">
        <v>3888</v>
      </c>
    </row>
    <row r="9625" spans="1:11" s="100" customFormat="1" ht="21" customHeight="1">
      <c r="A9625" s="124"/>
      <c r="B9625" s="113" t="s">
        <v>256</v>
      </c>
      <c r="C9625" s="752"/>
      <c r="D9625" s="127"/>
      <c r="E9625" s="127"/>
      <c r="F9625" s="631"/>
      <c r="G9625" s="243"/>
      <c r="H9625" s="127"/>
      <c r="I9625" s="127"/>
      <c r="J9625" s="98"/>
      <c r="K9625" s="965" t="s">
        <v>3888</v>
      </c>
    </row>
    <row r="9626" spans="1:11" s="100" customFormat="1" ht="21" customHeight="1">
      <c r="A9626" s="124"/>
      <c r="B9626" s="113" t="s">
        <v>257</v>
      </c>
      <c r="C9626" s="752"/>
      <c r="D9626" s="116"/>
      <c r="E9626" s="116"/>
      <c r="F9626" s="631"/>
      <c r="G9626" s="115"/>
      <c r="H9626" s="128"/>
      <c r="I9626" s="117"/>
      <c r="J9626" s="128"/>
      <c r="K9626" s="965" t="s">
        <v>3888</v>
      </c>
    </row>
    <row r="9627" spans="1:11" s="100" customFormat="1" ht="21" customHeight="1">
      <c r="A9627" s="124"/>
      <c r="B9627" s="924" t="s">
        <v>292</v>
      </c>
      <c r="C9627" s="752"/>
      <c r="D9627" s="116">
        <v>27346207</v>
      </c>
      <c r="E9627" s="116">
        <v>42092000</v>
      </c>
      <c r="F9627" s="631">
        <v>39611231</v>
      </c>
      <c r="G9627" s="115">
        <v>614179000</v>
      </c>
      <c r="H9627" s="128"/>
      <c r="I9627" s="117">
        <v>795256000</v>
      </c>
      <c r="J9627" s="128">
        <v>961749000</v>
      </c>
      <c r="K9627" s="965" t="s">
        <v>3888</v>
      </c>
    </row>
    <row r="9628" spans="1:11" s="100" customFormat="1" ht="21" customHeight="1">
      <c r="A9628" s="124"/>
      <c r="B9628" s="924" t="s">
        <v>293</v>
      </c>
      <c r="C9628" s="752"/>
      <c r="D9628" s="116">
        <v>3487260</v>
      </c>
      <c r="E9628" s="116">
        <v>39841000</v>
      </c>
      <c r="F9628" s="631">
        <v>2195400</v>
      </c>
      <c r="G9628" s="115">
        <v>3820000</v>
      </c>
      <c r="H9628" s="128"/>
      <c r="I9628" s="117">
        <v>4943000</v>
      </c>
      <c r="J9628" s="128">
        <v>5976000</v>
      </c>
      <c r="K9628" s="965" t="s">
        <v>3888</v>
      </c>
    </row>
    <row r="9629" spans="1:11" s="100" customFormat="1" ht="18" customHeight="1" thickBot="1">
      <c r="A9629" s="108"/>
      <c r="C9629" s="752"/>
      <c r="D9629" s="129">
        <v>30833467</v>
      </c>
      <c r="E9629" s="129">
        <v>81933000</v>
      </c>
      <c r="F9629" s="64">
        <v>41806631</v>
      </c>
      <c r="G9629" s="118">
        <v>617999000</v>
      </c>
      <c r="H9629" s="130"/>
      <c r="I9629" s="130">
        <v>800199000</v>
      </c>
      <c r="J9629" s="131">
        <v>967725000</v>
      </c>
      <c r="K9629" s="965" t="s">
        <v>3888</v>
      </c>
    </row>
    <row r="9630" spans="1:11" s="13" customFormat="1" ht="20.100000000000001" customHeight="1" thickTop="1">
      <c r="A9630" s="419"/>
      <c r="B9630" s="419"/>
      <c r="C9630" s="752"/>
      <c r="D9630" s="752"/>
      <c r="E9630" s="169"/>
      <c r="F9630" s="228"/>
      <c r="G9630" s="419"/>
      <c r="H9630" s="169"/>
      <c r="I9630" s="169"/>
      <c r="J9630" s="169"/>
      <c r="K9630" s="965" t="s">
        <v>3888</v>
      </c>
    </row>
    <row r="9631" spans="1:11" s="13" customFormat="1" ht="17.100000000000001" customHeight="1">
      <c r="A9631" s="902"/>
      <c r="B9631" s="902"/>
      <c r="C9631" s="855"/>
      <c r="D9631" s="855"/>
      <c r="E9631" s="203"/>
      <c r="F9631" s="226"/>
      <c r="G9631" s="902"/>
      <c r="H9631" s="203"/>
      <c r="I9631" s="203"/>
      <c r="J9631" s="203"/>
      <c r="K9631" s="965"/>
    </row>
    <row r="9632" spans="1:11" s="13" customFormat="1" ht="15.75" customHeight="1">
      <c r="A9632" s="69"/>
      <c r="B9632" s="20"/>
      <c r="C9632" s="751"/>
      <c r="D9632" s="751"/>
      <c r="F9632" s="17"/>
      <c r="G9632" s="19"/>
      <c r="I9632" s="20"/>
      <c r="K9632" s="965" t="s">
        <v>3888</v>
      </c>
    </row>
    <row r="9633" spans="1:12" s="40" customFormat="1" ht="15.75" customHeight="1">
      <c r="A9633" s="3780" t="s">
        <v>3886</v>
      </c>
      <c r="B9633" s="3780"/>
      <c r="C9633" s="3780"/>
      <c r="D9633" s="3780"/>
      <c r="E9633" s="3780"/>
      <c r="F9633" s="3780"/>
      <c r="G9633" s="3780"/>
      <c r="H9633" s="3780"/>
      <c r="I9633" s="3780"/>
      <c r="J9633" s="3780"/>
      <c r="K9633" s="965" t="s">
        <v>3888</v>
      </c>
      <c r="L9633" s="13"/>
    </row>
    <row r="9634" spans="1:12" s="13" customFormat="1" ht="14.1" customHeight="1">
      <c r="A9634" s="902"/>
      <c r="B9634" s="902"/>
      <c r="C9634" s="791"/>
      <c r="D9634" s="791"/>
      <c r="E9634" s="203"/>
      <c r="F9634" s="226"/>
      <c r="G9634" s="902"/>
      <c r="H9634" s="203"/>
      <c r="I9634" s="203"/>
      <c r="J9634" s="203"/>
      <c r="K9634" s="965" t="s">
        <v>3888</v>
      </c>
    </row>
    <row r="9635" spans="1:12" s="13" customFormat="1" ht="38.1" customHeight="1">
      <c r="A9635" s="903"/>
      <c r="B9635" s="20"/>
      <c r="C9635" s="936"/>
      <c r="D9635" s="4740" t="s">
        <v>1</v>
      </c>
      <c r="E9635" s="4117" t="s">
        <v>2</v>
      </c>
      <c r="F9635" s="4118"/>
      <c r="G9635" s="4067" t="s">
        <v>3</v>
      </c>
      <c r="H9635" s="4068"/>
      <c r="I9635" s="4297" t="s">
        <v>4</v>
      </c>
      <c r="J9635" s="4393"/>
      <c r="K9635" s="965" t="s">
        <v>3888</v>
      </c>
    </row>
    <row r="9636" spans="1:12" s="13" customFormat="1" ht="20.100000000000001" customHeight="1">
      <c r="A9636" s="903"/>
      <c r="B9636" s="20"/>
      <c r="C9636" s="752"/>
      <c r="D9636" s="4374" t="s">
        <v>5</v>
      </c>
      <c r="E9636" s="4374" t="s">
        <v>6</v>
      </c>
      <c r="F9636" s="4374" t="s">
        <v>7</v>
      </c>
      <c r="G9636" s="4386" t="s">
        <v>44</v>
      </c>
      <c r="H9636" s="4363" t="s">
        <v>45</v>
      </c>
      <c r="I9636" s="4741" t="s">
        <v>9</v>
      </c>
      <c r="J9636" s="3793" t="s">
        <v>10</v>
      </c>
      <c r="K9636" s="965" t="s">
        <v>3888</v>
      </c>
    </row>
    <row r="9637" spans="1:12" s="13" customFormat="1" ht="29.1" customHeight="1">
      <c r="A9637" s="903"/>
      <c r="B9637" s="20"/>
      <c r="C9637" s="752"/>
      <c r="D9637" s="3789"/>
      <c r="E9637" s="3790"/>
      <c r="F9637" s="3790"/>
      <c r="G9637" s="3791"/>
      <c r="H9637" s="3792"/>
      <c r="I9637" s="4741"/>
      <c r="J9637" s="3793"/>
      <c r="K9637" s="965" t="s">
        <v>3888</v>
      </c>
    </row>
    <row r="9638" spans="1:12" s="13" customFormat="1" ht="23.25" customHeight="1">
      <c r="A9638" s="45"/>
      <c r="B9638" s="20"/>
      <c r="C9638" s="752"/>
      <c r="D9638" s="1224" t="s">
        <v>11</v>
      </c>
      <c r="E9638" s="1224" t="s">
        <v>11</v>
      </c>
      <c r="F9638" s="4742" t="s">
        <v>11</v>
      </c>
      <c r="G9638" s="4743" t="s">
        <v>11</v>
      </c>
      <c r="H9638" s="1224" t="s">
        <v>11</v>
      </c>
      <c r="I9638" s="22" t="s">
        <v>11</v>
      </c>
      <c r="J9638" s="23" t="s">
        <v>11</v>
      </c>
      <c r="K9638" s="965" t="s">
        <v>3888</v>
      </c>
    </row>
    <row r="9639" spans="1:12" s="13" customFormat="1" ht="22.5" customHeight="1">
      <c r="A9639" s="45"/>
      <c r="C9639" s="752"/>
      <c r="D9639" s="24" t="s">
        <v>12</v>
      </c>
      <c r="E9639" s="24" t="s">
        <v>12</v>
      </c>
      <c r="F9639" s="630" t="s">
        <v>12</v>
      </c>
      <c r="G9639" s="25" t="s">
        <v>12</v>
      </c>
      <c r="H9639" s="186" t="s">
        <v>12</v>
      </c>
      <c r="I9639" s="186" t="s">
        <v>12</v>
      </c>
      <c r="J9639" s="186" t="s">
        <v>12</v>
      </c>
      <c r="K9639" s="965" t="s">
        <v>3888</v>
      </c>
    </row>
    <row r="9640" spans="1:12" s="100" customFormat="1" ht="21" customHeight="1">
      <c r="A9640" s="124"/>
      <c r="B9640" s="154" t="s">
        <v>258</v>
      </c>
      <c r="C9640" s="752"/>
      <c r="D9640" s="116"/>
      <c r="E9640" s="116"/>
      <c r="F9640" s="631"/>
      <c r="G9640" s="115"/>
      <c r="H9640" s="128"/>
      <c r="I9640" s="117"/>
      <c r="J9640" s="128"/>
      <c r="K9640" s="965" t="s">
        <v>3888</v>
      </c>
    </row>
    <row r="9641" spans="1:12" s="100" customFormat="1" ht="21" customHeight="1">
      <c r="A9641" s="124"/>
      <c r="B9641" s="924" t="s">
        <v>294</v>
      </c>
      <c r="C9641" s="752"/>
      <c r="D9641" s="116">
        <v>5317258</v>
      </c>
      <c r="E9641" s="116">
        <v>43909000</v>
      </c>
      <c r="F9641" s="631">
        <v>14591482</v>
      </c>
      <c r="G9641" s="115">
        <v>93825700</v>
      </c>
      <c r="H9641" s="128"/>
      <c r="I9641" s="117">
        <v>103193000</v>
      </c>
      <c r="J9641" s="97">
        <v>121574000</v>
      </c>
      <c r="K9641" s="965" t="s">
        <v>3888</v>
      </c>
    </row>
    <row r="9642" spans="1:12" s="100" customFormat="1" ht="21" customHeight="1">
      <c r="A9642" s="124"/>
      <c r="B9642" s="924" t="s">
        <v>295</v>
      </c>
      <c r="C9642" s="752"/>
      <c r="D9642" s="116"/>
      <c r="E9642" s="116">
        <v>450000</v>
      </c>
      <c r="F9642" s="631"/>
      <c r="G9642" s="115">
        <v>550000</v>
      </c>
      <c r="H9642" s="128"/>
      <c r="I9642" s="117">
        <v>605000</v>
      </c>
      <c r="J9642" s="97">
        <v>713000</v>
      </c>
      <c r="K9642" s="965" t="s">
        <v>3888</v>
      </c>
    </row>
    <row r="9643" spans="1:12" s="100" customFormat="1" ht="21" customHeight="1">
      <c r="A9643" s="124"/>
      <c r="B9643" s="924" t="s">
        <v>296</v>
      </c>
      <c r="C9643" s="752"/>
      <c r="D9643" s="116">
        <v>249407</v>
      </c>
      <c r="E9643" s="116">
        <v>401000</v>
      </c>
      <c r="F9643" s="631">
        <v>104782</v>
      </c>
      <c r="G9643" s="115">
        <v>400000</v>
      </c>
      <c r="H9643" s="128"/>
      <c r="I9643" s="117">
        <v>440000</v>
      </c>
      <c r="J9643" s="97">
        <v>519000</v>
      </c>
      <c r="K9643" s="965" t="s">
        <v>3888</v>
      </c>
    </row>
    <row r="9644" spans="1:12" s="100" customFormat="1" ht="21" customHeight="1">
      <c r="A9644" s="124"/>
      <c r="B9644" s="924" t="s">
        <v>297</v>
      </c>
      <c r="C9644" s="752"/>
      <c r="D9644" s="116">
        <v>1022040</v>
      </c>
      <c r="E9644" s="116">
        <v>1000000</v>
      </c>
      <c r="F9644" s="631">
        <v>276100</v>
      </c>
      <c r="G9644" s="115">
        <v>1500000</v>
      </c>
      <c r="H9644" s="128"/>
      <c r="I9644" s="117">
        <v>1650000</v>
      </c>
      <c r="J9644" s="97">
        <v>1944000</v>
      </c>
      <c r="K9644" s="965" t="s">
        <v>3888</v>
      </c>
    </row>
    <row r="9645" spans="1:12" s="100" customFormat="1" ht="21" customHeight="1">
      <c r="A9645" s="124"/>
      <c r="B9645" s="924" t="s">
        <v>298</v>
      </c>
      <c r="C9645" s="752"/>
      <c r="D9645" s="116">
        <v>1023678.05</v>
      </c>
      <c r="E9645" s="116">
        <v>7318000</v>
      </c>
      <c r="F9645" s="631">
        <v>3676256</v>
      </c>
      <c r="G9645" s="115">
        <v>24169000</v>
      </c>
      <c r="H9645" s="128"/>
      <c r="I9645" s="117">
        <v>26582000</v>
      </c>
      <c r="J9645" s="97">
        <v>31317000</v>
      </c>
      <c r="K9645" s="965" t="s">
        <v>3888</v>
      </c>
    </row>
    <row r="9646" spans="1:12" s="100" customFormat="1" ht="21" customHeight="1">
      <c r="A9646" s="124"/>
      <c r="B9646" s="924" t="s">
        <v>299</v>
      </c>
      <c r="C9646" s="752"/>
      <c r="D9646" s="116">
        <v>13845597</v>
      </c>
      <c r="E9646" s="116">
        <v>27357000</v>
      </c>
      <c r="F9646" s="631">
        <v>8695362</v>
      </c>
      <c r="G9646" s="115">
        <v>14200000</v>
      </c>
      <c r="H9646" s="128"/>
      <c r="I9646" s="117">
        <v>15619000</v>
      </c>
      <c r="J9646" s="97">
        <v>18403000</v>
      </c>
      <c r="K9646" s="965" t="s">
        <v>3888</v>
      </c>
    </row>
    <row r="9647" spans="1:12" s="100" customFormat="1" ht="21" customHeight="1">
      <c r="A9647" s="124"/>
      <c r="B9647" s="924" t="s">
        <v>300</v>
      </c>
      <c r="C9647" s="752"/>
      <c r="D9647" s="116">
        <v>305650</v>
      </c>
      <c r="E9647" s="116">
        <v>15298000</v>
      </c>
      <c r="F9647" s="631">
        <v>544005</v>
      </c>
      <c r="G9647" s="115">
        <v>35390000</v>
      </c>
      <c r="H9647" s="128"/>
      <c r="I9647" s="117">
        <v>38922000</v>
      </c>
      <c r="J9647" s="97">
        <v>45854000</v>
      </c>
      <c r="K9647" s="965" t="s">
        <v>3888</v>
      </c>
    </row>
    <row r="9648" spans="1:12" s="100" customFormat="1" ht="21" customHeight="1">
      <c r="A9648" s="124"/>
      <c r="B9648" s="924" t="s">
        <v>301</v>
      </c>
      <c r="C9648" s="752"/>
      <c r="D9648" s="116">
        <v>2857498</v>
      </c>
      <c r="E9648" s="116">
        <v>17887000</v>
      </c>
      <c r="F9648" s="631">
        <v>10221960</v>
      </c>
      <c r="G9648" s="115">
        <v>28621000</v>
      </c>
      <c r="H9648" s="128"/>
      <c r="I9648" s="117">
        <v>31479000</v>
      </c>
      <c r="J9648" s="97">
        <v>37086000</v>
      </c>
      <c r="K9648" s="965" t="s">
        <v>3888</v>
      </c>
    </row>
    <row r="9649" spans="1:11" s="100" customFormat="1" ht="21" customHeight="1">
      <c r="A9649" s="124"/>
      <c r="B9649" s="924" t="s">
        <v>302</v>
      </c>
      <c r="C9649" s="752"/>
      <c r="D9649" s="116">
        <v>1155627</v>
      </c>
      <c r="E9649" s="116">
        <v>19107000</v>
      </c>
      <c r="F9649" s="631">
        <v>927769</v>
      </c>
      <c r="G9649" s="115">
        <v>59238000</v>
      </c>
      <c r="H9649" s="128"/>
      <c r="I9649" s="117">
        <v>65150000</v>
      </c>
      <c r="J9649" s="97">
        <v>76755000</v>
      </c>
      <c r="K9649" s="965" t="s">
        <v>3888</v>
      </c>
    </row>
    <row r="9650" spans="1:11" s="100" customFormat="1" ht="21" customHeight="1">
      <c r="A9650" s="124"/>
      <c r="B9650" s="924" t="s">
        <v>305</v>
      </c>
      <c r="C9650" s="752"/>
      <c r="D9650" s="116">
        <v>88944</v>
      </c>
      <c r="E9650" s="116">
        <v>350000</v>
      </c>
      <c r="F9650" s="631">
        <v>149950</v>
      </c>
      <c r="G9650" s="115">
        <v>1600000</v>
      </c>
      <c r="H9650" s="128"/>
      <c r="I9650" s="117">
        <v>1760000</v>
      </c>
      <c r="J9650" s="97">
        <v>2075000</v>
      </c>
      <c r="K9650" s="965" t="s">
        <v>3888</v>
      </c>
    </row>
    <row r="9651" spans="1:11" s="100" customFormat="1" ht="21" customHeight="1">
      <c r="A9651" s="124"/>
      <c r="B9651" s="924" t="s">
        <v>306</v>
      </c>
      <c r="C9651" s="752"/>
      <c r="D9651" s="116">
        <v>2440146</v>
      </c>
      <c r="E9651" s="116">
        <v>6611000</v>
      </c>
      <c r="F9651" s="631">
        <v>4546130</v>
      </c>
      <c r="G9651" s="115">
        <v>35052300</v>
      </c>
      <c r="H9651" s="128"/>
      <c r="I9651" s="117">
        <v>38551000</v>
      </c>
      <c r="J9651" s="97">
        <v>45419000</v>
      </c>
      <c r="K9651" s="965" t="s">
        <v>3888</v>
      </c>
    </row>
    <row r="9652" spans="1:11" s="100" customFormat="1" ht="21" customHeight="1">
      <c r="A9652" s="124"/>
      <c r="B9652" s="924" t="s">
        <v>307</v>
      </c>
      <c r="C9652" s="752"/>
      <c r="D9652" s="116">
        <v>36689</v>
      </c>
      <c r="E9652" s="116">
        <v>2600000</v>
      </c>
      <c r="F9652" s="631">
        <v>253870</v>
      </c>
      <c r="G9652" s="115">
        <v>5325000</v>
      </c>
      <c r="H9652" s="128"/>
      <c r="I9652" s="117">
        <v>5858000</v>
      </c>
      <c r="J9652" s="97">
        <v>6903000</v>
      </c>
      <c r="K9652" s="965" t="s">
        <v>3888</v>
      </c>
    </row>
    <row r="9653" spans="1:11" s="100" customFormat="1" ht="21" customHeight="1">
      <c r="A9653" s="124"/>
      <c r="B9653" s="924" t="s">
        <v>308</v>
      </c>
      <c r="C9653" s="752"/>
      <c r="D9653" s="116">
        <v>152287</v>
      </c>
      <c r="E9653" s="116">
        <v>2117000</v>
      </c>
      <c r="F9653" s="631">
        <v>164328</v>
      </c>
      <c r="G9653" s="115">
        <v>5463000</v>
      </c>
      <c r="H9653" s="128"/>
      <c r="I9653" s="117">
        <v>6009000</v>
      </c>
      <c r="J9653" s="97">
        <v>7081000</v>
      </c>
      <c r="K9653" s="965" t="s">
        <v>3888</v>
      </c>
    </row>
    <row r="9654" spans="1:11" s="100" customFormat="1" ht="21" customHeight="1">
      <c r="A9654" s="124"/>
      <c r="B9654" s="924" t="s">
        <v>309</v>
      </c>
      <c r="C9654" s="752"/>
      <c r="D9654" s="116">
        <v>5059574</v>
      </c>
      <c r="E9654" s="116">
        <v>13140000</v>
      </c>
      <c r="F9654" s="631">
        <v>8376159</v>
      </c>
      <c r="G9654" s="115">
        <v>53295000</v>
      </c>
      <c r="H9654" s="128"/>
      <c r="I9654" s="117">
        <v>58616000</v>
      </c>
      <c r="J9654" s="97">
        <v>69055000</v>
      </c>
      <c r="K9654" s="965" t="s">
        <v>3888</v>
      </c>
    </row>
    <row r="9655" spans="1:11" s="100" customFormat="1" ht="21" customHeight="1">
      <c r="A9655" s="124"/>
      <c r="B9655" s="924" t="s">
        <v>310</v>
      </c>
      <c r="C9655" s="752"/>
      <c r="D9655" s="116">
        <v>158364</v>
      </c>
      <c r="E9655" s="116">
        <v>1840000</v>
      </c>
      <c r="F9655" s="631">
        <v>1318872</v>
      </c>
      <c r="G9655" s="115">
        <v>11475000</v>
      </c>
      <c r="H9655" s="128"/>
      <c r="I9655" s="117">
        <v>12621000</v>
      </c>
      <c r="J9655" s="97">
        <v>14869000</v>
      </c>
      <c r="K9655" s="965" t="s">
        <v>3888</v>
      </c>
    </row>
    <row r="9656" spans="1:11" s="100" customFormat="1" ht="21" customHeight="1">
      <c r="A9656" s="124"/>
      <c r="B9656" s="924" t="s">
        <v>311</v>
      </c>
      <c r="C9656" s="752"/>
      <c r="D9656" s="116">
        <v>3915917</v>
      </c>
      <c r="E9656" s="116">
        <v>12315000</v>
      </c>
      <c r="F9656" s="631">
        <v>4941687</v>
      </c>
      <c r="G9656" s="115">
        <v>19717000</v>
      </c>
      <c r="H9656" s="128"/>
      <c r="I9656" s="117">
        <v>21595000</v>
      </c>
      <c r="J9656" s="97">
        <v>25350000</v>
      </c>
      <c r="K9656" s="965" t="s">
        <v>3888</v>
      </c>
    </row>
    <row r="9657" spans="1:11" s="100" customFormat="1" ht="21" customHeight="1">
      <c r="A9657" s="124"/>
      <c r="B9657" s="924" t="s">
        <v>312</v>
      </c>
      <c r="C9657" s="752"/>
      <c r="D9657" s="116"/>
      <c r="E9657" s="116">
        <v>300000</v>
      </c>
      <c r="F9657" s="631"/>
      <c r="G9657" s="115">
        <v>400000</v>
      </c>
      <c r="H9657" s="128"/>
      <c r="I9657" s="117">
        <v>440000</v>
      </c>
      <c r="J9657" s="97">
        <v>519000</v>
      </c>
      <c r="K9657" s="965" t="s">
        <v>3888</v>
      </c>
    </row>
    <row r="9658" spans="1:11" s="100" customFormat="1" ht="18" customHeight="1" thickBot="1">
      <c r="A9658" s="108"/>
      <c r="C9658" s="756"/>
      <c r="D9658" s="119">
        <v>37628676.049999997</v>
      </c>
      <c r="E9658" s="119">
        <v>172000000</v>
      </c>
      <c r="F9658" s="64">
        <v>58788712</v>
      </c>
      <c r="G9658" s="118">
        <v>390221000</v>
      </c>
      <c r="H9658" s="130"/>
      <c r="I9658" s="130">
        <v>429090000</v>
      </c>
      <c r="J9658" s="131">
        <v>505436000</v>
      </c>
      <c r="K9658" s="965" t="s">
        <v>3888</v>
      </c>
    </row>
    <row r="9659" spans="1:11" s="100" customFormat="1" ht="21" customHeight="1" thickTop="1">
      <c r="A9659" s="108"/>
      <c r="C9659" s="768" t="s">
        <v>313</v>
      </c>
      <c r="D9659" s="4811"/>
      <c r="E9659" s="505"/>
      <c r="F9659" s="631"/>
      <c r="G9659" s="115"/>
      <c r="H9659" s="128"/>
      <c r="I9659" s="117"/>
      <c r="K9659" s="965" t="s">
        <v>3888</v>
      </c>
    </row>
    <row r="9660" spans="1:11" s="100" customFormat="1" ht="21" customHeight="1">
      <c r="A9660" s="124"/>
      <c r="B9660" s="154" t="s">
        <v>2473</v>
      </c>
      <c r="C9660" s="756"/>
      <c r="E9660" s="498"/>
      <c r="F9660" s="631"/>
      <c r="G9660" s="115"/>
      <c r="H9660" s="128"/>
      <c r="I9660" s="117"/>
      <c r="J9660" s="97"/>
      <c r="K9660" s="965" t="s">
        <v>3888</v>
      </c>
    </row>
    <row r="9661" spans="1:11" s="100" customFormat="1" ht="18" customHeight="1" thickBot="1">
      <c r="A9661" s="108"/>
      <c r="B9661" s="924" t="s">
        <v>3891</v>
      </c>
      <c r="C9661" s="756"/>
      <c r="D9661" s="731">
        <v>75000000</v>
      </c>
      <c r="E9661" s="392">
        <v>100000000</v>
      </c>
      <c r="F9661" s="896">
        <v>300000000</v>
      </c>
      <c r="G9661" s="706">
        <v>500000000</v>
      </c>
      <c r="H9661" s="897"/>
      <c r="I9661" s="897">
        <v>549887000</v>
      </c>
      <c r="J9661" s="729">
        <v>647808000</v>
      </c>
      <c r="K9661" s="965" t="s">
        <v>3888</v>
      </c>
    </row>
    <row r="9662" spans="1:11" s="100" customFormat="1" ht="14.25" customHeight="1" thickTop="1">
      <c r="A9662" s="108"/>
      <c r="C9662" s="756"/>
      <c r="E9662" s="498"/>
      <c r="F9662" s="631"/>
      <c r="G9662" s="115"/>
      <c r="H9662" s="128"/>
      <c r="I9662" s="117"/>
      <c r="K9662" s="965" t="s">
        <v>3888</v>
      </c>
    </row>
    <row r="9663" spans="1:11" s="100" customFormat="1" ht="21" customHeight="1">
      <c r="A9663" s="124"/>
      <c r="B9663" s="154" t="s">
        <v>317</v>
      </c>
      <c r="C9663" s="756"/>
      <c r="E9663" s="498"/>
      <c r="F9663" s="631"/>
      <c r="G9663" s="115"/>
      <c r="H9663" s="128"/>
      <c r="I9663" s="117"/>
      <c r="J9663" s="97"/>
      <c r="K9663" s="965" t="s">
        <v>3888</v>
      </c>
    </row>
    <row r="9664" spans="1:11" s="100" customFormat="1" ht="18" customHeight="1" thickBot="1">
      <c r="A9664" s="108"/>
      <c r="B9664" s="924" t="s">
        <v>261</v>
      </c>
      <c r="C9664" s="756"/>
      <c r="D9664" s="731"/>
      <c r="E9664" s="392">
        <v>45000000</v>
      </c>
      <c r="F9664" s="896"/>
      <c r="G9664" s="706">
        <v>22000000</v>
      </c>
      <c r="H9664" s="897"/>
      <c r="I9664" s="897">
        <v>24196000</v>
      </c>
      <c r="J9664" s="729">
        <v>28505000</v>
      </c>
      <c r="K9664" s="965" t="s">
        <v>3888</v>
      </c>
    </row>
    <row r="9665" spans="1:12" s="100" customFormat="1" ht="11.1" customHeight="1" thickTop="1">
      <c r="A9665" s="108"/>
      <c r="C9665" s="756"/>
      <c r="D9665" s="311"/>
      <c r="E9665" s="166"/>
      <c r="F9665" s="631"/>
      <c r="G9665" s="115"/>
      <c r="H9665" s="135"/>
      <c r="I9665" s="135"/>
      <c r="J9665" s="135"/>
      <c r="K9665" s="965" t="s">
        <v>3888</v>
      </c>
    </row>
    <row r="9666" spans="1:12" s="100" customFormat="1" ht="21" customHeight="1">
      <c r="A9666" s="124"/>
      <c r="B9666" s="113" t="s">
        <v>262</v>
      </c>
      <c r="C9666" s="756"/>
      <c r="E9666" s="498"/>
      <c r="F9666" s="631"/>
      <c r="G9666" s="115"/>
      <c r="H9666" s="128"/>
      <c r="I9666" s="117"/>
      <c r="J9666" s="97"/>
      <c r="K9666" s="965" t="s">
        <v>3888</v>
      </c>
    </row>
    <row r="9667" spans="1:12" s="100" customFormat="1" ht="19.5" customHeight="1">
      <c r="A9667" s="108"/>
      <c r="B9667" s="97" t="s">
        <v>264</v>
      </c>
      <c r="C9667" s="752"/>
      <c r="D9667" s="128">
        <v>79990207</v>
      </c>
      <c r="E9667" s="117">
        <v>17238000</v>
      </c>
      <c r="F9667" s="631"/>
      <c r="G9667" s="115">
        <v>215000000</v>
      </c>
      <c r="H9667" s="135"/>
      <c r="I9667" s="166">
        <v>269000000</v>
      </c>
      <c r="J9667" s="97">
        <v>295000000</v>
      </c>
      <c r="K9667" s="965" t="s">
        <v>3888</v>
      </c>
    </row>
    <row r="9668" spans="1:12" s="137" customFormat="1" ht="18" customHeight="1">
      <c r="A9668" s="914"/>
      <c r="B9668" s="97" t="s">
        <v>265</v>
      </c>
      <c r="C9668" s="768"/>
      <c r="D9668" s="135">
        <v>2331301</v>
      </c>
      <c r="E9668" s="166">
        <v>82020000</v>
      </c>
      <c r="F9668" s="670">
        <v>8731697</v>
      </c>
      <c r="G9668" s="136">
        <v>95000000</v>
      </c>
      <c r="H9668" s="166"/>
      <c r="I9668" s="166">
        <v>147000000</v>
      </c>
      <c r="J9668" s="135">
        <v>180000000</v>
      </c>
      <c r="K9668" s="965" t="s">
        <v>3888</v>
      </c>
    </row>
    <row r="9669" spans="1:12" s="100" customFormat="1" ht="18" customHeight="1" thickBot="1">
      <c r="A9669" s="108"/>
      <c r="C9669" s="756"/>
      <c r="D9669" s="120">
        <v>82321508</v>
      </c>
      <c r="E9669" s="129">
        <v>99258000</v>
      </c>
      <c r="F9669" s="64">
        <v>8731697</v>
      </c>
      <c r="G9669" s="118">
        <v>310000000</v>
      </c>
      <c r="H9669" s="130"/>
      <c r="I9669" s="130">
        <v>416000000</v>
      </c>
      <c r="J9669" s="131">
        <v>475000000</v>
      </c>
      <c r="K9669" s="965" t="s">
        <v>3888</v>
      </c>
    </row>
    <row r="9670" spans="1:12" s="100" customFormat="1" ht="15" customHeight="1" thickTop="1">
      <c r="A9670" s="108"/>
      <c r="B9670" s="97"/>
      <c r="C9670" s="756"/>
      <c r="D9670" s="311"/>
      <c r="E9670" s="166"/>
      <c r="F9670" s="631"/>
      <c r="G9670" s="115"/>
      <c r="H9670" s="135"/>
      <c r="I9670" s="135"/>
      <c r="J9670" s="135"/>
      <c r="K9670" s="965" t="s">
        <v>3888</v>
      </c>
    </row>
    <row r="9671" spans="1:12" s="100" customFormat="1" ht="18" customHeight="1" thickBot="1">
      <c r="A9671" s="108"/>
      <c r="B9671" s="100" t="s">
        <v>245</v>
      </c>
      <c r="C9671" s="756"/>
      <c r="D9671" s="120">
        <v>225783651.05000001</v>
      </c>
      <c r="E9671" s="129">
        <v>498191000</v>
      </c>
      <c r="F9671" s="64">
        <v>409327040</v>
      </c>
      <c r="G9671" s="118">
        <v>1840220000</v>
      </c>
      <c r="H9671" s="130"/>
      <c r="I9671" s="130">
        <v>2219372000</v>
      </c>
      <c r="J9671" s="131">
        <v>2624474000</v>
      </c>
      <c r="K9671" s="965" t="s">
        <v>3888</v>
      </c>
    </row>
    <row r="9672" spans="1:12" s="13" customFormat="1" ht="8.25" customHeight="1" thickTop="1">
      <c r="A9672" s="31"/>
      <c r="B9672" s="20"/>
      <c r="C9672" s="752"/>
      <c r="D9672" s="752"/>
      <c r="E9672" s="51"/>
      <c r="F9672" s="36"/>
      <c r="G9672" s="52"/>
      <c r="H9672" s="51"/>
      <c r="I9672" s="51"/>
      <c r="J9672" s="51"/>
      <c r="K9672" s="965"/>
    </row>
    <row r="9673" spans="1:12" s="13" customFormat="1" ht="21.75" customHeight="1">
      <c r="A9673" s="31"/>
      <c r="B9673" s="20"/>
      <c r="C9673" s="761"/>
      <c r="D9673" s="761"/>
      <c r="E9673" s="85"/>
      <c r="F9673" s="84"/>
      <c r="G9673" s="86"/>
      <c r="H9673" s="85"/>
      <c r="I9673" s="85"/>
      <c r="J9673" s="85"/>
      <c r="K9673" s="965"/>
    </row>
    <row r="9674" spans="1:12" s="13" customFormat="1" ht="21.75" customHeight="1">
      <c r="A9674" s="1086"/>
      <c r="B9674" s="1499"/>
      <c r="C9674" s="751"/>
      <c r="D9674" s="751"/>
      <c r="F9674" s="17"/>
      <c r="G9674" s="19"/>
      <c r="I9674" s="20"/>
      <c r="K9674" s="965"/>
    </row>
    <row r="9675" spans="1:12" s="40" customFormat="1" ht="21.75" customHeight="1">
      <c r="A9675" s="3780" t="s">
        <v>3886</v>
      </c>
      <c r="B9675" s="3780"/>
      <c r="C9675" s="3780"/>
      <c r="D9675" s="3780"/>
      <c r="E9675" s="3780"/>
      <c r="F9675" s="3780"/>
      <c r="G9675" s="3780"/>
      <c r="H9675" s="3780"/>
      <c r="I9675" s="3780"/>
      <c r="J9675" s="3780"/>
      <c r="K9675" s="965"/>
      <c r="L9675" s="13"/>
    </row>
    <row r="9676" spans="1:12" s="13" customFormat="1" ht="24.75" customHeight="1">
      <c r="A9676" s="902"/>
      <c r="B9676" s="902"/>
      <c r="C9676" s="791"/>
      <c r="D9676" s="791"/>
      <c r="E9676" s="203"/>
      <c r="F9676" s="226"/>
      <c r="G9676" s="902"/>
      <c r="H9676" s="203"/>
      <c r="I9676" s="203"/>
      <c r="J9676" s="203"/>
      <c r="K9676" s="965"/>
    </row>
    <row r="9677" spans="1:12" customFormat="1" ht="17.100000000000001">
      <c r="A9677" s="140"/>
      <c r="B9677" s="4063" t="s">
        <v>3892</v>
      </c>
      <c r="C9677" s="4063"/>
      <c r="D9677" s="4063"/>
      <c r="E9677" s="4063"/>
      <c r="F9677" s="4063"/>
      <c r="G9677" s="4063"/>
      <c r="H9677" s="4063"/>
      <c r="I9677" s="4063"/>
      <c r="J9677" s="2124"/>
    </row>
    <row r="9678" spans="1:12" customFormat="1" ht="17.100000000000001">
      <c r="A9678" s="140"/>
      <c r="B9678" s="4412" t="s">
        <v>3893</v>
      </c>
      <c r="C9678" s="4412"/>
      <c r="D9678" s="4412"/>
      <c r="E9678" s="4412"/>
      <c r="F9678" s="4412"/>
      <c r="G9678" s="4412"/>
      <c r="H9678" s="4412"/>
      <c r="I9678" s="2125"/>
      <c r="J9678" s="2125"/>
    </row>
    <row r="9679" spans="1:12" customFormat="1" ht="17.100000000000001">
      <c r="A9679" s="140"/>
      <c r="B9679" s="2126"/>
      <c r="C9679" s="2127"/>
      <c r="D9679" s="2126"/>
      <c r="E9679" s="2126"/>
      <c r="F9679" s="2126"/>
      <c r="G9679" s="2170"/>
      <c r="H9679" s="2126"/>
      <c r="I9679" s="2125"/>
      <c r="J9679" s="2125"/>
    </row>
    <row r="9680" spans="1:12" customFormat="1" ht="17.100000000000001">
      <c r="A9680" s="140"/>
      <c r="B9680" s="4412" t="s">
        <v>1642</v>
      </c>
      <c r="C9680" s="4412"/>
      <c r="D9680" s="4412"/>
      <c r="E9680" s="4412"/>
      <c r="F9680" s="4412"/>
      <c r="G9680" s="4412"/>
      <c r="H9680" s="4412"/>
      <c r="I9680" s="4412"/>
      <c r="J9680" s="4412"/>
    </row>
    <row r="9681" spans="1:10" customFormat="1" ht="17.100000000000001">
      <c r="A9681" s="140"/>
      <c r="B9681" s="2130" t="s">
        <v>3894</v>
      </c>
      <c r="C9681" s="2131"/>
      <c r="D9681" s="2134"/>
      <c r="E9681" s="2134"/>
      <c r="F9681" s="2134"/>
      <c r="G9681" s="2130"/>
      <c r="H9681" s="2134"/>
      <c r="I9681" s="2134"/>
      <c r="J9681" s="2134"/>
    </row>
    <row r="9682" spans="1:10" customFormat="1" ht="17.100000000000001">
      <c r="A9682" s="140"/>
      <c r="B9682" s="4315" t="s">
        <v>3895</v>
      </c>
      <c r="C9682" s="4315"/>
      <c r="D9682" s="4315"/>
      <c r="E9682" s="4315"/>
      <c r="F9682" s="4315"/>
      <c r="G9682" s="4315"/>
      <c r="H9682" s="4315"/>
      <c r="I9682" s="4315"/>
      <c r="J9682" s="4315"/>
    </row>
    <row r="9683" spans="1:10" customFormat="1" ht="17.100000000000001">
      <c r="A9683" s="140"/>
      <c r="B9683" s="4315" t="s">
        <v>3896</v>
      </c>
      <c r="C9683" s="4315"/>
      <c r="D9683" s="4315"/>
      <c r="E9683" s="4315"/>
      <c r="F9683" s="4315"/>
      <c r="G9683" s="4315"/>
      <c r="H9683" s="4315"/>
      <c r="I9683" s="4315"/>
      <c r="J9683" s="4315"/>
    </row>
    <row r="9684" spans="1:10" customFormat="1" ht="17.100000000000001">
      <c r="A9684" s="140"/>
      <c r="B9684" s="4518"/>
      <c r="C9684" s="4518"/>
      <c r="D9684" s="4518"/>
      <c r="E9684" s="4518"/>
      <c r="F9684" s="2137"/>
      <c r="G9684" s="2171"/>
      <c r="H9684" s="2137"/>
      <c r="I9684" s="2137"/>
      <c r="J9684" s="2137"/>
    </row>
    <row r="9685" spans="1:10" customFormat="1" ht="17.100000000000001">
      <c r="A9685" s="140"/>
      <c r="B9685" s="3985" t="s">
        <v>331</v>
      </c>
      <c r="C9685" s="3985"/>
      <c r="D9685" s="3985"/>
      <c r="E9685" s="3985"/>
      <c r="F9685" s="3985"/>
      <c r="G9685" s="3985"/>
      <c r="H9685" s="3985"/>
      <c r="I9685" s="3985"/>
      <c r="J9685" s="3985"/>
    </row>
    <row r="9686" spans="1:10" customFormat="1" ht="17.100000000000001">
      <c r="A9686" s="140"/>
      <c r="B9686" s="149"/>
      <c r="C9686" s="540"/>
      <c r="D9686" s="149"/>
      <c r="E9686" s="149"/>
      <c r="F9686" s="149"/>
      <c r="G9686" s="150"/>
      <c r="H9686" s="149"/>
      <c r="I9686" s="149"/>
      <c r="J9686" s="149"/>
    </row>
    <row r="9687" spans="1:10" customFormat="1" ht="17.100000000000001">
      <c r="A9687" s="140"/>
      <c r="B9687" s="3993" t="s">
        <v>332</v>
      </c>
      <c r="C9687" s="3835" t="s">
        <v>333</v>
      </c>
      <c r="D9687" s="3836"/>
      <c r="E9687" s="3956"/>
      <c r="F9687" s="1225">
        <v>2020</v>
      </c>
      <c r="G9687" s="1225">
        <v>2021</v>
      </c>
      <c r="H9687" s="1226">
        <v>2022</v>
      </c>
      <c r="I9687" s="1225">
        <v>2023</v>
      </c>
      <c r="J9687" s="1227">
        <v>2024</v>
      </c>
    </row>
    <row r="9688" spans="1:10" customFormat="1" ht="18">
      <c r="A9688" s="140"/>
      <c r="B9688" s="3994"/>
      <c r="C9688" s="3837"/>
      <c r="D9688" s="3838"/>
      <c r="E9688" s="3957"/>
      <c r="F9688" s="1228" t="s">
        <v>335</v>
      </c>
      <c r="G9688" s="1228" t="s">
        <v>336</v>
      </c>
      <c r="H9688" s="1229" t="s">
        <v>336</v>
      </c>
      <c r="I9688" s="1228" t="s">
        <v>336</v>
      </c>
      <c r="J9688" s="1230" t="s">
        <v>336</v>
      </c>
    </row>
    <row r="9689" spans="1:10" customFormat="1" ht="17.100000000000001">
      <c r="A9689" s="140"/>
      <c r="B9689" s="4623" t="s">
        <v>3897</v>
      </c>
      <c r="C9689" s="4140"/>
      <c r="D9689" s="4141"/>
      <c r="E9689" s="4142"/>
      <c r="F9689" s="2670"/>
      <c r="G9689" s="2670"/>
      <c r="H9689" s="2671"/>
      <c r="I9689" s="2670"/>
      <c r="J9689" s="2692"/>
    </row>
    <row r="9690" spans="1:10" customFormat="1" ht="18">
      <c r="A9690" s="140"/>
      <c r="B9690" s="4624"/>
      <c r="C9690" s="4140" t="s">
        <v>3898</v>
      </c>
      <c r="D9690" s="4141"/>
      <c r="E9690" s="4142"/>
      <c r="F9690" s="2751" t="s">
        <v>3899</v>
      </c>
      <c r="G9690" s="2751" t="s">
        <v>3900</v>
      </c>
      <c r="H9690" s="2752" t="s">
        <v>3901</v>
      </c>
      <c r="I9690" s="2751" t="s">
        <v>3902</v>
      </c>
      <c r="J9690" s="2753" t="s">
        <v>3903</v>
      </c>
    </row>
    <row r="9691" spans="1:10" customFormat="1" ht="18">
      <c r="A9691" s="140"/>
      <c r="B9691" s="2678" t="s">
        <v>761</v>
      </c>
      <c r="C9691" s="4140"/>
      <c r="D9691" s="4141"/>
      <c r="E9691" s="4142"/>
      <c r="F9691" s="1366"/>
      <c r="G9691" s="1366"/>
      <c r="H9691" s="1367"/>
      <c r="I9691" s="1366"/>
      <c r="J9691" s="1281"/>
    </row>
    <row r="9692" spans="1:10" customFormat="1" ht="17.100000000000001">
      <c r="A9692" s="140"/>
      <c r="B9692" s="3993" t="s">
        <v>341</v>
      </c>
      <c r="C9692" s="3835" t="s">
        <v>342</v>
      </c>
      <c r="D9692" s="3836"/>
      <c r="E9692" s="3956"/>
      <c r="F9692" s="1225">
        <v>2020</v>
      </c>
      <c r="G9692" s="1225">
        <v>2021</v>
      </c>
      <c r="H9692" s="1226">
        <v>2022</v>
      </c>
      <c r="I9692" s="1225">
        <v>2023</v>
      </c>
      <c r="J9692" s="1227">
        <v>2024</v>
      </c>
    </row>
    <row r="9693" spans="1:10" customFormat="1" ht="18">
      <c r="A9693" s="140"/>
      <c r="B9693" s="3994"/>
      <c r="C9693" s="3837"/>
      <c r="D9693" s="3838"/>
      <c r="E9693" s="3957"/>
      <c r="F9693" s="1228" t="s">
        <v>335</v>
      </c>
      <c r="G9693" s="1228" t="s">
        <v>336</v>
      </c>
      <c r="H9693" s="1229" t="s">
        <v>336</v>
      </c>
      <c r="I9693" s="1228" t="s">
        <v>336</v>
      </c>
      <c r="J9693" s="1230" t="s">
        <v>336</v>
      </c>
    </row>
    <row r="9694" spans="1:10" customFormat="1" ht="17.100000000000001">
      <c r="A9694" s="140"/>
      <c r="B9694" s="3995" t="s">
        <v>3904</v>
      </c>
      <c r="C9694" s="3996"/>
      <c r="D9694" s="3996"/>
      <c r="E9694" s="3996"/>
      <c r="F9694" s="3996"/>
      <c r="G9694" s="3996"/>
      <c r="H9694" s="3996"/>
      <c r="I9694" s="3996"/>
      <c r="J9694" s="2683"/>
    </row>
    <row r="9695" spans="1:10" customFormat="1" ht="18">
      <c r="A9695" s="140"/>
      <c r="B9695" s="2678" t="s">
        <v>3905</v>
      </c>
      <c r="C9695" s="4140" t="s">
        <v>3906</v>
      </c>
      <c r="D9695" s="4141"/>
      <c r="E9695" s="4142"/>
      <c r="F9695" s="1400">
        <v>340</v>
      </c>
      <c r="G9695" s="1400">
        <v>400</v>
      </c>
      <c r="H9695" s="1359">
        <v>400</v>
      </c>
      <c r="I9695" s="1400">
        <v>500</v>
      </c>
      <c r="J9695" s="1360">
        <v>550</v>
      </c>
    </row>
    <row r="9696" spans="1:10" customFormat="1" ht="18">
      <c r="A9696" s="140"/>
      <c r="B9696" s="2678" t="s">
        <v>3907</v>
      </c>
      <c r="C9696" s="3997" t="s">
        <v>3908</v>
      </c>
      <c r="D9696" s="3998"/>
      <c r="E9696" s="3999"/>
      <c r="F9696" s="2670">
        <v>4</v>
      </c>
      <c r="G9696" s="2670">
        <v>4</v>
      </c>
      <c r="H9696" s="2671">
        <v>5</v>
      </c>
      <c r="I9696" s="2670">
        <v>5</v>
      </c>
      <c r="J9696" s="2692">
        <v>6</v>
      </c>
    </row>
    <row r="9697" spans="1:12" customFormat="1" ht="18">
      <c r="A9697" s="140"/>
      <c r="B9697" s="2678" t="s">
        <v>3909</v>
      </c>
      <c r="C9697" s="4140" t="s">
        <v>3910</v>
      </c>
      <c r="D9697" s="4141"/>
      <c r="E9697" s="4142"/>
      <c r="F9697" s="2670">
        <v>50</v>
      </c>
      <c r="G9697" s="2670">
        <v>52</v>
      </c>
      <c r="H9697" s="2671">
        <v>60</v>
      </c>
      <c r="I9697" s="2670">
        <v>50</v>
      </c>
      <c r="J9697" s="2692">
        <v>52</v>
      </c>
    </row>
    <row r="9698" spans="1:12" customFormat="1" ht="17.100000000000001">
      <c r="A9698" s="140"/>
      <c r="B9698" s="2678"/>
      <c r="C9698" s="3997"/>
      <c r="D9698" s="3998"/>
      <c r="E9698" s="3999"/>
      <c r="F9698" s="2670"/>
      <c r="G9698" s="2670"/>
      <c r="H9698" s="2671"/>
      <c r="I9698" s="2670"/>
      <c r="J9698" s="2692"/>
    </row>
    <row r="9699" spans="1:12" customFormat="1" ht="17.100000000000001">
      <c r="A9699" s="140"/>
      <c r="B9699" s="3990" t="s">
        <v>3911</v>
      </c>
      <c r="C9699" s="3991"/>
      <c r="D9699" s="3991"/>
      <c r="E9699" s="3991"/>
      <c r="F9699" s="3991"/>
      <c r="G9699" s="3991"/>
      <c r="H9699" s="3991"/>
      <c r="I9699" s="3991"/>
      <c r="J9699" s="3991"/>
    </row>
    <row r="9700" spans="1:12" customFormat="1" ht="18">
      <c r="A9700" s="140"/>
      <c r="B9700" s="2758" t="s">
        <v>3912</v>
      </c>
      <c r="C9700" s="3992" t="s">
        <v>3913</v>
      </c>
      <c r="D9700" s="3992"/>
      <c r="E9700" s="3992"/>
      <c r="F9700" s="2683">
        <v>25</v>
      </c>
      <c r="G9700" s="2683">
        <v>30</v>
      </c>
      <c r="H9700" s="2683">
        <v>35</v>
      </c>
      <c r="I9700" s="2683">
        <v>40</v>
      </c>
      <c r="J9700" s="2683">
        <v>45</v>
      </c>
    </row>
    <row r="9701" spans="1:12" customFormat="1" ht="18">
      <c r="A9701" s="140"/>
      <c r="B9701" s="2678" t="s">
        <v>3914</v>
      </c>
      <c r="C9701" s="4141" t="s">
        <v>3915</v>
      </c>
      <c r="D9701" s="4141"/>
      <c r="E9701" s="4141"/>
      <c r="F9701" s="2683"/>
      <c r="G9701" s="2683"/>
      <c r="H9701" s="2683"/>
      <c r="I9701" s="2683"/>
      <c r="J9701" s="2683"/>
    </row>
    <row r="9702" spans="1:12" customFormat="1" ht="17.100000000000001">
      <c r="A9702" s="140"/>
      <c r="B9702" s="2754"/>
      <c r="C9702" s="4625"/>
      <c r="D9702" s="4625"/>
      <c r="E9702" s="4625"/>
      <c r="F9702" s="2698">
        <v>5312</v>
      </c>
      <c r="G9702" s="2698">
        <v>5862</v>
      </c>
      <c r="H9702" s="2698">
        <v>6392</v>
      </c>
      <c r="I9702" s="2698">
        <v>6912</v>
      </c>
      <c r="J9702" s="2698">
        <v>6912</v>
      </c>
    </row>
    <row r="9703" spans="1:12" customFormat="1" ht="17.100000000000001">
      <c r="A9703" s="140"/>
      <c r="B9703" s="3993" t="s">
        <v>341</v>
      </c>
      <c r="C9703" s="3835" t="s">
        <v>342</v>
      </c>
      <c r="D9703" s="3836"/>
      <c r="E9703" s="3956"/>
      <c r="F9703" s="1225">
        <v>2020</v>
      </c>
      <c r="G9703" s="1225">
        <v>2021</v>
      </c>
      <c r="H9703" s="1226">
        <v>2022</v>
      </c>
      <c r="I9703" s="1225">
        <v>2023</v>
      </c>
      <c r="J9703" s="1227">
        <v>2024</v>
      </c>
    </row>
    <row r="9704" spans="1:12" customFormat="1" ht="18">
      <c r="A9704" s="140"/>
      <c r="B9704" s="3994"/>
      <c r="C9704" s="3837"/>
      <c r="D9704" s="3838"/>
      <c r="E9704" s="3957"/>
      <c r="F9704" s="1228" t="s">
        <v>335</v>
      </c>
      <c r="G9704" s="1228" t="s">
        <v>336</v>
      </c>
      <c r="H9704" s="1229" t="s">
        <v>336</v>
      </c>
      <c r="I9704" s="1228" t="s">
        <v>336</v>
      </c>
      <c r="J9704" s="1230" t="s">
        <v>336</v>
      </c>
    </row>
    <row r="9705" spans="1:12" customFormat="1" ht="21.75" customHeight="1">
      <c r="A9705" s="140"/>
      <c r="B9705" s="3995" t="s">
        <v>3916</v>
      </c>
      <c r="C9705" s="3996"/>
      <c r="D9705" s="3996"/>
      <c r="E9705" s="3996"/>
      <c r="F9705" s="3996"/>
      <c r="G9705" s="3996"/>
      <c r="H9705" s="3996"/>
      <c r="I9705" s="3996"/>
      <c r="J9705" s="3996"/>
    </row>
    <row r="9706" spans="1:12" customFormat="1" ht="18">
      <c r="A9706" s="140"/>
      <c r="B9706" s="2759" t="s">
        <v>3917</v>
      </c>
      <c r="C9706" s="3997" t="s">
        <v>3918</v>
      </c>
      <c r="D9706" s="3998"/>
      <c r="E9706" s="3999"/>
      <c r="F9706" s="2670">
        <v>849</v>
      </c>
      <c r="G9706" s="2670">
        <v>900</v>
      </c>
      <c r="H9706" s="2671">
        <v>900</v>
      </c>
      <c r="I9706" s="2670">
        <v>900</v>
      </c>
      <c r="J9706" s="2692">
        <v>900</v>
      </c>
    </row>
    <row r="9707" spans="1:12" customFormat="1" ht="18">
      <c r="A9707" s="140"/>
      <c r="B9707" s="2759" t="s">
        <v>3919</v>
      </c>
      <c r="C9707" s="3997" t="s">
        <v>3915</v>
      </c>
      <c r="D9707" s="3998"/>
      <c r="E9707" s="3999"/>
      <c r="F9707" s="2755">
        <v>9085</v>
      </c>
      <c r="G9707" s="2755">
        <v>15000</v>
      </c>
      <c r="H9707" s="2756">
        <v>15552</v>
      </c>
      <c r="I9707" s="2755">
        <v>16000</v>
      </c>
      <c r="J9707" s="2757">
        <v>16000</v>
      </c>
    </row>
    <row r="9708" spans="1:12" s="13" customFormat="1" ht="19.5" customHeight="1">
      <c r="A9708" s="419"/>
      <c r="B9708" s="419"/>
      <c r="C9708" s="790"/>
      <c r="D9708" s="790"/>
      <c r="E9708" s="169"/>
      <c r="F9708" s="228"/>
      <c r="G9708" s="419"/>
      <c r="H9708" s="169"/>
      <c r="I9708" s="169"/>
      <c r="J9708" s="169"/>
      <c r="K9708" s="965"/>
    </row>
    <row r="9709" spans="1:12" s="14" customFormat="1" ht="5.45" customHeight="1">
      <c r="A9709" s="21"/>
      <c r="B9709" s="20"/>
      <c r="C9709" s="754"/>
      <c r="D9709" s="754"/>
      <c r="E9709" s="51"/>
      <c r="F9709" s="36"/>
      <c r="G9709" s="52"/>
      <c r="H9709" s="51"/>
      <c r="I9709" s="51"/>
      <c r="J9709" s="51"/>
      <c r="K9709" s="965"/>
      <c r="L9709" s="13"/>
    </row>
    <row r="9710" spans="1:12" s="13" customFormat="1" ht="7.35" customHeight="1">
      <c r="A9710" s="1089"/>
      <c r="B9710" s="1087"/>
      <c r="C9710" s="1093"/>
      <c r="D9710" s="1093"/>
      <c r="E9710" s="1094"/>
      <c r="F9710" s="1095"/>
      <c r="G9710" s="1096"/>
      <c r="H9710" s="1094"/>
      <c r="I9710" s="1087"/>
      <c r="J9710" s="1094"/>
      <c r="K9710" s="965"/>
    </row>
    <row r="9711" spans="1:12" s="40" customFormat="1" ht="20.25" customHeight="1">
      <c r="A9711" s="3780" t="s">
        <v>3886</v>
      </c>
      <c r="B9711" s="3780"/>
      <c r="C9711" s="3780"/>
      <c r="D9711" s="3780"/>
      <c r="E9711" s="3780"/>
      <c r="F9711" s="3780"/>
      <c r="G9711" s="3780"/>
      <c r="H9711" s="3780"/>
      <c r="I9711" s="3780"/>
      <c r="J9711" s="3780"/>
      <c r="K9711" s="965"/>
      <c r="L9711" s="13"/>
    </row>
    <row r="9712" spans="1:12" s="13" customFormat="1" ht="8.4499999999999993" customHeight="1">
      <c r="A9712" s="902"/>
      <c r="B9712" s="902"/>
      <c r="C9712" s="791"/>
      <c r="D9712" s="791"/>
      <c r="E9712" s="203"/>
      <c r="F9712" s="226"/>
      <c r="G9712" s="902"/>
      <c r="H9712" s="203"/>
      <c r="I9712" s="203"/>
      <c r="J9712" s="203"/>
      <c r="K9712" s="965"/>
    </row>
    <row r="9713" spans="1:11" s="13" customFormat="1" ht="38.1" customHeight="1">
      <c r="A9713" s="903"/>
      <c r="B9713" s="20"/>
      <c r="C9713" s="936"/>
      <c r="D9713" s="4740" t="s">
        <v>1</v>
      </c>
      <c r="E9713" s="4117" t="s">
        <v>2</v>
      </c>
      <c r="F9713" s="4118"/>
      <c r="G9713" s="4067" t="s">
        <v>3</v>
      </c>
      <c r="H9713" s="4068"/>
      <c r="I9713" s="4297" t="s">
        <v>4</v>
      </c>
      <c r="J9713" s="4393"/>
      <c r="K9713" s="965"/>
    </row>
    <row r="9714" spans="1:11" s="13" customFormat="1" ht="20.100000000000001" customHeight="1">
      <c r="A9714" s="903"/>
      <c r="B9714" s="20"/>
      <c r="C9714" s="752"/>
      <c r="D9714" s="4374" t="s">
        <v>5</v>
      </c>
      <c r="E9714" s="4374" t="s">
        <v>6</v>
      </c>
      <c r="F9714" s="4374" t="s">
        <v>7</v>
      </c>
      <c r="G9714" s="4386" t="s">
        <v>44</v>
      </c>
      <c r="H9714" s="4363" t="s">
        <v>45</v>
      </c>
      <c r="I9714" s="4741" t="s">
        <v>9</v>
      </c>
      <c r="J9714" s="3793" t="s">
        <v>10</v>
      </c>
      <c r="K9714" s="965"/>
    </row>
    <row r="9715" spans="1:11" s="13" customFormat="1" ht="29.1" customHeight="1">
      <c r="A9715" s="903"/>
      <c r="B9715" s="20"/>
      <c r="C9715" s="752"/>
      <c r="D9715" s="3789"/>
      <c r="E9715" s="3790"/>
      <c r="F9715" s="3790"/>
      <c r="G9715" s="3791"/>
      <c r="H9715" s="3792"/>
      <c r="I9715" s="4741"/>
      <c r="J9715" s="3793"/>
      <c r="K9715" s="965"/>
    </row>
    <row r="9716" spans="1:11" s="13" customFormat="1" ht="23.25" customHeight="1">
      <c r="A9716" s="45"/>
      <c r="B9716" s="20"/>
      <c r="C9716" s="758"/>
      <c r="D9716" s="1224" t="s">
        <v>11</v>
      </c>
      <c r="E9716" s="1224" t="s">
        <v>11</v>
      </c>
      <c r="F9716" s="4742" t="s">
        <v>11</v>
      </c>
      <c r="G9716" s="4743" t="s">
        <v>11</v>
      </c>
      <c r="H9716" s="1224" t="s">
        <v>11</v>
      </c>
      <c r="I9716" s="22" t="s">
        <v>11</v>
      </c>
      <c r="J9716" s="23" t="s">
        <v>11</v>
      </c>
      <c r="K9716" s="965"/>
    </row>
    <row r="9717" spans="1:11" s="13" customFormat="1" ht="22.5" customHeight="1">
      <c r="A9717" s="45"/>
      <c r="C9717" s="752"/>
      <c r="D9717" s="24" t="s">
        <v>12</v>
      </c>
      <c r="E9717" s="24" t="s">
        <v>12</v>
      </c>
      <c r="F9717" s="630" t="s">
        <v>12</v>
      </c>
      <c r="G9717" s="25" t="s">
        <v>12</v>
      </c>
      <c r="H9717" s="186" t="s">
        <v>12</v>
      </c>
      <c r="I9717" s="186" t="s">
        <v>12</v>
      </c>
      <c r="J9717" s="186" t="s">
        <v>12</v>
      </c>
      <c r="K9717" s="965"/>
    </row>
    <row r="9718" spans="1:11" s="13" customFormat="1" ht="30.75" customHeight="1">
      <c r="A9718" s="45"/>
      <c r="B9718" s="293" t="s">
        <v>3892</v>
      </c>
      <c r="C9718" s="267" t="s">
        <v>281</v>
      </c>
      <c r="D9718" s="30"/>
      <c r="E9718" s="30"/>
      <c r="F9718" s="134"/>
      <c r="G9718" s="357"/>
      <c r="H9718" s="30"/>
      <c r="I9718" s="43"/>
      <c r="K9718" s="965"/>
    </row>
    <row r="9719" spans="1:11" s="13" customFormat="1" ht="21.75" customHeight="1">
      <c r="A9719" s="45"/>
      <c r="B9719" s="934" t="s">
        <v>3920</v>
      </c>
      <c r="C9719" s="752"/>
      <c r="D9719" s="30">
        <v>20672322</v>
      </c>
      <c r="E9719" s="30">
        <v>241159000</v>
      </c>
      <c r="F9719" s="134">
        <v>59858597</v>
      </c>
      <c r="G9719" s="357">
        <v>828550000</v>
      </c>
      <c r="H9719" s="60"/>
      <c r="I9719" s="43">
        <v>1010283000</v>
      </c>
      <c r="J9719" s="13">
        <v>1209435000</v>
      </c>
      <c r="K9719" s="965" t="s">
        <v>3921</v>
      </c>
    </row>
    <row r="9720" spans="1:11" s="13" customFormat="1" ht="21.75" customHeight="1">
      <c r="A9720" s="45"/>
      <c r="B9720" s="20" t="s">
        <v>3922</v>
      </c>
      <c r="C9720" s="752"/>
      <c r="D9720" s="30">
        <v>9600321</v>
      </c>
      <c r="E9720" s="30">
        <v>162991000</v>
      </c>
      <c r="F9720" s="134">
        <v>26999406</v>
      </c>
      <c r="G9720" s="357">
        <v>1240729000</v>
      </c>
      <c r="H9720" s="60"/>
      <c r="I9720" s="43">
        <v>1527480000</v>
      </c>
      <c r="J9720" s="13">
        <v>1832987000</v>
      </c>
      <c r="K9720" s="965" t="s">
        <v>3921</v>
      </c>
    </row>
    <row r="9721" spans="1:11" s="13" customFormat="1" ht="21.75" customHeight="1">
      <c r="A9721" s="45"/>
      <c r="B9721" s="20" t="s">
        <v>3923</v>
      </c>
      <c r="C9721" s="752"/>
      <c r="D9721" s="30">
        <v>2801348</v>
      </c>
      <c r="E9721" s="30">
        <v>961477000</v>
      </c>
      <c r="F9721" s="134">
        <v>18235525</v>
      </c>
      <c r="G9721" s="357">
        <v>961053000</v>
      </c>
      <c r="H9721" s="60">
        <v>25000000</v>
      </c>
      <c r="I9721" s="43">
        <v>1181637000</v>
      </c>
      <c r="J9721" s="13">
        <v>1417305000</v>
      </c>
      <c r="K9721" s="965" t="s">
        <v>3921</v>
      </c>
    </row>
    <row r="9722" spans="1:11" s="13" customFormat="1" ht="21.75" customHeight="1" thickBot="1">
      <c r="A9722" s="224"/>
      <c r="B9722" s="71" t="s">
        <v>245</v>
      </c>
      <c r="C9722" s="752"/>
      <c r="D9722" s="129">
        <v>33073991</v>
      </c>
      <c r="E9722" s="129">
        <v>1365627000</v>
      </c>
      <c r="F9722" s="64">
        <v>105093528</v>
      </c>
      <c r="G9722" s="118">
        <v>3030332000</v>
      </c>
      <c r="H9722" s="130">
        <v>25000000</v>
      </c>
      <c r="I9722" s="130">
        <v>3719400000</v>
      </c>
      <c r="J9722" s="131">
        <v>4459727000</v>
      </c>
      <c r="K9722" s="965" t="s">
        <v>3921</v>
      </c>
    </row>
    <row r="9723" spans="1:11" s="13" customFormat="1" ht="14.25" customHeight="1" thickTop="1">
      <c r="A9723" s="45"/>
      <c r="B9723" s="20"/>
      <c r="C9723" s="752"/>
      <c r="D9723" s="752"/>
      <c r="E9723" s="285"/>
      <c r="F9723" s="642"/>
      <c r="G9723" s="174"/>
      <c r="H9723" s="173"/>
      <c r="I9723" s="173"/>
      <c r="J9723" s="173"/>
      <c r="K9723" s="965" t="s">
        <v>3921</v>
      </c>
    </row>
    <row r="9724" spans="1:11" s="13" customFormat="1" ht="11.45" customHeight="1">
      <c r="A9724" s="2449"/>
      <c r="B9724" s="4785"/>
      <c r="C9724" s="4786"/>
      <c r="D9724" s="4786"/>
      <c r="E9724" s="1090"/>
      <c r="F9724" s="1091"/>
      <c r="G9724" s="1092"/>
      <c r="H9724" s="1090"/>
      <c r="I9724" s="1090"/>
      <c r="J9724" s="1090"/>
      <c r="K9724" s="965" t="s">
        <v>3921</v>
      </c>
    </row>
    <row r="9725" spans="1:11" s="13" customFormat="1" ht="18" customHeight="1">
      <c r="A9725" s="4116" t="s">
        <v>383</v>
      </c>
      <c r="B9725" s="4116"/>
      <c r="C9725" s="4116"/>
      <c r="D9725" s="4116"/>
      <c r="E9725" s="4116"/>
      <c r="F9725" s="4116"/>
      <c r="G9725" s="4116"/>
      <c r="H9725" s="4116"/>
      <c r="I9725" s="4116"/>
      <c r="J9725" s="4116"/>
      <c r="K9725" s="965" t="s">
        <v>3921</v>
      </c>
    </row>
    <row r="9726" spans="1:11" s="13" customFormat="1" ht="9" customHeight="1">
      <c r="A9726" s="15"/>
      <c r="B9726" s="181"/>
      <c r="C9726" s="761"/>
      <c r="D9726" s="761"/>
      <c r="E9726" s="85"/>
      <c r="F9726" s="84"/>
      <c r="G9726" s="52"/>
      <c r="H9726" s="85"/>
      <c r="I9726" s="85"/>
      <c r="J9726" s="85"/>
      <c r="K9726" s="965" t="s">
        <v>3921</v>
      </c>
    </row>
    <row r="9727" spans="1:11" s="100" customFormat="1" ht="21" customHeight="1">
      <c r="A9727" s="21"/>
      <c r="B9727" s="71"/>
      <c r="C9727" s="752"/>
      <c r="D9727" s="347"/>
      <c r="E9727" s="347"/>
      <c r="F9727" s="132"/>
      <c r="G9727" s="4763"/>
      <c r="H9727" s="1158"/>
      <c r="I9727" s="1159"/>
      <c r="J9727" s="1159"/>
      <c r="K9727" s="965" t="s">
        <v>3921</v>
      </c>
    </row>
    <row r="9728" spans="1:11" s="100" customFormat="1" ht="21" customHeight="1">
      <c r="A9728" s="124"/>
      <c r="B9728" s="113" t="s">
        <v>256</v>
      </c>
      <c r="C9728" s="752"/>
      <c r="D9728" s="127"/>
      <c r="E9728" s="127"/>
      <c r="F9728" s="631"/>
      <c r="G9728" s="243"/>
      <c r="H9728" s="127"/>
      <c r="I9728" s="127"/>
      <c r="J9728" s="98"/>
      <c r="K9728" s="965" t="s">
        <v>3921</v>
      </c>
    </row>
    <row r="9729" spans="1:11" s="100" customFormat="1" ht="19.5" customHeight="1">
      <c r="A9729" s="124"/>
      <c r="B9729" s="113" t="s">
        <v>257</v>
      </c>
      <c r="C9729" s="768" t="s">
        <v>291</v>
      </c>
      <c r="D9729" s="116"/>
      <c r="E9729" s="116"/>
      <c r="F9729" s="631"/>
      <c r="G9729" s="115"/>
      <c r="H9729" s="128"/>
      <c r="I9729" s="117"/>
      <c r="J9729" s="128"/>
      <c r="K9729" s="965" t="s">
        <v>3921</v>
      </c>
    </row>
    <row r="9730" spans="1:11" s="100" customFormat="1" ht="19.5" customHeight="1">
      <c r="A9730" s="124"/>
      <c r="B9730" s="924" t="s">
        <v>292</v>
      </c>
      <c r="C9730" s="752"/>
      <c r="D9730" s="116">
        <v>17054219</v>
      </c>
      <c r="E9730" s="116">
        <v>1017130000</v>
      </c>
      <c r="F9730" s="631">
        <v>42001132</v>
      </c>
      <c r="G9730" s="115">
        <v>1233117000</v>
      </c>
      <c r="H9730" s="128"/>
      <c r="I9730" s="117">
        <v>1596708000</v>
      </c>
      <c r="J9730" s="128">
        <v>1931020000</v>
      </c>
      <c r="K9730" s="965" t="s">
        <v>3921</v>
      </c>
    </row>
    <row r="9731" spans="1:11" s="100" customFormat="1" ht="19.5" customHeight="1">
      <c r="A9731" s="124"/>
      <c r="B9731" s="924" t="s">
        <v>293</v>
      </c>
      <c r="C9731" s="752"/>
      <c r="D9731" s="116">
        <v>593000</v>
      </c>
      <c r="E9731" s="116">
        <v>55497000</v>
      </c>
      <c r="F9731" s="631">
        <v>7189000</v>
      </c>
      <c r="G9731" s="115">
        <v>7677000</v>
      </c>
      <c r="H9731" s="128">
        <v>3000000</v>
      </c>
      <c r="I9731" s="117">
        <v>9942000</v>
      </c>
      <c r="J9731" s="128">
        <v>12025000</v>
      </c>
      <c r="K9731" s="965" t="s">
        <v>3921</v>
      </c>
    </row>
    <row r="9732" spans="1:11" s="100" customFormat="1" ht="19.5" customHeight="1" thickBot="1">
      <c r="A9732" s="108"/>
      <c r="C9732" s="752"/>
      <c r="D9732" s="129">
        <v>17647219</v>
      </c>
      <c r="E9732" s="129">
        <v>1072627000</v>
      </c>
      <c r="F9732" s="64">
        <v>49190132</v>
      </c>
      <c r="G9732" s="118">
        <v>1240794000</v>
      </c>
      <c r="H9732" s="130">
        <v>3000000</v>
      </c>
      <c r="I9732" s="130">
        <v>1606650000</v>
      </c>
      <c r="J9732" s="131">
        <v>1943045000</v>
      </c>
      <c r="K9732" s="965" t="s">
        <v>3921</v>
      </c>
    </row>
    <row r="9733" spans="1:11" s="100" customFormat="1" ht="19.5" customHeight="1" thickTop="1">
      <c r="A9733" s="124"/>
      <c r="B9733" s="154" t="s">
        <v>258</v>
      </c>
      <c r="C9733" s="752"/>
      <c r="D9733" s="116"/>
      <c r="E9733" s="116"/>
      <c r="F9733" s="631"/>
      <c r="G9733" s="115"/>
      <c r="H9733" s="128"/>
      <c r="I9733" s="117"/>
      <c r="J9733" s="128"/>
      <c r="K9733" s="965" t="s">
        <v>3921</v>
      </c>
    </row>
    <row r="9734" spans="1:11" s="100" customFormat="1" ht="19.5" customHeight="1">
      <c r="A9734" s="124"/>
      <c r="B9734" s="924" t="s">
        <v>294</v>
      </c>
      <c r="C9734" s="752"/>
      <c r="D9734" s="116">
        <v>1699927</v>
      </c>
      <c r="E9734" s="116">
        <v>21670000</v>
      </c>
      <c r="F9734" s="631">
        <v>6456509</v>
      </c>
      <c r="G9734" s="115">
        <v>99546000</v>
      </c>
      <c r="H9734" s="128">
        <v>6000000</v>
      </c>
      <c r="I9734" s="117">
        <v>109482000</v>
      </c>
      <c r="J9734" s="97">
        <v>128982000</v>
      </c>
      <c r="K9734" s="965" t="s">
        <v>3921</v>
      </c>
    </row>
    <row r="9735" spans="1:11" s="100" customFormat="1" ht="19.5" customHeight="1">
      <c r="A9735" s="124"/>
      <c r="B9735" s="924" t="s">
        <v>295</v>
      </c>
      <c r="C9735" s="752"/>
      <c r="D9735" s="116"/>
      <c r="E9735" s="116">
        <v>4600000</v>
      </c>
      <c r="F9735" s="631"/>
      <c r="G9735" s="115">
        <v>22000000</v>
      </c>
      <c r="H9735" s="128"/>
      <c r="I9735" s="117">
        <v>24196000</v>
      </c>
      <c r="J9735" s="97">
        <v>28506000</v>
      </c>
      <c r="K9735" s="965" t="s">
        <v>3921</v>
      </c>
    </row>
    <row r="9736" spans="1:11" s="100" customFormat="1" ht="19.5" customHeight="1">
      <c r="A9736" s="124"/>
      <c r="B9736" s="924" t="s">
        <v>296</v>
      </c>
      <c r="C9736" s="752"/>
      <c r="D9736" s="116">
        <v>2039000</v>
      </c>
      <c r="E9736" s="116">
        <v>2050000</v>
      </c>
      <c r="F9736" s="631"/>
      <c r="G9736" s="115">
        <v>6000000</v>
      </c>
      <c r="H9736" s="128"/>
      <c r="I9736" s="117">
        <v>6599000</v>
      </c>
      <c r="J9736" s="97">
        <v>7775000</v>
      </c>
      <c r="K9736" s="965" t="s">
        <v>3921</v>
      </c>
    </row>
    <row r="9737" spans="1:11" s="100" customFormat="1" ht="19.5" customHeight="1">
      <c r="A9737" s="124"/>
      <c r="B9737" s="924" t="s">
        <v>297</v>
      </c>
      <c r="C9737" s="752"/>
      <c r="D9737" s="116">
        <v>1047000</v>
      </c>
      <c r="E9737" s="116"/>
      <c r="F9737" s="631"/>
      <c r="G9737" s="115">
        <v>12805000</v>
      </c>
      <c r="H9737" s="128"/>
      <c r="I9737" s="117">
        <v>14084000</v>
      </c>
      <c r="J9737" s="97">
        <v>16593000</v>
      </c>
      <c r="K9737" s="965" t="s">
        <v>3921</v>
      </c>
    </row>
    <row r="9738" spans="1:11" s="100" customFormat="1" ht="19.5" customHeight="1">
      <c r="A9738" s="124"/>
      <c r="B9738" s="924" t="s">
        <v>298</v>
      </c>
      <c r="C9738" s="752"/>
      <c r="D9738" s="116">
        <v>1506119</v>
      </c>
      <c r="E9738" s="116">
        <v>21500000</v>
      </c>
      <c r="F9738" s="631">
        <v>7246812</v>
      </c>
      <c r="G9738" s="115">
        <v>115901000</v>
      </c>
      <c r="H9738" s="128">
        <v>6000000</v>
      </c>
      <c r="I9738" s="117">
        <v>127466000</v>
      </c>
      <c r="J9738" s="97">
        <v>150166000</v>
      </c>
      <c r="K9738" s="965" t="s">
        <v>3921</v>
      </c>
    </row>
    <row r="9739" spans="1:11" s="100" customFormat="1" ht="19.5" customHeight="1">
      <c r="A9739" s="124"/>
      <c r="B9739" s="924" t="s">
        <v>299</v>
      </c>
      <c r="C9739" s="752"/>
      <c r="D9739" s="116">
        <v>656767</v>
      </c>
      <c r="E9739" s="116">
        <v>30750000</v>
      </c>
      <c r="F9739" s="631">
        <v>6253839</v>
      </c>
      <c r="G9739" s="115">
        <v>215960000</v>
      </c>
      <c r="H9739" s="128"/>
      <c r="I9739" s="117">
        <v>237510000</v>
      </c>
      <c r="J9739" s="97">
        <v>279807000</v>
      </c>
      <c r="K9739" s="965" t="s">
        <v>3921</v>
      </c>
    </row>
    <row r="9740" spans="1:11" s="100" customFormat="1" ht="19.5" customHeight="1">
      <c r="A9740" s="124"/>
      <c r="B9740" s="924" t="s">
        <v>300</v>
      </c>
      <c r="C9740" s="752"/>
      <c r="D9740" s="116">
        <v>348711</v>
      </c>
      <c r="E9740" s="116">
        <v>9850000</v>
      </c>
      <c r="F9740" s="631">
        <v>23975</v>
      </c>
      <c r="G9740" s="115">
        <v>55340000</v>
      </c>
      <c r="H9740" s="128"/>
      <c r="I9740" s="117">
        <v>60863000</v>
      </c>
      <c r="J9740" s="97">
        <v>71703000</v>
      </c>
      <c r="K9740" s="965" t="s">
        <v>3921</v>
      </c>
    </row>
    <row r="9741" spans="1:11" s="100" customFormat="1" ht="19.5" customHeight="1">
      <c r="A9741" s="124"/>
      <c r="B9741" s="924" t="s">
        <v>301</v>
      </c>
      <c r="C9741" s="752"/>
      <c r="D9741" s="116">
        <v>987988</v>
      </c>
      <c r="E9741" s="116">
        <v>12830000</v>
      </c>
      <c r="F9741" s="631">
        <v>4845577</v>
      </c>
      <c r="G9741" s="115">
        <v>108736000</v>
      </c>
      <c r="H9741" s="128">
        <v>5000000</v>
      </c>
      <c r="I9741" s="117">
        <v>119587000</v>
      </c>
      <c r="J9741" s="97">
        <v>140884000</v>
      </c>
      <c r="K9741" s="965" t="s">
        <v>3921</v>
      </c>
    </row>
    <row r="9742" spans="1:11" s="100" customFormat="1" ht="19.5" customHeight="1">
      <c r="A9742" s="124"/>
      <c r="B9742" s="924" t="s">
        <v>302</v>
      </c>
      <c r="C9742" s="752"/>
      <c r="D9742" s="116">
        <v>363007</v>
      </c>
      <c r="E9742" s="116">
        <v>26400000</v>
      </c>
      <c r="F9742" s="631">
        <v>337305</v>
      </c>
      <c r="G9742" s="115">
        <v>68600000</v>
      </c>
      <c r="H9742" s="128"/>
      <c r="I9742" s="117">
        <v>75446000</v>
      </c>
      <c r="J9742" s="97">
        <v>88883000</v>
      </c>
      <c r="K9742" s="965" t="s">
        <v>3921</v>
      </c>
    </row>
    <row r="9743" spans="1:11" s="100" customFormat="1" ht="19.5" customHeight="1">
      <c r="A9743" s="124"/>
      <c r="B9743" s="924" t="s">
        <v>303</v>
      </c>
      <c r="C9743" s="752"/>
      <c r="D9743" s="116">
        <v>27170</v>
      </c>
      <c r="E9743" s="116">
        <v>4350000</v>
      </c>
      <c r="F9743" s="631">
        <v>50000</v>
      </c>
      <c r="G9743" s="115">
        <v>17502000</v>
      </c>
      <c r="H9743" s="128"/>
      <c r="I9743" s="117">
        <v>19251000</v>
      </c>
      <c r="J9743" s="97">
        <v>22682000</v>
      </c>
      <c r="K9743" s="965" t="s">
        <v>3921</v>
      </c>
    </row>
    <row r="9744" spans="1:11" s="100" customFormat="1" ht="19.5" customHeight="1">
      <c r="A9744" s="124"/>
      <c r="B9744" s="924" t="s">
        <v>305</v>
      </c>
      <c r="C9744" s="752"/>
      <c r="D9744" s="116"/>
      <c r="E9744" s="116">
        <v>1350000</v>
      </c>
      <c r="F9744" s="631">
        <v>2629010</v>
      </c>
      <c r="G9744" s="115">
        <v>9000000</v>
      </c>
      <c r="H9744" s="128"/>
      <c r="I9744" s="117">
        <v>9900000</v>
      </c>
      <c r="J9744" s="97">
        <v>11664000</v>
      </c>
      <c r="K9744" s="965" t="s">
        <v>3921</v>
      </c>
    </row>
    <row r="9745" spans="1:12" s="100" customFormat="1" ht="19.5" customHeight="1">
      <c r="A9745" s="124"/>
      <c r="B9745" s="924" t="s">
        <v>306</v>
      </c>
      <c r="C9745" s="752"/>
      <c r="D9745" s="116">
        <v>839740</v>
      </c>
      <c r="E9745" s="116">
        <v>16100000</v>
      </c>
      <c r="F9745" s="631">
        <v>6762220</v>
      </c>
      <c r="G9745" s="115">
        <v>152850000</v>
      </c>
      <c r="H9745" s="128">
        <v>5000000</v>
      </c>
      <c r="I9745" s="117">
        <v>168101000</v>
      </c>
      <c r="J9745" s="97">
        <v>198037000</v>
      </c>
      <c r="K9745" s="965" t="s">
        <v>3921</v>
      </c>
    </row>
    <row r="9746" spans="1:12" s="100" customFormat="1" ht="19.5" customHeight="1">
      <c r="A9746" s="124"/>
      <c r="B9746" s="924" t="s">
        <v>307</v>
      </c>
      <c r="C9746" s="752"/>
      <c r="D9746" s="116"/>
      <c r="E9746" s="116">
        <v>6450000</v>
      </c>
      <c r="F9746" s="631">
        <v>2587420</v>
      </c>
      <c r="G9746" s="115">
        <v>79500000</v>
      </c>
      <c r="H9746" s="128"/>
      <c r="I9746" s="117">
        <v>87434000</v>
      </c>
      <c r="J9746" s="97">
        <v>103005000</v>
      </c>
      <c r="K9746" s="965" t="s">
        <v>3921</v>
      </c>
    </row>
    <row r="9747" spans="1:12" s="100" customFormat="1" ht="19.5" customHeight="1">
      <c r="A9747" s="124"/>
      <c r="B9747" s="924" t="s">
        <v>308</v>
      </c>
      <c r="C9747" s="752"/>
      <c r="D9747" s="116">
        <v>18575</v>
      </c>
      <c r="E9747" s="116">
        <v>2200000</v>
      </c>
      <c r="F9747" s="631">
        <v>450204</v>
      </c>
      <c r="G9747" s="115">
        <v>16600000</v>
      </c>
      <c r="H9747" s="128"/>
      <c r="I9747" s="117">
        <v>18258000</v>
      </c>
      <c r="J9747" s="97">
        <v>21510000</v>
      </c>
      <c r="K9747" s="965" t="s">
        <v>3921</v>
      </c>
    </row>
    <row r="9748" spans="1:12" s="100" customFormat="1" ht="19.5" customHeight="1">
      <c r="A9748" s="124"/>
      <c r="B9748" s="924" t="s">
        <v>309</v>
      </c>
      <c r="C9748" s="752"/>
      <c r="D9748" s="116">
        <v>2070404</v>
      </c>
      <c r="E9748" s="116">
        <v>16300000</v>
      </c>
      <c r="F9748" s="631">
        <v>6547824</v>
      </c>
      <c r="G9748" s="115">
        <v>103558000</v>
      </c>
      <c r="H9748" s="128"/>
      <c r="I9748" s="117">
        <v>113892000</v>
      </c>
      <c r="J9748" s="97">
        <v>134174000</v>
      </c>
      <c r="K9748" s="965" t="s">
        <v>3921</v>
      </c>
    </row>
    <row r="9749" spans="1:12" s="100" customFormat="1" ht="19.5" customHeight="1">
      <c r="A9749" s="124"/>
      <c r="B9749" s="924" t="s">
        <v>310</v>
      </c>
      <c r="C9749" s="752"/>
      <c r="D9749" s="116">
        <v>171364</v>
      </c>
      <c r="E9749" s="116">
        <v>7100000</v>
      </c>
      <c r="F9749" s="631">
        <v>756667</v>
      </c>
      <c r="G9749" s="115">
        <v>31432000</v>
      </c>
      <c r="H9749" s="128"/>
      <c r="I9749" s="117">
        <v>34570000</v>
      </c>
      <c r="J9749" s="97">
        <v>40727000</v>
      </c>
      <c r="K9749" s="965" t="s">
        <v>3921</v>
      </c>
    </row>
    <row r="9750" spans="1:12" s="100" customFormat="1" ht="19.5" customHeight="1">
      <c r="A9750" s="124"/>
      <c r="B9750" s="924" t="s">
        <v>311</v>
      </c>
      <c r="C9750" s="752"/>
      <c r="D9750" s="116">
        <v>1289454</v>
      </c>
      <c r="E9750" s="116">
        <v>19500000</v>
      </c>
      <c r="F9750" s="631">
        <v>8296237</v>
      </c>
      <c r="G9750" s="115">
        <v>87208000</v>
      </c>
      <c r="H9750" s="128"/>
      <c r="I9750" s="117">
        <v>95911000</v>
      </c>
      <c r="J9750" s="97">
        <v>112992000</v>
      </c>
      <c r="K9750" s="965" t="s">
        <v>3921</v>
      </c>
    </row>
    <row r="9751" spans="1:12" s="100" customFormat="1" ht="19.5" customHeight="1" thickBot="1">
      <c r="A9751" s="108"/>
      <c r="C9751" s="752"/>
      <c r="D9751" s="129">
        <v>13065226</v>
      </c>
      <c r="E9751" s="129">
        <v>203000000</v>
      </c>
      <c r="F9751" s="64">
        <v>53243599</v>
      </c>
      <c r="G9751" s="118">
        <v>1202538000</v>
      </c>
      <c r="H9751" s="130">
        <v>22000000</v>
      </c>
      <c r="I9751" s="130">
        <v>1322550000</v>
      </c>
      <c r="J9751" s="131">
        <v>1558090000</v>
      </c>
      <c r="K9751" s="965" t="s">
        <v>3921</v>
      </c>
    </row>
    <row r="9752" spans="1:12" s="14" customFormat="1" ht="12" customHeight="1" thickTop="1">
      <c r="A9752" s="21"/>
      <c r="B9752" s="20"/>
      <c r="C9752" s="754"/>
      <c r="D9752" s="754"/>
      <c r="E9752" s="51"/>
      <c r="F9752" s="36"/>
      <c r="G9752" s="52"/>
      <c r="H9752" s="51"/>
      <c r="I9752" s="51"/>
      <c r="J9752" s="51"/>
      <c r="K9752" s="965" t="s">
        <v>3921</v>
      </c>
      <c r="L9752" s="13"/>
    </row>
    <row r="9753" spans="1:12" s="13" customFormat="1" ht="14.1" customHeight="1">
      <c r="A9753" s="1089"/>
      <c r="B9753" s="1087"/>
      <c r="C9753" s="1093"/>
      <c r="D9753" s="1093"/>
      <c r="E9753" s="1094"/>
      <c r="F9753" s="1095"/>
      <c r="G9753" s="1096"/>
      <c r="H9753" s="1094"/>
      <c r="I9753" s="1087"/>
      <c r="J9753" s="1094"/>
      <c r="K9753" s="965" t="s">
        <v>3921</v>
      </c>
    </row>
    <row r="9754" spans="1:12" s="40" customFormat="1" ht="20.25" customHeight="1">
      <c r="A9754" s="3780" t="s">
        <v>3886</v>
      </c>
      <c r="B9754" s="3780"/>
      <c r="C9754" s="3780"/>
      <c r="D9754" s="3780"/>
      <c r="E9754" s="3780"/>
      <c r="F9754" s="3780"/>
      <c r="G9754" s="3780"/>
      <c r="H9754" s="3780"/>
      <c r="I9754" s="3780"/>
      <c r="J9754" s="3780"/>
      <c r="K9754" s="965" t="s">
        <v>3921</v>
      </c>
      <c r="L9754" s="13"/>
    </row>
    <row r="9755" spans="1:12" s="13" customFormat="1" ht="10.35" customHeight="1">
      <c r="A9755" s="902"/>
      <c r="B9755" s="902"/>
      <c r="C9755" s="791"/>
      <c r="D9755" s="791"/>
      <c r="E9755" s="203"/>
      <c r="F9755" s="226"/>
      <c r="G9755" s="902"/>
      <c r="H9755" s="203"/>
      <c r="I9755" s="203"/>
      <c r="J9755" s="203"/>
      <c r="K9755" s="965" t="s">
        <v>3921</v>
      </c>
    </row>
    <row r="9756" spans="1:12" s="13" customFormat="1" ht="38.1" customHeight="1">
      <c r="A9756" s="903"/>
      <c r="B9756" s="20"/>
      <c r="C9756" s="936"/>
      <c r="D9756" s="4740" t="s">
        <v>1</v>
      </c>
      <c r="E9756" s="4117" t="s">
        <v>2</v>
      </c>
      <c r="F9756" s="4118"/>
      <c r="G9756" s="4067" t="s">
        <v>3</v>
      </c>
      <c r="H9756" s="4068"/>
      <c r="I9756" s="4297" t="s">
        <v>4</v>
      </c>
      <c r="J9756" s="4393"/>
      <c r="K9756" s="965" t="s">
        <v>3921</v>
      </c>
    </row>
    <row r="9757" spans="1:12" s="13" customFormat="1" ht="20.100000000000001" customHeight="1">
      <c r="A9757" s="903"/>
      <c r="B9757" s="20"/>
      <c r="C9757" s="752"/>
      <c r="D9757" s="4374" t="s">
        <v>5</v>
      </c>
      <c r="E9757" s="4374" t="s">
        <v>6</v>
      </c>
      <c r="F9757" s="4374" t="s">
        <v>7</v>
      </c>
      <c r="G9757" s="4386" t="s">
        <v>44</v>
      </c>
      <c r="H9757" s="4363" t="s">
        <v>45</v>
      </c>
      <c r="I9757" s="4741" t="s">
        <v>9</v>
      </c>
      <c r="J9757" s="3793" t="s">
        <v>10</v>
      </c>
      <c r="K9757" s="965" t="s">
        <v>3921</v>
      </c>
    </row>
    <row r="9758" spans="1:12" s="13" customFormat="1" ht="29.1" customHeight="1">
      <c r="A9758" s="903"/>
      <c r="B9758" s="20"/>
      <c r="C9758" s="752"/>
      <c r="D9758" s="3789"/>
      <c r="E9758" s="3790"/>
      <c r="F9758" s="3790"/>
      <c r="G9758" s="3791"/>
      <c r="H9758" s="3792"/>
      <c r="I9758" s="4741"/>
      <c r="J9758" s="3793"/>
      <c r="K9758" s="965" t="s">
        <v>3921</v>
      </c>
    </row>
    <row r="9759" spans="1:12" s="13" customFormat="1" ht="23.25" customHeight="1">
      <c r="A9759" s="45"/>
      <c r="B9759" s="20"/>
      <c r="C9759" s="758"/>
      <c r="D9759" s="1224" t="s">
        <v>11</v>
      </c>
      <c r="E9759" s="1224" t="s">
        <v>11</v>
      </c>
      <c r="F9759" s="4742" t="s">
        <v>11</v>
      </c>
      <c r="G9759" s="4743" t="s">
        <v>11</v>
      </c>
      <c r="H9759" s="1224" t="s">
        <v>11</v>
      </c>
      <c r="I9759" s="22" t="s">
        <v>11</v>
      </c>
      <c r="J9759" s="23" t="s">
        <v>11</v>
      </c>
      <c r="K9759" s="965" t="s">
        <v>3921</v>
      </c>
    </row>
    <row r="9760" spans="1:12" s="13" customFormat="1" ht="22.5" customHeight="1">
      <c r="A9760" s="45"/>
      <c r="C9760" s="752"/>
      <c r="D9760" s="24" t="s">
        <v>12</v>
      </c>
      <c r="E9760" s="24" t="s">
        <v>12</v>
      </c>
      <c r="F9760" s="630" t="s">
        <v>12</v>
      </c>
      <c r="G9760" s="25" t="s">
        <v>12</v>
      </c>
      <c r="H9760" s="186" t="s">
        <v>12</v>
      </c>
      <c r="I9760" s="186" t="s">
        <v>12</v>
      </c>
      <c r="J9760" s="186" t="s">
        <v>12</v>
      </c>
      <c r="K9760" s="965" t="s">
        <v>3921</v>
      </c>
    </row>
    <row r="9761" spans="1:11" s="100" customFormat="1" ht="18" customHeight="1">
      <c r="A9761" s="108"/>
      <c r="B9761" s="113"/>
      <c r="C9761" s="758"/>
      <c r="D9761" s="135"/>
      <c r="E9761" s="135"/>
      <c r="F9761" s="631"/>
      <c r="G9761" s="115"/>
      <c r="H9761" s="135"/>
      <c r="I9761" s="135"/>
      <c r="J9761" s="135"/>
      <c r="K9761" s="965" t="s">
        <v>3921</v>
      </c>
    </row>
    <row r="9762" spans="1:11" customFormat="1" ht="20.100000000000001">
      <c r="A9762" s="1034"/>
      <c r="B9762" s="1036" t="s">
        <v>317</v>
      </c>
      <c r="C9762" s="756"/>
      <c r="D9762" s="1032"/>
      <c r="E9762" s="1032"/>
      <c r="F9762" s="1029"/>
      <c r="G9762" s="115"/>
      <c r="H9762" s="1030"/>
      <c r="I9762" s="1031"/>
      <c r="J9762" s="581"/>
      <c r="K9762" s="965" t="s">
        <v>3921</v>
      </c>
    </row>
    <row r="9763" spans="1:11" customFormat="1" ht="21" thickBot="1">
      <c r="A9763" s="1033"/>
      <c r="B9763" s="1035" t="s">
        <v>261</v>
      </c>
      <c r="C9763" s="756"/>
      <c r="D9763" s="1037"/>
      <c r="E9763" s="1037"/>
      <c r="F9763" s="1038"/>
      <c r="G9763" s="430">
        <v>2000000</v>
      </c>
      <c r="H9763" s="1037"/>
      <c r="I9763" s="1037">
        <v>2200000</v>
      </c>
      <c r="J9763" s="2517">
        <v>2592000</v>
      </c>
      <c r="K9763" s="965" t="s">
        <v>3921</v>
      </c>
    </row>
    <row r="9764" spans="1:11" s="100" customFormat="1" ht="18" customHeight="1" thickTop="1">
      <c r="A9764" s="108"/>
      <c r="C9764" s="752"/>
      <c r="D9764" s="135"/>
      <c r="E9764" s="135"/>
      <c r="F9764" s="631"/>
      <c r="G9764" s="115"/>
      <c r="H9764" s="135"/>
      <c r="I9764" s="135"/>
      <c r="J9764" s="135"/>
      <c r="K9764" s="965" t="s">
        <v>3921</v>
      </c>
    </row>
    <row r="9765" spans="1:11" s="100" customFormat="1" ht="18" customHeight="1">
      <c r="A9765" s="108"/>
      <c r="B9765" s="113" t="s">
        <v>262</v>
      </c>
      <c r="C9765" s="758"/>
      <c r="D9765" s="135"/>
      <c r="E9765" s="135"/>
      <c r="F9765" s="631"/>
      <c r="G9765" s="115"/>
      <c r="H9765" s="135"/>
      <c r="I9765" s="135"/>
      <c r="J9765" s="135"/>
      <c r="K9765" s="965" t="s">
        <v>3921</v>
      </c>
    </row>
    <row r="9766" spans="1:11" s="100" customFormat="1" ht="19.5" customHeight="1">
      <c r="A9766" s="108"/>
      <c r="B9766" s="97" t="s">
        <v>264</v>
      </c>
      <c r="C9766" s="752"/>
      <c r="D9766" s="117"/>
      <c r="E9766" s="117"/>
      <c r="F9766" s="631"/>
      <c r="G9766" s="115">
        <v>350000000</v>
      </c>
      <c r="H9766" s="135"/>
      <c r="I9766" s="166">
        <v>471000000</v>
      </c>
      <c r="J9766" s="97">
        <v>571000000</v>
      </c>
      <c r="K9766" s="965" t="s">
        <v>3921</v>
      </c>
    </row>
    <row r="9767" spans="1:11" s="137" customFormat="1" ht="18" customHeight="1">
      <c r="A9767" s="914"/>
      <c r="B9767" s="97" t="s">
        <v>265</v>
      </c>
      <c r="C9767" s="768"/>
      <c r="D9767" s="166">
        <v>2361546</v>
      </c>
      <c r="E9767" s="166">
        <v>90000000</v>
      </c>
      <c r="F9767" s="670">
        <v>2659797</v>
      </c>
      <c r="G9767" s="136">
        <v>235000000</v>
      </c>
      <c r="H9767" s="166"/>
      <c r="I9767" s="166">
        <v>317000000</v>
      </c>
      <c r="J9767" s="135">
        <v>385000000</v>
      </c>
      <c r="K9767" s="965" t="s">
        <v>3921</v>
      </c>
    </row>
    <row r="9768" spans="1:11" s="100" customFormat="1" ht="18" customHeight="1" thickBot="1">
      <c r="A9768" s="108"/>
      <c r="C9768" s="756"/>
      <c r="D9768" s="119">
        <v>2361546</v>
      </c>
      <c r="E9768" s="119">
        <v>90000000</v>
      </c>
      <c r="F9768" s="64">
        <v>2659797</v>
      </c>
      <c r="G9768" s="118">
        <v>585000000</v>
      </c>
      <c r="H9768" s="130"/>
      <c r="I9768" s="130">
        <v>788000000</v>
      </c>
      <c r="J9768" s="131">
        <v>956000000</v>
      </c>
      <c r="K9768" s="965" t="s">
        <v>3888</v>
      </c>
    </row>
    <row r="9769" spans="1:11" s="100" customFormat="1" ht="10.35" customHeight="1" thickTop="1">
      <c r="A9769" s="108"/>
      <c r="B9769" s="97"/>
      <c r="C9769" s="752"/>
      <c r="D9769" s="135"/>
      <c r="E9769" s="135"/>
      <c r="F9769" s="631"/>
      <c r="G9769" s="115"/>
      <c r="H9769" s="135"/>
      <c r="I9769" s="135"/>
      <c r="J9769" s="135"/>
      <c r="K9769" s="965" t="s">
        <v>3921</v>
      </c>
    </row>
    <row r="9770" spans="1:11" s="100" customFormat="1" ht="18.75" customHeight="1" thickBot="1">
      <c r="A9770" s="124"/>
      <c r="B9770" s="113" t="s">
        <v>245</v>
      </c>
      <c r="C9770" s="752"/>
      <c r="D9770" s="129">
        <v>33073991</v>
      </c>
      <c r="E9770" s="129">
        <v>1365627000</v>
      </c>
      <c r="F9770" s="64">
        <v>105093528</v>
      </c>
      <c r="G9770" s="118">
        <v>3030332000</v>
      </c>
      <c r="H9770" s="130">
        <v>25000000</v>
      </c>
      <c r="I9770" s="130">
        <v>3719400000</v>
      </c>
      <c r="J9770" s="131">
        <v>4459727000</v>
      </c>
      <c r="K9770" s="965" t="s">
        <v>3921</v>
      </c>
    </row>
    <row r="9771" spans="1:11" s="13" customFormat="1" ht="12.75" customHeight="1" thickTop="1">
      <c r="A9771" s="21"/>
      <c r="B9771" s="71"/>
      <c r="C9771" s="758"/>
      <c r="D9771" s="758"/>
      <c r="E9771" s="51"/>
      <c r="F9771" s="36"/>
      <c r="G9771" s="52"/>
      <c r="H9771" s="51"/>
      <c r="I9771" s="51"/>
      <c r="J9771" s="51"/>
      <c r="K9771" s="965"/>
    </row>
    <row r="9772" spans="1:11" customFormat="1" ht="17.100000000000001">
      <c r="A9772" s="140"/>
      <c r="B9772" s="4063" t="s">
        <v>3924</v>
      </c>
      <c r="C9772" s="4063"/>
      <c r="D9772" s="4063"/>
      <c r="E9772" s="4063"/>
      <c r="F9772" s="4063"/>
      <c r="G9772" s="4063"/>
      <c r="H9772" s="4063"/>
      <c r="I9772" s="4063"/>
      <c r="J9772" s="2124"/>
    </row>
    <row r="9773" spans="1:11" customFormat="1" ht="17.100000000000001">
      <c r="A9773" s="140"/>
      <c r="B9773" s="4412" t="s">
        <v>3925</v>
      </c>
      <c r="C9773" s="4412"/>
      <c r="D9773" s="4412"/>
      <c r="E9773" s="4412"/>
      <c r="F9773" s="4412"/>
      <c r="G9773" s="4412"/>
      <c r="H9773" s="4412"/>
      <c r="I9773" s="2125"/>
      <c r="J9773" s="2125"/>
    </row>
    <row r="9774" spans="1:11" customFormat="1" ht="17.100000000000001">
      <c r="A9774" s="140"/>
      <c r="B9774" s="2126"/>
      <c r="C9774" s="2127"/>
      <c r="D9774" s="2126"/>
      <c r="E9774" s="2126"/>
      <c r="F9774" s="2126"/>
      <c r="G9774" s="2170"/>
      <c r="H9774" s="2126"/>
      <c r="I9774" s="2125"/>
      <c r="J9774" s="2125"/>
    </row>
    <row r="9775" spans="1:11" customFormat="1" ht="17.100000000000001">
      <c r="A9775" s="140"/>
      <c r="B9775" s="4412" t="s">
        <v>3926</v>
      </c>
      <c r="C9775" s="4412"/>
      <c r="D9775" s="4412"/>
      <c r="E9775" s="4412"/>
      <c r="F9775" s="4412"/>
      <c r="G9775" s="4412"/>
      <c r="H9775" s="4412"/>
      <c r="I9775" s="4412"/>
      <c r="J9775" s="4412"/>
    </row>
    <row r="9776" spans="1:11" customFormat="1" ht="17.100000000000001">
      <c r="A9776" s="140"/>
      <c r="B9776" s="2130" t="s">
        <v>3927</v>
      </c>
      <c r="C9776" s="2131"/>
      <c r="D9776" s="2134"/>
      <c r="E9776" s="2134"/>
      <c r="F9776" s="2134"/>
      <c r="G9776" s="2130"/>
      <c r="H9776" s="2134"/>
      <c r="I9776" s="2134"/>
      <c r="J9776" s="2134"/>
    </row>
    <row r="9777" spans="1:10" customFormat="1" ht="17.100000000000001">
      <c r="A9777" s="140"/>
      <c r="B9777" s="4315" t="s">
        <v>3928</v>
      </c>
      <c r="C9777" s="4316"/>
      <c r="D9777" s="4316"/>
      <c r="E9777" s="4316"/>
      <c r="F9777" s="4316"/>
      <c r="G9777" s="4316"/>
      <c r="H9777" s="4316"/>
      <c r="I9777" s="4316"/>
      <c r="J9777" s="4316"/>
    </row>
    <row r="9778" spans="1:10" customFormat="1" ht="17.100000000000001">
      <c r="A9778" s="140"/>
      <c r="B9778" s="4315"/>
      <c r="C9778" s="4315"/>
      <c r="D9778" s="4315"/>
      <c r="E9778" s="4315"/>
      <c r="F9778" s="4315"/>
      <c r="G9778" s="4315"/>
      <c r="H9778" s="4315"/>
      <c r="I9778" s="4315"/>
      <c r="J9778" s="4315"/>
    </row>
    <row r="9779" spans="1:10" customFormat="1" ht="17.100000000000001">
      <c r="A9779" s="140"/>
      <c r="B9779" s="4518"/>
      <c r="C9779" s="4518"/>
      <c r="D9779" s="4518"/>
      <c r="E9779" s="4518"/>
      <c r="F9779" s="2137"/>
      <c r="G9779" s="2171"/>
      <c r="H9779" s="2137"/>
      <c r="I9779" s="2137"/>
      <c r="J9779" s="2137"/>
    </row>
    <row r="9780" spans="1:10" customFormat="1" ht="17.100000000000001">
      <c r="A9780" s="140"/>
      <c r="B9780" s="3985" t="s">
        <v>331</v>
      </c>
      <c r="C9780" s="3985"/>
      <c r="D9780" s="3985"/>
      <c r="E9780" s="3985"/>
      <c r="F9780" s="3985"/>
      <c r="G9780" s="3985"/>
      <c r="H9780" s="3985"/>
      <c r="I9780" s="3985"/>
      <c r="J9780" s="3985"/>
    </row>
    <row r="9781" spans="1:10" customFormat="1" ht="17.100000000000001">
      <c r="A9781" s="140"/>
      <c r="B9781" s="149"/>
      <c r="C9781" s="540"/>
      <c r="D9781" s="149"/>
      <c r="E9781" s="149"/>
      <c r="F9781" s="149"/>
      <c r="G9781" s="150"/>
      <c r="H9781" s="149"/>
      <c r="I9781" s="149"/>
      <c r="J9781" s="149"/>
    </row>
    <row r="9782" spans="1:10" customFormat="1" ht="17.100000000000001">
      <c r="A9782" s="140"/>
      <c r="B9782" s="3770" t="s">
        <v>332</v>
      </c>
      <c r="C9782" s="3770" t="s">
        <v>333</v>
      </c>
      <c r="D9782" s="3770"/>
      <c r="E9782" s="3770"/>
      <c r="F9782" s="1225">
        <v>2020</v>
      </c>
      <c r="G9782" s="1225">
        <v>2021</v>
      </c>
      <c r="H9782" s="1226">
        <v>2022</v>
      </c>
      <c r="I9782" s="1225">
        <v>2023</v>
      </c>
      <c r="J9782" s="1227">
        <v>2024</v>
      </c>
    </row>
    <row r="9783" spans="1:10" customFormat="1" ht="18">
      <c r="A9783" s="140"/>
      <c r="B9783" s="3770"/>
      <c r="C9783" s="3770"/>
      <c r="D9783" s="3770"/>
      <c r="E9783" s="3770"/>
      <c r="F9783" s="1228" t="s">
        <v>335</v>
      </c>
      <c r="G9783" s="1228" t="s">
        <v>336</v>
      </c>
      <c r="H9783" s="1229" t="s">
        <v>336</v>
      </c>
      <c r="I9783" s="1228" t="s">
        <v>336</v>
      </c>
      <c r="J9783" s="1230" t="s">
        <v>336</v>
      </c>
    </row>
    <row r="9784" spans="1:10" customFormat="1" ht="18">
      <c r="A9784" s="140"/>
      <c r="B9784" s="3772" t="s">
        <v>3929</v>
      </c>
      <c r="C9784" s="4177" t="s">
        <v>3930</v>
      </c>
      <c r="D9784" s="4177"/>
      <c r="E9784" s="4177"/>
      <c r="F9784" s="2751" t="s">
        <v>3931</v>
      </c>
      <c r="G9784" s="2751" t="s">
        <v>3932</v>
      </c>
      <c r="H9784" s="2752" t="s">
        <v>3933</v>
      </c>
      <c r="I9784" s="2751" t="s">
        <v>3934</v>
      </c>
      <c r="J9784" s="2753" t="s">
        <v>3935</v>
      </c>
    </row>
    <row r="9785" spans="1:10" customFormat="1" ht="17.100000000000001">
      <c r="A9785" s="140"/>
      <c r="B9785" s="3772"/>
      <c r="C9785" s="4177"/>
      <c r="D9785" s="4177"/>
      <c r="E9785" s="4177"/>
      <c r="F9785" s="2684"/>
      <c r="G9785" s="2670"/>
      <c r="H9785" s="2671"/>
      <c r="I9785" s="2670"/>
      <c r="J9785" s="2692"/>
    </row>
    <row r="9786" spans="1:10" customFormat="1" ht="17.100000000000001">
      <c r="A9786" s="140"/>
      <c r="B9786" s="3770" t="s">
        <v>341</v>
      </c>
      <c r="C9786" s="3770" t="s">
        <v>342</v>
      </c>
      <c r="D9786" s="3770"/>
      <c r="E9786" s="3770"/>
      <c r="F9786" s="1225">
        <v>2020</v>
      </c>
      <c r="G9786" s="1225">
        <v>2021</v>
      </c>
      <c r="H9786" s="1226">
        <v>2022</v>
      </c>
      <c r="I9786" s="1225">
        <v>2023</v>
      </c>
      <c r="J9786" s="1227">
        <v>2024</v>
      </c>
    </row>
    <row r="9787" spans="1:10" customFormat="1" ht="18">
      <c r="A9787" s="140"/>
      <c r="B9787" s="3770"/>
      <c r="C9787" s="3770"/>
      <c r="D9787" s="3770"/>
      <c r="E9787" s="3770"/>
      <c r="F9787" s="1228" t="s">
        <v>335</v>
      </c>
      <c r="G9787" s="1228" t="s">
        <v>336</v>
      </c>
      <c r="H9787" s="1229" t="s">
        <v>336</v>
      </c>
      <c r="I9787" s="1228" t="s">
        <v>336</v>
      </c>
      <c r="J9787" s="1230" t="s">
        <v>336</v>
      </c>
    </row>
    <row r="9788" spans="1:10" customFormat="1" ht="17.100000000000001">
      <c r="A9788" s="140"/>
      <c r="B9788" s="3995" t="s">
        <v>1553</v>
      </c>
      <c r="C9788" s="3996"/>
      <c r="D9788" s="3996"/>
      <c r="E9788" s="3996"/>
      <c r="F9788" s="3996"/>
      <c r="G9788" s="3996"/>
      <c r="H9788" s="3996"/>
      <c r="I9788" s="3996"/>
      <c r="J9788" s="2683"/>
    </row>
    <row r="9789" spans="1:10" customFormat="1" ht="18">
      <c r="A9789" s="140"/>
      <c r="B9789" s="2678" t="s">
        <v>3936</v>
      </c>
      <c r="C9789" s="4139" t="s">
        <v>3937</v>
      </c>
      <c r="D9789" s="4139"/>
      <c r="E9789" s="4139"/>
      <c r="F9789" s="2670">
        <v>9246</v>
      </c>
      <c r="G9789" s="2670">
        <v>10000</v>
      </c>
      <c r="H9789" s="2671">
        <v>48700</v>
      </c>
      <c r="I9789" s="2670">
        <v>50000</v>
      </c>
      <c r="J9789" s="2692">
        <v>50000</v>
      </c>
    </row>
    <row r="9790" spans="1:10" customFormat="1" ht="17.100000000000001">
      <c r="A9790" s="140"/>
      <c r="B9790" s="2678"/>
      <c r="C9790" s="4139"/>
      <c r="D9790" s="4139"/>
      <c r="E9790" s="4139"/>
      <c r="F9790" s="2676"/>
      <c r="G9790" s="2676"/>
      <c r="H9790" s="2677"/>
      <c r="I9790" s="2670"/>
      <c r="J9790" s="2692"/>
    </row>
    <row r="9791" spans="1:10" customFormat="1" ht="17.100000000000001">
      <c r="A9791" s="140"/>
      <c r="B9791" s="3990" t="s">
        <v>2216</v>
      </c>
      <c r="C9791" s="3991"/>
      <c r="D9791" s="3991"/>
      <c r="E9791" s="3991"/>
      <c r="F9791" s="3991"/>
      <c r="G9791" s="3991"/>
      <c r="H9791" s="3991"/>
      <c r="I9791" s="3991"/>
      <c r="J9791" s="3991"/>
    </row>
    <row r="9792" spans="1:10" customFormat="1" ht="18">
      <c r="A9792" s="140"/>
      <c r="B9792" s="2678" t="s">
        <v>3936</v>
      </c>
      <c r="C9792" s="4139" t="s">
        <v>3930</v>
      </c>
      <c r="D9792" s="4139"/>
      <c r="E9792" s="4139"/>
      <c r="F9792" s="2684">
        <v>9246</v>
      </c>
      <c r="G9792" s="2670">
        <v>17000</v>
      </c>
      <c r="H9792" s="2671">
        <v>48700</v>
      </c>
      <c r="I9792" s="2670">
        <v>50000</v>
      </c>
      <c r="J9792" s="2692">
        <v>50000</v>
      </c>
    </row>
    <row r="9793" spans="1:12" s="13" customFormat="1" ht="7.35" customHeight="1">
      <c r="A9793" s="419"/>
      <c r="B9793" s="419"/>
      <c r="C9793" s="790"/>
      <c r="D9793" s="790"/>
      <c r="E9793" s="169"/>
      <c r="F9793" s="228"/>
      <c r="G9793" s="419"/>
      <c r="H9793" s="169"/>
      <c r="I9793" s="169"/>
      <c r="J9793" s="169"/>
      <c r="K9793" s="965"/>
    </row>
    <row r="9794" spans="1:12" s="13" customFormat="1" ht="9" customHeight="1">
      <c r="A9794" s="1089"/>
      <c r="B9794" s="1087"/>
      <c r="C9794" s="1093"/>
      <c r="D9794" s="1093"/>
      <c r="E9794" s="1094"/>
      <c r="F9794" s="1095"/>
      <c r="G9794" s="1096"/>
      <c r="H9794" s="1094"/>
      <c r="I9794" s="1087"/>
      <c r="J9794" s="1094"/>
      <c r="K9794" s="965"/>
    </row>
    <row r="9795" spans="1:12" s="40" customFormat="1" ht="20.25" customHeight="1">
      <c r="A9795" s="3780" t="s">
        <v>3886</v>
      </c>
      <c r="B9795" s="3780"/>
      <c r="C9795" s="3780"/>
      <c r="D9795" s="3780"/>
      <c r="E9795" s="3780"/>
      <c r="F9795" s="3780"/>
      <c r="G9795" s="3780"/>
      <c r="H9795" s="3780"/>
      <c r="I9795" s="3780"/>
      <c r="J9795" s="3780"/>
      <c r="K9795" s="965"/>
      <c r="L9795" s="13"/>
    </row>
    <row r="9796" spans="1:12" s="13" customFormat="1" ht="11.45" customHeight="1">
      <c r="A9796" s="902"/>
      <c r="B9796" s="902"/>
      <c r="C9796" s="791"/>
      <c r="D9796" s="791"/>
      <c r="E9796" s="203"/>
      <c r="F9796" s="226"/>
      <c r="G9796" s="902"/>
      <c r="H9796" s="203"/>
      <c r="I9796" s="203"/>
      <c r="J9796" s="203"/>
      <c r="K9796" s="965"/>
    </row>
    <row r="9797" spans="1:12" s="13" customFormat="1" ht="38.1" customHeight="1">
      <c r="A9797" s="903"/>
      <c r="B9797" s="20"/>
      <c r="C9797" s="936"/>
      <c r="D9797" s="4740" t="s">
        <v>1</v>
      </c>
      <c r="E9797" s="4117" t="s">
        <v>2</v>
      </c>
      <c r="F9797" s="4118"/>
      <c r="G9797" s="4067" t="s">
        <v>3</v>
      </c>
      <c r="H9797" s="4068"/>
      <c r="I9797" s="4297" t="s">
        <v>4</v>
      </c>
      <c r="J9797" s="4393"/>
      <c r="K9797" s="965"/>
    </row>
    <row r="9798" spans="1:12" s="13" customFormat="1" ht="20.100000000000001" customHeight="1">
      <c r="A9798" s="903"/>
      <c r="B9798" s="20"/>
      <c r="C9798" s="752"/>
      <c r="D9798" s="4374" t="s">
        <v>5</v>
      </c>
      <c r="E9798" s="4374" t="s">
        <v>6</v>
      </c>
      <c r="F9798" s="4374" t="s">
        <v>7</v>
      </c>
      <c r="G9798" s="4386" t="s">
        <v>44</v>
      </c>
      <c r="H9798" s="4363" t="s">
        <v>45</v>
      </c>
      <c r="I9798" s="4741" t="s">
        <v>9</v>
      </c>
      <c r="J9798" s="3793" t="s">
        <v>10</v>
      </c>
      <c r="K9798" s="965"/>
    </row>
    <row r="9799" spans="1:12" s="13" customFormat="1" ht="29.1" customHeight="1">
      <c r="A9799" s="903"/>
      <c r="B9799" s="20"/>
      <c r="C9799" s="752"/>
      <c r="D9799" s="3789"/>
      <c r="E9799" s="3790"/>
      <c r="F9799" s="3790"/>
      <c r="G9799" s="3791"/>
      <c r="H9799" s="3792"/>
      <c r="I9799" s="4741"/>
      <c r="J9799" s="3793"/>
      <c r="K9799" s="965"/>
    </row>
    <row r="9800" spans="1:12" s="13" customFormat="1" ht="23.25" customHeight="1">
      <c r="A9800" s="45"/>
      <c r="B9800" s="20"/>
      <c r="C9800" s="758"/>
      <c r="D9800" s="1224" t="s">
        <v>11</v>
      </c>
      <c r="E9800" s="1224" t="s">
        <v>11</v>
      </c>
      <c r="F9800" s="4742" t="s">
        <v>11</v>
      </c>
      <c r="G9800" s="4743" t="s">
        <v>11</v>
      </c>
      <c r="H9800" s="1224" t="s">
        <v>11</v>
      </c>
      <c r="I9800" s="22" t="s">
        <v>11</v>
      </c>
      <c r="J9800" s="23" t="s">
        <v>11</v>
      </c>
      <c r="K9800" s="965"/>
    </row>
    <row r="9801" spans="1:12" s="13" customFormat="1" ht="22.5" customHeight="1">
      <c r="A9801" s="45"/>
      <c r="C9801" s="752"/>
      <c r="D9801" s="24" t="s">
        <v>12</v>
      </c>
      <c r="E9801" s="24" t="s">
        <v>12</v>
      </c>
      <c r="F9801" s="630" t="s">
        <v>12</v>
      </c>
      <c r="G9801" s="25" t="s">
        <v>12</v>
      </c>
      <c r="H9801" s="186" t="s">
        <v>12</v>
      </c>
      <c r="I9801" s="186" t="s">
        <v>12</v>
      </c>
      <c r="J9801" s="186" t="s">
        <v>12</v>
      </c>
      <c r="K9801" s="965"/>
    </row>
    <row r="9802" spans="1:12" s="13" customFormat="1" ht="36" customHeight="1">
      <c r="A9802" s="359"/>
      <c r="B9802" s="179" t="s">
        <v>3938</v>
      </c>
      <c r="C9802" s="267" t="s">
        <v>281</v>
      </c>
      <c r="D9802" s="241"/>
      <c r="E9802" s="241"/>
      <c r="F9802" s="673"/>
      <c r="G9802" s="360"/>
      <c r="H9802" s="241"/>
      <c r="I9802" s="361"/>
      <c r="J9802" s="937"/>
      <c r="K9802" s="965"/>
    </row>
    <row r="9803" spans="1:12" s="13" customFormat="1" ht="21.75" customHeight="1">
      <c r="A9803" s="45"/>
      <c r="B9803" s="20" t="s">
        <v>3939</v>
      </c>
      <c r="C9803" s="752"/>
      <c r="D9803" s="30">
        <v>2669128000.9499998</v>
      </c>
      <c r="E9803" s="30">
        <v>4965365000</v>
      </c>
      <c r="F9803" s="134">
        <v>6222520304</v>
      </c>
      <c r="G9803" s="357">
        <v>16674903000</v>
      </c>
      <c r="H9803" s="48"/>
      <c r="I9803" s="48">
        <v>20509853000</v>
      </c>
      <c r="J9803" s="48">
        <v>24574825000</v>
      </c>
      <c r="K9803" s="965" t="s">
        <v>3940</v>
      </c>
    </row>
    <row r="9804" spans="1:12" s="13" customFormat="1" ht="21.75" customHeight="1">
      <c r="A9804" s="45"/>
      <c r="B9804" s="20" t="s">
        <v>3941</v>
      </c>
      <c r="C9804" s="752"/>
      <c r="D9804" s="30">
        <v>10632243</v>
      </c>
      <c r="E9804" s="30">
        <v>118577000</v>
      </c>
      <c r="F9804" s="134">
        <v>27550375</v>
      </c>
      <c r="G9804" s="357">
        <v>300951000</v>
      </c>
      <c r="H9804" s="48"/>
      <c r="I9804" s="48">
        <v>371472000</v>
      </c>
      <c r="J9804" s="48">
        <v>446616000</v>
      </c>
      <c r="K9804" s="965" t="s">
        <v>3940</v>
      </c>
    </row>
    <row r="9805" spans="1:12" s="13" customFormat="1" ht="23.1" customHeight="1" thickBot="1">
      <c r="A9805" s="31"/>
      <c r="B9805" s="71" t="s">
        <v>245</v>
      </c>
      <c r="C9805" s="752"/>
      <c r="D9805" s="129">
        <v>2679760243.9499998</v>
      </c>
      <c r="E9805" s="129">
        <v>5083942000</v>
      </c>
      <c r="F9805" s="64">
        <v>6250070679</v>
      </c>
      <c r="G9805" s="118">
        <v>16975854000</v>
      </c>
      <c r="H9805" s="130"/>
      <c r="I9805" s="130">
        <v>20881325000</v>
      </c>
      <c r="J9805" s="131">
        <v>25021441000</v>
      </c>
      <c r="K9805" s="965" t="s">
        <v>3940</v>
      </c>
    </row>
    <row r="9806" spans="1:12" s="13" customFormat="1" ht="11.45" customHeight="1" thickTop="1">
      <c r="A9806" s="31"/>
      <c r="B9806" s="71"/>
      <c r="C9806" s="752"/>
      <c r="D9806" s="752"/>
      <c r="E9806" s="51"/>
      <c r="F9806" s="36"/>
      <c r="G9806" s="52"/>
      <c r="H9806" s="51"/>
      <c r="I9806" s="51"/>
      <c r="J9806" s="51"/>
      <c r="K9806" s="965" t="s">
        <v>3940</v>
      </c>
    </row>
    <row r="9807" spans="1:12" s="13" customFormat="1" ht="9" customHeight="1">
      <c r="A9807" s="2449"/>
      <c r="B9807" s="4785"/>
      <c r="C9807" s="4786"/>
      <c r="D9807" s="4786"/>
      <c r="E9807" s="1090"/>
      <c r="F9807" s="1091"/>
      <c r="G9807" s="1092"/>
      <c r="H9807" s="1090"/>
      <c r="I9807" s="1090"/>
      <c r="J9807" s="1090"/>
      <c r="K9807" s="965" t="s">
        <v>3940</v>
      </c>
    </row>
    <row r="9808" spans="1:12" s="13" customFormat="1" ht="18" customHeight="1">
      <c r="A9808" s="4116" t="s">
        <v>383</v>
      </c>
      <c r="B9808" s="4116"/>
      <c r="C9808" s="4116"/>
      <c r="D9808" s="4116"/>
      <c r="E9808" s="4116"/>
      <c r="F9808" s="4116"/>
      <c r="G9808" s="4116"/>
      <c r="H9808" s="4116"/>
      <c r="I9808" s="4116"/>
      <c r="J9808" s="4116"/>
      <c r="K9808" s="965" t="s">
        <v>3940</v>
      </c>
    </row>
    <row r="9809" spans="1:11" s="13" customFormat="1" ht="9" customHeight="1">
      <c r="A9809" s="15"/>
      <c r="B9809" s="181"/>
      <c r="C9809" s="761"/>
      <c r="D9809" s="761"/>
      <c r="E9809" s="85"/>
      <c r="F9809" s="84"/>
      <c r="G9809" s="52"/>
      <c r="H9809" s="85"/>
      <c r="I9809" s="85"/>
      <c r="J9809" s="85"/>
      <c r="K9809" s="965" t="s">
        <v>3940</v>
      </c>
    </row>
    <row r="9810" spans="1:11" s="100" customFormat="1" ht="7.35" customHeight="1">
      <c r="A9810" s="21"/>
      <c r="B9810" s="71"/>
      <c r="C9810" s="752"/>
      <c r="D9810" s="347"/>
      <c r="E9810" s="347"/>
      <c r="F9810" s="132"/>
      <c r="G9810" s="4763"/>
      <c r="H9810" s="1158"/>
      <c r="I9810" s="1159"/>
      <c r="J9810" s="1159"/>
      <c r="K9810" s="965" t="s">
        <v>3940</v>
      </c>
    </row>
    <row r="9811" spans="1:11" s="100" customFormat="1" ht="21" customHeight="1">
      <c r="A9811" s="124"/>
      <c r="B9811" s="113" t="s">
        <v>256</v>
      </c>
      <c r="C9811" s="752"/>
      <c r="D9811" s="127"/>
      <c r="E9811" s="127"/>
      <c r="F9811" s="631"/>
      <c r="G9811" s="243"/>
      <c r="H9811" s="127"/>
      <c r="I9811" s="127"/>
      <c r="J9811" s="98"/>
      <c r="K9811" s="965" t="s">
        <v>3940</v>
      </c>
    </row>
    <row r="9812" spans="1:11" s="100" customFormat="1" ht="21" customHeight="1">
      <c r="A9812" s="124"/>
      <c r="B9812" s="113" t="s">
        <v>257</v>
      </c>
      <c r="C9812" s="768" t="s">
        <v>291</v>
      </c>
      <c r="D9812" s="116"/>
      <c r="E9812" s="116"/>
      <c r="F9812" s="631"/>
      <c r="G9812" s="115"/>
      <c r="H9812" s="128"/>
      <c r="I9812" s="117"/>
      <c r="J9812" s="128"/>
      <c r="K9812" s="965" t="s">
        <v>3940</v>
      </c>
    </row>
    <row r="9813" spans="1:11" s="100" customFormat="1" ht="21" customHeight="1">
      <c r="A9813" s="124"/>
      <c r="B9813" s="924" t="s">
        <v>292</v>
      </c>
      <c r="C9813" s="752"/>
      <c r="D9813" s="116">
        <v>1518121974</v>
      </c>
      <c r="E9813" s="116">
        <v>2320356000</v>
      </c>
      <c r="F9813" s="631">
        <v>3325463282</v>
      </c>
      <c r="G9813" s="115">
        <v>6363260000</v>
      </c>
      <c r="H9813" s="128"/>
      <c r="I9813" s="117">
        <v>8239472000</v>
      </c>
      <c r="J9813" s="128">
        <v>9964595000</v>
      </c>
      <c r="K9813" s="965" t="s">
        <v>3940</v>
      </c>
    </row>
    <row r="9814" spans="1:11" s="100" customFormat="1" ht="21" customHeight="1">
      <c r="A9814" s="124"/>
      <c r="B9814" s="924" t="s">
        <v>293</v>
      </c>
      <c r="C9814" s="752"/>
      <c r="D9814" s="116">
        <v>904700</v>
      </c>
      <c r="E9814" s="116">
        <v>38995000</v>
      </c>
      <c r="F9814" s="631">
        <v>193000</v>
      </c>
      <c r="G9814" s="115">
        <v>39610000</v>
      </c>
      <c r="H9814" s="128"/>
      <c r="I9814" s="117">
        <v>51291000</v>
      </c>
      <c r="J9814" s="128">
        <v>62030000</v>
      </c>
      <c r="K9814" s="965" t="s">
        <v>3940</v>
      </c>
    </row>
    <row r="9815" spans="1:11" s="100" customFormat="1" ht="18" customHeight="1" thickBot="1">
      <c r="A9815" s="108"/>
      <c r="C9815" s="752"/>
      <c r="D9815" s="129">
        <v>1519026674</v>
      </c>
      <c r="E9815" s="129">
        <v>2359351000</v>
      </c>
      <c r="F9815" s="64">
        <v>3325656282</v>
      </c>
      <c r="G9815" s="118">
        <v>6402870000</v>
      </c>
      <c r="H9815" s="130"/>
      <c r="I9815" s="130">
        <v>8290763000</v>
      </c>
      <c r="J9815" s="131">
        <v>10026625000</v>
      </c>
      <c r="K9815" s="965" t="s">
        <v>3940</v>
      </c>
    </row>
    <row r="9816" spans="1:11" s="100" customFormat="1" ht="21" customHeight="1" thickTop="1">
      <c r="A9816" s="124"/>
      <c r="B9816" s="154" t="s">
        <v>258</v>
      </c>
      <c r="C9816" s="752"/>
      <c r="D9816" s="116"/>
      <c r="E9816" s="116"/>
      <c r="F9816" s="631"/>
      <c r="G9816" s="115"/>
      <c r="H9816" s="128"/>
      <c r="I9816" s="117"/>
      <c r="J9816" s="128"/>
      <c r="K9816" s="965" t="s">
        <v>3940</v>
      </c>
    </row>
    <row r="9817" spans="1:11" s="100" customFormat="1" ht="16.350000000000001" customHeight="1">
      <c r="A9817" s="124"/>
      <c r="B9817" s="924" t="s">
        <v>294</v>
      </c>
      <c r="C9817" s="752"/>
      <c r="D9817" s="116">
        <v>25701775</v>
      </c>
      <c r="E9817" s="116">
        <v>77415000</v>
      </c>
      <c r="F9817" s="631">
        <v>106670723</v>
      </c>
      <c r="G9817" s="115">
        <v>224820000</v>
      </c>
      <c r="H9817" s="128"/>
      <c r="I9817" s="117">
        <v>247253000</v>
      </c>
      <c r="J9817" s="97">
        <v>291285000</v>
      </c>
      <c r="K9817" s="965" t="s">
        <v>3940</v>
      </c>
    </row>
    <row r="9818" spans="1:11" s="100" customFormat="1" ht="16.350000000000001" customHeight="1">
      <c r="A9818" s="124"/>
      <c r="B9818" s="924" t="s">
        <v>295</v>
      </c>
      <c r="C9818" s="752"/>
      <c r="D9818" s="116">
        <v>61087</v>
      </c>
      <c r="E9818" s="116">
        <v>7239000</v>
      </c>
      <c r="F9818" s="631">
        <v>1414410</v>
      </c>
      <c r="G9818" s="115">
        <v>61742000</v>
      </c>
      <c r="H9818" s="128"/>
      <c r="I9818" s="117">
        <v>67904000</v>
      </c>
      <c r="J9818" s="97">
        <v>79997000</v>
      </c>
      <c r="K9818" s="965" t="s">
        <v>3940</v>
      </c>
    </row>
    <row r="9819" spans="1:11" s="100" customFormat="1" ht="16.350000000000001" customHeight="1">
      <c r="A9819" s="124"/>
      <c r="B9819" s="924" t="s">
        <v>296</v>
      </c>
      <c r="C9819" s="752"/>
      <c r="D9819" s="116">
        <v>728710</v>
      </c>
      <c r="E9819" s="116">
        <v>5420000</v>
      </c>
      <c r="F9819" s="631">
        <v>1637592</v>
      </c>
      <c r="G9819" s="115">
        <v>14500000</v>
      </c>
      <c r="H9819" s="128"/>
      <c r="I9819" s="117">
        <v>15947000</v>
      </c>
      <c r="J9819" s="97">
        <v>18787000</v>
      </c>
      <c r="K9819" s="965" t="s">
        <v>3940</v>
      </c>
    </row>
    <row r="9820" spans="1:11" s="100" customFormat="1" ht="16.350000000000001" customHeight="1">
      <c r="A9820" s="124"/>
      <c r="B9820" s="924" t="s">
        <v>297</v>
      </c>
      <c r="C9820" s="752"/>
      <c r="D9820" s="116">
        <v>32809550</v>
      </c>
      <c r="E9820" s="116">
        <v>66333000</v>
      </c>
      <c r="F9820" s="631">
        <v>51047484</v>
      </c>
      <c r="G9820" s="115">
        <v>254145000</v>
      </c>
      <c r="H9820" s="128"/>
      <c r="I9820" s="117">
        <v>279502000</v>
      </c>
      <c r="J9820" s="97">
        <v>329274000</v>
      </c>
      <c r="K9820" s="965" t="s">
        <v>3940</v>
      </c>
    </row>
    <row r="9821" spans="1:11" s="100" customFormat="1" ht="16.350000000000001" customHeight="1">
      <c r="A9821" s="124"/>
      <c r="B9821" s="924" t="s">
        <v>298</v>
      </c>
      <c r="C9821" s="752"/>
      <c r="D9821" s="116">
        <v>16407446</v>
      </c>
      <c r="E9821" s="116">
        <v>32945000</v>
      </c>
      <c r="F9821" s="631">
        <v>31728848</v>
      </c>
      <c r="G9821" s="115">
        <v>115700000</v>
      </c>
      <c r="H9821" s="128"/>
      <c r="I9821" s="117">
        <v>127245000</v>
      </c>
      <c r="J9821" s="97">
        <v>149905000</v>
      </c>
      <c r="K9821" s="965" t="s">
        <v>3940</v>
      </c>
    </row>
    <row r="9822" spans="1:11" s="100" customFormat="1" ht="16.350000000000001" customHeight="1">
      <c r="A9822" s="124"/>
      <c r="B9822" s="924" t="s">
        <v>299</v>
      </c>
      <c r="C9822" s="752"/>
      <c r="D9822" s="116">
        <v>159476667</v>
      </c>
      <c r="E9822" s="116">
        <v>139655000</v>
      </c>
      <c r="F9822" s="631">
        <v>438443680</v>
      </c>
      <c r="G9822" s="115">
        <v>408074000</v>
      </c>
      <c r="H9822" s="128"/>
      <c r="I9822" s="117">
        <v>448793000</v>
      </c>
      <c r="J9822" s="97">
        <v>528713000</v>
      </c>
      <c r="K9822" s="965" t="s">
        <v>3940</v>
      </c>
    </row>
    <row r="9823" spans="1:11" s="100" customFormat="1" ht="16.350000000000001" customHeight="1">
      <c r="A9823" s="124"/>
      <c r="B9823" s="924" t="s">
        <v>300</v>
      </c>
      <c r="C9823" s="752"/>
      <c r="D9823" s="116">
        <v>1859595</v>
      </c>
      <c r="E9823" s="116">
        <v>8500000</v>
      </c>
      <c r="F9823" s="631">
        <v>8746891</v>
      </c>
      <c r="G9823" s="115">
        <v>36500000</v>
      </c>
      <c r="H9823" s="128"/>
      <c r="I9823" s="117">
        <v>40143000</v>
      </c>
      <c r="J9823" s="97">
        <v>47293000</v>
      </c>
      <c r="K9823" s="965" t="s">
        <v>3940</v>
      </c>
    </row>
    <row r="9824" spans="1:11" s="100" customFormat="1" ht="16.350000000000001" customHeight="1">
      <c r="A9824" s="124"/>
      <c r="B9824" s="924" t="s">
        <v>301</v>
      </c>
      <c r="C9824" s="752"/>
      <c r="D9824" s="116">
        <v>3036082</v>
      </c>
      <c r="E9824" s="116">
        <v>10800000</v>
      </c>
      <c r="F9824" s="631">
        <v>28530428</v>
      </c>
      <c r="G9824" s="115">
        <v>115640000</v>
      </c>
      <c r="H9824" s="128"/>
      <c r="I9824" s="117">
        <v>127179000</v>
      </c>
      <c r="J9824" s="97">
        <v>149827000</v>
      </c>
      <c r="K9824" s="965" t="s">
        <v>3940</v>
      </c>
    </row>
    <row r="9825" spans="1:12" s="100" customFormat="1" ht="16.350000000000001" customHeight="1">
      <c r="A9825" s="124"/>
      <c r="B9825" s="924" t="s">
        <v>302</v>
      </c>
      <c r="C9825" s="752"/>
      <c r="D9825" s="116">
        <v>1099829</v>
      </c>
      <c r="E9825" s="116">
        <v>10800000</v>
      </c>
      <c r="F9825" s="631">
        <v>1288885</v>
      </c>
      <c r="G9825" s="115">
        <v>28500000</v>
      </c>
      <c r="H9825" s="128"/>
      <c r="I9825" s="117">
        <v>31345000</v>
      </c>
      <c r="J9825" s="97">
        <v>36928000</v>
      </c>
      <c r="K9825" s="965" t="s">
        <v>3940</v>
      </c>
    </row>
    <row r="9826" spans="1:12" s="100" customFormat="1" ht="16.350000000000001" customHeight="1">
      <c r="A9826" s="124"/>
      <c r="B9826" s="924" t="s">
        <v>303</v>
      </c>
      <c r="C9826" s="752"/>
      <c r="D9826" s="116">
        <v>91198341</v>
      </c>
      <c r="E9826" s="116">
        <v>167611000</v>
      </c>
      <c r="F9826" s="631">
        <v>464798141</v>
      </c>
      <c r="G9826" s="115">
        <v>1050867000</v>
      </c>
      <c r="H9826" s="128"/>
      <c r="I9826" s="117">
        <v>1155717000</v>
      </c>
      <c r="J9826" s="97">
        <v>1361520000</v>
      </c>
      <c r="K9826" s="965" t="s">
        <v>3940</v>
      </c>
    </row>
    <row r="9827" spans="1:12" s="100" customFormat="1" ht="16.350000000000001" customHeight="1">
      <c r="A9827" s="124"/>
      <c r="B9827" s="924" t="s">
        <v>304</v>
      </c>
      <c r="C9827" s="752"/>
      <c r="D9827" s="116">
        <v>36160141</v>
      </c>
      <c r="E9827" s="116">
        <v>66480000</v>
      </c>
      <c r="F9827" s="631">
        <v>34223426</v>
      </c>
      <c r="G9827" s="115">
        <v>1100000000</v>
      </c>
      <c r="H9827" s="128"/>
      <c r="I9827" s="117">
        <v>1209751000</v>
      </c>
      <c r="J9827" s="97">
        <v>1425176000</v>
      </c>
      <c r="K9827" s="965" t="s">
        <v>3940</v>
      </c>
    </row>
    <row r="9828" spans="1:12" s="100" customFormat="1" ht="16.350000000000001" customHeight="1">
      <c r="A9828" s="124"/>
      <c r="B9828" s="924" t="s">
        <v>305</v>
      </c>
      <c r="C9828" s="752"/>
      <c r="D9828" s="116"/>
      <c r="E9828" s="116">
        <v>1484000</v>
      </c>
      <c r="F9828" s="631"/>
      <c r="G9828" s="115">
        <v>3500000</v>
      </c>
      <c r="H9828" s="128"/>
      <c r="I9828" s="117">
        <v>3850000</v>
      </c>
      <c r="J9828" s="97">
        <v>4536000</v>
      </c>
      <c r="K9828" s="965" t="s">
        <v>3940</v>
      </c>
    </row>
    <row r="9829" spans="1:12" s="100" customFormat="1" ht="16.350000000000001" customHeight="1">
      <c r="A9829" s="124"/>
      <c r="B9829" s="924" t="s">
        <v>306</v>
      </c>
      <c r="C9829" s="752"/>
      <c r="D9829" s="116">
        <v>445445232.94999981</v>
      </c>
      <c r="E9829" s="116">
        <v>655736000</v>
      </c>
      <c r="F9829" s="631">
        <v>754988299</v>
      </c>
      <c r="G9829" s="115">
        <v>2508510000</v>
      </c>
      <c r="H9829" s="128"/>
      <c r="I9829" s="117">
        <v>2758794000</v>
      </c>
      <c r="J9829" s="97">
        <v>3250062000</v>
      </c>
      <c r="K9829" s="965" t="s">
        <v>3940</v>
      </c>
    </row>
    <row r="9830" spans="1:12" s="100" customFormat="1" ht="16.350000000000001" customHeight="1">
      <c r="A9830" s="124"/>
      <c r="B9830" s="924" t="s">
        <v>3942</v>
      </c>
      <c r="C9830" s="752"/>
      <c r="D9830" s="116">
        <v>22268129</v>
      </c>
      <c r="E9830" s="116">
        <v>19234000</v>
      </c>
      <c r="F9830" s="631">
        <v>7993896</v>
      </c>
      <c r="G9830" s="115">
        <v>131735000</v>
      </c>
      <c r="H9830" s="128"/>
      <c r="I9830" s="117">
        <v>144879000</v>
      </c>
      <c r="J9830" s="97">
        <v>170679000</v>
      </c>
      <c r="K9830" s="965" t="s">
        <v>3940</v>
      </c>
    </row>
    <row r="9831" spans="1:12" s="100" customFormat="1" ht="16.350000000000001" customHeight="1">
      <c r="A9831" s="124"/>
      <c r="B9831" s="924" t="s">
        <v>307</v>
      </c>
      <c r="C9831" s="752"/>
      <c r="D9831" s="116"/>
      <c r="E9831" s="116">
        <v>4764000</v>
      </c>
      <c r="F9831" s="631">
        <v>89000</v>
      </c>
      <c r="G9831" s="115">
        <v>106700000</v>
      </c>
      <c r="H9831" s="128"/>
      <c r="I9831" s="117">
        <v>117346000</v>
      </c>
      <c r="J9831" s="97">
        <v>138243000</v>
      </c>
      <c r="K9831" s="965" t="s">
        <v>3940</v>
      </c>
    </row>
    <row r="9832" spans="1:12" s="100" customFormat="1" ht="16.350000000000001" customHeight="1">
      <c r="A9832" s="124"/>
      <c r="B9832" s="924" t="s">
        <v>308</v>
      </c>
      <c r="C9832" s="752"/>
      <c r="D9832" s="116">
        <v>15571328</v>
      </c>
      <c r="E9832" s="116">
        <v>32711000</v>
      </c>
      <c r="F9832" s="631">
        <v>9894510</v>
      </c>
      <c r="G9832" s="115">
        <v>89143000</v>
      </c>
      <c r="H9832" s="128"/>
      <c r="I9832" s="117">
        <v>98038000</v>
      </c>
      <c r="J9832" s="97">
        <v>115496000</v>
      </c>
      <c r="K9832" s="965" t="s">
        <v>3940</v>
      </c>
    </row>
    <row r="9833" spans="1:12" s="100" customFormat="1" ht="16.350000000000001" customHeight="1">
      <c r="A9833" s="124"/>
      <c r="B9833" s="924" t="s">
        <v>309</v>
      </c>
      <c r="C9833" s="752"/>
      <c r="D9833" s="116">
        <v>7376786</v>
      </c>
      <c r="E9833" s="116">
        <v>17055000</v>
      </c>
      <c r="F9833" s="631">
        <v>23805631</v>
      </c>
      <c r="G9833" s="115">
        <v>45000000</v>
      </c>
      <c r="H9833" s="128"/>
      <c r="I9833" s="117">
        <v>49490000</v>
      </c>
      <c r="J9833" s="97">
        <v>58303000</v>
      </c>
      <c r="K9833" s="965" t="s">
        <v>3940</v>
      </c>
    </row>
    <row r="9834" spans="1:12" s="100" customFormat="1" ht="16.350000000000001" customHeight="1">
      <c r="A9834" s="124"/>
      <c r="B9834" s="924" t="s">
        <v>841</v>
      </c>
      <c r="C9834" s="752"/>
      <c r="D9834" s="116">
        <v>35264310</v>
      </c>
      <c r="E9834" s="116">
        <v>67389000</v>
      </c>
      <c r="F9834" s="631">
        <v>52109431</v>
      </c>
      <c r="G9834" s="115">
        <v>249600000</v>
      </c>
      <c r="H9834" s="128"/>
      <c r="I9834" s="117">
        <v>274504000</v>
      </c>
      <c r="J9834" s="97">
        <v>323387000</v>
      </c>
      <c r="K9834" s="965" t="s">
        <v>3940</v>
      </c>
    </row>
    <row r="9835" spans="1:12" s="100" customFormat="1" ht="16.350000000000001" customHeight="1">
      <c r="A9835" s="124"/>
      <c r="B9835" s="924" t="s">
        <v>310</v>
      </c>
      <c r="C9835" s="752"/>
      <c r="D9835" s="116"/>
      <c r="E9835" s="116">
        <v>3556000</v>
      </c>
      <c r="F9835" s="631"/>
      <c r="G9835" s="115">
        <v>3000000</v>
      </c>
      <c r="H9835" s="128"/>
      <c r="I9835" s="117">
        <v>3300000</v>
      </c>
      <c r="J9835" s="97">
        <v>3888000</v>
      </c>
      <c r="K9835" s="965" t="s">
        <v>3940</v>
      </c>
    </row>
    <row r="9836" spans="1:12" s="100" customFormat="1" ht="16.350000000000001" customHeight="1">
      <c r="A9836" s="124"/>
      <c r="B9836" s="924" t="s">
        <v>311</v>
      </c>
      <c r="C9836" s="752"/>
      <c r="D9836" s="116">
        <v>23178451</v>
      </c>
      <c r="E9836" s="116">
        <v>43579000</v>
      </c>
      <c r="F9836" s="631">
        <v>57743762</v>
      </c>
      <c r="G9836" s="115">
        <v>91000000</v>
      </c>
      <c r="H9836" s="128"/>
      <c r="I9836" s="117">
        <v>100081000</v>
      </c>
      <c r="J9836" s="97">
        <v>117904000</v>
      </c>
      <c r="K9836" s="965" t="s">
        <v>3940</v>
      </c>
    </row>
    <row r="9837" spans="1:12" s="100" customFormat="1" ht="16.350000000000001" customHeight="1">
      <c r="A9837" s="124"/>
      <c r="B9837" s="924" t="s">
        <v>312</v>
      </c>
      <c r="C9837" s="752"/>
      <c r="D9837" s="116">
        <v>117307748</v>
      </c>
      <c r="E9837" s="116">
        <v>189716000</v>
      </c>
      <c r="F9837" s="631">
        <v>232382415</v>
      </c>
      <c r="G9837" s="115">
        <v>613308000</v>
      </c>
      <c r="H9837" s="128"/>
      <c r="I9837" s="117">
        <v>674501000</v>
      </c>
      <c r="J9837" s="97">
        <v>794613000</v>
      </c>
      <c r="K9837" s="965" t="s">
        <v>3940</v>
      </c>
    </row>
    <row r="9838" spans="1:12" s="100" customFormat="1" ht="19.5" customHeight="1" thickBot="1">
      <c r="A9838" s="108"/>
      <c r="C9838" s="752"/>
      <c r="D9838" s="129">
        <v>1034951207.9499998</v>
      </c>
      <c r="E9838" s="129">
        <v>1628422000</v>
      </c>
      <c r="F9838" s="64">
        <v>2307537452</v>
      </c>
      <c r="G9838" s="118">
        <v>7251984000</v>
      </c>
      <c r="H9838" s="130"/>
      <c r="I9838" s="222">
        <v>7975562000</v>
      </c>
      <c r="J9838" s="131">
        <v>9395816000</v>
      </c>
      <c r="K9838" s="965" t="s">
        <v>3940</v>
      </c>
    </row>
    <row r="9839" spans="1:12" s="14" customFormat="1" ht="19.5" customHeight="1" thickTop="1">
      <c r="A9839" s="21"/>
      <c r="B9839" s="20"/>
      <c r="C9839" s="754"/>
      <c r="D9839" s="754"/>
      <c r="E9839" s="51"/>
      <c r="F9839" s="36"/>
      <c r="G9839" s="52"/>
      <c r="H9839" s="51"/>
      <c r="I9839" s="51"/>
      <c r="J9839" s="51"/>
      <c r="K9839" s="965" t="s">
        <v>3940</v>
      </c>
      <c r="L9839" s="13"/>
    </row>
    <row r="9840" spans="1:12" s="13" customFormat="1" ht="20.25" customHeight="1">
      <c r="A9840" s="1089"/>
      <c r="B9840" s="1087"/>
      <c r="C9840" s="1093"/>
      <c r="D9840" s="1093"/>
      <c r="E9840" s="1094"/>
      <c r="F9840" s="1095"/>
      <c r="G9840" s="1096"/>
      <c r="H9840" s="1094"/>
      <c r="I9840" s="1087"/>
      <c r="J9840" s="1094"/>
      <c r="K9840" s="965" t="s">
        <v>3940</v>
      </c>
    </row>
    <row r="9841" spans="1:12" s="40" customFormat="1" ht="20.25" customHeight="1">
      <c r="A9841" s="3780" t="s">
        <v>3886</v>
      </c>
      <c r="B9841" s="3780"/>
      <c r="C9841" s="3780"/>
      <c r="D9841" s="3780"/>
      <c r="E9841" s="3780"/>
      <c r="F9841" s="3780"/>
      <c r="G9841" s="3780"/>
      <c r="H9841" s="3780"/>
      <c r="I9841" s="3780"/>
      <c r="J9841" s="3780"/>
      <c r="K9841" s="965" t="s">
        <v>3940</v>
      </c>
      <c r="L9841" s="13"/>
    </row>
    <row r="9842" spans="1:12" s="13" customFormat="1" ht="15" customHeight="1">
      <c r="A9842" s="902"/>
      <c r="B9842" s="902"/>
      <c r="C9842" s="791"/>
      <c r="D9842" s="791"/>
      <c r="E9842" s="203"/>
      <c r="F9842" s="226"/>
      <c r="G9842" s="902"/>
      <c r="H9842" s="203"/>
      <c r="I9842" s="203"/>
      <c r="J9842" s="203"/>
      <c r="K9842" s="965" t="s">
        <v>3940</v>
      </c>
    </row>
    <row r="9843" spans="1:12" s="13" customFormat="1" ht="38.1" customHeight="1">
      <c r="A9843" s="903"/>
      <c r="B9843" s="20"/>
      <c r="C9843" s="752"/>
      <c r="D9843" s="4740" t="s">
        <v>1</v>
      </c>
      <c r="E9843" s="4117" t="s">
        <v>2</v>
      </c>
      <c r="F9843" s="4118"/>
      <c r="G9843" s="4067" t="s">
        <v>3</v>
      </c>
      <c r="H9843" s="4068"/>
      <c r="I9843" s="4297" t="s">
        <v>4</v>
      </c>
      <c r="J9843" s="4393"/>
      <c r="K9843" s="965" t="s">
        <v>3940</v>
      </c>
    </row>
    <row r="9844" spans="1:12" s="13" customFormat="1" ht="20.100000000000001" customHeight="1">
      <c r="A9844" s="903"/>
      <c r="B9844" s="20"/>
      <c r="C9844" s="752"/>
      <c r="D9844" s="4374" t="s">
        <v>5</v>
      </c>
      <c r="E9844" s="4374" t="s">
        <v>6</v>
      </c>
      <c r="F9844" s="4374" t="s">
        <v>7</v>
      </c>
      <c r="G9844" s="4386" t="s">
        <v>44</v>
      </c>
      <c r="H9844" s="4363" t="s">
        <v>45</v>
      </c>
      <c r="I9844" s="4741" t="s">
        <v>9</v>
      </c>
      <c r="J9844" s="3793" t="s">
        <v>10</v>
      </c>
      <c r="K9844" s="965" t="s">
        <v>3940</v>
      </c>
    </row>
    <row r="9845" spans="1:12" s="13" customFormat="1" ht="29.1" customHeight="1">
      <c r="A9845" s="903"/>
      <c r="B9845" s="20"/>
      <c r="C9845" s="752"/>
      <c r="D9845" s="3789"/>
      <c r="E9845" s="3790"/>
      <c r="F9845" s="3790"/>
      <c r="G9845" s="3791"/>
      <c r="H9845" s="3792"/>
      <c r="I9845" s="4741"/>
      <c r="J9845" s="3793"/>
      <c r="K9845" s="965" t="s">
        <v>3940</v>
      </c>
    </row>
    <row r="9846" spans="1:12" s="13" customFormat="1" ht="23.25" customHeight="1">
      <c r="A9846" s="45"/>
      <c r="B9846" s="20"/>
      <c r="C9846" s="752"/>
      <c r="D9846" s="1224" t="s">
        <v>11</v>
      </c>
      <c r="E9846" s="1224" t="s">
        <v>11</v>
      </c>
      <c r="F9846" s="4742" t="s">
        <v>11</v>
      </c>
      <c r="G9846" s="4743" t="s">
        <v>11</v>
      </c>
      <c r="H9846" s="1224" t="s">
        <v>11</v>
      </c>
      <c r="I9846" s="22" t="s">
        <v>11</v>
      </c>
      <c r="J9846" s="23" t="s">
        <v>11</v>
      </c>
      <c r="K9846" s="965" t="s">
        <v>3940</v>
      </c>
    </row>
    <row r="9847" spans="1:12" s="13" customFormat="1" ht="22.5" customHeight="1">
      <c r="A9847" s="45"/>
      <c r="C9847" s="752"/>
      <c r="D9847" s="24" t="s">
        <v>12</v>
      </c>
      <c r="E9847" s="24" t="s">
        <v>12</v>
      </c>
      <c r="F9847" s="630" t="s">
        <v>12</v>
      </c>
      <c r="G9847" s="25" t="s">
        <v>12</v>
      </c>
      <c r="H9847" s="186" t="s">
        <v>12</v>
      </c>
      <c r="I9847" s="186" t="s">
        <v>12</v>
      </c>
      <c r="J9847" s="186" t="s">
        <v>12</v>
      </c>
      <c r="K9847" s="965" t="s">
        <v>3940</v>
      </c>
    </row>
    <row r="9848" spans="1:12" s="100" customFormat="1" ht="21" customHeight="1">
      <c r="A9848" s="124"/>
      <c r="B9848" s="154" t="s">
        <v>317</v>
      </c>
      <c r="C9848" s="752"/>
      <c r="D9848" s="116"/>
      <c r="E9848" s="116"/>
      <c r="F9848" s="631"/>
      <c r="G9848" s="115"/>
      <c r="H9848" s="128"/>
      <c r="I9848" s="117"/>
      <c r="J9848" s="97"/>
      <c r="K9848" s="965" t="s">
        <v>3940</v>
      </c>
    </row>
    <row r="9849" spans="1:12" s="100" customFormat="1" ht="18" customHeight="1" thickBot="1">
      <c r="A9849" s="108"/>
      <c r="B9849" s="924" t="s">
        <v>261</v>
      </c>
      <c r="C9849" s="752"/>
      <c r="D9849" s="392"/>
      <c r="E9849" s="392">
        <v>2578000</v>
      </c>
      <c r="F9849" s="896"/>
      <c r="G9849" s="706"/>
      <c r="H9849" s="897"/>
      <c r="I9849" s="897"/>
      <c r="J9849" s="729"/>
      <c r="K9849" s="965" t="s">
        <v>3940</v>
      </c>
    </row>
    <row r="9850" spans="1:12" s="100" customFormat="1" ht="18" customHeight="1" thickTop="1">
      <c r="A9850" s="108"/>
      <c r="B9850" s="924"/>
      <c r="C9850" s="752"/>
      <c r="D9850" s="135"/>
      <c r="E9850" s="135"/>
      <c r="F9850" s="134"/>
      <c r="G9850" s="115"/>
      <c r="H9850" s="135"/>
      <c r="I9850" s="135"/>
      <c r="J9850" s="135"/>
      <c r="K9850" s="965" t="s">
        <v>3940</v>
      </c>
    </row>
    <row r="9851" spans="1:12" s="100" customFormat="1" ht="18" customHeight="1">
      <c r="A9851" s="108"/>
      <c r="B9851" s="113" t="s">
        <v>262</v>
      </c>
      <c r="C9851" s="752"/>
      <c r="D9851" s="135"/>
      <c r="E9851" s="135"/>
      <c r="F9851" s="631"/>
      <c r="G9851" s="115"/>
      <c r="H9851" s="135"/>
      <c r="I9851" s="135"/>
      <c r="J9851" s="135"/>
      <c r="K9851" s="965" t="s">
        <v>3940</v>
      </c>
    </row>
    <row r="9852" spans="1:12" s="100" customFormat="1" ht="18" customHeight="1">
      <c r="A9852" s="108"/>
      <c r="B9852" s="924" t="s">
        <v>318</v>
      </c>
      <c r="C9852" s="768" t="s">
        <v>315</v>
      </c>
      <c r="D9852" s="135">
        <v>68843258</v>
      </c>
      <c r="E9852" s="135">
        <v>640000000</v>
      </c>
      <c r="F9852" s="631">
        <v>259048194</v>
      </c>
      <c r="G9852" s="115">
        <v>2346000000</v>
      </c>
      <c r="H9852" s="135"/>
      <c r="I9852" s="135">
        <v>3303000000</v>
      </c>
      <c r="J9852" s="135">
        <v>4008000000</v>
      </c>
      <c r="K9852" s="965" t="s">
        <v>3940</v>
      </c>
    </row>
    <row r="9853" spans="1:12" s="100" customFormat="1" ht="19.5" customHeight="1">
      <c r="A9853" s="108"/>
      <c r="B9853" s="97" t="s">
        <v>264</v>
      </c>
      <c r="C9853" s="752"/>
      <c r="D9853" s="117"/>
      <c r="E9853" s="117">
        <v>237000000</v>
      </c>
      <c r="F9853" s="631">
        <v>226724190</v>
      </c>
      <c r="G9853" s="115">
        <v>530000000</v>
      </c>
      <c r="H9853" s="135"/>
      <c r="I9853" s="166">
        <v>713000000</v>
      </c>
      <c r="J9853" s="97">
        <v>865000000</v>
      </c>
      <c r="K9853" s="965" t="s">
        <v>3940</v>
      </c>
    </row>
    <row r="9854" spans="1:12" s="137" customFormat="1" ht="18" customHeight="1">
      <c r="A9854" s="914"/>
      <c r="B9854" s="97" t="s">
        <v>265</v>
      </c>
      <c r="C9854" s="768"/>
      <c r="D9854" s="166">
        <v>56939104</v>
      </c>
      <c r="E9854" s="166">
        <v>211591000</v>
      </c>
      <c r="F9854" s="670">
        <v>131104561</v>
      </c>
      <c r="G9854" s="136">
        <v>420000000</v>
      </c>
      <c r="H9854" s="166"/>
      <c r="I9854" s="166">
        <v>565000000</v>
      </c>
      <c r="J9854" s="135">
        <v>685000000</v>
      </c>
      <c r="K9854" s="965" t="s">
        <v>3940</v>
      </c>
    </row>
    <row r="9855" spans="1:12" s="137" customFormat="1" ht="18" customHeight="1">
      <c r="A9855" s="914"/>
      <c r="B9855" s="97" t="s">
        <v>1459</v>
      </c>
      <c r="C9855" s="768"/>
      <c r="D9855" s="166"/>
      <c r="E9855" s="166">
        <v>5000000</v>
      </c>
      <c r="F9855" s="670"/>
      <c r="G9855" s="136">
        <v>25000000</v>
      </c>
      <c r="H9855" s="166"/>
      <c r="I9855" s="166">
        <v>34000000</v>
      </c>
      <c r="J9855" s="135">
        <v>41000000</v>
      </c>
      <c r="K9855" s="965" t="s">
        <v>3940</v>
      </c>
    </row>
    <row r="9856" spans="1:12" s="100" customFormat="1" ht="18" customHeight="1" thickBot="1">
      <c r="A9856" s="108"/>
      <c r="C9856" s="752"/>
      <c r="D9856" s="129">
        <v>125782362</v>
      </c>
      <c r="E9856" s="129">
        <v>1093591000</v>
      </c>
      <c r="F9856" s="64">
        <v>616876945</v>
      </c>
      <c r="G9856" s="118">
        <v>3321000000</v>
      </c>
      <c r="H9856" s="130"/>
      <c r="I9856" s="130">
        <v>4615000000</v>
      </c>
      <c r="J9856" s="131">
        <v>5599000000</v>
      </c>
      <c r="K9856" s="965" t="s">
        <v>3940</v>
      </c>
    </row>
    <row r="9857" spans="1:12" s="100" customFormat="1" ht="15" customHeight="1" thickTop="1">
      <c r="A9857" s="108"/>
      <c r="B9857" s="97"/>
      <c r="C9857" s="752"/>
      <c r="D9857" s="166"/>
      <c r="E9857" s="166"/>
      <c r="F9857" s="631"/>
      <c r="G9857" s="115"/>
      <c r="H9857" s="135"/>
      <c r="I9857" s="135"/>
      <c r="J9857" s="135"/>
      <c r="K9857" s="965" t="s">
        <v>3940</v>
      </c>
    </row>
    <row r="9858" spans="1:12" s="100" customFormat="1" ht="18.75" customHeight="1" thickBot="1">
      <c r="A9858" s="124"/>
      <c r="B9858" s="386" t="s">
        <v>245</v>
      </c>
      <c r="C9858" s="752"/>
      <c r="D9858" s="129">
        <v>2679760243.9499998</v>
      </c>
      <c r="E9858" s="129">
        <v>5083942000</v>
      </c>
      <c r="F9858" s="64">
        <v>6250070679</v>
      </c>
      <c r="G9858" s="118">
        <v>16975854000</v>
      </c>
      <c r="H9858" s="130"/>
      <c r="I9858" s="130">
        <v>20881325000</v>
      </c>
      <c r="J9858" s="131">
        <v>25021441000</v>
      </c>
      <c r="K9858" s="965" t="s">
        <v>3940</v>
      </c>
    </row>
    <row r="9859" spans="1:12" s="13" customFormat="1" ht="21" customHeight="1" thickTop="1">
      <c r="A9859" s="45"/>
      <c r="C9859" s="752"/>
      <c r="D9859" s="752"/>
      <c r="E9859" s="51"/>
      <c r="F9859" s="36"/>
      <c r="G9859" s="52"/>
      <c r="H9859" s="51"/>
      <c r="I9859" s="51"/>
      <c r="J9859" s="51"/>
      <c r="K9859" s="965" t="s">
        <v>3940</v>
      </c>
    </row>
    <row r="9860" spans="1:12" s="14" customFormat="1" ht="21" customHeight="1">
      <c r="A9860" s="31"/>
      <c r="B9860" s="20"/>
      <c r="C9860" s="754"/>
      <c r="D9860" s="754"/>
      <c r="E9860" s="51"/>
      <c r="F9860" s="36"/>
      <c r="G9860" s="52"/>
      <c r="H9860" s="51"/>
      <c r="I9860" s="51"/>
      <c r="J9860" s="51"/>
      <c r="K9860" s="965"/>
      <c r="L9860" s="13"/>
    </row>
    <row r="9861" spans="1:12" s="13" customFormat="1" ht="21" customHeight="1">
      <c r="A9861" s="1086"/>
      <c r="B9861" s="1499"/>
      <c r="C9861" s="1093"/>
      <c r="D9861" s="1093"/>
      <c r="E9861" s="1094"/>
      <c r="F9861" s="1095"/>
      <c r="G9861" s="1096"/>
      <c r="H9861" s="1094"/>
      <c r="I9861" s="1087"/>
      <c r="J9861" s="1094"/>
      <c r="K9861" s="965"/>
    </row>
    <row r="9862" spans="1:12" s="40" customFormat="1" ht="21" customHeight="1">
      <c r="A9862" s="3780" t="s">
        <v>3886</v>
      </c>
      <c r="B9862" s="3780"/>
      <c r="C9862" s="3780"/>
      <c r="D9862" s="3780"/>
      <c r="E9862" s="3780"/>
      <c r="F9862" s="3780"/>
      <c r="G9862" s="3780"/>
      <c r="H9862" s="3780"/>
      <c r="I9862" s="3780"/>
      <c r="J9862" s="3780"/>
      <c r="K9862" s="965"/>
      <c r="L9862" s="13"/>
    </row>
    <row r="9863" spans="1:12" s="13" customFormat="1" ht="21" customHeight="1">
      <c r="A9863" s="902"/>
      <c r="B9863" s="902"/>
      <c r="C9863" s="791"/>
      <c r="D9863" s="791"/>
      <c r="E9863" s="203"/>
      <c r="F9863" s="226"/>
      <c r="G9863" s="902"/>
      <c r="H9863" s="203"/>
      <c r="I9863" s="203"/>
      <c r="J9863" s="203"/>
      <c r="K9863" s="965"/>
    </row>
    <row r="9864" spans="1:12" customFormat="1" ht="17.100000000000001">
      <c r="A9864" s="140"/>
      <c r="B9864" s="4063" t="s">
        <v>3943</v>
      </c>
      <c r="C9864" s="4063"/>
      <c r="D9864" s="4063"/>
      <c r="E9864" s="4063"/>
      <c r="F9864" s="4063"/>
      <c r="G9864" s="4063"/>
      <c r="H9864" s="4063"/>
      <c r="I9864" s="4063"/>
      <c r="J9864" s="2124"/>
    </row>
    <row r="9865" spans="1:12" customFormat="1" ht="17.100000000000001">
      <c r="A9865" s="140"/>
      <c r="B9865" s="4412" t="s">
        <v>3944</v>
      </c>
      <c r="C9865" s="4412"/>
      <c r="D9865" s="4412"/>
      <c r="E9865" s="4412"/>
      <c r="F9865" s="4412"/>
      <c r="G9865" s="4412"/>
      <c r="H9865" s="4412"/>
      <c r="I9865" s="2125"/>
      <c r="J9865" s="2125"/>
    </row>
    <row r="9866" spans="1:12" customFormat="1" ht="17.100000000000001">
      <c r="A9866" s="140"/>
      <c r="B9866" s="2126"/>
      <c r="C9866" s="2127"/>
      <c r="D9866" s="2126"/>
      <c r="E9866" s="2126"/>
      <c r="F9866" s="2126"/>
      <c r="G9866" s="2170"/>
      <c r="H9866" s="2126"/>
      <c r="I9866" s="2125"/>
      <c r="J9866" s="2125"/>
    </row>
    <row r="9867" spans="1:12" customFormat="1" ht="17.100000000000001">
      <c r="A9867" s="140"/>
      <c r="B9867" s="3985" t="s">
        <v>331</v>
      </c>
      <c r="C9867" s="3985"/>
      <c r="D9867" s="3985"/>
      <c r="E9867" s="3985"/>
      <c r="F9867" s="3985"/>
      <c r="G9867" s="3985"/>
      <c r="H9867" s="3985"/>
      <c r="I9867" s="3985"/>
      <c r="J9867" s="3985"/>
    </row>
    <row r="9868" spans="1:12" customFormat="1" ht="17.100000000000001">
      <c r="A9868" s="140"/>
      <c r="B9868" s="149"/>
      <c r="C9868" s="540"/>
      <c r="D9868" s="149"/>
      <c r="E9868" s="149"/>
      <c r="F9868" s="149"/>
      <c r="G9868" s="150"/>
      <c r="H9868" s="149"/>
      <c r="I9868" s="149"/>
      <c r="J9868" s="149"/>
    </row>
    <row r="9869" spans="1:12" customFormat="1" ht="17.100000000000001">
      <c r="A9869" s="140"/>
      <c r="B9869" s="3770" t="s">
        <v>332</v>
      </c>
      <c r="C9869" s="3770" t="s">
        <v>333</v>
      </c>
      <c r="D9869" s="3770"/>
      <c r="E9869" s="3770"/>
      <c r="F9869" s="1225">
        <v>2020</v>
      </c>
      <c r="G9869" s="1225">
        <v>2021</v>
      </c>
      <c r="H9869" s="1226">
        <v>2022</v>
      </c>
      <c r="I9869" s="1225">
        <v>2023</v>
      </c>
      <c r="J9869" s="1227">
        <v>2024</v>
      </c>
    </row>
    <row r="9870" spans="1:12" customFormat="1" ht="18">
      <c r="A9870" s="140"/>
      <c r="B9870" s="3770"/>
      <c r="C9870" s="3770"/>
      <c r="D9870" s="3770"/>
      <c r="E9870" s="3770"/>
      <c r="F9870" s="1228" t="s">
        <v>335</v>
      </c>
      <c r="G9870" s="1228" t="s">
        <v>336</v>
      </c>
      <c r="H9870" s="1229" t="s">
        <v>336</v>
      </c>
      <c r="I9870" s="1228" t="s">
        <v>336</v>
      </c>
      <c r="J9870" s="1230" t="s">
        <v>336</v>
      </c>
    </row>
    <row r="9871" spans="1:12" customFormat="1" ht="18">
      <c r="A9871" s="140"/>
      <c r="B9871" s="3772" t="s">
        <v>3945</v>
      </c>
      <c r="C9871" s="4177" t="s">
        <v>3946</v>
      </c>
      <c r="D9871" s="4177"/>
      <c r="E9871" s="4177"/>
      <c r="F9871" s="2751" t="s">
        <v>3934</v>
      </c>
      <c r="G9871" s="2751" t="s">
        <v>3947</v>
      </c>
      <c r="H9871" s="2752" t="s">
        <v>3934</v>
      </c>
      <c r="I9871" s="2751" t="s">
        <v>3935</v>
      </c>
      <c r="J9871" s="2753" t="s">
        <v>3900</v>
      </c>
    </row>
    <row r="9872" spans="1:12" customFormat="1" ht="17.100000000000001">
      <c r="A9872" s="140"/>
      <c r="B9872" s="3772"/>
      <c r="C9872" s="4177"/>
      <c r="D9872" s="4177"/>
      <c r="E9872" s="4177"/>
      <c r="F9872" s="2684"/>
      <c r="G9872" s="2751"/>
      <c r="H9872" s="2671"/>
      <c r="I9872" s="2670"/>
      <c r="J9872" s="2692"/>
    </row>
    <row r="9873" spans="1:12" customFormat="1" ht="17.100000000000001">
      <c r="A9873" s="140"/>
      <c r="B9873" s="2678"/>
      <c r="C9873" s="4140"/>
      <c r="D9873" s="4141"/>
      <c r="E9873" s="4142"/>
      <c r="F9873" s="1366"/>
      <c r="G9873" s="1366"/>
      <c r="H9873" s="1367"/>
      <c r="I9873" s="1366"/>
      <c r="J9873" s="1281"/>
    </row>
    <row r="9874" spans="1:12" customFormat="1" ht="17.100000000000001">
      <c r="A9874" s="140"/>
      <c r="B9874" s="3770" t="s">
        <v>341</v>
      </c>
      <c r="C9874" s="3770" t="s">
        <v>342</v>
      </c>
      <c r="D9874" s="3770"/>
      <c r="E9874" s="3770"/>
      <c r="F9874" s="1225">
        <v>2020</v>
      </c>
      <c r="G9874" s="1225">
        <v>2021</v>
      </c>
      <c r="H9874" s="1226">
        <v>2022</v>
      </c>
      <c r="I9874" s="1225">
        <v>2023</v>
      </c>
      <c r="J9874" s="1227">
        <v>2024</v>
      </c>
    </row>
    <row r="9875" spans="1:12" customFormat="1" ht="18">
      <c r="A9875" s="140"/>
      <c r="B9875" s="3770"/>
      <c r="C9875" s="3770"/>
      <c r="D9875" s="3770"/>
      <c r="E9875" s="3770"/>
      <c r="F9875" s="1228" t="s">
        <v>335</v>
      </c>
      <c r="G9875" s="1228" t="s">
        <v>336</v>
      </c>
      <c r="H9875" s="1229" t="s">
        <v>336</v>
      </c>
      <c r="I9875" s="1228" t="s">
        <v>336</v>
      </c>
      <c r="J9875" s="1230" t="s">
        <v>336</v>
      </c>
    </row>
    <row r="9876" spans="1:12" customFormat="1" ht="18">
      <c r="A9876" s="140"/>
      <c r="B9876" s="2678" t="s">
        <v>3948</v>
      </c>
      <c r="C9876" s="3997" t="s">
        <v>3949</v>
      </c>
      <c r="D9876" s="3998"/>
      <c r="E9876" s="3999"/>
      <c r="F9876" s="1400">
        <v>213336</v>
      </c>
      <c r="G9876" s="1400">
        <v>283947</v>
      </c>
      <c r="H9876" s="3002">
        <v>344880</v>
      </c>
      <c r="I9876" s="1400">
        <v>413856</v>
      </c>
      <c r="J9876" s="1360">
        <v>496627</v>
      </c>
    </row>
    <row r="9877" spans="1:12" s="13" customFormat="1" ht="21" customHeight="1">
      <c r="A9877" s="903"/>
      <c r="B9877" s="71"/>
      <c r="C9877" s="751"/>
      <c r="D9877" s="751"/>
      <c r="F9877" s="17"/>
      <c r="G9877" s="19"/>
      <c r="I9877" s="20"/>
      <c r="K9877" s="965"/>
    </row>
    <row r="9878" spans="1:12" s="14" customFormat="1" ht="15.75" customHeight="1">
      <c r="A9878" s="31"/>
      <c r="B9878" s="20"/>
      <c r="C9878" s="754"/>
      <c r="D9878" s="754"/>
      <c r="E9878" s="51"/>
      <c r="F9878" s="36"/>
      <c r="G9878" s="52"/>
      <c r="H9878" s="51"/>
      <c r="I9878" s="51"/>
      <c r="J9878" s="51"/>
      <c r="K9878" s="965"/>
      <c r="L9878" s="13"/>
    </row>
    <row r="9879" spans="1:12" s="13" customFormat="1" ht="32.450000000000003" customHeight="1">
      <c r="A9879" s="903"/>
      <c r="B9879" s="20"/>
      <c r="C9879" s="936"/>
      <c r="D9879" s="4740" t="s">
        <v>1</v>
      </c>
      <c r="E9879" s="4121" t="s">
        <v>2</v>
      </c>
      <c r="F9879" s="4122"/>
      <c r="G9879" s="4123" t="s">
        <v>3</v>
      </c>
      <c r="H9879" s="4124"/>
      <c r="I9879" s="4297" t="s">
        <v>4</v>
      </c>
      <c r="J9879" s="4393"/>
      <c r="K9879" s="965"/>
    </row>
    <row r="9880" spans="1:12" s="13" customFormat="1" ht="20.100000000000001" customHeight="1">
      <c r="A9880" s="903"/>
      <c r="B9880" s="20"/>
      <c r="C9880" s="752"/>
      <c r="D9880" s="4374" t="s">
        <v>5</v>
      </c>
      <c r="E9880" s="4374" t="s">
        <v>6</v>
      </c>
      <c r="F9880" s="4374" t="s">
        <v>7</v>
      </c>
      <c r="G9880" s="4386" t="s">
        <v>44</v>
      </c>
      <c r="H9880" s="4363" t="s">
        <v>45</v>
      </c>
      <c r="I9880" s="4741" t="s">
        <v>9</v>
      </c>
      <c r="J9880" s="3793" t="s">
        <v>10</v>
      </c>
      <c r="K9880" s="965"/>
    </row>
    <row r="9881" spans="1:12" s="13" customFormat="1" ht="29.1" customHeight="1">
      <c r="A9881" s="903"/>
      <c r="B9881" s="20"/>
      <c r="C9881" s="752"/>
      <c r="D9881" s="3789"/>
      <c r="E9881" s="3790"/>
      <c r="F9881" s="3790"/>
      <c r="G9881" s="3791"/>
      <c r="H9881" s="3792"/>
      <c r="I9881" s="4741"/>
      <c r="J9881" s="3793"/>
      <c r="K9881" s="965"/>
    </row>
    <row r="9882" spans="1:12" s="13" customFormat="1" ht="23.25" customHeight="1">
      <c r="A9882" s="45"/>
      <c r="B9882" s="20"/>
      <c r="C9882" s="752"/>
      <c r="D9882" s="1224" t="s">
        <v>11</v>
      </c>
      <c r="E9882" s="1224" t="s">
        <v>11</v>
      </c>
      <c r="F9882" s="4742" t="s">
        <v>11</v>
      </c>
      <c r="G9882" s="4743" t="s">
        <v>11</v>
      </c>
      <c r="H9882" s="1224" t="s">
        <v>11</v>
      </c>
      <c r="I9882" s="22" t="s">
        <v>11</v>
      </c>
      <c r="J9882" s="23" t="s">
        <v>11</v>
      </c>
      <c r="K9882" s="965"/>
    </row>
    <row r="9883" spans="1:12" s="13" customFormat="1" ht="22.5" customHeight="1">
      <c r="A9883" s="45"/>
      <c r="C9883" s="752"/>
      <c r="D9883" s="24" t="s">
        <v>12</v>
      </c>
      <c r="E9883" s="24" t="s">
        <v>12</v>
      </c>
      <c r="F9883" s="630" t="s">
        <v>12</v>
      </c>
      <c r="G9883" s="25" t="s">
        <v>12</v>
      </c>
      <c r="H9883" s="186" t="s">
        <v>12</v>
      </c>
      <c r="I9883" s="186" t="s">
        <v>12</v>
      </c>
      <c r="J9883" s="186" t="s">
        <v>12</v>
      </c>
      <c r="K9883" s="965"/>
    </row>
    <row r="9884" spans="1:12" s="13" customFormat="1" ht="36">
      <c r="A9884" s="45"/>
      <c r="B9884" s="293" t="s">
        <v>3950</v>
      </c>
      <c r="C9884" s="267" t="s">
        <v>281</v>
      </c>
      <c r="D9884" s="30"/>
      <c r="E9884" s="30"/>
      <c r="F9884" s="134"/>
      <c r="G9884" s="357"/>
      <c r="H9884" s="30"/>
      <c r="I9884" s="43"/>
      <c r="K9884" s="965"/>
    </row>
    <row r="9885" spans="1:12" s="13" customFormat="1" ht="23.25" customHeight="1">
      <c r="A9885" s="916"/>
      <c r="B9885" s="20" t="s">
        <v>3951</v>
      </c>
      <c r="C9885" s="752"/>
      <c r="D9885" s="30">
        <v>17557087</v>
      </c>
      <c r="E9885" s="30">
        <v>392240000</v>
      </c>
      <c r="F9885" s="134">
        <v>59873046</v>
      </c>
      <c r="G9885" s="357">
        <v>858731000</v>
      </c>
      <c r="H9885" s="180"/>
      <c r="I9885" s="180">
        <v>1053625000</v>
      </c>
      <c r="J9885" s="180">
        <v>1263153000</v>
      </c>
      <c r="K9885" s="965" t="s">
        <v>3952</v>
      </c>
    </row>
    <row r="9886" spans="1:12" s="13" customFormat="1" ht="23.25" customHeight="1" thickBot="1">
      <c r="A9886" s="31"/>
      <c r="B9886" s="71" t="s">
        <v>245</v>
      </c>
      <c r="C9886" s="752"/>
      <c r="D9886" s="129">
        <v>17557087</v>
      </c>
      <c r="E9886" s="129">
        <v>392240000</v>
      </c>
      <c r="F9886" s="64">
        <v>59873046</v>
      </c>
      <c r="G9886" s="118">
        <v>858731000</v>
      </c>
      <c r="H9886" s="130"/>
      <c r="I9886" s="130">
        <v>1053625000</v>
      </c>
      <c r="J9886" s="131">
        <v>1263153000</v>
      </c>
      <c r="K9886" s="965" t="s">
        <v>3952</v>
      </c>
    </row>
    <row r="9887" spans="1:12" s="13" customFormat="1" ht="15.75" customHeight="1" thickTop="1">
      <c r="A9887" s="31"/>
      <c r="B9887" s="71"/>
      <c r="C9887" s="754"/>
      <c r="D9887" s="754"/>
      <c r="E9887" s="51"/>
      <c r="F9887" s="36"/>
      <c r="G9887" s="52"/>
      <c r="H9887" s="51"/>
      <c r="I9887" s="51"/>
      <c r="J9887" s="51"/>
      <c r="K9887" s="965" t="s">
        <v>3952</v>
      </c>
    </row>
    <row r="9888" spans="1:12" s="13" customFormat="1" ht="21" customHeight="1">
      <c r="A9888" s="1086"/>
      <c r="B9888" s="1499"/>
      <c r="C9888" s="1093"/>
      <c r="D9888" s="1093"/>
      <c r="E9888" s="1094"/>
      <c r="F9888" s="1095"/>
      <c r="G9888" s="1096"/>
      <c r="H9888" s="1094"/>
      <c r="I9888" s="1087"/>
      <c r="J9888" s="1094"/>
      <c r="K9888" s="965" t="s">
        <v>3952</v>
      </c>
    </row>
    <row r="9889" spans="1:12" s="40" customFormat="1" ht="21" customHeight="1">
      <c r="A9889" s="3780" t="s">
        <v>3886</v>
      </c>
      <c r="B9889" s="3780"/>
      <c r="C9889" s="3780"/>
      <c r="D9889" s="3780"/>
      <c r="E9889" s="3780"/>
      <c r="F9889" s="3780"/>
      <c r="G9889" s="3780"/>
      <c r="H9889" s="3780"/>
      <c r="I9889" s="3780"/>
      <c r="J9889" s="3780"/>
      <c r="K9889" s="965" t="s">
        <v>3952</v>
      </c>
      <c r="L9889" s="13"/>
    </row>
    <row r="9890" spans="1:12" s="13" customFormat="1" ht="25.5" customHeight="1">
      <c r="A9890" s="902"/>
      <c r="B9890" s="902"/>
      <c r="C9890" s="791"/>
      <c r="D9890" s="791"/>
      <c r="E9890" s="203"/>
      <c r="F9890" s="226"/>
      <c r="G9890" s="902"/>
      <c r="H9890" s="203"/>
      <c r="I9890" s="203"/>
      <c r="J9890" s="203"/>
      <c r="K9890" s="965" t="s">
        <v>3952</v>
      </c>
    </row>
    <row r="9891" spans="1:12" s="13" customFormat="1" ht="18" customHeight="1">
      <c r="A9891" s="2449"/>
      <c r="B9891" s="4785"/>
      <c r="C9891" s="4786"/>
      <c r="D9891" s="4786"/>
      <c r="E9891" s="1090"/>
      <c r="F9891" s="1091"/>
      <c r="G9891" s="1092"/>
      <c r="H9891" s="1090"/>
      <c r="I9891" s="1090"/>
      <c r="J9891" s="1090"/>
      <c r="K9891" s="965" t="s">
        <v>3952</v>
      </c>
    </row>
    <row r="9892" spans="1:12" s="13" customFormat="1" ht="18" customHeight="1">
      <c r="A9892" s="4116" t="s">
        <v>383</v>
      </c>
      <c r="B9892" s="4116"/>
      <c r="C9892" s="4116"/>
      <c r="D9892" s="4116"/>
      <c r="E9892" s="4116"/>
      <c r="F9892" s="4116"/>
      <c r="G9892" s="4116"/>
      <c r="H9892" s="4116"/>
      <c r="I9892" s="4116"/>
      <c r="J9892" s="4116"/>
      <c r="K9892" s="965" t="s">
        <v>3952</v>
      </c>
    </row>
    <row r="9893" spans="1:12" s="13" customFormat="1" ht="7.5" customHeight="1">
      <c r="A9893" s="15"/>
      <c r="B9893" s="181"/>
      <c r="C9893" s="761"/>
      <c r="D9893" s="761"/>
      <c r="E9893" s="85"/>
      <c r="F9893" s="84"/>
      <c r="G9893" s="52"/>
      <c r="H9893" s="85"/>
      <c r="I9893" s="85"/>
      <c r="J9893" s="85"/>
      <c r="K9893" s="965" t="s">
        <v>3952</v>
      </c>
    </row>
    <row r="9894" spans="1:12" s="100" customFormat="1" ht="21" customHeight="1">
      <c r="A9894" s="21"/>
      <c r="B9894" s="71"/>
      <c r="C9894" s="752"/>
      <c r="D9894" s="347"/>
      <c r="E9894" s="347"/>
      <c r="F9894" s="132"/>
      <c r="G9894" s="4763"/>
      <c r="H9894" s="1158"/>
      <c r="I9894" s="1159"/>
      <c r="J9894" s="1159"/>
      <c r="K9894" s="965" t="s">
        <v>3952</v>
      </c>
    </row>
    <row r="9895" spans="1:12" s="100" customFormat="1" ht="21" customHeight="1">
      <c r="A9895" s="124"/>
      <c r="B9895" s="113" t="s">
        <v>256</v>
      </c>
      <c r="C9895" s="752"/>
      <c r="D9895" s="127"/>
      <c r="E9895" s="127"/>
      <c r="F9895" s="631"/>
      <c r="G9895" s="243"/>
      <c r="H9895" s="127"/>
      <c r="I9895" s="127"/>
      <c r="J9895" s="98"/>
      <c r="K9895" s="965" t="s">
        <v>3952</v>
      </c>
    </row>
    <row r="9896" spans="1:12" s="100" customFormat="1" ht="21" customHeight="1">
      <c r="A9896" s="124"/>
      <c r="B9896" s="113" t="s">
        <v>257</v>
      </c>
      <c r="C9896" s="768" t="s">
        <v>291</v>
      </c>
      <c r="D9896" s="116"/>
      <c r="E9896" s="116"/>
      <c r="F9896" s="631"/>
      <c r="G9896" s="115"/>
      <c r="H9896" s="128"/>
      <c r="I9896" s="117"/>
      <c r="J9896" s="128"/>
      <c r="K9896" s="965" t="s">
        <v>3952</v>
      </c>
    </row>
    <row r="9897" spans="1:12" s="100" customFormat="1" ht="21" customHeight="1">
      <c r="A9897" s="124"/>
      <c r="B9897" s="924" t="s">
        <v>292</v>
      </c>
      <c r="C9897" s="752"/>
      <c r="D9897" s="116">
        <v>13252188</v>
      </c>
      <c r="E9897" s="116">
        <v>88575000</v>
      </c>
      <c r="F9897" s="631">
        <v>28653536</v>
      </c>
      <c r="G9897" s="115">
        <v>349299000</v>
      </c>
      <c r="H9897" s="128"/>
      <c r="I9897" s="128">
        <v>452293000</v>
      </c>
      <c r="J9897" s="128">
        <v>546993000</v>
      </c>
      <c r="K9897" s="965" t="s">
        <v>3952</v>
      </c>
    </row>
    <row r="9898" spans="1:12" s="100" customFormat="1" ht="21" customHeight="1">
      <c r="A9898" s="124"/>
      <c r="B9898" s="924" t="s">
        <v>293</v>
      </c>
      <c r="C9898" s="752"/>
      <c r="D9898" s="116"/>
      <c r="E9898" s="116">
        <v>1514000</v>
      </c>
      <c r="F9898" s="631">
        <v>511329</v>
      </c>
      <c r="G9898" s="115">
        <v>2175000</v>
      </c>
      <c r="H9898" s="128"/>
      <c r="I9898" s="128">
        <v>2817000</v>
      </c>
      <c r="J9898" s="128">
        <v>3407000</v>
      </c>
      <c r="K9898" s="965" t="s">
        <v>3952</v>
      </c>
    </row>
    <row r="9899" spans="1:12" s="100" customFormat="1" ht="18" customHeight="1" thickBot="1">
      <c r="A9899" s="108"/>
      <c r="C9899" s="752"/>
      <c r="D9899" s="129">
        <v>13252188</v>
      </c>
      <c r="E9899" s="129">
        <v>90089000</v>
      </c>
      <c r="F9899" s="64">
        <v>29164865</v>
      </c>
      <c r="G9899" s="118">
        <v>351474000</v>
      </c>
      <c r="H9899" s="130"/>
      <c r="I9899" s="130">
        <v>455110000</v>
      </c>
      <c r="J9899" s="131">
        <v>550400000</v>
      </c>
      <c r="K9899" s="965" t="s">
        <v>3952</v>
      </c>
    </row>
    <row r="9900" spans="1:12" s="100" customFormat="1" ht="21" customHeight="1" thickTop="1">
      <c r="A9900" s="124"/>
      <c r="B9900" s="154" t="s">
        <v>258</v>
      </c>
      <c r="C9900" s="752"/>
      <c r="D9900" s="116"/>
      <c r="E9900" s="116"/>
      <c r="F9900" s="631"/>
      <c r="G9900" s="115"/>
      <c r="H9900" s="128"/>
      <c r="I9900" s="117"/>
      <c r="J9900" s="128"/>
      <c r="K9900" s="965" t="s">
        <v>3952</v>
      </c>
    </row>
    <row r="9901" spans="1:12" s="100" customFormat="1" ht="21" customHeight="1">
      <c r="A9901" s="124"/>
      <c r="B9901" s="924" t="s">
        <v>294</v>
      </c>
      <c r="C9901" s="752"/>
      <c r="D9901" s="116">
        <v>970843</v>
      </c>
      <c r="E9901" s="116">
        <v>12326000</v>
      </c>
      <c r="F9901" s="631">
        <v>7720841</v>
      </c>
      <c r="G9901" s="115">
        <v>129894000</v>
      </c>
      <c r="H9901" s="128"/>
      <c r="I9901" s="117">
        <v>142855000</v>
      </c>
      <c r="J9901" s="97">
        <v>168295000</v>
      </c>
      <c r="K9901" s="965" t="s">
        <v>3952</v>
      </c>
    </row>
    <row r="9902" spans="1:12" s="100" customFormat="1" ht="21" customHeight="1">
      <c r="A9902" s="124"/>
      <c r="B9902" s="924" t="s">
        <v>296</v>
      </c>
      <c r="C9902" s="752"/>
      <c r="D9902" s="116"/>
      <c r="E9902" s="116">
        <v>319000</v>
      </c>
      <c r="F9902" s="631"/>
      <c r="G9902" s="115"/>
      <c r="H9902" s="128"/>
      <c r="I9902" s="117"/>
      <c r="J9902" s="97"/>
      <c r="K9902" s="965" t="s">
        <v>3952</v>
      </c>
    </row>
    <row r="9903" spans="1:12" s="100" customFormat="1" ht="21" customHeight="1">
      <c r="A9903" s="124"/>
      <c r="B9903" s="924" t="s">
        <v>297</v>
      </c>
      <c r="C9903" s="752"/>
      <c r="D9903" s="116"/>
      <c r="E9903" s="116">
        <v>740000</v>
      </c>
      <c r="F9903" s="631"/>
      <c r="G9903" s="115">
        <v>88000</v>
      </c>
      <c r="H9903" s="128"/>
      <c r="I9903" s="117">
        <v>97000</v>
      </c>
      <c r="J9903" s="97">
        <v>115000</v>
      </c>
      <c r="K9903" s="965" t="s">
        <v>3952</v>
      </c>
    </row>
    <row r="9904" spans="1:12" s="100" customFormat="1" ht="21" customHeight="1">
      <c r="A9904" s="124"/>
      <c r="B9904" s="924" t="s">
        <v>298</v>
      </c>
      <c r="C9904" s="752"/>
      <c r="D9904" s="116">
        <v>170950</v>
      </c>
      <c r="E9904" s="116">
        <v>8875000</v>
      </c>
      <c r="F9904" s="631">
        <v>2579370</v>
      </c>
      <c r="G9904" s="115">
        <v>4376000</v>
      </c>
      <c r="H9904" s="128"/>
      <c r="I9904" s="117">
        <v>4813000</v>
      </c>
      <c r="J9904" s="97">
        <v>5671000</v>
      </c>
      <c r="K9904" s="965" t="s">
        <v>3952</v>
      </c>
    </row>
    <row r="9905" spans="1:11" s="100" customFormat="1" ht="21" customHeight="1">
      <c r="A9905" s="124"/>
      <c r="B9905" s="924" t="s">
        <v>299</v>
      </c>
      <c r="C9905" s="752"/>
      <c r="D9905" s="116"/>
      <c r="E9905" s="116">
        <v>2001000</v>
      </c>
      <c r="F9905" s="631"/>
      <c r="G9905" s="115">
        <v>15707000</v>
      </c>
      <c r="H9905" s="128"/>
      <c r="I9905" s="117">
        <v>17275000</v>
      </c>
      <c r="J9905" s="97">
        <v>20352000</v>
      </c>
      <c r="K9905" s="965" t="s">
        <v>3952</v>
      </c>
    </row>
    <row r="9906" spans="1:11" s="100" customFormat="1" ht="21" customHeight="1">
      <c r="A9906" s="124"/>
      <c r="B9906" s="924" t="s">
        <v>300</v>
      </c>
      <c r="C9906" s="752"/>
      <c r="D9906" s="116"/>
      <c r="E9906" s="116">
        <v>6405000</v>
      </c>
      <c r="F9906" s="631">
        <v>108568</v>
      </c>
      <c r="G9906" s="115">
        <v>13198000</v>
      </c>
      <c r="H9906" s="128"/>
      <c r="I9906" s="117">
        <v>14515000</v>
      </c>
      <c r="J9906" s="97">
        <v>17100000</v>
      </c>
      <c r="K9906" s="965" t="s">
        <v>3952</v>
      </c>
    </row>
    <row r="9907" spans="1:11" s="100" customFormat="1" ht="21" customHeight="1">
      <c r="A9907" s="124"/>
      <c r="B9907" s="924" t="s">
        <v>301</v>
      </c>
      <c r="C9907" s="752"/>
      <c r="D9907" s="116">
        <v>289685</v>
      </c>
      <c r="E9907" s="116">
        <v>6649000</v>
      </c>
      <c r="F9907" s="631">
        <v>2409282</v>
      </c>
      <c r="G9907" s="115">
        <v>13874000</v>
      </c>
      <c r="H9907" s="128"/>
      <c r="I9907" s="117">
        <v>15259000</v>
      </c>
      <c r="J9907" s="97">
        <v>17977000</v>
      </c>
      <c r="K9907" s="965" t="s">
        <v>3952</v>
      </c>
    </row>
    <row r="9908" spans="1:11" s="100" customFormat="1" ht="21" customHeight="1">
      <c r="A9908" s="124"/>
      <c r="B9908" s="924" t="s">
        <v>302</v>
      </c>
      <c r="C9908" s="752"/>
      <c r="D9908" s="116"/>
      <c r="E9908" s="116">
        <v>2408000</v>
      </c>
      <c r="F9908" s="631">
        <v>21040</v>
      </c>
      <c r="G9908" s="115">
        <v>6648000</v>
      </c>
      <c r="H9908" s="128"/>
      <c r="I9908" s="117">
        <v>7312000</v>
      </c>
      <c r="J9908" s="97">
        <v>8615000</v>
      </c>
      <c r="K9908" s="965" t="s">
        <v>3952</v>
      </c>
    </row>
    <row r="9909" spans="1:11" s="100" customFormat="1" ht="21" customHeight="1">
      <c r="A9909" s="124"/>
      <c r="B9909" s="924" t="s">
        <v>303</v>
      </c>
      <c r="C9909" s="752"/>
      <c r="D9909" s="116">
        <v>637434</v>
      </c>
      <c r="E9909" s="116">
        <v>2417000</v>
      </c>
      <c r="F9909" s="631">
        <v>2938384</v>
      </c>
      <c r="G9909" s="115">
        <v>62900000</v>
      </c>
      <c r="H9909" s="128"/>
      <c r="I9909" s="117">
        <v>69177000</v>
      </c>
      <c r="J9909" s="97">
        <v>81497000</v>
      </c>
      <c r="K9909" s="965" t="s">
        <v>3952</v>
      </c>
    </row>
    <row r="9910" spans="1:11" s="100" customFormat="1" ht="21" customHeight="1">
      <c r="A9910" s="124"/>
      <c r="B9910" s="924" t="s">
        <v>305</v>
      </c>
      <c r="C9910" s="752"/>
      <c r="D9910" s="116"/>
      <c r="E9910" s="116">
        <v>629000</v>
      </c>
      <c r="F9910" s="631"/>
      <c r="G9910" s="115">
        <v>300000</v>
      </c>
      <c r="H9910" s="128"/>
      <c r="I9910" s="117">
        <v>330000</v>
      </c>
      <c r="J9910" s="97">
        <v>389000</v>
      </c>
      <c r="K9910" s="965" t="s">
        <v>3952</v>
      </c>
    </row>
    <row r="9911" spans="1:11" s="100" customFormat="1" ht="21" customHeight="1">
      <c r="A9911" s="124"/>
      <c r="B9911" s="924" t="s">
        <v>306</v>
      </c>
      <c r="C9911" s="752"/>
      <c r="D9911" s="116">
        <v>1818933</v>
      </c>
      <c r="E9911" s="116">
        <v>5325000</v>
      </c>
      <c r="F9911" s="631">
        <v>2052396</v>
      </c>
      <c r="G9911" s="115">
        <v>27416000</v>
      </c>
      <c r="H9911" s="128"/>
      <c r="I9911" s="117">
        <v>30152000</v>
      </c>
      <c r="J9911" s="97">
        <v>35522000</v>
      </c>
      <c r="K9911" s="965" t="s">
        <v>3952</v>
      </c>
    </row>
    <row r="9912" spans="1:11" s="100" customFormat="1" ht="21" customHeight="1">
      <c r="A9912" s="124"/>
      <c r="B9912" s="924" t="s">
        <v>307</v>
      </c>
      <c r="C9912" s="752"/>
      <c r="D9912" s="116"/>
      <c r="E9912" s="116">
        <v>3299000</v>
      </c>
      <c r="F9912" s="631">
        <v>107645</v>
      </c>
      <c r="G9912" s="115">
        <v>25460000</v>
      </c>
      <c r="H9912" s="128"/>
      <c r="I9912" s="117">
        <v>28001000</v>
      </c>
      <c r="J9912" s="97">
        <v>32988000</v>
      </c>
      <c r="K9912" s="965" t="s">
        <v>3952</v>
      </c>
    </row>
    <row r="9913" spans="1:11" s="100" customFormat="1" ht="21" customHeight="1">
      <c r="A9913" s="124"/>
      <c r="B9913" s="924" t="s">
        <v>308</v>
      </c>
      <c r="C9913" s="752"/>
      <c r="D9913" s="116">
        <v>76593</v>
      </c>
      <c r="E9913" s="116">
        <v>822000</v>
      </c>
      <c r="F9913" s="631">
        <v>298014</v>
      </c>
      <c r="G9913" s="115">
        <v>444000</v>
      </c>
      <c r="H9913" s="128"/>
      <c r="I9913" s="117">
        <v>489000</v>
      </c>
      <c r="J9913" s="97">
        <v>577000</v>
      </c>
      <c r="K9913" s="965" t="s">
        <v>3952</v>
      </c>
    </row>
    <row r="9914" spans="1:11" s="100" customFormat="1" ht="21" customHeight="1">
      <c r="A9914" s="124"/>
      <c r="B9914" s="924" t="s">
        <v>309</v>
      </c>
      <c r="C9914" s="752"/>
      <c r="D9914" s="116"/>
      <c r="E9914" s="116">
        <v>920000</v>
      </c>
      <c r="F9914" s="631">
        <v>905670</v>
      </c>
      <c r="G9914" s="115">
        <v>6578000</v>
      </c>
      <c r="H9914" s="128"/>
      <c r="I9914" s="117">
        <v>7235000</v>
      </c>
      <c r="J9914" s="97">
        <v>8524000</v>
      </c>
      <c r="K9914" s="965" t="s">
        <v>3952</v>
      </c>
    </row>
    <row r="9915" spans="1:11" s="100" customFormat="1" ht="21" customHeight="1">
      <c r="A9915" s="124"/>
      <c r="B9915" s="924" t="s">
        <v>310</v>
      </c>
      <c r="C9915" s="752"/>
      <c r="D9915" s="116"/>
      <c r="E9915" s="116">
        <v>2489000</v>
      </c>
      <c r="F9915" s="631">
        <v>298706</v>
      </c>
      <c r="G9915" s="115">
        <v>3500000</v>
      </c>
      <c r="H9915" s="128"/>
      <c r="I9915" s="117">
        <v>3850000</v>
      </c>
      <c r="J9915" s="97">
        <v>4536000</v>
      </c>
      <c r="K9915" s="965" t="s">
        <v>3952</v>
      </c>
    </row>
    <row r="9916" spans="1:11" s="100" customFormat="1" ht="21" customHeight="1">
      <c r="A9916" s="124"/>
      <c r="B9916" s="924" t="s">
        <v>311</v>
      </c>
      <c r="C9916" s="752"/>
      <c r="D9916" s="116">
        <v>157461</v>
      </c>
      <c r="E9916" s="116">
        <v>6879000</v>
      </c>
      <c r="F9916" s="631">
        <v>1700182</v>
      </c>
      <c r="G9916" s="115">
        <v>11841000</v>
      </c>
      <c r="H9916" s="128"/>
      <c r="I9916" s="117">
        <v>13023000</v>
      </c>
      <c r="J9916" s="97">
        <v>15343000</v>
      </c>
      <c r="K9916" s="965" t="s">
        <v>3952</v>
      </c>
    </row>
    <row r="9917" spans="1:11" s="100" customFormat="1" ht="21" customHeight="1">
      <c r="A9917" s="124"/>
      <c r="B9917" s="924" t="s">
        <v>312</v>
      </c>
      <c r="C9917" s="752"/>
      <c r="D9917" s="116"/>
      <c r="E9917" s="116">
        <v>17497000</v>
      </c>
      <c r="F9917" s="631"/>
      <c r="G9917" s="115">
        <v>21033000</v>
      </c>
      <c r="H9917" s="128"/>
      <c r="I9917" s="117">
        <v>23132000</v>
      </c>
      <c r="J9917" s="97">
        <v>27252000</v>
      </c>
      <c r="K9917" s="965" t="s">
        <v>3952</v>
      </c>
    </row>
    <row r="9918" spans="1:11" s="100" customFormat="1" ht="18" customHeight="1" thickBot="1">
      <c r="A9918" s="108"/>
      <c r="C9918" s="752"/>
      <c r="D9918" s="129">
        <v>4121899</v>
      </c>
      <c r="E9918" s="129">
        <v>80000000</v>
      </c>
      <c r="F9918" s="64">
        <v>21140098</v>
      </c>
      <c r="G9918" s="118">
        <v>343257000</v>
      </c>
      <c r="H9918" s="130"/>
      <c r="I9918" s="130">
        <v>377515000</v>
      </c>
      <c r="J9918" s="131">
        <v>444753000</v>
      </c>
      <c r="K9918" s="965" t="s">
        <v>3952</v>
      </c>
    </row>
    <row r="9919" spans="1:11" s="100" customFormat="1" ht="18" customHeight="1" thickTop="1">
      <c r="A9919" s="108"/>
      <c r="D9919" s="135"/>
      <c r="E9919" s="135"/>
      <c r="F9919" s="631"/>
      <c r="G9919" s="115"/>
      <c r="H9919" s="135"/>
      <c r="I9919" s="135"/>
      <c r="J9919" s="135"/>
      <c r="K9919" s="965" t="s">
        <v>3952</v>
      </c>
    </row>
    <row r="9920" spans="1:11" s="100" customFormat="1" ht="21" customHeight="1">
      <c r="A9920" s="124"/>
      <c r="B9920" s="154" t="s">
        <v>262</v>
      </c>
      <c r="C9920" s="768" t="s">
        <v>315</v>
      </c>
      <c r="D9920" s="116"/>
      <c r="E9920" s="116"/>
      <c r="F9920" s="631"/>
      <c r="G9920" s="115"/>
      <c r="H9920" s="128"/>
      <c r="I9920" s="117"/>
      <c r="J9920" s="97"/>
      <c r="K9920" s="965" t="s">
        <v>3952</v>
      </c>
    </row>
    <row r="9921" spans="1:12" s="100" customFormat="1" ht="19.5" customHeight="1">
      <c r="A9921" s="108"/>
      <c r="B9921" s="97" t="s">
        <v>318</v>
      </c>
      <c r="C9921" s="752"/>
      <c r="D9921" s="117"/>
      <c r="E9921" s="117">
        <v>51405000</v>
      </c>
      <c r="F9921" s="631"/>
      <c r="G9921" s="115"/>
      <c r="H9921" s="135"/>
      <c r="I9921" s="166"/>
      <c r="J9921" s="97"/>
      <c r="K9921" s="965" t="s">
        <v>3952</v>
      </c>
    </row>
    <row r="9922" spans="1:12" s="100" customFormat="1" ht="19.5" customHeight="1">
      <c r="A9922" s="108"/>
      <c r="B9922" s="97" t="s">
        <v>264</v>
      </c>
      <c r="C9922" s="752"/>
      <c r="D9922" s="117"/>
      <c r="E9922" s="117">
        <v>48500000</v>
      </c>
      <c r="F9922" s="631"/>
      <c r="G9922" s="115">
        <v>64000000</v>
      </c>
      <c r="H9922" s="135"/>
      <c r="I9922" s="166">
        <v>86000000</v>
      </c>
      <c r="J9922" s="97">
        <v>104000000</v>
      </c>
      <c r="K9922" s="965" t="s">
        <v>3952</v>
      </c>
    </row>
    <row r="9923" spans="1:12" s="137" customFormat="1" ht="18" customHeight="1">
      <c r="A9923" s="914"/>
      <c r="B9923" s="97" t="s">
        <v>265</v>
      </c>
      <c r="C9923" s="768"/>
      <c r="D9923" s="166">
        <v>183000</v>
      </c>
      <c r="E9923" s="166">
        <v>65495000</v>
      </c>
      <c r="F9923" s="670">
        <v>9568083</v>
      </c>
      <c r="G9923" s="136">
        <v>100000000</v>
      </c>
      <c r="H9923" s="166"/>
      <c r="I9923" s="166">
        <v>135000000</v>
      </c>
      <c r="J9923" s="135">
        <v>164000000</v>
      </c>
      <c r="K9923" s="965" t="s">
        <v>3952</v>
      </c>
    </row>
    <row r="9924" spans="1:12" s="137" customFormat="1" ht="18" customHeight="1">
      <c r="A9924" s="914"/>
      <c r="B9924" s="97" t="s">
        <v>1459</v>
      </c>
      <c r="C9924" s="768"/>
      <c r="D9924" s="166"/>
      <c r="E9924" s="166">
        <v>56751000</v>
      </c>
      <c r="F9924" s="670"/>
      <c r="G9924" s="136"/>
      <c r="H9924" s="166"/>
      <c r="I9924" s="166"/>
      <c r="J9924" s="135"/>
      <c r="K9924" s="965" t="s">
        <v>3952</v>
      </c>
    </row>
    <row r="9925" spans="1:12" s="100" customFormat="1" ht="18" customHeight="1" thickBot="1">
      <c r="A9925" s="108"/>
      <c r="C9925" s="752"/>
      <c r="D9925" s="129">
        <v>183000</v>
      </c>
      <c r="E9925" s="129">
        <v>222151000</v>
      </c>
      <c r="F9925" s="64">
        <v>9568083</v>
      </c>
      <c r="G9925" s="118">
        <v>164000000</v>
      </c>
      <c r="H9925" s="130"/>
      <c r="I9925" s="130">
        <v>221000000</v>
      </c>
      <c r="J9925" s="131">
        <v>268000000</v>
      </c>
      <c r="K9925" s="965" t="s">
        <v>3952</v>
      </c>
    </row>
    <row r="9926" spans="1:12" s="100" customFormat="1" ht="15" customHeight="1" thickTop="1">
      <c r="A9926" s="108"/>
      <c r="B9926" s="97"/>
      <c r="C9926" s="752"/>
      <c r="D9926" s="166"/>
      <c r="E9926" s="166"/>
      <c r="F9926" s="631"/>
      <c r="G9926" s="115"/>
      <c r="H9926" s="135"/>
      <c r="I9926" s="135"/>
      <c r="J9926" s="135"/>
      <c r="K9926" s="965" t="s">
        <v>3952</v>
      </c>
    </row>
    <row r="9927" spans="1:12" s="100" customFormat="1" ht="18.75" customHeight="1" thickBot="1">
      <c r="A9927" s="124"/>
      <c r="B9927" s="113" t="s">
        <v>245</v>
      </c>
      <c r="C9927" s="752"/>
      <c r="D9927" s="129">
        <v>17557087</v>
      </c>
      <c r="E9927" s="129">
        <v>392240000</v>
      </c>
      <c r="F9927" s="64">
        <v>59873046</v>
      </c>
      <c r="G9927" s="118">
        <v>858731000</v>
      </c>
      <c r="H9927" s="130"/>
      <c r="I9927" s="130">
        <v>1053625000</v>
      </c>
      <c r="J9927" s="131">
        <v>1263153000</v>
      </c>
      <c r="K9927" s="965" t="s">
        <v>3952</v>
      </c>
    </row>
    <row r="9928" spans="1:12" s="100" customFormat="1" ht="18.75" customHeight="1" thickTop="1">
      <c r="A9928" s="124"/>
      <c r="B9928" s="113"/>
      <c r="C9928" s="752"/>
      <c r="D9928" s="752"/>
      <c r="E9928" s="36"/>
      <c r="F9928" s="36"/>
      <c r="G9928" s="1104"/>
      <c r="H9928" s="167"/>
      <c r="I9928" s="167"/>
      <c r="J9928" s="167"/>
      <c r="K9928" s="965" t="s">
        <v>3952</v>
      </c>
    </row>
    <row r="9929" spans="1:12" s="13" customFormat="1" ht="6" customHeight="1">
      <c r="A9929" s="365"/>
      <c r="B9929" s="434"/>
      <c r="C9929" s="753"/>
      <c r="D9929" s="753"/>
      <c r="E9929" s="40"/>
      <c r="F9929" s="37"/>
      <c r="G9929" s="39"/>
      <c r="H9929" s="40"/>
      <c r="I9929" s="16"/>
      <c r="J9929" s="40"/>
      <c r="K9929" s="965"/>
    </row>
    <row r="9930" spans="1:12" s="13" customFormat="1" ht="13.35" customHeight="1">
      <c r="A9930" s="1086"/>
      <c r="B9930" s="1499"/>
      <c r="C9930" s="1093"/>
      <c r="D9930" s="1093"/>
      <c r="E9930" s="1094"/>
      <c r="F9930" s="1095"/>
      <c r="G9930" s="1096"/>
      <c r="H9930" s="1094"/>
      <c r="I9930" s="1087"/>
      <c r="J9930" s="1094"/>
      <c r="K9930" s="965"/>
    </row>
    <row r="9931" spans="1:12" s="40" customFormat="1" ht="21" customHeight="1">
      <c r="A9931" s="3780" t="s">
        <v>3886</v>
      </c>
      <c r="B9931" s="3780"/>
      <c r="C9931" s="3780"/>
      <c r="D9931" s="3780"/>
      <c r="E9931" s="3780"/>
      <c r="F9931" s="3780"/>
      <c r="G9931" s="3780"/>
      <c r="H9931" s="3780"/>
      <c r="I9931" s="3780"/>
      <c r="J9931" s="3780"/>
      <c r="K9931" s="965"/>
      <c r="L9931" s="13"/>
    </row>
    <row r="9932" spans="1:12" s="13" customFormat="1" ht="10.35" customHeight="1">
      <c r="A9932" s="902"/>
      <c r="B9932" s="902"/>
      <c r="C9932" s="791"/>
      <c r="D9932" s="791"/>
      <c r="E9932" s="203"/>
      <c r="F9932" s="226"/>
      <c r="G9932" s="902"/>
      <c r="H9932" s="203"/>
      <c r="I9932" s="203"/>
      <c r="J9932" s="203"/>
      <c r="K9932" s="965"/>
    </row>
    <row r="9933" spans="1:12" ht="22.5" customHeight="1">
      <c r="A9933" s="4317" t="s">
        <v>842</v>
      </c>
      <c r="B9933" s="4317"/>
      <c r="C9933" s="4317"/>
      <c r="D9933" s="4317"/>
      <c r="E9933" s="4317"/>
      <c r="F9933" s="4317"/>
      <c r="G9933" s="4317"/>
      <c r="H9933" s="4317"/>
      <c r="I9933" s="4317"/>
      <c r="J9933" s="4317"/>
    </row>
    <row r="9934" spans="1:12" s="287" customFormat="1" ht="17.100000000000001">
      <c r="A9934" s="170" t="s">
        <v>3953</v>
      </c>
      <c r="B9934" s="913"/>
      <c r="C9934" s="2719"/>
      <c r="D9934" s="2719"/>
      <c r="E9934" s="2718"/>
      <c r="F9934" s="2718"/>
      <c r="G9934" s="2720"/>
      <c r="H9934" s="2721"/>
      <c r="I9934" s="1834"/>
      <c r="J9934" s="12"/>
    </row>
    <row r="9935" spans="1:12" s="287" customFormat="1" ht="17.100000000000001">
      <c r="A9935" s="170" t="s">
        <v>3954</v>
      </c>
      <c r="B9935" s="3977" t="s">
        <v>391</v>
      </c>
      <c r="C9935" s="3977"/>
      <c r="D9935" s="3977"/>
      <c r="E9935" s="3977"/>
      <c r="F9935" s="3977"/>
      <c r="G9935" s="3977"/>
      <c r="H9935" s="3977"/>
      <c r="I9935" s="3977"/>
      <c r="J9935" s="3977"/>
    </row>
    <row r="9936" spans="1:12" s="287" customFormat="1" ht="17.100000000000001">
      <c r="A9936" s="170" t="s">
        <v>392</v>
      </c>
      <c r="B9936" s="3977" t="s">
        <v>393</v>
      </c>
      <c r="C9936" s="3977"/>
      <c r="D9936" s="3977"/>
      <c r="E9936" s="3977"/>
      <c r="F9936" s="3977"/>
      <c r="G9936" s="3977"/>
      <c r="H9936" s="3977"/>
      <c r="I9936" s="3977"/>
      <c r="J9936" s="3977"/>
    </row>
    <row r="9937" spans="1:10" s="287" customFormat="1" ht="17.100000000000001">
      <c r="A9937" s="170" t="s">
        <v>394</v>
      </c>
      <c r="B9937" s="3977" t="s">
        <v>395</v>
      </c>
      <c r="C9937" s="3977"/>
      <c r="D9937" s="3977"/>
      <c r="E9937" s="3977"/>
      <c r="F9937" s="3977"/>
      <c r="G9937" s="3977"/>
      <c r="H9937" s="3977"/>
      <c r="I9937" s="3977"/>
      <c r="J9937" s="3977"/>
    </row>
    <row r="9938" spans="1:10" s="287" customFormat="1" ht="17.100000000000001">
      <c r="A9938" s="170" t="s">
        <v>313</v>
      </c>
      <c r="B9938" s="1835" t="s">
        <v>3955</v>
      </c>
      <c r="C9938" s="1836"/>
      <c r="D9938" s="1836"/>
      <c r="E9938" s="1837"/>
      <c r="F9938" s="1838"/>
      <c r="G9938" s="1837"/>
      <c r="H9938" s="1834"/>
      <c r="I9938" s="1834"/>
      <c r="J9938" s="1834"/>
    </row>
    <row r="9939" spans="1:10" s="287" customFormat="1" ht="17.100000000000001">
      <c r="A9939" s="170" t="s">
        <v>315</v>
      </c>
      <c r="B9939" s="1835" t="s">
        <v>1717</v>
      </c>
      <c r="C9939" s="1836"/>
      <c r="D9939" s="1836"/>
      <c r="E9939" s="1837"/>
      <c r="F9939" s="1838"/>
      <c r="G9939" s="1837"/>
      <c r="H9939" s="1834"/>
      <c r="I9939" s="1834"/>
      <c r="J9939" s="1834"/>
    </row>
    <row r="9940" spans="1:10" s="287" customFormat="1" ht="17.100000000000001">
      <c r="B9940" s="542"/>
      <c r="C9940" s="787"/>
      <c r="D9940" s="787"/>
      <c r="E9940" s="1834"/>
      <c r="F9940" s="401"/>
      <c r="G9940" s="401"/>
      <c r="H9940" s="1839"/>
      <c r="I9940" s="1834"/>
      <c r="J9940" s="1834"/>
    </row>
    <row r="9941" spans="1:10" s="287" customFormat="1" ht="17.100000000000001">
      <c r="A9941" s="1840"/>
      <c r="B9941" s="1840"/>
      <c r="C9941" s="1841"/>
      <c r="D9941" s="1841"/>
      <c r="E9941" s="12"/>
      <c r="F9941" s="4137"/>
      <c r="G9941" s="3820" t="s">
        <v>44</v>
      </c>
      <c r="H9941" s="1842"/>
      <c r="I9941" s="1842"/>
      <c r="J9941" s="1842"/>
    </row>
    <row r="9942" spans="1:10" s="287" customFormat="1" ht="17.100000000000001">
      <c r="A9942" s="1843"/>
      <c r="B9942" s="1835"/>
      <c r="C9942" s="1844"/>
      <c r="D9942" s="1844"/>
      <c r="E9942" s="12"/>
      <c r="F9942" s="4137"/>
      <c r="G9942" s="3820"/>
      <c r="H9942" s="1834"/>
      <c r="I9942" s="1834"/>
      <c r="J9942" s="1834"/>
    </row>
    <row r="9943" spans="1:10" s="287" customFormat="1" ht="17.100000000000001">
      <c r="A9943" s="1843"/>
      <c r="B9943" s="1834"/>
      <c r="C9943" s="1845"/>
      <c r="D9943" s="1845"/>
      <c r="E9943" s="1842"/>
      <c r="F9943" s="1846"/>
      <c r="G9943" s="1847" t="s">
        <v>12</v>
      </c>
      <c r="H9943" s="1839"/>
      <c r="I9943" s="1834"/>
      <c r="J9943" s="1834"/>
    </row>
    <row r="9944" spans="1:10" s="287" customFormat="1" ht="17.100000000000001">
      <c r="A9944" s="1843"/>
      <c r="B9944" s="328" t="s">
        <v>3956</v>
      </c>
      <c r="C9944" s="787"/>
      <c r="D9944" s="787"/>
      <c r="E9944" s="1842"/>
      <c r="F9944" s="402"/>
      <c r="G9944" s="614"/>
      <c r="H9944" s="1839"/>
      <c r="I9944" s="1834"/>
      <c r="J9944" s="1834"/>
    </row>
    <row r="9945" spans="1:10" s="287" customFormat="1" ht="17.100000000000001">
      <c r="A9945" s="1843"/>
      <c r="B9945" s="328" t="s">
        <v>3957</v>
      </c>
      <c r="C9945" s="787"/>
      <c r="D9945" s="787"/>
      <c r="E9945" s="1834"/>
      <c r="F9945" s="402"/>
      <c r="G9945" s="614"/>
      <c r="H9945" s="1839"/>
      <c r="I9945" s="1834"/>
      <c r="J9945" s="1834"/>
    </row>
    <row r="9946" spans="1:10" s="287" customFormat="1" ht="17.100000000000001">
      <c r="A9946" s="1843"/>
      <c r="B9946" s="88"/>
      <c r="C9946" s="787"/>
      <c r="D9946" s="787"/>
      <c r="E9946" s="1834"/>
      <c r="F9946" s="402"/>
      <c r="G9946" s="614"/>
      <c r="H9946" s="1839"/>
      <c r="I9946" s="1834"/>
      <c r="J9946" s="1834"/>
    </row>
    <row r="9947" spans="1:10" s="287" customFormat="1" ht="17.100000000000001">
      <c r="A9947" s="1843"/>
      <c r="B9947" s="1848" t="s">
        <v>3958</v>
      </c>
      <c r="C9947" s="787"/>
      <c r="D9947" s="787"/>
      <c r="E9947" s="1834"/>
      <c r="F9947" s="402"/>
      <c r="G9947" s="614"/>
      <c r="H9947" s="1839"/>
      <c r="I9947" s="1834"/>
      <c r="J9947" s="1834"/>
    </row>
    <row r="9948" spans="1:10" s="287" customFormat="1" ht="17.100000000000001">
      <c r="A9948" s="1843"/>
      <c r="B9948" s="1848"/>
      <c r="C9948" s="787"/>
      <c r="D9948" s="787"/>
      <c r="E9948" s="1834"/>
      <c r="F9948" s="402"/>
      <c r="G9948" s="614"/>
      <c r="H9948" s="1839"/>
      <c r="I9948" s="1834"/>
      <c r="J9948" s="1834"/>
    </row>
    <row r="9949" spans="1:10" s="287" customFormat="1" ht="17.100000000000001">
      <c r="A9949" s="1843"/>
      <c r="B9949" s="1848" t="s">
        <v>1976</v>
      </c>
      <c r="C9949" s="787"/>
      <c r="D9949" s="787"/>
      <c r="E9949" s="1834"/>
      <c r="F9949" s="402"/>
      <c r="G9949" s="614"/>
      <c r="H9949" s="1839"/>
      <c r="I9949" s="1834"/>
      <c r="J9949" s="1834"/>
    </row>
    <row r="9950" spans="1:10" s="287" customFormat="1" ht="17.100000000000001">
      <c r="A9950" s="1843"/>
      <c r="B9950" s="2518" t="s">
        <v>3959</v>
      </c>
      <c r="C9950" s="787"/>
      <c r="D9950" s="787"/>
      <c r="E9950" s="1834"/>
      <c r="F9950" s="402"/>
      <c r="G9950" s="402">
        <v>300000000</v>
      </c>
      <c r="H9950" s="1839"/>
      <c r="I9950" s="1834"/>
      <c r="J9950" s="1834"/>
    </row>
    <row r="9951" spans="1:10" s="287" customFormat="1" ht="17.100000000000001">
      <c r="A9951" s="1843"/>
      <c r="B9951" s="2518" t="s">
        <v>3960</v>
      </c>
      <c r="C9951" s="787"/>
      <c r="D9951" s="787"/>
      <c r="E9951" s="1834"/>
      <c r="F9951" s="402"/>
      <c r="G9951" s="402">
        <v>300000000</v>
      </c>
      <c r="H9951" s="1839"/>
      <c r="I9951" s="1834"/>
      <c r="J9951" s="1834"/>
    </row>
    <row r="9952" spans="1:10" s="287" customFormat="1" ht="17.100000000000001">
      <c r="A9952" s="1843"/>
      <c r="B9952" s="2518" t="s">
        <v>3961</v>
      </c>
      <c r="C9952" s="787"/>
      <c r="D9952" s="787"/>
      <c r="E9952" s="1834"/>
      <c r="F9952" s="402"/>
      <c r="G9952" s="402">
        <v>520000000</v>
      </c>
      <c r="H9952" s="1839"/>
      <c r="I9952" s="1834"/>
      <c r="J9952" s="1834"/>
    </row>
    <row r="9953" spans="1:10" s="287" customFormat="1" ht="17.100000000000001">
      <c r="A9953" s="1843"/>
      <c r="B9953" s="2518" t="s">
        <v>3962</v>
      </c>
      <c r="C9953" s="787"/>
      <c r="D9953" s="787"/>
      <c r="E9953" s="1834"/>
      <c r="F9953" s="402"/>
      <c r="G9953" s="402">
        <v>10000000</v>
      </c>
      <c r="H9953" s="1839"/>
      <c r="I9953" s="1834"/>
      <c r="J9953" s="1834"/>
    </row>
    <row r="9954" spans="1:10" s="287" customFormat="1" ht="17.100000000000001">
      <c r="A9954" s="1843"/>
      <c r="B9954" s="2518" t="s">
        <v>3963</v>
      </c>
      <c r="C9954" s="787"/>
      <c r="D9954" s="787"/>
      <c r="E9954" s="1834"/>
      <c r="F9954" s="402"/>
      <c r="G9954" s="402">
        <v>10000000</v>
      </c>
      <c r="H9954" s="1839"/>
      <c r="I9954" s="1834"/>
      <c r="J9954" s="1834"/>
    </row>
    <row r="9955" spans="1:10" s="287" customFormat="1" ht="17.100000000000001">
      <c r="A9955" s="1843"/>
      <c r="B9955" s="2518" t="s">
        <v>3964</v>
      </c>
      <c r="C9955" s="787"/>
      <c r="D9955" s="787"/>
      <c r="E9955" s="1834"/>
      <c r="F9955" s="402"/>
      <c r="G9955" s="402">
        <v>2000000</v>
      </c>
      <c r="H9955" s="1839"/>
      <c r="I9955" s="1834"/>
      <c r="J9955" s="1834"/>
    </row>
    <row r="9956" spans="1:10" s="287" customFormat="1" ht="17.100000000000001">
      <c r="A9956" s="1843"/>
      <c r="B9956" s="2518" t="s">
        <v>3965</v>
      </c>
      <c r="C9956" s="787"/>
      <c r="D9956" s="787"/>
      <c r="E9956" s="1834"/>
      <c r="F9956" s="402"/>
      <c r="G9956" s="402">
        <v>10000000</v>
      </c>
      <c r="H9956" s="1839"/>
      <c r="I9956" s="1834"/>
      <c r="J9956" s="1834"/>
    </row>
    <row r="9957" spans="1:10" s="287" customFormat="1" ht="17.100000000000001">
      <c r="A9957" s="1843"/>
      <c r="B9957" s="2518" t="s">
        <v>3966</v>
      </c>
      <c r="C9957" s="787"/>
      <c r="D9957" s="787"/>
      <c r="E9957" s="1834"/>
      <c r="F9957" s="402"/>
      <c r="G9957" s="402">
        <v>3000000</v>
      </c>
      <c r="H9957" s="1839"/>
      <c r="I9957" s="1834"/>
      <c r="J9957" s="1834"/>
    </row>
    <row r="9958" spans="1:10" s="287" customFormat="1" ht="17.100000000000001">
      <c r="A9958" s="1843"/>
      <c r="B9958" s="2518" t="s">
        <v>3967</v>
      </c>
      <c r="C9958" s="787"/>
      <c r="D9958" s="787"/>
      <c r="E9958" s="1834"/>
      <c r="F9958" s="402"/>
      <c r="G9958" s="402">
        <v>3000000</v>
      </c>
      <c r="H9958" s="1839"/>
      <c r="I9958" s="1834"/>
      <c r="J9958" s="1834"/>
    </row>
    <row r="9959" spans="1:10" s="287" customFormat="1" ht="17.100000000000001">
      <c r="A9959" s="1843"/>
      <c r="B9959" s="2518" t="s">
        <v>3968</v>
      </c>
      <c r="C9959" s="787"/>
      <c r="D9959" s="787"/>
      <c r="E9959" s="1834"/>
      <c r="F9959" s="402"/>
      <c r="G9959" s="402">
        <v>14000000</v>
      </c>
      <c r="H9959" s="1839"/>
      <c r="I9959" s="1834"/>
      <c r="J9959" s="1834"/>
    </row>
    <row r="9960" spans="1:10" s="287" customFormat="1" ht="17.100000000000001">
      <c r="A9960" s="1843"/>
      <c r="B9960" s="2518" t="s">
        <v>3969</v>
      </c>
      <c r="C9960" s="787"/>
      <c r="D9960" s="787"/>
      <c r="E9960" s="1834"/>
      <c r="F9960" s="402"/>
      <c r="G9960" s="402">
        <v>3000000</v>
      </c>
      <c r="H9960" s="1839"/>
      <c r="I9960" s="1834"/>
      <c r="J9960" s="1834"/>
    </row>
    <row r="9961" spans="1:10" s="287" customFormat="1" ht="17.100000000000001">
      <c r="A9961" s="1843"/>
      <c r="B9961" s="2518" t="s">
        <v>3970</v>
      </c>
      <c r="C9961" s="787"/>
      <c r="D9961" s="787"/>
      <c r="E9961" s="1834"/>
      <c r="F9961" s="402"/>
      <c r="G9961" s="402">
        <v>4000000</v>
      </c>
      <c r="H9961" s="1839"/>
      <c r="I9961" s="1834"/>
      <c r="J9961" s="1834"/>
    </row>
    <row r="9962" spans="1:10" s="287" customFormat="1" ht="17.100000000000001">
      <c r="A9962" s="1843"/>
      <c r="B9962" s="2518" t="s">
        <v>3971</v>
      </c>
      <c r="C9962" s="787"/>
      <c r="D9962" s="787"/>
      <c r="E9962" s="1834"/>
      <c r="F9962" s="402"/>
      <c r="G9962" s="402">
        <v>4000000</v>
      </c>
      <c r="H9962" s="1839"/>
      <c r="I9962" s="1834"/>
      <c r="J9962" s="1834"/>
    </row>
    <row r="9963" spans="1:10" s="287" customFormat="1" ht="17.100000000000001">
      <c r="A9963" s="1843"/>
      <c r="B9963" s="2518" t="s">
        <v>3972</v>
      </c>
      <c r="C9963" s="787"/>
      <c r="D9963" s="787"/>
      <c r="E9963" s="1834"/>
      <c r="F9963" s="402"/>
      <c r="G9963" s="402">
        <v>4000000</v>
      </c>
      <c r="H9963" s="1839"/>
      <c r="I9963" s="1834"/>
      <c r="J9963" s="1834"/>
    </row>
    <row r="9964" spans="1:10" s="287" customFormat="1" ht="17.100000000000001">
      <c r="A9964" s="1843"/>
      <c r="B9964" s="2518" t="s">
        <v>3973</v>
      </c>
      <c r="C9964" s="787"/>
      <c r="D9964" s="787"/>
      <c r="E9964" s="1834"/>
      <c r="F9964" s="402"/>
      <c r="G9964" s="402">
        <v>3000000</v>
      </c>
      <c r="H9964" s="1839"/>
      <c r="I9964" s="1834"/>
      <c r="J9964" s="1834"/>
    </row>
    <row r="9965" spans="1:10" s="287" customFormat="1" ht="17.100000000000001">
      <c r="A9965" s="1843"/>
      <c r="B9965" s="2518" t="s">
        <v>3974</v>
      </c>
      <c r="C9965" s="787"/>
      <c r="D9965" s="787"/>
      <c r="E9965" s="1834"/>
      <c r="F9965" s="402"/>
      <c r="G9965" s="402">
        <v>3000000</v>
      </c>
      <c r="H9965" s="1839"/>
      <c r="I9965" s="1834"/>
      <c r="J9965" s="1834"/>
    </row>
    <row r="9966" spans="1:10" s="287" customFormat="1" ht="17.100000000000001">
      <c r="A9966" s="1843"/>
      <c r="B9966" s="2518" t="s">
        <v>3975</v>
      </c>
      <c r="C9966" s="787"/>
      <c r="D9966" s="787"/>
      <c r="E9966" s="1834"/>
      <c r="F9966" s="402"/>
      <c r="G9966" s="402">
        <v>15000000</v>
      </c>
      <c r="H9966" s="1839"/>
      <c r="I9966" s="1834"/>
      <c r="J9966" s="1834"/>
    </row>
    <row r="9967" spans="1:10" s="287" customFormat="1" ht="17.100000000000001">
      <c r="A9967" s="1843"/>
      <c r="B9967" s="2518" t="s">
        <v>3976</v>
      </c>
      <c r="C9967" s="787"/>
      <c r="D9967" s="787"/>
      <c r="E9967" s="1834"/>
      <c r="F9967" s="402"/>
      <c r="G9967" s="402">
        <v>4000000</v>
      </c>
      <c r="H9967" s="1839"/>
      <c r="I9967" s="1834"/>
      <c r="J9967" s="1834"/>
    </row>
    <row r="9968" spans="1:10" s="287" customFormat="1" ht="17.100000000000001">
      <c r="A9968" s="1843"/>
      <c r="B9968" s="2518" t="s">
        <v>3977</v>
      </c>
      <c r="C9968" s="787"/>
      <c r="D9968" s="787"/>
      <c r="E9968" s="1834"/>
      <c r="F9968" s="402"/>
      <c r="G9968" s="402">
        <v>4000000</v>
      </c>
      <c r="H9968" s="1839"/>
      <c r="I9968" s="1834"/>
      <c r="J9968" s="1834"/>
    </row>
    <row r="9969" spans="1:10" s="287" customFormat="1" ht="17.100000000000001">
      <c r="A9969" s="1843"/>
      <c r="B9969" s="2518" t="s">
        <v>3978</v>
      </c>
      <c r="C9969" s="787"/>
      <c r="D9969" s="787"/>
      <c r="E9969" s="1834"/>
      <c r="F9969" s="402"/>
      <c r="G9969" s="402">
        <v>4000000</v>
      </c>
      <c r="H9969" s="1839"/>
      <c r="I9969" s="1834"/>
      <c r="J9969" s="1834"/>
    </row>
    <row r="9970" spans="1:10" s="287" customFormat="1" ht="17.100000000000001">
      <c r="A9970" s="1843"/>
      <c r="B9970" s="2518" t="s">
        <v>3979</v>
      </c>
      <c r="C9970" s="787"/>
      <c r="D9970" s="787"/>
      <c r="E9970" s="1834"/>
      <c r="F9970" s="402"/>
      <c r="G9970" s="402">
        <v>4000000</v>
      </c>
      <c r="H9970" s="1839"/>
      <c r="I9970" s="1834"/>
      <c r="J9970" s="1834"/>
    </row>
    <row r="9971" spans="1:10" s="287" customFormat="1" ht="17.100000000000001">
      <c r="A9971" s="1843"/>
      <c r="B9971" s="2518" t="s">
        <v>3980</v>
      </c>
      <c r="C9971" s="787"/>
      <c r="D9971" s="787"/>
      <c r="E9971" s="1834"/>
      <c r="F9971" s="402"/>
      <c r="G9971" s="402">
        <v>10000000</v>
      </c>
      <c r="H9971" s="1839"/>
      <c r="I9971" s="1834"/>
      <c r="J9971" s="1834"/>
    </row>
    <row r="9972" spans="1:10" s="287" customFormat="1" ht="17.100000000000001">
      <c r="A9972" s="1843"/>
      <c r="B9972" s="2518" t="s">
        <v>3981</v>
      </c>
      <c r="C9972" s="787"/>
      <c r="D9972" s="787"/>
      <c r="E9972" s="1834"/>
      <c r="F9972" s="402"/>
      <c r="G9972" s="402">
        <v>10000000</v>
      </c>
      <c r="H9972" s="1839"/>
      <c r="I9972" s="1834"/>
      <c r="J9972" s="1834"/>
    </row>
    <row r="9973" spans="1:10" s="287" customFormat="1" ht="18">
      <c r="A9973" s="1843"/>
      <c r="B9973" s="2519" t="s">
        <v>3982</v>
      </c>
      <c r="C9973" s="787"/>
      <c r="D9973" s="787"/>
      <c r="E9973" s="1834"/>
      <c r="F9973" s="402"/>
      <c r="G9973" s="402">
        <v>8000000</v>
      </c>
      <c r="H9973" s="1839"/>
      <c r="I9973" s="1834"/>
      <c r="J9973" s="1834"/>
    </row>
    <row r="9974" spans="1:10" s="287" customFormat="1" ht="17.100000000000001">
      <c r="A9974" s="1843"/>
      <c r="B9974" s="2518" t="s">
        <v>3983</v>
      </c>
      <c r="C9974" s="787"/>
      <c r="D9974" s="787"/>
      <c r="E9974" s="1834"/>
      <c r="F9974" s="402"/>
      <c r="G9974" s="402">
        <v>40000000</v>
      </c>
      <c r="H9974" s="1839"/>
      <c r="I9974" s="1834"/>
      <c r="J9974" s="1834"/>
    </row>
    <row r="9975" spans="1:10" s="287" customFormat="1" ht="17.100000000000001">
      <c r="A9975" s="1843"/>
      <c r="B9975" s="2518" t="s">
        <v>3984</v>
      </c>
      <c r="C9975" s="787"/>
      <c r="D9975" s="787"/>
      <c r="E9975" s="1834"/>
      <c r="F9975" s="402"/>
      <c r="G9975" s="402">
        <v>7000000</v>
      </c>
      <c r="H9975" s="1839"/>
      <c r="I9975" s="1834"/>
      <c r="J9975" s="1834"/>
    </row>
    <row r="9976" spans="1:10" s="287" customFormat="1" ht="17.100000000000001">
      <c r="A9976" s="1843"/>
      <c r="B9976" s="2518" t="s">
        <v>3985</v>
      </c>
      <c r="C9976" s="787"/>
      <c r="D9976" s="787"/>
      <c r="E9976" s="1834"/>
      <c r="F9976" s="402"/>
      <c r="G9976" s="402">
        <v>3000000</v>
      </c>
      <c r="H9976" s="1839"/>
      <c r="I9976" s="1834"/>
      <c r="J9976" s="1834"/>
    </row>
    <row r="9977" spans="1:10" s="287" customFormat="1" ht="17.100000000000001">
      <c r="A9977" s="1086"/>
      <c r="B9977" s="1499"/>
      <c r="C9977" s="1850"/>
      <c r="D9977" s="1850"/>
      <c r="E9977" s="1851"/>
      <c r="F9977" s="1852"/>
      <c r="G9977" s="1853"/>
      <c r="H9977" s="1851"/>
      <c r="I9977" s="1851"/>
      <c r="J9977" s="1851"/>
    </row>
    <row r="9978" spans="1:10" s="287" customFormat="1" ht="17.100000000000001">
      <c r="A9978" s="4138" t="s">
        <v>3886</v>
      </c>
      <c r="B9978" s="4138"/>
      <c r="C9978" s="4138"/>
      <c r="D9978" s="4138"/>
      <c r="E9978" s="4138"/>
      <c r="F9978" s="4138"/>
      <c r="G9978" s="4138"/>
      <c r="H9978" s="4138"/>
      <c r="I9978" s="4138"/>
      <c r="J9978" s="4138"/>
    </row>
    <row r="9979" spans="1:10" s="287" customFormat="1" ht="17.100000000000001">
      <c r="A9979" s="1854"/>
      <c r="B9979" s="1854"/>
      <c r="C9979" s="1855"/>
      <c r="D9979" s="1855"/>
      <c r="E9979" s="1856"/>
      <c r="F9979" s="1857"/>
      <c r="G9979" s="1854"/>
      <c r="H9979" s="1856"/>
      <c r="I9979" s="1856"/>
      <c r="J9979" s="1856"/>
    </row>
    <row r="9980" spans="1:10" s="287" customFormat="1" ht="17.100000000000001">
      <c r="A9980" s="1840"/>
      <c r="B9980" s="1840"/>
      <c r="C9980" s="1841"/>
      <c r="D9980" s="1841"/>
      <c r="E9980" s="12"/>
      <c r="F9980" s="1858"/>
      <c r="G9980" s="4077" t="s">
        <v>44</v>
      </c>
      <c r="H9980" s="1842"/>
      <c r="I9980" s="1842"/>
      <c r="J9980" s="1842"/>
    </row>
    <row r="9981" spans="1:10" s="287" customFormat="1" ht="17.100000000000001">
      <c r="A9981" s="1843"/>
      <c r="B9981" s="1835"/>
      <c r="C9981" s="1844"/>
      <c r="D9981" s="1844"/>
      <c r="E9981" s="12"/>
      <c r="F9981" s="1858"/>
      <c r="G9981" s="4077"/>
      <c r="H9981" s="1834"/>
      <c r="I9981" s="1834"/>
      <c r="J9981" s="1834"/>
    </row>
    <row r="9982" spans="1:10" s="287" customFormat="1" ht="17.100000000000001">
      <c r="A9982" s="1843"/>
      <c r="B9982" s="1834"/>
      <c r="C9982" s="1845"/>
      <c r="D9982" s="1845"/>
      <c r="E9982" s="1842"/>
      <c r="F9982" s="1846"/>
      <c r="G9982" s="1847" t="s">
        <v>12</v>
      </c>
      <c r="H9982" s="1839"/>
      <c r="I9982" s="1834"/>
      <c r="J9982" s="1834"/>
    </row>
    <row r="9983" spans="1:10" s="287" customFormat="1" ht="17.100000000000001">
      <c r="A9983" s="1843"/>
      <c r="B9983" s="2518" t="s">
        <v>3986</v>
      </c>
      <c r="C9983" s="787"/>
      <c r="D9983" s="787"/>
      <c r="E9983" s="1834"/>
      <c r="F9983" s="402"/>
      <c r="G9983" s="614">
        <v>184000000</v>
      </c>
      <c r="H9983" s="1839"/>
      <c r="I9983" s="1834"/>
      <c r="J9983" s="1834"/>
    </row>
    <row r="9984" spans="1:10" s="287" customFormat="1" ht="17.100000000000001">
      <c r="A9984" s="1843"/>
      <c r="B9984" s="2518" t="s">
        <v>3987</v>
      </c>
      <c r="C9984" s="787"/>
      <c r="D9984" s="787"/>
      <c r="E9984" s="1834"/>
      <c r="F9984" s="402"/>
      <c r="G9984" s="614">
        <v>4000000</v>
      </c>
      <c r="H9984" s="1839"/>
      <c r="I9984" s="1834"/>
      <c r="J9984" s="1834"/>
    </row>
    <row r="9985" spans="1:10" s="287" customFormat="1" ht="17.100000000000001">
      <c r="A9985" s="1843"/>
      <c r="B9985" s="2518" t="s">
        <v>3988</v>
      </c>
      <c r="C9985" s="787"/>
      <c r="D9985" s="787"/>
      <c r="E9985" s="1834"/>
      <c r="F9985" s="402"/>
      <c r="G9985" s="614">
        <v>4000000</v>
      </c>
      <c r="H9985" s="1839"/>
      <c r="I9985" s="1834"/>
      <c r="J9985" s="1834"/>
    </row>
    <row r="9986" spans="1:10" s="287" customFormat="1" ht="17.100000000000001">
      <c r="A9986" s="1843"/>
      <c r="B9986" s="2518" t="s">
        <v>3989</v>
      </c>
      <c r="C9986" s="787"/>
      <c r="D9986" s="787"/>
      <c r="E9986" s="1834"/>
      <c r="F9986" s="401"/>
      <c r="G9986" s="614">
        <v>4000000</v>
      </c>
      <c r="H9986" s="1839"/>
      <c r="I9986" s="1834"/>
      <c r="J9986" s="1834"/>
    </row>
    <row r="9987" spans="1:10" s="287" customFormat="1" ht="17.100000000000001">
      <c r="A9987" s="1843"/>
      <c r="B9987" s="2518" t="s">
        <v>3990</v>
      </c>
      <c r="C9987" s="787"/>
      <c r="D9987" s="787"/>
      <c r="E9987" s="1834"/>
      <c r="F9987" s="402"/>
      <c r="G9987" s="614">
        <v>4000000</v>
      </c>
      <c r="H9987" s="1839"/>
      <c r="I9987" s="1834"/>
      <c r="J9987" s="1834"/>
    </row>
    <row r="9988" spans="1:10" s="287" customFormat="1" ht="17.100000000000001">
      <c r="A9988" s="1843"/>
      <c r="B9988" s="2518" t="s">
        <v>3991</v>
      </c>
      <c r="C9988" s="787"/>
      <c r="D9988" s="787"/>
      <c r="E9988" s="1834"/>
      <c r="F9988" s="402"/>
      <c r="G9988" s="614">
        <v>14000000</v>
      </c>
      <c r="H9988" s="1839"/>
      <c r="I9988" s="1834"/>
      <c r="J9988" s="1834"/>
    </row>
    <row r="9989" spans="1:10" s="287" customFormat="1" ht="17.100000000000001">
      <c r="A9989" s="1843"/>
      <c r="B9989" s="2518" t="s">
        <v>3992</v>
      </c>
      <c r="C9989" s="1859"/>
      <c r="D9989" s="1859"/>
      <c r="E9989" s="1860"/>
      <c r="F9989" s="1861"/>
      <c r="G9989" s="614">
        <v>103000000</v>
      </c>
      <c r="H9989" s="1839"/>
      <c r="I9989" s="1834"/>
      <c r="J9989" s="1834"/>
    </row>
    <row r="9990" spans="1:10" s="287" customFormat="1" ht="17.100000000000001">
      <c r="A9990" s="1843"/>
      <c r="B9990" s="2518" t="s">
        <v>3993</v>
      </c>
      <c r="C9990" s="1859"/>
      <c r="D9990" s="1859"/>
      <c r="E9990" s="1860"/>
      <c r="F9990" s="1861"/>
      <c r="G9990" s="614">
        <v>86000000</v>
      </c>
      <c r="H9990" s="1839"/>
      <c r="I9990" s="1834"/>
      <c r="J9990" s="1834"/>
    </row>
    <row r="9991" spans="1:10" s="287" customFormat="1" ht="17.100000000000001">
      <c r="A9991" s="1843"/>
      <c r="B9991" s="2518" t="s">
        <v>3994</v>
      </c>
      <c r="C9991" s="787"/>
      <c r="D9991" s="787"/>
      <c r="E9991" s="1834"/>
      <c r="F9991" s="402"/>
      <c r="G9991" s="614">
        <v>11000000</v>
      </c>
      <c r="H9991" s="1839"/>
      <c r="I9991" s="1834"/>
      <c r="J9991" s="1834"/>
    </row>
    <row r="9992" spans="1:10" s="287" customFormat="1" ht="17.100000000000001">
      <c r="A9992" s="1843"/>
      <c r="B9992" s="2518" t="s">
        <v>505</v>
      </c>
      <c r="C9992" s="787"/>
      <c r="D9992" s="787"/>
      <c r="E9992" s="1834"/>
      <c r="F9992" s="402"/>
      <c r="G9992" s="614">
        <v>10000000</v>
      </c>
      <c r="H9992" s="1839"/>
      <c r="I9992" s="1834"/>
      <c r="J9992" s="1834"/>
    </row>
    <row r="9993" spans="1:10" s="287" customFormat="1" ht="17.100000000000001">
      <c r="A9993" s="1843"/>
      <c r="B9993" s="2518" t="s">
        <v>3995</v>
      </c>
      <c r="C9993" s="787"/>
      <c r="D9993" s="787"/>
      <c r="E9993" s="1834"/>
      <c r="F9993" s="402"/>
      <c r="G9993" s="614">
        <v>10000000</v>
      </c>
      <c r="H9993" s="1839"/>
      <c r="I9993" s="1834"/>
      <c r="J9993" s="1834"/>
    </row>
    <row r="9994" spans="1:10" s="287" customFormat="1" ht="17.100000000000001">
      <c r="A9994" s="1843"/>
      <c r="B9994" s="2518" t="s">
        <v>3996</v>
      </c>
      <c r="C9994" s="787"/>
      <c r="D9994" s="787"/>
      <c r="E9994" s="1834"/>
      <c r="F9994" s="401"/>
      <c r="G9994" s="614">
        <v>227000000</v>
      </c>
      <c r="H9994" s="1839"/>
      <c r="I9994" s="1834"/>
      <c r="J9994" s="1834"/>
    </row>
    <row r="9995" spans="1:10" s="287" customFormat="1" ht="17.100000000000001">
      <c r="A9995" s="1843"/>
      <c r="B9995" s="2518" t="s">
        <v>3997</v>
      </c>
      <c r="C9995" s="787"/>
      <c r="D9995" s="787"/>
      <c r="E9995" s="1834"/>
      <c r="F9995" s="401"/>
      <c r="G9995" s="614">
        <v>240000000</v>
      </c>
      <c r="H9995" s="1839"/>
      <c r="I9995" s="1834"/>
      <c r="J9995" s="1834"/>
    </row>
    <row r="9996" spans="1:10" s="287" customFormat="1" ht="17.100000000000001">
      <c r="A9996" s="1843"/>
      <c r="B9996" s="2518" t="s">
        <v>3998</v>
      </c>
      <c r="C9996" s="787"/>
      <c r="D9996" s="787"/>
      <c r="E9996" s="1834"/>
      <c r="F9996" s="401"/>
      <c r="G9996" s="614">
        <v>40000000</v>
      </c>
      <c r="H9996" s="1839"/>
      <c r="I9996" s="1834"/>
      <c r="J9996" s="1834"/>
    </row>
    <row r="9997" spans="1:10" s="287" customFormat="1" ht="17.100000000000001">
      <c r="A9997" s="1843"/>
      <c r="B9997" s="2518" t="s">
        <v>3999</v>
      </c>
      <c r="C9997" s="787"/>
      <c r="D9997" s="787"/>
      <c r="E9997" s="1834"/>
      <c r="F9997" s="401"/>
      <c r="G9997" s="614">
        <v>103000000</v>
      </c>
      <c r="H9997" s="1839"/>
      <c r="I9997" s="1834"/>
      <c r="J9997" s="1834"/>
    </row>
    <row r="9998" spans="1:10" s="287" customFormat="1" ht="17.100000000000001">
      <c r="A9998" s="1843"/>
      <c r="B9998" s="1849"/>
      <c r="C9998" s="787"/>
      <c r="D9998" s="787"/>
      <c r="E9998" s="1834"/>
      <c r="F9998" s="401"/>
      <c r="G9998" s="623">
        <v>2346000000</v>
      </c>
      <c r="H9998" s="1839"/>
      <c r="I9998" s="1834"/>
      <c r="J9998" s="1834"/>
    </row>
    <row r="9999" spans="1:10" s="287" customFormat="1" ht="17.100000000000001">
      <c r="A9999" s="1843"/>
      <c r="B9999" s="1862" t="s">
        <v>4000</v>
      </c>
      <c r="C9999" s="787"/>
      <c r="D9999" s="787"/>
      <c r="E9999" s="1834"/>
      <c r="F9999" s="401"/>
      <c r="G9999" s="614"/>
      <c r="H9999" s="1839"/>
      <c r="I9999" s="1834"/>
      <c r="J9999" s="1834"/>
    </row>
    <row r="10000" spans="1:10" s="287" customFormat="1" ht="17.100000000000001">
      <c r="A10000" s="1843"/>
      <c r="B10000" s="2518" t="s">
        <v>304</v>
      </c>
      <c r="C10000" s="787"/>
      <c r="D10000" s="787"/>
      <c r="E10000" s="1834"/>
      <c r="F10000" s="401"/>
      <c r="G10000" s="614">
        <v>1100000000</v>
      </c>
      <c r="H10000" s="1839"/>
      <c r="I10000" s="1834"/>
      <c r="J10000" s="1834"/>
    </row>
    <row r="10001" spans="1:11" s="287" customFormat="1" ht="17.100000000000001">
      <c r="A10001" s="1843"/>
      <c r="B10001" s="2518" t="s">
        <v>3992</v>
      </c>
      <c r="C10001" s="787"/>
      <c r="D10001" s="787"/>
      <c r="E10001" s="1834"/>
      <c r="F10001" s="401"/>
      <c r="G10001" s="614">
        <v>103000000</v>
      </c>
      <c r="H10001" s="1839"/>
      <c r="I10001" s="1834"/>
      <c r="J10001" s="1834"/>
    </row>
    <row r="10002" spans="1:11" s="287" customFormat="1" ht="17.100000000000001">
      <c r="A10002" s="1843"/>
      <c r="B10002" s="2518" t="s">
        <v>3993</v>
      </c>
      <c r="C10002" s="787"/>
      <c r="D10002" s="787"/>
      <c r="E10002" s="1834"/>
      <c r="F10002" s="401"/>
      <c r="G10002" s="614">
        <v>86000000</v>
      </c>
      <c r="H10002" s="1839"/>
      <c r="I10002" s="1834"/>
      <c r="J10002" s="1834"/>
    </row>
    <row r="10003" spans="1:11" s="287" customFormat="1" ht="17.100000000000001">
      <c r="A10003" s="1843"/>
      <c r="B10003" s="1849"/>
      <c r="C10003" s="787"/>
      <c r="D10003" s="787"/>
      <c r="E10003" s="1834"/>
      <c r="F10003" s="401"/>
      <c r="G10003" s="623">
        <v>1289000000</v>
      </c>
      <c r="H10003" s="1839"/>
      <c r="I10003" s="1834"/>
      <c r="J10003" s="1834"/>
    </row>
    <row r="10004" spans="1:11" s="13" customFormat="1" ht="20.25" customHeight="1">
      <c r="A10004" s="287"/>
      <c r="B10004" s="542"/>
      <c r="C10004" s="787"/>
      <c r="D10004" s="787"/>
      <c r="E10004" s="518"/>
      <c r="F10004" s="518"/>
      <c r="G10004" s="1115"/>
      <c r="H10004" s="12"/>
      <c r="I10004" s="20"/>
      <c r="J10004" s="12"/>
      <c r="K10004" s="965"/>
    </row>
    <row r="10005" spans="1:11" s="13" customFormat="1" ht="20.25" customHeight="1">
      <c r="A10005" s="287"/>
      <c r="B10005" s="542"/>
      <c r="C10005" s="787"/>
      <c r="D10005" s="787"/>
      <c r="E10005" s="518"/>
      <c r="F10005" s="518"/>
      <c r="G10005" s="1115"/>
      <c r="H10005" s="12"/>
      <c r="I10005" s="20"/>
      <c r="J10005" s="12"/>
      <c r="K10005" s="965"/>
    </row>
    <row r="10006" spans="1:11" s="13" customFormat="1" ht="20.25" customHeight="1">
      <c r="A10006" s="287"/>
      <c r="B10006" s="542"/>
      <c r="C10006" s="787"/>
      <c r="D10006" s="787"/>
      <c r="E10006" s="518"/>
      <c r="F10006" s="518"/>
      <c r="G10006" s="1115"/>
      <c r="H10006" s="12"/>
      <c r="I10006" s="20"/>
      <c r="J10006" s="12"/>
      <c r="K10006" s="965"/>
    </row>
    <row r="10007" spans="1:11" s="13" customFormat="1" ht="20.25" customHeight="1">
      <c r="A10007" s="287"/>
      <c r="B10007" s="542"/>
      <c r="C10007" s="787"/>
      <c r="D10007" s="787"/>
      <c r="E10007" s="518"/>
      <c r="F10007" s="518"/>
      <c r="G10007" s="1115"/>
      <c r="H10007" s="12"/>
      <c r="I10007" s="20"/>
      <c r="J10007" s="12"/>
      <c r="K10007" s="965"/>
    </row>
    <row r="10008" spans="1:11" s="13" customFormat="1" ht="15" customHeight="1">
      <c r="A10008" s="287"/>
      <c r="B10008" s="542"/>
      <c r="C10008" s="787"/>
      <c r="D10008" s="787"/>
      <c r="E10008" s="518"/>
      <c r="F10008" s="518"/>
      <c r="G10008" s="1115"/>
      <c r="H10008" s="12"/>
      <c r="I10008" s="20"/>
      <c r="J10008" s="12"/>
      <c r="K10008" s="965"/>
    </row>
    <row r="10009" spans="1:11" s="13" customFormat="1" ht="20.25" customHeight="1">
      <c r="A10009" s="903"/>
      <c r="B10009" s="903"/>
      <c r="C10009" s="781"/>
      <c r="D10009" s="781"/>
      <c r="E10009" s="21"/>
      <c r="F10009" s="92"/>
      <c r="G10009" s="903"/>
      <c r="H10009" s="903"/>
      <c r="I10009" s="903"/>
      <c r="J10009" s="903"/>
      <c r="K10009" s="965"/>
    </row>
    <row r="10010" spans="1:11" s="246" customFormat="1" ht="15" customHeight="1">
      <c r="A10010" s="4777"/>
      <c r="B10010" s="4777"/>
      <c r="C10010" s="4777"/>
      <c r="D10010" s="4777"/>
      <c r="E10010" s="4777"/>
      <c r="F10010" s="4777"/>
      <c r="G10010" s="4777"/>
      <c r="H10010" s="4777"/>
      <c r="I10010" s="4777"/>
      <c r="J10010" s="4777"/>
      <c r="K10010" s="996"/>
    </row>
    <row r="10011" spans="1:11" s="13" customFormat="1" ht="12" customHeight="1">
      <c r="A10011" s="903"/>
      <c r="B10011" s="903"/>
      <c r="C10011" s="781"/>
      <c r="D10011" s="781"/>
      <c r="E10011" s="21"/>
      <c r="F10011" s="92"/>
      <c r="G10011" s="903"/>
      <c r="H10011" s="21"/>
      <c r="I10011" s="21"/>
      <c r="J10011" s="21"/>
      <c r="K10011" s="965"/>
    </row>
    <row r="10012" spans="1:11" s="13" customFormat="1" ht="38.25" customHeight="1">
      <c r="A10012" s="3780" t="s">
        <v>4001</v>
      </c>
      <c r="B10012" s="3780"/>
      <c r="C10012" s="3780"/>
      <c r="D10012" s="3780"/>
      <c r="E10012" s="3780"/>
      <c r="F10012" s="3780"/>
      <c r="G10012" s="3780"/>
      <c r="H10012" s="3780"/>
      <c r="I10012" s="3780"/>
      <c r="J10012" s="3780"/>
      <c r="K10012" s="965"/>
    </row>
    <row r="10013" spans="1:11" s="13" customFormat="1" ht="30.75" customHeight="1">
      <c r="A10013" s="416"/>
      <c r="B10013" s="434"/>
      <c r="C10013" s="753"/>
      <c r="D10013" s="753"/>
      <c r="E10013" s="434"/>
      <c r="F10013" s="259"/>
      <c r="G10013" s="329"/>
      <c r="H10013" s="434"/>
      <c r="I10013" s="16"/>
      <c r="J10013" s="434"/>
      <c r="K10013" s="965"/>
    </row>
    <row r="10014" spans="1:11" s="13" customFormat="1" ht="30" customHeight="1">
      <c r="A10014" s="4778" t="s">
        <v>4002</v>
      </c>
      <c r="B10014" s="4778"/>
      <c r="C10014" s="4778"/>
      <c r="D10014" s="4778"/>
      <c r="E10014" s="4778"/>
      <c r="F10014" s="4778"/>
      <c r="G10014" s="4778"/>
      <c r="H10014" s="4778"/>
      <c r="I10014" s="4778"/>
      <c r="J10014" s="4778"/>
      <c r="K10014" s="965"/>
    </row>
    <row r="10015" spans="1:11" s="13" customFormat="1" ht="38.1" customHeight="1">
      <c r="A10015" s="903"/>
      <c r="B10015" s="20"/>
      <c r="C10015" s="936"/>
      <c r="D10015" s="4740" t="s">
        <v>1</v>
      </c>
      <c r="E10015" s="4117" t="s">
        <v>2</v>
      </c>
      <c r="F10015" s="4118"/>
      <c r="G10015" s="4067" t="s">
        <v>3</v>
      </c>
      <c r="H10015" s="4068"/>
      <c r="I10015" s="4297" t="s">
        <v>4</v>
      </c>
      <c r="J10015" s="4393"/>
      <c r="K10015" s="965"/>
    </row>
    <row r="10016" spans="1:11" s="13" customFormat="1" ht="20.100000000000001" customHeight="1">
      <c r="A10016" s="903"/>
      <c r="B10016" s="20"/>
      <c r="C10016" s="752"/>
      <c r="D10016" s="4374" t="s">
        <v>5</v>
      </c>
      <c r="E10016" s="4374" t="s">
        <v>6</v>
      </c>
      <c r="F10016" s="4374" t="s">
        <v>7</v>
      </c>
      <c r="G10016" s="4386" t="s">
        <v>44</v>
      </c>
      <c r="H10016" s="4363" t="s">
        <v>45</v>
      </c>
      <c r="I10016" s="4741" t="s">
        <v>9</v>
      </c>
      <c r="J10016" s="3793" t="s">
        <v>10</v>
      </c>
      <c r="K10016" s="965"/>
    </row>
    <row r="10017" spans="1:11" s="13" customFormat="1" ht="29.1" customHeight="1">
      <c r="A10017" s="903"/>
      <c r="B10017" s="20"/>
      <c r="C10017" s="752"/>
      <c r="D10017" s="3789"/>
      <c r="E10017" s="3790"/>
      <c r="F10017" s="3790"/>
      <c r="G10017" s="3791"/>
      <c r="H10017" s="3792"/>
      <c r="I10017" s="4741"/>
      <c r="J10017" s="3793"/>
      <c r="K10017" s="965"/>
    </row>
    <row r="10018" spans="1:11" s="13" customFormat="1" ht="23.25" customHeight="1">
      <c r="A10018" s="45"/>
      <c r="B10018" s="20"/>
      <c r="C10018" s="752"/>
      <c r="D10018" s="1224" t="s">
        <v>11</v>
      </c>
      <c r="E10018" s="1224" t="s">
        <v>11</v>
      </c>
      <c r="F10018" s="4742" t="s">
        <v>11</v>
      </c>
      <c r="G10018" s="4743" t="s">
        <v>11</v>
      </c>
      <c r="H10018" s="1224" t="s">
        <v>11</v>
      </c>
      <c r="I10018" s="22" t="s">
        <v>11</v>
      </c>
      <c r="J10018" s="23" t="s">
        <v>11</v>
      </c>
      <c r="K10018" s="965"/>
    </row>
    <row r="10019" spans="1:11" s="13" customFormat="1" ht="23.25" customHeight="1">
      <c r="A10019" s="45"/>
      <c r="C10019" s="752"/>
      <c r="D10019" s="24" t="s">
        <v>12</v>
      </c>
      <c r="E10019" s="24" t="s">
        <v>12</v>
      </c>
      <c r="F10019" s="630" t="s">
        <v>12</v>
      </c>
      <c r="G10019" s="25" t="s">
        <v>12</v>
      </c>
      <c r="H10019" s="186" t="s">
        <v>12</v>
      </c>
      <c r="I10019" s="186" t="s">
        <v>12</v>
      </c>
      <c r="J10019" s="186" t="s">
        <v>12</v>
      </c>
      <c r="K10019" s="965"/>
    </row>
    <row r="10020" spans="1:11" s="13" customFormat="1" ht="23.25" customHeight="1">
      <c r="A10020" s="45"/>
      <c r="B10020" s="71" t="s">
        <v>252</v>
      </c>
      <c r="C10020" s="752"/>
      <c r="D10020" s="30"/>
      <c r="E10020" s="30"/>
      <c r="F10020" s="632"/>
      <c r="G10020" s="46"/>
      <c r="H10020" s="30"/>
      <c r="I10020" s="43"/>
      <c r="K10020" s="965"/>
    </row>
    <row r="10021" spans="1:11" s="13" customFormat="1" ht="23.25" customHeight="1">
      <c r="A10021" s="205"/>
      <c r="B10021" s="450" t="s">
        <v>528</v>
      </c>
      <c r="C10021" s="752"/>
      <c r="D10021" s="30">
        <v>58034377.999999993</v>
      </c>
      <c r="E10021" s="30">
        <v>141300000</v>
      </c>
      <c r="F10021" s="631">
        <v>106669065.23999999</v>
      </c>
      <c r="G10021" s="28">
        <v>392351000</v>
      </c>
      <c r="H10021" s="207"/>
      <c r="I10021" s="207">
        <v>640100000</v>
      </c>
      <c r="J10021" s="180">
        <v>926967000</v>
      </c>
      <c r="K10021" s="965"/>
    </row>
    <row r="10022" spans="1:11" s="13" customFormat="1" ht="23.25" customHeight="1">
      <c r="A10022" s="45"/>
      <c r="B10022" s="450" t="s">
        <v>4003</v>
      </c>
      <c r="C10022" s="752"/>
      <c r="D10022" s="30">
        <v>446150297</v>
      </c>
      <c r="E10022" s="30">
        <v>1337700000</v>
      </c>
      <c r="F10022" s="631">
        <v>788886799.75999999</v>
      </c>
      <c r="G10022" s="28">
        <v>2260323000</v>
      </c>
      <c r="H10022" s="207">
        <v>1208000000</v>
      </c>
      <c r="I10022" s="207">
        <v>3233438000</v>
      </c>
      <c r="J10022" s="180">
        <v>4206098000</v>
      </c>
      <c r="K10022" s="965"/>
    </row>
    <row r="10023" spans="1:11" s="13" customFormat="1" ht="23.25" customHeight="1" thickBot="1">
      <c r="A10023" s="45"/>
      <c r="B10023" s="71" t="s">
        <v>245</v>
      </c>
      <c r="C10023" s="752"/>
      <c r="D10023" s="129">
        <v>504184675</v>
      </c>
      <c r="E10023" s="129">
        <v>1479000000</v>
      </c>
      <c r="F10023" s="64">
        <v>895555865</v>
      </c>
      <c r="G10023" s="118">
        <v>2652674000</v>
      </c>
      <c r="H10023" s="130">
        <v>1208000000</v>
      </c>
      <c r="I10023" s="130">
        <v>3873538000</v>
      </c>
      <c r="J10023" s="131">
        <v>5133065000</v>
      </c>
      <c r="K10023" s="965"/>
    </row>
    <row r="10024" spans="1:11" s="13" customFormat="1" ht="23.25" customHeight="1" thickTop="1">
      <c r="A10024" s="45"/>
      <c r="B10024" s="20"/>
      <c r="C10024" s="752"/>
      <c r="D10024" s="752"/>
      <c r="E10024" s="40"/>
      <c r="F10024" s="37"/>
      <c r="G10024" s="39"/>
      <c r="H10024" s="203"/>
      <c r="I10024" s="203"/>
      <c r="J10024" s="203"/>
      <c r="K10024" s="965"/>
    </row>
    <row r="10025" spans="1:11" s="13" customFormat="1" ht="21" customHeight="1">
      <c r="A10025" s="1089"/>
      <c r="B10025" s="1087"/>
      <c r="C10025" s="4894"/>
      <c r="D10025" s="4894"/>
      <c r="F10025" s="17"/>
      <c r="G10025" s="19"/>
      <c r="I10025" s="20"/>
      <c r="K10025" s="965"/>
    </row>
    <row r="10026" spans="1:11" s="13" customFormat="1" ht="18" customHeight="1">
      <c r="A10026" s="4226" t="s">
        <v>255</v>
      </c>
      <c r="B10026" s="4226"/>
      <c r="C10026" s="4226"/>
      <c r="D10026" s="4226"/>
      <c r="E10026" s="4226"/>
      <c r="F10026" s="4226"/>
      <c r="G10026" s="4226"/>
      <c r="H10026" s="4226"/>
      <c r="I10026" s="4226"/>
      <c r="J10026" s="4226"/>
      <c r="K10026" s="965"/>
    </row>
    <row r="10027" spans="1:11" s="13" customFormat="1" ht="18" customHeight="1">
      <c r="A10027" s="365"/>
      <c r="B10027" s="434"/>
      <c r="C10027" s="753"/>
      <c r="D10027" s="753"/>
      <c r="E10027" s="40"/>
      <c r="F10027" s="37"/>
      <c r="G10027" s="39"/>
      <c r="H10027" s="40"/>
      <c r="I10027" s="16"/>
      <c r="J10027" s="40"/>
      <c r="K10027" s="965"/>
    </row>
    <row r="10028" spans="1:11" s="13" customFormat="1" ht="18" customHeight="1">
      <c r="A10028" s="31"/>
      <c r="B10028" s="71"/>
      <c r="C10028" s="752"/>
      <c r="D10028" s="347"/>
      <c r="E10028" s="347"/>
      <c r="F10028" s="631"/>
      <c r="G10028" s="4750"/>
      <c r="H10028" s="51"/>
      <c r="I10028" s="347"/>
      <c r="J10028" s="51"/>
      <c r="K10028" s="965"/>
    </row>
    <row r="10029" spans="1:11" s="13" customFormat="1" ht="18" customHeight="1">
      <c r="A10029" s="31"/>
      <c r="B10029" s="71" t="s">
        <v>256</v>
      </c>
      <c r="C10029" s="752"/>
      <c r="D10029" s="347"/>
      <c r="E10029" s="347"/>
      <c r="F10029" s="125"/>
      <c r="G10029" s="28"/>
      <c r="H10029" s="347"/>
      <c r="I10029" s="347"/>
      <c r="J10029" s="51"/>
      <c r="K10029" s="965"/>
    </row>
    <row r="10030" spans="1:11" s="13" customFormat="1" ht="18" customHeight="1">
      <c r="A10030" s="31"/>
      <c r="B10030" s="20" t="s">
        <v>257</v>
      </c>
      <c r="C10030" s="752"/>
      <c r="D10030" s="116">
        <v>22434068.999999993</v>
      </c>
      <c r="E10030" s="116">
        <v>54000000</v>
      </c>
      <c r="F10030" s="631">
        <v>46530697</v>
      </c>
      <c r="G10030" s="115">
        <v>157258000</v>
      </c>
      <c r="H10030" s="128"/>
      <c r="I10030" s="117">
        <v>203637000</v>
      </c>
      <c r="J10030" s="128">
        <v>246262000</v>
      </c>
      <c r="K10030" s="965"/>
    </row>
    <row r="10031" spans="1:11" s="13" customFormat="1" ht="18" customHeight="1">
      <c r="A10031" s="31"/>
      <c r="B10031" s="20" t="s">
        <v>258</v>
      </c>
      <c r="C10031" s="752"/>
      <c r="D10031" s="116">
        <v>114761754</v>
      </c>
      <c r="E10031" s="116">
        <v>240000000</v>
      </c>
      <c r="F10031" s="631">
        <v>184173260</v>
      </c>
      <c r="G10031" s="115">
        <v>443866000</v>
      </c>
      <c r="H10031" s="128"/>
      <c r="I10031" s="117">
        <v>904720000</v>
      </c>
      <c r="J10031" s="128">
        <v>1516697000</v>
      </c>
      <c r="K10031" s="965"/>
    </row>
    <row r="10032" spans="1:11" s="13" customFormat="1" ht="18" customHeight="1">
      <c r="A10032" s="45"/>
      <c r="B10032" s="20" t="s">
        <v>259</v>
      </c>
      <c r="C10032" s="752"/>
      <c r="D10032" s="116">
        <v>5999002</v>
      </c>
      <c r="E10032" s="116">
        <v>41000000</v>
      </c>
      <c r="F10032" s="631">
        <v>17257277</v>
      </c>
      <c r="G10032" s="115">
        <v>51550000</v>
      </c>
      <c r="H10032" s="128">
        <v>258000000</v>
      </c>
      <c r="I10032" s="117">
        <v>86181000</v>
      </c>
      <c r="J10032" s="100">
        <v>129106000</v>
      </c>
      <c r="K10032" s="965"/>
    </row>
    <row r="10033" spans="1:12" s="13" customFormat="1" ht="18" customHeight="1" thickBot="1">
      <c r="A10033" s="45"/>
      <c r="C10033" s="752"/>
      <c r="D10033" s="129">
        <v>143194825</v>
      </c>
      <c r="E10033" s="129">
        <v>335000000</v>
      </c>
      <c r="F10033" s="64">
        <v>247961234</v>
      </c>
      <c r="G10033" s="118">
        <v>652674000</v>
      </c>
      <c r="H10033" s="130">
        <v>258000000</v>
      </c>
      <c r="I10033" s="130">
        <v>1194538000</v>
      </c>
      <c r="J10033" s="131">
        <v>1892065000</v>
      </c>
      <c r="K10033" s="965"/>
    </row>
    <row r="10034" spans="1:12" s="13" customFormat="1" ht="18" customHeight="1" thickTop="1">
      <c r="A10034" s="45"/>
      <c r="B10034" s="71" t="s">
        <v>262</v>
      </c>
      <c r="C10034" s="752"/>
      <c r="D10034" s="502"/>
      <c r="E10034" s="502"/>
      <c r="F10034" s="4787"/>
      <c r="G10034" s="4788"/>
      <c r="H10034" s="135"/>
      <c r="I10034" s="3273"/>
      <c r="J10034" s="3273"/>
      <c r="K10034" s="965"/>
    </row>
    <row r="10035" spans="1:12" s="13" customFormat="1" ht="18" customHeight="1">
      <c r="A10035" s="45"/>
      <c r="B10035" s="20" t="s">
        <v>318</v>
      </c>
      <c r="C10035" s="752"/>
      <c r="D10035" s="166"/>
      <c r="E10035" s="166">
        <v>127000000</v>
      </c>
      <c r="F10035" s="134"/>
      <c r="G10035" s="115">
        <v>173000000</v>
      </c>
      <c r="H10035" s="135"/>
      <c r="I10035" s="135">
        <v>234000000</v>
      </c>
      <c r="J10035" s="135">
        <v>277000000</v>
      </c>
      <c r="K10035" s="965"/>
    </row>
    <row r="10036" spans="1:12" s="100" customFormat="1" ht="19.5" customHeight="1">
      <c r="A10036" s="108"/>
      <c r="B10036" s="97" t="s">
        <v>264</v>
      </c>
      <c r="C10036" s="752"/>
      <c r="D10036" s="117">
        <v>123629052</v>
      </c>
      <c r="E10036" s="117"/>
      <c r="F10036" s="631">
        <v>17071960</v>
      </c>
      <c r="G10036" s="115">
        <v>139000000</v>
      </c>
      <c r="H10036" s="135"/>
      <c r="I10036" s="166">
        <v>187000000</v>
      </c>
      <c r="J10036" s="97">
        <v>227000000</v>
      </c>
      <c r="K10036" s="965"/>
    </row>
    <row r="10037" spans="1:12" s="137" customFormat="1" ht="18" customHeight="1">
      <c r="A10037" s="914"/>
      <c r="B10037" s="97" t="s">
        <v>265</v>
      </c>
      <c r="C10037" s="768"/>
      <c r="D10037" s="117">
        <v>4960798</v>
      </c>
      <c r="E10037" s="117">
        <v>90300000</v>
      </c>
      <c r="F10037" s="670">
        <v>9744671</v>
      </c>
      <c r="G10037" s="136">
        <v>88000000</v>
      </c>
      <c r="H10037" s="166"/>
      <c r="I10037" s="166">
        <v>118000000</v>
      </c>
      <c r="J10037" s="135">
        <v>143000000</v>
      </c>
      <c r="K10037" s="965"/>
    </row>
    <row r="10038" spans="1:12" s="13" customFormat="1" ht="18" customHeight="1">
      <c r="A10038" s="45"/>
      <c r="B10038" s="20" t="s">
        <v>266</v>
      </c>
      <c r="C10038" s="752"/>
      <c r="D10038" s="117">
        <v>232400000</v>
      </c>
      <c r="E10038" s="117">
        <v>926700000</v>
      </c>
      <c r="F10038" s="147">
        <v>620778000</v>
      </c>
      <c r="G10038" s="115">
        <v>1600000000</v>
      </c>
      <c r="H10038" s="135">
        <v>950000000</v>
      </c>
      <c r="I10038" s="128">
        <v>2140000000</v>
      </c>
      <c r="J10038" s="128">
        <v>2594000000</v>
      </c>
      <c r="K10038" s="965"/>
    </row>
    <row r="10039" spans="1:12" s="13" customFormat="1" ht="23.25" customHeight="1" thickBot="1">
      <c r="A10039" s="45"/>
      <c r="B10039" s="20"/>
      <c r="C10039" s="752"/>
      <c r="D10039" s="129">
        <v>360989850</v>
      </c>
      <c r="E10039" s="129">
        <v>1144000000</v>
      </c>
      <c r="F10039" s="64">
        <v>647594631</v>
      </c>
      <c r="G10039" s="118">
        <v>2000000000</v>
      </c>
      <c r="H10039" s="130">
        <v>950000000</v>
      </c>
      <c r="I10039" s="130">
        <v>2679000000</v>
      </c>
      <c r="J10039" s="131">
        <v>3241000000</v>
      </c>
      <c r="K10039" s="965"/>
    </row>
    <row r="10040" spans="1:12" s="13" customFormat="1" ht="15.75" customHeight="1" thickTop="1">
      <c r="A10040" s="45"/>
      <c r="B10040" s="20"/>
      <c r="C10040" s="752"/>
      <c r="D10040" s="166"/>
      <c r="E10040" s="166"/>
      <c r="F10040" s="134"/>
      <c r="G10040" s="115"/>
      <c r="H10040" s="135"/>
      <c r="I10040" s="135"/>
      <c r="J10040" s="135"/>
      <c r="K10040" s="965"/>
    </row>
    <row r="10041" spans="1:12" s="14" customFormat="1" ht="16.350000000000001" customHeight="1" thickBot="1">
      <c r="A10041" s="31"/>
      <c r="B10041" s="71" t="s">
        <v>245</v>
      </c>
      <c r="C10041" s="752"/>
      <c r="D10041" s="129">
        <v>504184675</v>
      </c>
      <c r="E10041" s="129">
        <v>1479000000</v>
      </c>
      <c r="F10041" s="64">
        <v>895555865</v>
      </c>
      <c r="G10041" s="118">
        <v>2652674000</v>
      </c>
      <c r="H10041" s="130">
        <v>1208000000</v>
      </c>
      <c r="I10041" s="130">
        <v>3873538000</v>
      </c>
      <c r="J10041" s="131">
        <v>5133065000</v>
      </c>
      <c r="K10041" s="965"/>
      <c r="L10041" s="13"/>
    </row>
    <row r="10042" spans="1:12" s="13" customFormat="1" ht="15.75" customHeight="1" thickTop="1">
      <c r="A10042" s="31"/>
      <c r="B10042" s="20"/>
      <c r="C10042" s="752"/>
      <c r="D10042" s="752"/>
      <c r="E10042" s="51"/>
      <c r="F10042" s="36"/>
      <c r="G10042" s="52"/>
      <c r="H10042" s="51"/>
      <c r="I10042" s="51"/>
      <c r="J10042" s="51"/>
      <c r="K10042" s="965"/>
    </row>
    <row r="10043" spans="1:12" s="40" customFormat="1" ht="8.1" customHeight="1">
      <c r="A10043" s="31"/>
      <c r="B10043" s="20"/>
      <c r="C10043" s="754"/>
      <c r="D10043" s="754"/>
      <c r="E10043" s="51"/>
      <c r="F10043" s="36"/>
      <c r="G10043" s="52"/>
      <c r="H10043" s="51"/>
      <c r="I10043" s="51"/>
      <c r="J10043" s="51"/>
      <c r="K10043" s="965"/>
      <c r="L10043" s="13"/>
    </row>
    <row r="10044" spans="1:12" s="13" customFormat="1" ht="9.75" customHeight="1">
      <c r="A10044" s="1089"/>
      <c r="B10044" s="1087"/>
      <c r="C10044" s="1093"/>
      <c r="D10044" s="1093"/>
      <c r="E10044" s="1094"/>
      <c r="F10044" s="1095"/>
      <c r="G10044" s="1096"/>
      <c r="H10044" s="1094"/>
      <c r="I10044" s="1087"/>
      <c r="J10044" s="1094"/>
      <c r="K10044" s="965"/>
    </row>
    <row r="10045" spans="1:12" s="13" customFormat="1" ht="18.600000000000001" customHeight="1">
      <c r="A10045" s="3780" t="s">
        <v>4004</v>
      </c>
      <c r="B10045" s="3780"/>
      <c r="C10045" s="3780"/>
      <c r="D10045" s="3780"/>
      <c r="E10045" s="3780"/>
      <c r="F10045" s="3780"/>
      <c r="G10045" s="3780"/>
      <c r="H10045" s="3780"/>
      <c r="I10045" s="3780"/>
      <c r="J10045" s="3780"/>
      <c r="K10045" s="965"/>
    </row>
    <row r="10046" spans="1:12" s="13" customFormat="1" ht="9.6" customHeight="1">
      <c r="A10046" s="902"/>
      <c r="B10046" s="902"/>
      <c r="C10046" s="791"/>
      <c r="D10046" s="791"/>
      <c r="E10046" s="203"/>
      <c r="F10046" s="226"/>
      <c r="G10046" s="902"/>
      <c r="H10046" s="203"/>
      <c r="I10046" s="203"/>
      <c r="J10046" s="203"/>
      <c r="K10046" s="965"/>
    </row>
    <row r="10047" spans="1:12" s="13" customFormat="1" ht="21.6" customHeight="1">
      <c r="A10047" s="419"/>
      <c r="B10047" s="4835" t="s">
        <v>3706</v>
      </c>
      <c r="C10047" s="4835"/>
      <c r="D10047" s="4835"/>
      <c r="E10047" s="4835"/>
      <c r="F10047" s="4835"/>
      <c r="G10047" s="4835"/>
      <c r="H10047" s="4835"/>
      <c r="I10047" s="4835"/>
      <c r="J10047" s="4835"/>
      <c r="K10047" s="965"/>
    </row>
    <row r="10048" spans="1:12" s="13" customFormat="1" ht="24.75" customHeight="1">
      <c r="A10048" s="419"/>
      <c r="B10048" s="4120" t="s">
        <v>1167</v>
      </c>
      <c r="C10048" s="4120"/>
      <c r="D10048" s="4120"/>
      <c r="E10048" s="4120"/>
      <c r="F10048" s="4120"/>
      <c r="G10048" s="4120"/>
      <c r="H10048" s="4120"/>
      <c r="I10048" s="4120"/>
      <c r="J10048" s="4120"/>
      <c r="K10048" s="965"/>
    </row>
    <row r="10049" spans="1:12" s="40" customFormat="1" ht="21" customHeight="1">
      <c r="A10049" s="419"/>
      <c r="B10049" s="4119" t="s">
        <v>1321</v>
      </c>
      <c r="C10049" s="4119"/>
      <c r="D10049" s="4119"/>
      <c r="E10049" s="4119"/>
      <c r="F10049" s="4119"/>
      <c r="G10049" s="4119"/>
      <c r="H10049" s="4119"/>
      <c r="I10049" s="4119"/>
      <c r="J10049" s="4119"/>
      <c r="K10049" s="965"/>
      <c r="L10049" s="13"/>
    </row>
    <row r="10050" spans="1:12" s="13" customFormat="1" ht="21" customHeight="1">
      <c r="A10050" s="419"/>
      <c r="B10050" s="4119" t="s">
        <v>4005</v>
      </c>
      <c r="C10050" s="4119"/>
      <c r="D10050" s="4119"/>
      <c r="E10050" s="4119"/>
      <c r="F10050" s="4119"/>
      <c r="G10050" s="4119"/>
      <c r="H10050" s="4119"/>
      <c r="I10050" s="4119"/>
      <c r="J10050" s="4119"/>
      <c r="K10050" s="965"/>
    </row>
    <row r="10051" spans="1:12" s="13" customFormat="1" ht="21" customHeight="1">
      <c r="A10051" s="419"/>
      <c r="B10051" s="4119" t="s">
        <v>4006</v>
      </c>
      <c r="C10051" s="4119"/>
      <c r="D10051" s="4119"/>
      <c r="E10051" s="4119"/>
      <c r="F10051" s="4119"/>
      <c r="G10051" s="4119"/>
      <c r="H10051" s="4119"/>
      <c r="I10051" s="4119"/>
      <c r="J10051" s="4119"/>
      <c r="K10051" s="965"/>
    </row>
    <row r="10052" spans="1:12" s="13" customFormat="1" ht="6.6" customHeight="1">
      <c r="A10052" s="902"/>
      <c r="B10052" s="902"/>
      <c r="C10052" s="791"/>
      <c r="D10052" s="791"/>
      <c r="E10052" s="203"/>
      <c r="F10052" s="226"/>
      <c r="G10052" s="902"/>
      <c r="H10052" s="203"/>
      <c r="I10052" s="203"/>
      <c r="J10052" s="203"/>
      <c r="K10052" s="965"/>
    </row>
    <row r="10053" spans="1:12" s="13" customFormat="1" ht="24.6" customHeight="1">
      <c r="A10053" s="903"/>
      <c r="B10053" s="20"/>
      <c r="C10053" s="936"/>
      <c r="D10053" s="4740" t="s">
        <v>1</v>
      </c>
      <c r="E10053" s="4117" t="s">
        <v>2</v>
      </c>
      <c r="F10053" s="4118"/>
      <c r="G10053" s="4067" t="s">
        <v>3</v>
      </c>
      <c r="H10053" s="4068"/>
      <c r="I10053" s="4297" t="s">
        <v>4</v>
      </c>
      <c r="J10053" s="4393"/>
      <c r="K10053" s="965"/>
    </row>
    <row r="10054" spans="1:12" s="13" customFormat="1" ht="20.100000000000001" customHeight="1">
      <c r="A10054" s="903"/>
      <c r="B10054" s="20"/>
      <c r="C10054" s="752"/>
      <c r="D10054" s="4374" t="s">
        <v>5</v>
      </c>
      <c r="E10054" s="4374" t="s">
        <v>6</v>
      </c>
      <c r="F10054" s="4374" t="s">
        <v>7</v>
      </c>
      <c r="G10054" s="4386" t="s">
        <v>44</v>
      </c>
      <c r="H10054" s="4363" t="s">
        <v>45</v>
      </c>
      <c r="I10054" s="4741" t="s">
        <v>9</v>
      </c>
      <c r="J10054" s="3793" t="s">
        <v>10</v>
      </c>
      <c r="K10054" s="965"/>
    </row>
    <row r="10055" spans="1:12" s="13" customFormat="1" ht="29.1" customHeight="1">
      <c r="A10055" s="903"/>
      <c r="B10055" s="20"/>
      <c r="C10055" s="752"/>
      <c r="D10055" s="3789"/>
      <c r="E10055" s="3790"/>
      <c r="F10055" s="3790"/>
      <c r="G10055" s="3791"/>
      <c r="H10055" s="3792"/>
      <c r="I10055" s="4741"/>
      <c r="J10055" s="3793"/>
      <c r="K10055" s="965"/>
    </row>
    <row r="10056" spans="1:12" s="13" customFormat="1" ht="23.25" customHeight="1">
      <c r="A10056" s="45"/>
      <c r="B10056" s="20"/>
      <c r="C10056" s="752"/>
      <c r="D10056" s="1224" t="s">
        <v>11</v>
      </c>
      <c r="E10056" s="1224" t="s">
        <v>11</v>
      </c>
      <c r="F10056" s="4742" t="s">
        <v>11</v>
      </c>
      <c r="G10056" s="4743" t="s">
        <v>11</v>
      </c>
      <c r="H10056" s="1224" t="s">
        <v>11</v>
      </c>
      <c r="I10056" s="22" t="s">
        <v>11</v>
      </c>
      <c r="J10056" s="23" t="s">
        <v>11</v>
      </c>
      <c r="K10056" s="965"/>
    </row>
    <row r="10057" spans="1:12" s="13" customFormat="1" ht="15.6" customHeight="1">
      <c r="A10057" s="45"/>
      <c r="C10057" s="752"/>
      <c r="D10057" s="24" t="s">
        <v>12</v>
      </c>
      <c r="E10057" s="24" t="s">
        <v>12</v>
      </c>
      <c r="F10057" s="630" t="s">
        <v>12</v>
      </c>
      <c r="G10057" s="25" t="s">
        <v>12</v>
      </c>
      <c r="H10057" s="186" t="s">
        <v>12</v>
      </c>
      <c r="I10057" s="186" t="s">
        <v>12</v>
      </c>
      <c r="J10057" s="186" t="s">
        <v>12</v>
      </c>
      <c r="K10057" s="965"/>
    </row>
    <row r="10058" spans="1:12" s="13" customFormat="1" ht="21.75" customHeight="1">
      <c r="A10058" s="45"/>
      <c r="B10058" s="210" t="s">
        <v>810</v>
      </c>
      <c r="C10058" s="284" t="s">
        <v>1071</v>
      </c>
      <c r="D10058" s="30"/>
      <c r="E10058" s="30"/>
      <c r="F10058" s="632"/>
      <c r="G10058" s="46"/>
      <c r="H10058" s="30"/>
      <c r="I10058" s="43"/>
      <c r="K10058" s="965"/>
    </row>
    <row r="10059" spans="1:12" s="13" customFormat="1" ht="17.45" customHeight="1">
      <c r="A10059" s="45"/>
      <c r="B10059" s="933" t="s">
        <v>1220</v>
      </c>
      <c r="C10059" s="752"/>
      <c r="D10059" s="135">
        <v>18689966.666666668</v>
      </c>
      <c r="E10059" s="135">
        <v>31711334</v>
      </c>
      <c r="F10059" s="632">
        <v>22029114.32</v>
      </c>
      <c r="G10059" s="46">
        <v>54286000</v>
      </c>
      <c r="H10059" s="48"/>
      <c r="I10059" s="48">
        <v>87800000</v>
      </c>
      <c r="J10059" s="48">
        <v>128749000</v>
      </c>
      <c r="K10059" s="965" t="s">
        <v>4007</v>
      </c>
    </row>
    <row r="10060" spans="1:12" s="13" customFormat="1" ht="17.45" customHeight="1">
      <c r="A10060" s="45"/>
      <c r="B10060" s="933" t="s">
        <v>4008</v>
      </c>
      <c r="C10060" s="752"/>
      <c r="D10060" s="30">
        <v>29828932.666666664</v>
      </c>
      <c r="E10060" s="30">
        <v>80781334</v>
      </c>
      <c r="F10060" s="632">
        <v>66669784.149999999</v>
      </c>
      <c r="G10060" s="46">
        <v>312734000</v>
      </c>
      <c r="H10060" s="48"/>
      <c r="I10060" s="48">
        <v>509429000</v>
      </c>
      <c r="J10060" s="48">
        <v>733457000</v>
      </c>
      <c r="K10060" s="965" t="s">
        <v>4007</v>
      </c>
    </row>
    <row r="10061" spans="1:12" s="13" customFormat="1" ht="17.45" customHeight="1">
      <c r="A10061" s="45"/>
      <c r="B10061" s="933" t="s">
        <v>4009</v>
      </c>
      <c r="C10061" s="752"/>
      <c r="D10061" s="30"/>
      <c r="E10061" s="30"/>
      <c r="F10061" s="632"/>
      <c r="G10061" s="46"/>
      <c r="H10061" s="48"/>
      <c r="I10061" s="48"/>
      <c r="J10061" s="48"/>
      <c r="K10061" s="965" t="s">
        <v>4007</v>
      </c>
    </row>
    <row r="10062" spans="1:12" s="13" customFormat="1" ht="17.45" customHeight="1">
      <c r="A10062" s="45"/>
      <c r="B10062" s="933" t="s">
        <v>3715</v>
      </c>
      <c r="C10062" s="752"/>
      <c r="D10062" s="30">
        <v>9515478.6666666642</v>
      </c>
      <c r="E10062" s="30">
        <v>28807332</v>
      </c>
      <c r="F10062" s="632">
        <v>17970166.77</v>
      </c>
      <c r="G10062" s="46">
        <v>25331000</v>
      </c>
      <c r="H10062" s="48"/>
      <c r="I10062" s="48">
        <v>42871000</v>
      </c>
      <c r="J10062" s="48">
        <v>64761000</v>
      </c>
      <c r="K10062" s="965" t="s">
        <v>4007</v>
      </c>
    </row>
    <row r="10063" spans="1:12" s="13" customFormat="1" ht="18.600000000000001" customHeight="1" thickBot="1">
      <c r="A10063" s="31"/>
      <c r="B10063" s="71" t="s">
        <v>245</v>
      </c>
      <c r="C10063" s="752"/>
      <c r="D10063" s="129">
        <v>58034377.999999993</v>
      </c>
      <c r="E10063" s="129">
        <v>141300000</v>
      </c>
      <c r="F10063" s="64">
        <v>106669065.23999999</v>
      </c>
      <c r="G10063" s="118">
        <v>392351000</v>
      </c>
      <c r="H10063" s="130"/>
      <c r="I10063" s="130">
        <v>640100000</v>
      </c>
      <c r="J10063" s="131">
        <v>926967000</v>
      </c>
      <c r="K10063" s="965" t="s">
        <v>4007</v>
      </c>
    </row>
    <row r="10064" spans="1:12" s="13" customFormat="1" ht="18" customHeight="1" thickTop="1">
      <c r="A10064" s="31"/>
      <c r="B10064" s="71"/>
      <c r="C10064" s="752"/>
      <c r="D10064" s="752"/>
      <c r="E10064" s="51"/>
      <c r="F10064" s="36"/>
      <c r="G10064" s="52"/>
      <c r="H10064" s="51"/>
      <c r="I10064" s="51"/>
      <c r="J10064" s="51"/>
      <c r="K10064" s="965" t="s">
        <v>4007</v>
      </c>
    </row>
    <row r="10065" spans="1:11" s="13" customFormat="1" ht="9" customHeight="1">
      <c r="A10065" s="2449"/>
      <c r="B10065" s="4785"/>
      <c r="C10065" s="4786"/>
      <c r="D10065" s="4786"/>
      <c r="E10065" s="1090"/>
      <c r="F10065" s="1091"/>
      <c r="G10065" s="1092"/>
      <c r="H10065" s="1090"/>
      <c r="I10065" s="1090"/>
      <c r="J10065" s="1090"/>
      <c r="K10065" s="965" t="s">
        <v>4007</v>
      </c>
    </row>
    <row r="10066" spans="1:11" s="100" customFormat="1" ht="15" customHeight="1">
      <c r="A10066" s="4116" t="s">
        <v>383</v>
      </c>
      <c r="B10066" s="4116"/>
      <c r="C10066" s="4116"/>
      <c r="D10066" s="4116"/>
      <c r="E10066" s="4116"/>
      <c r="F10066" s="4116"/>
      <c r="G10066" s="4116"/>
      <c r="H10066" s="4116"/>
      <c r="I10066" s="4116"/>
      <c r="J10066" s="4116"/>
      <c r="K10066" s="965" t="s">
        <v>4007</v>
      </c>
    </row>
    <row r="10067" spans="1:11" s="100" customFormat="1" ht="9.6" customHeight="1">
      <c r="A10067" s="21"/>
      <c r="B10067" s="71"/>
      <c r="C10067" s="761"/>
      <c r="D10067" s="761"/>
      <c r="E10067" s="85"/>
      <c r="F10067" s="84"/>
      <c r="G10067" s="52"/>
      <c r="H10067" s="85"/>
      <c r="I10067" s="85"/>
      <c r="J10067" s="85"/>
      <c r="K10067" s="965" t="s">
        <v>4007</v>
      </c>
    </row>
    <row r="10068" spans="1:11" s="100" customFormat="1" ht="14.45" customHeight="1">
      <c r="A10068" s="2449"/>
      <c r="B10068" s="4785"/>
      <c r="C10068" s="752"/>
      <c r="D10068" s="347"/>
      <c r="E10068" s="347"/>
      <c r="F10068" s="132"/>
      <c r="G10068" s="4763"/>
      <c r="H10068" s="1158"/>
      <c r="I10068" s="1159"/>
      <c r="J10068" s="1159"/>
      <c r="K10068" s="965" t="s">
        <v>4007</v>
      </c>
    </row>
    <row r="10069" spans="1:11" s="100" customFormat="1" ht="21" customHeight="1">
      <c r="A10069" s="124"/>
      <c r="B10069" s="113" t="s">
        <v>256</v>
      </c>
      <c r="C10069" s="752"/>
      <c r="D10069" s="127"/>
      <c r="E10069" s="127"/>
      <c r="F10069" s="631"/>
      <c r="G10069" s="243"/>
      <c r="H10069" s="127"/>
      <c r="I10069" s="127"/>
      <c r="J10069" s="98"/>
      <c r="K10069" s="965" t="s">
        <v>4007</v>
      </c>
    </row>
    <row r="10070" spans="1:11" s="100" customFormat="1" ht="21" customHeight="1">
      <c r="A10070" s="124"/>
      <c r="B10070" s="113" t="s">
        <v>257</v>
      </c>
      <c r="C10070" s="768" t="s">
        <v>1076</v>
      </c>
      <c r="D10070" s="116"/>
      <c r="E10070" s="116"/>
      <c r="F10070" s="631"/>
      <c r="G10070" s="115"/>
      <c r="H10070" s="128"/>
      <c r="I10070" s="117"/>
      <c r="J10070" s="128"/>
      <c r="K10070" s="965" t="s">
        <v>4007</v>
      </c>
    </row>
    <row r="10071" spans="1:11" s="100" customFormat="1" ht="16.5" customHeight="1">
      <c r="A10071" s="124"/>
      <c r="B10071" s="924" t="s">
        <v>292</v>
      </c>
      <c r="C10071" s="752"/>
      <c r="D10071" s="116">
        <v>11445987.999999994</v>
      </c>
      <c r="E10071" s="116">
        <v>13800000</v>
      </c>
      <c r="F10071" s="631">
        <v>22888289.239999998</v>
      </c>
      <c r="G10071" s="115">
        <v>52361000</v>
      </c>
      <c r="H10071" s="128"/>
      <c r="I10071" s="117">
        <v>67805000</v>
      </c>
      <c r="J10071" s="128">
        <v>81985000</v>
      </c>
      <c r="K10071" s="965" t="s">
        <v>4007</v>
      </c>
    </row>
    <row r="10072" spans="1:11" s="100" customFormat="1" ht="21" customHeight="1">
      <c r="A10072" s="124"/>
      <c r="B10072" s="924" t="s">
        <v>293</v>
      </c>
      <c r="C10072" s="752"/>
      <c r="D10072" s="116">
        <v>744596.00000000058</v>
      </c>
      <c r="E10072" s="116">
        <v>2200000</v>
      </c>
      <c r="F10072" s="631"/>
      <c r="G10072" s="115">
        <v>22829000</v>
      </c>
      <c r="H10072" s="128"/>
      <c r="I10072" s="117">
        <v>29562000</v>
      </c>
      <c r="J10072" s="128">
        <v>35753000</v>
      </c>
      <c r="K10072" s="965" t="s">
        <v>4007</v>
      </c>
    </row>
    <row r="10073" spans="1:11" s="100" customFormat="1" ht="18.600000000000001" customHeight="1" thickBot="1">
      <c r="A10073" s="108"/>
      <c r="C10073" s="752"/>
      <c r="D10073" s="129">
        <v>12190583.999999994</v>
      </c>
      <c r="E10073" s="129">
        <v>16000000</v>
      </c>
      <c r="F10073" s="64">
        <v>22888289.239999998</v>
      </c>
      <c r="G10073" s="118">
        <v>75190000</v>
      </c>
      <c r="H10073" s="130"/>
      <c r="I10073" s="130">
        <v>97367000</v>
      </c>
      <c r="J10073" s="131">
        <v>117738000</v>
      </c>
      <c r="K10073" s="965" t="s">
        <v>4007</v>
      </c>
    </row>
    <row r="10074" spans="1:11" s="100" customFormat="1" ht="18.600000000000001" customHeight="1" thickTop="1">
      <c r="A10074" s="124"/>
      <c r="B10074" s="154" t="s">
        <v>258</v>
      </c>
      <c r="C10074" s="752"/>
      <c r="D10074" s="116"/>
      <c r="E10074" s="116"/>
      <c r="F10074" s="631"/>
      <c r="G10074" s="115"/>
      <c r="H10074" s="128"/>
      <c r="I10074" s="117"/>
      <c r="J10074" s="128"/>
      <c r="K10074" s="965" t="s">
        <v>4007</v>
      </c>
    </row>
    <row r="10075" spans="1:11" s="100" customFormat="1" ht="17.45" customHeight="1">
      <c r="A10075" s="124"/>
      <c r="B10075" s="924" t="s">
        <v>294</v>
      </c>
      <c r="C10075" s="752"/>
      <c r="D10075" s="116">
        <v>5563240</v>
      </c>
      <c r="E10075" s="116">
        <v>10500000</v>
      </c>
      <c r="F10075" s="631">
        <v>30079057</v>
      </c>
      <c r="G10075" s="115">
        <v>6774000</v>
      </c>
      <c r="H10075" s="128"/>
      <c r="I10075" s="117">
        <v>13811000</v>
      </c>
      <c r="J10075" s="97">
        <v>23156000</v>
      </c>
      <c r="K10075" s="965" t="s">
        <v>4007</v>
      </c>
    </row>
    <row r="10076" spans="1:11" s="100" customFormat="1" ht="17.45" customHeight="1">
      <c r="A10076" s="124"/>
      <c r="B10076" s="924" t="s">
        <v>4010</v>
      </c>
      <c r="C10076" s="752"/>
      <c r="D10076" s="116"/>
      <c r="E10076" s="116">
        <v>700000</v>
      </c>
      <c r="F10076" s="631">
        <v>1542620</v>
      </c>
      <c r="G10076" s="115">
        <v>6113000</v>
      </c>
      <c r="H10076" s="128"/>
      <c r="I10076" s="117">
        <v>12461000</v>
      </c>
      <c r="J10076" s="97">
        <v>20891000</v>
      </c>
      <c r="K10076" s="965" t="s">
        <v>4007</v>
      </c>
    </row>
    <row r="10077" spans="1:11" s="100" customFormat="1" ht="17.45" customHeight="1">
      <c r="A10077" s="124"/>
      <c r="B10077" s="924" t="s">
        <v>298</v>
      </c>
      <c r="C10077" s="752"/>
      <c r="D10077" s="116">
        <v>3245745</v>
      </c>
      <c r="E10077" s="116">
        <v>11359999.999999991</v>
      </c>
      <c r="F10077" s="631">
        <v>5096638</v>
      </c>
      <c r="G10077" s="115">
        <v>7277000</v>
      </c>
      <c r="H10077" s="128"/>
      <c r="I10077" s="117">
        <v>14834000</v>
      </c>
      <c r="J10077" s="97">
        <v>24869000</v>
      </c>
      <c r="K10077" s="965" t="s">
        <v>4007</v>
      </c>
    </row>
    <row r="10078" spans="1:11" s="100" customFormat="1" ht="17.45" customHeight="1">
      <c r="A10078" s="124"/>
      <c r="B10078" s="924" t="s">
        <v>299</v>
      </c>
      <c r="C10078" s="752"/>
      <c r="D10078" s="116">
        <v>245618</v>
      </c>
      <c r="E10078" s="116">
        <v>6480000.0000000093</v>
      </c>
      <c r="F10078" s="631">
        <v>3872652</v>
      </c>
      <c r="G10078" s="115">
        <v>8806000</v>
      </c>
      <c r="H10078" s="128"/>
      <c r="I10078" s="117">
        <v>17950000</v>
      </c>
      <c r="J10078" s="97">
        <v>30094000</v>
      </c>
      <c r="K10078" s="965" t="s">
        <v>4007</v>
      </c>
    </row>
    <row r="10079" spans="1:11" s="100" customFormat="1" ht="17.45" customHeight="1">
      <c r="A10079" s="124"/>
      <c r="B10079" s="924" t="s">
        <v>300</v>
      </c>
      <c r="C10079" s="752"/>
      <c r="D10079" s="116">
        <v>120880</v>
      </c>
      <c r="E10079" s="116">
        <v>1010000</v>
      </c>
      <c r="F10079" s="631">
        <v>120195</v>
      </c>
      <c r="G10079" s="115">
        <v>1329000</v>
      </c>
      <c r="H10079" s="128"/>
      <c r="I10079" s="117">
        <v>2700000</v>
      </c>
      <c r="J10079" s="97">
        <v>4527000</v>
      </c>
      <c r="K10079" s="965" t="s">
        <v>4007</v>
      </c>
    </row>
    <row r="10080" spans="1:11" s="100" customFormat="1" ht="17.45" customHeight="1">
      <c r="A10080" s="124"/>
      <c r="B10080" s="924" t="s">
        <v>301</v>
      </c>
      <c r="C10080" s="752"/>
      <c r="D10080" s="116">
        <v>2663103.9999999995</v>
      </c>
      <c r="E10080" s="116">
        <v>14100000</v>
      </c>
      <c r="F10080" s="631">
        <v>3062868</v>
      </c>
      <c r="G10080" s="115">
        <v>11948000</v>
      </c>
      <c r="H10080" s="128"/>
      <c r="I10080" s="117">
        <v>24356000</v>
      </c>
      <c r="J10080" s="97">
        <v>40832000</v>
      </c>
      <c r="K10080" s="965" t="s">
        <v>4007</v>
      </c>
    </row>
    <row r="10081" spans="1:12" s="100" customFormat="1" ht="17.45" customHeight="1">
      <c r="A10081" s="124"/>
      <c r="B10081" s="924" t="s">
        <v>302</v>
      </c>
      <c r="C10081" s="752"/>
      <c r="D10081" s="116">
        <v>768773</v>
      </c>
      <c r="E10081" s="116">
        <v>680000</v>
      </c>
      <c r="F10081" s="631">
        <v>327225</v>
      </c>
      <c r="G10081" s="115">
        <v>15782000</v>
      </c>
      <c r="H10081" s="128"/>
      <c r="I10081" s="117">
        <v>32170000</v>
      </c>
      <c r="J10081" s="97">
        <v>53932000</v>
      </c>
      <c r="K10081" s="965" t="s">
        <v>4007</v>
      </c>
    </row>
    <row r="10082" spans="1:12" s="100" customFormat="1" ht="17.45" customHeight="1">
      <c r="A10082" s="124"/>
      <c r="B10082" s="924" t="s">
        <v>305</v>
      </c>
      <c r="C10082" s="752"/>
      <c r="D10082" s="116">
        <v>3807172</v>
      </c>
      <c r="E10082" s="116">
        <v>20000</v>
      </c>
      <c r="F10082" s="631">
        <v>363484</v>
      </c>
      <c r="G10082" s="115">
        <v>596000</v>
      </c>
      <c r="H10082" s="128"/>
      <c r="I10082" s="117">
        <v>1216000</v>
      </c>
      <c r="J10082" s="97">
        <v>2039000</v>
      </c>
      <c r="K10082" s="965" t="s">
        <v>4007</v>
      </c>
    </row>
    <row r="10083" spans="1:12" s="100" customFormat="1" ht="17.45" customHeight="1">
      <c r="A10083" s="124"/>
      <c r="B10083" s="924" t="s">
        <v>306</v>
      </c>
      <c r="C10083" s="752"/>
      <c r="D10083" s="116">
        <v>4413255</v>
      </c>
      <c r="E10083" s="116">
        <v>6200000</v>
      </c>
      <c r="F10083" s="631">
        <v>1652157</v>
      </c>
      <c r="G10083" s="115">
        <v>27897000</v>
      </c>
      <c r="H10083" s="128"/>
      <c r="I10083" s="117">
        <v>56863000</v>
      </c>
      <c r="J10083" s="97">
        <v>95327000</v>
      </c>
      <c r="K10083" s="965" t="s">
        <v>4007</v>
      </c>
    </row>
    <row r="10084" spans="1:12" s="100" customFormat="1" ht="17.45" customHeight="1">
      <c r="A10084" s="124"/>
      <c r="B10084" s="924" t="s">
        <v>307</v>
      </c>
      <c r="C10084" s="752"/>
      <c r="D10084" s="116"/>
      <c r="E10084" s="116">
        <v>200000</v>
      </c>
      <c r="F10084" s="631">
        <v>320847</v>
      </c>
      <c r="G10084" s="115">
        <v>1080000</v>
      </c>
      <c r="H10084" s="128"/>
      <c r="I10084" s="117">
        <v>2202000</v>
      </c>
      <c r="J10084" s="97">
        <v>3693000</v>
      </c>
      <c r="K10084" s="965" t="s">
        <v>4007</v>
      </c>
    </row>
    <row r="10085" spans="1:12" s="100" customFormat="1" ht="17.45" customHeight="1">
      <c r="A10085" s="124"/>
      <c r="B10085" s="924" t="s">
        <v>308</v>
      </c>
      <c r="C10085" s="752"/>
      <c r="D10085" s="116"/>
      <c r="E10085" s="116">
        <v>20000</v>
      </c>
      <c r="F10085" s="631">
        <v>945543</v>
      </c>
      <c r="G10085" s="115">
        <v>2290000</v>
      </c>
      <c r="H10085" s="128"/>
      <c r="I10085" s="117">
        <v>4668000</v>
      </c>
      <c r="J10085" s="97">
        <v>7827000</v>
      </c>
      <c r="K10085" s="965" t="s">
        <v>4007</v>
      </c>
    </row>
    <row r="10086" spans="1:12" s="100" customFormat="1" ht="17.45" customHeight="1">
      <c r="A10086" s="124"/>
      <c r="B10086" s="924" t="s">
        <v>309</v>
      </c>
      <c r="C10086" s="752"/>
      <c r="D10086" s="116">
        <v>5700000</v>
      </c>
      <c r="E10086" s="116">
        <v>13000000</v>
      </c>
      <c r="F10086" s="631">
        <v>20930877</v>
      </c>
      <c r="G10086" s="115">
        <v>22336000</v>
      </c>
      <c r="H10086" s="128"/>
      <c r="I10086" s="117">
        <v>45529000</v>
      </c>
      <c r="J10086" s="97">
        <v>76326000</v>
      </c>
      <c r="K10086" s="965" t="s">
        <v>4007</v>
      </c>
    </row>
    <row r="10087" spans="1:12" s="100" customFormat="1" ht="17.45" customHeight="1">
      <c r="A10087" s="124"/>
      <c r="B10087" s="924" t="s">
        <v>310</v>
      </c>
      <c r="C10087" s="752"/>
      <c r="D10087" s="116"/>
      <c r="E10087" s="116">
        <v>880000</v>
      </c>
      <c r="F10087" s="631">
        <v>1425000</v>
      </c>
      <c r="G10087" s="115">
        <v>8212000</v>
      </c>
      <c r="H10087" s="128"/>
      <c r="I10087" s="117">
        <v>16740000</v>
      </c>
      <c r="J10087" s="97">
        <v>28065000</v>
      </c>
      <c r="K10087" s="965" t="s">
        <v>4007</v>
      </c>
    </row>
    <row r="10088" spans="1:12" s="100" customFormat="1" ht="17.45" customHeight="1">
      <c r="A10088" s="124"/>
      <c r="B10088" s="924" t="s">
        <v>311</v>
      </c>
      <c r="C10088" s="752"/>
      <c r="D10088" s="116">
        <v>2501659</v>
      </c>
      <c r="E10088" s="116">
        <v>11850000</v>
      </c>
      <c r="F10088" s="631">
        <v>8347252</v>
      </c>
      <c r="G10088" s="115">
        <v>46721000</v>
      </c>
      <c r="H10088" s="128"/>
      <c r="I10088" s="117">
        <v>95233000</v>
      </c>
      <c r="J10088" s="97">
        <v>159651000</v>
      </c>
      <c r="K10088" s="965" t="s">
        <v>4007</v>
      </c>
    </row>
    <row r="10089" spans="1:12" s="100" customFormat="1" ht="17.45" customHeight="1">
      <c r="A10089" s="124"/>
      <c r="B10089" s="924" t="s">
        <v>4011</v>
      </c>
      <c r="C10089" s="752"/>
      <c r="D10089" s="116">
        <v>1345500</v>
      </c>
      <c r="E10089" s="116"/>
      <c r="F10089" s="631"/>
      <c r="G10089" s="115"/>
      <c r="H10089" s="128"/>
      <c r="I10089" s="117"/>
      <c r="J10089" s="97"/>
      <c r="K10089" s="965" t="s">
        <v>4007</v>
      </c>
    </row>
    <row r="10090" spans="1:12" s="105" customFormat="1" ht="17.45" customHeight="1" thickBot="1">
      <c r="A10090" s="108"/>
      <c r="B10090" s="100"/>
      <c r="C10090" s="752"/>
      <c r="D10090" s="129">
        <v>30374946</v>
      </c>
      <c r="E10090" s="129">
        <v>77000000</v>
      </c>
      <c r="F10090" s="64">
        <v>78086415</v>
      </c>
      <c r="G10090" s="118">
        <v>167161000</v>
      </c>
      <c r="H10090" s="130"/>
      <c r="I10090" s="130">
        <v>340733000</v>
      </c>
      <c r="J10090" s="131">
        <v>571229000</v>
      </c>
      <c r="K10090" s="965" t="s">
        <v>4007</v>
      </c>
    </row>
    <row r="10091" spans="1:12" s="13" customFormat="1" ht="14.25" customHeight="1" thickTop="1">
      <c r="A10091" s="108"/>
      <c r="B10091" s="153"/>
      <c r="C10091" s="752"/>
      <c r="D10091" s="752"/>
      <c r="E10091" s="153"/>
      <c r="F10091" s="676"/>
      <c r="G10091" s="1118"/>
      <c r="H10091" s="153"/>
      <c r="I10091" s="153"/>
      <c r="J10091" s="153"/>
      <c r="K10091" s="965" t="s">
        <v>4007</v>
      </c>
    </row>
    <row r="10092" spans="1:12" s="40" customFormat="1" ht="15.75" customHeight="1">
      <c r="A10092" s="101"/>
      <c r="B10092" s="411"/>
      <c r="C10092" s="858"/>
      <c r="D10092" s="858"/>
      <c r="E10092" s="411"/>
      <c r="F10092" s="677"/>
      <c r="G10092" s="1121"/>
      <c r="H10092" s="411"/>
      <c r="I10092" s="411"/>
      <c r="J10092" s="411"/>
      <c r="K10092" s="965" t="s">
        <v>4007</v>
      </c>
      <c r="L10092" s="13"/>
    </row>
    <row r="10093" spans="1:12" s="13" customFormat="1" ht="19.5" customHeight="1">
      <c r="A10093" s="69"/>
      <c r="B10093" s="20"/>
      <c r="C10093" s="751"/>
      <c r="D10093" s="751"/>
      <c r="F10093" s="17"/>
      <c r="G10093" s="19"/>
      <c r="I10093" s="20"/>
      <c r="K10093" s="965" t="s">
        <v>4007</v>
      </c>
    </row>
    <row r="10094" spans="1:12" s="13" customFormat="1" ht="36" customHeight="1">
      <c r="A10094" s="3780" t="s">
        <v>4004</v>
      </c>
      <c r="B10094" s="3780"/>
      <c r="C10094" s="3780"/>
      <c r="D10094" s="3780"/>
      <c r="E10094" s="3780"/>
      <c r="F10094" s="3780"/>
      <c r="G10094" s="3780"/>
      <c r="H10094" s="3780"/>
      <c r="I10094" s="3780"/>
      <c r="J10094" s="3780"/>
      <c r="K10094" s="965" t="s">
        <v>4007</v>
      </c>
    </row>
    <row r="10095" spans="1:12" s="13" customFormat="1" ht="30" customHeight="1">
      <c r="A10095" s="902"/>
      <c r="B10095" s="902"/>
      <c r="C10095" s="791"/>
      <c r="D10095" s="791"/>
      <c r="E10095" s="203"/>
      <c r="F10095" s="226"/>
      <c r="G10095" s="902"/>
      <c r="H10095" s="203"/>
      <c r="I10095" s="203"/>
      <c r="J10095" s="203"/>
      <c r="K10095" s="965" t="s">
        <v>4007</v>
      </c>
    </row>
    <row r="10096" spans="1:12" s="13" customFormat="1" ht="38.1" customHeight="1">
      <c r="A10096" s="903"/>
      <c r="B10096" s="20"/>
      <c r="C10096" s="936"/>
      <c r="D10096" s="4740" t="s">
        <v>1</v>
      </c>
      <c r="E10096" s="4117" t="s">
        <v>2</v>
      </c>
      <c r="F10096" s="4118"/>
      <c r="G10096" s="4067" t="s">
        <v>3</v>
      </c>
      <c r="H10096" s="4068"/>
      <c r="I10096" s="4297" t="s">
        <v>4</v>
      </c>
      <c r="J10096" s="4393"/>
      <c r="K10096" s="965" t="s">
        <v>4007</v>
      </c>
    </row>
    <row r="10097" spans="1:12" s="13" customFormat="1" ht="20.100000000000001" customHeight="1">
      <c r="A10097" s="903"/>
      <c r="B10097" s="20"/>
      <c r="C10097" s="752"/>
      <c r="D10097" s="4374" t="s">
        <v>5</v>
      </c>
      <c r="E10097" s="4374" t="s">
        <v>6</v>
      </c>
      <c r="F10097" s="4374" t="s">
        <v>7</v>
      </c>
      <c r="G10097" s="4386" t="s">
        <v>44</v>
      </c>
      <c r="H10097" s="4363" t="s">
        <v>45</v>
      </c>
      <c r="I10097" s="4741" t="s">
        <v>9</v>
      </c>
      <c r="J10097" s="3793" t="s">
        <v>10</v>
      </c>
      <c r="K10097" s="965" t="s">
        <v>4007</v>
      </c>
    </row>
    <row r="10098" spans="1:12" s="13" customFormat="1" ht="29.1" customHeight="1">
      <c r="A10098" s="903"/>
      <c r="B10098" s="20"/>
      <c r="C10098" s="752"/>
      <c r="D10098" s="3789"/>
      <c r="E10098" s="3790"/>
      <c r="F10098" s="3790"/>
      <c r="G10098" s="3791"/>
      <c r="H10098" s="3792"/>
      <c r="I10098" s="4741"/>
      <c r="J10098" s="3793"/>
      <c r="K10098" s="965" t="s">
        <v>4007</v>
      </c>
    </row>
    <row r="10099" spans="1:12" s="13" customFormat="1" ht="23.25" customHeight="1">
      <c r="A10099" s="45"/>
      <c r="B10099" s="20"/>
      <c r="C10099" s="758"/>
      <c r="D10099" s="1224" t="s">
        <v>11</v>
      </c>
      <c r="E10099" s="1224" t="s">
        <v>11</v>
      </c>
      <c r="F10099" s="4742" t="s">
        <v>11</v>
      </c>
      <c r="G10099" s="4743" t="s">
        <v>11</v>
      </c>
      <c r="H10099" s="1224" t="s">
        <v>11</v>
      </c>
      <c r="I10099" s="22" t="s">
        <v>11</v>
      </c>
      <c r="J10099" s="23" t="s">
        <v>11</v>
      </c>
      <c r="K10099" s="965" t="s">
        <v>4007</v>
      </c>
    </row>
    <row r="10100" spans="1:12" s="13" customFormat="1" ht="22.5" customHeight="1">
      <c r="A10100" s="45"/>
      <c r="C10100" s="752"/>
      <c r="D10100" s="24" t="s">
        <v>12</v>
      </c>
      <c r="E10100" s="24" t="s">
        <v>12</v>
      </c>
      <c r="F10100" s="630" t="s">
        <v>12</v>
      </c>
      <c r="G10100" s="25" t="s">
        <v>12</v>
      </c>
      <c r="H10100" s="186" t="s">
        <v>12</v>
      </c>
      <c r="I10100" s="186" t="s">
        <v>12</v>
      </c>
      <c r="J10100" s="186" t="s">
        <v>12</v>
      </c>
      <c r="K10100" s="965" t="s">
        <v>4007</v>
      </c>
    </row>
    <row r="10101" spans="1:12" s="100" customFormat="1" ht="18" customHeight="1">
      <c r="A10101" s="108"/>
      <c r="B10101" s="153"/>
      <c r="C10101" s="752"/>
      <c r="D10101" s="135"/>
      <c r="E10101" s="135"/>
      <c r="F10101" s="134"/>
      <c r="G10101" s="136"/>
      <c r="H10101" s="135"/>
      <c r="I10101" s="135"/>
      <c r="J10101" s="135"/>
      <c r="K10101" s="965" t="s">
        <v>4007</v>
      </c>
    </row>
    <row r="10102" spans="1:12" s="100" customFormat="1" ht="18" customHeight="1">
      <c r="A10102" s="108"/>
      <c r="B10102" s="113" t="s">
        <v>262</v>
      </c>
      <c r="C10102" s="752"/>
      <c r="D10102" s="135"/>
      <c r="E10102" s="135"/>
      <c r="F10102" s="631"/>
      <c r="G10102" s="115"/>
      <c r="H10102" s="135"/>
      <c r="I10102" s="135"/>
      <c r="J10102" s="135"/>
      <c r="K10102" s="965" t="s">
        <v>4007</v>
      </c>
    </row>
    <row r="10103" spans="1:12" s="100" customFormat="1" ht="18" customHeight="1">
      <c r="A10103" s="108"/>
      <c r="B10103" s="924" t="s">
        <v>318</v>
      </c>
      <c r="C10103" s="768" t="s">
        <v>313</v>
      </c>
      <c r="D10103" s="135"/>
      <c r="E10103" s="135">
        <v>27000000</v>
      </c>
      <c r="F10103" s="631"/>
      <c r="G10103" s="115">
        <v>73000000</v>
      </c>
      <c r="H10103" s="135"/>
      <c r="I10103" s="135">
        <v>99000000</v>
      </c>
      <c r="J10103" s="135">
        <v>113000000</v>
      </c>
      <c r="K10103" s="965" t="s">
        <v>4007</v>
      </c>
    </row>
    <row r="10104" spans="1:12" s="100" customFormat="1" ht="19.5" customHeight="1">
      <c r="A10104" s="108"/>
      <c r="B10104" s="97" t="s">
        <v>264</v>
      </c>
      <c r="C10104" s="752"/>
      <c r="D10104" s="117">
        <v>14554052</v>
      </c>
      <c r="E10104" s="117"/>
      <c r="F10104" s="631"/>
      <c r="G10104" s="115">
        <v>39000000</v>
      </c>
      <c r="H10104" s="135"/>
      <c r="I10104" s="166">
        <v>52000000</v>
      </c>
      <c r="J10104" s="97">
        <v>63000000</v>
      </c>
      <c r="K10104" s="965" t="s">
        <v>4007</v>
      </c>
    </row>
    <row r="10105" spans="1:12" s="137" customFormat="1" ht="18" customHeight="1">
      <c r="A10105" s="914"/>
      <c r="B10105" s="97" t="s">
        <v>265</v>
      </c>
      <c r="C10105" s="768"/>
      <c r="D10105" s="166">
        <v>914796</v>
      </c>
      <c r="E10105" s="166">
        <v>21300000</v>
      </c>
      <c r="F10105" s="670">
        <v>5694361</v>
      </c>
      <c r="G10105" s="136">
        <v>38000000</v>
      </c>
      <c r="H10105" s="166"/>
      <c r="I10105" s="166">
        <v>51000000</v>
      </c>
      <c r="J10105" s="135">
        <v>62000000</v>
      </c>
      <c r="K10105" s="965" t="s">
        <v>4007</v>
      </c>
    </row>
    <row r="10106" spans="1:12" s="100" customFormat="1" ht="18.75" customHeight="1" thickBot="1">
      <c r="A10106" s="108"/>
      <c r="C10106" s="752"/>
      <c r="D10106" s="129">
        <v>15468848</v>
      </c>
      <c r="E10106" s="129">
        <v>48300000</v>
      </c>
      <c r="F10106" s="64">
        <v>5694361</v>
      </c>
      <c r="G10106" s="118">
        <v>150000000</v>
      </c>
      <c r="H10106" s="130"/>
      <c r="I10106" s="130">
        <v>202000000</v>
      </c>
      <c r="J10106" s="131">
        <v>238000000</v>
      </c>
      <c r="K10106" s="965" t="s">
        <v>4007</v>
      </c>
    </row>
    <row r="10107" spans="1:12" s="13" customFormat="1" ht="8.25" customHeight="1" thickTop="1">
      <c r="A10107" s="108"/>
      <c r="B10107" s="97"/>
      <c r="C10107" s="752"/>
      <c r="D10107" s="166"/>
      <c r="E10107" s="166"/>
      <c r="F10107" s="631"/>
      <c r="G10107" s="115"/>
      <c r="H10107" s="135"/>
      <c r="I10107" s="135"/>
      <c r="J10107" s="135"/>
      <c r="K10107" s="965"/>
    </row>
    <row r="10108" spans="1:12" s="14" customFormat="1" ht="15.75" customHeight="1" thickBot="1">
      <c r="A10108" s="124"/>
      <c r="B10108" s="113" t="s">
        <v>245</v>
      </c>
      <c r="C10108" s="752"/>
      <c r="D10108" s="129">
        <v>58034377.999999993</v>
      </c>
      <c r="E10108" s="129">
        <v>141300000</v>
      </c>
      <c r="F10108" s="64">
        <v>106669065.23999999</v>
      </c>
      <c r="G10108" s="118">
        <v>392351000</v>
      </c>
      <c r="H10108" s="130"/>
      <c r="I10108" s="130">
        <v>640100000</v>
      </c>
      <c r="J10108" s="131">
        <v>926967000</v>
      </c>
      <c r="K10108" s="965"/>
      <c r="L10108" s="13"/>
    </row>
    <row r="10109" spans="1:12" s="13" customFormat="1" ht="19.350000000000001" customHeight="1" thickTop="1">
      <c r="A10109" s="31"/>
      <c r="B10109" s="20"/>
      <c r="C10109" s="752"/>
      <c r="D10109" s="752"/>
      <c r="E10109" s="51"/>
      <c r="F10109" s="36"/>
      <c r="G10109" s="52"/>
      <c r="H10109" s="51"/>
      <c r="I10109" s="51"/>
      <c r="J10109" s="51"/>
      <c r="K10109" s="965"/>
    </row>
    <row r="10110" spans="1:12" s="40" customFormat="1" ht="12.6" customHeight="1">
      <c r="A10110" s="101"/>
      <c r="B10110" s="411"/>
      <c r="C10110" s="858"/>
      <c r="D10110" s="858"/>
      <c r="E10110" s="411"/>
      <c r="F10110" s="677"/>
      <c r="G10110" s="1121"/>
      <c r="H10110" s="411"/>
      <c r="I10110" s="411"/>
      <c r="J10110" s="411"/>
      <c r="K10110" s="965" t="s">
        <v>4007</v>
      </c>
      <c r="L10110" s="13"/>
    </row>
    <row r="10111" spans="1:12" s="13" customFormat="1" ht="23.25" customHeight="1">
      <c r="A10111" s="69"/>
      <c r="B10111" s="20"/>
      <c r="C10111" s="751"/>
      <c r="D10111" s="751"/>
      <c r="F10111" s="17"/>
      <c r="G10111" s="19"/>
      <c r="I10111" s="20"/>
      <c r="K10111" s="965" t="s">
        <v>4007</v>
      </c>
    </row>
    <row r="10112" spans="1:12" s="13" customFormat="1" ht="21.6" customHeight="1">
      <c r="A10112" s="3780" t="s">
        <v>4004</v>
      </c>
      <c r="B10112" s="3780"/>
      <c r="C10112" s="3780"/>
      <c r="D10112" s="3780"/>
      <c r="E10112" s="3780"/>
      <c r="F10112" s="3780"/>
      <c r="G10112" s="3780"/>
      <c r="H10112" s="3780"/>
      <c r="I10112" s="3780"/>
      <c r="J10112" s="3780"/>
      <c r="K10112" s="965" t="s">
        <v>4007</v>
      </c>
    </row>
    <row r="10113" spans="1:15" s="13" customFormat="1" ht="23.1" customHeight="1">
      <c r="A10113" s="902"/>
      <c r="B10113" s="902"/>
      <c r="C10113" s="791"/>
      <c r="D10113" s="791"/>
      <c r="E10113" s="203"/>
      <c r="F10113" s="226"/>
      <c r="G10113" s="902"/>
      <c r="H10113" s="203"/>
      <c r="I10113" s="203"/>
      <c r="J10113" s="203"/>
      <c r="K10113" s="965" t="s">
        <v>4007</v>
      </c>
    </row>
    <row r="10114" spans="1:15" s="13" customFormat="1" ht="8.1" customHeight="1">
      <c r="A10114" s="419"/>
      <c r="B10114" s="419"/>
      <c r="C10114" s="790"/>
      <c r="D10114" s="790"/>
      <c r="E10114" s="169"/>
      <c r="F10114" s="228"/>
      <c r="G10114" s="419"/>
      <c r="H10114" s="169"/>
      <c r="I10114" s="169"/>
      <c r="J10114" s="169"/>
      <c r="K10114" s="965"/>
    </row>
    <row r="10115" spans="1:15" s="555" customFormat="1" ht="15.75" customHeight="1">
      <c r="A10115" s="2096"/>
      <c r="B10115" s="1128" t="s">
        <v>4012</v>
      </c>
      <c r="C10115" s="1129"/>
      <c r="D10115" s="1129"/>
      <c r="E10115" s="1130"/>
      <c r="F10115" s="1130"/>
      <c r="G10115" s="1128"/>
      <c r="H10115" s="1130"/>
      <c r="I10115" s="1130"/>
      <c r="J10115" s="1130"/>
      <c r="K10115" s="2501"/>
    </row>
    <row r="10116" spans="1:15" s="553" customFormat="1" ht="15.75" customHeight="1">
      <c r="A10116" s="2096"/>
      <c r="B10116" s="4556" t="s">
        <v>4013</v>
      </c>
      <c r="C10116" s="4556"/>
      <c r="D10116" s="4556"/>
      <c r="E10116" s="4556"/>
      <c r="F10116" s="4556"/>
      <c r="G10116" s="4556"/>
      <c r="H10116" s="4556"/>
      <c r="I10116" s="4556"/>
      <c r="J10116" s="4556"/>
      <c r="K10116" s="2501"/>
      <c r="L10116" s="555"/>
      <c r="M10116" s="555"/>
      <c r="N10116" s="555"/>
      <c r="O10116" s="555"/>
    </row>
    <row r="10117" spans="1:15" s="555" customFormat="1" ht="18" customHeight="1">
      <c r="A10117" s="2096"/>
      <c r="B10117" s="1130"/>
      <c r="C10117" s="1129"/>
      <c r="D10117" s="1129"/>
      <c r="E10117" s="1130"/>
      <c r="F10117" s="1130"/>
      <c r="G10117" s="1128"/>
      <c r="H10117" s="1130"/>
      <c r="I10117" s="1130"/>
      <c r="J10117" s="1130"/>
      <c r="K10117" s="2501"/>
    </row>
    <row r="10118" spans="1:15" s="555" customFormat="1" ht="38.1" customHeight="1">
      <c r="A10118" s="1131"/>
      <c r="B10118" s="4557" t="s">
        <v>331</v>
      </c>
      <c r="C10118" s="4557"/>
      <c r="D10118" s="4557"/>
      <c r="E10118" s="4557"/>
      <c r="F10118" s="4557"/>
      <c r="G10118" s="4557"/>
      <c r="H10118" s="4557"/>
      <c r="I10118" s="4557"/>
      <c r="J10118" s="4557"/>
      <c r="K10118" s="2501"/>
    </row>
    <row r="10119" spans="1:15" s="555" customFormat="1" ht="20.25" customHeight="1">
      <c r="A10119" s="1131"/>
      <c r="B10119" s="1132"/>
      <c r="C10119" s="1133"/>
      <c r="D10119" s="1133"/>
      <c r="E10119" s="1134"/>
      <c r="F10119" s="1134"/>
      <c r="G10119" s="1134"/>
      <c r="H10119" s="1135"/>
      <c r="I10119" s="1135"/>
      <c r="J10119" s="1135"/>
      <c r="K10119" s="2501"/>
    </row>
    <row r="10120" spans="1:15" s="555" customFormat="1" ht="30" customHeight="1">
      <c r="A10120" s="2096"/>
      <c r="B10120" s="4149" t="s">
        <v>3807</v>
      </c>
      <c r="C10120" s="4149" t="s">
        <v>333</v>
      </c>
      <c r="D10120" s="4151"/>
      <c r="E10120" s="4474"/>
      <c r="F10120" s="2701">
        <v>2020</v>
      </c>
      <c r="G10120" s="2701">
        <v>2021</v>
      </c>
      <c r="H10120" s="2702">
        <v>2022</v>
      </c>
      <c r="I10120" s="2701">
        <v>2023</v>
      </c>
      <c r="J10120" s="2703">
        <v>2024</v>
      </c>
      <c r="K10120" s="2501"/>
    </row>
    <row r="10121" spans="1:15" s="555" customFormat="1" ht="24.75" customHeight="1">
      <c r="A10121" s="2096"/>
      <c r="B10121" s="4150"/>
      <c r="C10121" s="4150"/>
      <c r="D10121" s="4152"/>
      <c r="E10121" s="4475"/>
      <c r="F10121" s="2701" t="s">
        <v>1180</v>
      </c>
      <c r="G10121" s="2701" t="s">
        <v>336</v>
      </c>
      <c r="H10121" s="2702" t="s">
        <v>336</v>
      </c>
      <c r="I10121" s="2701" t="s">
        <v>336</v>
      </c>
      <c r="J10121" s="2703" t="s">
        <v>336</v>
      </c>
      <c r="K10121" s="2501"/>
    </row>
    <row r="10122" spans="1:15" s="555" customFormat="1" ht="24.75" customHeight="1">
      <c r="A10122" s="2096"/>
      <c r="B10122" s="4146" t="s">
        <v>4014</v>
      </c>
      <c r="C10122" s="4476" t="s">
        <v>4015</v>
      </c>
      <c r="D10122" s="4477"/>
      <c r="E10122" s="4478"/>
      <c r="F10122" s="2704"/>
      <c r="G10122" s="2704"/>
      <c r="H10122" s="2705">
        <v>0.52</v>
      </c>
      <c r="I10122" s="2706">
        <v>0.6</v>
      </c>
      <c r="J10122" s="2707">
        <v>0.65</v>
      </c>
      <c r="K10122" s="2501"/>
    </row>
    <row r="10123" spans="1:15" s="555" customFormat="1" ht="24.75" customHeight="1">
      <c r="A10123" s="2096"/>
      <c r="B10123" s="4147"/>
      <c r="C10123" s="4476" t="s">
        <v>4016</v>
      </c>
      <c r="D10123" s="4477"/>
      <c r="E10123" s="4478"/>
      <c r="F10123" s="2704">
        <v>7</v>
      </c>
      <c r="G10123" s="2704">
        <v>7.25</v>
      </c>
      <c r="H10123" s="2708">
        <v>9.3800000000000008</v>
      </c>
      <c r="I10123" s="2704">
        <v>9.3800000000000008</v>
      </c>
      <c r="J10123" s="2709">
        <v>9.3800000000000008</v>
      </c>
      <c r="K10123" s="2501"/>
    </row>
    <row r="10124" spans="1:15" s="555" customFormat="1" ht="24.75" customHeight="1">
      <c r="A10124" s="2096"/>
      <c r="B10124" s="4147"/>
      <c r="C10124" s="4476" t="s">
        <v>4017</v>
      </c>
      <c r="D10124" s="4477"/>
      <c r="E10124" s="4478"/>
      <c r="F10124" s="2704">
        <v>2500000</v>
      </c>
      <c r="G10124" s="2704">
        <v>2500000</v>
      </c>
      <c r="H10124" s="2708">
        <v>3500000</v>
      </c>
      <c r="I10124" s="2704">
        <v>4500000</v>
      </c>
      <c r="J10124" s="2709">
        <v>6000000</v>
      </c>
      <c r="K10124" s="2501"/>
    </row>
    <row r="10125" spans="1:15" s="555" customFormat="1" ht="24.75" customHeight="1">
      <c r="A10125" s="2096"/>
      <c r="B10125" s="4148"/>
      <c r="C10125" s="4476" t="s">
        <v>4018</v>
      </c>
      <c r="D10125" s="4477"/>
      <c r="E10125" s="4478"/>
      <c r="F10125" s="2710">
        <v>50000</v>
      </c>
      <c r="G10125" s="2710">
        <v>50000</v>
      </c>
      <c r="H10125" s="2711">
        <v>250000</v>
      </c>
      <c r="I10125" s="2710">
        <v>400000</v>
      </c>
      <c r="J10125" s="2715">
        <v>600000</v>
      </c>
      <c r="K10125" s="2501"/>
    </row>
    <row r="10126" spans="1:15" s="555" customFormat="1" ht="30" customHeight="1">
      <c r="A10126" s="2096"/>
      <c r="B10126" s="1317" t="s">
        <v>4019</v>
      </c>
      <c r="C10126" s="4476" t="s">
        <v>4020</v>
      </c>
      <c r="D10126" s="4477"/>
      <c r="E10126" s="4478"/>
      <c r="F10126" s="2712">
        <v>1</v>
      </c>
      <c r="G10126" s="2712">
        <v>1</v>
      </c>
      <c r="H10126" s="2713">
        <v>1</v>
      </c>
      <c r="I10126" s="2712">
        <v>1</v>
      </c>
      <c r="J10126" s="2714">
        <v>1</v>
      </c>
      <c r="K10126" s="2501"/>
    </row>
    <row r="10127" spans="1:15" s="555" customFormat="1" ht="30" customHeight="1">
      <c r="A10127" s="2096"/>
      <c r="B10127" s="4149" t="s">
        <v>4021</v>
      </c>
      <c r="C10127" s="4149" t="s">
        <v>342</v>
      </c>
      <c r="D10127" s="4151"/>
      <c r="E10127" s="4151"/>
      <c r="F10127" s="4151"/>
      <c r="G10127" s="4151"/>
      <c r="H10127" s="4151"/>
      <c r="I10127" s="4151"/>
      <c r="J10127" s="4151"/>
      <c r="K10127" s="2501"/>
    </row>
    <row r="10128" spans="1:15" s="555" customFormat="1" ht="21.6" customHeight="1">
      <c r="A10128" s="2096"/>
      <c r="B10128" s="4150"/>
      <c r="C10128" s="4150"/>
      <c r="D10128" s="4152"/>
      <c r="E10128" s="4152"/>
      <c r="F10128" s="4152"/>
      <c r="G10128" s="4152"/>
      <c r="H10128" s="4152"/>
      <c r="I10128" s="4152"/>
      <c r="J10128" s="4152"/>
      <c r="K10128" s="2501"/>
    </row>
    <row r="10129" spans="1:11" s="555" customFormat="1" ht="21.6" customHeight="1">
      <c r="A10129" s="2096"/>
      <c r="B10129" s="4153" t="s">
        <v>4022</v>
      </c>
      <c r="C10129" s="4155" t="s">
        <v>4023</v>
      </c>
      <c r="D10129" s="4156"/>
      <c r="E10129" s="4157"/>
      <c r="F10129" s="2710">
        <v>0</v>
      </c>
      <c r="G10129" s="2710">
        <v>3</v>
      </c>
      <c r="H10129" s="2711">
        <v>2</v>
      </c>
      <c r="I10129" s="2710">
        <v>0</v>
      </c>
      <c r="J10129" s="2715">
        <v>0</v>
      </c>
      <c r="K10129" s="2501"/>
    </row>
    <row r="10130" spans="1:11" s="555" customFormat="1" ht="21.6" customHeight="1">
      <c r="A10130" s="2096"/>
      <c r="B10130" s="4154"/>
      <c r="C10130" s="4155" t="s">
        <v>4024</v>
      </c>
      <c r="D10130" s="4156"/>
      <c r="E10130" s="4157"/>
      <c r="F10130" s="2710">
        <v>0</v>
      </c>
      <c r="G10130" s="2710">
        <v>0</v>
      </c>
      <c r="H10130" s="2711">
        <v>2</v>
      </c>
      <c r="I10130" s="2710">
        <v>2</v>
      </c>
      <c r="J10130" s="2715">
        <v>2</v>
      </c>
      <c r="K10130" s="2501"/>
    </row>
    <row r="10131" spans="1:11" s="555" customFormat="1" ht="24.75" customHeight="1">
      <c r="A10131" s="2096"/>
      <c r="B10131" s="4153" t="s">
        <v>4025</v>
      </c>
      <c r="C10131" s="4155" t="s">
        <v>4026</v>
      </c>
      <c r="D10131" s="4156"/>
      <c r="E10131" s="4157"/>
      <c r="F10131" s="2710">
        <v>0</v>
      </c>
      <c r="G10131" s="2710">
        <v>12</v>
      </c>
      <c r="H10131" s="2711">
        <v>12</v>
      </c>
      <c r="I10131" s="2710">
        <v>12</v>
      </c>
      <c r="J10131" s="2715">
        <v>12</v>
      </c>
      <c r="K10131" s="2501"/>
    </row>
    <row r="10132" spans="1:11" s="555" customFormat="1" ht="30" customHeight="1">
      <c r="A10132" s="2096"/>
      <c r="B10132" s="4158"/>
      <c r="C10132" s="4155" t="s">
        <v>4027</v>
      </c>
      <c r="D10132" s="4156"/>
      <c r="E10132" s="4157"/>
      <c r="F10132" s="2710">
        <v>28000</v>
      </c>
      <c r="G10132" s="2710">
        <v>290000</v>
      </c>
      <c r="H10132" s="2711">
        <v>37500</v>
      </c>
      <c r="I10132" s="2710">
        <v>37500</v>
      </c>
      <c r="J10132" s="2715">
        <v>37500</v>
      </c>
      <c r="K10132" s="2501"/>
    </row>
    <row r="10133" spans="1:11" s="555" customFormat="1" ht="39.75" customHeight="1">
      <c r="A10133" s="2096"/>
      <c r="B10133" s="4158"/>
      <c r="C10133" s="4155" t="s">
        <v>4028</v>
      </c>
      <c r="D10133" s="4156"/>
      <c r="E10133" s="4157"/>
      <c r="F10133" s="2710">
        <v>120</v>
      </c>
      <c r="G10133" s="2710">
        <v>131</v>
      </c>
      <c r="H10133" s="2711">
        <v>105</v>
      </c>
      <c r="I10133" s="2710">
        <v>112</v>
      </c>
      <c r="J10133" s="2715">
        <v>112</v>
      </c>
      <c r="K10133" s="2501"/>
    </row>
    <row r="10134" spans="1:11" s="555" customFormat="1" ht="24.75" customHeight="1">
      <c r="A10134" s="2096"/>
      <c r="B10134" s="4158"/>
      <c r="C10134" s="4155" t="s">
        <v>4029</v>
      </c>
      <c r="D10134" s="4156"/>
      <c r="E10134" s="4157"/>
      <c r="F10134" s="2710"/>
      <c r="G10134" s="2710">
        <v>104</v>
      </c>
      <c r="H10134" s="2711">
        <v>365</v>
      </c>
      <c r="I10134" s="2710">
        <v>730</v>
      </c>
      <c r="J10134" s="2715">
        <v>730</v>
      </c>
      <c r="K10134" s="2501"/>
    </row>
    <row r="10135" spans="1:11" s="555" customFormat="1" ht="37.5" customHeight="1">
      <c r="A10135" s="2096"/>
      <c r="B10135" s="4153" t="s">
        <v>4030</v>
      </c>
      <c r="C10135" s="4155" t="s">
        <v>4031</v>
      </c>
      <c r="D10135" s="4156"/>
      <c r="E10135" s="4157"/>
      <c r="F10135" s="2710">
        <v>25</v>
      </c>
      <c r="G10135" s="2710">
        <v>92</v>
      </c>
      <c r="H10135" s="2711">
        <v>172</v>
      </c>
      <c r="I10135" s="2710">
        <v>252</v>
      </c>
      <c r="J10135" s="2715">
        <v>332</v>
      </c>
      <c r="K10135" s="2501"/>
    </row>
    <row r="10136" spans="1:11" s="555" customFormat="1" ht="37.5" customHeight="1">
      <c r="A10136" s="2096"/>
      <c r="B10136" s="4154"/>
      <c r="C10136" s="4155" t="s">
        <v>4032</v>
      </c>
      <c r="D10136" s="4156"/>
      <c r="E10136" s="4157"/>
      <c r="F10136" s="2710">
        <v>0</v>
      </c>
      <c r="G10136" s="2710">
        <v>9</v>
      </c>
      <c r="H10136" s="2711">
        <v>10</v>
      </c>
      <c r="I10136" s="2710">
        <v>10</v>
      </c>
      <c r="J10136" s="2715">
        <v>10</v>
      </c>
      <c r="K10136" s="2501"/>
    </row>
    <row r="10137" spans="1:11" s="555" customFormat="1" ht="37.5" customHeight="1">
      <c r="A10137" s="2096"/>
      <c r="B10137" s="4153" t="s">
        <v>4033</v>
      </c>
      <c r="C10137" s="4155" t="s">
        <v>4034</v>
      </c>
      <c r="D10137" s="4156"/>
      <c r="E10137" s="4157"/>
      <c r="F10137" s="2710">
        <v>3</v>
      </c>
      <c r="G10137" s="2710">
        <v>3</v>
      </c>
      <c r="H10137" s="2711">
        <v>3</v>
      </c>
      <c r="I10137" s="2710">
        <v>3</v>
      </c>
      <c r="J10137" s="2715">
        <v>3</v>
      </c>
      <c r="K10137" s="2501"/>
    </row>
    <row r="10138" spans="1:11" s="555" customFormat="1" ht="37.5" customHeight="1">
      <c r="A10138" s="2096"/>
      <c r="B10138" s="4154"/>
      <c r="C10138" s="4155" t="s">
        <v>4035</v>
      </c>
      <c r="D10138" s="4156"/>
      <c r="E10138" s="4157"/>
      <c r="F10138" s="2710">
        <v>6</v>
      </c>
      <c r="G10138" s="2710">
        <v>15</v>
      </c>
      <c r="H10138" s="2711">
        <v>16</v>
      </c>
      <c r="I10138" s="2710">
        <v>16</v>
      </c>
      <c r="J10138" s="2715">
        <v>16</v>
      </c>
      <c r="K10138" s="2501"/>
    </row>
    <row r="10139" spans="1:11" s="555" customFormat="1" ht="37.5" customHeight="1">
      <c r="A10139" s="2096"/>
      <c r="B10139" s="2395" t="s">
        <v>4033</v>
      </c>
      <c r="C10139" s="4155" t="s">
        <v>4036</v>
      </c>
      <c r="D10139" s="4156"/>
      <c r="E10139" s="4157"/>
      <c r="F10139" s="2710">
        <v>24</v>
      </c>
      <c r="G10139" s="2710">
        <v>24</v>
      </c>
      <c r="H10139" s="2711">
        <v>24</v>
      </c>
      <c r="I10139" s="2710">
        <v>24</v>
      </c>
      <c r="J10139" s="2715">
        <v>24</v>
      </c>
      <c r="K10139" s="2501"/>
    </row>
    <row r="10140" spans="1:11" s="555" customFormat="1" ht="22.5" customHeight="1">
      <c r="A10140" s="2096"/>
      <c r="B10140" s="2396"/>
      <c r="C10140" s="4155" t="s">
        <v>4037</v>
      </c>
      <c r="D10140" s="4156"/>
      <c r="E10140" s="4157"/>
      <c r="F10140" s="2710"/>
      <c r="G10140" s="2710"/>
      <c r="H10140" s="2711"/>
      <c r="I10140" s="2710"/>
      <c r="J10140" s="2715"/>
      <c r="K10140" s="2501"/>
    </row>
    <row r="10141" spans="1:11" s="555" customFormat="1" ht="22.5" customHeight="1">
      <c r="A10141" s="2096"/>
      <c r="B10141" s="4153" t="s">
        <v>4038</v>
      </c>
      <c r="C10141" s="4308" t="s">
        <v>4039</v>
      </c>
      <c r="D10141" s="4309"/>
      <c r="E10141" s="4310"/>
      <c r="F10141" s="2716">
        <v>300</v>
      </c>
      <c r="G10141" s="2716">
        <v>300</v>
      </c>
      <c r="H10141" s="2717">
        <v>300</v>
      </c>
      <c r="I10141" s="2710">
        <v>300</v>
      </c>
      <c r="J10141" s="2715">
        <v>300</v>
      </c>
      <c r="K10141" s="2501"/>
    </row>
    <row r="10142" spans="1:11" s="555" customFormat="1" ht="22.5" customHeight="1">
      <c r="A10142" s="2096"/>
      <c r="B10142" s="4158"/>
      <c r="C10142" s="4308" t="s">
        <v>4040</v>
      </c>
      <c r="D10142" s="4309"/>
      <c r="E10142" s="4310"/>
      <c r="F10142" s="2716">
        <v>250</v>
      </c>
      <c r="G10142" s="2716">
        <v>160</v>
      </c>
      <c r="H10142" s="2717">
        <v>160</v>
      </c>
      <c r="I10142" s="2710">
        <v>200</v>
      </c>
      <c r="J10142" s="2715">
        <v>200</v>
      </c>
      <c r="K10142" s="2501"/>
    </row>
    <row r="10143" spans="1:11" s="555" customFormat="1" ht="22.5" customHeight="1">
      <c r="A10143" s="2096"/>
      <c r="B10143" s="4158"/>
      <c r="C10143" s="4308" t="s">
        <v>4039</v>
      </c>
      <c r="D10143" s="4309"/>
      <c r="E10143" s="4310"/>
      <c r="F10143" s="2716">
        <v>300</v>
      </c>
      <c r="G10143" s="2716">
        <v>300</v>
      </c>
      <c r="H10143" s="2717">
        <v>300</v>
      </c>
      <c r="I10143" s="2710">
        <v>300</v>
      </c>
      <c r="J10143" s="2715">
        <v>300</v>
      </c>
      <c r="K10143" s="2501"/>
    </row>
    <row r="10144" spans="1:11" s="555" customFormat="1" ht="22.5" customHeight="1">
      <c r="A10144" s="2096"/>
      <c r="B10144" s="4154"/>
      <c r="C10144" s="4308" t="s">
        <v>4040</v>
      </c>
      <c r="D10144" s="4309"/>
      <c r="E10144" s="4310"/>
      <c r="F10144" s="2716">
        <v>250</v>
      </c>
      <c r="G10144" s="2716">
        <v>160</v>
      </c>
      <c r="H10144" s="2717">
        <v>160</v>
      </c>
      <c r="I10144" s="2710">
        <v>200</v>
      </c>
      <c r="J10144" s="2715">
        <v>200</v>
      </c>
      <c r="K10144" s="2501"/>
    </row>
    <row r="10145" spans="1:11" s="555" customFormat="1" ht="22.5" customHeight="1">
      <c r="A10145" s="2097"/>
      <c r="B10145" s="2098"/>
      <c r="C10145" s="2099"/>
      <c r="D10145" s="2099"/>
      <c r="E10145" s="2100"/>
      <c r="F10145" s="2100"/>
      <c r="G10145" s="2100"/>
      <c r="H10145" s="2098"/>
      <c r="I10145" s="2098"/>
      <c r="J10145" s="2098"/>
      <c r="K10145" s="2501"/>
    </row>
    <row r="10146" spans="1:11" s="13" customFormat="1" ht="14.45" customHeight="1">
      <c r="A10146" s="4895"/>
      <c r="B10146" s="4896"/>
      <c r="C10146" s="4897"/>
      <c r="D10146" s="4897"/>
      <c r="E10146" s="4898"/>
      <c r="F10146" s="4898"/>
      <c r="G10146" s="4898"/>
      <c r="H10146" s="3118"/>
      <c r="I10146" s="4896"/>
      <c r="J10146" s="3118"/>
      <c r="K10146" s="965">
        <v>0</v>
      </c>
    </row>
    <row r="10147" spans="1:11" s="13" customFormat="1" ht="21.6" customHeight="1">
      <c r="A10147" s="4417" t="s">
        <v>4004</v>
      </c>
      <c r="B10147" s="4417"/>
      <c r="C10147" s="4417"/>
      <c r="D10147" s="4417"/>
      <c r="E10147" s="4417"/>
      <c r="F10147" s="4417"/>
      <c r="G10147" s="4417"/>
      <c r="H10147" s="4417"/>
      <c r="I10147" s="4417"/>
      <c r="J10147" s="4417"/>
      <c r="K10147" s="965">
        <v>0</v>
      </c>
    </row>
    <row r="10148" spans="1:11" s="13" customFormat="1" ht="15.6" customHeight="1">
      <c r="A10148" s="548"/>
      <c r="B10148" s="548"/>
      <c r="C10148" s="859"/>
      <c r="D10148" s="859"/>
      <c r="E10148" s="548"/>
      <c r="F10148" s="548"/>
      <c r="G10148" s="548"/>
      <c r="H10148" s="549"/>
      <c r="I10148" s="549"/>
      <c r="J10148" s="549"/>
      <c r="K10148" s="965">
        <v>0</v>
      </c>
    </row>
    <row r="10149" spans="1:11" s="13" customFormat="1" ht="38.1" customHeight="1">
      <c r="A10149" s="903"/>
      <c r="B10149" s="20"/>
      <c r="C10149" s="936"/>
      <c r="D10149" s="4740" t="s">
        <v>1</v>
      </c>
      <c r="E10149" s="4121" t="s">
        <v>2</v>
      </c>
      <c r="F10149" s="4122"/>
      <c r="G10149" s="4123" t="s">
        <v>3</v>
      </c>
      <c r="H10149" s="4124"/>
      <c r="I10149" s="4297" t="s">
        <v>4</v>
      </c>
      <c r="J10149" s="4393"/>
      <c r="K10149" s="965"/>
    </row>
    <row r="10150" spans="1:11" s="13" customFormat="1" ht="20.100000000000001" customHeight="1">
      <c r="A10150" s="903"/>
      <c r="B10150" s="20"/>
      <c r="C10150" s="752"/>
      <c r="D10150" s="4374" t="s">
        <v>5</v>
      </c>
      <c r="E10150" s="4374" t="s">
        <v>6</v>
      </c>
      <c r="F10150" s="4374" t="s">
        <v>7</v>
      </c>
      <c r="G10150" s="4386" t="s">
        <v>44</v>
      </c>
      <c r="H10150" s="4363" t="s">
        <v>45</v>
      </c>
      <c r="I10150" s="4741" t="s">
        <v>9</v>
      </c>
      <c r="J10150" s="3793" t="s">
        <v>10</v>
      </c>
      <c r="K10150" s="965"/>
    </row>
    <row r="10151" spans="1:11" s="13" customFormat="1" ht="29.1" customHeight="1">
      <c r="A10151" s="903"/>
      <c r="B10151" s="20"/>
      <c r="C10151" s="752"/>
      <c r="D10151" s="3789"/>
      <c r="E10151" s="3790"/>
      <c r="F10151" s="3790"/>
      <c r="G10151" s="3791"/>
      <c r="H10151" s="3792"/>
      <c r="I10151" s="4741"/>
      <c r="J10151" s="3793"/>
      <c r="K10151" s="965"/>
    </row>
    <row r="10152" spans="1:11" s="13" customFormat="1" ht="23.25" customHeight="1">
      <c r="A10152" s="45"/>
      <c r="B10152" s="20"/>
      <c r="C10152" s="752"/>
      <c r="D10152" s="1224" t="s">
        <v>11</v>
      </c>
      <c r="E10152" s="1224" t="s">
        <v>11</v>
      </c>
      <c r="F10152" s="4742" t="s">
        <v>11</v>
      </c>
      <c r="G10152" s="4743" t="s">
        <v>11</v>
      </c>
      <c r="H10152" s="1224" t="s">
        <v>11</v>
      </c>
      <c r="I10152" s="22" t="s">
        <v>11</v>
      </c>
      <c r="J10152" s="23" t="s">
        <v>11</v>
      </c>
      <c r="K10152" s="965"/>
    </row>
    <row r="10153" spans="1:11" s="13" customFormat="1" ht="22.5" customHeight="1">
      <c r="A10153" s="45"/>
      <c r="C10153" s="752"/>
      <c r="D10153" s="24" t="s">
        <v>12</v>
      </c>
      <c r="E10153" s="24" t="s">
        <v>12</v>
      </c>
      <c r="F10153" s="630" t="s">
        <v>12</v>
      </c>
      <c r="G10153" s="25" t="s">
        <v>12</v>
      </c>
      <c r="H10153" s="186" t="s">
        <v>12</v>
      </c>
      <c r="I10153" s="186" t="s">
        <v>12</v>
      </c>
      <c r="J10153" s="186" t="s">
        <v>12</v>
      </c>
      <c r="K10153" s="965"/>
    </row>
    <row r="10154" spans="1:11" s="13" customFormat="1" ht="21.75" customHeight="1">
      <c r="A10154" s="45"/>
      <c r="B10154" s="293" t="s">
        <v>4012</v>
      </c>
      <c r="C10154" s="267" t="s">
        <v>1071</v>
      </c>
      <c r="D10154" s="30"/>
      <c r="E10154" s="30"/>
      <c r="F10154" s="134"/>
      <c r="G10154" s="357"/>
      <c r="H10154" s="30"/>
      <c r="I10154" s="43"/>
      <c r="K10154" s="965"/>
    </row>
    <row r="10155" spans="1:11" s="13" customFormat="1" ht="19.350000000000001" customHeight="1">
      <c r="A10155" s="45"/>
      <c r="B10155" s="934" t="s">
        <v>4041</v>
      </c>
      <c r="C10155" s="752"/>
      <c r="D10155" s="30">
        <v>446150297</v>
      </c>
      <c r="E10155" s="30">
        <v>1337700000</v>
      </c>
      <c r="F10155" s="134">
        <v>788886799.75999999</v>
      </c>
      <c r="G10155" s="357">
        <v>2260323000</v>
      </c>
      <c r="H10155" s="60">
        <v>1208000000</v>
      </c>
      <c r="I10155" s="43">
        <v>3233438000</v>
      </c>
      <c r="J10155" s="13">
        <v>4206098000</v>
      </c>
      <c r="K10155" s="965" t="s">
        <v>4042</v>
      </c>
    </row>
    <row r="10156" spans="1:11" s="13" customFormat="1" ht="24.75" customHeight="1" thickBot="1">
      <c r="A10156" s="224"/>
      <c r="B10156" s="71" t="s">
        <v>245</v>
      </c>
      <c r="C10156" s="752"/>
      <c r="D10156" s="129">
        <v>446150297</v>
      </c>
      <c r="E10156" s="129">
        <v>1337700000</v>
      </c>
      <c r="F10156" s="64">
        <v>788886799.75999999</v>
      </c>
      <c r="G10156" s="118">
        <v>2260323000</v>
      </c>
      <c r="H10156" s="130">
        <v>1208000000</v>
      </c>
      <c r="I10156" s="130">
        <v>3233438000</v>
      </c>
      <c r="J10156" s="131">
        <v>4206098000</v>
      </c>
      <c r="K10156" s="965"/>
    </row>
    <row r="10157" spans="1:11" s="13" customFormat="1" ht="14.45" customHeight="1" thickTop="1">
      <c r="A10157" s="2449"/>
      <c r="B10157" s="4785"/>
      <c r="C10157" s="4786"/>
      <c r="D10157" s="754"/>
      <c r="E10157" s="51"/>
      <c r="F10157" s="36"/>
      <c r="G10157" s="52"/>
      <c r="H10157" s="51"/>
      <c r="I10157" s="51"/>
      <c r="J10157" s="51"/>
      <c r="K10157" s="965"/>
    </row>
    <row r="10158" spans="1:11" s="13" customFormat="1" ht="24" customHeight="1">
      <c r="A10158" s="4116" t="s">
        <v>383</v>
      </c>
      <c r="B10158" s="4116"/>
      <c r="C10158" s="4116"/>
      <c r="D10158" s="4116"/>
      <c r="E10158" s="4116"/>
      <c r="F10158" s="4116"/>
      <c r="G10158" s="4116"/>
      <c r="H10158" s="4116"/>
      <c r="I10158" s="4116"/>
      <c r="J10158" s="4116"/>
      <c r="K10158" s="965"/>
    </row>
    <row r="10159" spans="1:11" s="13" customFormat="1" ht="15.6" customHeight="1">
      <c r="A10159" s="15"/>
      <c r="B10159" s="181"/>
      <c r="C10159" s="761"/>
      <c r="D10159" s="761"/>
      <c r="E10159" s="85"/>
      <c r="F10159" s="84"/>
      <c r="G10159" s="52"/>
      <c r="H10159" s="51"/>
      <c r="I10159" s="85"/>
      <c r="J10159" s="85"/>
      <c r="K10159" s="965"/>
    </row>
    <row r="10160" spans="1:11" s="100" customFormat="1" ht="12" customHeight="1">
      <c r="A10160" s="21"/>
      <c r="B10160" s="71"/>
      <c r="C10160" s="752"/>
      <c r="D10160" s="347"/>
      <c r="E10160" s="347"/>
      <c r="F10160" s="132"/>
      <c r="G10160" s="4763"/>
      <c r="H10160" s="1158"/>
      <c r="I10160" s="1159"/>
      <c r="J10160" s="1159"/>
      <c r="K10160" s="967"/>
    </row>
    <row r="10161" spans="1:11" s="100" customFormat="1" ht="21" customHeight="1">
      <c r="A10161" s="124"/>
      <c r="B10161" s="113" t="s">
        <v>256</v>
      </c>
      <c r="C10161" s="752"/>
      <c r="D10161" s="127"/>
      <c r="E10161" s="127"/>
      <c r="F10161" s="631"/>
      <c r="G10161" s="243"/>
      <c r="H10161" s="127"/>
      <c r="I10161" s="127"/>
      <c r="J10161" s="98"/>
      <c r="K10161" s="967"/>
    </row>
    <row r="10162" spans="1:11" s="100" customFormat="1" ht="21" customHeight="1">
      <c r="A10162" s="124"/>
      <c r="B10162" s="113" t="s">
        <v>257</v>
      </c>
      <c r="C10162" s="768" t="s">
        <v>1076</v>
      </c>
      <c r="D10162" s="116"/>
      <c r="E10162" s="116"/>
      <c r="F10162" s="631"/>
      <c r="G10162" s="115"/>
      <c r="H10162" s="128"/>
      <c r="I10162" s="117"/>
      <c r="J10162" s="128"/>
      <c r="K10162" s="967"/>
    </row>
    <row r="10163" spans="1:11" s="100" customFormat="1" ht="18" customHeight="1">
      <c r="A10163" s="124"/>
      <c r="B10163" s="924" t="s">
        <v>292</v>
      </c>
      <c r="C10163" s="752"/>
      <c r="D10163" s="116">
        <v>10243485</v>
      </c>
      <c r="E10163" s="116">
        <v>37000000</v>
      </c>
      <c r="F10163" s="631">
        <v>23402407.760000002</v>
      </c>
      <c r="G10163" s="115">
        <v>68383000</v>
      </c>
      <c r="H10163" s="128"/>
      <c r="I10163" s="117">
        <v>88549000</v>
      </c>
      <c r="J10163" s="128">
        <v>107092000</v>
      </c>
      <c r="K10163" s="965" t="s">
        <v>4042</v>
      </c>
    </row>
    <row r="10164" spans="1:11" s="100" customFormat="1" ht="21" customHeight="1">
      <c r="A10164" s="124"/>
      <c r="B10164" s="924" t="s">
        <v>293</v>
      </c>
      <c r="C10164" s="752"/>
      <c r="D10164" s="116">
        <v>0</v>
      </c>
      <c r="E10164" s="116">
        <v>1000000</v>
      </c>
      <c r="F10164" s="631">
        <v>240000</v>
      </c>
      <c r="G10164" s="115">
        <v>13685000</v>
      </c>
      <c r="H10164" s="128"/>
      <c r="I10164" s="117">
        <v>17721000</v>
      </c>
      <c r="J10164" s="128">
        <v>21432000</v>
      </c>
      <c r="K10164" s="965" t="s">
        <v>4042</v>
      </c>
    </row>
    <row r="10165" spans="1:11" s="100" customFormat="1" ht="21" customHeight="1" thickBot="1">
      <c r="A10165" s="108"/>
      <c r="C10165" s="752"/>
      <c r="D10165" s="129">
        <v>10243485</v>
      </c>
      <c r="E10165" s="129">
        <v>38000000</v>
      </c>
      <c r="F10165" s="64">
        <v>23642407.760000002</v>
      </c>
      <c r="G10165" s="118">
        <v>82068000</v>
      </c>
      <c r="H10165" s="130"/>
      <c r="I10165" s="130">
        <v>106270000</v>
      </c>
      <c r="J10165" s="131">
        <v>128524000</v>
      </c>
      <c r="K10165" s="965" t="s">
        <v>4042</v>
      </c>
    </row>
    <row r="10166" spans="1:11" s="100" customFormat="1" ht="21" customHeight="1" thickTop="1">
      <c r="A10166" s="124"/>
      <c r="B10166" s="154" t="s">
        <v>258</v>
      </c>
      <c r="C10166" s="752"/>
      <c r="D10166" s="116"/>
      <c r="E10166" s="116"/>
      <c r="F10166" s="631"/>
      <c r="G10166" s="115"/>
      <c r="H10166" s="128"/>
      <c r="I10166" s="117"/>
      <c r="J10166" s="128"/>
      <c r="K10166" s="965" t="s">
        <v>4042</v>
      </c>
    </row>
    <row r="10167" spans="1:11" s="100" customFormat="1" ht="21" customHeight="1">
      <c r="A10167" s="124"/>
      <c r="B10167" s="924" t="s">
        <v>294</v>
      </c>
      <c r="C10167" s="752"/>
      <c r="D10167" s="116">
        <v>55587698</v>
      </c>
      <c r="E10167" s="116">
        <v>67260000</v>
      </c>
      <c r="F10167" s="631">
        <v>52013191</v>
      </c>
      <c r="G10167" s="115">
        <v>121234000</v>
      </c>
      <c r="H10167" s="128"/>
      <c r="I10167" s="117">
        <v>247113000</v>
      </c>
      <c r="J10167" s="97">
        <v>414264000</v>
      </c>
      <c r="K10167" s="965" t="s">
        <v>4042</v>
      </c>
    </row>
    <row r="10168" spans="1:11" s="100" customFormat="1" ht="21" customHeight="1">
      <c r="A10168" s="124"/>
      <c r="B10168" s="924" t="s">
        <v>4010</v>
      </c>
      <c r="C10168" s="752"/>
      <c r="D10168" s="116"/>
      <c r="E10168" s="116">
        <v>300000</v>
      </c>
      <c r="F10168" s="631">
        <v>5535340</v>
      </c>
      <c r="G10168" s="115">
        <v>7501000</v>
      </c>
      <c r="H10168" s="128"/>
      <c r="I10168" s="117">
        <v>15290000</v>
      </c>
      <c r="J10168" s="97">
        <v>25633000</v>
      </c>
      <c r="K10168" s="965" t="s">
        <v>4042</v>
      </c>
    </row>
    <row r="10169" spans="1:11" s="100" customFormat="1" ht="21" customHeight="1">
      <c r="A10169" s="124"/>
      <c r="B10169" s="924" t="s">
        <v>298</v>
      </c>
      <c r="C10169" s="752"/>
      <c r="D10169" s="116">
        <v>2171682</v>
      </c>
      <c r="E10169" s="116">
        <v>1920000</v>
      </c>
      <c r="F10169" s="631">
        <v>3091525</v>
      </c>
      <c r="G10169" s="115">
        <v>6662000</v>
      </c>
      <c r="H10169" s="128"/>
      <c r="I10169" s="117">
        <v>13580000</v>
      </c>
      <c r="J10169" s="97">
        <v>22766000</v>
      </c>
      <c r="K10169" s="965" t="s">
        <v>4042</v>
      </c>
    </row>
    <row r="10170" spans="1:11" s="100" customFormat="1" ht="21" customHeight="1">
      <c r="A10170" s="124"/>
      <c r="B10170" s="924" t="s">
        <v>299</v>
      </c>
      <c r="C10170" s="752"/>
      <c r="D10170" s="116">
        <v>3232449</v>
      </c>
      <c r="E10170" s="116">
        <v>10830000</v>
      </c>
      <c r="F10170" s="631">
        <v>9509145</v>
      </c>
      <c r="G10170" s="115">
        <v>33073000</v>
      </c>
      <c r="H10170" s="128"/>
      <c r="I10170" s="117">
        <v>67415000</v>
      </c>
      <c r="J10170" s="97">
        <v>113017000</v>
      </c>
      <c r="K10170" s="965" t="s">
        <v>4042</v>
      </c>
    </row>
    <row r="10171" spans="1:11" s="100" customFormat="1" ht="21" customHeight="1">
      <c r="A10171" s="124"/>
      <c r="B10171" s="924" t="s">
        <v>300</v>
      </c>
      <c r="C10171" s="752"/>
      <c r="D10171" s="116"/>
      <c r="E10171" s="116"/>
      <c r="F10171" s="631"/>
      <c r="G10171" s="115">
        <v>6313000</v>
      </c>
      <c r="H10171" s="128"/>
      <c r="I10171" s="117">
        <v>12868000</v>
      </c>
      <c r="J10171" s="97">
        <v>21573000</v>
      </c>
      <c r="K10171" s="965" t="s">
        <v>4042</v>
      </c>
    </row>
    <row r="10172" spans="1:11" s="100" customFormat="1" ht="21" customHeight="1">
      <c r="A10172" s="124"/>
      <c r="B10172" s="924" t="s">
        <v>301</v>
      </c>
      <c r="C10172" s="752"/>
      <c r="D10172" s="116">
        <v>3140088</v>
      </c>
      <c r="E10172" s="116">
        <v>12300000</v>
      </c>
      <c r="F10172" s="631">
        <v>5952829</v>
      </c>
      <c r="G10172" s="115">
        <v>24718000</v>
      </c>
      <c r="H10172" s="128"/>
      <c r="I10172" s="117">
        <v>50351000</v>
      </c>
      <c r="J10172" s="97">
        <v>84377000</v>
      </c>
      <c r="K10172" s="965" t="s">
        <v>4042</v>
      </c>
    </row>
    <row r="10173" spans="1:11" s="100" customFormat="1" ht="21" customHeight="1">
      <c r="A10173" s="124"/>
      <c r="B10173" s="924" t="s">
        <v>302</v>
      </c>
      <c r="C10173" s="752"/>
      <c r="D10173" s="116">
        <v>195546</v>
      </c>
      <c r="E10173" s="116">
        <v>100000</v>
      </c>
      <c r="F10173" s="631"/>
      <c r="G10173" s="115">
        <v>5242000</v>
      </c>
      <c r="H10173" s="128"/>
      <c r="I10173" s="117">
        <v>10685000</v>
      </c>
      <c r="J10173" s="97">
        <v>17913000</v>
      </c>
      <c r="K10173" s="965" t="s">
        <v>4042</v>
      </c>
    </row>
    <row r="10174" spans="1:11" s="100" customFormat="1" ht="21" customHeight="1">
      <c r="A10174" s="124"/>
      <c r="B10174" s="924" t="s">
        <v>303</v>
      </c>
      <c r="C10174" s="752"/>
      <c r="D10174" s="116"/>
      <c r="E10174" s="116">
        <v>500000</v>
      </c>
      <c r="F10174" s="631">
        <v>220598</v>
      </c>
      <c r="G10174" s="115">
        <v>3235000</v>
      </c>
      <c r="H10174" s="128"/>
      <c r="I10174" s="117">
        <v>6595000</v>
      </c>
      <c r="J10174" s="97">
        <v>11057000</v>
      </c>
      <c r="K10174" s="965" t="s">
        <v>4042</v>
      </c>
    </row>
    <row r="10175" spans="1:11" s="100" customFormat="1" ht="21" customHeight="1">
      <c r="A10175" s="124"/>
      <c r="B10175" s="924" t="s">
        <v>305</v>
      </c>
      <c r="C10175" s="752"/>
      <c r="D10175" s="116"/>
      <c r="E10175" s="116"/>
      <c r="F10175" s="631"/>
      <c r="G10175" s="115">
        <v>102000</v>
      </c>
      <c r="H10175" s="128"/>
      <c r="I10175" s="117">
        <v>208000</v>
      </c>
      <c r="J10175" s="97">
        <v>349000</v>
      </c>
      <c r="K10175" s="965" t="s">
        <v>4042</v>
      </c>
    </row>
    <row r="10176" spans="1:11" s="100" customFormat="1" ht="21" customHeight="1">
      <c r="A10176" s="124"/>
      <c r="B10176" s="924" t="s">
        <v>306</v>
      </c>
      <c r="C10176" s="752"/>
      <c r="D10176" s="116">
        <v>6260596</v>
      </c>
      <c r="E10176" s="116">
        <v>13040000</v>
      </c>
      <c r="F10176" s="631">
        <v>1244956</v>
      </c>
      <c r="G10176" s="115">
        <v>7029000</v>
      </c>
      <c r="H10176" s="128"/>
      <c r="I10176" s="117">
        <v>14328000</v>
      </c>
      <c r="J10176" s="97">
        <v>24020000</v>
      </c>
      <c r="K10176" s="965" t="s">
        <v>4042</v>
      </c>
    </row>
    <row r="10177" spans="1:12" s="100" customFormat="1" ht="21" customHeight="1">
      <c r="A10177" s="124"/>
      <c r="B10177" s="924" t="s">
        <v>307</v>
      </c>
      <c r="C10177" s="752"/>
      <c r="D10177" s="116"/>
      <c r="E10177" s="116">
        <v>200000</v>
      </c>
      <c r="F10177" s="631">
        <v>439768</v>
      </c>
      <c r="G10177" s="115">
        <v>1427000</v>
      </c>
      <c r="H10177" s="128"/>
      <c r="I10177" s="117">
        <v>2909000</v>
      </c>
      <c r="J10177" s="97">
        <v>4877000</v>
      </c>
      <c r="K10177" s="965" t="s">
        <v>4042</v>
      </c>
    </row>
    <row r="10178" spans="1:12" s="100" customFormat="1" ht="21" customHeight="1">
      <c r="A10178" s="124"/>
      <c r="B10178" s="924" t="s">
        <v>308</v>
      </c>
      <c r="C10178" s="752"/>
      <c r="D10178" s="116"/>
      <c r="E10178" s="116">
        <v>230000</v>
      </c>
      <c r="F10178" s="631">
        <v>599846</v>
      </c>
      <c r="G10178" s="115">
        <v>1756000</v>
      </c>
      <c r="H10178" s="128"/>
      <c r="I10178" s="117">
        <v>3580000</v>
      </c>
      <c r="J10178" s="97">
        <v>6002000</v>
      </c>
      <c r="K10178" s="965" t="s">
        <v>4042</v>
      </c>
    </row>
    <row r="10179" spans="1:12" s="100" customFormat="1" ht="21" customHeight="1">
      <c r="A10179" s="124"/>
      <c r="B10179" s="924" t="s">
        <v>309</v>
      </c>
      <c r="C10179" s="752"/>
      <c r="D10179" s="116">
        <v>5000000</v>
      </c>
      <c r="E10179" s="116">
        <v>26500000</v>
      </c>
      <c r="F10179" s="631">
        <v>10623905</v>
      </c>
      <c r="G10179" s="115">
        <v>34699000</v>
      </c>
      <c r="H10179" s="128"/>
      <c r="I10179" s="117">
        <v>70727000</v>
      </c>
      <c r="J10179" s="97">
        <v>118568000</v>
      </c>
      <c r="K10179" s="965" t="s">
        <v>4042</v>
      </c>
    </row>
    <row r="10180" spans="1:12" s="100" customFormat="1" ht="18" customHeight="1">
      <c r="A10180" s="124"/>
      <c r="B10180" s="924" t="s">
        <v>310</v>
      </c>
      <c r="C10180" s="752"/>
      <c r="D10180" s="116">
        <v>2108600</v>
      </c>
      <c r="E10180" s="116">
        <v>5400000</v>
      </c>
      <c r="F10180" s="631">
        <v>2789010</v>
      </c>
      <c r="G10180" s="115">
        <v>6376000</v>
      </c>
      <c r="H10180" s="128"/>
      <c r="I10180" s="117">
        <v>12997000</v>
      </c>
      <c r="J10180" s="97">
        <v>21789000</v>
      </c>
      <c r="K10180" s="965" t="s">
        <v>4042</v>
      </c>
    </row>
    <row r="10181" spans="1:12" s="14" customFormat="1" ht="15.75" customHeight="1">
      <c r="A10181" s="124"/>
      <c r="B10181" s="924" t="s">
        <v>311</v>
      </c>
      <c r="C10181" s="752"/>
      <c r="D10181" s="116">
        <v>6400000</v>
      </c>
      <c r="E10181" s="116">
        <v>24420000</v>
      </c>
      <c r="F10181" s="631">
        <v>14066732</v>
      </c>
      <c r="G10181" s="115">
        <v>17338000</v>
      </c>
      <c r="H10181" s="128"/>
      <c r="I10181" s="117">
        <v>35341000</v>
      </c>
      <c r="J10181" s="97">
        <v>59263000</v>
      </c>
      <c r="K10181" s="965" t="s">
        <v>4042</v>
      </c>
      <c r="L10181" s="13"/>
    </row>
    <row r="10182" spans="1:12" s="14" customFormat="1" ht="15.75" customHeight="1">
      <c r="A10182" s="124"/>
      <c r="B10182" s="924" t="s">
        <v>4011</v>
      </c>
      <c r="C10182" s="752"/>
      <c r="D10182" s="116">
        <v>290149</v>
      </c>
      <c r="E10182" s="116"/>
      <c r="F10182" s="631"/>
      <c r="G10182" s="115"/>
      <c r="H10182" s="128"/>
      <c r="I10182" s="117"/>
      <c r="J10182" s="97"/>
      <c r="K10182" s="965" t="s">
        <v>4042</v>
      </c>
      <c r="L10182" s="13"/>
    </row>
    <row r="10183" spans="1:12" s="13" customFormat="1" ht="15.75" customHeight="1" thickBot="1">
      <c r="A10183" s="108"/>
      <c r="B10183" s="100"/>
      <c r="C10183" s="752"/>
      <c r="D10183" s="129">
        <v>84386808</v>
      </c>
      <c r="E10183" s="129">
        <v>163000000</v>
      </c>
      <c r="F10183" s="64">
        <v>106086845</v>
      </c>
      <c r="G10183" s="118">
        <v>276705000</v>
      </c>
      <c r="H10183" s="130"/>
      <c r="I10183" s="130">
        <v>563987000</v>
      </c>
      <c r="J10183" s="131">
        <v>945468000</v>
      </c>
      <c r="K10183" s="965" t="s">
        <v>4042</v>
      </c>
    </row>
    <row r="10184" spans="1:12" s="40" customFormat="1" ht="7.35" customHeight="1" thickTop="1">
      <c r="A10184" s="21"/>
      <c r="B10184" s="20"/>
      <c r="C10184" s="754"/>
      <c r="D10184" s="754"/>
      <c r="E10184" s="51"/>
      <c r="F10184" s="36"/>
      <c r="G10184" s="52"/>
      <c r="H10184" s="51"/>
      <c r="I10184" s="51"/>
      <c r="J10184" s="51"/>
      <c r="K10184" s="965" t="s">
        <v>4042</v>
      </c>
      <c r="L10184" s="13"/>
    </row>
    <row r="10185" spans="1:12" s="13" customFormat="1" ht="8.4499999999999993" customHeight="1">
      <c r="A10185" s="1089"/>
      <c r="B10185" s="1087"/>
      <c r="C10185" s="1093"/>
      <c r="D10185" s="1093"/>
      <c r="E10185" s="1094"/>
      <c r="F10185" s="1095"/>
      <c r="G10185" s="1096"/>
      <c r="H10185" s="1094"/>
      <c r="I10185" s="1087"/>
      <c r="J10185" s="1094"/>
      <c r="K10185" s="965" t="s">
        <v>4042</v>
      </c>
    </row>
    <row r="10186" spans="1:12" s="13" customFormat="1" ht="26.45" customHeight="1">
      <c r="A10186" s="3780" t="s">
        <v>4004</v>
      </c>
      <c r="B10186" s="3780"/>
      <c r="C10186" s="3780"/>
      <c r="D10186" s="3780"/>
      <c r="E10186" s="3780"/>
      <c r="F10186" s="3780"/>
      <c r="G10186" s="3780"/>
      <c r="H10186" s="3780"/>
      <c r="I10186" s="3780"/>
      <c r="J10186" s="3780"/>
      <c r="K10186" s="965" t="s">
        <v>4042</v>
      </c>
    </row>
    <row r="10187" spans="1:12" s="13" customFormat="1" ht="14.45" customHeight="1">
      <c r="A10187" s="416"/>
      <c r="B10187" s="181"/>
      <c r="C10187" s="751"/>
      <c r="D10187" s="751"/>
      <c r="F10187" s="17"/>
      <c r="G10187" s="19"/>
      <c r="I10187" s="20"/>
      <c r="K10187" s="965" t="s">
        <v>4042</v>
      </c>
    </row>
    <row r="10188" spans="1:12" s="13" customFormat="1" ht="38.1" customHeight="1">
      <c r="A10188" s="903"/>
      <c r="B10188" s="20"/>
      <c r="C10188" s="4746"/>
      <c r="D10188" s="4740" t="s">
        <v>1</v>
      </c>
      <c r="E10188" s="4121" t="s">
        <v>2</v>
      </c>
      <c r="F10188" s="4122"/>
      <c r="G10188" s="4123" t="s">
        <v>3</v>
      </c>
      <c r="H10188" s="4124"/>
      <c r="I10188" s="4297" t="s">
        <v>4</v>
      </c>
      <c r="J10188" s="4393"/>
      <c r="K10188" s="965" t="s">
        <v>4042</v>
      </c>
    </row>
    <row r="10189" spans="1:12" s="13" customFormat="1" ht="20.100000000000001" customHeight="1">
      <c r="A10189" s="903"/>
      <c r="B10189" s="20"/>
      <c r="C10189" s="752"/>
      <c r="D10189" s="4374" t="s">
        <v>5</v>
      </c>
      <c r="E10189" s="4374" t="s">
        <v>6</v>
      </c>
      <c r="F10189" s="4374" t="s">
        <v>7</v>
      </c>
      <c r="G10189" s="4386" t="s">
        <v>44</v>
      </c>
      <c r="H10189" s="4363" t="s">
        <v>45</v>
      </c>
      <c r="I10189" s="4741" t="s">
        <v>9</v>
      </c>
      <c r="J10189" s="3793" t="s">
        <v>10</v>
      </c>
      <c r="K10189" s="965" t="s">
        <v>4042</v>
      </c>
    </row>
    <row r="10190" spans="1:12" s="13" customFormat="1" ht="29.1" customHeight="1">
      <c r="A10190" s="903"/>
      <c r="B10190" s="20"/>
      <c r="C10190" s="752"/>
      <c r="D10190" s="3789"/>
      <c r="E10190" s="3790"/>
      <c r="F10190" s="3790"/>
      <c r="G10190" s="3791"/>
      <c r="H10190" s="3792"/>
      <c r="I10190" s="4741"/>
      <c r="J10190" s="3793"/>
      <c r="K10190" s="965" t="s">
        <v>4042</v>
      </c>
    </row>
    <row r="10191" spans="1:12" s="13" customFormat="1" ht="23.25" customHeight="1">
      <c r="A10191" s="45"/>
      <c r="B10191" s="20"/>
      <c r="C10191" s="752"/>
      <c r="D10191" s="1224" t="s">
        <v>11</v>
      </c>
      <c r="E10191" s="1224" t="s">
        <v>11</v>
      </c>
      <c r="F10191" s="4742" t="s">
        <v>11</v>
      </c>
      <c r="G10191" s="4743" t="s">
        <v>11</v>
      </c>
      <c r="H10191" s="1224" t="s">
        <v>11</v>
      </c>
      <c r="I10191" s="22" t="s">
        <v>11</v>
      </c>
      <c r="J10191" s="23" t="s">
        <v>11</v>
      </c>
      <c r="K10191" s="965" t="s">
        <v>4042</v>
      </c>
    </row>
    <row r="10192" spans="1:12" s="100" customFormat="1" ht="21" customHeight="1">
      <c r="A10192" s="45"/>
      <c r="B10192" s="13"/>
      <c r="C10192" s="752"/>
      <c r="D10192" s="24" t="s">
        <v>12</v>
      </c>
      <c r="E10192" s="24" t="s">
        <v>12</v>
      </c>
      <c r="F10192" s="630" t="s">
        <v>12</v>
      </c>
      <c r="G10192" s="25" t="s">
        <v>12</v>
      </c>
      <c r="H10192" s="186" t="s">
        <v>12</v>
      </c>
      <c r="I10192" s="186" t="s">
        <v>12</v>
      </c>
      <c r="J10192" s="186" t="s">
        <v>12</v>
      </c>
      <c r="K10192" s="965" t="s">
        <v>4042</v>
      </c>
    </row>
    <row r="10193" spans="1:98" s="100" customFormat="1" ht="18" customHeight="1">
      <c r="A10193" s="108"/>
      <c r="B10193" s="154" t="s">
        <v>259</v>
      </c>
      <c r="C10193" s="768" t="s">
        <v>291</v>
      </c>
      <c r="D10193" s="135"/>
      <c r="E10193" s="135"/>
      <c r="F10193" s="134"/>
      <c r="G10193" s="115"/>
      <c r="H10193" s="135"/>
      <c r="I10193" s="135"/>
      <c r="J10193" s="135"/>
      <c r="K10193" s="965" t="s">
        <v>4042</v>
      </c>
    </row>
    <row r="10194" spans="1:98" s="100" customFormat="1" ht="18" customHeight="1" thickBot="1">
      <c r="A10194" s="108"/>
      <c r="B10194" s="924" t="s">
        <v>314</v>
      </c>
      <c r="C10194" s="768"/>
      <c r="D10194" s="392">
        <v>5999002</v>
      </c>
      <c r="E10194" s="392">
        <v>41000000</v>
      </c>
      <c r="F10194" s="896">
        <v>17257277</v>
      </c>
      <c r="G10194" s="706">
        <v>51550000</v>
      </c>
      <c r="H10194" s="897">
        <v>258000000</v>
      </c>
      <c r="I10194" s="897">
        <v>86181000</v>
      </c>
      <c r="J10194" s="729">
        <v>129106000</v>
      </c>
      <c r="K10194" s="965" t="s">
        <v>4042</v>
      </c>
    </row>
    <row r="10195" spans="1:98" s="100" customFormat="1" ht="21" customHeight="1" thickTop="1">
      <c r="A10195" s="108"/>
      <c r="B10195" s="924"/>
      <c r="C10195" s="768"/>
      <c r="D10195" s="135"/>
      <c r="E10195" s="135"/>
      <c r="F10195" s="631"/>
      <c r="G10195" s="115"/>
      <c r="H10195" s="135"/>
      <c r="I10195" s="135"/>
      <c r="J10195" s="135"/>
      <c r="K10195" s="965" t="s">
        <v>4042</v>
      </c>
    </row>
    <row r="10196" spans="1:98" s="100" customFormat="1" ht="18" customHeight="1">
      <c r="A10196" s="108"/>
      <c r="B10196" s="113" t="s">
        <v>262</v>
      </c>
      <c r="C10196" s="772"/>
      <c r="D10196" s="135"/>
      <c r="E10196" s="135"/>
      <c r="F10196" s="631"/>
      <c r="G10196" s="115"/>
      <c r="H10196" s="135"/>
      <c r="I10196" s="135"/>
      <c r="J10196" s="135"/>
      <c r="K10196" s="965" t="s">
        <v>4042</v>
      </c>
    </row>
    <row r="10197" spans="1:98" s="100" customFormat="1" ht="21" customHeight="1">
      <c r="A10197" s="108"/>
      <c r="B10197" s="924" t="s">
        <v>318</v>
      </c>
      <c r="C10197" s="768" t="s">
        <v>313</v>
      </c>
      <c r="D10197" s="135"/>
      <c r="E10197" s="135">
        <v>100000000</v>
      </c>
      <c r="F10197" s="631"/>
      <c r="G10197" s="115">
        <v>100000000</v>
      </c>
      <c r="H10197" s="135"/>
      <c r="I10197" s="135">
        <v>135000000</v>
      </c>
      <c r="J10197" s="135">
        <v>164000000</v>
      </c>
      <c r="K10197" s="965" t="s">
        <v>4042</v>
      </c>
    </row>
    <row r="10198" spans="1:98" s="100" customFormat="1" ht="19.5" customHeight="1">
      <c r="A10198" s="108"/>
      <c r="B10198" s="97" t="s">
        <v>264</v>
      </c>
      <c r="C10198" s="768"/>
      <c r="D10198" s="117">
        <v>109075000</v>
      </c>
      <c r="E10198" s="117"/>
      <c r="F10198" s="631">
        <v>17071960</v>
      </c>
      <c r="G10198" s="115">
        <v>100000000</v>
      </c>
      <c r="H10198" s="135"/>
      <c r="I10198" s="166">
        <v>135000000</v>
      </c>
      <c r="J10198" s="97">
        <v>164000000</v>
      </c>
      <c r="K10198" s="965" t="s">
        <v>4042</v>
      </c>
    </row>
    <row r="10199" spans="1:98" s="137" customFormat="1" ht="18" customHeight="1">
      <c r="A10199" s="914"/>
      <c r="B10199" s="97" t="s">
        <v>265</v>
      </c>
      <c r="C10199" s="798"/>
      <c r="D10199" s="166">
        <v>4046002</v>
      </c>
      <c r="E10199" s="166">
        <v>69000000</v>
      </c>
      <c r="F10199" s="166">
        <v>4050310</v>
      </c>
      <c r="G10199" s="136">
        <v>50000000</v>
      </c>
      <c r="H10199" s="166"/>
      <c r="I10199" s="166">
        <v>67000000</v>
      </c>
      <c r="J10199" s="135">
        <v>81000000</v>
      </c>
      <c r="K10199" s="965" t="s">
        <v>4042</v>
      </c>
    </row>
    <row r="10200" spans="1:98" s="100" customFormat="1" ht="15" customHeight="1">
      <c r="A10200" s="108"/>
      <c r="B10200" s="924" t="s">
        <v>320</v>
      </c>
      <c r="C10200" s="768" t="s">
        <v>315</v>
      </c>
      <c r="D10200" s="498">
        <v>232400000</v>
      </c>
      <c r="E10200" s="498">
        <v>926700000</v>
      </c>
      <c r="F10200" s="631">
        <v>620778000</v>
      </c>
      <c r="G10200" s="115">
        <v>1600000000</v>
      </c>
      <c r="H10200" s="128">
        <v>950000000</v>
      </c>
      <c r="I10200" s="117">
        <v>2140000000</v>
      </c>
      <c r="J10200" s="100">
        <v>2594000000</v>
      </c>
      <c r="K10200" s="965" t="s">
        <v>4042</v>
      </c>
    </row>
    <row r="10201" spans="1:98" s="100" customFormat="1" ht="18.75" customHeight="1" thickBot="1">
      <c r="A10201" s="108"/>
      <c r="C10201" s="752"/>
      <c r="D10201" s="129">
        <v>345521002</v>
      </c>
      <c r="E10201" s="129">
        <v>1095700000</v>
      </c>
      <c r="F10201" s="64">
        <v>641900270</v>
      </c>
      <c r="G10201" s="118">
        <v>1850000000</v>
      </c>
      <c r="H10201" s="130">
        <v>950000000</v>
      </c>
      <c r="I10201" s="130">
        <v>2477000000</v>
      </c>
      <c r="J10201" s="131">
        <v>3003000000</v>
      </c>
      <c r="K10201" s="965" t="s">
        <v>4042</v>
      </c>
    </row>
    <row r="10202" spans="1:98" s="13" customFormat="1" ht="19.5" customHeight="1" thickTop="1">
      <c r="A10202" s="108"/>
      <c r="B10202" s="97"/>
      <c r="C10202" s="752"/>
      <c r="D10202" s="166"/>
      <c r="E10202" s="166"/>
      <c r="F10202" s="631"/>
      <c r="G10202" s="115"/>
      <c r="H10202" s="135"/>
      <c r="I10202" s="135"/>
      <c r="J10202" s="135"/>
      <c r="K10202" s="965" t="s">
        <v>4042</v>
      </c>
    </row>
    <row r="10203" spans="1:98" s="246" customFormat="1" ht="15.75" customHeight="1" thickBot="1">
      <c r="A10203" s="124"/>
      <c r="B10203" s="113" t="s">
        <v>245</v>
      </c>
      <c r="C10203" s="752"/>
      <c r="D10203" s="129">
        <v>446150297</v>
      </c>
      <c r="E10203" s="129">
        <v>1337700000</v>
      </c>
      <c r="F10203" s="64">
        <v>788886799.75999999</v>
      </c>
      <c r="G10203" s="118">
        <v>2260323000</v>
      </c>
      <c r="H10203" s="130">
        <v>1208000000</v>
      </c>
      <c r="I10203" s="130">
        <v>3233438000</v>
      </c>
      <c r="J10203" s="131">
        <v>4206098000</v>
      </c>
      <c r="K10203" s="965" t="s">
        <v>4042</v>
      </c>
      <c r="L10203" s="12"/>
      <c r="M10203" s="12"/>
      <c r="N10203" s="12"/>
      <c r="O10203" s="12"/>
      <c r="P10203" s="12"/>
      <c r="Q10203" s="12"/>
      <c r="R10203" s="12"/>
      <c r="S10203" s="12"/>
      <c r="T10203" s="12"/>
      <c r="U10203" s="12"/>
      <c r="V10203" s="12"/>
      <c r="W10203" s="12"/>
      <c r="X10203" s="12"/>
      <c r="Y10203" s="12"/>
      <c r="Z10203" s="12"/>
      <c r="AA10203" s="12"/>
      <c r="AB10203" s="12"/>
      <c r="AC10203" s="12"/>
      <c r="AD10203" s="12"/>
      <c r="AE10203" s="12"/>
      <c r="AF10203" s="12"/>
      <c r="AG10203" s="12"/>
      <c r="AH10203" s="12"/>
      <c r="AI10203" s="12"/>
      <c r="AJ10203" s="12"/>
      <c r="AK10203" s="12"/>
      <c r="AL10203" s="12"/>
      <c r="AM10203" s="12"/>
      <c r="AN10203" s="12"/>
      <c r="AO10203" s="12"/>
      <c r="AP10203" s="12"/>
      <c r="AQ10203" s="12"/>
      <c r="AR10203" s="12"/>
      <c r="AS10203" s="12"/>
      <c r="AT10203" s="12"/>
      <c r="AU10203" s="12"/>
      <c r="AV10203" s="12"/>
      <c r="AW10203" s="12"/>
      <c r="AX10203" s="12"/>
      <c r="AY10203" s="12"/>
      <c r="AZ10203" s="12"/>
      <c r="BA10203" s="12"/>
      <c r="BB10203" s="12"/>
      <c r="BC10203" s="12"/>
      <c r="BD10203" s="12"/>
      <c r="BE10203" s="12"/>
      <c r="BF10203" s="12"/>
      <c r="BG10203" s="12"/>
      <c r="BH10203" s="12"/>
      <c r="BI10203" s="12"/>
      <c r="BJ10203" s="12"/>
      <c r="BK10203" s="12"/>
      <c r="BL10203" s="12"/>
      <c r="BM10203" s="12"/>
      <c r="BN10203" s="12"/>
      <c r="BO10203" s="12"/>
      <c r="BP10203" s="12"/>
      <c r="BQ10203" s="12"/>
      <c r="BR10203" s="12"/>
      <c r="BS10203" s="12"/>
      <c r="BT10203" s="12"/>
      <c r="BU10203" s="12"/>
      <c r="BV10203" s="12"/>
      <c r="BW10203" s="12"/>
      <c r="BX10203" s="12"/>
      <c r="BY10203" s="12"/>
      <c r="BZ10203" s="12"/>
      <c r="CA10203" s="12"/>
      <c r="CB10203" s="12"/>
      <c r="CC10203" s="12"/>
      <c r="CD10203" s="12"/>
      <c r="CE10203" s="12"/>
      <c r="CF10203" s="12"/>
      <c r="CG10203" s="12"/>
      <c r="CH10203" s="12"/>
      <c r="CI10203" s="12"/>
      <c r="CJ10203" s="12"/>
      <c r="CK10203" s="12"/>
      <c r="CL10203" s="12"/>
      <c r="CM10203" s="12"/>
      <c r="CN10203" s="12"/>
      <c r="CO10203" s="12"/>
      <c r="CP10203" s="12"/>
      <c r="CQ10203" s="12"/>
      <c r="CR10203" s="12"/>
      <c r="CS10203" s="12"/>
      <c r="CT10203" s="12"/>
    </row>
    <row r="10204" spans="1:98" s="246" customFormat="1" ht="15.75" customHeight="1" thickTop="1">
      <c r="A10204" s="124"/>
      <c r="B10204" s="113"/>
      <c r="C10204" s="752"/>
      <c r="D10204" s="752"/>
      <c r="E10204" s="98"/>
      <c r="F10204" s="36"/>
      <c r="G10204" s="99"/>
      <c r="H10204" s="167"/>
      <c r="I10204" s="167"/>
      <c r="J10204" s="167"/>
      <c r="K10204" s="964"/>
      <c r="L10204" s="12"/>
      <c r="M10204" s="12"/>
      <c r="N10204" s="12"/>
      <c r="O10204" s="12"/>
      <c r="P10204" s="12"/>
      <c r="Q10204" s="12"/>
      <c r="R10204" s="12"/>
      <c r="S10204" s="12"/>
      <c r="T10204" s="12"/>
      <c r="U10204" s="12"/>
      <c r="V10204" s="12"/>
      <c r="W10204" s="12"/>
      <c r="X10204" s="12"/>
      <c r="Y10204" s="12"/>
      <c r="Z10204" s="12"/>
      <c r="AA10204" s="12"/>
      <c r="AB10204" s="12"/>
      <c r="AC10204" s="12"/>
      <c r="AD10204" s="12"/>
      <c r="AE10204" s="12"/>
      <c r="AF10204" s="12"/>
      <c r="AG10204" s="12"/>
      <c r="AH10204" s="12"/>
      <c r="AI10204" s="12"/>
      <c r="AJ10204" s="12"/>
      <c r="AK10204" s="12"/>
      <c r="AL10204" s="12"/>
      <c r="AM10204" s="12"/>
      <c r="AN10204" s="12"/>
      <c r="AO10204" s="12"/>
      <c r="AP10204" s="12"/>
      <c r="AQ10204" s="12"/>
      <c r="AR10204" s="12"/>
      <c r="AS10204" s="12"/>
      <c r="AT10204" s="12"/>
      <c r="AU10204" s="12"/>
      <c r="AV10204" s="12"/>
      <c r="AW10204" s="12"/>
      <c r="AX10204" s="12"/>
      <c r="AY10204" s="12"/>
      <c r="AZ10204" s="12"/>
      <c r="BA10204" s="12"/>
      <c r="BB10204" s="12"/>
      <c r="BC10204" s="12"/>
      <c r="BD10204" s="12"/>
      <c r="BE10204" s="12"/>
      <c r="BF10204" s="12"/>
      <c r="BG10204" s="12"/>
      <c r="BH10204" s="12"/>
      <c r="BI10204" s="12"/>
      <c r="BJ10204" s="12"/>
      <c r="BK10204" s="12"/>
      <c r="BL10204" s="12"/>
      <c r="BM10204" s="12"/>
      <c r="BN10204" s="12"/>
      <c r="BO10204" s="12"/>
      <c r="BP10204" s="12"/>
      <c r="BQ10204" s="12"/>
      <c r="BR10204" s="12"/>
      <c r="BS10204" s="12"/>
      <c r="BT10204" s="12"/>
      <c r="BU10204" s="12"/>
      <c r="BV10204" s="12"/>
      <c r="BW10204" s="12"/>
      <c r="BX10204" s="12"/>
      <c r="BY10204" s="12"/>
      <c r="BZ10204" s="12"/>
      <c r="CA10204" s="12"/>
      <c r="CB10204" s="12"/>
      <c r="CC10204" s="12"/>
      <c r="CD10204" s="12"/>
      <c r="CE10204" s="12"/>
      <c r="CF10204" s="12"/>
      <c r="CG10204" s="12"/>
      <c r="CH10204" s="12"/>
      <c r="CI10204" s="12"/>
      <c r="CJ10204" s="12"/>
      <c r="CK10204" s="12"/>
      <c r="CL10204" s="12"/>
      <c r="CM10204" s="12"/>
      <c r="CN10204" s="12"/>
      <c r="CO10204" s="12"/>
      <c r="CP10204" s="12"/>
      <c r="CQ10204" s="12"/>
      <c r="CR10204" s="12"/>
      <c r="CS10204" s="12"/>
      <c r="CT10204" s="12"/>
    </row>
    <row r="10205" spans="1:98" s="171" customFormat="1" ht="20.25" customHeight="1">
      <c r="A10205" s="4899" t="s">
        <v>842</v>
      </c>
      <c r="B10205" s="4899"/>
      <c r="C10205" s="4899"/>
      <c r="D10205" s="4899"/>
      <c r="E10205" s="4899"/>
      <c r="F10205" s="4899"/>
      <c r="G10205" s="4899"/>
      <c r="H10205" s="4899"/>
      <c r="I10205" s="4899"/>
      <c r="J10205" s="4899"/>
      <c r="K10205" s="972"/>
    </row>
    <row r="10206" spans="1:98" s="1694" customFormat="1" ht="17.100000000000001">
      <c r="A10206" s="1693" t="s">
        <v>1095</v>
      </c>
      <c r="B10206" s="4159" t="s">
        <v>391</v>
      </c>
      <c r="C10206" s="4159"/>
      <c r="D10206" s="4159"/>
      <c r="E10206" s="4159"/>
      <c r="F10206" s="4159"/>
      <c r="G10206" s="4159"/>
      <c r="H10206" s="4159"/>
      <c r="I10206" s="4159"/>
      <c r="J10206" s="4159"/>
    </row>
    <row r="10207" spans="1:98" s="1694" customFormat="1" ht="17.100000000000001">
      <c r="A10207" s="1693" t="s">
        <v>3954</v>
      </c>
      <c r="B10207" s="4159" t="s">
        <v>393</v>
      </c>
      <c r="C10207" s="4159"/>
      <c r="D10207" s="4159"/>
      <c r="E10207" s="4159"/>
      <c r="F10207" s="4159"/>
      <c r="G10207" s="4159"/>
      <c r="H10207" s="4159"/>
      <c r="I10207" s="4159"/>
      <c r="J10207" s="4159"/>
    </row>
    <row r="10208" spans="1:98" s="1694" customFormat="1" ht="17.100000000000001">
      <c r="A10208" s="1693" t="s">
        <v>1076</v>
      </c>
      <c r="B10208" s="4159" t="s">
        <v>395</v>
      </c>
      <c r="C10208" s="4159"/>
      <c r="D10208" s="4159"/>
      <c r="E10208" s="4159"/>
      <c r="F10208" s="4159"/>
      <c r="G10208" s="4159"/>
      <c r="H10208" s="4159"/>
      <c r="I10208" s="4159"/>
      <c r="J10208" s="4159"/>
    </row>
    <row r="10209" spans="1:10" s="1694" customFormat="1" ht="17.100000000000001">
      <c r="A10209" s="1693"/>
      <c r="B10209" s="1695"/>
      <c r="C10209" s="1696"/>
      <c r="D10209" s="1696"/>
      <c r="E10209" s="1695"/>
      <c r="F10209" s="1697"/>
      <c r="G10209" s="3820" t="s">
        <v>44</v>
      </c>
      <c r="H10209" s="1695"/>
      <c r="I10209" s="1695"/>
      <c r="J10209" s="1695"/>
    </row>
    <row r="10210" spans="1:10" s="1694" customFormat="1" ht="17.100000000000001">
      <c r="A10210" s="1698"/>
      <c r="B10210" s="1698"/>
      <c r="C10210" s="1699"/>
      <c r="D10210" s="1699"/>
      <c r="E10210" s="4160"/>
      <c r="F10210" s="4161"/>
      <c r="G10210" s="3820"/>
      <c r="H10210" s="1698"/>
      <c r="I10210" s="1698"/>
      <c r="J10210" s="1698"/>
    </row>
    <row r="10211" spans="1:10" s="1694" customFormat="1" ht="17.100000000000001">
      <c r="A10211" s="1700" t="s">
        <v>291</v>
      </c>
      <c r="B10211" s="1695" t="s">
        <v>4043</v>
      </c>
      <c r="C10211" s="1701"/>
      <c r="D10211" s="1701"/>
      <c r="E10211" s="4160"/>
      <c r="F10211" s="4161"/>
      <c r="G10211" s="1702" t="s">
        <v>12</v>
      </c>
      <c r="H10211" s="1695"/>
      <c r="I10211" s="1695"/>
      <c r="J10211" s="1695"/>
    </row>
    <row r="10212" spans="1:10" s="1694" customFormat="1" ht="17.100000000000001">
      <c r="B10212" s="1703" t="s">
        <v>4044</v>
      </c>
      <c r="C10212" s="1704"/>
      <c r="D10212" s="1704"/>
      <c r="E10212" s="1705"/>
      <c r="F10212" s="1706"/>
      <c r="G10212" s="1705"/>
    </row>
    <row r="10213" spans="1:10" s="1694" customFormat="1" ht="17.100000000000001">
      <c r="B10213" s="1703" t="s">
        <v>4045</v>
      </c>
      <c r="C10213" s="1704"/>
      <c r="D10213" s="1704"/>
      <c r="E10213" s="1705"/>
      <c r="F10213" s="1706"/>
      <c r="G10213" s="1705"/>
    </row>
    <row r="10214" spans="1:10" s="1694" customFormat="1" ht="17.100000000000001">
      <c r="B10214" s="1707" t="s">
        <v>257</v>
      </c>
      <c r="C10214" s="1704"/>
      <c r="D10214" s="1704"/>
      <c r="E10214" s="1708"/>
      <c r="F10214" s="1708"/>
      <c r="G10214" s="1708">
        <v>19133000</v>
      </c>
    </row>
    <row r="10215" spans="1:10" s="1694" customFormat="1" ht="17.100000000000001">
      <c r="B10215" s="1707" t="s">
        <v>1701</v>
      </c>
      <c r="C10215" s="1704"/>
      <c r="D10215" s="1704"/>
      <c r="E10215" s="1708"/>
      <c r="F10215" s="1708"/>
      <c r="G10215" s="1708">
        <v>9622000</v>
      </c>
    </row>
    <row r="10216" spans="1:10" s="1694" customFormat="1" ht="17.100000000000001">
      <c r="B10216" s="1707"/>
      <c r="C10216" s="1704"/>
      <c r="D10216" s="1704"/>
      <c r="E10216" s="1708"/>
      <c r="F10216" s="1708"/>
      <c r="G10216" s="1709">
        <v>28755000</v>
      </c>
    </row>
    <row r="10217" spans="1:10" s="1694" customFormat="1" ht="17.100000000000001">
      <c r="B10217" s="1703" t="s">
        <v>4046</v>
      </c>
      <c r="C10217" s="1704"/>
      <c r="D10217" s="1704"/>
      <c r="E10217" s="1708"/>
      <c r="F10217" s="1708"/>
      <c r="G10217" s="1708"/>
    </row>
    <row r="10218" spans="1:10" s="1694" customFormat="1" ht="17.100000000000001">
      <c r="B10218" s="1707" t="s">
        <v>257</v>
      </c>
      <c r="C10218" s="1704"/>
      <c r="D10218" s="1704"/>
      <c r="E10218" s="1708"/>
      <c r="F10218" s="1708"/>
      <c r="G10218" s="1708">
        <v>6283000</v>
      </c>
    </row>
    <row r="10219" spans="1:10" s="1694" customFormat="1" ht="17.100000000000001">
      <c r="B10219" s="1707" t="s">
        <v>1701</v>
      </c>
      <c r="C10219" s="1704"/>
      <c r="D10219" s="1704"/>
      <c r="E10219" s="1708"/>
      <c r="F10219" s="1708"/>
      <c r="G10219" s="1708">
        <v>16512000</v>
      </c>
    </row>
    <row r="10220" spans="1:10" s="1694" customFormat="1" ht="17.100000000000001">
      <c r="B10220" s="1707"/>
      <c r="C10220" s="1710"/>
      <c r="D10220" s="1710"/>
      <c r="E10220" s="1709"/>
      <c r="F10220" s="1709"/>
      <c r="G10220" s="1709">
        <v>22795000</v>
      </c>
    </row>
    <row r="10221" spans="1:10" s="1694" customFormat="1" ht="17.100000000000001">
      <c r="A10221" s="1700" t="s">
        <v>313</v>
      </c>
      <c r="B10221" s="1705" t="s">
        <v>1717</v>
      </c>
      <c r="C10221" s="1711"/>
      <c r="D10221" s="1711"/>
      <c r="E10221" s="1708"/>
      <c r="F10221" s="1708"/>
      <c r="G10221" s="1708"/>
      <c r="H10221" s="1695"/>
      <c r="I10221" s="1695"/>
      <c r="J10221" s="1695"/>
    </row>
    <row r="10222" spans="1:10" s="1694" customFormat="1" ht="17.100000000000001">
      <c r="B10222" s="1703" t="s">
        <v>4047</v>
      </c>
      <c r="C10222" s="1712"/>
      <c r="D10222" s="1712"/>
      <c r="E10222" s="1708"/>
      <c r="F10222" s="1708"/>
      <c r="G10222" s="1707"/>
      <c r="H10222" s="1713"/>
      <c r="I10222" s="1695"/>
      <c r="J10222" s="1695"/>
    </row>
    <row r="10223" spans="1:10" s="1694" customFormat="1" ht="17.100000000000001">
      <c r="B10223" s="1703" t="s">
        <v>4048</v>
      </c>
      <c r="C10223" s="1712"/>
      <c r="D10223" s="1712"/>
      <c r="E10223" s="1708"/>
      <c r="F10223" s="1708"/>
      <c r="G10223" s="1707"/>
      <c r="H10223" s="1713"/>
      <c r="I10223" s="1695"/>
      <c r="J10223" s="1695"/>
    </row>
    <row r="10224" spans="1:10" s="1694" customFormat="1" ht="17.100000000000001">
      <c r="B10224" s="1707" t="s">
        <v>4049</v>
      </c>
      <c r="C10224" s="1714"/>
      <c r="D10224" s="1714"/>
      <c r="E10224" s="1709"/>
      <c r="F10224" s="1709"/>
      <c r="G10224" s="1726">
        <v>73000000</v>
      </c>
      <c r="H10224" s="1713"/>
      <c r="I10224" s="1695"/>
      <c r="J10224" s="1695"/>
    </row>
    <row r="10225" spans="1:10" s="1694" customFormat="1" ht="17.100000000000001">
      <c r="B10225" s="1707"/>
      <c r="C10225" s="1714"/>
      <c r="D10225" s="1714"/>
      <c r="E10225" s="1709"/>
      <c r="F10225" s="1709"/>
      <c r="G10225" s="1709"/>
      <c r="H10225" s="1713"/>
      <c r="I10225" s="1695"/>
      <c r="J10225" s="1695"/>
    </row>
    <row r="10226" spans="1:10" s="1694" customFormat="1" ht="17.100000000000001">
      <c r="B10226" s="1703" t="s">
        <v>4050</v>
      </c>
      <c r="C10226" s="1712"/>
      <c r="D10226" s="1712"/>
      <c r="E10226" s="1708"/>
      <c r="F10226" s="1708"/>
      <c r="G10226" s="1707"/>
      <c r="H10226" s="1713"/>
      <c r="I10226" s="1695"/>
      <c r="J10226" s="1695"/>
    </row>
    <row r="10227" spans="1:10" s="1694" customFormat="1" ht="17.100000000000001">
      <c r="B10227" s="1707" t="s">
        <v>4051</v>
      </c>
      <c r="C10227" s="1714"/>
      <c r="D10227" s="1714"/>
      <c r="E10227" s="1709"/>
      <c r="F10227" s="1709"/>
      <c r="G10227" s="1726">
        <v>100000000</v>
      </c>
      <c r="H10227" s="1713"/>
      <c r="I10227" s="1695"/>
      <c r="J10227" s="1695"/>
    </row>
    <row r="10228" spans="1:10" s="1694" customFormat="1" ht="17.100000000000001">
      <c r="B10228" s="1707"/>
      <c r="C10228" s="1714"/>
      <c r="D10228" s="1714"/>
      <c r="E10228" s="1708"/>
      <c r="F10228" s="1708"/>
      <c r="G10228" s="1707"/>
      <c r="H10228" s="1713"/>
      <c r="I10228" s="1695"/>
      <c r="J10228" s="1695"/>
    </row>
    <row r="10229" spans="1:10" s="1694" customFormat="1" ht="17.100000000000001">
      <c r="A10229" s="1715"/>
      <c r="B10229" s="1716"/>
      <c r="C10229" s="1717"/>
      <c r="D10229" s="1717"/>
      <c r="E10229" s="1716"/>
      <c r="F10229" s="1718"/>
      <c r="G10229" s="1719"/>
      <c r="H10229" s="1716"/>
      <c r="I10229" s="1716"/>
      <c r="J10229" s="1716"/>
    </row>
    <row r="10230" spans="1:10" s="1694" customFormat="1" ht="17.100000000000001">
      <c r="A10230" s="4162" t="s">
        <v>4004</v>
      </c>
      <c r="B10230" s="4162"/>
      <c r="C10230" s="4162"/>
      <c r="D10230" s="4162"/>
      <c r="E10230" s="4162"/>
      <c r="F10230" s="4162"/>
      <c r="G10230" s="4162"/>
      <c r="H10230" s="4162"/>
      <c r="I10230" s="4162"/>
      <c r="J10230" s="4162"/>
    </row>
    <row r="10231" spans="1:10" s="1694" customFormat="1" ht="17.100000000000001">
      <c r="A10231" s="1720"/>
      <c r="B10231" s="1721"/>
      <c r="C10231" s="1696"/>
      <c r="D10231" s="1696"/>
      <c r="E10231" s="1695"/>
      <c r="F10231" s="1697"/>
      <c r="G10231" s="1722"/>
      <c r="H10231" s="1695"/>
      <c r="I10231" s="1695"/>
      <c r="J10231" s="1695"/>
    </row>
    <row r="10232" spans="1:10" s="1694" customFormat="1" ht="17.100000000000001">
      <c r="A10232" s="1702"/>
      <c r="B10232" s="1722"/>
      <c r="C10232" s="1717"/>
      <c r="D10232" s="1717"/>
      <c r="E10232" s="1716"/>
      <c r="F10232" s="1718"/>
      <c r="G10232" s="1719"/>
      <c r="H10232" s="1716"/>
      <c r="I10232" s="1716"/>
      <c r="J10232" s="1716"/>
    </row>
    <row r="10233" spans="1:10" s="1694" customFormat="1" ht="17.100000000000001">
      <c r="A10233" s="1702"/>
      <c r="B10233" s="1722"/>
      <c r="C10233" s="1696"/>
      <c r="D10233" s="1696"/>
      <c r="E10233" s="1695"/>
      <c r="F10233" s="1697"/>
      <c r="G10233" s="3820" t="s">
        <v>44</v>
      </c>
      <c r="H10233" s="1695"/>
      <c r="I10233" s="1695"/>
      <c r="J10233" s="1695"/>
    </row>
    <row r="10234" spans="1:10" s="1694" customFormat="1" ht="17.100000000000001">
      <c r="A10234" s="1702"/>
      <c r="B10234" s="1722"/>
      <c r="C10234" s="1696"/>
      <c r="D10234" s="1696"/>
      <c r="E10234" s="1695"/>
      <c r="F10234" s="1697"/>
      <c r="G10234" s="3820"/>
      <c r="H10234" s="1695"/>
      <c r="I10234" s="1695"/>
      <c r="J10234" s="1695"/>
    </row>
    <row r="10235" spans="1:10" s="1694" customFormat="1" ht="17.100000000000001">
      <c r="A10235" s="1702"/>
      <c r="B10235" s="1722"/>
      <c r="C10235" s="1696"/>
      <c r="D10235" s="1696"/>
      <c r="E10235" s="1695"/>
      <c r="F10235" s="1697"/>
      <c r="G10235" s="1702" t="s">
        <v>12</v>
      </c>
      <c r="H10235" s="1695"/>
      <c r="I10235" s="1695"/>
      <c r="J10235" s="1695"/>
    </row>
    <row r="10236" spans="1:10" s="1694" customFormat="1" ht="17.100000000000001">
      <c r="A10236" s="1702"/>
      <c r="B10236" s="1722"/>
      <c r="C10236" s="1696"/>
      <c r="D10236" s="1696"/>
      <c r="E10236" s="1695"/>
      <c r="F10236" s="1697"/>
      <c r="G10236" s="1722"/>
      <c r="H10236" s="1695"/>
      <c r="I10236" s="1695"/>
      <c r="J10236" s="1695"/>
    </row>
    <row r="10237" spans="1:10" s="1694" customFormat="1" ht="17.100000000000001">
      <c r="A10237" s="1700" t="s">
        <v>315</v>
      </c>
      <c r="B10237" s="1705" t="s">
        <v>1904</v>
      </c>
      <c r="C10237" s="1711"/>
      <c r="D10237" s="1711"/>
      <c r="E10237" s="1723"/>
      <c r="F10237" s="1724"/>
      <c r="G10237" s="1723"/>
      <c r="H10237" s="1695"/>
      <c r="I10237" s="1695"/>
      <c r="J10237" s="1695"/>
    </row>
    <row r="10238" spans="1:10" s="1694" customFormat="1" ht="17.100000000000001">
      <c r="B10238" s="1703" t="s">
        <v>4052</v>
      </c>
      <c r="C10238" s="1712"/>
      <c r="D10238" s="1712"/>
      <c r="E10238" s="1708"/>
      <c r="F10238" s="1708"/>
      <c r="G10238" s="1707"/>
      <c r="H10238" s="1713"/>
      <c r="I10238" s="1695"/>
      <c r="J10238" s="1695"/>
    </row>
    <row r="10239" spans="1:10" s="1694" customFormat="1" ht="17.100000000000001">
      <c r="B10239" s="1703" t="s">
        <v>4053</v>
      </c>
      <c r="C10239" s="1712"/>
      <c r="D10239" s="1712"/>
      <c r="E10239" s="1708"/>
      <c r="F10239" s="1708"/>
      <c r="G10239" s="1707"/>
      <c r="H10239" s="1713"/>
      <c r="I10239" s="1695"/>
      <c r="J10239" s="1695"/>
    </row>
    <row r="10240" spans="1:10" s="1694" customFormat="1" ht="17.100000000000001">
      <c r="B10240" s="1725" t="s">
        <v>4054</v>
      </c>
      <c r="C10240" s="1714"/>
      <c r="D10240" s="1714"/>
      <c r="E10240" s="1708"/>
      <c r="F10240" s="1708"/>
      <c r="G10240" s="1726">
        <v>1050000000</v>
      </c>
      <c r="H10240" s="1713"/>
      <c r="I10240" s="1695"/>
      <c r="J10240" s="1695"/>
    </row>
    <row r="10241" spans="1:98" s="1694" customFormat="1" ht="17.100000000000001">
      <c r="B10241" s="1703" t="s">
        <v>4055</v>
      </c>
      <c r="C10241" s="1714"/>
      <c r="D10241" s="1714"/>
      <c r="E10241" s="1708"/>
      <c r="F10241" s="1708"/>
      <c r="G10241" s="1726"/>
      <c r="H10241" s="1713"/>
      <c r="I10241" s="1695"/>
      <c r="J10241" s="1695"/>
    </row>
    <row r="10242" spans="1:98" s="1694" customFormat="1" ht="17.100000000000001">
      <c r="B10242" s="1725" t="s">
        <v>4056</v>
      </c>
      <c r="C10242" s="1714"/>
      <c r="D10242" s="1714"/>
      <c r="E10242" s="1705"/>
      <c r="F10242" s="1706"/>
      <c r="G10242" s="1705">
        <v>200000000</v>
      </c>
      <c r="H10242" s="1713"/>
      <c r="I10242" s="1695"/>
      <c r="J10242" s="1695"/>
    </row>
    <row r="10243" spans="1:98" s="1694" customFormat="1" ht="17.100000000000001">
      <c r="B10243" s="1703" t="s">
        <v>4057</v>
      </c>
      <c r="C10243" s="1714"/>
      <c r="D10243" s="1714"/>
      <c r="E10243" s="1708"/>
      <c r="F10243" s="1708"/>
      <c r="G10243" s="1726"/>
      <c r="H10243" s="1713"/>
      <c r="I10243" s="1695"/>
      <c r="J10243" s="1695"/>
    </row>
    <row r="10244" spans="1:98" s="1694" customFormat="1" ht="17.100000000000001">
      <c r="B10244" s="1725" t="s">
        <v>4056</v>
      </c>
      <c r="C10244" s="1714"/>
      <c r="D10244" s="1714"/>
      <c r="E10244" s="1708"/>
      <c r="F10244" s="1708"/>
      <c r="G10244" s="1726">
        <v>250000000</v>
      </c>
      <c r="H10244" s="1713"/>
      <c r="I10244" s="1695"/>
      <c r="J10244" s="1695"/>
    </row>
    <row r="10245" spans="1:98" s="1694" customFormat="1" ht="17.100000000000001">
      <c r="B10245" s="1703" t="s">
        <v>4058</v>
      </c>
      <c r="C10245" s="1714"/>
      <c r="D10245" s="1714"/>
      <c r="E10245" s="1708"/>
      <c r="F10245" s="1708"/>
      <c r="G10245" s="1726"/>
      <c r="H10245" s="1713"/>
      <c r="I10245" s="1695"/>
      <c r="J10245" s="1695"/>
    </row>
    <row r="10246" spans="1:98" s="1694" customFormat="1" ht="17.100000000000001">
      <c r="B10246" s="1725" t="s">
        <v>4056</v>
      </c>
      <c r="C10246" s="1714"/>
      <c r="D10246" s="1714"/>
      <c r="E10246" s="1708"/>
      <c r="F10246" s="1708"/>
      <c r="G10246" s="1726">
        <v>50000000</v>
      </c>
      <c r="H10246" s="1713"/>
      <c r="I10246" s="1695"/>
      <c r="J10246" s="1695"/>
    </row>
    <row r="10247" spans="1:98" s="1694" customFormat="1" ht="17.100000000000001">
      <c r="B10247" s="1703" t="s">
        <v>4059</v>
      </c>
      <c r="C10247" s="1714"/>
      <c r="D10247" s="1714"/>
      <c r="E10247" s="1708"/>
      <c r="F10247" s="1708"/>
      <c r="G10247" s="1726"/>
      <c r="H10247" s="1713"/>
      <c r="I10247" s="1695"/>
      <c r="J10247" s="1695"/>
    </row>
    <row r="10248" spans="1:98" s="1694" customFormat="1" ht="17.100000000000001">
      <c r="B10248" s="1725" t="s">
        <v>4056</v>
      </c>
      <c r="C10248" s="1714"/>
      <c r="D10248" s="1714"/>
      <c r="E10248" s="1708"/>
      <c r="F10248" s="1708"/>
      <c r="G10248" s="1726">
        <v>50000000</v>
      </c>
      <c r="H10248" s="1713"/>
      <c r="I10248" s="1695"/>
      <c r="J10248" s="1695"/>
    </row>
    <row r="10249" spans="1:98" s="1694" customFormat="1" ht="17.100000000000001">
      <c r="B10249" s="1707"/>
      <c r="C10249" s="1714"/>
      <c r="D10249" s="1714"/>
      <c r="E10249" s="1709"/>
      <c r="F10249" s="1709"/>
      <c r="G10249" s="1709">
        <v>1600000000</v>
      </c>
      <c r="H10249" s="1713"/>
      <c r="I10249" s="1695"/>
      <c r="J10249" s="1695"/>
    </row>
    <row r="10250" spans="1:98" s="1694" customFormat="1" ht="17.100000000000001">
      <c r="C10250" s="1727"/>
      <c r="D10250" s="1727"/>
      <c r="E10250" s="1708"/>
      <c r="F10250" s="1708"/>
      <c r="G10250" s="1709"/>
      <c r="H10250" s="1713"/>
      <c r="I10250" s="1695"/>
      <c r="J10250" s="1695"/>
    </row>
    <row r="10251" spans="1:98" s="1694" customFormat="1" ht="17.100000000000001">
      <c r="C10251" s="1727"/>
      <c r="D10251" s="1727"/>
      <c r="E10251" s="1708"/>
      <c r="F10251" s="1708"/>
      <c r="G10251" s="1709"/>
      <c r="H10251" s="1713"/>
      <c r="I10251" s="1695"/>
      <c r="J10251" s="1695"/>
    </row>
    <row r="10252" spans="1:98" s="13" customFormat="1" ht="17.100000000000001" customHeight="1">
      <c r="A10252" s="287"/>
      <c r="B10252" s="542"/>
      <c r="C10252" s="787"/>
      <c r="D10252" s="787"/>
      <c r="E10252" s="518"/>
      <c r="F10252" s="518"/>
      <c r="G10252" s="1115"/>
      <c r="H10252" s="6"/>
      <c r="I10252" s="420"/>
      <c r="J10252" s="2"/>
      <c r="K10252" s="965"/>
    </row>
    <row r="10253" spans="1:98" s="13" customFormat="1" ht="17.100000000000001" customHeight="1">
      <c r="A10253" s="287"/>
      <c r="B10253" s="542"/>
      <c r="C10253" s="787"/>
      <c r="D10253" s="787"/>
      <c r="E10253" s="518"/>
      <c r="F10253" s="518"/>
      <c r="G10253" s="1115"/>
      <c r="H10253" s="6"/>
      <c r="I10253" s="420"/>
      <c r="J10253" s="2"/>
      <c r="K10253" s="965"/>
    </row>
    <row r="10254" spans="1:98" s="13" customFormat="1" ht="17.25" customHeight="1">
      <c r="A10254" s="287"/>
      <c r="B10254" s="542"/>
      <c r="C10254" s="787"/>
      <c r="D10254" s="787"/>
      <c r="E10254" s="518"/>
      <c r="F10254" s="518"/>
      <c r="G10254" s="1115"/>
      <c r="H10254" s="6"/>
      <c r="I10254" s="420"/>
      <c r="J10254" s="2"/>
      <c r="K10254" s="965"/>
    </row>
    <row r="10255" spans="1:98" s="13" customFormat="1" ht="17.25" customHeight="1">
      <c r="A10255" s="287"/>
      <c r="B10255" s="542"/>
      <c r="C10255" s="787"/>
      <c r="D10255" s="787"/>
      <c r="E10255" s="518"/>
      <c r="F10255" s="518"/>
      <c r="G10255" s="1115"/>
      <c r="H10255" s="6"/>
      <c r="I10255" s="420"/>
      <c r="J10255" s="2"/>
      <c r="K10255" s="965"/>
    </row>
    <row r="10256" spans="1:98" s="246" customFormat="1" ht="17.25" customHeight="1">
      <c r="A10256" s="418"/>
      <c r="B10256" s="2"/>
      <c r="C10256" s="777"/>
      <c r="D10256" s="777"/>
      <c r="E10256" s="418"/>
      <c r="F10256" s="649"/>
      <c r="G10256" s="1000"/>
      <c r="H10256" s="6"/>
      <c r="I10256" s="420"/>
      <c r="J10256" s="2"/>
      <c r="K10256" s="964"/>
      <c r="L10256" s="12"/>
      <c r="M10256" s="12"/>
      <c r="N10256" s="12"/>
      <c r="O10256" s="12"/>
      <c r="P10256" s="12"/>
      <c r="Q10256" s="12"/>
      <c r="R10256" s="12"/>
      <c r="S10256" s="12"/>
      <c r="T10256" s="12"/>
      <c r="U10256" s="12"/>
      <c r="V10256" s="12"/>
      <c r="W10256" s="12"/>
      <c r="X10256" s="12"/>
      <c r="Y10256" s="12"/>
      <c r="Z10256" s="12"/>
      <c r="AA10256" s="12"/>
      <c r="AB10256" s="12"/>
      <c r="AC10256" s="12"/>
      <c r="AD10256" s="12"/>
      <c r="AE10256" s="12"/>
      <c r="AF10256" s="12"/>
      <c r="AG10256" s="12"/>
      <c r="AH10256" s="12"/>
      <c r="AI10256" s="12"/>
      <c r="AJ10256" s="12"/>
      <c r="AK10256" s="12"/>
      <c r="AL10256" s="12"/>
      <c r="AM10256" s="12"/>
      <c r="AN10256" s="12"/>
      <c r="AO10256" s="12"/>
      <c r="AP10256" s="12"/>
      <c r="AQ10256" s="12"/>
      <c r="AR10256" s="12"/>
      <c r="AS10256" s="12"/>
      <c r="AT10256" s="12"/>
      <c r="AU10256" s="12"/>
      <c r="AV10256" s="12"/>
      <c r="AW10256" s="12"/>
      <c r="AX10256" s="12"/>
      <c r="AY10256" s="12"/>
      <c r="AZ10256" s="12"/>
      <c r="BA10256" s="12"/>
      <c r="BB10256" s="12"/>
      <c r="BC10256" s="12"/>
      <c r="BD10256" s="12"/>
      <c r="BE10256" s="12"/>
      <c r="BF10256" s="12"/>
      <c r="BG10256" s="12"/>
      <c r="BH10256" s="12"/>
      <c r="BI10256" s="12"/>
      <c r="BJ10256" s="12"/>
      <c r="BK10256" s="12"/>
      <c r="BL10256" s="12"/>
      <c r="BM10256" s="12"/>
      <c r="BN10256" s="12"/>
      <c r="BO10256" s="12"/>
      <c r="BP10256" s="12"/>
      <c r="BQ10256" s="12"/>
      <c r="BR10256" s="12"/>
      <c r="BS10256" s="12"/>
      <c r="BT10256" s="12"/>
      <c r="BU10256" s="12"/>
      <c r="BV10256" s="12"/>
      <c r="BW10256" s="12"/>
      <c r="BX10256" s="12"/>
      <c r="BY10256" s="12"/>
      <c r="BZ10256" s="12"/>
      <c r="CA10256" s="12"/>
      <c r="CB10256" s="12"/>
      <c r="CC10256" s="12"/>
      <c r="CD10256" s="12"/>
      <c r="CE10256" s="12"/>
      <c r="CF10256" s="12"/>
      <c r="CG10256" s="12"/>
      <c r="CH10256" s="12"/>
      <c r="CI10256" s="12"/>
      <c r="CJ10256" s="12"/>
      <c r="CK10256" s="12"/>
      <c r="CL10256" s="12"/>
      <c r="CM10256" s="12"/>
      <c r="CN10256" s="12"/>
      <c r="CO10256" s="12"/>
      <c r="CP10256" s="12"/>
      <c r="CQ10256" s="12"/>
      <c r="CR10256" s="12"/>
      <c r="CS10256" s="12"/>
      <c r="CT10256" s="12"/>
    </row>
    <row r="10257" spans="1:11" s="13" customFormat="1" ht="11.25" customHeight="1">
      <c r="A10257" s="418"/>
      <c r="B10257" s="2"/>
      <c r="C10257" s="777"/>
      <c r="D10257" s="777"/>
      <c r="E10257" s="418"/>
      <c r="F10257" s="649"/>
      <c r="G10257" s="1000"/>
      <c r="H10257" s="6"/>
      <c r="I10257" s="420"/>
      <c r="J10257" s="2"/>
      <c r="K10257" s="965"/>
    </row>
    <row r="10258" spans="1:11" s="13" customFormat="1" ht="39.75" customHeight="1">
      <c r="A10258" s="4116" t="s">
        <v>4060</v>
      </c>
      <c r="B10258" s="4116"/>
      <c r="C10258" s="4116"/>
      <c r="D10258" s="4116"/>
      <c r="E10258" s="4116"/>
      <c r="F10258" s="4116"/>
      <c r="G10258" s="4116"/>
      <c r="H10258" s="4116"/>
      <c r="I10258" s="4116"/>
      <c r="J10258" s="4116"/>
      <c r="K10258" s="965"/>
    </row>
    <row r="10259" spans="1:11" s="13" customFormat="1" ht="18.600000000000001" customHeight="1">
      <c r="A10259" s="903"/>
      <c r="B10259" s="903"/>
      <c r="C10259" s="781"/>
      <c r="D10259" s="781"/>
      <c r="E10259" s="21"/>
      <c r="F10259" s="92"/>
      <c r="G10259" s="903"/>
      <c r="H10259" s="21"/>
      <c r="I10259" s="21"/>
      <c r="J10259" s="21"/>
      <c r="K10259" s="965"/>
    </row>
    <row r="10260" spans="1:11" s="13" customFormat="1" ht="30" customHeight="1">
      <c r="A10260" s="3780" t="s">
        <v>4061</v>
      </c>
      <c r="B10260" s="3780"/>
      <c r="C10260" s="3780"/>
      <c r="D10260" s="3780"/>
      <c r="E10260" s="3780"/>
      <c r="F10260" s="3780"/>
      <c r="G10260" s="3780"/>
      <c r="H10260" s="3780"/>
      <c r="I10260" s="3780"/>
      <c r="J10260" s="3780"/>
      <c r="K10260" s="965"/>
    </row>
    <row r="10261" spans="1:11" s="13" customFormat="1" ht="16.350000000000001" customHeight="1">
      <c r="A10261" s="903"/>
      <c r="B10261" s="12"/>
      <c r="C10261" s="751"/>
      <c r="D10261" s="751"/>
      <c r="E10261" s="12"/>
      <c r="F10261" s="287"/>
      <c r="G10261" s="328"/>
      <c r="H10261" s="12"/>
      <c r="I10261" s="20"/>
      <c r="J10261" s="12"/>
      <c r="K10261" s="965"/>
    </row>
    <row r="10262" spans="1:11" s="13" customFormat="1" ht="21.6" customHeight="1">
      <c r="A10262" s="4778" t="s">
        <v>4062</v>
      </c>
      <c r="B10262" s="4778"/>
      <c r="C10262" s="4778"/>
      <c r="D10262" s="4778"/>
      <c r="E10262" s="4778"/>
      <c r="F10262" s="4778"/>
      <c r="G10262" s="4778"/>
      <c r="H10262" s="4778"/>
      <c r="I10262" s="4778"/>
      <c r="J10262" s="4778"/>
      <c r="K10262" s="965"/>
    </row>
    <row r="10263" spans="1:11" s="13" customFormat="1" ht="38.1" customHeight="1">
      <c r="A10263" s="903"/>
      <c r="B10263" s="20"/>
      <c r="C10263" s="752"/>
      <c r="D10263" s="4740" t="s">
        <v>1</v>
      </c>
      <c r="E10263" s="4117" t="s">
        <v>2</v>
      </c>
      <c r="F10263" s="4118"/>
      <c r="G10263" s="4067" t="s">
        <v>3</v>
      </c>
      <c r="H10263" s="4068"/>
      <c r="I10263" s="4297" t="s">
        <v>4</v>
      </c>
      <c r="J10263" s="4393"/>
      <c r="K10263" s="965"/>
    </row>
    <row r="10264" spans="1:11" s="13" customFormat="1" ht="20.100000000000001" customHeight="1">
      <c r="A10264" s="903"/>
      <c r="B10264" s="20"/>
      <c r="C10264" s="752"/>
      <c r="D10264" s="4374" t="s">
        <v>5</v>
      </c>
      <c r="E10264" s="4374" t="s">
        <v>6</v>
      </c>
      <c r="F10264" s="4374" t="s">
        <v>7</v>
      </c>
      <c r="G10264" s="4386" t="s">
        <v>44</v>
      </c>
      <c r="H10264" s="4363" t="s">
        <v>45</v>
      </c>
      <c r="I10264" s="4741" t="s">
        <v>9</v>
      </c>
      <c r="J10264" s="3793" t="s">
        <v>10</v>
      </c>
      <c r="K10264" s="965"/>
    </row>
    <row r="10265" spans="1:11" s="13" customFormat="1" ht="29.1" customHeight="1">
      <c r="A10265" s="903"/>
      <c r="B10265" s="20"/>
      <c r="C10265" s="752"/>
      <c r="D10265" s="3789"/>
      <c r="E10265" s="3790"/>
      <c r="F10265" s="3790"/>
      <c r="G10265" s="3791"/>
      <c r="H10265" s="3792"/>
      <c r="I10265" s="4741"/>
      <c r="J10265" s="3793"/>
      <c r="K10265" s="965"/>
    </row>
    <row r="10266" spans="1:11" s="13" customFormat="1" ht="23.25" customHeight="1">
      <c r="A10266" s="45"/>
      <c r="B10266" s="20"/>
      <c r="C10266" s="752"/>
      <c r="D10266" s="1224" t="s">
        <v>11</v>
      </c>
      <c r="E10266" s="1224" t="s">
        <v>11</v>
      </c>
      <c r="F10266" s="4742" t="s">
        <v>11</v>
      </c>
      <c r="G10266" s="4743" t="s">
        <v>11</v>
      </c>
      <c r="H10266" s="1224" t="s">
        <v>11</v>
      </c>
      <c r="I10266" s="22" t="s">
        <v>11</v>
      </c>
      <c r="J10266" s="23" t="s">
        <v>11</v>
      </c>
      <c r="K10266" s="965"/>
    </row>
    <row r="10267" spans="1:11" s="13" customFormat="1" ht="22.5" customHeight="1">
      <c r="A10267" s="45"/>
      <c r="C10267" s="752"/>
      <c r="D10267" s="24" t="s">
        <v>12</v>
      </c>
      <c r="E10267" s="24" t="s">
        <v>12</v>
      </c>
      <c r="F10267" s="630" t="s">
        <v>12</v>
      </c>
      <c r="G10267" s="25" t="s">
        <v>12</v>
      </c>
      <c r="H10267" s="186" t="s">
        <v>12</v>
      </c>
      <c r="I10267" s="186" t="s">
        <v>12</v>
      </c>
      <c r="J10267" s="186" t="s">
        <v>12</v>
      </c>
      <c r="K10267" s="965"/>
    </row>
    <row r="10268" spans="1:11" s="13" customFormat="1" ht="24.75" customHeight="1">
      <c r="A10268" s="45"/>
      <c r="B10268" s="71" t="s">
        <v>3540</v>
      </c>
      <c r="C10268" s="752"/>
      <c r="D10268" s="30"/>
      <c r="E10268" s="30"/>
      <c r="F10268" s="632"/>
      <c r="G10268" s="46"/>
      <c r="H10268" s="30"/>
      <c r="I10268" s="43"/>
      <c r="K10268" s="965"/>
    </row>
    <row r="10269" spans="1:11" s="13" customFormat="1" ht="19.5" customHeight="1">
      <c r="A10269" s="205"/>
      <c r="B10269" s="450" t="s">
        <v>2414</v>
      </c>
      <c r="C10269" s="752"/>
      <c r="D10269" s="30">
        <v>171672134.04000002</v>
      </c>
      <c r="E10269" s="30">
        <v>806500000</v>
      </c>
      <c r="F10269" s="631">
        <v>316906379</v>
      </c>
      <c r="G10269" s="28">
        <v>1586810000</v>
      </c>
      <c r="H10269" s="207"/>
      <c r="I10269" s="207">
        <v>2071931000</v>
      </c>
      <c r="J10269" s="180">
        <v>2572396000</v>
      </c>
      <c r="K10269" s="965"/>
    </row>
    <row r="10270" spans="1:11" s="13" customFormat="1" ht="23.25" customHeight="1">
      <c r="A10270" s="205"/>
      <c r="B10270" s="450" t="s">
        <v>4063</v>
      </c>
      <c r="C10270" s="752"/>
      <c r="D10270" s="30">
        <v>220774601</v>
      </c>
      <c r="E10270" s="30">
        <v>1889700000</v>
      </c>
      <c r="F10270" s="631">
        <v>723477656</v>
      </c>
      <c r="G10270" s="28">
        <v>4191764000</v>
      </c>
      <c r="H10270" s="207"/>
      <c r="I10270" s="207">
        <v>5472607000</v>
      </c>
      <c r="J10270" s="180">
        <v>6803900000</v>
      </c>
      <c r="K10270" s="965"/>
    </row>
    <row r="10271" spans="1:11" s="13" customFormat="1" ht="23.25" customHeight="1">
      <c r="A10271" s="205"/>
      <c r="B10271" s="450" t="s">
        <v>4064</v>
      </c>
      <c r="C10271" s="752"/>
      <c r="D10271" s="30">
        <v>53979423</v>
      </c>
      <c r="E10271" s="30">
        <v>528600000</v>
      </c>
      <c r="F10271" s="631">
        <v>196427767</v>
      </c>
      <c r="G10271" s="28">
        <v>1350697000</v>
      </c>
      <c r="H10271" s="207"/>
      <c r="I10271" s="207">
        <v>1238375000</v>
      </c>
      <c r="J10271" s="180">
        <v>1529034000</v>
      </c>
      <c r="K10271" s="965"/>
    </row>
    <row r="10272" spans="1:11" s="13" customFormat="1" ht="23.25" customHeight="1">
      <c r="A10272" s="205"/>
      <c r="B10272" s="450" t="s">
        <v>4065</v>
      </c>
      <c r="C10272" s="752"/>
      <c r="D10272" s="30">
        <v>62325605</v>
      </c>
      <c r="E10272" s="30">
        <v>332200000</v>
      </c>
      <c r="F10272" s="631">
        <v>168793536</v>
      </c>
      <c r="G10272" s="28">
        <v>714787000</v>
      </c>
      <c r="H10272" s="207"/>
      <c r="I10272" s="207">
        <v>974468000</v>
      </c>
      <c r="J10272" s="180">
        <v>1200693000</v>
      </c>
      <c r="K10272" s="965"/>
    </row>
    <row r="10273" spans="1:11" s="13" customFormat="1" ht="18" customHeight="1" thickBot="1">
      <c r="A10273" s="903"/>
      <c r="B10273" s="71" t="s">
        <v>245</v>
      </c>
      <c r="C10273" s="752"/>
      <c r="D10273" s="129">
        <v>508751763.04000002</v>
      </c>
      <c r="E10273" s="129">
        <v>3557000000</v>
      </c>
      <c r="F10273" s="32">
        <v>1405605338</v>
      </c>
      <c r="G10273" s="118">
        <v>7844058000</v>
      </c>
      <c r="H10273" s="130"/>
      <c r="I10273" s="130">
        <v>9757381000</v>
      </c>
      <c r="J10273" s="131">
        <v>12106023000</v>
      </c>
      <c r="K10273" s="965"/>
    </row>
    <row r="10274" spans="1:11" s="13" customFormat="1" ht="18" customHeight="1" thickTop="1">
      <c r="A10274" s="903"/>
      <c r="B10274" s="71"/>
      <c r="C10274" s="752"/>
      <c r="D10274" s="752"/>
      <c r="E10274" s="51"/>
      <c r="F10274" s="36"/>
      <c r="G10274" s="52"/>
      <c r="H10274" s="51"/>
      <c r="I10274" s="51"/>
      <c r="J10274" s="51"/>
      <c r="K10274" s="965"/>
    </row>
    <row r="10275" spans="1:11" s="13" customFormat="1" ht="18" customHeight="1">
      <c r="A10275" s="1089"/>
      <c r="B10275" s="1087"/>
      <c r="C10275" s="1093"/>
      <c r="D10275" s="1093"/>
      <c r="E10275" s="1094"/>
      <c r="F10275" s="1095"/>
      <c r="G10275" s="1096"/>
      <c r="H10275" s="1094"/>
      <c r="I10275" s="1087"/>
      <c r="J10275" s="1094"/>
      <c r="K10275" s="965"/>
    </row>
    <row r="10276" spans="1:11" s="13" customFormat="1" ht="18" customHeight="1">
      <c r="A10276" s="4226" t="s">
        <v>255</v>
      </c>
      <c r="B10276" s="4226"/>
      <c r="C10276" s="4226"/>
      <c r="D10276" s="4226"/>
      <c r="E10276" s="4226"/>
      <c r="F10276" s="4226"/>
      <c r="G10276" s="4226"/>
      <c r="H10276" s="4226"/>
      <c r="I10276" s="4226"/>
      <c r="J10276" s="4226"/>
      <c r="K10276" s="965"/>
    </row>
    <row r="10277" spans="1:11" s="13" customFormat="1" ht="18" customHeight="1">
      <c r="A10277" s="365"/>
      <c r="B10277" s="434"/>
      <c r="C10277" s="753"/>
      <c r="D10277" s="753"/>
      <c r="E10277" s="40"/>
      <c r="F10277" s="37"/>
      <c r="G10277" s="39"/>
      <c r="H10277" s="40"/>
      <c r="I10277" s="16"/>
      <c r="J10277" s="40"/>
      <c r="K10277" s="965"/>
    </row>
    <row r="10278" spans="1:11" s="13" customFormat="1" ht="18" customHeight="1">
      <c r="A10278" s="31"/>
      <c r="B10278" s="71"/>
      <c r="C10278" s="752"/>
      <c r="D10278" s="347"/>
      <c r="E10278" s="347"/>
      <c r="F10278" s="631"/>
      <c r="G10278" s="4750"/>
      <c r="H10278" s="51"/>
      <c r="I10278" s="347"/>
      <c r="J10278" s="51"/>
      <c r="K10278" s="965"/>
    </row>
    <row r="10279" spans="1:11" s="13" customFormat="1" ht="18" customHeight="1">
      <c r="A10279" s="31"/>
      <c r="B10279" s="71" t="s">
        <v>256</v>
      </c>
      <c r="C10279" s="752"/>
      <c r="D10279" s="347"/>
      <c r="E10279" s="347"/>
      <c r="F10279" s="631"/>
      <c r="G10279" s="28"/>
      <c r="H10279" s="347"/>
      <c r="I10279" s="347"/>
      <c r="J10279" s="51"/>
      <c r="K10279" s="965"/>
    </row>
    <row r="10280" spans="1:11" s="13" customFormat="1" ht="18" customHeight="1">
      <c r="A10280" s="31"/>
      <c r="B10280" s="20" t="s">
        <v>257</v>
      </c>
      <c r="C10280" s="752"/>
      <c r="D10280" s="116">
        <v>151676931</v>
      </c>
      <c r="E10280" s="116">
        <v>564000000</v>
      </c>
      <c r="F10280" s="631">
        <v>441692057</v>
      </c>
      <c r="G10280" s="115">
        <v>1179904000</v>
      </c>
      <c r="H10280" s="128"/>
      <c r="I10280" s="117">
        <v>1527800000</v>
      </c>
      <c r="J10280" s="128">
        <v>1847680000</v>
      </c>
      <c r="K10280" s="965"/>
    </row>
    <row r="10281" spans="1:11" s="13" customFormat="1" ht="18" customHeight="1">
      <c r="A10281" s="31"/>
      <c r="B10281" s="20" t="s">
        <v>258</v>
      </c>
      <c r="C10281" s="752"/>
      <c r="D10281" s="116">
        <v>127489545.04000002</v>
      </c>
      <c r="E10281" s="116">
        <v>1032312000</v>
      </c>
      <c r="F10281" s="631">
        <v>342286845</v>
      </c>
      <c r="G10281" s="115">
        <v>1896463000</v>
      </c>
      <c r="H10281" s="128"/>
      <c r="I10281" s="117">
        <v>2435843000</v>
      </c>
      <c r="J10281" s="128">
        <v>3196065000</v>
      </c>
      <c r="K10281" s="965"/>
    </row>
    <row r="10282" spans="1:11" s="13" customFormat="1" ht="18" customHeight="1">
      <c r="A10282" s="45"/>
      <c r="B10282" s="20" t="s">
        <v>259</v>
      </c>
      <c r="C10282" s="752"/>
      <c r="D10282" s="116">
        <v>86401885</v>
      </c>
      <c r="E10282" s="116">
        <v>351000000</v>
      </c>
      <c r="F10282" s="631">
        <v>176729114</v>
      </c>
      <c r="G10282" s="115">
        <v>561135000</v>
      </c>
      <c r="H10282" s="128"/>
      <c r="I10282" s="117">
        <v>722316000</v>
      </c>
      <c r="J10282" s="100">
        <v>927226000</v>
      </c>
      <c r="K10282" s="965"/>
    </row>
    <row r="10283" spans="1:11" s="13" customFormat="1" ht="18" customHeight="1">
      <c r="A10283" s="45"/>
      <c r="B10283" s="20" t="s">
        <v>317</v>
      </c>
      <c r="C10283" s="752"/>
      <c r="D10283" s="116">
        <v>574004</v>
      </c>
      <c r="E10283" s="116">
        <v>3688000</v>
      </c>
      <c r="F10283" s="631">
        <v>2579071</v>
      </c>
      <c r="G10283" s="115">
        <v>6556000</v>
      </c>
      <c r="H10283" s="128"/>
      <c r="I10283" s="117">
        <v>8422000</v>
      </c>
      <c r="J10283" s="100">
        <v>11052000</v>
      </c>
      <c r="K10283" s="965"/>
    </row>
    <row r="10284" spans="1:11" s="13" customFormat="1" ht="18" customHeight="1" thickBot="1">
      <c r="A10284" s="45"/>
      <c r="C10284" s="752"/>
      <c r="D10284" s="129">
        <v>366142365.04000002</v>
      </c>
      <c r="E10284" s="129">
        <v>1951000000</v>
      </c>
      <c r="F10284" s="32">
        <v>963287087</v>
      </c>
      <c r="G10284" s="118">
        <v>3644058000</v>
      </c>
      <c r="H10284" s="130"/>
      <c r="I10284" s="130">
        <v>4694381000</v>
      </c>
      <c r="J10284" s="131">
        <v>5982023000</v>
      </c>
      <c r="K10284" s="965"/>
    </row>
    <row r="10285" spans="1:11" s="13" customFormat="1" ht="18" customHeight="1" thickTop="1">
      <c r="A10285" s="45"/>
      <c r="B10285" s="71" t="s">
        <v>262</v>
      </c>
      <c r="C10285" s="752"/>
      <c r="D10285" s="502"/>
      <c r="E10285" s="502"/>
      <c r="F10285" s="678"/>
      <c r="G10285" s="4788"/>
      <c r="H10285" s="135"/>
      <c r="I10285" s="3273"/>
      <c r="J10285" s="3273"/>
      <c r="K10285" s="965"/>
    </row>
    <row r="10286" spans="1:11" s="13" customFormat="1" ht="18" customHeight="1">
      <c r="A10286" s="45"/>
      <c r="B10286" s="20" t="s">
        <v>318</v>
      </c>
      <c r="C10286" s="752"/>
      <c r="D10286" s="166">
        <v>10523426</v>
      </c>
      <c r="E10286" s="166">
        <v>761600400</v>
      </c>
      <c r="F10286" s="206">
        <v>26408493</v>
      </c>
      <c r="G10286" s="115">
        <v>1770000000</v>
      </c>
      <c r="H10286" s="135"/>
      <c r="I10286" s="135">
        <v>1692000000</v>
      </c>
      <c r="J10286" s="135">
        <v>2052000000</v>
      </c>
      <c r="K10286" s="965"/>
    </row>
    <row r="10287" spans="1:11" s="100" customFormat="1" ht="19.5" customHeight="1">
      <c r="A10287" s="108"/>
      <c r="B10287" s="97" t="s">
        <v>264</v>
      </c>
      <c r="C10287" s="752"/>
      <c r="D10287" s="117">
        <v>500000</v>
      </c>
      <c r="E10287" s="117">
        <v>255243000</v>
      </c>
      <c r="F10287" s="585"/>
      <c r="G10287" s="115">
        <v>589000000</v>
      </c>
      <c r="H10287" s="135"/>
      <c r="I10287" s="166">
        <v>617000000</v>
      </c>
      <c r="J10287" s="97">
        <v>733000000</v>
      </c>
      <c r="K10287" s="965"/>
    </row>
    <row r="10288" spans="1:11" s="137" customFormat="1" ht="18" customHeight="1">
      <c r="A10288" s="914"/>
      <c r="B10288" s="97" t="s">
        <v>265</v>
      </c>
      <c r="C10288" s="768"/>
      <c r="D10288" s="117">
        <v>7898206</v>
      </c>
      <c r="E10288" s="117">
        <v>179156600</v>
      </c>
      <c r="F10288" s="585">
        <v>5909758</v>
      </c>
      <c r="G10288" s="136">
        <v>360000000</v>
      </c>
      <c r="H10288" s="166"/>
      <c r="I10288" s="166">
        <v>732000000</v>
      </c>
      <c r="J10288" s="135">
        <v>889000000</v>
      </c>
      <c r="K10288" s="965"/>
    </row>
    <row r="10289" spans="1:11" s="13" customFormat="1" ht="17.25" customHeight="1">
      <c r="A10289" s="45"/>
      <c r="B10289" s="20" t="s">
        <v>266</v>
      </c>
      <c r="C10289" s="752"/>
      <c r="D10289" s="117">
        <v>23687766</v>
      </c>
      <c r="E10289" s="117">
        <v>160000000</v>
      </c>
      <c r="F10289" s="585">
        <v>160000000</v>
      </c>
      <c r="G10289" s="115">
        <v>481000000</v>
      </c>
      <c r="H10289" s="135"/>
      <c r="I10289" s="128">
        <v>676000000</v>
      </c>
      <c r="J10289" s="128">
        <v>818000000</v>
      </c>
      <c r="K10289" s="965"/>
    </row>
    <row r="10290" spans="1:11" s="13" customFormat="1" ht="21" customHeight="1" thickBot="1">
      <c r="A10290" s="45"/>
      <c r="B10290" s="20"/>
      <c r="C10290" s="752"/>
      <c r="D10290" s="129">
        <v>42609398</v>
      </c>
      <c r="E10290" s="129">
        <v>1356000000</v>
      </c>
      <c r="F10290" s="32">
        <v>192318251</v>
      </c>
      <c r="G10290" s="118">
        <v>3200000000</v>
      </c>
      <c r="H10290" s="130"/>
      <c r="I10290" s="130">
        <v>3717000000</v>
      </c>
      <c r="J10290" s="131">
        <v>4492000000</v>
      </c>
      <c r="K10290" s="965"/>
    </row>
    <row r="10291" spans="1:11" s="13" customFormat="1" ht="21" customHeight="1" thickTop="1">
      <c r="A10291" s="45"/>
      <c r="B10291" s="20"/>
      <c r="C10291" s="752"/>
      <c r="D10291" s="166"/>
      <c r="E10291" s="166"/>
      <c r="F10291" s="206"/>
      <c r="G10291" s="115"/>
      <c r="H10291" s="135"/>
      <c r="I10291" s="135"/>
      <c r="J10291" s="135"/>
      <c r="K10291" s="965"/>
    </row>
    <row r="10292" spans="1:11" s="100" customFormat="1" ht="21" customHeight="1">
      <c r="A10292" s="108"/>
      <c r="B10292" s="113" t="s">
        <v>267</v>
      </c>
      <c r="C10292" s="820"/>
      <c r="D10292" s="128"/>
      <c r="E10292" s="128"/>
      <c r="F10292" s="631"/>
      <c r="G10292" s="115"/>
      <c r="H10292" s="135"/>
      <c r="I10292" s="128"/>
      <c r="J10292" s="128"/>
      <c r="K10292" s="967"/>
    </row>
    <row r="10293" spans="1:11" s="100" customFormat="1" ht="21" customHeight="1">
      <c r="A10293" s="108"/>
      <c r="B10293" s="97" t="s">
        <v>268</v>
      </c>
      <c r="C10293" s="820"/>
      <c r="D10293" s="128">
        <v>100000000</v>
      </c>
      <c r="E10293" s="128">
        <v>250000000</v>
      </c>
      <c r="F10293" s="631">
        <v>250000000</v>
      </c>
      <c r="G10293" s="115">
        <v>1000000000</v>
      </c>
      <c r="H10293" s="135"/>
      <c r="I10293" s="128">
        <v>1346000000</v>
      </c>
      <c r="J10293" s="128">
        <v>1632000000</v>
      </c>
      <c r="K10293" s="967"/>
    </row>
    <row r="10294" spans="1:11" s="100" customFormat="1" ht="19.5" customHeight="1" thickBot="1">
      <c r="A10294" s="148"/>
      <c r="B10294" s="97"/>
      <c r="C10294" s="820"/>
      <c r="D10294" s="119">
        <v>100000000</v>
      </c>
      <c r="E10294" s="119">
        <v>250000000</v>
      </c>
      <c r="F10294" s="64">
        <v>250000000</v>
      </c>
      <c r="G10294" s="118">
        <v>1000000000</v>
      </c>
      <c r="H10294" s="130"/>
      <c r="I10294" s="130">
        <v>1346000000</v>
      </c>
      <c r="J10294" s="131">
        <v>1632000000</v>
      </c>
      <c r="K10294" s="967"/>
    </row>
    <row r="10295" spans="1:11" s="100" customFormat="1" ht="19.5" customHeight="1" thickTop="1" thickBot="1">
      <c r="A10295" s="148"/>
      <c r="B10295" s="97"/>
      <c r="C10295" s="819"/>
      <c r="D10295" s="119"/>
      <c r="E10295" s="119"/>
      <c r="F10295" s="64"/>
      <c r="G10295" s="118"/>
      <c r="H10295" s="130"/>
      <c r="I10295" s="130"/>
      <c r="J10295" s="131"/>
      <c r="K10295" s="967"/>
    </row>
    <row r="10296" spans="1:11" s="13" customFormat="1" ht="17.45" customHeight="1" thickTop="1" thickBot="1">
      <c r="A10296" s="31"/>
      <c r="B10296" s="71" t="s">
        <v>245</v>
      </c>
      <c r="C10296" s="752"/>
      <c r="D10296" s="129">
        <v>508751763.04000002</v>
      </c>
      <c r="E10296" s="129">
        <v>3557000000</v>
      </c>
      <c r="F10296" s="32">
        <v>1405605338</v>
      </c>
      <c r="G10296" s="118">
        <v>7844058000</v>
      </c>
      <c r="H10296" s="130"/>
      <c r="I10296" s="130">
        <v>9757381000</v>
      </c>
      <c r="J10296" s="438">
        <v>12106023000</v>
      </c>
      <c r="K10296" s="965"/>
    </row>
    <row r="10297" spans="1:11" s="13" customFormat="1" ht="13.5" customHeight="1" thickTop="1">
      <c r="A10297" s="31"/>
      <c r="B10297" s="71"/>
      <c r="C10297" s="769"/>
      <c r="D10297" s="769"/>
      <c r="E10297" s="98"/>
      <c r="F10297" s="36"/>
      <c r="G10297" s="99"/>
      <c r="H10297" s="167"/>
      <c r="I10297" s="167"/>
      <c r="J10297" s="167"/>
      <c r="K10297" s="965"/>
    </row>
    <row r="10298" spans="1:11" s="13" customFormat="1" ht="15" customHeight="1">
      <c r="A10298" s="4751"/>
      <c r="B10298" s="4883"/>
      <c r="C10298" s="4884"/>
      <c r="D10298" s="4884"/>
      <c r="E10298" s="2449"/>
      <c r="F10298" s="4885"/>
      <c r="G10298" s="4751"/>
      <c r="H10298" s="2449"/>
      <c r="I10298" s="2449"/>
      <c r="J10298" s="2449"/>
      <c r="K10298" s="965"/>
    </row>
    <row r="10299" spans="1:11" s="13" customFormat="1" ht="26.25" customHeight="1">
      <c r="A10299" s="3780" t="s">
        <v>4066</v>
      </c>
      <c r="B10299" s="3780"/>
      <c r="C10299" s="3780"/>
      <c r="D10299" s="3780"/>
      <c r="E10299" s="3780"/>
      <c r="F10299" s="3780"/>
      <c r="G10299" s="3780"/>
      <c r="H10299" s="3780"/>
      <c r="I10299" s="3780"/>
      <c r="J10299" s="3780"/>
      <c r="K10299" s="965"/>
    </row>
    <row r="10300" spans="1:11" s="13" customFormat="1" ht="26.25" customHeight="1">
      <c r="A10300" s="902"/>
      <c r="B10300" s="341"/>
      <c r="C10300" s="791"/>
      <c r="D10300" s="791"/>
      <c r="E10300" s="203"/>
      <c r="F10300" s="226"/>
      <c r="G10300" s="902"/>
      <c r="H10300" s="203"/>
      <c r="I10300" s="203"/>
      <c r="J10300" s="203"/>
      <c r="K10300" s="965"/>
    </row>
    <row r="10301" spans="1:11" s="13" customFormat="1" ht="26.25" customHeight="1">
      <c r="A10301" s="490"/>
      <c r="B10301" s="539"/>
      <c r="C10301" s="787"/>
      <c r="D10301" s="787"/>
      <c r="E10301" s="287"/>
      <c r="F10301" s="287"/>
      <c r="G10301" s="88"/>
      <c r="H10301" s="287"/>
      <c r="I10301" s="287"/>
      <c r="J10301" s="287"/>
      <c r="K10301" s="965"/>
    </row>
    <row r="10302" spans="1:11" s="13" customFormat="1" ht="26.25" customHeight="1">
      <c r="A10302" s="490"/>
      <c r="B10302" s="539" t="s">
        <v>3546</v>
      </c>
      <c r="C10302" s="787"/>
      <c r="D10302" s="787"/>
      <c r="E10302" s="287"/>
      <c r="F10302" s="287"/>
      <c r="G10302" s="88"/>
      <c r="H10302" s="287"/>
      <c r="I10302" s="287"/>
      <c r="J10302" s="287"/>
      <c r="K10302" s="965"/>
    </row>
    <row r="10303" spans="1:11" s="13" customFormat="1" ht="26.25" customHeight="1">
      <c r="A10303" s="490"/>
      <c r="B10303" s="540" t="s">
        <v>3547</v>
      </c>
      <c r="C10303" s="787"/>
      <c r="D10303" s="787"/>
      <c r="E10303" s="287"/>
      <c r="F10303" s="287"/>
      <c r="G10303" s="88"/>
      <c r="H10303" s="287"/>
      <c r="I10303" s="287"/>
      <c r="J10303" s="287"/>
      <c r="K10303" s="965"/>
    </row>
    <row r="10304" spans="1:11" s="13" customFormat="1" ht="14.1" customHeight="1">
      <c r="A10304" s="490"/>
      <c r="B10304" s="540"/>
      <c r="C10304" s="787"/>
      <c r="D10304" s="787"/>
      <c r="E10304" s="287"/>
      <c r="F10304" s="287"/>
      <c r="G10304" s="88"/>
      <c r="H10304" s="287"/>
      <c r="I10304" s="287"/>
      <c r="J10304" s="287"/>
      <c r="K10304" s="965"/>
    </row>
    <row r="10305" spans="1:11" s="13" customFormat="1" ht="20.45" customHeight="1">
      <c r="A10305" s="490"/>
      <c r="B10305" s="4119" t="s">
        <v>4067</v>
      </c>
      <c r="C10305" s="4119"/>
      <c r="D10305" s="4119"/>
      <c r="E10305" s="4119"/>
      <c r="F10305" s="4119"/>
      <c r="G10305" s="4119"/>
      <c r="H10305" s="4119"/>
      <c r="I10305" s="4119"/>
      <c r="J10305" s="4119"/>
      <c r="K10305" s="965"/>
    </row>
    <row r="10306" spans="1:11" s="13" customFormat="1" ht="20.45" customHeight="1">
      <c r="A10306" s="490"/>
      <c r="B10306" s="4119" t="s">
        <v>3549</v>
      </c>
      <c r="C10306" s="4119"/>
      <c r="D10306" s="4119"/>
      <c r="E10306" s="4119"/>
      <c r="F10306" s="4119"/>
      <c r="G10306" s="4119"/>
      <c r="H10306" s="4119"/>
      <c r="I10306" s="4119"/>
      <c r="J10306" s="4119"/>
      <c r="K10306" s="965"/>
    </row>
    <row r="10307" spans="1:11" s="13" customFormat="1" ht="20.45" customHeight="1">
      <c r="A10307" s="490"/>
      <c r="B10307" s="4119" t="s">
        <v>3550</v>
      </c>
      <c r="C10307" s="4119"/>
      <c r="D10307" s="4119"/>
      <c r="E10307" s="4119"/>
      <c r="F10307" s="4119"/>
      <c r="G10307" s="4119"/>
      <c r="H10307" s="4119"/>
      <c r="I10307" s="4119"/>
      <c r="J10307" s="4119"/>
      <c r="K10307" s="965"/>
    </row>
    <row r="10308" spans="1:11" s="13" customFormat="1" ht="20.45" customHeight="1">
      <c r="A10308" s="490"/>
      <c r="B10308" s="4119" t="s">
        <v>3324</v>
      </c>
      <c r="C10308" s="4119"/>
      <c r="D10308" s="4119"/>
      <c r="E10308" s="4119"/>
      <c r="F10308" s="4119"/>
      <c r="G10308" s="4119"/>
      <c r="H10308" s="4119"/>
      <c r="I10308" s="4119"/>
      <c r="J10308" s="4119"/>
      <c r="K10308" s="965"/>
    </row>
    <row r="10309" spans="1:11" s="13" customFormat="1" ht="20.45" customHeight="1">
      <c r="A10309" s="490"/>
      <c r="B10309" s="4119" t="s">
        <v>4068</v>
      </c>
      <c r="C10309" s="4119"/>
      <c r="D10309" s="4119"/>
      <c r="E10309" s="4119"/>
      <c r="F10309" s="4119"/>
      <c r="G10309" s="4119"/>
      <c r="H10309" s="4119"/>
      <c r="I10309" s="4119"/>
      <c r="J10309" s="4119"/>
      <c r="K10309" s="965"/>
    </row>
    <row r="10310" spans="1:11" s="13" customFormat="1" ht="20.45" customHeight="1">
      <c r="A10310" s="490"/>
      <c r="B10310" s="4119" t="s">
        <v>4069</v>
      </c>
      <c r="C10310" s="4119"/>
      <c r="D10310" s="4119"/>
      <c r="E10310" s="4119"/>
      <c r="F10310" s="4119"/>
      <c r="G10310" s="4119"/>
      <c r="H10310" s="4119"/>
      <c r="I10310" s="4119"/>
      <c r="J10310" s="4119"/>
      <c r="K10310" s="965"/>
    </row>
    <row r="10311" spans="1:11" s="13" customFormat="1" ht="27.75" customHeight="1">
      <c r="A10311" s="902"/>
      <c r="B10311" s="341"/>
      <c r="C10311" s="791"/>
      <c r="D10311" s="791"/>
      <c r="E10311" s="203"/>
      <c r="F10311" s="226"/>
      <c r="G10311" s="902"/>
      <c r="H10311" s="203"/>
      <c r="I10311" s="203"/>
      <c r="J10311" s="203"/>
      <c r="K10311" s="965"/>
    </row>
    <row r="10312" spans="1:11" s="13" customFormat="1" ht="38.1" customHeight="1">
      <c r="A10312" s="903"/>
      <c r="B10312" s="20"/>
      <c r="C10312" s="936"/>
      <c r="D10312" s="4740" t="s">
        <v>1</v>
      </c>
      <c r="E10312" s="4117" t="s">
        <v>2</v>
      </c>
      <c r="F10312" s="4118"/>
      <c r="G10312" s="4067" t="s">
        <v>3</v>
      </c>
      <c r="H10312" s="4068"/>
      <c r="I10312" s="4297" t="s">
        <v>4</v>
      </c>
      <c r="J10312" s="4393"/>
      <c r="K10312" s="965"/>
    </row>
    <row r="10313" spans="1:11" s="13" customFormat="1" ht="20.100000000000001" customHeight="1">
      <c r="A10313" s="903"/>
      <c r="B10313" s="20"/>
      <c r="C10313" s="752"/>
      <c r="D10313" s="4374" t="s">
        <v>5</v>
      </c>
      <c r="E10313" s="4374" t="s">
        <v>6</v>
      </c>
      <c r="F10313" s="4374" t="s">
        <v>7</v>
      </c>
      <c r="G10313" s="4386" t="s">
        <v>44</v>
      </c>
      <c r="H10313" s="4363" t="s">
        <v>45</v>
      </c>
      <c r="I10313" s="4741" t="s">
        <v>9</v>
      </c>
      <c r="J10313" s="3793" t="s">
        <v>10</v>
      </c>
      <c r="K10313" s="965"/>
    </row>
    <row r="10314" spans="1:11" s="13" customFormat="1" ht="29.1" customHeight="1">
      <c r="A10314" s="903"/>
      <c r="B10314" s="20"/>
      <c r="C10314" s="752"/>
      <c r="D10314" s="3789"/>
      <c r="E10314" s="3790"/>
      <c r="F10314" s="3790"/>
      <c r="G10314" s="3791"/>
      <c r="H10314" s="3792"/>
      <c r="I10314" s="4741"/>
      <c r="J10314" s="3793"/>
      <c r="K10314" s="965"/>
    </row>
    <row r="10315" spans="1:11" s="13" customFormat="1" ht="23.25" customHeight="1">
      <c r="A10315" s="45"/>
      <c r="B10315" s="20"/>
      <c r="C10315" s="752"/>
      <c r="D10315" s="1224" t="s">
        <v>11</v>
      </c>
      <c r="E10315" s="1224" t="s">
        <v>11</v>
      </c>
      <c r="F10315" s="4742" t="s">
        <v>11</v>
      </c>
      <c r="G10315" s="4743" t="s">
        <v>11</v>
      </c>
      <c r="H10315" s="1224" t="s">
        <v>11</v>
      </c>
      <c r="I10315" s="22" t="s">
        <v>11</v>
      </c>
      <c r="J10315" s="23" t="s">
        <v>11</v>
      </c>
      <c r="K10315" s="965"/>
    </row>
    <row r="10316" spans="1:11" s="13" customFormat="1" ht="22.5" customHeight="1">
      <c r="A10316" s="45"/>
      <c r="C10316" s="752"/>
      <c r="D10316" s="24" t="s">
        <v>12</v>
      </c>
      <c r="E10316" s="24" t="s">
        <v>12</v>
      </c>
      <c r="F10316" s="630" t="s">
        <v>12</v>
      </c>
      <c r="G10316" s="25" t="s">
        <v>12</v>
      </c>
      <c r="H10316" s="186" t="s">
        <v>12</v>
      </c>
      <c r="I10316" s="186" t="s">
        <v>12</v>
      </c>
      <c r="J10316" s="186" t="s">
        <v>12</v>
      </c>
      <c r="K10316" s="965"/>
    </row>
    <row r="10317" spans="1:11" s="13" customFormat="1" ht="21.75" customHeight="1">
      <c r="A10317" s="490"/>
      <c r="B10317" s="927" t="s">
        <v>3546</v>
      </c>
      <c r="C10317" s="284" t="s">
        <v>1071</v>
      </c>
      <c r="D10317" s="41"/>
      <c r="E10317" s="41"/>
      <c r="F10317" s="632"/>
      <c r="G10317" s="46"/>
      <c r="H10317" s="44"/>
      <c r="I10317" s="41"/>
      <c r="J10317" s="44"/>
      <c r="K10317" s="965"/>
    </row>
    <row r="10318" spans="1:11" s="13" customFormat="1" ht="25.5" customHeight="1">
      <c r="A10318" s="490"/>
      <c r="B10318" s="937" t="s">
        <v>3553</v>
      </c>
      <c r="C10318" s="752"/>
      <c r="D10318" s="135">
        <v>101686683.04000002</v>
      </c>
      <c r="E10318" s="135">
        <v>118853000</v>
      </c>
      <c r="F10318" s="632">
        <v>53217207</v>
      </c>
      <c r="G10318" s="46">
        <v>198224000</v>
      </c>
      <c r="H10318" s="342"/>
      <c r="I10318" s="342">
        <v>256206000</v>
      </c>
      <c r="J10318" s="342">
        <v>321391000</v>
      </c>
      <c r="K10318" s="965" t="s">
        <v>4070</v>
      </c>
    </row>
    <row r="10319" spans="1:11" s="13" customFormat="1" ht="20.25" customHeight="1">
      <c r="A10319" s="490"/>
      <c r="B10319" s="937" t="s">
        <v>3555</v>
      </c>
      <c r="C10319" s="752"/>
      <c r="D10319" s="29">
        <v>53037807</v>
      </c>
      <c r="E10319" s="29">
        <v>114890000</v>
      </c>
      <c r="F10319" s="632">
        <v>65233098</v>
      </c>
      <c r="G10319" s="46">
        <v>183195000</v>
      </c>
      <c r="H10319" s="342"/>
      <c r="I10319" s="342">
        <v>236834000</v>
      </c>
      <c r="J10319" s="342">
        <v>289897000</v>
      </c>
      <c r="K10319" s="965" t="s">
        <v>4070</v>
      </c>
    </row>
    <row r="10320" spans="1:11" s="13" customFormat="1" ht="19.5" customHeight="1">
      <c r="A10320" s="490"/>
      <c r="B10320" s="937" t="s">
        <v>3556</v>
      </c>
      <c r="C10320" s="752"/>
      <c r="D10320" s="29">
        <v>1103231</v>
      </c>
      <c r="E10320" s="29">
        <v>165484000</v>
      </c>
      <c r="F10320" s="632">
        <v>89772386</v>
      </c>
      <c r="G10320" s="46">
        <v>357795000</v>
      </c>
      <c r="H10320" s="342"/>
      <c r="I10320" s="342">
        <v>466528000</v>
      </c>
      <c r="J10320" s="342">
        <v>585762000</v>
      </c>
      <c r="K10320" s="965" t="s">
        <v>4070</v>
      </c>
    </row>
    <row r="10321" spans="1:11" s="13" customFormat="1" ht="18" customHeight="1">
      <c r="A10321" s="490"/>
      <c r="B10321" s="937" t="s">
        <v>3557</v>
      </c>
      <c r="C10321" s="752"/>
      <c r="D10321" s="29">
        <v>477005</v>
      </c>
      <c r="E10321" s="29">
        <v>49695000</v>
      </c>
      <c r="F10321" s="632">
        <v>22184743</v>
      </c>
      <c r="G10321" s="46">
        <v>92668000</v>
      </c>
      <c r="H10321" s="342"/>
      <c r="I10321" s="342">
        <v>120921000</v>
      </c>
      <c r="J10321" s="342">
        <v>149558000</v>
      </c>
      <c r="K10321" s="965" t="s">
        <v>4070</v>
      </c>
    </row>
    <row r="10322" spans="1:11" s="13" customFormat="1" ht="18" customHeight="1">
      <c r="A10322" s="490"/>
      <c r="B10322" s="937" t="s">
        <v>3558</v>
      </c>
      <c r="C10322" s="752"/>
      <c r="D10322" s="29">
        <v>621362</v>
      </c>
      <c r="E10322" s="29">
        <v>13388000</v>
      </c>
      <c r="F10322" s="632">
        <v>3576162</v>
      </c>
      <c r="G10322" s="46">
        <v>30204000</v>
      </c>
      <c r="H10322" s="342"/>
      <c r="I10322" s="342">
        <v>39228000</v>
      </c>
      <c r="J10322" s="342">
        <v>48604000</v>
      </c>
      <c r="K10322" s="965" t="s">
        <v>4070</v>
      </c>
    </row>
    <row r="10323" spans="1:11" s="13" customFormat="1" ht="18" customHeight="1">
      <c r="A10323" s="490"/>
      <c r="B10323" s="937" t="s">
        <v>3559</v>
      </c>
      <c r="C10323" s="752"/>
      <c r="D10323" s="29">
        <v>14746046</v>
      </c>
      <c r="E10323" s="29">
        <v>270190000</v>
      </c>
      <c r="F10323" s="632">
        <v>64276091</v>
      </c>
      <c r="G10323" s="46">
        <v>579271000</v>
      </c>
      <c r="H10323" s="342"/>
      <c r="I10323" s="342">
        <v>761560000</v>
      </c>
      <c r="J10323" s="342">
        <v>935450000</v>
      </c>
      <c r="K10323" s="965" t="s">
        <v>4070</v>
      </c>
    </row>
    <row r="10324" spans="1:11" s="13" customFormat="1" ht="18" customHeight="1">
      <c r="A10324" s="490"/>
      <c r="B10324" s="937" t="s">
        <v>4071</v>
      </c>
      <c r="C10324" s="752"/>
      <c r="D10324" s="29"/>
      <c r="E10324" s="29">
        <v>74000000</v>
      </c>
      <c r="F10324" s="632">
        <v>18646692</v>
      </c>
      <c r="G10324" s="46">
        <v>145453000</v>
      </c>
      <c r="H10324" s="342"/>
      <c r="I10324" s="342">
        <v>190654000</v>
      </c>
      <c r="J10324" s="342">
        <v>241734000</v>
      </c>
      <c r="K10324" s="965" t="s">
        <v>4070</v>
      </c>
    </row>
    <row r="10325" spans="1:11" s="100" customFormat="1" ht="21" customHeight="1" thickBot="1">
      <c r="A10325" s="31"/>
      <c r="B10325" s="927" t="s">
        <v>245</v>
      </c>
      <c r="C10325" s="752"/>
      <c r="D10325" s="2521">
        <v>171672134.04000002</v>
      </c>
      <c r="E10325" s="2521">
        <v>806500000</v>
      </c>
      <c r="F10325" s="2522">
        <v>316906379</v>
      </c>
      <c r="G10325" s="2523">
        <v>1586810000</v>
      </c>
      <c r="H10325" s="2524"/>
      <c r="I10325" s="2524">
        <v>2071931000</v>
      </c>
      <c r="J10325" s="2524">
        <v>2572396000</v>
      </c>
      <c r="K10325" s="965" t="s">
        <v>4070</v>
      </c>
    </row>
    <row r="10326" spans="1:11" s="100" customFormat="1" ht="21" customHeight="1" thickTop="1">
      <c r="A10326" s="902"/>
      <c r="B10326" s="341"/>
      <c r="C10326" s="752"/>
      <c r="D10326" s="752"/>
      <c r="E10326" s="203"/>
      <c r="F10326" s="226"/>
      <c r="G10326" s="902"/>
      <c r="H10326" s="203"/>
      <c r="I10326" s="203"/>
      <c r="J10326" s="203"/>
      <c r="K10326" s="965" t="s">
        <v>4070</v>
      </c>
    </row>
    <row r="10327" spans="1:11" s="100" customFormat="1" ht="21" customHeight="1">
      <c r="A10327" s="2449"/>
      <c r="B10327" s="4785"/>
      <c r="C10327" s="4786"/>
      <c r="D10327" s="4786"/>
      <c r="E10327" s="1090"/>
      <c r="F10327" s="1091"/>
      <c r="G10327" s="1092"/>
      <c r="H10327" s="1090"/>
      <c r="I10327" s="1090"/>
      <c r="J10327" s="1090"/>
      <c r="K10327" s="965" t="s">
        <v>4070</v>
      </c>
    </row>
    <row r="10328" spans="1:11" s="100" customFormat="1" ht="21" customHeight="1">
      <c r="A10328" s="4116" t="s">
        <v>383</v>
      </c>
      <c r="B10328" s="4116"/>
      <c r="C10328" s="4116"/>
      <c r="D10328" s="4116"/>
      <c r="E10328" s="4116"/>
      <c r="F10328" s="4116"/>
      <c r="G10328" s="4116"/>
      <c r="H10328" s="4116"/>
      <c r="I10328" s="4116"/>
      <c r="J10328" s="4116"/>
      <c r="K10328" s="965" t="s">
        <v>4070</v>
      </c>
    </row>
    <row r="10329" spans="1:11" s="100" customFormat="1" ht="21" customHeight="1">
      <c r="A10329" s="15"/>
      <c r="B10329" s="181"/>
      <c r="C10329" s="761"/>
      <c r="D10329" s="761"/>
      <c r="E10329" s="85"/>
      <c r="F10329" s="84"/>
      <c r="G10329" s="52"/>
      <c r="H10329" s="85"/>
      <c r="I10329" s="85"/>
      <c r="J10329" s="85"/>
      <c r="K10329" s="965" t="s">
        <v>4070</v>
      </c>
    </row>
    <row r="10330" spans="1:11" s="100" customFormat="1" ht="18" customHeight="1">
      <c r="A10330" s="21"/>
      <c r="B10330" s="71"/>
      <c r="C10330" s="752"/>
      <c r="D10330" s="347"/>
      <c r="E10330" s="347"/>
      <c r="F10330" s="132"/>
      <c r="G10330" s="4763"/>
      <c r="H10330" s="1158"/>
      <c r="I10330" s="1159"/>
      <c r="J10330" s="1159"/>
      <c r="K10330" s="965" t="s">
        <v>4070</v>
      </c>
    </row>
    <row r="10331" spans="1:11" s="13" customFormat="1" ht="15.6" customHeight="1">
      <c r="A10331" s="124"/>
      <c r="B10331" s="113" t="s">
        <v>256</v>
      </c>
      <c r="C10331" s="752"/>
      <c r="D10331" s="127"/>
      <c r="E10331" s="127"/>
      <c r="F10331" s="631"/>
      <c r="G10331" s="243"/>
      <c r="H10331" s="127"/>
      <c r="I10331" s="127"/>
      <c r="J10331" s="98"/>
      <c r="K10331" s="965" t="s">
        <v>4070</v>
      </c>
    </row>
    <row r="10332" spans="1:11" s="13" customFormat="1" ht="21" customHeight="1">
      <c r="A10332" s="124"/>
      <c r="B10332" s="113" t="s">
        <v>257</v>
      </c>
      <c r="C10332" s="768" t="s">
        <v>1076</v>
      </c>
      <c r="D10332" s="116"/>
      <c r="E10332" s="116"/>
      <c r="F10332" s="631"/>
      <c r="G10332" s="115"/>
      <c r="H10332" s="128"/>
      <c r="I10332" s="117"/>
      <c r="J10332" s="128"/>
      <c r="K10332" s="965" t="s">
        <v>4070</v>
      </c>
    </row>
    <row r="10333" spans="1:11" s="13" customFormat="1" ht="21" customHeight="1">
      <c r="A10333" s="124"/>
      <c r="B10333" s="924" t="s">
        <v>292</v>
      </c>
      <c r="C10333" s="752"/>
      <c r="D10333" s="116">
        <v>94540797</v>
      </c>
      <c r="E10333" s="116">
        <v>364000000</v>
      </c>
      <c r="F10333" s="631">
        <v>199611428</v>
      </c>
      <c r="G10333" s="115">
        <v>657803000</v>
      </c>
      <c r="H10333" s="128"/>
      <c r="I10333" s="117">
        <v>851746000</v>
      </c>
      <c r="J10333" s="128">
        <v>1030069000</v>
      </c>
      <c r="K10333" s="965" t="s">
        <v>4070</v>
      </c>
    </row>
    <row r="10334" spans="1:11" s="13" customFormat="1" ht="21.75" customHeight="1">
      <c r="A10334" s="124"/>
      <c r="B10334" s="924" t="s">
        <v>293</v>
      </c>
      <c r="C10334" s="752"/>
      <c r="D10334" s="116">
        <v>76550</v>
      </c>
      <c r="E10334" s="116">
        <v>1750000</v>
      </c>
      <c r="F10334" s="631">
        <v>2498309</v>
      </c>
      <c r="G10334" s="115">
        <v>41017000</v>
      </c>
      <c r="H10334" s="128"/>
      <c r="I10334" s="117">
        <v>52927000</v>
      </c>
      <c r="J10334" s="128">
        <v>64012000</v>
      </c>
      <c r="K10334" s="965" t="s">
        <v>4070</v>
      </c>
    </row>
    <row r="10335" spans="1:11" s="13" customFormat="1" ht="27.6" customHeight="1" thickBot="1">
      <c r="A10335" s="108"/>
      <c r="B10335" s="100"/>
      <c r="C10335" s="752"/>
      <c r="D10335" s="129">
        <v>94617347</v>
      </c>
      <c r="E10335" s="129">
        <v>365750000</v>
      </c>
      <c r="F10335" s="32">
        <v>202109737</v>
      </c>
      <c r="G10335" s="118">
        <v>698820000</v>
      </c>
      <c r="H10335" s="130"/>
      <c r="I10335" s="130">
        <v>904673000</v>
      </c>
      <c r="J10335" s="131">
        <v>1094081000</v>
      </c>
      <c r="K10335" s="965" t="s">
        <v>4070</v>
      </c>
    </row>
    <row r="10336" spans="1:11" s="13" customFormat="1" ht="30" customHeight="1" thickTop="1">
      <c r="A10336" s="4751"/>
      <c r="B10336" s="4883"/>
      <c r="C10336" s="4884"/>
      <c r="D10336" s="4884"/>
      <c r="E10336" s="2449"/>
      <c r="F10336" s="4885"/>
      <c r="G10336" s="4751"/>
      <c r="H10336" s="2449"/>
      <c r="I10336" s="2449"/>
      <c r="J10336" s="21"/>
      <c r="K10336" s="965" t="s">
        <v>4070</v>
      </c>
    </row>
    <row r="10337" spans="1:11" s="13" customFormat="1" ht="30" customHeight="1">
      <c r="A10337" s="3780" t="s">
        <v>4066</v>
      </c>
      <c r="B10337" s="3780"/>
      <c r="C10337" s="3780"/>
      <c r="D10337" s="3780"/>
      <c r="E10337" s="3780"/>
      <c r="F10337" s="3780"/>
      <c r="G10337" s="3780"/>
      <c r="H10337" s="3780"/>
      <c r="I10337" s="3780"/>
      <c r="J10337" s="3780"/>
      <c r="K10337" s="965" t="s">
        <v>4070</v>
      </c>
    </row>
    <row r="10338" spans="1:11" s="13" customFormat="1" ht="27.75" customHeight="1">
      <c r="A10338" s="902"/>
      <c r="B10338" s="341"/>
      <c r="C10338" s="791"/>
      <c r="D10338" s="791"/>
      <c r="E10338" s="203"/>
      <c r="F10338" s="226"/>
      <c r="G10338" s="902"/>
      <c r="H10338" s="203"/>
      <c r="I10338" s="203"/>
      <c r="J10338" s="203"/>
      <c r="K10338" s="965" t="s">
        <v>4070</v>
      </c>
    </row>
    <row r="10339" spans="1:11" s="13" customFormat="1" ht="38.1" customHeight="1">
      <c r="A10339" s="903"/>
      <c r="B10339" s="20"/>
      <c r="C10339" s="936"/>
      <c r="D10339" s="4740" t="s">
        <v>1</v>
      </c>
      <c r="E10339" s="4117" t="s">
        <v>2</v>
      </c>
      <c r="F10339" s="4118"/>
      <c r="G10339" s="4067" t="s">
        <v>3</v>
      </c>
      <c r="H10339" s="4068"/>
      <c r="I10339" s="4297" t="s">
        <v>4</v>
      </c>
      <c r="J10339" s="4393"/>
      <c r="K10339" s="965" t="s">
        <v>4070</v>
      </c>
    </row>
    <row r="10340" spans="1:11" s="13" customFormat="1" ht="20.100000000000001" customHeight="1">
      <c r="A10340" s="903"/>
      <c r="B10340" s="20"/>
      <c r="C10340" s="752"/>
      <c r="D10340" s="4374" t="s">
        <v>5</v>
      </c>
      <c r="E10340" s="4374" t="s">
        <v>6</v>
      </c>
      <c r="F10340" s="4374" t="s">
        <v>7</v>
      </c>
      <c r="G10340" s="4386" t="s">
        <v>44</v>
      </c>
      <c r="H10340" s="4363" t="s">
        <v>45</v>
      </c>
      <c r="I10340" s="4741" t="s">
        <v>9</v>
      </c>
      <c r="J10340" s="3793" t="s">
        <v>10</v>
      </c>
      <c r="K10340" s="965" t="s">
        <v>4070</v>
      </c>
    </row>
    <row r="10341" spans="1:11" s="13" customFormat="1" ht="29.1" customHeight="1">
      <c r="A10341" s="903"/>
      <c r="B10341" s="20"/>
      <c r="C10341" s="752"/>
      <c r="D10341" s="3789"/>
      <c r="E10341" s="3790"/>
      <c r="F10341" s="3790"/>
      <c r="G10341" s="3791"/>
      <c r="H10341" s="3792"/>
      <c r="I10341" s="4741"/>
      <c r="J10341" s="3793"/>
      <c r="K10341" s="965" t="s">
        <v>4070</v>
      </c>
    </row>
    <row r="10342" spans="1:11" s="13" customFormat="1" ht="23.25" customHeight="1">
      <c r="A10342" s="45"/>
      <c r="B10342" s="20"/>
      <c r="C10342" s="752"/>
      <c r="D10342" s="1224" t="s">
        <v>11</v>
      </c>
      <c r="E10342" s="1224" t="s">
        <v>11</v>
      </c>
      <c r="F10342" s="4742" t="s">
        <v>11</v>
      </c>
      <c r="G10342" s="4743" t="s">
        <v>11</v>
      </c>
      <c r="H10342" s="1224" t="s">
        <v>11</v>
      </c>
      <c r="I10342" s="22" t="s">
        <v>11</v>
      </c>
      <c r="J10342" s="23" t="s">
        <v>11</v>
      </c>
      <c r="K10342" s="965" t="s">
        <v>4070</v>
      </c>
    </row>
    <row r="10343" spans="1:11" s="13" customFormat="1" ht="22.5" customHeight="1">
      <c r="A10343" s="45"/>
      <c r="C10343" s="752"/>
      <c r="D10343" s="24" t="s">
        <v>12</v>
      </c>
      <c r="E10343" s="24" t="s">
        <v>12</v>
      </c>
      <c r="F10343" s="630" t="s">
        <v>12</v>
      </c>
      <c r="G10343" s="25" t="s">
        <v>12</v>
      </c>
      <c r="H10343" s="186" t="s">
        <v>12</v>
      </c>
      <c r="I10343" s="186" t="s">
        <v>12</v>
      </c>
      <c r="J10343" s="186" t="s">
        <v>12</v>
      </c>
      <c r="K10343" s="965" t="s">
        <v>4070</v>
      </c>
    </row>
    <row r="10344" spans="1:11" s="100" customFormat="1" ht="21" customHeight="1">
      <c r="A10344" s="124"/>
      <c r="B10344" s="154" t="s">
        <v>258</v>
      </c>
      <c r="C10344" s="752"/>
      <c r="D10344" s="116"/>
      <c r="E10344" s="116"/>
      <c r="F10344" s="631"/>
      <c r="G10344" s="115"/>
      <c r="H10344" s="128"/>
      <c r="I10344" s="117"/>
      <c r="J10344" s="128"/>
      <c r="K10344" s="965" t="s">
        <v>4070</v>
      </c>
    </row>
    <row r="10345" spans="1:11" s="100" customFormat="1" ht="21" customHeight="1">
      <c r="A10345" s="124"/>
      <c r="B10345" s="924" t="s">
        <v>294</v>
      </c>
      <c r="C10345" s="752"/>
      <c r="D10345" s="116">
        <v>12563380</v>
      </c>
      <c r="E10345" s="116">
        <v>29513418</v>
      </c>
      <c r="F10345" s="631">
        <v>30817015</v>
      </c>
      <c r="G10345" s="115">
        <v>58044000</v>
      </c>
      <c r="H10345" s="128"/>
      <c r="I10345" s="117">
        <v>74555000</v>
      </c>
      <c r="J10345" s="97">
        <v>97827000</v>
      </c>
      <c r="K10345" s="965" t="s">
        <v>4070</v>
      </c>
    </row>
    <row r="10346" spans="1:11" s="100" customFormat="1" ht="21" customHeight="1">
      <c r="A10346" s="124"/>
      <c r="B10346" s="924" t="s">
        <v>296</v>
      </c>
      <c r="C10346" s="752"/>
      <c r="D10346" s="116"/>
      <c r="E10346" s="116">
        <v>50000</v>
      </c>
      <c r="F10346" s="631"/>
      <c r="G10346" s="115">
        <v>90000</v>
      </c>
      <c r="H10346" s="128"/>
      <c r="I10346" s="117">
        <v>116000</v>
      </c>
      <c r="J10346" s="97">
        <v>153000</v>
      </c>
      <c r="K10346" s="965" t="s">
        <v>4070</v>
      </c>
    </row>
    <row r="10347" spans="1:11" s="100" customFormat="1" ht="21" customHeight="1">
      <c r="A10347" s="124"/>
      <c r="B10347" s="924" t="s">
        <v>297</v>
      </c>
      <c r="C10347" s="752"/>
      <c r="D10347" s="116"/>
      <c r="E10347" s="116">
        <v>50000</v>
      </c>
      <c r="F10347" s="631"/>
      <c r="G10347" s="115">
        <v>90000</v>
      </c>
      <c r="H10347" s="128"/>
      <c r="I10347" s="117">
        <v>116000</v>
      </c>
      <c r="J10347" s="97">
        <v>153000</v>
      </c>
      <c r="K10347" s="965" t="s">
        <v>4070</v>
      </c>
    </row>
    <row r="10348" spans="1:11" s="100" customFormat="1" ht="21" customHeight="1">
      <c r="A10348" s="124"/>
      <c r="B10348" s="924" t="s">
        <v>298</v>
      </c>
      <c r="C10348" s="752"/>
      <c r="D10348" s="116">
        <v>5017181</v>
      </c>
      <c r="E10348" s="116">
        <v>27527082</v>
      </c>
      <c r="F10348" s="631">
        <v>2661105</v>
      </c>
      <c r="G10348" s="115">
        <v>43439400</v>
      </c>
      <c r="H10348" s="128"/>
      <c r="I10348" s="117">
        <v>55798000</v>
      </c>
      <c r="J10348" s="97">
        <v>73216000</v>
      </c>
      <c r="K10348" s="965" t="s">
        <v>4070</v>
      </c>
    </row>
    <row r="10349" spans="1:11" s="100" customFormat="1" ht="21" customHeight="1">
      <c r="A10349" s="124"/>
      <c r="B10349" s="924" t="s">
        <v>299</v>
      </c>
      <c r="C10349" s="752"/>
      <c r="D10349" s="116">
        <v>6464273</v>
      </c>
      <c r="E10349" s="116">
        <v>34277000</v>
      </c>
      <c r="F10349" s="631">
        <v>21864087</v>
      </c>
      <c r="G10349" s="115">
        <v>63122000</v>
      </c>
      <c r="H10349" s="128"/>
      <c r="I10349" s="117">
        <v>81079000</v>
      </c>
      <c r="J10349" s="97">
        <v>106386000</v>
      </c>
      <c r="K10349" s="965" t="s">
        <v>4070</v>
      </c>
    </row>
    <row r="10350" spans="1:11" s="100" customFormat="1" ht="21" customHeight="1">
      <c r="A10350" s="124"/>
      <c r="B10350" s="924" t="s">
        <v>300</v>
      </c>
      <c r="C10350" s="752"/>
      <c r="D10350" s="116">
        <v>159973</v>
      </c>
      <c r="E10350" s="116">
        <v>1135000</v>
      </c>
      <c r="F10350" s="631">
        <v>197709</v>
      </c>
      <c r="G10350" s="115">
        <v>7520000</v>
      </c>
      <c r="H10350" s="128"/>
      <c r="I10350" s="117">
        <v>9661000</v>
      </c>
      <c r="J10350" s="97">
        <v>12679000</v>
      </c>
      <c r="K10350" s="965" t="s">
        <v>4070</v>
      </c>
    </row>
    <row r="10351" spans="1:11" s="100" customFormat="1" ht="21" customHeight="1">
      <c r="A10351" s="124"/>
      <c r="B10351" s="924" t="s">
        <v>301</v>
      </c>
      <c r="C10351" s="752"/>
      <c r="D10351" s="116">
        <v>6785181</v>
      </c>
      <c r="E10351" s="116">
        <v>43045000</v>
      </c>
      <c r="F10351" s="631">
        <v>14920797</v>
      </c>
      <c r="G10351" s="115">
        <v>72523750</v>
      </c>
      <c r="H10351" s="128"/>
      <c r="I10351" s="117">
        <v>93154000</v>
      </c>
      <c r="J10351" s="97">
        <v>122230000</v>
      </c>
      <c r="K10351" s="965" t="s">
        <v>4070</v>
      </c>
    </row>
    <row r="10352" spans="1:11" s="100" customFormat="1" ht="21" customHeight="1">
      <c r="A10352" s="124"/>
      <c r="B10352" s="924" t="s">
        <v>302</v>
      </c>
      <c r="C10352" s="752"/>
      <c r="D10352" s="116">
        <v>398397</v>
      </c>
      <c r="E10352" s="116">
        <v>28480000</v>
      </c>
      <c r="F10352" s="631">
        <v>7250517</v>
      </c>
      <c r="G10352" s="115">
        <v>45120000</v>
      </c>
      <c r="H10352" s="128"/>
      <c r="I10352" s="117">
        <v>57956000</v>
      </c>
      <c r="J10352" s="97">
        <v>76047000</v>
      </c>
      <c r="K10352" s="965" t="s">
        <v>4070</v>
      </c>
    </row>
    <row r="10353" spans="1:11" s="100" customFormat="1" ht="21" customHeight="1">
      <c r="A10353" s="124"/>
      <c r="B10353" s="924" t="s">
        <v>303</v>
      </c>
      <c r="C10353" s="752"/>
      <c r="D10353" s="116"/>
      <c r="E10353" s="116">
        <v>5500000</v>
      </c>
      <c r="F10353" s="631">
        <v>631540</v>
      </c>
      <c r="G10353" s="115">
        <v>5033000</v>
      </c>
      <c r="H10353" s="128"/>
      <c r="I10353" s="117">
        <v>6465000</v>
      </c>
      <c r="J10353" s="97">
        <v>8484000</v>
      </c>
      <c r="K10353" s="965" t="s">
        <v>4070</v>
      </c>
    </row>
    <row r="10354" spans="1:11" s="100" customFormat="1" ht="21" customHeight="1">
      <c r="A10354" s="124"/>
      <c r="B10354" s="924" t="s">
        <v>305</v>
      </c>
      <c r="C10354" s="752"/>
      <c r="D10354" s="116">
        <v>159674</v>
      </c>
      <c r="E10354" s="116">
        <v>1120000</v>
      </c>
      <c r="F10354" s="631">
        <v>305580</v>
      </c>
      <c r="G10354" s="115">
        <v>1991000</v>
      </c>
      <c r="H10354" s="128"/>
      <c r="I10354" s="117">
        <v>2558000</v>
      </c>
      <c r="J10354" s="97">
        <v>3357000</v>
      </c>
      <c r="K10354" s="965" t="s">
        <v>4070</v>
      </c>
    </row>
    <row r="10355" spans="1:11" s="100" customFormat="1" ht="21" customHeight="1">
      <c r="A10355" s="124"/>
      <c r="B10355" s="924" t="s">
        <v>306</v>
      </c>
      <c r="C10355" s="752"/>
      <c r="D10355" s="116">
        <v>5501903.0400000215</v>
      </c>
      <c r="E10355" s="116">
        <v>19123500</v>
      </c>
      <c r="F10355" s="631">
        <v>2293457</v>
      </c>
      <c r="G10355" s="115">
        <v>35723000</v>
      </c>
      <c r="H10355" s="128"/>
      <c r="I10355" s="117">
        <v>45887000</v>
      </c>
      <c r="J10355" s="97">
        <v>60211000</v>
      </c>
      <c r="K10355" s="965" t="s">
        <v>4070</v>
      </c>
    </row>
    <row r="10356" spans="1:11" s="100" customFormat="1" ht="21" customHeight="1">
      <c r="A10356" s="124"/>
      <c r="B10356" s="924" t="s">
        <v>307</v>
      </c>
      <c r="C10356" s="752"/>
      <c r="D10356" s="116">
        <v>52910</v>
      </c>
      <c r="E10356" s="116">
        <v>2300000</v>
      </c>
      <c r="F10356" s="631">
        <v>742508</v>
      </c>
      <c r="G10356" s="115">
        <v>5434000</v>
      </c>
      <c r="H10356" s="128"/>
      <c r="I10356" s="117">
        <v>6980000</v>
      </c>
      <c r="J10356" s="97">
        <v>9159000</v>
      </c>
      <c r="K10356" s="965" t="s">
        <v>4070</v>
      </c>
    </row>
    <row r="10357" spans="1:11" s="100" customFormat="1" ht="18" customHeight="1">
      <c r="A10357" s="124"/>
      <c r="B10357" s="924" t="s">
        <v>308</v>
      </c>
      <c r="C10357" s="752"/>
      <c r="D10357" s="116">
        <v>400666</v>
      </c>
      <c r="E10357" s="116">
        <v>5525000</v>
      </c>
      <c r="F10357" s="631"/>
      <c r="G10357" s="115">
        <v>20436000</v>
      </c>
      <c r="H10357" s="128"/>
      <c r="I10357" s="117">
        <v>26251000</v>
      </c>
      <c r="J10357" s="97">
        <v>34447000</v>
      </c>
      <c r="K10357" s="965" t="s">
        <v>4070</v>
      </c>
    </row>
    <row r="10358" spans="1:11" s="100" customFormat="1" ht="18" customHeight="1">
      <c r="A10358" s="124"/>
      <c r="B10358" s="924" t="s">
        <v>309</v>
      </c>
      <c r="C10358" s="752"/>
      <c r="D10358" s="116">
        <v>23271332</v>
      </c>
      <c r="E10358" s="116">
        <v>29107000</v>
      </c>
      <c r="F10358" s="631">
        <v>13595437</v>
      </c>
      <c r="G10358" s="115">
        <v>42517225</v>
      </c>
      <c r="H10358" s="128"/>
      <c r="I10358" s="117">
        <v>54612000</v>
      </c>
      <c r="J10358" s="97">
        <v>71659000</v>
      </c>
      <c r="K10358" s="965" t="s">
        <v>4070</v>
      </c>
    </row>
    <row r="10359" spans="1:11" s="100" customFormat="1" ht="18" customHeight="1">
      <c r="A10359" s="124"/>
      <c r="B10359" s="924" t="s">
        <v>310</v>
      </c>
      <c r="C10359" s="752"/>
      <c r="D10359" s="116">
        <v>1120140</v>
      </c>
      <c r="E10359" s="116">
        <v>2300000</v>
      </c>
      <c r="F10359" s="631">
        <v>558090</v>
      </c>
      <c r="G10359" s="115">
        <v>5130000</v>
      </c>
      <c r="H10359" s="128"/>
      <c r="I10359" s="117">
        <v>6590000</v>
      </c>
      <c r="J10359" s="97">
        <v>8648000</v>
      </c>
      <c r="K10359" s="965" t="s">
        <v>4070</v>
      </c>
    </row>
    <row r="10360" spans="1:11" s="100" customFormat="1" ht="18" customHeight="1">
      <c r="A10360" s="124"/>
      <c r="B10360" s="924" t="s">
        <v>311</v>
      </c>
      <c r="C10360" s="752"/>
      <c r="D10360" s="116">
        <v>9184522</v>
      </c>
      <c r="E10360" s="116">
        <v>38697000</v>
      </c>
      <c r="F10360" s="631">
        <v>14749222</v>
      </c>
      <c r="G10360" s="115">
        <v>70765625</v>
      </c>
      <c r="H10360" s="128"/>
      <c r="I10360" s="117">
        <v>90896000</v>
      </c>
      <c r="J10360" s="97">
        <v>119268000</v>
      </c>
      <c r="K10360" s="965" t="s">
        <v>4070</v>
      </c>
    </row>
    <row r="10361" spans="1:11" s="100" customFormat="1" ht="18" customHeight="1">
      <c r="A10361" s="124"/>
      <c r="B10361" s="924" t="s">
        <v>312</v>
      </c>
      <c r="C10361" s="752"/>
      <c r="D10361" s="116">
        <v>70000</v>
      </c>
      <c r="E10361" s="116"/>
      <c r="F10361" s="631"/>
      <c r="G10361" s="115">
        <v>2011000</v>
      </c>
      <c r="H10361" s="128"/>
      <c r="I10361" s="117">
        <v>2584000</v>
      </c>
      <c r="J10361" s="97">
        <v>3391000</v>
      </c>
      <c r="K10361" s="965" t="s">
        <v>4070</v>
      </c>
    </row>
    <row r="10362" spans="1:11" s="100" customFormat="1" ht="21.75" customHeight="1" thickBot="1">
      <c r="A10362" s="108"/>
      <c r="C10362" s="752"/>
      <c r="D10362" s="129">
        <v>71149532.040000021</v>
      </c>
      <c r="E10362" s="129">
        <v>267750000</v>
      </c>
      <c r="F10362" s="32">
        <v>110587064</v>
      </c>
      <c r="G10362" s="118">
        <v>478990000</v>
      </c>
      <c r="H10362" s="130"/>
      <c r="I10362" s="130">
        <v>615258000</v>
      </c>
      <c r="J10362" s="131">
        <v>807315000</v>
      </c>
      <c r="K10362" s="965" t="s">
        <v>4070</v>
      </c>
    </row>
    <row r="10363" spans="1:11" s="100" customFormat="1" ht="19.350000000000001" customHeight="1" thickTop="1">
      <c r="A10363" s="108"/>
      <c r="C10363" s="752"/>
      <c r="D10363" s="166"/>
      <c r="E10363" s="166"/>
      <c r="F10363" s="631"/>
      <c r="G10363" s="115"/>
      <c r="H10363" s="135"/>
      <c r="I10363" s="135"/>
      <c r="J10363" s="135"/>
      <c r="K10363" s="965" t="s">
        <v>4070</v>
      </c>
    </row>
    <row r="10364" spans="1:11" s="100" customFormat="1" ht="21" customHeight="1">
      <c r="A10364" s="124"/>
      <c r="B10364" s="154" t="s">
        <v>262</v>
      </c>
      <c r="C10364" s="752"/>
      <c r="D10364" s="498"/>
      <c r="E10364" s="498"/>
      <c r="F10364" s="631"/>
      <c r="G10364" s="115"/>
      <c r="H10364" s="128"/>
      <c r="I10364" s="117"/>
      <c r="J10364" s="128"/>
      <c r="K10364" s="965" t="s">
        <v>4070</v>
      </c>
    </row>
    <row r="10365" spans="1:11" s="100" customFormat="1" ht="19.5" customHeight="1">
      <c r="A10365" s="108"/>
      <c r="B10365" s="97" t="s">
        <v>2167</v>
      </c>
      <c r="C10365" s="752"/>
      <c r="D10365" s="117"/>
      <c r="E10365" s="117"/>
      <c r="F10365" s="631"/>
      <c r="G10365" s="115">
        <v>11000000</v>
      </c>
      <c r="H10365" s="135"/>
      <c r="I10365" s="166">
        <v>14000000</v>
      </c>
      <c r="J10365" s="97">
        <v>17000000</v>
      </c>
      <c r="K10365" s="965" t="s">
        <v>4070</v>
      </c>
    </row>
    <row r="10366" spans="1:11" s="100" customFormat="1" ht="19.5" customHeight="1">
      <c r="A10366" s="108"/>
      <c r="B10366" s="97" t="s">
        <v>264</v>
      </c>
      <c r="C10366" s="752"/>
      <c r="D10366" s="117"/>
      <c r="E10366" s="117">
        <v>129267000</v>
      </c>
      <c r="F10366" s="631"/>
      <c r="G10366" s="115">
        <v>312000000</v>
      </c>
      <c r="H10366" s="135"/>
      <c r="I10366" s="166">
        <v>423000000</v>
      </c>
      <c r="J10366" s="97">
        <v>515000000</v>
      </c>
      <c r="K10366" s="965" t="s">
        <v>4070</v>
      </c>
    </row>
    <row r="10367" spans="1:11" s="137" customFormat="1" ht="18" customHeight="1">
      <c r="A10367" s="914"/>
      <c r="B10367" s="97" t="s">
        <v>265</v>
      </c>
      <c r="C10367" s="768"/>
      <c r="D10367" s="166">
        <v>5905255</v>
      </c>
      <c r="E10367" s="166">
        <v>43733000</v>
      </c>
      <c r="F10367" s="670">
        <v>4209578</v>
      </c>
      <c r="G10367" s="136">
        <v>86000000</v>
      </c>
      <c r="H10367" s="166"/>
      <c r="I10367" s="166">
        <v>115000000</v>
      </c>
      <c r="J10367" s="135">
        <v>139000000</v>
      </c>
      <c r="K10367" s="965" t="s">
        <v>4070</v>
      </c>
    </row>
    <row r="10368" spans="1:11" s="100" customFormat="1" ht="18" customHeight="1" thickBot="1">
      <c r="A10368" s="108"/>
      <c r="C10368" s="752"/>
      <c r="D10368" s="129">
        <v>5905255</v>
      </c>
      <c r="E10368" s="129">
        <v>173000000</v>
      </c>
      <c r="F10368" s="64">
        <v>4209578</v>
      </c>
      <c r="G10368" s="118">
        <v>409000000</v>
      </c>
      <c r="H10368" s="130"/>
      <c r="I10368" s="130">
        <v>552000000</v>
      </c>
      <c r="J10368" s="131">
        <v>671000000</v>
      </c>
      <c r="K10368" s="965" t="s">
        <v>4070</v>
      </c>
    </row>
    <row r="10369" spans="1:11" s="13" customFormat="1" ht="21.75" customHeight="1" thickTop="1">
      <c r="A10369" s="108"/>
      <c r="B10369" s="97"/>
      <c r="C10369" s="752"/>
      <c r="D10369" s="437"/>
      <c r="E10369" s="437"/>
      <c r="F10369" s="631"/>
      <c r="G10369" s="115"/>
      <c r="H10369" s="135"/>
      <c r="I10369" s="135"/>
      <c r="J10369" s="135"/>
      <c r="K10369" s="965" t="s">
        <v>4070</v>
      </c>
    </row>
    <row r="10370" spans="1:11" s="13" customFormat="1" ht="24" customHeight="1" thickBot="1">
      <c r="A10370" s="124"/>
      <c r="B10370" s="113" t="s">
        <v>245</v>
      </c>
      <c r="C10370" s="752"/>
      <c r="D10370" s="129">
        <v>171672134.04000002</v>
      </c>
      <c r="E10370" s="129">
        <v>806500000</v>
      </c>
      <c r="F10370" s="64">
        <v>316906379</v>
      </c>
      <c r="G10370" s="118">
        <v>1586810000</v>
      </c>
      <c r="H10370" s="130"/>
      <c r="I10370" s="130">
        <v>2071931000</v>
      </c>
      <c r="J10370" s="131">
        <v>2572396000</v>
      </c>
      <c r="K10370" s="965" t="s">
        <v>4070</v>
      </c>
    </row>
    <row r="10371" spans="1:11" s="13" customFormat="1" ht="24" customHeight="1" thickTop="1">
      <c r="A10371" s="31"/>
      <c r="B10371" s="20"/>
      <c r="C10371" s="761"/>
      <c r="D10371" s="761"/>
      <c r="E10371" s="85"/>
      <c r="F10371" s="84"/>
      <c r="G10371" s="86"/>
      <c r="H10371" s="85"/>
      <c r="I10371" s="85"/>
      <c r="J10371" s="85"/>
      <c r="K10371" s="965"/>
    </row>
    <row r="10372" spans="1:11" s="13" customFormat="1" ht="24" customHeight="1">
      <c r="A10372" s="4751"/>
      <c r="B10372" s="4883"/>
      <c r="C10372" s="4884"/>
      <c r="D10372" s="4884"/>
      <c r="E10372" s="2449"/>
      <c r="F10372" s="4885"/>
      <c r="G10372" s="4751"/>
      <c r="H10372" s="2449"/>
      <c r="I10372" s="2449"/>
      <c r="J10372" s="21"/>
      <c r="K10372" s="965"/>
    </row>
    <row r="10373" spans="1:11" s="13" customFormat="1" ht="18" customHeight="1">
      <c r="A10373" s="3780" t="s">
        <v>4066</v>
      </c>
      <c r="B10373" s="3780"/>
      <c r="C10373" s="3780"/>
      <c r="D10373" s="3780"/>
      <c r="E10373" s="3780"/>
      <c r="F10373" s="3780"/>
      <c r="G10373" s="3780"/>
      <c r="H10373" s="3780"/>
      <c r="I10373" s="3780"/>
      <c r="J10373" s="3780"/>
      <c r="K10373" s="965"/>
    </row>
    <row r="10374" spans="1:11" s="209" customFormat="1" ht="22.5" customHeight="1">
      <c r="A10374" s="902"/>
      <c r="B10374" s="341"/>
      <c r="C10374" s="791"/>
      <c r="D10374" s="791"/>
      <c r="E10374" s="203"/>
      <c r="F10374" s="226"/>
      <c r="G10374" s="902"/>
      <c r="H10374" s="203"/>
      <c r="I10374" s="203"/>
      <c r="J10374" s="203"/>
      <c r="K10374" s="979"/>
    </row>
    <row r="10375" spans="1:11" s="13" customFormat="1" ht="22.5" customHeight="1">
      <c r="A10375" s="419"/>
      <c r="B10375" s="419"/>
      <c r="C10375" s="790"/>
      <c r="D10375" s="790"/>
      <c r="E10375" s="169"/>
      <c r="F10375" s="228"/>
      <c r="G10375" s="419"/>
      <c r="H10375" s="169"/>
      <c r="I10375" s="169"/>
      <c r="J10375" s="169"/>
      <c r="K10375" s="965"/>
    </row>
    <row r="10376" spans="1:11" s="571" customFormat="1" ht="30" customHeight="1">
      <c r="A10376" s="140"/>
      <c r="B10376" s="4063" t="s">
        <v>4072</v>
      </c>
      <c r="C10376" s="4063"/>
      <c r="D10376" s="4063"/>
      <c r="E10376" s="4063"/>
      <c r="F10376" s="4063"/>
      <c r="G10376" s="4063"/>
      <c r="H10376" s="4063"/>
      <c r="I10376" s="4063"/>
      <c r="J10376" s="1053"/>
      <c r="K10376" s="3150"/>
    </row>
    <row r="10377" spans="1:11" s="571" customFormat="1" ht="30" customHeight="1">
      <c r="A10377" s="140"/>
      <c r="B10377" s="3980" t="s">
        <v>4073</v>
      </c>
      <c r="C10377" s="3980"/>
      <c r="D10377" s="3980"/>
      <c r="E10377" s="3980"/>
      <c r="F10377" s="3980"/>
      <c r="G10377" s="3980"/>
      <c r="H10377" s="3980"/>
      <c r="I10377" s="1647"/>
      <c r="J10377" s="1647"/>
      <c r="K10377" s="3150"/>
    </row>
    <row r="10378" spans="1:11" s="571" customFormat="1" ht="17.25" customHeight="1">
      <c r="A10378" s="140"/>
      <c r="B10378" s="1335"/>
      <c r="C10378" s="1054"/>
      <c r="D10378" s="1335"/>
      <c r="E10378" s="1335"/>
      <c r="F10378" s="1335"/>
      <c r="G10378" s="158"/>
      <c r="H10378" s="1335"/>
      <c r="I10378" s="1647"/>
      <c r="J10378" s="1647"/>
      <c r="K10378" s="3150"/>
    </row>
    <row r="10379" spans="1:11" s="571" customFormat="1" ht="30.75" customHeight="1">
      <c r="A10379" s="140"/>
      <c r="B10379" s="3980" t="s">
        <v>4074</v>
      </c>
      <c r="C10379" s="3980"/>
      <c r="D10379" s="3980"/>
      <c r="E10379" s="3980"/>
      <c r="F10379" s="3980"/>
      <c r="G10379" s="3980"/>
      <c r="H10379" s="3980"/>
      <c r="I10379" s="3980"/>
      <c r="J10379" s="3980"/>
      <c r="K10379" s="3150"/>
    </row>
    <row r="10380" spans="1:11" s="571" customFormat="1" ht="24.6" customHeight="1">
      <c r="A10380" s="140"/>
      <c r="B10380" s="1055" t="s">
        <v>4075</v>
      </c>
      <c r="C10380" s="1057"/>
      <c r="D10380" s="694"/>
      <c r="E10380" s="694"/>
      <c r="F10380" s="694"/>
      <c r="G10380" s="1055"/>
      <c r="H10380" s="694"/>
      <c r="I10380" s="694"/>
      <c r="J10380" s="694"/>
      <c r="K10380" s="3150"/>
    </row>
    <row r="10381" spans="1:11" s="571" customFormat="1" ht="24.6" customHeight="1">
      <c r="A10381" s="140"/>
      <c r="B10381" s="3982" t="s">
        <v>4076</v>
      </c>
      <c r="C10381" s="3983"/>
      <c r="D10381" s="3983"/>
      <c r="E10381" s="3983"/>
      <c r="F10381" s="3983"/>
      <c r="G10381" s="3983"/>
      <c r="H10381" s="3983"/>
      <c r="I10381" s="3983"/>
      <c r="J10381" s="3983"/>
      <c r="K10381" s="3150"/>
    </row>
    <row r="10382" spans="1:11" s="571" customFormat="1" ht="30" customHeight="1">
      <c r="A10382" s="140"/>
      <c r="B10382" s="3984"/>
      <c r="C10382" s="3984"/>
      <c r="D10382" s="3984"/>
      <c r="E10382" s="3984"/>
      <c r="F10382" s="1339"/>
      <c r="G10382" s="1338"/>
      <c r="H10382" s="1339"/>
      <c r="I10382" s="1339"/>
      <c r="J10382" s="1339"/>
      <c r="K10382" s="3150"/>
    </row>
    <row r="10383" spans="1:11" s="571" customFormat="1" ht="30" customHeight="1">
      <c r="A10383" s="140"/>
      <c r="B10383" s="3985" t="s">
        <v>331</v>
      </c>
      <c r="C10383" s="3985"/>
      <c r="D10383" s="3985"/>
      <c r="E10383" s="3985"/>
      <c r="F10383" s="3985"/>
      <c r="G10383" s="3985"/>
      <c r="H10383" s="3985"/>
      <c r="I10383" s="3985"/>
      <c r="J10383" s="3985"/>
      <c r="K10383" s="3150"/>
    </row>
    <row r="10384" spans="1:11" s="571" customFormat="1" ht="30" customHeight="1">
      <c r="A10384" s="140"/>
      <c r="B10384" s="149"/>
      <c r="C10384" s="540"/>
      <c r="D10384" s="149"/>
      <c r="E10384" s="149"/>
      <c r="F10384" s="149"/>
      <c r="G10384" s="150"/>
      <c r="H10384" s="149"/>
      <c r="I10384" s="149"/>
      <c r="J10384" s="149"/>
      <c r="K10384" s="3150"/>
    </row>
    <row r="10385" spans="1:11" s="571" customFormat="1" ht="39" customHeight="1">
      <c r="A10385" s="140"/>
      <c r="B10385" s="3770" t="s">
        <v>332</v>
      </c>
      <c r="C10385" s="3771" t="s">
        <v>333</v>
      </c>
      <c r="D10385" s="3771"/>
      <c r="E10385" s="3771"/>
      <c r="F10385" s="1226">
        <v>2020</v>
      </c>
      <c r="G10385" s="1226">
        <v>2021</v>
      </c>
      <c r="H10385" s="1226">
        <v>2022</v>
      </c>
      <c r="I10385" s="1226">
        <v>2023</v>
      </c>
      <c r="J10385" s="1910">
        <v>2024</v>
      </c>
      <c r="K10385" s="3150"/>
    </row>
    <row r="10386" spans="1:11" s="571" customFormat="1" ht="31.5" customHeight="1">
      <c r="A10386" s="140"/>
      <c r="B10386" s="3770"/>
      <c r="C10386" s="3771"/>
      <c r="D10386" s="3771"/>
      <c r="E10386" s="3771"/>
      <c r="F10386" s="1229" t="s">
        <v>335</v>
      </c>
      <c r="G10386" s="1229" t="s">
        <v>336</v>
      </c>
      <c r="H10386" s="1229" t="s">
        <v>336</v>
      </c>
      <c r="I10386" s="1229" t="s">
        <v>336</v>
      </c>
      <c r="J10386" s="1911" t="s">
        <v>336</v>
      </c>
      <c r="K10386" s="3150"/>
    </row>
    <row r="10387" spans="1:11" s="571" customFormat="1" ht="30" customHeight="1">
      <c r="A10387" s="140"/>
      <c r="B10387" s="1912" t="s">
        <v>4077</v>
      </c>
      <c r="C10387" s="4016" t="s">
        <v>4078</v>
      </c>
      <c r="D10387" s="4017"/>
      <c r="E10387" s="4018"/>
      <c r="F10387" s="1353">
        <v>15</v>
      </c>
      <c r="G10387" s="1353">
        <v>15</v>
      </c>
      <c r="H10387" s="1366">
        <v>0.18</v>
      </c>
      <c r="I10387" s="1366">
        <v>0.19</v>
      </c>
      <c r="J10387" s="1281">
        <v>0.2</v>
      </c>
      <c r="K10387" s="3150"/>
    </row>
    <row r="10388" spans="1:11" s="571" customFormat="1" ht="30" customHeight="1">
      <c r="A10388" s="140"/>
      <c r="B10388" s="3958" t="s">
        <v>4079</v>
      </c>
      <c r="C10388" s="3923" t="s">
        <v>4080</v>
      </c>
      <c r="D10388" s="3923"/>
      <c r="E10388" s="3923"/>
      <c r="F10388" s="1913">
        <v>3.3000000000000002E-2</v>
      </c>
      <c r="G10388" s="1353">
        <v>5</v>
      </c>
      <c r="H10388" s="1353">
        <v>5.5</v>
      </c>
      <c r="I10388" s="1353">
        <v>7</v>
      </c>
      <c r="J10388" s="1358">
        <v>8</v>
      </c>
      <c r="K10388" s="3150"/>
    </row>
    <row r="10389" spans="1:11" s="571" customFormat="1" ht="36" customHeight="1">
      <c r="A10389" s="140"/>
      <c r="B10389" s="4064"/>
      <c r="C10389" s="4016" t="s">
        <v>4081</v>
      </c>
      <c r="D10389" s="4017"/>
      <c r="E10389" s="4018"/>
      <c r="F10389" s="1366">
        <v>0.15</v>
      </c>
      <c r="G10389" s="1366">
        <v>0.2</v>
      </c>
      <c r="H10389" s="1366">
        <v>0.21</v>
      </c>
      <c r="I10389" s="1366">
        <v>0.23</v>
      </c>
      <c r="J10389" s="1281">
        <v>0.25</v>
      </c>
      <c r="K10389" s="3150"/>
    </row>
    <row r="10390" spans="1:11" s="571" customFormat="1" ht="27" customHeight="1">
      <c r="A10390" s="140"/>
      <c r="B10390" s="3770" t="s">
        <v>341</v>
      </c>
      <c r="C10390" s="3950" t="s">
        <v>342</v>
      </c>
      <c r="D10390" s="3951"/>
      <c r="E10390" s="3951"/>
      <c r="F10390" s="3951"/>
      <c r="G10390" s="3951"/>
      <c r="H10390" s="3951"/>
      <c r="I10390" s="3951"/>
      <c r="J10390" s="3951"/>
      <c r="K10390" s="3150"/>
    </row>
    <row r="10391" spans="1:11" s="571" customFormat="1" ht="13.5" customHeight="1">
      <c r="A10391" s="140"/>
      <c r="B10391" s="3770"/>
      <c r="C10391" s="3952"/>
      <c r="D10391" s="3953"/>
      <c r="E10391" s="3953"/>
      <c r="F10391" s="3953"/>
      <c r="G10391" s="3953"/>
      <c r="H10391" s="3953"/>
      <c r="I10391" s="3953"/>
      <c r="J10391" s="3953"/>
      <c r="K10391" s="3150"/>
    </row>
    <row r="10392" spans="1:11" s="571" customFormat="1" ht="27" customHeight="1">
      <c r="A10392" s="140"/>
      <c r="B10392" s="3955" t="s">
        <v>4082</v>
      </c>
      <c r="C10392" s="3954"/>
      <c r="D10392" s="3954"/>
      <c r="E10392" s="3954"/>
      <c r="F10392" s="3954"/>
      <c r="G10392" s="3954"/>
      <c r="H10392" s="3954"/>
      <c r="I10392" s="3954"/>
      <c r="J10392" s="1342"/>
      <c r="K10392" s="3150"/>
    </row>
    <row r="10393" spans="1:11" s="571" customFormat="1" ht="27" customHeight="1">
      <c r="A10393" s="140"/>
      <c r="B10393" s="1343" t="s">
        <v>4083</v>
      </c>
      <c r="C10393" s="4900" t="s">
        <v>4084</v>
      </c>
      <c r="D10393" s="4900"/>
      <c r="E10393" s="4900"/>
      <c r="F10393" s="1350">
        <v>2473</v>
      </c>
      <c r="G10393" s="1350">
        <v>25000</v>
      </c>
      <c r="H10393" s="1350">
        <v>15000</v>
      </c>
      <c r="I10393" s="1350">
        <v>17000</v>
      </c>
      <c r="J10393" s="2207">
        <v>20000</v>
      </c>
      <c r="K10393" s="3150"/>
    </row>
    <row r="10394" spans="1:11" s="571" customFormat="1" ht="27" customHeight="1">
      <c r="A10394" s="140"/>
      <c r="B10394" s="1343" t="s">
        <v>4085</v>
      </c>
      <c r="C10394" s="3923" t="s">
        <v>4086</v>
      </c>
      <c r="D10394" s="3923"/>
      <c r="E10394" s="3923"/>
      <c r="F10394" s="1350">
        <v>100</v>
      </c>
      <c r="G10394" s="1350">
        <v>1500</v>
      </c>
      <c r="H10394" s="1350">
        <v>1000</v>
      </c>
      <c r="I10394" s="1350">
        <v>2000</v>
      </c>
      <c r="J10394" s="2207">
        <v>4000</v>
      </c>
      <c r="K10394" s="3150"/>
    </row>
    <row r="10395" spans="1:11" s="571" customFormat="1" ht="27" customHeight="1">
      <c r="A10395" s="140"/>
      <c r="B10395" s="1343" t="s">
        <v>4087</v>
      </c>
      <c r="C10395" s="3923" t="s">
        <v>4088</v>
      </c>
      <c r="D10395" s="3920"/>
      <c r="E10395" s="3920"/>
      <c r="F10395" s="1350">
        <v>1837</v>
      </c>
      <c r="G10395" s="1350">
        <v>10000</v>
      </c>
      <c r="H10395" s="1350">
        <v>6000</v>
      </c>
      <c r="I10395" s="1350">
        <v>10000</v>
      </c>
      <c r="J10395" s="2207">
        <v>12000</v>
      </c>
      <c r="K10395" s="3150"/>
    </row>
    <row r="10396" spans="1:11" s="571" customFormat="1" ht="37.5" customHeight="1">
      <c r="A10396" s="140"/>
      <c r="B10396" s="1350" t="s">
        <v>4089</v>
      </c>
      <c r="C10396" s="3921" t="s">
        <v>4090</v>
      </c>
      <c r="D10396" s="3921"/>
      <c r="E10396" s="3921"/>
      <c r="F10396" s="1400">
        <v>2</v>
      </c>
      <c r="G10396" s="1400">
        <v>2</v>
      </c>
      <c r="H10396" s="1400">
        <v>6</v>
      </c>
      <c r="I10396" s="1400">
        <v>6</v>
      </c>
      <c r="J10396" s="1360">
        <v>6</v>
      </c>
      <c r="K10396" s="3150"/>
    </row>
    <row r="10397" spans="1:11" s="571" customFormat="1" ht="37.5" customHeight="1">
      <c r="A10397" s="140"/>
      <c r="B10397" s="1343" t="s">
        <v>4091</v>
      </c>
      <c r="C10397" s="4044" t="s">
        <v>4092</v>
      </c>
      <c r="D10397" s="4045"/>
      <c r="E10397" s="4046"/>
      <c r="F10397" s="1400">
        <v>0</v>
      </c>
      <c r="G10397" s="1400">
        <v>5</v>
      </c>
      <c r="H10397" s="1400">
        <v>2</v>
      </c>
      <c r="I10397" s="1400">
        <v>5</v>
      </c>
      <c r="J10397" s="1360">
        <v>3</v>
      </c>
      <c r="K10397" s="3150"/>
    </row>
    <row r="10398" spans="1:11" s="571" customFormat="1" ht="37.5" customHeight="1">
      <c r="A10398" s="140"/>
      <c r="B10398" s="1343" t="s">
        <v>4093</v>
      </c>
      <c r="C10398" s="4044" t="s">
        <v>4094</v>
      </c>
      <c r="D10398" s="4045"/>
      <c r="E10398" s="4046"/>
      <c r="F10398" s="1400">
        <v>0</v>
      </c>
      <c r="G10398" s="1400">
        <v>3</v>
      </c>
      <c r="H10398" s="1400">
        <v>3</v>
      </c>
      <c r="I10398" s="1400">
        <v>6</v>
      </c>
      <c r="J10398" s="1360">
        <v>6</v>
      </c>
      <c r="K10398" s="3150"/>
    </row>
    <row r="10399" spans="1:11" s="571" customFormat="1" ht="27" customHeight="1">
      <c r="A10399" s="140"/>
      <c r="B10399" s="1350" t="s">
        <v>4095</v>
      </c>
      <c r="C10399" s="3921" t="s">
        <v>4096</v>
      </c>
      <c r="D10399" s="3921"/>
      <c r="E10399" s="3921"/>
      <c r="F10399" s="1914">
        <v>0</v>
      </c>
      <c r="G10399" s="1353">
        <v>9</v>
      </c>
      <c r="H10399" s="1353">
        <v>2</v>
      </c>
      <c r="I10399" s="1353">
        <v>4</v>
      </c>
      <c r="J10399" s="1358">
        <v>3</v>
      </c>
      <c r="K10399" s="3150"/>
    </row>
    <row r="10400" spans="1:11" s="571" customFormat="1" ht="27" customHeight="1">
      <c r="A10400" s="140"/>
      <c r="B10400" s="1350" t="s">
        <v>4097</v>
      </c>
      <c r="C10400" s="3921" t="s">
        <v>4098</v>
      </c>
      <c r="D10400" s="3921"/>
      <c r="E10400" s="3921"/>
      <c r="F10400" s="1353">
        <v>1</v>
      </c>
      <c r="G10400" s="1353">
        <v>25</v>
      </c>
      <c r="H10400" s="1353">
        <v>15</v>
      </c>
      <c r="I10400" s="1353">
        <v>20</v>
      </c>
      <c r="J10400" s="1358">
        <v>25</v>
      </c>
      <c r="K10400" s="3150"/>
    </row>
    <row r="10401" spans="1:11" s="571" customFormat="1" ht="27" customHeight="1">
      <c r="A10401" s="140"/>
      <c r="B10401" s="1350" t="s">
        <v>4099</v>
      </c>
      <c r="C10401" s="3921" t="s">
        <v>4100</v>
      </c>
      <c r="D10401" s="3921"/>
      <c r="E10401" s="3921"/>
      <c r="F10401" s="1914">
        <v>0</v>
      </c>
      <c r="G10401" s="1353">
        <v>4</v>
      </c>
      <c r="H10401" s="1353">
        <v>5</v>
      </c>
      <c r="I10401" s="1353">
        <v>1</v>
      </c>
      <c r="J10401" s="1358">
        <v>0</v>
      </c>
      <c r="K10401" s="3150"/>
    </row>
    <row r="10402" spans="1:11" s="571" customFormat="1" ht="41.45" customHeight="1">
      <c r="A10402" s="140"/>
      <c r="B10402" s="1881" t="s">
        <v>4101</v>
      </c>
      <c r="C10402" s="3923" t="s">
        <v>4102</v>
      </c>
      <c r="D10402" s="3923"/>
      <c r="E10402" s="3923"/>
      <c r="F10402" s="1353">
        <v>21397</v>
      </c>
      <c r="G10402" s="1353">
        <v>52800</v>
      </c>
      <c r="H10402" s="1914">
        <v>24000</v>
      </c>
      <c r="I10402" s="1914">
        <v>30000</v>
      </c>
      <c r="J10402" s="1955">
        <v>32000</v>
      </c>
      <c r="K10402" s="3150"/>
    </row>
    <row r="10403" spans="1:11" s="571" customFormat="1" ht="45.6" customHeight="1">
      <c r="A10403" s="140"/>
      <c r="B10403" s="3954" t="s">
        <v>4103</v>
      </c>
      <c r="C10403" s="3954"/>
      <c r="D10403" s="3954"/>
      <c r="E10403" s="3954"/>
      <c r="F10403" s="3954"/>
      <c r="G10403" s="3954"/>
      <c r="H10403" s="3954"/>
      <c r="I10403" s="3954"/>
      <c r="J10403" s="3954"/>
      <c r="K10403" s="3150"/>
    </row>
    <row r="10404" spans="1:11" s="571" customFormat="1" ht="27" customHeight="1">
      <c r="A10404" s="140"/>
      <c r="B10404" s="2385" t="s">
        <v>1179</v>
      </c>
      <c r="C10404" s="3978" t="s">
        <v>333</v>
      </c>
      <c r="D10404" s="3978"/>
      <c r="E10404" s="3978"/>
      <c r="F10404" s="1479"/>
      <c r="G10404" s="1479"/>
      <c r="H10404" s="1479"/>
      <c r="I10404" s="1479"/>
      <c r="J10404" s="1479"/>
      <c r="K10404" s="3150"/>
    </row>
    <row r="10405" spans="1:11" s="571" customFormat="1" ht="39.6" customHeight="1">
      <c r="A10405" s="140"/>
      <c r="B10405" s="1350" t="s">
        <v>4104</v>
      </c>
      <c r="C10405" s="3923" t="s">
        <v>4105</v>
      </c>
      <c r="D10405" s="3920"/>
      <c r="E10405" s="3920"/>
      <c r="F10405" s="1353" t="s">
        <v>4106</v>
      </c>
      <c r="G10405" s="1353" t="s">
        <v>4107</v>
      </c>
      <c r="H10405" s="1353" t="s">
        <v>4108</v>
      </c>
      <c r="I10405" s="1353" t="s">
        <v>4109</v>
      </c>
      <c r="J10405" s="1358" t="s">
        <v>4109</v>
      </c>
      <c r="K10405" s="3150"/>
    </row>
    <row r="10406" spans="1:11" s="571" customFormat="1" ht="27" customHeight="1">
      <c r="A10406" s="140"/>
      <c r="B10406" s="2385" t="s">
        <v>1389</v>
      </c>
      <c r="C10406" s="3955" t="s">
        <v>342</v>
      </c>
      <c r="D10406" s="3954"/>
      <c r="E10406" s="3954"/>
      <c r="F10406" s="3954"/>
      <c r="G10406" s="3954"/>
      <c r="H10406" s="3954"/>
      <c r="I10406" s="3954"/>
      <c r="J10406" s="3954"/>
      <c r="K10406" s="3150"/>
    </row>
    <row r="10407" spans="1:11" s="571" customFormat="1" ht="27" customHeight="1">
      <c r="A10407" s="140"/>
      <c r="B10407" s="1344" t="s">
        <v>4110</v>
      </c>
      <c r="C10407" s="3921" t="s">
        <v>4111</v>
      </c>
      <c r="D10407" s="3922"/>
      <c r="E10407" s="3922"/>
      <c r="F10407" s="1353" t="s">
        <v>4106</v>
      </c>
      <c r="G10407" s="1353" t="s">
        <v>4107</v>
      </c>
      <c r="H10407" s="1353" t="s">
        <v>4108</v>
      </c>
      <c r="I10407" s="1353" t="s">
        <v>4109</v>
      </c>
      <c r="J10407" s="1358" t="s">
        <v>4109</v>
      </c>
      <c r="K10407" s="3150"/>
    </row>
    <row r="10408" spans="1:11" s="571" customFormat="1" ht="27" customHeight="1">
      <c r="A10408" s="140"/>
      <c r="B10408" s="1344" t="s">
        <v>4112</v>
      </c>
      <c r="C10408" s="3921" t="s">
        <v>4113</v>
      </c>
      <c r="D10408" s="3922"/>
      <c r="E10408" s="3922"/>
      <c r="F10408" s="1353">
        <v>1</v>
      </c>
      <c r="G10408" s="1353">
        <v>1</v>
      </c>
      <c r="H10408" s="1353">
        <v>1</v>
      </c>
      <c r="I10408" s="1357" t="s">
        <v>4114</v>
      </c>
      <c r="J10408" s="3119" t="s">
        <v>4114</v>
      </c>
      <c r="K10408" s="3150"/>
    </row>
    <row r="10409" spans="1:11" s="571" customFormat="1" ht="27" customHeight="1">
      <c r="A10409" s="140"/>
      <c r="B10409" s="1344" t="s">
        <v>4115</v>
      </c>
      <c r="C10409" s="3921" t="s">
        <v>4116</v>
      </c>
      <c r="D10409" s="3922"/>
      <c r="E10409" s="3922"/>
      <c r="F10409" s="1353">
        <v>1</v>
      </c>
      <c r="G10409" s="1353">
        <v>1</v>
      </c>
      <c r="H10409" s="1357">
        <v>1</v>
      </c>
      <c r="I10409" s="1357" t="s">
        <v>4114</v>
      </c>
      <c r="J10409" s="3119" t="s">
        <v>4114</v>
      </c>
      <c r="K10409" s="3150"/>
    </row>
    <row r="10410" spans="1:11" s="571" customFormat="1" ht="27" customHeight="1">
      <c r="A10410" s="140"/>
      <c r="B10410" s="1344" t="s">
        <v>4117</v>
      </c>
      <c r="C10410" s="3921" t="s">
        <v>4118</v>
      </c>
      <c r="D10410" s="3921"/>
      <c r="E10410" s="3921"/>
      <c r="F10410" s="1357">
        <v>1</v>
      </c>
      <c r="G10410" s="1353">
        <v>1</v>
      </c>
      <c r="H10410" s="1353">
        <v>1</v>
      </c>
      <c r="I10410" s="1357" t="s">
        <v>4114</v>
      </c>
      <c r="J10410" s="3119" t="s">
        <v>4114</v>
      </c>
      <c r="K10410" s="3150"/>
    </row>
    <row r="10411" spans="1:11" s="571" customFormat="1" ht="27" customHeight="1">
      <c r="A10411" s="140"/>
      <c r="B10411" s="1344" t="s">
        <v>4119</v>
      </c>
      <c r="C10411" s="3921" t="s">
        <v>4120</v>
      </c>
      <c r="D10411" s="3922"/>
      <c r="E10411" s="3922"/>
      <c r="F10411" s="1353">
        <v>10</v>
      </c>
      <c r="G10411" s="1353">
        <v>27</v>
      </c>
      <c r="H10411" s="1353">
        <v>37</v>
      </c>
      <c r="I10411" s="1353">
        <v>47</v>
      </c>
      <c r="J10411" s="3119">
        <v>57</v>
      </c>
      <c r="K10411" s="3150"/>
    </row>
    <row r="10412" spans="1:11" s="571" customFormat="1" ht="39" customHeight="1">
      <c r="A10412" s="140"/>
      <c r="B10412" s="1896" t="s">
        <v>4121</v>
      </c>
      <c r="C10412" s="3921" t="s">
        <v>4122</v>
      </c>
      <c r="D10412" s="3922"/>
      <c r="E10412" s="3922"/>
      <c r="F10412" s="1353">
        <v>5</v>
      </c>
      <c r="G10412" s="1353">
        <v>5</v>
      </c>
      <c r="H10412" s="1353">
        <v>15</v>
      </c>
      <c r="I10412" s="1353">
        <v>30</v>
      </c>
      <c r="J10412" s="1358">
        <v>45</v>
      </c>
      <c r="K10412" s="3150"/>
    </row>
    <row r="10413" spans="1:11" s="13" customFormat="1" ht="9" customHeight="1">
      <c r="A10413" s="903"/>
      <c r="B10413" s="927"/>
      <c r="C10413" s="781"/>
      <c r="D10413" s="781"/>
      <c r="E10413" s="21"/>
      <c r="F10413" s="92"/>
      <c r="G10413" s="903"/>
      <c r="H10413" s="21"/>
      <c r="I10413" s="21"/>
      <c r="J10413" s="21"/>
      <c r="K10413" s="965"/>
    </row>
    <row r="10414" spans="1:11" s="13" customFormat="1" ht="13.35" customHeight="1">
      <c r="A10414" s="903"/>
      <c r="B10414" s="927"/>
      <c r="C10414" s="781"/>
      <c r="D10414" s="781"/>
      <c r="E10414" s="21"/>
      <c r="F10414" s="92"/>
      <c r="G10414" s="903"/>
      <c r="H10414" s="21"/>
      <c r="I10414" s="21"/>
      <c r="J10414" s="21"/>
      <c r="K10414" s="965"/>
    </row>
    <row r="10415" spans="1:11" s="13" customFormat="1" ht="18" customHeight="1">
      <c r="A10415" s="4751"/>
      <c r="B10415" s="4883"/>
      <c r="C10415" s="4884"/>
      <c r="D10415" s="4884"/>
      <c r="E10415" s="2449"/>
      <c r="F10415" s="4885"/>
      <c r="G10415" s="4751"/>
      <c r="H10415" s="2449"/>
      <c r="I10415" s="2449"/>
      <c r="J10415" s="2449"/>
      <c r="K10415" s="965"/>
    </row>
    <row r="10416" spans="1:11" s="13" customFormat="1" ht="22.35" customHeight="1">
      <c r="A10416" s="3780" t="s">
        <v>4066</v>
      </c>
      <c r="B10416" s="3780"/>
      <c r="C10416" s="3780"/>
      <c r="D10416" s="3780"/>
      <c r="E10416" s="3780"/>
      <c r="F10416" s="3780"/>
      <c r="G10416" s="3780"/>
      <c r="H10416" s="3780"/>
      <c r="I10416" s="3780"/>
      <c r="J10416" s="3780"/>
      <c r="K10416" s="965"/>
    </row>
    <row r="10417" spans="1:11" s="13" customFormat="1" ht="15.6" customHeight="1">
      <c r="A10417" s="902"/>
      <c r="B10417" s="341"/>
      <c r="C10417" s="791"/>
      <c r="D10417" s="791"/>
      <c r="E10417" s="203"/>
      <c r="F10417" s="226"/>
      <c r="G10417" s="902"/>
      <c r="H10417" s="203"/>
      <c r="I10417" s="203"/>
      <c r="J10417" s="203"/>
      <c r="K10417" s="965"/>
    </row>
    <row r="10418" spans="1:11" s="13" customFormat="1" ht="38.1" customHeight="1">
      <c r="A10418" s="903"/>
      <c r="B10418" s="20"/>
      <c r="C10418" s="936"/>
      <c r="D10418" s="4740" t="s">
        <v>1</v>
      </c>
      <c r="E10418" s="4117" t="s">
        <v>2</v>
      </c>
      <c r="F10418" s="4118"/>
      <c r="G10418" s="4067" t="s">
        <v>3</v>
      </c>
      <c r="H10418" s="4068"/>
      <c r="I10418" s="4297" t="s">
        <v>4</v>
      </c>
      <c r="J10418" s="4393"/>
      <c r="K10418" s="965"/>
    </row>
    <row r="10419" spans="1:11" s="13" customFormat="1" ht="20.100000000000001" customHeight="1">
      <c r="A10419" s="903"/>
      <c r="B10419" s="20"/>
      <c r="C10419" s="752"/>
      <c r="D10419" s="4374" t="s">
        <v>5</v>
      </c>
      <c r="E10419" s="4374" t="s">
        <v>6</v>
      </c>
      <c r="F10419" s="4374" t="s">
        <v>7</v>
      </c>
      <c r="G10419" s="4386" t="s">
        <v>44</v>
      </c>
      <c r="H10419" s="4363" t="s">
        <v>45</v>
      </c>
      <c r="I10419" s="4741" t="s">
        <v>9</v>
      </c>
      <c r="J10419" s="3793" t="s">
        <v>10</v>
      </c>
      <c r="K10419" s="965"/>
    </row>
    <row r="10420" spans="1:11" s="13" customFormat="1" ht="29.1" customHeight="1">
      <c r="A10420" s="903"/>
      <c r="B10420" s="20"/>
      <c r="C10420" s="752"/>
      <c r="D10420" s="3789"/>
      <c r="E10420" s="3790"/>
      <c r="F10420" s="3790"/>
      <c r="G10420" s="3791"/>
      <c r="H10420" s="3792"/>
      <c r="I10420" s="4741"/>
      <c r="J10420" s="3793"/>
      <c r="K10420" s="965"/>
    </row>
    <row r="10421" spans="1:11" s="13" customFormat="1" ht="23.25" customHeight="1">
      <c r="A10421" s="45"/>
      <c r="B10421" s="20"/>
      <c r="C10421" s="752"/>
      <c r="D10421" s="1224" t="s">
        <v>11</v>
      </c>
      <c r="E10421" s="1224" t="s">
        <v>11</v>
      </c>
      <c r="F10421" s="4742" t="s">
        <v>11</v>
      </c>
      <c r="G10421" s="4743" t="s">
        <v>11</v>
      </c>
      <c r="H10421" s="1224" t="s">
        <v>11</v>
      </c>
      <c r="I10421" s="22" t="s">
        <v>11</v>
      </c>
      <c r="J10421" s="23" t="s">
        <v>11</v>
      </c>
      <c r="K10421" s="965"/>
    </row>
    <row r="10422" spans="1:11" s="13" customFormat="1" ht="22.5" customHeight="1">
      <c r="A10422" s="45"/>
      <c r="C10422" s="752"/>
      <c r="D10422" s="24" t="s">
        <v>12</v>
      </c>
      <c r="E10422" s="24" t="s">
        <v>12</v>
      </c>
      <c r="F10422" s="630" t="s">
        <v>12</v>
      </c>
      <c r="G10422" s="25" t="s">
        <v>12</v>
      </c>
      <c r="H10422" s="186" t="s">
        <v>12</v>
      </c>
      <c r="I10422" s="186" t="s">
        <v>12</v>
      </c>
      <c r="J10422" s="186" t="s">
        <v>12</v>
      </c>
      <c r="K10422" s="965"/>
    </row>
    <row r="10423" spans="1:11" s="13" customFormat="1" ht="36">
      <c r="A10423" s="490"/>
      <c r="B10423" s="343" t="s">
        <v>4123</v>
      </c>
      <c r="C10423" s="284" t="s">
        <v>1071</v>
      </c>
      <c r="D10423" s="344"/>
      <c r="E10423" s="344"/>
      <c r="F10423" s="632"/>
      <c r="G10423" s="46"/>
      <c r="H10423" s="344"/>
      <c r="I10423" s="41"/>
      <c r="J10423" s="44"/>
      <c r="K10423" s="965"/>
    </row>
    <row r="10424" spans="1:11" s="13" customFormat="1" ht="18.600000000000001" customHeight="1">
      <c r="A10424" s="490"/>
      <c r="B10424" s="937" t="s">
        <v>4124</v>
      </c>
      <c r="C10424" s="752"/>
      <c r="D10424" s="342">
        <v>168060158</v>
      </c>
      <c r="E10424" s="342">
        <v>787400400</v>
      </c>
      <c r="F10424" s="632">
        <v>509440725</v>
      </c>
      <c r="G10424" s="46">
        <v>1942505000</v>
      </c>
      <c r="H10424" s="2520"/>
      <c r="I10424" s="342">
        <v>2575127000</v>
      </c>
      <c r="J10424" s="342">
        <v>3163551000</v>
      </c>
      <c r="K10424" s="965" t="s">
        <v>4125</v>
      </c>
    </row>
    <row r="10425" spans="1:11" s="13" customFormat="1" ht="18.600000000000001" customHeight="1">
      <c r="A10425" s="490"/>
      <c r="B10425" s="932" t="s">
        <v>4126</v>
      </c>
      <c r="C10425" s="752"/>
      <c r="D10425" s="342">
        <v>52714443</v>
      </c>
      <c r="E10425" s="342">
        <v>1102299600</v>
      </c>
      <c r="F10425" s="632">
        <v>214036931</v>
      </c>
      <c r="G10425" s="46">
        <v>2249259000</v>
      </c>
      <c r="H10425" s="2520"/>
      <c r="I10425" s="342">
        <v>2897480000</v>
      </c>
      <c r="J10425" s="342">
        <v>3640349000</v>
      </c>
      <c r="K10425" s="965" t="s">
        <v>4125</v>
      </c>
    </row>
    <row r="10426" spans="1:11" s="100" customFormat="1" ht="21" customHeight="1" thickBot="1">
      <c r="A10426" s="31"/>
      <c r="B10426" s="71" t="s">
        <v>245</v>
      </c>
      <c r="C10426" s="752"/>
      <c r="D10426" s="2524">
        <v>220774601</v>
      </c>
      <c r="E10426" s="2524">
        <v>1889700000</v>
      </c>
      <c r="F10426" s="2522">
        <v>723477656</v>
      </c>
      <c r="G10426" s="2523">
        <v>4191764000</v>
      </c>
      <c r="H10426" s="2525"/>
      <c r="I10426" s="2524">
        <v>5472607000</v>
      </c>
      <c r="J10426" s="2524">
        <v>6803900000</v>
      </c>
      <c r="K10426" s="965" t="s">
        <v>4125</v>
      </c>
    </row>
    <row r="10427" spans="1:11" s="100" customFormat="1" ht="6.6" customHeight="1" thickTop="1">
      <c r="A10427" s="490"/>
      <c r="B10427" s="20"/>
      <c r="C10427" s="860"/>
      <c r="D10427" s="860"/>
      <c r="E10427" s="346"/>
      <c r="F10427" s="346"/>
      <c r="G10427" s="345"/>
      <c r="H10427" s="346"/>
      <c r="I10427" s="346"/>
      <c r="J10427" s="346"/>
      <c r="K10427" s="965" t="s">
        <v>4125</v>
      </c>
    </row>
    <row r="10428" spans="1:11" s="100" customFormat="1" ht="12" customHeight="1">
      <c r="A10428" s="2449"/>
      <c r="B10428" s="4785"/>
      <c r="C10428" s="4786"/>
      <c r="D10428" s="4786"/>
      <c r="E10428" s="1090"/>
      <c r="F10428" s="1091"/>
      <c r="G10428" s="1092"/>
      <c r="H10428" s="1090"/>
      <c r="I10428" s="1090"/>
      <c r="J10428" s="1090"/>
      <c r="K10428" s="965" t="s">
        <v>4125</v>
      </c>
    </row>
    <row r="10429" spans="1:11" s="100" customFormat="1" ht="21" customHeight="1">
      <c r="A10429" s="4116" t="s">
        <v>383</v>
      </c>
      <c r="B10429" s="4116"/>
      <c r="C10429" s="4116"/>
      <c r="D10429" s="4116"/>
      <c r="E10429" s="4116"/>
      <c r="F10429" s="4116"/>
      <c r="G10429" s="4116"/>
      <c r="H10429" s="4116"/>
      <c r="I10429" s="4116"/>
      <c r="J10429" s="4116"/>
      <c r="K10429" s="965" t="s">
        <v>4125</v>
      </c>
    </row>
    <row r="10430" spans="1:11" s="100" customFormat="1" ht="12.6" customHeight="1">
      <c r="A10430" s="15"/>
      <c r="B10430" s="181"/>
      <c r="C10430" s="761"/>
      <c r="D10430" s="761"/>
      <c r="E10430" s="85"/>
      <c r="F10430" s="84"/>
      <c r="G10430" s="52"/>
      <c r="H10430" s="85"/>
      <c r="I10430" s="85"/>
      <c r="J10430" s="85"/>
      <c r="K10430" s="965" t="s">
        <v>4125</v>
      </c>
    </row>
    <row r="10431" spans="1:11" s="100" customFormat="1" ht="18" customHeight="1">
      <c r="A10431" s="21"/>
      <c r="B10431" s="71"/>
      <c r="C10431" s="752"/>
      <c r="D10431" s="347"/>
      <c r="E10431" s="347"/>
      <c r="F10431" s="132"/>
      <c r="G10431" s="4763"/>
      <c r="H10431" s="1158"/>
      <c r="I10431" s="1159"/>
      <c r="J10431" s="1159"/>
      <c r="K10431" s="965" t="s">
        <v>4125</v>
      </c>
    </row>
    <row r="10432" spans="1:11" s="100" customFormat="1" ht="21" customHeight="1">
      <c r="A10432" s="124"/>
      <c r="B10432" s="113" t="s">
        <v>256</v>
      </c>
      <c r="C10432" s="752"/>
      <c r="D10432" s="127"/>
      <c r="E10432" s="127"/>
      <c r="F10432" s="631"/>
      <c r="G10432" s="243"/>
      <c r="H10432" s="127"/>
      <c r="I10432" s="127"/>
      <c r="J10432" s="98"/>
      <c r="K10432" s="965" t="s">
        <v>4125</v>
      </c>
    </row>
    <row r="10433" spans="1:11" s="100" customFormat="1" ht="21" customHeight="1">
      <c r="A10433" s="124"/>
      <c r="B10433" s="113" t="s">
        <v>257</v>
      </c>
      <c r="C10433" s="768" t="s">
        <v>1076</v>
      </c>
      <c r="D10433" s="116"/>
      <c r="E10433" s="116"/>
      <c r="F10433" s="631"/>
      <c r="G10433" s="115"/>
      <c r="H10433" s="128"/>
      <c r="I10433" s="117"/>
      <c r="J10433" s="128"/>
      <c r="K10433" s="965" t="s">
        <v>4125</v>
      </c>
    </row>
    <row r="10434" spans="1:11" s="100" customFormat="1" ht="21" customHeight="1">
      <c r="A10434" s="124"/>
      <c r="B10434" s="924" t="s">
        <v>292</v>
      </c>
      <c r="C10434" s="752"/>
      <c r="D10434" s="116">
        <v>43330207</v>
      </c>
      <c r="E10434" s="116">
        <v>170870000</v>
      </c>
      <c r="F10434" s="631">
        <v>212512458</v>
      </c>
      <c r="G10434" s="115">
        <v>407868000</v>
      </c>
      <c r="H10434" s="128"/>
      <c r="I10434" s="117">
        <v>528134000</v>
      </c>
      <c r="J10434" s="128">
        <v>638716000</v>
      </c>
      <c r="K10434" s="965" t="s">
        <v>4125</v>
      </c>
    </row>
    <row r="10435" spans="1:11" s="100" customFormat="1" ht="19.5" customHeight="1">
      <c r="A10435" s="124"/>
      <c r="B10435" s="924" t="s">
        <v>293</v>
      </c>
      <c r="C10435" s="752"/>
      <c r="D10435" s="116">
        <v>14500</v>
      </c>
      <c r="E10435" s="116">
        <v>180000</v>
      </c>
      <c r="F10435" s="631">
        <v>492669</v>
      </c>
      <c r="G10435" s="115">
        <v>7832000</v>
      </c>
      <c r="H10435" s="128"/>
      <c r="I10435" s="117">
        <v>10142000</v>
      </c>
      <c r="J10435" s="128">
        <v>12266000</v>
      </c>
      <c r="K10435" s="965" t="s">
        <v>4125</v>
      </c>
    </row>
    <row r="10436" spans="1:11" s="100" customFormat="1" ht="19.5" customHeight="1" thickBot="1">
      <c r="A10436" s="108"/>
      <c r="C10436" s="752"/>
      <c r="D10436" s="129">
        <v>43344707</v>
      </c>
      <c r="E10436" s="129">
        <v>171050000</v>
      </c>
      <c r="F10436" s="64">
        <v>213005127</v>
      </c>
      <c r="G10436" s="118">
        <v>415700000</v>
      </c>
      <c r="H10436" s="130"/>
      <c r="I10436" s="130">
        <v>538276000</v>
      </c>
      <c r="J10436" s="131">
        <v>650982000</v>
      </c>
      <c r="K10436" s="965" t="s">
        <v>4125</v>
      </c>
    </row>
    <row r="10437" spans="1:11" s="100" customFormat="1" ht="19.5" customHeight="1" thickTop="1">
      <c r="A10437" s="124"/>
      <c r="B10437" s="154" t="s">
        <v>258</v>
      </c>
      <c r="C10437" s="752"/>
      <c r="D10437" s="116"/>
      <c r="E10437" s="116"/>
      <c r="F10437" s="631"/>
      <c r="G10437" s="115"/>
      <c r="H10437" s="128"/>
      <c r="I10437" s="117"/>
      <c r="J10437" s="128"/>
      <c r="K10437" s="965" t="s">
        <v>4125</v>
      </c>
    </row>
    <row r="10438" spans="1:11" s="100" customFormat="1" ht="19.5" customHeight="1">
      <c r="A10438" s="124"/>
      <c r="B10438" s="924" t="s">
        <v>294</v>
      </c>
      <c r="C10438" s="752"/>
      <c r="D10438" s="116">
        <v>2654051</v>
      </c>
      <c r="E10438" s="116">
        <v>12930000</v>
      </c>
      <c r="F10438" s="631">
        <v>7763667</v>
      </c>
      <c r="G10438" s="115">
        <v>33788000</v>
      </c>
      <c r="H10438" s="128"/>
      <c r="I10438" s="117">
        <v>43398000</v>
      </c>
      <c r="J10438" s="97">
        <v>56944000</v>
      </c>
      <c r="K10438" s="965" t="s">
        <v>4125</v>
      </c>
    </row>
    <row r="10439" spans="1:11" s="100" customFormat="1" ht="17.100000000000001" customHeight="1">
      <c r="A10439" s="124"/>
      <c r="B10439" s="924" t="s">
        <v>295</v>
      </c>
      <c r="C10439" s="752"/>
      <c r="D10439" s="116">
        <v>1255284</v>
      </c>
      <c r="E10439" s="116">
        <v>147720000</v>
      </c>
      <c r="F10439" s="631"/>
      <c r="G10439" s="115">
        <v>248599000</v>
      </c>
      <c r="H10439" s="128"/>
      <c r="I10439" s="117">
        <v>319305000</v>
      </c>
      <c r="J10439" s="97">
        <v>418961000</v>
      </c>
      <c r="K10439" s="965" t="s">
        <v>4125</v>
      </c>
    </row>
    <row r="10440" spans="1:11" s="100" customFormat="1" ht="17.100000000000001" customHeight="1">
      <c r="A10440" s="124"/>
      <c r="B10440" s="924" t="s">
        <v>296</v>
      </c>
      <c r="C10440" s="752"/>
      <c r="D10440" s="116"/>
      <c r="E10440" s="116">
        <v>7100000</v>
      </c>
      <c r="F10440" s="631">
        <v>13740155</v>
      </c>
      <c r="G10440" s="115">
        <v>54688000</v>
      </c>
      <c r="H10440" s="128"/>
      <c r="I10440" s="117">
        <v>70243000</v>
      </c>
      <c r="J10440" s="97">
        <v>92167000</v>
      </c>
      <c r="K10440" s="965" t="s">
        <v>4125</v>
      </c>
    </row>
    <row r="10441" spans="1:11" s="100" customFormat="1" ht="17.100000000000001" customHeight="1">
      <c r="A10441" s="124"/>
      <c r="B10441" s="924" t="s">
        <v>297</v>
      </c>
      <c r="C10441" s="752"/>
      <c r="D10441" s="116">
        <v>708400</v>
      </c>
      <c r="E10441" s="116"/>
      <c r="F10441" s="631">
        <v>34564</v>
      </c>
      <c r="G10441" s="115">
        <v>6768000</v>
      </c>
      <c r="H10441" s="128"/>
      <c r="I10441" s="117">
        <v>8693000</v>
      </c>
      <c r="J10441" s="97">
        <v>11407000</v>
      </c>
      <c r="K10441" s="965" t="s">
        <v>4125</v>
      </c>
    </row>
    <row r="10442" spans="1:11" s="100" customFormat="1" ht="17.100000000000001" customHeight="1">
      <c r="A10442" s="124"/>
      <c r="B10442" s="924" t="s">
        <v>298</v>
      </c>
      <c r="C10442" s="752"/>
      <c r="D10442" s="116">
        <v>2340985</v>
      </c>
      <c r="E10442" s="116">
        <v>3700000</v>
      </c>
      <c r="F10442" s="631">
        <v>5915659</v>
      </c>
      <c r="G10442" s="115">
        <v>27272000</v>
      </c>
      <c r="H10442" s="128"/>
      <c r="I10442" s="117">
        <v>35030000</v>
      </c>
      <c r="J10442" s="97">
        <v>45964000</v>
      </c>
      <c r="K10442" s="965" t="s">
        <v>4125</v>
      </c>
    </row>
    <row r="10443" spans="1:11" s="100" customFormat="1" ht="17.100000000000001" customHeight="1">
      <c r="A10443" s="124"/>
      <c r="B10443" s="924" t="s">
        <v>299</v>
      </c>
      <c r="C10443" s="752"/>
      <c r="D10443" s="116">
        <v>3880220</v>
      </c>
      <c r="E10443" s="116">
        <v>95500000</v>
      </c>
      <c r="F10443" s="631">
        <v>20016716</v>
      </c>
      <c r="G10443" s="115">
        <v>65719000</v>
      </c>
      <c r="H10443" s="128"/>
      <c r="I10443" s="117">
        <v>84411000</v>
      </c>
      <c r="J10443" s="97">
        <v>110757000</v>
      </c>
      <c r="K10443" s="965" t="s">
        <v>4125</v>
      </c>
    </row>
    <row r="10444" spans="1:11" s="100" customFormat="1" ht="17.100000000000001" customHeight="1">
      <c r="A10444" s="124"/>
      <c r="B10444" s="924" t="s">
        <v>300</v>
      </c>
      <c r="C10444" s="752"/>
      <c r="D10444" s="116">
        <v>1967980</v>
      </c>
      <c r="E10444" s="116">
        <v>10000000</v>
      </c>
      <c r="F10444" s="631"/>
      <c r="G10444" s="115"/>
      <c r="H10444" s="128"/>
      <c r="I10444" s="117"/>
      <c r="J10444" s="97"/>
      <c r="K10444" s="965" t="s">
        <v>4125</v>
      </c>
    </row>
    <row r="10445" spans="1:11" s="100" customFormat="1" ht="17.100000000000001" customHeight="1">
      <c r="A10445" s="124"/>
      <c r="B10445" s="924" t="s">
        <v>301</v>
      </c>
      <c r="C10445" s="752"/>
      <c r="D10445" s="116">
        <v>4788911</v>
      </c>
      <c r="E10445" s="116">
        <v>158130000</v>
      </c>
      <c r="F10445" s="631">
        <v>9999357</v>
      </c>
      <c r="G10445" s="115">
        <v>170292000</v>
      </c>
      <c r="H10445" s="128"/>
      <c r="I10445" s="117">
        <v>218727000</v>
      </c>
      <c r="J10445" s="97">
        <v>286993000</v>
      </c>
      <c r="K10445" s="965" t="s">
        <v>4125</v>
      </c>
    </row>
    <row r="10446" spans="1:11" s="100" customFormat="1" ht="17.100000000000001" customHeight="1">
      <c r="A10446" s="124"/>
      <c r="B10446" s="924" t="s">
        <v>302</v>
      </c>
      <c r="C10446" s="752"/>
      <c r="D10446" s="116">
        <v>469349</v>
      </c>
      <c r="E10446" s="116">
        <v>16500000</v>
      </c>
      <c r="F10446" s="631">
        <v>14783914</v>
      </c>
      <c r="G10446" s="115">
        <v>29325000</v>
      </c>
      <c r="H10446" s="128"/>
      <c r="I10446" s="117">
        <v>37666000</v>
      </c>
      <c r="J10446" s="97">
        <v>49423000</v>
      </c>
      <c r="K10446" s="965" t="s">
        <v>4125</v>
      </c>
    </row>
    <row r="10447" spans="1:11" s="100" customFormat="1" ht="17.100000000000001" customHeight="1">
      <c r="A10447" s="124"/>
      <c r="B10447" s="924" t="s">
        <v>303</v>
      </c>
      <c r="C10447" s="752"/>
      <c r="D10447" s="116">
        <v>4263040</v>
      </c>
      <c r="E10447" s="116">
        <v>21000000</v>
      </c>
      <c r="F10447" s="631">
        <v>8039114</v>
      </c>
      <c r="G10447" s="115">
        <v>50336000</v>
      </c>
      <c r="H10447" s="128"/>
      <c r="I10447" s="117">
        <v>64653000</v>
      </c>
      <c r="J10447" s="97">
        <v>84832000</v>
      </c>
      <c r="K10447" s="965" t="s">
        <v>4125</v>
      </c>
    </row>
    <row r="10448" spans="1:11" s="100" customFormat="1" ht="17.100000000000001" customHeight="1">
      <c r="A10448" s="124"/>
      <c r="B10448" s="924" t="s">
        <v>4127</v>
      </c>
      <c r="C10448" s="752"/>
      <c r="D10448" s="116">
        <v>366960</v>
      </c>
      <c r="E10448" s="116">
        <v>31100000</v>
      </c>
      <c r="F10448" s="631">
        <v>1579927</v>
      </c>
      <c r="G10448" s="115">
        <v>53324000</v>
      </c>
      <c r="H10448" s="128"/>
      <c r="I10448" s="117">
        <v>68491000</v>
      </c>
      <c r="J10448" s="97">
        <v>89868000</v>
      </c>
      <c r="K10448" s="965" t="s">
        <v>4125</v>
      </c>
    </row>
    <row r="10449" spans="1:11" s="100" customFormat="1" ht="17.100000000000001" customHeight="1">
      <c r="A10449" s="124"/>
      <c r="B10449" s="924" t="s">
        <v>305</v>
      </c>
      <c r="C10449" s="752"/>
      <c r="D10449" s="116">
        <v>554940</v>
      </c>
      <c r="E10449" s="116">
        <v>120000000</v>
      </c>
      <c r="F10449" s="631"/>
      <c r="G10449" s="115"/>
      <c r="H10449" s="128"/>
      <c r="I10449" s="117"/>
      <c r="J10449" s="97"/>
      <c r="K10449" s="965" t="s">
        <v>4125</v>
      </c>
    </row>
    <row r="10450" spans="1:11" s="100" customFormat="1" ht="17.100000000000001" customHeight="1">
      <c r="A10450" s="124"/>
      <c r="B10450" s="924" t="s">
        <v>306</v>
      </c>
      <c r="C10450" s="752"/>
      <c r="D10450" s="116">
        <v>2217089</v>
      </c>
      <c r="E10450" s="116">
        <v>9000000</v>
      </c>
      <c r="F10450" s="631">
        <v>23009437</v>
      </c>
      <c r="G10450" s="115">
        <v>278049000</v>
      </c>
      <c r="H10450" s="128"/>
      <c r="I10450" s="117">
        <v>357132000</v>
      </c>
      <c r="J10450" s="97">
        <v>468594000</v>
      </c>
      <c r="K10450" s="965" t="s">
        <v>4125</v>
      </c>
    </row>
    <row r="10451" spans="1:11" s="100" customFormat="1" ht="17.100000000000001" customHeight="1">
      <c r="A10451" s="124"/>
      <c r="B10451" s="924" t="s">
        <v>307</v>
      </c>
      <c r="C10451" s="752"/>
      <c r="D10451" s="116">
        <v>211940</v>
      </c>
      <c r="E10451" s="116">
        <v>3650000</v>
      </c>
      <c r="F10451" s="631">
        <v>524322</v>
      </c>
      <c r="G10451" s="115">
        <v>24862000</v>
      </c>
      <c r="H10451" s="128"/>
      <c r="I10451" s="117">
        <v>31935000</v>
      </c>
      <c r="J10451" s="97">
        <v>41903000</v>
      </c>
      <c r="K10451" s="965" t="s">
        <v>4125</v>
      </c>
    </row>
    <row r="10452" spans="1:11" s="100" customFormat="1" ht="17.100000000000001" customHeight="1">
      <c r="A10452" s="124"/>
      <c r="B10452" s="924" t="s">
        <v>308</v>
      </c>
      <c r="C10452" s="752"/>
      <c r="D10452" s="116">
        <v>380954</v>
      </c>
      <c r="E10452" s="116">
        <v>16050000</v>
      </c>
      <c r="F10452" s="631">
        <v>283400</v>
      </c>
      <c r="G10452" s="115">
        <v>18244000</v>
      </c>
      <c r="H10452" s="128"/>
      <c r="I10452" s="117">
        <v>23434000</v>
      </c>
      <c r="J10452" s="97">
        <v>30749000</v>
      </c>
      <c r="K10452" s="965" t="s">
        <v>4125</v>
      </c>
    </row>
    <row r="10453" spans="1:11" s="100" customFormat="1" ht="17.100000000000001" customHeight="1">
      <c r="A10453" s="124"/>
      <c r="B10453" s="924" t="s">
        <v>309</v>
      </c>
      <c r="C10453" s="752"/>
      <c r="D10453" s="116">
        <v>1770193</v>
      </c>
      <c r="E10453" s="116">
        <v>2230000</v>
      </c>
      <c r="F10453" s="631">
        <v>2187283</v>
      </c>
      <c r="G10453" s="115">
        <v>21413000</v>
      </c>
      <c r="H10453" s="128"/>
      <c r="I10453" s="117">
        <v>27504000</v>
      </c>
      <c r="J10453" s="97">
        <v>36089000</v>
      </c>
      <c r="K10453" s="965" t="s">
        <v>4125</v>
      </c>
    </row>
    <row r="10454" spans="1:11" s="100" customFormat="1" ht="17.100000000000001" customHeight="1">
      <c r="A10454" s="124"/>
      <c r="B10454" s="924" t="s">
        <v>4128</v>
      </c>
      <c r="C10454" s="752"/>
      <c r="D10454" s="116"/>
      <c r="E10454" s="116">
        <v>1990000</v>
      </c>
      <c r="F10454" s="631"/>
      <c r="G10454" s="115">
        <v>3446000</v>
      </c>
      <c r="H10454" s="128"/>
      <c r="I10454" s="117">
        <v>4427000</v>
      </c>
      <c r="J10454" s="97">
        <v>5809000</v>
      </c>
      <c r="K10454" s="965" t="s">
        <v>4125</v>
      </c>
    </row>
    <row r="10455" spans="1:11" s="13" customFormat="1" ht="17.100000000000001" customHeight="1">
      <c r="A10455" s="124"/>
      <c r="B10455" s="924" t="s">
        <v>310</v>
      </c>
      <c r="C10455" s="752"/>
      <c r="D10455" s="116">
        <v>50000</v>
      </c>
      <c r="E10455" s="116">
        <v>2100000</v>
      </c>
      <c r="F10455" s="631">
        <v>295352</v>
      </c>
      <c r="G10455" s="115">
        <v>4792000</v>
      </c>
      <c r="H10455" s="128"/>
      <c r="I10455" s="117">
        <v>6156000</v>
      </c>
      <c r="J10455" s="97">
        <v>8078000</v>
      </c>
      <c r="K10455" s="965" t="s">
        <v>4125</v>
      </c>
    </row>
    <row r="10456" spans="1:11" s="13" customFormat="1" ht="17.100000000000001" customHeight="1">
      <c r="A10456" s="124"/>
      <c r="B10456" s="924" t="s">
        <v>311</v>
      </c>
      <c r="C10456" s="752"/>
      <c r="D10456" s="116">
        <v>2727752</v>
      </c>
      <c r="E10456" s="116">
        <v>19430000</v>
      </c>
      <c r="F10456" s="631">
        <v>12992049</v>
      </c>
      <c r="G10456" s="115">
        <v>106874000</v>
      </c>
      <c r="H10456" s="128"/>
      <c r="I10456" s="117">
        <v>137271000</v>
      </c>
      <c r="J10456" s="97">
        <v>180114000</v>
      </c>
      <c r="K10456" s="965" t="s">
        <v>4125</v>
      </c>
    </row>
    <row r="10457" spans="1:11" s="13" customFormat="1" ht="17.100000000000001" customHeight="1">
      <c r="A10457" s="124"/>
      <c r="B10457" s="924" t="s">
        <v>312</v>
      </c>
      <c r="C10457" s="752"/>
      <c r="D10457" s="116">
        <v>300000</v>
      </c>
      <c r="E10457" s="116">
        <v>500000</v>
      </c>
      <c r="F10457" s="631"/>
      <c r="G10457" s="115">
        <v>8616000</v>
      </c>
      <c r="H10457" s="128"/>
      <c r="I10457" s="117">
        <v>11068000</v>
      </c>
      <c r="J10457" s="97">
        <v>14523000</v>
      </c>
      <c r="K10457" s="965" t="s">
        <v>4125</v>
      </c>
    </row>
    <row r="10458" spans="1:11" s="13" customFormat="1" ht="23.45" customHeight="1" thickBot="1">
      <c r="A10458" s="108"/>
      <c r="B10458" s="100"/>
      <c r="C10458" s="752"/>
      <c r="D10458" s="129">
        <v>30908048</v>
      </c>
      <c r="E10458" s="129">
        <v>678630000</v>
      </c>
      <c r="F10458" s="64">
        <v>121164916</v>
      </c>
      <c r="G10458" s="118">
        <v>1206407000</v>
      </c>
      <c r="H10458" s="130"/>
      <c r="I10458" s="130">
        <v>1549544000</v>
      </c>
      <c r="J10458" s="131">
        <v>2033175000</v>
      </c>
      <c r="K10458" s="965" t="s">
        <v>4125</v>
      </c>
    </row>
    <row r="10459" spans="1:11" s="13" customFormat="1" ht="30" customHeight="1" thickTop="1">
      <c r="A10459" s="108"/>
      <c r="B10459" s="100"/>
      <c r="C10459" s="4757"/>
      <c r="D10459" s="4757"/>
      <c r="E10459" s="1124"/>
      <c r="F10459" s="1091"/>
      <c r="G10459" s="4758"/>
      <c r="H10459" s="1125"/>
      <c r="I10459" s="1125"/>
      <c r="J10459" s="1125"/>
      <c r="K10459" s="965" t="s">
        <v>4125</v>
      </c>
    </row>
    <row r="10460" spans="1:11" s="13" customFormat="1" ht="30" customHeight="1">
      <c r="A10460" s="4751"/>
      <c r="B10460" s="4883"/>
      <c r="C10460" s="4884"/>
      <c r="D10460" s="4884"/>
      <c r="E10460" s="2449"/>
      <c r="F10460" s="4885"/>
      <c r="G10460" s="4751"/>
      <c r="H10460" s="2449"/>
      <c r="I10460" s="2449"/>
      <c r="J10460" s="2449"/>
      <c r="K10460" s="965" t="s">
        <v>4125</v>
      </c>
    </row>
    <row r="10461" spans="1:11" s="13" customFormat="1" ht="20.25" customHeight="1">
      <c r="A10461" s="3780" t="s">
        <v>4066</v>
      </c>
      <c r="B10461" s="3780"/>
      <c r="C10461" s="3780"/>
      <c r="D10461" s="3780"/>
      <c r="E10461" s="3780"/>
      <c r="F10461" s="3780"/>
      <c r="G10461" s="3780"/>
      <c r="H10461" s="3780"/>
      <c r="I10461" s="3780"/>
      <c r="J10461" s="3780"/>
      <c r="K10461" s="965" t="s">
        <v>4125</v>
      </c>
    </row>
    <row r="10462" spans="1:11" s="13" customFormat="1" ht="27.75" customHeight="1">
      <c r="A10462" s="902"/>
      <c r="B10462" s="341"/>
      <c r="C10462" s="791"/>
      <c r="D10462" s="791"/>
      <c r="E10462" s="203"/>
      <c r="F10462" s="226"/>
      <c r="G10462" s="902"/>
      <c r="H10462" s="203"/>
      <c r="I10462" s="203"/>
      <c r="J10462" s="203"/>
      <c r="K10462" s="965" t="s">
        <v>4125</v>
      </c>
    </row>
    <row r="10463" spans="1:11" s="13" customFormat="1" ht="38.1" customHeight="1">
      <c r="A10463" s="903"/>
      <c r="B10463" s="20"/>
      <c r="C10463" s="936"/>
      <c r="D10463" s="4740" t="s">
        <v>1</v>
      </c>
      <c r="E10463" s="4117" t="s">
        <v>2</v>
      </c>
      <c r="F10463" s="4118"/>
      <c r="G10463" s="4067" t="s">
        <v>3</v>
      </c>
      <c r="H10463" s="4068"/>
      <c r="I10463" s="4297" t="s">
        <v>4</v>
      </c>
      <c r="J10463" s="4393"/>
      <c r="K10463" s="965" t="s">
        <v>4125</v>
      </c>
    </row>
    <row r="10464" spans="1:11" s="13" customFormat="1" ht="20.100000000000001" customHeight="1">
      <c r="A10464" s="903"/>
      <c r="B10464" s="20"/>
      <c r="C10464" s="752"/>
      <c r="D10464" s="4374" t="s">
        <v>5</v>
      </c>
      <c r="E10464" s="4374" t="s">
        <v>6</v>
      </c>
      <c r="F10464" s="4374" t="s">
        <v>7</v>
      </c>
      <c r="G10464" s="4386" t="s">
        <v>44</v>
      </c>
      <c r="H10464" s="4363" t="s">
        <v>45</v>
      </c>
      <c r="I10464" s="4741" t="s">
        <v>9</v>
      </c>
      <c r="J10464" s="3793" t="s">
        <v>10</v>
      </c>
      <c r="K10464" s="965" t="s">
        <v>4125</v>
      </c>
    </row>
    <row r="10465" spans="1:11" s="13" customFormat="1" ht="29.1" customHeight="1">
      <c r="A10465" s="903"/>
      <c r="B10465" s="20"/>
      <c r="C10465" s="752"/>
      <c r="D10465" s="3789"/>
      <c r="E10465" s="3790"/>
      <c r="F10465" s="3790"/>
      <c r="G10465" s="3791"/>
      <c r="H10465" s="3792"/>
      <c r="I10465" s="4741"/>
      <c r="J10465" s="3793"/>
      <c r="K10465" s="965" t="s">
        <v>4125</v>
      </c>
    </row>
    <row r="10466" spans="1:11" s="13" customFormat="1" ht="23.25" customHeight="1">
      <c r="A10466" s="45"/>
      <c r="B10466" s="20"/>
      <c r="C10466" s="752"/>
      <c r="D10466" s="1224" t="s">
        <v>11</v>
      </c>
      <c r="E10466" s="1224" t="s">
        <v>11</v>
      </c>
      <c r="F10466" s="4742" t="s">
        <v>11</v>
      </c>
      <c r="G10466" s="4743" t="s">
        <v>11</v>
      </c>
      <c r="H10466" s="1224" t="s">
        <v>11</v>
      </c>
      <c r="I10466" s="22" t="s">
        <v>11</v>
      </c>
      <c r="J10466" s="23" t="s">
        <v>11</v>
      </c>
      <c r="K10466" s="965" t="s">
        <v>4125</v>
      </c>
    </row>
    <row r="10467" spans="1:11" s="13" customFormat="1" ht="22.5" customHeight="1">
      <c r="A10467" s="45"/>
      <c r="C10467" s="752"/>
      <c r="D10467" s="24" t="s">
        <v>12</v>
      </c>
      <c r="E10467" s="24" t="s">
        <v>12</v>
      </c>
      <c r="F10467" s="630" t="s">
        <v>12</v>
      </c>
      <c r="G10467" s="25" t="s">
        <v>12</v>
      </c>
      <c r="H10467" s="186" t="s">
        <v>12</v>
      </c>
      <c r="I10467" s="186" t="s">
        <v>12</v>
      </c>
      <c r="J10467" s="186" t="s">
        <v>12</v>
      </c>
      <c r="K10467" s="965" t="s">
        <v>4125</v>
      </c>
    </row>
    <row r="10468" spans="1:11" s="100" customFormat="1" ht="18" customHeight="1">
      <c r="A10468" s="108"/>
      <c r="C10468" s="752"/>
      <c r="D10468" s="116"/>
      <c r="E10468" s="116"/>
      <c r="F10468" s="631"/>
      <c r="G10468" s="115"/>
      <c r="H10468" s="128"/>
      <c r="I10468" s="117"/>
      <c r="K10468" s="965" t="s">
        <v>4125</v>
      </c>
    </row>
    <row r="10469" spans="1:11" s="100" customFormat="1" ht="18" customHeight="1">
      <c r="A10469" s="108"/>
      <c r="B10469" s="154" t="s">
        <v>259</v>
      </c>
      <c r="C10469" s="768" t="s">
        <v>291</v>
      </c>
      <c r="D10469" s="116"/>
      <c r="E10469" s="116"/>
      <c r="F10469" s="631"/>
      <c r="G10469" s="115"/>
      <c r="H10469" s="128"/>
      <c r="I10469" s="117"/>
      <c r="K10469" s="965" t="s">
        <v>4125</v>
      </c>
    </row>
    <row r="10470" spans="1:11" s="100" customFormat="1" ht="18" customHeight="1" thickBot="1">
      <c r="A10470" s="108"/>
      <c r="B10470" s="924" t="s">
        <v>314</v>
      </c>
      <c r="C10470" s="768"/>
      <c r="D10470" s="392">
        <v>25627489</v>
      </c>
      <c r="E10470" s="392">
        <v>150400000</v>
      </c>
      <c r="F10470" s="896">
        <v>42745095</v>
      </c>
      <c r="G10470" s="706">
        <v>262199000</v>
      </c>
      <c r="H10470" s="897"/>
      <c r="I10470" s="897">
        <v>336914000</v>
      </c>
      <c r="J10470" s="729">
        <v>440285000</v>
      </c>
      <c r="K10470" s="965" t="s">
        <v>4125</v>
      </c>
    </row>
    <row r="10471" spans="1:11" s="100" customFormat="1" ht="18" customHeight="1" thickTop="1">
      <c r="A10471" s="108"/>
      <c r="C10471" s="768"/>
      <c r="D10471" s="116"/>
      <c r="E10471" s="116"/>
      <c r="F10471" s="631"/>
      <c r="G10471" s="115"/>
      <c r="H10471" s="128"/>
      <c r="I10471" s="117"/>
      <c r="K10471" s="965" t="s">
        <v>4125</v>
      </c>
    </row>
    <row r="10472" spans="1:11" s="100" customFormat="1" ht="18" customHeight="1">
      <c r="A10472" s="124"/>
      <c r="B10472" s="154" t="s">
        <v>317</v>
      </c>
      <c r="C10472" s="768" t="s">
        <v>313</v>
      </c>
      <c r="D10472" s="116"/>
      <c r="E10472" s="116"/>
      <c r="F10472" s="631"/>
      <c r="G10472" s="115"/>
      <c r="H10472" s="134"/>
      <c r="I10472" s="134"/>
      <c r="J10472" s="134"/>
      <c r="K10472" s="965" t="s">
        <v>4125</v>
      </c>
    </row>
    <row r="10473" spans="1:11" s="100" customFormat="1" ht="18" customHeight="1" thickBot="1">
      <c r="A10473" s="108"/>
      <c r="B10473" s="924" t="s">
        <v>261</v>
      </c>
      <c r="C10473" s="768"/>
      <c r="D10473" s="392"/>
      <c r="E10473" s="392">
        <v>820000</v>
      </c>
      <c r="F10473" s="896"/>
      <c r="G10473" s="706">
        <v>1458000</v>
      </c>
      <c r="H10473" s="897"/>
      <c r="I10473" s="897">
        <v>1873000</v>
      </c>
      <c r="J10473" s="729">
        <v>2458000</v>
      </c>
      <c r="K10473" s="965" t="s">
        <v>4125</v>
      </c>
    </row>
    <row r="10474" spans="1:11" s="19" customFormat="1" ht="21" customHeight="1" thickTop="1">
      <c r="A10474" s="108"/>
      <c r="B10474" s="924"/>
      <c r="C10474" s="768"/>
      <c r="D10474" s="166"/>
      <c r="E10474" s="166"/>
      <c r="F10474" s="134"/>
      <c r="G10474" s="115"/>
      <c r="H10474" s="135"/>
      <c r="I10474" s="135"/>
      <c r="J10474" s="135"/>
      <c r="K10474" s="965" t="s">
        <v>4125</v>
      </c>
    </row>
    <row r="10475" spans="1:11" s="100" customFormat="1" ht="18" customHeight="1">
      <c r="A10475" s="108"/>
      <c r="B10475" s="113" t="s">
        <v>262</v>
      </c>
      <c r="C10475" s="772"/>
      <c r="D10475" s="166"/>
      <c r="E10475" s="166"/>
      <c r="F10475" s="631"/>
      <c r="G10475" s="115"/>
      <c r="H10475" s="135"/>
      <c r="I10475" s="135"/>
      <c r="J10475" s="135"/>
      <c r="K10475" s="965" t="s">
        <v>4125</v>
      </c>
    </row>
    <row r="10476" spans="1:11" s="100" customFormat="1" ht="24.75" customHeight="1">
      <c r="A10476" s="108"/>
      <c r="B10476" s="924" t="s">
        <v>318</v>
      </c>
      <c r="C10476" s="768" t="s">
        <v>315</v>
      </c>
      <c r="D10476" s="166">
        <v>7929371</v>
      </c>
      <c r="E10476" s="166">
        <v>351600400</v>
      </c>
      <c r="F10476" s="631">
        <v>26408493</v>
      </c>
      <c r="G10476" s="115">
        <v>673000000</v>
      </c>
      <c r="H10476" s="135"/>
      <c r="I10476" s="135">
        <v>807000000</v>
      </c>
      <c r="J10476" s="135">
        <v>979000000</v>
      </c>
      <c r="K10476" s="965" t="s">
        <v>4125</v>
      </c>
    </row>
    <row r="10477" spans="1:11" s="100" customFormat="1" ht="19.5" customHeight="1">
      <c r="A10477" s="108"/>
      <c r="B10477" s="97" t="s">
        <v>264</v>
      </c>
      <c r="C10477" s="752"/>
      <c r="D10477" s="117">
        <v>500000</v>
      </c>
      <c r="E10477" s="117">
        <v>95976000</v>
      </c>
      <c r="F10477" s="631"/>
      <c r="G10477" s="115">
        <v>227000000</v>
      </c>
      <c r="H10477" s="135"/>
      <c r="I10477" s="166">
        <v>98000000</v>
      </c>
      <c r="J10477" s="97">
        <v>101000000</v>
      </c>
      <c r="K10477" s="965" t="s">
        <v>4125</v>
      </c>
    </row>
    <row r="10478" spans="1:11" s="137" customFormat="1" ht="18" customHeight="1">
      <c r="A10478" s="914"/>
      <c r="B10478" s="97" t="s">
        <v>265</v>
      </c>
      <c r="C10478" s="768"/>
      <c r="D10478" s="166">
        <v>964986</v>
      </c>
      <c r="E10478" s="166">
        <v>121223600</v>
      </c>
      <c r="F10478" s="670">
        <v>154025</v>
      </c>
      <c r="G10478" s="136">
        <v>240000000</v>
      </c>
      <c r="H10478" s="166"/>
      <c r="I10478" s="166">
        <v>572000000</v>
      </c>
      <c r="J10478" s="135">
        <v>695000000</v>
      </c>
      <c r="K10478" s="965" t="s">
        <v>4125</v>
      </c>
    </row>
    <row r="10479" spans="1:11" s="13" customFormat="1" ht="21" customHeight="1">
      <c r="A10479" s="108"/>
      <c r="B10479" s="924" t="s">
        <v>2223</v>
      </c>
      <c r="C10479" s="768" t="s">
        <v>319</v>
      </c>
      <c r="D10479" s="166">
        <v>11500000</v>
      </c>
      <c r="E10479" s="166">
        <v>70000000</v>
      </c>
      <c r="F10479" s="631">
        <v>70000000</v>
      </c>
      <c r="G10479" s="115">
        <v>166000000</v>
      </c>
      <c r="H10479" s="135"/>
      <c r="I10479" s="135">
        <v>223000000</v>
      </c>
      <c r="J10479" s="135">
        <v>270000000</v>
      </c>
      <c r="K10479" s="965" t="s">
        <v>4125</v>
      </c>
    </row>
    <row r="10480" spans="1:11" s="13" customFormat="1" ht="21" customHeight="1" thickBot="1">
      <c r="A10480" s="108"/>
      <c r="B10480" s="100"/>
      <c r="C10480" s="752"/>
      <c r="D10480" s="129">
        <v>20894357</v>
      </c>
      <c r="E10480" s="129">
        <v>638800000</v>
      </c>
      <c r="F10480" s="32">
        <v>96562518</v>
      </c>
      <c r="G10480" s="118">
        <v>1306000000</v>
      </c>
      <c r="H10480" s="130"/>
      <c r="I10480" s="130">
        <v>1700000000</v>
      </c>
      <c r="J10480" s="131">
        <v>2045000000</v>
      </c>
      <c r="K10480" s="965" t="s">
        <v>4125</v>
      </c>
    </row>
    <row r="10481" spans="1:11" s="13" customFormat="1" ht="21" customHeight="1" thickTop="1">
      <c r="A10481" s="108"/>
      <c r="B10481" s="100"/>
      <c r="C10481" s="752"/>
      <c r="D10481" s="523"/>
      <c r="E10481" s="523"/>
      <c r="F10481" s="679"/>
      <c r="G10481" s="510"/>
      <c r="H10481" s="511"/>
      <c r="I10481" s="511"/>
      <c r="J10481" s="512"/>
      <c r="K10481" s="965"/>
    </row>
    <row r="10482" spans="1:11" s="13" customFormat="1" ht="23.25" customHeight="1">
      <c r="A10482" s="108"/>
      <c r="B10482" s="100"/>
      <c r="C10482" s="752"/>
      <c r="D10482" s="127"/>
      <c r="E10482" s="127"/>
      <c r="F10482" s="36"/>
      <c r="G10482" s="1196"/>
      <c r="H10482" s="167"/>
      <c r="I10482" s="1197"/>
      <c r="J10482" s="167"/>
      <c r="K10482" s="965"/>
    </row>
    <row r="10483" spans="1:11" customFormat="1" ht="23.25" customHeight="1">
      <c r="A10483" s="1137"/>
      <c r="B10483" s="564" t="s">
        <v>267</v>
      </c>
      <c r="C10483" s="1051"/>
      <c r="D10483" s="1025"/>
      <c r="E10483" s="1025"/>
      <c r="F10483" s="1023"/>
      <c r="G10483" s="243"/>
      <c r="H10483" s="1195"/>
      <c r="I10483" s="1025"/>
      <c r="J10483" s="1195"/>
      <c r="K10483" s="3173" t="s">
        <v>4125</v>
      </c>
    </row>
    <row r="10484" spans="1:11" customFormat="1" ht="23.25" customHeight="1" thickBot="1">
      <c r="A10484" s="1137"/>
      <c r="B10484" s="570" t="s">
        <v>4129</v>
      </c>
      <c r="C10484" s="1026" t="s">
        <v>319</v>
      </c>
      <c r="D10484" s="129">
        <v>100000000</v>
      </c>
      <c r="E10484" s="129">
        <v>250000000</v>
      </c>
      <c r="F10484" s="32">
        <v>250000000</v>
      </c>
      <c r="G10484" s="118">
        <v>1000000000</v>
      </c>
      <c r="H10484" s="130"/>
      <c r="I10484" s="130">
        <v>1346000000</v>
      </c>
      <c r="J10484" s="131">
        <v>1632000000</v>
      </c>
      <c r="K10484" s="3173" t="s">
        <v>4125</v>
      </c>
    </row>
    <row r="10485" spans="1:11" customFormat="1" ht="23.25" customHeight="1" thickTop="1" thickBot="1">
      <c r="A10485" s="1137"/>
      <c r="B10485" s="571"/>
      <c r="C10485" s="1024"/>
      <c r="D10485" s="1052"/>
      <c r="E10485" s="1052"/>
      <c r="F10485" s="1171"/>
      <c r="G10485" s="118"/>
      <c r="H10485" s="130"/>
      <c r="I10485" s="130"/>
      <c r="J10485" s="131"/>
      <c r="K10485" s="3173" t="s">
        <v>4125</v>
      </c>
    </row>
    <row r="10486" spans="1:11" s="13" customFormat="1" ht="23.25" customHeight="1" thickTop="1" thickBot="1">
      <c r="A10486" s="124"/>
      <c r="B10486" s="113" t="s">
        <v>245</v>
      </c>
      <c r="C10486" s="752"/>
      <c r="D10486" s="392">
        <v>220774601</v>
      </c>
      <c r="E10486" s="392">
        <v>1889700000</v>
      </c>
      <c r="F10486" s="896">
        <v>723477656</v>
      </c>
      <c r="G10486" s="706">
        <v>4191764000</v>
      </c>
      <c r="H10486" s="897">
        <v>0</v>
      </c>
      <c r="I10486" s="897">
        <v>5472607000</v>
      </c>
      <c r="J10486" s="729">
        <v>6803900000</v>
      </c>
      <c r="K10486" s="965" t="s">
        <v>4125</v>
      </c>
    </row>
    <row r="10487" spans="1:11" s="13" customFormat="1" ht="19.350000000000001" customHeight="1" thickTop="1">
      <c r="A10487" s="45"/>
      <c r="B10487" s="71"/>
      <c r="C10487" s="754"/>
      <c r="D10487" s="754"/>
      <c r="E10487" s="540"/>
      <c r="F10487" s="540"/>
      <c r="G10487" s="539"/>
      <c r="H10487" s="51"/>
      <c r="I10487" s="51"/>
      <c r="J10487" s="51"/>
      <c r="K10487" s="965"/>
    </row>
    <row r="10488" spans="1:11" s="13" customFormat="1" ht="21.75" customHeight="1">
      <c r="A10488" s="45"/>
      <c r="B10488" s="71"/>
      <c r="C10488" s="286"/>
      <c r="D10488" s="286"/>
      <c r="E10488" s="540"/>
      <c r="F10488" s="540"/>
      <c r="G10488" s="539"/>
      <c r="H10488" s="51"/>
      <c r="I10488" s="51"/>
      <c r="J10488" s="51"/>
      <c r="K10488" s="965"/>
    </row>
    <row r="10489" spans="1:11" s="13" customFormat="1" ht="18" customHeight="1">
      <c r="A10489" s="4751"/>
      <c r="B10489" s="4883"/>
      <c r="C10489" s="4884"/>
      <c r="D10489" s="4884"/>
      <c r="E10489" s="2449"/>
      <c r="F10489" s="4885"/>
      <c r="G10489" s="4751"/>
      <c r="H10489" s="2449"/>
      <c r="I10489" s="2449"/>
      <c r="J10489" s="2449"/>
      <c r="K10489" s="965"/>
    </row>
    <row r="10490" spans="1:11" s="209" customFormat="1" ht="22.5" customHeight="1">
      <c r="A10490" s="3780" t="s">
        <v>4066</v>
      </c>
      <c r="B10490" s="3780"/>
      <c r="C10490" s="3780"/>
      <c r="D10490" s="3780"/>
      <c r="E10490" s="3780"/>
      <c r="F10490" s="3780"/>
      <c r="G10490" s="3780"/>
      <c r="H10490" s="3780"/>
      <c r="I10490" s="3780"/>
      <c r="J10490" s="3780"/>
      <c r="K10490" s="979"/>
    </row>
    <row r="10491" spans="1:11" s="13" customFormat="1" ht="22.5" customHeight="1">
      <c r="A10491" s="902"/>
      <c r="B10491" s="341"/>
      <c r="C10491" s="791"/>
      <c r="D10491" s="791"/>
      <c r="E10491" s="203"/>
      <c r="F10491" s="226"/>
      <c r="G10491" s="902"/>
      <c r="H10491" s="203"/>
      <c r="I10491" s="203"/>
      <c r="J10491" s="203"/>
      <c r="K10491" s="965"/>
    </row>
    <row r="10492" spans="1:11" s="571" customFormat="1" ht="30" customHeight="1">
      <c r="A10492" s="140"/>
      <c r="B10492" s="4063" t="s">
        <v>4130</v>
      </c>
      <c r="C10492" s="4063"/>
      <c r="D10492" s="4063"/>
      <c r="E10492" s="4063"/>
      <c r="F10492" s="4063"/>
      <c r="G10492" s="4063"/>
      <c r="H10492" s="4063"/>
      <c r="I10492" s="4063"/>
      <c r="J10492" s="1053"/>
      <c r="K10492" s="3150"/>
    </row>
    <row r="10493" spans="1:11" s="571" customFormat="1" ht="30" customHeight="1">
      <c r="A10493" s="140"/>
      <c r="B10493" s="3980" t="s">
        <v>4131</v>
      </c>
      <c r="C10493" s="3980"/>
      <c r="D10493" s="3980"/>
      <c r="E10493" s="3980"/>
      <c r="F10493" s="3980"/>
      <c r="G10493" s="3980"/>
      <c r="H10493" s="3980"/>
      <c r="I10493" s="1647"/>
      <c r="J10493" s="1647"/>
      <c r="K10493" s="3150"/>
    </row>
    <row r="10494" spans="1:11" s="571" customFormat="1" ht="17.25" customHeight="1">
      <c r="A10494" s="140"/>
      <c r="B10494" s="1335"/>
      <c r="C10494" s="1054"/>
      <c r="D10494" s="1335"/>
      <c r="E10494" s="1335"/>
      <c r="F10494" s="1335"/>
      <c r="G10494" s="158"/>
      <c r="H10494" s="1335"/>
      <c r="I10494" s="1647"/>
      <c r="J10494" s="1647"/>
      <c r="K10494" s="3150"/>
    </row>
    <row r="10495" spans="1:11" s="571" customFormat="1" ht="30" customHeight="1">
      <c r="A10495" s="140"/>
      <c r="B10495" s="149"/>
      <c r="C10495" s="540"/>
      <c r="D10495" s="149"/>
      <c r="E10495" s="149"/>
      <c r="F10495" s="149"/>
      <c r="G10495" s="150"/>
      <c r="H10495" s="149"/>
      <c r="I10495" s="149"/>
      <c r="J10495" s="149"/>
      <c r="K10495" s="3150"/>
    </row>
    <row r="10496" spans="1:11" s="571" customFormat="1" ht="31.35" customHeight="1">
      <c r="A10496" s="140"/>
      <c r="B10496" s="3770" t="s">
        <v>332</v>
      </c>
      <c r="C10496" s="3771" t="s">
        <v>333</v>
      </c>
      <c r="D10496" s="3771"/>
      <c r="E10496" s="3771"/>
      <c r="F10496" s="1226">
        <v>2020</v>
      </c>
      <c r="G10496" s="1226">
        <v>2021</v>
      </c>
      <c r="H10496" s="1226">
        <v>2022</v>
      </c>
      <c r="I10496" s="1226">
        <v>2023</v>
      </c>
      <c r="J10496" s="1910">
        <v>2024</v>
      </c>
      <c r="K10496" s="3150"/>
    </row>
    <row r="10497" spans="1:11" s="571" customFormat="1" ht="31.35" customHeight="1">
      <c r="A10497" s="140"/>
      <c r="B10497" s="3770"/>
      <c r="C10497" s="3771"/>
      <c r="D10497" s="3771"/>
      <c r="E10497" s="3771"/>
      <c r="F10497" s="1229" t="s">
        <v>335</v>
      </c>
      <c r="G10497" s="1229" t="s">
        <v>336</v>
      </c>
      <c r="H10497" s="1229" t="s">
        <v>336</v>
      </c>
      <c r="I10497" s="1229" t="s">
        <v>336</v>
      </c>
      <c r="J10497" s="1911" t="s">
        <v>336</v>
      </c>
      <c r="K10497" s="3150"/>
    </row>
    <row r="10498" spans="1:11" s="571" customFormat="1" ht="45" customHeight="1">
      <c r="A10498" s="140"/>
      <c r="B10498" s="4100" t="s">
        <v>4132</v>
      </c>
      <c r="C10498" s="4016" t="s">
        <v>4133</v>
      </c>
      <c r="D10498" s="4017"/>
      <c r="E10498" s="4018"/>
      <c r="F10498" s="1353">
        <v>10</v>
      </c>
      <c r="G10498" s="1353">
        <v>30</v>
      </c>
      <c r="H10498" s="1353">
        <v>150</v>
      </c>
      <c r="I10498" s="1355">
        <v>0.05</v>
      </c>
      <c r="J10498" s="1356">
        <v>0.06</v>
      </c>
      <c r="K10498" s="3150"/>
    </row>
    <row r="10499" spans="1:11" s="571" customFormat="1" ht="30" customHeight="1">
      <c r="A10499" s="140"/>
      <c r="B10499" s="4101"/>
      <c r="C10499" s="4102" t="s">
        <v>4134</v>
      </c>
      <c r="D10499" s="4103"/>
      <c r="E10499" s="4104"/>
      <c r="F10499" s="1353">
        <v>10</v>
      </c>
      <c r="G10499" s="1353">
        <v>30</v>
      </c>
      <c r="H10499" s="1355">
        <v>0.05</v>
      </c>
      <c r="I10499" s="1355">
        <v>0.06</v>
      </c>
      <c r="J10499" s="1356">
        <v>7.0000000000000007E-2</v>
      </c>
      <c r="K10499" s="3150"/>
    </row>
    <row r="10500" spans="1:11" s="571" customFormat="1" ht="30" customHeight="1">
      <c r="A10500" s="140"/>
      <c r="B10500" s="1344" t="s">
        <v>4135</v>
      </c>
      <c r="C10500" s="3923" t="s">
        <v>4136</v>
      </c>
      <c r="D10500" s="3923"/>
      <c r="E10500" s="3923"/>
      <c r="F10500" s="1350">
        <v>1500000</v>
      </c>
      <c r="G10500" s="1353">
        <v>2800000</v>
      </c>
      <c r="H10500" s="1355">
        <v>0.03</v>
      </c>
      <c r="I10500" s="1355">
        <v>0.04</v>
      </c>
      <c r="J10500" s="1356">
        <v>0.05</v>
      </c>
      <c r="K10500" s="3150"/>
    </row>
    <row r="10501" spans="1:11" s="571" customFormat="1" ht="15.6" customHeight="1">
      <c r="A10501" s="140"/>
      <c r="B10501" s="3770" t="s">
        <v>341</v>
      </c>
      <c r="C10501" s="3835" t="s">
        <v>342</v>
      </c>
      <c r="D10501" s="3836"/>
      <c r="E10501" s="3836"/>
      <c r="F10501" s="3836"/>
      <c r="G10501" s="3836"/>
      <c r="H10501" s="3836"/>
      <c r="I10501" s="3836"/>
      <c r="J10501" s="3956"/>
      <c r="K10501" s="3150"/>
    </row>
    <row r="10502" spans="1:11" s="571" customFormat="1" ht="15.6" customHeight="1">
      <c r="A10502" s="140"/>
      <c r="B10502" s="3770"/>
      <c r="C10502" s="3837"/>
      <c r="D10502" s="3838"/>
      <c r="E10502" s="3838"/>
      <c r="F10502" s="3838"/>
      <c r="G10502" s="3838"/>
      <c r="H10502" s="3838"/>
      <c r="I10502" s="3838"/>
      <c r="J10502" s="3957"/>
      <c r="K10502" s="3150"/>
    </row>
    <row r="10503" spans="1:11" s="571" customFormat="1" ht="37.5" customHeight="1">
      <c r="A10503" s="140"/>
      <c r="B10503" s="1350" t="s">
        <v>4137</v>
      </c>
      <c r="C10503" s="3921" t="s">
        <v>4090</v>
      </c>
      <c r="D10503" s="3921"/>
      <c r="E10503" s="3921"/>
      <c r="F10503" s="1400">
        <v>8</v>
      </c>
      <c r="G10503" s="1400">
        <v>10</v>
      </c>
      <c r="H10503" s="1400">
        <v>13</v>
      </c>
      <c r="I10503" s="1400">
        <v>13</v>
      </c>
      <c r="J10503" s="1360">
        <v>13</v>
      </c>
      <c r="K10503" s="3150"/>
    </row>
    <row r="10504" spans="1:11" s="571" customFormat="1" ht="27" customHeight="1">
      <c r="A10504" s="140"/>
      <c r="B10504" s="1350" t="s">
        <v>4138</v>
      </c>
      <c r="C10504" s="3921" t="s">
        <v>4139</v>
      </c>
      <c r="D10504" s="3921"/>
      <c r="E10504" s="3921"/>
      <c r="F10504" s="1353">
        <v>550</v>
      </c>
      <c r="G10504" s="1353">
        <v>750</v>
      </c>
      <c r="H10504" s="1353">
        <v>1000</v>
      </c>
      <c r="I10504" s="1353">
        <v>1300</v>
      </c>
      <c r="J10504" s="1358">
        <v>1963</v>
      </c>
      <c r="K10504" s="3150"/>
    </row>
    <row r="10505" spans="1:11" s="571" customFormat="1" ht="36.75" customHeight="1">
      <c r="A10505" s="140"/>
      <c r="B10505" s="1343" t="s">
        <v>4140</v>
      </c>
      <c r="C10505" s="4016" t="s">
        <v>4141</v>
      </c>
      <c r="D10505" s="4017"/>
      <c r="E10505" s="4018"/>
      <c r="F10505" s="1914">
        <v>0</v>
      </c>
      <c r="G10505" s="1914">
        <v>0</v>
      </c>
      <c r="H10505" s="1353">
        <v>100</v>
      </c>
      <c r="I10505" s="1353">
        <v>120</v>
      </c>
      <c r="J10505" s="1358">
        <v>140</v>
      </c>
      <c r="K10505" s="3150"/>
    </row>
    <row r="10506" spans="1:11" s="571" customFormat="1" ht="32.1" customHeight="1">
      <c r="A10506" s="140"/>
      <c r="B10506" s="1350" t="s">
        <v>4142</v>
      </c>
      <c r="C10506" s="3921" t="s">
        <v>4143</v>
      </c>
      <c r="D10506" s="3921"/>
      <c r="E10506" s="3921"/>
      <c r="F10506" s="1353">
        <v>2</v>
      </c>
      <c r="G10506" s="1353">
        <v>5</v>
      </c>
      <c r="H10506" s="1353">
        <v>10</v>
      </c>
      <c r="I10506" s="1353">
        <v>10</v>
      </c>
      <c r="J10506" s="1358">
        <v>10</v>
      </c>
      <c r="K10506" s="3150"/>
    </row>
    <row r="10507" spans="1:11" s="571" customFormat="1" ht="27" customHeight="1">
      <c r="A10507" s="140"/>
      <c r="B10507" s="1350" t="s">
        <v>4144</v>
      </c>
      <c r="C10507" s="3921" t="s">
        <v>4145</v>
      </c>
      <c r="D10507" s="3921"/>
      <c r="E10507" s="3921"/>
      <c r="F10507" s="2391">
        <v>2</v>
      </c>
      <c r="G10507" s="2391">
        <v>3</v>
      </c>
      <c r="H10507" s="2385">
        <v>2</v>
      </c>
      <c r="I10507" s="1353">
        <v>1</v>
      </c>
      <c r="J10507" s="1358">
        <v>0</v>
      </c>
      <c r="K10507" s="3150"/>
    </row>
    <row r="10508" spans="1:11" s="13" customFormat="1" ht="15" customHeight="1">
      <c r="A10508" s="31"/>
      <c r="B10508" s="20"/>
      <c r="C10508" s="754"/>
      <c r="D10508" s="754"/>
      <c r="E10508" s="51"/>
      <c r="F10508" s="52"/>
      <c r="G10508" s="52"/>
      <c r="H10508" s="51"/>
      <c r="I10508" s="51"/>
      <c r="J10508" s="51"/>
      <c r="K10508" s="965">
        <v>0</v>
      </c>
    </row>
    <row r="10509" spans="1:11" s="13" customFormat="1" ht="14.45" customHeight="1">
      <c r="A10509" s="31"/>
      <c r="B10509" s="20"/>
      <c r="C10509" s="761"/>
      <c r="D10509" s="761"/>
      <c r="E10509" s="85"/>
      <c r="F10509" s="84"/>
      <c r="G10509" s="86"/>
      <c r="H10509" s="85"/>
      <c r="I10509" s="85"/>
      <c r="J10509" s="85"/>
      <c r="K10509" s="965"/>
    </row>
    <row r="10510" spans="1:11" s="13" customFormat="1" ht="15" customHeight="1">
      <c r="A10510" s="4751"/>
      <c r="B10510" s="4883"/>
      <c r="C10510" s="4884"/>
      <c r="D10510" s="4884"/>
      <c r="E10510" s="2449"/>
      <c r="F10510" s="4885"/>
      <c r="G10510" s="4751"/>
      <c r="H10510" s="2449"/>
      <c r="I10510" s="2449"/>
      <c r="J10510" s="21"/>
      <c r="K10510" s="965"/>
    </row>
    <row r="10511" spans="1:11" s="13" customFormat="1" ht="21" customHeight="1">
      <c r="A10511" s="3780" t="s">
        <v>4066</v>
      </c>
      <c r="B10511" s="3780"/>
      <c r="C10511" s="3780"/>
      <c r="D10511" s="3780"/>
      <c r="E10511" s="3780"/>
      <c r="F10511" s="3780"/>
      <c r="G10511" s="3780"/>
      <c r="H10511" s="3780"/>
      <c r="I10511" s="3780"/>
      <c r="J10511" s="3780"/>
      <c r="K10511" s="965"/>
    </row>
    <row r="10512" spans="1:11" s="13" customFormat="1" ht="9.6" customHeight="1">
      <c r="A10512" s="902"/>
      <c r="B10512" s="341"/>
      <c r="C10512" s="791"/>
      <c r="D10512" s="791"/>
      <c r="E10512" s="203"/>
      <c r="F10512" s="226"/>
      <c r="G10512" s="902"/>
      <c r="H10512" s="203"/>
      <c r="I10512" s="203"/>
      <c r="J10512" s="203"/>
      <c r="K10512" s="965"/>
    </row>
    <row r="10513" spans="1:11" s="13" customFormat="1" ht="28.35" customHeight="1">
      <c r="A10513" s="903"/>
      <c r="B10513" s="20"/>
      <c r="C10513" s="936"/>
      <c r="D10513" s="4740" t="s">
        <v>1</v>
      </c>
      <c r="E10513" s="4117" t="s">
        <v>2</v>
      </c>
      <c r="F10513" s="4118"/>
      <c r="G10513" s="4067" t="s">
        <v>3</v>
      </c>
      <c r="H10513" s="4068"/>
      <c r="I10513" s="4297" t="s">
        <v>4</v>
      </c>
      <c r="J10513" s="4393"/>
      <c r="K10513" s="965"/>
    </row>
    <row r="10514" spans="1:11" s="13" customFormat="1" ht="20.100000000000001" customHeight="1">
      <c r="A10514" s="903"/>
      <c r="B10514" s="20"/>
      <c r="C10514" s="752"/>
      <c r="D10514" s="4374" t="s">
        <v>5</v>
      </c>
      <c r="E10514" s="4374" t="s">
        <v>6</v>
      </c>
      <c r="F10514" s="4374" t="s">
        <v>7</v>
      </c>
      <c r="G10514" s="4386" t="s">
        <v>44</v>
      </c>
      <c r="H10514" s="4363" t="s">
        <v>45</v>
      </c>
      <c r="I10514" s="4741" t="s">
        <v>9</v>
      </c>
      <c r="J10514" s="3793" t="s">
        <v>10</v>
      </c>
      <c r="K10514" s="965"/>
    </row>
    <row r="10515" spans="1:11" s="13" customFormat="1" ht="29.1" customHeight="1">
      <c r="A10515" s="903"/>
      <c r="B10515" s="20"/>
      <c r="C10515" s="752"/>
      <c r="D10515" s="3789"/>
      <c r="E10515" s="3790"/>
      <c r="F10515" s="3790"/>
      <c r="G10515" s="3791"/>
      <c r="H10515" s="3792"/>
      <c r="I10515" s="4741"/>
      <c r="J10515" s="3793"/>
      <c r="K10515" s="965"/>
    </row>
    <row r="10516" spans="1:11" s="13" customFormat="1" ht="23.25" customHeight="1">
      <c r="A10516" s="45"/>
      <c r="B10516" s="20"/>
      <c r="C10516" s="758"/>
      <c r="D10516" s="1224" t="s">
        <v>11</v>
      </c>
      <c r="E10516" s="1224" t="s">
        <v>11</v>
      </c>
      <c r="F10516" s="4742" t="s">
        <v>11</v>
      </c>
      <c r="G10516" s="4743" t="s">
        <v>11</v>
      </c>
      <c r="H10516" s="1224" t="s">
        <v>11</v>
      </c>
      <c r="I10516" s="22" t="s">
        <v>11</v>
      </c>
      <c r="J10516" s="23" t="s">
        <v>11</v>
      </c>
      <c r="K10516" s="965"/>
    </row>
    <row r="10517" spans="1:11" s="13" customFormat="1" ht="22.5" customHeight="1">
      <c r="A10517" s="45"/>
      <c r="C10517" s="758"/>
      <c r="D10517" s="24" t="s">
        <v>12</v>
      </c>
      <c r="E10517" s="24" t="s">
        <v>12</v>
      </c>
      <c r="F10517" s="630" t="s">
        <v>12</v>
      </c>
      <c r="G10517" s="25" t="s">
        <v>12</v>
      </c>
      <c r="H10517" s="186" t="s">
        <v>12</v>
      </c>
      <c r="I10517" s="186" t="s">
        <v>12</v>
      </c>
      <c r="J10517" s="186" t="s">
        <v>12</v>
      </c>
      <c r="K10517" s="965"/>
    </row>
    <row r="10518" spans="1:11" s="13" customFormat="1" ht="34.35" customHeight="1">
      <c r="A10518" s="45"/>
      <c r="B10518" s="343" t="s">
        <v>4146</v>
      </c>
      <c r="C10518" s="284" t="s">
        <v>1071</v>
      </c>
      <c r="D10518" s="30"/>
      <c r="E10518" s="30"/>
      <c r="F10518" s="631"/>
      <c r="G10518" s="28"/>
      <c r="H10518" s="30"/>
      <c r="I10518" s="43"/>
      <c r="K10518" s="965"/>
    </row>
    <row r="10519" spans="1:11" s="13" customFormat="1" ht="18" customHeight="1">
      <c r="A10519" s="916"/>
      <c r="B10519" s="20" t="s">
        <v>4147</v>
      </c>
      <c r="C10519" s="758"/>
      <c r="D10519" s="30">
        <v>53979423</v>
      </c>
      <c r="E10519" s="30">
        <v>528600000</v>
      </c>
      <c r="F10519" s="631">
        <v>196427767</v>
      </c>
      <c r="G10519" s="28">
        <v>1350697000</v>
      </c>
      <c r="H10519" s="48"/>
      <c r="I10519" s="180">
        <v>1238375000</v>
      </c>
      <c r="J10519" s="180">
        <v>1529034000</v>
      </c>
      <c r="K10519" s="965" t="s">
        <v>4148</v>
      </c>
    </row>
    <row r="10520" spans="1:11" s="100" customFormat="1" ht="21" customHeight="1" thickBot="1">
      <c r="A10520" s="108"/>
      <c r="B10520" s="122" t="s">
        <v>245</v>
      </c>
      <c r="C10520" s="758"/>
      <c r="D10520" s="2531">
        <v>53979423</v>
      </c>
      <c r="E10520" s="2531">
        <v>528600000</v>
      </c>
      <c r="F10520" s="2532">
        <v>196427767</v>
      </c>
      <c r="G10520" s="2533">
        <v>1350697000</v>
      </c>
      <c r="H10520" s="2531"/>
      <c r="I10520" s="2534">
        <v>1238375000</v>
      </c>
      <c r="J10520" s="2535">
        <v>1529034000</v>
      </c>
      <c r="K10520" s="965" t="s">
        <v>4148</v>
      </c>
    </row>
    <row r="10521" spans="1:11" s="100" customFormat="1" ht="12" customHeight="1" thickTop="1">
      <c r="A10521" s="31"/>
      <c r="B10521" s="71"/>
      <c r="C10521" s="758"/>
      <c r="D10521" s="758"/>
      <c r="E10521" s="51"/>
      <c r="F10521" s="36"/>
      <c r="G10521" s="52"/>
      <c r="H10521" s="51"/>
      <c r="I10521" s="51"/>
      <c r="J10521" s="51"/>
      <c r="K10521" s="965" t="s">
        <v>4148</v>
      </c>
    </row>
    <row r="10522" spans="1:11" s="100" customFormat="1" ht="15" customHeight="1">
      <c r="A10522" s="2449"/>
      <c r="B10522" s="4785"/>
      <c r="C10522" s="4786"/>
      <c r="D10522" s="4786"/>
      <c r="E10522" s="1090"/>
      <c r="F10522" s="1091"/>
      <c r="G10522" s="1092"/>
      <c r="H10522" s="1090"/>
      <c r="I10522" s="1090"/>
      <c r="J10522" s="1090"/>
      <c r="K10522" s="965" t="s">
        <v>4148</v>
      </c>
    </row>
    <row r="10523" spans="1:11" s="100" customFormat="1" ht="21" customHeight="1">
      <c r="A10523" s="4116" t="s">
        <v>383</v>
      </c>
      <c r="B10523" s="4116"/>
      <c r="C10523" s="4116"/>
      <c r="D10523" s="4116"/>
      <c r="E10523" s="4116"/>
      <c r="F10523" s="4116"/>
      <c r="G10523" s="4116"/>
      <c r="H10523" s="4116"/>
      <c r="I10523" s="4116"/>
      <c r="J10523" s="4116"/>
      <c r="K10523" s="965" t="s">
        <v>4148</v>
      </c>
    </row>
    <row r="10524" spans="1:11" s="100" customFormat="1" ht="9" customHeight="1">
      <c r="A10524" s="15"/>
      <c r="B10524" s="181"/>
      <c r="C10524" s="761"/>
      <c r="D10524" s="761"/>
      <c r="E10524" s="85"/>
      <c r="F10524" s="84"/>
      <c r="G10524" s="52"/>
      <c r="H10524" s="85"/>
      <c r="I10524" s="85"/>
      <c r="J10524" s="85"/>
      <c r="K10524" s="965" t="s">
        <v>4148</v>
      </c>
    </row>
    <row r="10525" spans="1:11" s="100" customFormat="1" ht="21" customHeight="1">
      <c r="A10525" s="124"/>
      <c r="B10525" s="113" t="s">
        <v>256</v>
      </c>
      <c r="C10525" s="758"/>
      <c r="D10525" s="127"/>
      <c r="E10525" s="127"/>
      <c r="F10525" s="631"/>
      <c r="G10525" s="4763"/>
      <c r="H10525" s="127"/>
      <c r="I10525" s="127"/>
      <c r="J10525" s="98"/>
      <c r="K10525" s="965" t="s">
        <v>4148</v>
      </c>
    </row>
    <row r="10526" spans="1:11" s="100" customFormat="1" ht="19.5" customHeight="1">
      <c r="A10526" s="124"/>
      <c r="B10526" s="113" t="s">
        <v>257</v>
      </c>
      <c r="C10526" s="768" t="s">
        <v>1076</v>
      </c>
      <c r="D10526" s="116"/>
      <c r="E10526" s="116"/>
      <c r="F10526" s="631"/>
      <c r="G10526" s="115"/>
      <c r="H10526" s="128"/>
      <c r="I10526" s="117"/>
      <c r="J10526" s="128"/>
      <c r="K10526" s="965" t="s">
        <v>4148</v>
      </c>
    </row>
    <row r="10527" spans="1:11" s="100" customFormat="1" ht="19.5" customHeight="1">
      <c r="A10527" s="124"/>
      <c r="B10527" s="924" t="s">
        <v>292</v>
      </c>
      <c r="C10527" s="758"/>
      <c r="D10527" s="116">
        <v>9089306</v>
      </c>
      <c r="E10527" s="116">
        <v>14000000</v>
      </c>
      <c r="F10527" s="631">
        <v>15522917</v>
      </c>
      <c r="G10527" s="115">
        <v>33693000</v>
      </c>
      <c r="H10527" s="128"/>
      <c r="I10527" s="117">
        <v>43630000</v>
      </c>
      <c r="J10527" s="128">
        <v>52767000</v>
      </c>
      <c r="K10527" s="965" t="s">
        <v>4148</v>
      </c>
    </row>
    <row r="10528" spans="1:11" s="100" customFormat="1" ht="19.5" customHeight="1">
      <c r="A10528" s="124"/>
      <c r="B10528" s="924" t="s">
        <v>293</v>
      </c>
      <c r="C10528" s="758"/>
      <c r="D10528" s="116">
        <v>6050</v>
      </c>
      <c r="E10528" s="116">
        <v>100000</v>
      </c>
      <c r="F10528" s="631"/>
      <c r="G10528" s="115">
        <v>2167000</v>
      </c>
      <c r="H10528" s="128"/>
      <c r="I10528" s="117">
        <v>2806000</v>
      </c>
      <c r="J10528" s="128">
        <v>3394000</v>
      </c>
      <c r="K10528" s="965" t="s">
        <v>4148</v>
      </c>
    </row>
    <row r="10529" spans="1:11" s="100" customFormat="1" ht="19.5" customHeight="1" thickBot="1">
      <c r="A10529" s="108"/>
      <c r="C10529" s="758"/>
      <c r="D10529" s="129">
        <v>9095356</v>
      </c>
      <c r="E10529" s="129">
        <v>14100000</v>
      </c>
      <c r="F10529" s="32">
        <v>15522917</v>
      </c>
      <c r="G10529" s="118">
        <v>35860000</v>
      </c>
      <c r="H10529" s="130"/>
      <c r="I10529" s="130">
        <v>46436000</v>
      </c>
      <c r="J10529" s="131">
        <v>56161000</v>
      </c>
      <c r="K10529" s="965" t="s">
        <v>4148</v>
      </c>
    </row>
    <row r="10530" spans="1:11" s="100" customFormat="1" ht="19.5" customHeight="1" thickTop="1">
      <c r="A10530" s="124"/>
      <c r="B10530" s="154" t="s">
        <v>258</v>
      </c>
      <c r="C10530" s="758"/>
      <c r="D10530" s="116"/>
      <c r="E10530" s="116"/>
      <c r="F10530" s="631"/>
      <c r="G10530" s="115"/>
      <c r="H10530" s="128"/>
      <c r="I10530" s="117"/>
      <c r="J10530" s="128"/>
      <c r="K10530" s="965" t="s">
        <v>4148</v>
      </c>
    </row>
    <row r="10531" spans="1:11" s="100" customFormat="1" ht="19.5" customHeight="1">
      <c r="A10531" s="124"/>
      <c r="B10531" s="924" t="s">
        <v>294</v>
      </c>
      <c r="C10531" s="758"/>
      <c r="D10531" s="116">
        <v>196138</v>
      </c>
      <c r="E10531" s="116">
        <v>960000</v>
      </c>
      <c r="F10531" s="631">
        <v>272241</v>
      </c>
      <c r="G10531" s="115">
        <v>1775000</v>
      </c>
      <c r="H10531" s="128"/>
      <c r="I10531" s="117">
        <v>2280000</v>
      </c>
      <c r="J10531" s="97">
        <v>2992000</v>
      </c>
      <c r="K10531" s="965" t="s">
        <v>4148</v>
      </c>
    </row>
    <row r="10532" spans="1:11" s="100" customFormat="1" ht="19.5" customHeight="1">
      <c r="A10532" s="124"/>
      <c r="B10532" s="924" t="s">
        <v>298</v>
      </c>
      <c r="C10532" s="758"/>
      <c r="D10532" s="116">
        <v>192480</v>
      </c>
      <c r="E10532" s="116">
        <v>2000000</v>
      </c>
      <c r="F10532" s="631">
        <v>454445</v>
      </c>
      <c r="G10532" s="115">
        <v>3556000</v>
      </c>
      <c r="H10532" s="128"/>
      <c r="I10532" s="117">
        <v>4568000</v>
      </c>
      <c r="J10532" s="97">
        <v>5994000</v>
      </c>
      <c r="K10532" s="965" t="s">
        <v>4148</v>
      </c>
    </row>
    <row r="10533" spans="1:11" s="100" customFormat="1" ht="19.5" customHeight="1">
      <c r="A10533" s="124"/>
      <c r="B10533" s="924" t="s">
        <v>299</v>
      </c>
      <c r="C10533" s="758"/>
      <c r="D10533" s="116">
        <v>3069021</v>
      </c>
      <c r="E10533" s="116">
        <v>13000000</v>
      </c>
      <c r="F10533" s="631">
        <v>11666150</v>
      </c>
      <c r="G10533" s="115">
        <v>59820000</v>
      </c>
      <c r="H10533" s="128"/>
      <c r="I10533" s="117">
        <v>76834000</v>
      </c>
      <c r="J10533" s="97">
        <v>100814000</v>
      </c>
      <c r="K10533" s="965" t="s">
        <v>4148</v>
      </c>
    </row>
    <row r="10534" spans="1:11" s="100" customFormat="1" ht="19.5" customHeight="1">
      <c r="A10534" s="124"/>
      <c r="B10534" s="924" t="s">
        <v>300</v>
      </c>
      <c r="C10534" s="758"/>
      <c r="D10534" s="116">
        <v>10000</v>
      </c>
      <c r="E10534" s="116">
        <v>4000000</v>
      </c>
      <c r="F10534" s="631">
        <v>3000000</v>
      </c>
      <c r="G10534" s="115">
        <v>7110000</v>
      </c>
      <c r="H10534" s="128"/>
      <c r="I10534" s="117">
        <v>9133000</v>
      </c>
      <c r="J10534" s="97">
        <v>11984000</v>
      </c>
      <c r="K10534" s="965" t="s">
        <v>4148</v>
      </c>
    </row>
    <row r="10535" spans="1:11" s="100" customFormat="1" ht="19.5" customHeight="1">
      <c r="A10535" s="124"/>
      <c r="B10535" s="924" t="s">
        <v>301</v>
      </c>
      <c r="C10535" s="758"/>
      <c r="D10535" s="116">
        <v>3022838</v>
      </c>
      <c r="E10535" s="116">
        <v>8000000</v>
      </c>
      <c r="F10535" s="631">
        <v>5367308</v>
      </c>
      <c r="G10535" s="115">
        <v>14218000</v>
      </c>
      <c r="H10535" s="128"/>
      <c r="I10535" s="117">
        <v>18262000</v>
      </c>
      <c r="J10535" s="97">
        <v>23962000</v>
      </c>
      <c r="K10535" s="965" t="s">
        <v>4148</v>
      </c>
    </row>
    <row r="10536" spans="1:11" s="100" customFormat="1" ht="19.5" customHeight="1">
      <c r="A10536" s="124"/>
      <c r="B10536" s="924" t="s">
        <v>302</v>
      </c>
      <c r="C10536" s="758"/>
      <c r="D10536" s="116">
        <v>2488541</v>
      </c>
      <c r="E10536" s="116">
        <v>14300000</v>
      </c>
      <c r="F10536" s="631">
        <v>14184394</v>
      </c>
      <c r="G10536" s="115">
        <v>25351000</v>
      </c>
      <c r="H10536" s="128"/>
      <c r="I10536" s="117">
        <v>32562000</v>
      </c>
      <c r="J10536" s="97">
        <v>42725000</v>
      </c>
      <c r="K10536" s="965" t="s">
        <v>4148</v>
      </c>
    </row>
    <row r="10537" spans="1:11" s="100" customFormat="1" ht="19.5" customHeight="1">
      <c r="A10537" s="124"/>
      <c r="B10537" s="924" t="s">
        <v>303</v>
      </c>
      <c r="C10537" s="758"/>
      <c r="D10537" s="116">
        <v>2108757</v>
      </c>
      <c r="E10537" s="116">
        <v>2000000</v>
      </c>
      <c r="F10537" s="631">
        <v>45717978</v>
      </c>
      <c r="G10537" s="115">
        <v>3556000</v>
      </c>
      <c r="H10537" s="128"/>
      <c r="I10537" s="117">
        <v>4568000</v>
      </c>
      <c r="J10537" s="97">
        <v>5994000</v>
      </c>
      <c r="K10537" s="965" t="s">
        <v>4148</v>
      </c>
    </row>
    <row r="10538" spans="1:11" s="100" customFormat="1" ht="19.5" customHeight="1">
      <c r="A10538" s="124"/>
      <c r="B10538" s="924" t="s">
        <v>305</v>
      </c>
      <c r="C10538" s="758"/>
      <c r="D10538" s="116">
        <v>330350</v>
      </c>
      <c r="E10538" s="116">
        <v>3000000</v>
      </c>
      <c r="F10538" s="631">
        <v>1971204</v>
      </c>
      <c r="G10538" s="115">
        <v>5332000</v>
      </c>
      <c r="H10538" s="128"/>
      <c r="I10538" s="117">
        <v>6849000</v>
      </c>
      <c r="J10538" s="97">
        <v>8987000</v>
      </c>
      <c r="K10538" s="965" t="s">
        <v>4148</v>
      </c>
    </row>
    <row r="10539" spans="1:11" s="100" customFormat="1" ht="19.5" customHeight="1">
      <c r="A10539" s="124"/>
      <c r="B10539" s="924" t="s">
        <v>306</v>
      </c>
      <c r="C10539" s="758"/>
      <c r="D10539" s="116"/>
      <c r="E10539" s="116"/>
      <c r="F10539" s="631"/>
      <c r="G10539" s="115">
        <v>2666000</v>
      </c>
      <c r="H10539" s="128"/>
      <c r="I10539" s="117">
        <v>3425000</v>
      </c>
      <c r="J10539" s="97">
        <v>4494000</v>
      </c>
      <c r="K10539" s="965" t="s">
        <v>4148</v>
      </c>
    </row>
    <row r="10540" spans="1:11" s="100" customFormat="1" ht="19.5" customHeight="1">
      <c r="A10540" s="124"/>
      <c r="B10540" s="924" t="s">
        <v>307</v>
      </c>
      <c r="C10540" s="758"/>
      <c r="D10540" s="116">
        <v>100000</v>
      </c>
      <c r="E10540" s="116">
        <v>3000000</v>
      </c>
      <c r="F10540" s="631">
        <v>708732</v>
      </c>
      <c r="G10540" s="115">
        <v>5331000</v>
      </c>
      <c r="H10540" s="128"/>
      <c r="I10540" s="117">
        <v>6848000</v>
      </c>
      <c r="J10540" s="97">
        <v>8986000</v>
      </c>
      <c r="K10540" s="965" t="s">
        <v>4148</v>
      </c>
    </row>
    <row r="10541" spans="1:11" s="100" customFormat="1" ht="19.5" customHeight="1">
      <c r="A10541" s="124"/>
      <c r="B10541" s="924" t="s">
        <v>308</v>
      </c>
      <c r="C10541" s="758"/>
      <c r="D10541" s="116">
        <v>286753</v>
      </c>
      <c r="E10541" s="116">
        <v>3000000</v>
      </c>
      <c r="F10541" s="631"/>
      <c r="G10541" s="115">
        <v>2666000</v>
      </c>
      <c r="H10541" s="128"/>
      <c r="I10541" s="117">
        <v>3425000</v>
      </c>
      <c r="J10541" s="97">
        <v>4494000</v>
      </c>
      <c r="K10541" s="965" t="s">
        <v>4148</v>
      </c>
    </row>
    <row r="10542" spans="1:11" s="13" customFormat="1" ht="17.25" customHeight="1">
      <c r="A10542" s="124"/>
      <c r="B10542" s="924" t="s">
        <v>309</v>
      </c>
      <c r="C10542" s="758"/>
      <c r="D10542" s="116">
        <v>684395</v>
      </c>
      <c r="E10542" s="116">
        <v>3000000</v>
      </c>
      <c r="F10542" s="631">
        <v>1730910</v>
      </c>
      <c r="G10542" s="115">
        <v>5332000</v>
      </c>
      <c r="H10542" s="128"/>
      <c r="I10542" s="117">
        <v>6849000</v>
      </c>
      <c r="J10542" s="97">
        <v>8987000</v>
      </c>
      <c r="K10542" s="965" t="s">
        <v>4148</v>
      </c>
    </row>
    <row r="10543" spans="1:11" s="13" customFormat="1" ht="21" customHeight="1">
      <c r="A10543" s="124"/>
      <c r="B10543" s="924" t="s">
        <v>310</v>
      </c>
      <c r="C10543" s="758"/>
      <c r="D10543" s="116">
        <v>350000</v>
      </c>
      <c r="E10543" s="116"/>
      <c r="F10543" s="631"/>
      <c r="G10543" s="115"/>
      <c r="H10543" s="128"/>
      <c r="I10543" s="117"/>
      <c r="J10543" s="97"/>
      <c r="K10543" s="965" t="s">
        <v>4148</v>
      </c>
    </row>
    <row r="10544" spans="1:11" s="13" customFormat="1" ht="21" customHeight="1">
      <c r="A10544" s="124"/>
      <c r="B10544" s="924" t="s">
        <v>311</v>
      </c>
      <c r="C10544" s="758"/>
      <c r="D10544" s="116">
        <v>2506623</v>
      </c>
      <c r="E10544" s="116">
        <v>2940000</v>
      </c>
      <c r="F10544" s="631">
        <v>2404760</v>
      </c>
      <c r="G10544" s="115">
        <v>5335000</v>
      </c>
      <c r="H10544" s="128"/>
      <c r="I10544" s="117">
        <v>6853000</v>
      </c>
      <c r="J10544" s="97">
        <v>8992000</v>
      </c>
      <c r="K10544" s="965" t="s">
        <v>4148</v>
      </c>
    </row>
    <row r="10545" spans="1:11" s="13" customFormat="1" ht="18" customHeight="1" thickBot="1">
      <c r="A10545" s="108"/>
      <c r="B10545" s="100"/>
      <c r="C10545" s="758"/>
      <c r="D10545" s="129">
        <v>15345896</v>
      </c>
      <c r="E10545" s="129">
        <v>59200000</v>
      </c>
      <c r="F10545" s="32">
        <v>87478122</v>
      </c>
      <c r="G10545" s="118">
        <v>142048000</v>
      </c>
      <c r="H10545" s="130"/>
      <c r="I10545" s="130">
        <v>182456000</v>
      </c>
      <c r="J10545" s="131">
        <v>239405000</v>
      </c>
      <c r="K10545" s="965" t="s">
        <v>4148</v>
      </c>
    </row>
    <row r="10546" spans="1:11" s="13" customFormat="1" ht="30" customHeight="1" thickTop="1">
      <c r="A10546" s="31"/>
      <c r="B10546" s="20"/>
      <c r="C10546" s="761"/>
      <c r="D10546" s="761"/>
      <c r="E10546" s="85"/>
      <c r="F10546" s="84"/>
      <c r="G10546" s="86"/>
      <c r="H10546" s="85"/>
      <c r="I10546" s="85"/>
      <c r="J10546" s="85"/>
      <c r="K10546" s="965" t="s">
        <v>4148</v>
      </c>
    </row>
    <row r="10547" spans="1:11" s="13" customFormat="1" ht="30" customHeight="1">
      <c r="A10547" s="4751"/>
      <c r="B10547" s="4883"/>
      <c r="C10547" s="4884"/>
      <c r="D10547" s="4884"/>
      <c r="E10547" s="2449"/>
      <c r="F10547" s="4885"/>
      <c r="G10547" s="4751"/>
      <c r="H10547" s="2449"/>
      <c r="I10547" s="2449"/>
      <c r="J10547" s="21"/>
      <c r="K10547" s="965" t="s">
        <v>4148</v>
      </c>
    </row>
    <row r="10548" spans="1:11" s="13" customFormat="1" ht="30" customHeight="1">
      <c r="A10548" s="3780" t="s">
        <v>4066</v>
      </c>
      <c r="B10548" s="3780"/>
      <c r="C10548" s="3780"/>
      <c r="D10548" s="3780"/>
      <c r="E10548" s="3780"/>
      <c r="F10548" s="3780"/>
      <c r="G10548" s="3780"/>
      <c r="H10548" s="3780"/>
      <c r="I10548" s="3780"/>
      <c r="J10548" s="3780"/>
      <c r="K10548" s="965" t="s">
        <v>4148</v>
      </c>
    </row>
    <row r="10549" spans="1:11" s="13" customFormat="1" ht="27.75" customHeight="1">
      <c r="A10549" s="902"/>
      <c r="B10549" s="341"/>
      <c r="C10549" s="791"/>
      <c r="D10549" s="791"/>
      <c r="E10549" s="203"/>
      <c r="F10549" s="226"/>
      <c r="G10549" s="902"/>
      <c r="H10549" s="203"/>
      <c r="I10549" s="203"/>
      <c r="J10549" s="203"/>
      <c r="K10549" s="965" t="s">
        <v>4148</v>
      </c>
    </row>
    <row r="10550" spans="1:11" s="13" customFormat="1" ht="38.1" customHeight="1">
      <c r="A10550" s="903"/>
      <c r="B10550" s="20"/>
      <c r="C10550" s="936"/>
      <c r="D10550" s="4740" t="s">
        <v>1</v>
      </c>
      <c r="E10550" s="4117" t="s">
        <v>2</v>
      </c>
      <c r="F10550" s="4118"/>
      <c r="G10550" s="4067" t="s">
        <v>3</v>
      </c>
      <c r="H10550" s="4068"/>
      <c r="I10550" s="4297" t="s">
        <v>4</v>
      </c>
      <c r="J10550" s="4393"/>
      <c r="K10550" s="965" t="s">
        <v>4148</v>
      </c>
    </row>
    <row r="10551" spans="1:11" s="13" customFormat="1" ht="20.100000000000001" customHeight="1">
      <c r="A10551" s="903"/>
      <c r="B10551" s="20"/>
      <c r="C10551" s="758"/>
      <c r="D10551" s="4374" t="s">
        <v>5</v>
      </c>
      <c r="E10551" s="4374" t="s">
        <v>6</v>
      </c>
      <c r="F10551" s="4374" t="s">
        <v>7</v>
      </c>
      <c r="G10551" s="4386" t="s">
        <v>44</v>
      </c>
      <c r="H10551" s="4363" t="s">
        <v>45</v>
      </c>
      <c r="I10551" s="4741" t="s">
        <v>9</v>
      </c>
      <c r="J10551" s="3793" t="s">
        <v>10</v>
      </c>
      <c r="K10551" s="965" t="s">
        <v>4148</v>
      </c>
    </row>
    <row r="10552" spans="1:11" s="13" customFormat="1" ht="29.1" customHeight="1">
      <c r="A10552" s="903"/>
      <c r="B10552" s="20"/>
      <c r="C10552" s="758"/>
      <c r="D10552" s="3789"/>
      <c r="E10552" s="3790"/>
      <c r="F10552" s="3790"/>
      <c r="G10552" s="3791"/>
      <c r="H10552" s="3792"/>
      <c r="I10552" s="4741"/>
      <c r="J10552" s="3793"/>
      <c r="K10552" s="965" t="s">
        <v>4148</v>
      </c>
    </row>
    <row r="10553" spans="1:11" s="13" customFormat="1" ht="23.25" customHeight="1">
      <c r="A10553" s="45"/>
      <c r="B10553" s="20"/>
      <c r="C10553" s="758"/>
      <c r="D10553" s="1224" t="s">
        <v>11</v>
      </c>
      <c r="E10553" s="1224" t="s">
        <v>11</v>
      </c>
      <c r="F10553" s="4742" t="s">
        <v>11</v>
      </c>
      <c r="G10553" s="4743" t="s">
        <v>11</v>
      </c>
      <c r="H10553" s="1224" t="s">
        <v>11</v>
      </c>
      <c r="I10553" s="22" t="s">
        <v>11</v>
      </c>
      <c r="J10553" s="23" t="s">
        <v>11</v>
      </c>
      <c r="K10553" s="965" t="s">
        <v>4148</v>
      </c>
    </row>
    <row r="10554" spans="1:11" s="13" customFormat="1" ht="22.5" customHeight="1">
      <c r="A10554" s="45"/>
      <c r="C10554" s="758"/>
      <c r="D10554" s="24" t="s">
        <v>12</v>
      </c>
      <c r="E10554" s="24" t="s">
        <v>12</v>
      </c>
      <c r="F10554" s="630" t="s">
        <v>12</v>
      </c>
      <c r="G10554" s="25" t="s">
        <v>12</v>
      </c>
      <c r="H10554" s="186" t="s">
        <v>12</v>
      </c>
      <c r="I10554" s="186" t="s">
        <v>12</v>
      </c>
      <c r="J10554" s="186" t="s">
        <v>12</v>
      </c>
      <c r="K10554" s="965" t="s">
        <v>4148</v>
      </c>
    </row>
    <row r="10555" spans="1:11" s="100" customFormat="1" ht="18.75" customHeight="1">
      <c r="A10555" s="108"/>
      <c r="B10555" s="113" t="s">
        <v>259</v>
      </c>
      <c r="C10555" s="758"/>
      <c r="D10555" s="135"/>
      <c r="E10555" s="135"/>
      <c r="F10555" s="631"/>
      <c r="G10555" s="115"/>
      <c r="H10555" s="135"/>
      <c r="I10555" s="135"/>
      <c r="J10555" s="135"/>
      <c r="K10555" s="965" t="s">
        <v>4148</v>
      </c>
    </row>
    <row r="10556" spans="1:11" s="13" customFormat="1" ht="17.25" customHeight="1" thickBot="1">
      <c r="A10556" s="108"/>
      <c r="B10556" s="924" t="s">
        <v>314</v>
      </c>
      <c r="C10556" s="768"/>
      <c r="D10556" s="129">
        <v>27623997</v>
      </c>
      <c r="E10556" s="129">
        <v>98600000</v>
      </c>
      <c r="F10556" s="32">
        <v>59301502</v>
      </c>
      <c r="G10556" s="118">
        <v>135990000</v>
      </c>
      <c r="H10556" s="130"/>
      <c r="I10556" s="130">
        <v>175319000</v>
      </c>
      <c r="J10556" s="131">
        <v>221380000</v>
      </c>
      <c r="K10556" s="965" t="s">
        <v>4148</v>
      </c>
    </row>
    <row r="10557" spans="1:11" s="13" customFormat="1" ht="18" customHeight="1" thickTop="1">
      <c r="A10557" s="108"/>
      <c r="B10557" s="100"/>
      <c r="C10557" s="758"/>
      <c r="D10557" s="135"/>
      <c r="E10557" s="135"/>
      <c r="F10557" s="631"/>
      <c r="G10557" s="115"/>
      <c r="H10557" s="135"/>
      <c r="I10557" s="135"/>
      <c r="J10557" s="135"/>
      <c r="K10557" s="965" t="s">
        <v>4148</v>
      </c>
    </row>
    <row r="10558" spans="1:11" s="100" customFormat="1" ht="18.75" customHeight="1">
      <c r="A10558" s="108"/>
      <c r="B10558" s="113" t="s">
        <v>317</v>
      </c>
      <c r="C10558" s="758"/>
      <c r="D10558" s="135"/>
      <c r="E10558" s="135"/>
      <c r="F10558" s="631"/>
      <c r="G10558" s="115"/>
      <c r="H10558" s="135"/>
      <c r="I10558" s="135"/>
      <c r="J10558" s="135"/>
      <c r="K10558" s="965" t="s">
        <v>4148</v>
      </c>
    </row>
    <row r="10559" spans="1:11" s="100" customFormat="1" ht="18" customHeight="1" thickBot="1">
      <c r="A10559" s="108"/>
      <c r="B10559" s="924" t="s">
        <v>261</v>
      </c>
      <c r="C10559" s="768"/>
      <c r="D10559" s="392">
        <v>574004</v>
      </c>
      <c r="E10559" s="392">
        <v>2700000</v>
      </c>
      <c r="F10559" s="896">
        <v>2579071</v>
      </c>
      <c r="G10559" s="706">
        <v>4799000</v>
      </c>
      <c r="H10559" s="897"/>
      <c r="I10559" s="897">
        <v>6164000</v>
      </c>
      <c r="J10559" s="729">
        <v>8088000</v>
      </c>
      <c r="K10559" s="965" t="s">
        <v>4148</v>
      </c>
    </row>
    <row r="10560" spans="1:11" s="100" customFormat="1" ht="18" customHeight="1" thickTop="1">
      <c r="A10560" s="124"/>
      <c r="B10560" s="924"/>
      <c r="C10560" s="861"/>
      <c r="D10560" s="546"/>
      <c r="E10560" s="546"/>
      <c r="F10560" s="660"/>
      <c r="G10560" s="115"/>
      <c r="H10560" s="128"/>
      <c r="I10560" s="128"/>
      <c r="J10560" s="128"/>
      <c r="K10560" s="965"/>
    </row>
    <row r="10561" spans="1:11" s="100" customFormat="1" ht="18.75" customHeight="1">
      <c r="A10561" s="108"/>
      <c r="B10561" s="113" t="s">
        <v>262</v>
      </c>
      <c r="C10561" s="758"/>
      <c r="D10561" s="135"/>
      <c r="E10561" s="135"/>
      <c r="F10561" s="631"/>
      <c r="G10561" s="115"/>
      <c r="H10561" s="135"/>
      <c r="I10561" s="135"/>
      <c r="J10561" s="135"/>
      <c r="K10561" s="965" t="s">
        <v>4148</v>
      </c>
    </row>
    <row r="10562" spans="1:11" s="13" customFormat="1" ht="17.25" customHeight="1">
      <c r="A10562" s="108"/>
      <c r="B10562" s="924" t="s">
        <v>318</v>
      </c>
      <c r="C10562" s="768" t="s">
        <v>315</v>
      </c>
      <c r="D10562" s="135"/>
      <c r="E10562" s="135">
        <v>300000000</v>
      </c>
      <c r="F10562" s="631"/>
      <c r="G10562" s="115">
        <v>920000000</v>
      </c>
      <c r="H10562" s="135"/>
      <c r="I10562" s="135">
        <v>655000000</v>
      </c>
      <c r="J10562" s="135">
        <v>794000000</v>
      </c>
      <c r="K10562" s="965" t="s">
        <v>4148</v>
      </c>
    </row>
    <row r="10563" spans="1:11" s="100" customFormat="1" ht="19.5" customHeight="1">
      <c r="A10563" s="108"/>
      <c r="B10563" s="97" t="s">
        <v>264</v>
      </c>
      <c r="C10563" s="752"/>
      <c r="D10563" s="117"/>
      <c r="E10563" s="117">
        <v>20000000</v>
      </c>
      <c r="F10563" s="631"/>
      <c r="G10563" s="115">
        <v>27000000</v>
      </c>
      <c r="H10563" s="135"/>
      <c r="I10563" s="166">
        <v>64000000</v>
      </c>
      <c r="J10563" s="97">
        <v>78000000</v>
      </c>
      <c r="K10563" s="965" t="s">
        <v>4148</v>
      </c>
    </row>
    <row r="10564" spans="1:11" s="137" customFormat="1" ht="18" customHeight="1">
      <c r="A10564" s="914"/>
      <c r="B10564" s="97" t="s">
        <v>265</v>
      </c>
      <c r="C10564" s="768"/>
      <c r="D10564" s="166">
        <v>899965</v>
      </c>
      <c r="E10564" s="166">
        <v>4000000</v>
      </c>
      <c r="F10564" s="670">
        <v>1546155</v>
      </c>
      <c r="G10564" s="136">
        <v>10000000</v>
      </c>
      <c r="H10564" s="166"/>
      <c r="I10564" s="166">
        <v>13000000</v>
      </c>
      <c r="J10564" s="135">
        <v>16000000</v>
      </c>
      <c r="K10564" s="965" t="s">
        <v>4148</v>
      </c>
    </row>
    <row r="10565" spans="1:11" s="13" customFormat="1" ht="18" customHeight="1">
      <c r="A10565" s="124"/>
      <c r="B10565" s="924" t="s">
        <v>320</v>
      </c>
      <c r="C10565" s="768" t="s">
        <v>319</v>
      </c>
      <c r="D10565" s="498">
        <v>440205</v>
      </c>
      <c r="E10565" s="498">
        <v>30000000</v>
      </c>
      <c r="F10565" s="631">
        <v>30000000</v>
      </c>
      <c r="G10565" s="115">
        <v>75000000</v>
      </c>
      <c r="H10565" s="128"/>
      <c r="I10565" s="117">
        <v>96000000</v>
      </c>
      <c r="J10565" s="100">
        <v>116000000</v>
      </c>
      <c r="K10565" s="965" t="s">
        <v>4148</v>
      </c>
    </row>
    <row r="10566" spans="1:11" s="13" customFormat="1" ht="24" customHeight="1" thickBot="1">
      <c r="A10566" s="108"/>
      <c r="B10566" s="100"/>
      <c r="C10566" s="758"/>
      <c r="D10566" s="129">
        <v>1340170</v>
      </c>
      <c r="E10566" s="129">
        <v>354000000</v>
      </c>
      <c r="F10566" s="32">
        <v>31546155</v>
      </c>
      <c r="G10566" s="118">
        <v>1032000000</v>
      </c>
      <c r="H10566" s="130"/>
      <c r="I10566" s="130">
        <v>828000000</v>
      </c>
      <c r="J10566" s="131">
        <v>1004000000</v>
      </c>
      <c r="K10566" s="965" t="s">
        <v>4148</v>
      </c>
    </row>
    <row r="10567" spans="1:11" s="13" customFormat="1" ht="24" customHeight="1" thickTop="1">
      <c r="A10567" s="108"/>
      <c r="B10567" s="97"/>
      <c r="C10567" s="758"/>
      <c r="D10567" s="166"/>
      <c r="E10567" s="166"/>
      <c r="F10567" s="631"/>
      <c r="G10567" s="115"/>
      <c r="H10567" s="135"/>
      <c r="I10567" s="135"/>
      <c r="J10567" s="135"/>
      <c r="K10567" s="965" t="s">
        <v>4148</v>
      </c>
    </row>
    <row r="10568" spans="1:11" s="13" customFormat="1" ht="21.75" customHeight="1" thickBot="1">
      <c r="A10568" s="124"/>
      <c r="B10568" s="113" t="s">
        <v>245</v>
      </c>
      <c r="C10568" s="758"/>
      <c r="D10568" s="129">
        <v>53979423</v>
      </c>
      <c r="E10568" s="129">
        <v>528600000</v>
      </c>
      <c r="F10568" s="32">
        <v>196427767</v>
      </c>
      <c r="G10568" s="118">
        <v>1350697000</v>
      </c>
      <c r="H10568" s="130"/>
      <c r="I10568" s="130">
        <v>1238375000</v>
      </c>
      <c r="J10568" s="131">
        <v>1529034000</v>
      </c>
      <c r="K10568" s="965" t="s">
        <v>4148</v>
      </c>
    </row>
    <row r="10569" spans="1:11" s="13" customFormat="1" ht="14.1" customHeight="1" thickTop="1">
      <c r="A10569" s="490"/>
      <c r="B10569" s="927"/>
      <c r="C10569" s="758"/>
      <c r="D10569" s="758"/>
      <c r="E10569" s="51"/>
      <c r="F10569" s="36"/>
      <c r="G10569" s="52"/>
      <c r="H10569" s="287"/>
      <c r="I10569" s="287"/>
      <c r="J10569" s="287"/>
      <c r="K10569" s="965"/>
    </row>
    <row r="10570" spans="1:11" s="13" customFormat="1" ht="21.6" customHeight="1">
      <c r="A10570" s="419"/>
      <c r="C10570" s="790"/>
      <c r="D10570" s="790"/>
      <c r="E10570" s="169"/>
      <c r="F10570" s="228"/>
      <c r="G10570" s="419"/>
      <c r="H10570" s="169"/>
      <c r="I10570" s="169"/>
      <c r="J10570" s="169"/>
      <c r="K10570" s="965"/>
    </row>
    <row r="10571" spans="1:11" s="571" customFormat="1" ht="29.45" customHeight="1">
      <c r="A10571" s="140"/>
      <c r="B10571" s="4063" t="s">
        <v>4149</v>
      </c>
      <c r="C10571" s="4063"/>
      <c r="D10571" s="4063"/>
      <c r="E10571" s="4063"/>
      <c r="F10571" s="4063"/>
      <c r="G10571" s="4063"/>
      <c r="H10571" s="4063"/>
      <c r="I10571" s="4063"/>
      <c r="J10571" s="1053"/>
      <c r="K10571" s="3150"/>
    </row>
    <row r="10572" spans="1:11" s="571" customFormat="1" ht="19.350000000000001" customHeight="1">
      <c r="A10572" s="140"/>
      <c r="B10572" s="3980" t="s">
        <v>4150</v>
      </c>
      <c r="C10572" s="3980"/>
      <c r="D10572" s="3980"/>
      <c r="E10572" s="3980"/>
      <c r="F10572" s="3980"/>
      <c r="G10572" s="3980"/>
      <c r="H10572" s="3980"/>
      <c r="I10572" s="1647"/>
      <c r="J10572" s="1647"/>
      <c r="K10572" s="3150"/>
    </row>
    <row r="10573" spans="1:11" s="571" customFormat="1" ht="15" customHeight="1">
      <c r="A10573" s="140"/>
      <c r="B10573" s="1335"/>
      <c r="C10573" s="1054"/>
      <c r="D10573" s="1335"/>
      <c r="E10573" s="1335"/>
      <c r="F10573" s="1335"/>
      <c r="G10573" s="158"/>
      <c r="H10573" s="1335"/>
      <c r="I10573" s="1647"/>
      <c r="J10573" s="1647"/>
      <c r="K10573" s="3150"/>
    </row>
    <row r="10574" spans="1:11" s="571" customFormat="1" ht="15" customHeight="1">
      <c r="A10574" s="140"/>
      <c r="B10574" s="3984"/>
      <c r="C10574" s="3984"/>
      <c r="D10574" s="3984"/>
      <c r="E10574" s="3984"/>
      <c r="F10574" s="1339"/>
      <c r="G10574" s="1338"/>
      <c r="H10574" s="1339"/>
      <c r="I10574" s="1339"/>
      <c r="J10574" s="1339"/>
      <c r="K10574" s="3150"/>
    </row>
    <row r="10575" spans="1:11" s="571" customFormat="1" ht="15" customHeight="1">
      <c r="A10575" s="140"/>
      <c r="B10575" s="3985" t="s">
        <v>331</v>
      </c>
      <c r="C10575" s="3985"/>
      <c r="D10575" s="3985"/>
      <c r="E10575" s="3985"/>
      <c r="F10575" s="3985"/>
      <c r="G10575" s="3985"/>
      <c r="H10575" s="3985"/>
      <c r="I10575" s="3985"/>
      <c r="J10575" s="3985"/>
      <c r="K10575" s="3150"/>
    </row>
    <row r="10576" spans="1:11" s="571" customFormat="1" ht="15" customHeight="1">
      <c r="A10576" s="140"/>
      <c r="B10576" s="149"/>
      <c r="C10576" s="540"/>
      <c r="D10576" s="149"/>
      <c r="E10576" s="149"/>
      <c r="F10576" s="149"/>
      <c r="G10576" s="150"/>
      <c r="H10576" s="149"/>
      <c r="I10576" s="149"/>
      <c r="J10576" s="149"/>
      <c r="K10576" s="3150"/>
    </row>
    <row r="10577" spans="1:11" s="571" customFormat="1" ht="21.75" customHeight="1">
      <c r="A10577" s="140"/>
      <c r="B10577" s="3770" t="s">
        <v>332</v>
      </c>
      <c r="C10577" s="3771" t="s">
        <v>333</v>
      </c>
      <c r="D10577" s="3771"/>
      <c r="E10577" s="3771"/>
      <c r="F10577" s="1226">
        <v>2020</v>
      </c>
      <c r="G10577" s="1226">
        <v>2021</v>
      </c>
      <c r="H10577" s="1226">
        <v>2022</v>
      </c>
      <c r="I10577" s="1226">
        <v>2023</v>
      </c>
      <c r="J10577" s="1910">
        <v>2024</v>
      </c>
      <c r="K10577" s="3150"/>
    </row>
    <row r="10578" spans="1:11" s="571" customFormat="1" ht="24.75" customHeight="1">
      <c r="A10578" s="140"/>
      <c r="B10578" s="3770"/>
      <c r="C10578" s="3771"/>
      <c r="D10578" s="3771"/>
      <c r="E10578" s="3771"/>
      <c r="F10578" s="1229" t="s">
        <v>335</v>
      </c>
      <c r="G10578" s="1229" t="s">
        <v>336</v>
      </c>
      <c r="H10578" s="1229" t="s">
        <v>336</v>
      </c>
      <c r="I10578" s="1229" t="s">
        <v>336</v>
      </c>
      <c r="J10578" s="1911" t="s">
        <v>336</v>
      </c>
      <c r="K10578" s="3150"/>
    </row>
    <row r="10579" spans="1:11" s="571" customFormat="1" ht="48.6" customHeight="1">
      <c r="A10579" s="140"/>
      <c r="B10579" s="1343" t="s">
        <v>4151</v>
      </c>
      <c r="C10579" s="3958" t="s">
        <v>4152</v>
      </c>
      <c r="D10579" s="3959"/>
      <c r="E10579" s="3960"/>
      <c r="F10579" s="1353">
        <v>20</v>
      </c>
      <c r="G10579" s="1366">
        <v>0.3</v>
      </c>
      <c r="H10579" s="1367">
        <v>0.3</v>
      </c>
      <c r="I10579" s="1366">
        <v>0.35</v>
      </c>
      <c r="J10579" s="1281">
        <v>0.35</v>
      </c>
      <c r="K10579" s="3150"/>
    </row>
    <row r="10580" spans="1:11" s="571" customFormat="1" ht="17.25" customHeight="1">
      <c r="A10580" s="140"/>
      <c r="B10580" s="3770" t="s">
        <v>341</v>
      </c>
      <c r="C10580" s="3835" t="s">
        <v>342</v>
      </c>
      <c r="D10580" s="3836"/>
      <c r="E10580" s="3836"/>
      <c r="F10580" s="3836"/>
      <c r="G10580" s="3836"/>
      <c r="H10580" s="3836"/>
      <c r="I10580" s="3836"/>
      <c r="J10580" s="3956"/>
      <c r="K10580" s="3150"/>
    </row>
    <row r="10581" spans="1:11" s="571" customFormat="1" ht="6.75" customHeight="1">
      <c r="A10581" s="140"/>
      <c r="B10581" s="3770"/>
      <c r="C10581" s="3837"/>
      <c r="D10581" s="3838"/>
      <c r="E10581" s="3838"/>
      <c r="F10581" s="3838"/>
      <c r="G10581" s="3838"/>
      <c r="H10581" s="3838"/>
      <c r="I10581" s="3838"/>
      <c r="J10581" s="3957"/>
      <c r="K10581" s="3150"/>
    </row>
    <row r="10582" spans="1:11" s="571" customFormat="1" ht="27.6" customHeight="1">
      <c r="A10582" s="140"/>
      <c r="B10582" s="1350" t="s">
        <v>4144</v>
      </c>
      <c r="C10582" s="3921" t="s">
        <v>4153</v>
      </c>
      <c r="D10582" s="3921"/>
      <c r="E10582" s="3921"/>
      <c r="F10582" s="1400">
        <v>1</v>
      </c>
      <c r="G10582" s="1400">
        <v>2</v>
      </c>
      <c r="H10582" s="1359">
        <v>3</v>
      </c>
      <c r="I10582" s="1400">
        <v>3</v>
      </c>
      <c r="J10582" s="1360">
        <v>3</v>
      </c>
      <c r="K10582" s="3150"/>
    </row>
    <row r="10583" spans="1:11" s="571" customFormat="1" ht="25.35" customHeight="1">
      <c r="A10583" s="140"/>
      <c r="B10583" s="1350" t="s">
        <v>4154</v>
      </c>
      <c r="C10583" s="3921" t="s">
        <v>4155</v>
      </c>
      <c r="D10583" s="3921"/>
      <c r="E10583" s="3921"/>
      <c r="F10583" s="1353">
        <v>2</v>
      </c>
      <c r="G10583" s="1353">
        <v>1</v>
      </c>
      <c r="H10583" s="1357">
        <v>1</v>
      </c>
      <c r="I10583" s="1353">
        <v>1</v>
      </c>
      <c r="J10583" s="1358">
        <v>2</v>
      </c>
      <c r="K10583" s="3150"/>
    </row>
    <row r="10584" spans="1:11" s="13" customFormat="1" ht="21" customHeight="1">
      <c r="A10584" s="928"/>
      <c r="B10584" s="541"/>
      <c r="C10584" s="4813"/>
      <c r="D10584" s="4813"/>
      <c r="E10584" s="4814"/>
      <c r="F10584" s="3056"/>
      <c r="G10584" s="4815"/>
      <c r="H10584" s="4815"/>
      <c r="I10584" s="3056"/>
      <c r="J10584" s="273"/>
      <c r="K10584" s="965"/>
    </row>
    <row r="10585" spans="1:11" s="13" customFormat="1" ht="16.350000000000001" customHeight="1">
      <c r="A10585" s="4751"/>
      <c r="B10585" s="4883"/>
      <c r="C10585" s="4884"/>
      <c r="D10585" s="4884"/>
      <c r="E10585" s="2449"/>
      <c r="F10585" s="4885"/>
      <c r="G10585" s="4751"/>
      <c r="H10585" s="2449"/>
      <c r="I10585" s="2449"/>
      <c r="J10585" s="2449"/>
      <c r="K10585" s="965"/>
    </row>
    <row r="10586" spans="1:11" s="13" customFormat="1" ht="20.25" customHeight="1">
      <c r="A10586" s="3780" t="s">
        <v>4066</v>
      </c>
      <c r="B10586" s="3780"/>
      <c r="C10586" s="3780"/>
      <c r="D10586" s="3780"/>
      <c r="E10586" s="3780"/>
      <c r="F10586" s="3780"/>
      <c r="G10586" s="3780"/>
      <c r="H10586" s="3780"/>
      <c r="I10586" s="3780"/>
      <c r="J10586" s="3780"/>
      <c r="K10586" s="965"/>
    </row>
    <row r="10587" spans="1:11" s="13" customFormat="1" ht="15.6" customHeight="1">
      <c r="A10587" s="4055"/>
      <c r="B10587" s="4055"/>
      <c r="C10587" s="4055"/>
      <c r="D10587" s="4055"/>
      <c r="E10587" s="4055"/>
      <c r="F10587" s="4055"/>
      <c r="G10587" s="4055"/>
      <c r="H10587" s="4055"/>
      <c r="I10587" s="4055"/>
      <c r="J10587" s="4055"/>
      <c r="K10587" s="965"/>
    </row>
    <row r="10588" spans="1:11" s="13" customFormat="1" ht="29.45" customHeight="1">
      <c r="A10588" s="903"/>
      <c r="B10588" s="20"/>
      <c r="C10588" s="936"/>
      <c r="D10588" s="4740" t="s">
        <v>1</v>
      </c>
      <c r="E10588" s="4117" t="s">
        <v>2</v>
      </c>
      <c r="F10588" s="4118"/>
      <c r="G10588" s="4067" t="s">
        <v>3</v>
      </c>
      <c r="H10588" s="4068"/>
      <c r="I10588" s="4297" t="s">
        <v>4</v>
      </c>
      <c r="J10588" s="4393"/>
      <c r="K10588" s="965"/>
    </row>
    <row r="10589" spans="1:11" s="13" customFormat="1" ht="20.100000000000001" customHeight="1">
      <c r="A10589" s="903"/>
      <c r="B10589" s="20"/>
      <c r="C10589" s="752"/>
      <c r="D10589" s="4374" t="s">
        <v>5</v>
      </c>
      <c r="E10589" s="4374" t="s">
        <v>6</v>
      </c>
      <c r="F10589" s="4374" t="s">
        <v>7</v>
      </c>
      <c r="G10589" s="4386" t="s">
        <v>44</v>
      </c>
      <c r="H10589" s="4363" t="s">
        <v>45</v>
      </c>
      <c r="I10589" s="4741" t="s">
        <v>9</v>
      </c>
      <c r="J10589" s="3793" t="s">
        <v>10</v>
      </c>
      <c r="K10589" s="965"/>
    </row>
    <row r="10590" spans="1:11" s="13" customFormat="1" ht="29.1" customHeight="1">
      <c r="A10590" s="903"/>
      <c r="B10590" s="20"/>
      <c r="C10590" s="758"/>
      <c r="D10590" s="3789"/>
      <c r="E10590" s="3790"/>
      <c r="F10590" s="3790"/>
      <c r="G10590" s="3791"/>
      <c r="H10590" s="3792"/>
      <c r="I10590" s="4741"/>
      <c r="J10590" s="3793"/>
      <c r="K10590" s="965"/>
    </row>
    <row r="10591" spans="1:11" s="13" customFormat="1" ht="23.25" customHeight="1">
      <c r="A10591" s="45"/>
      <c r="B10591" s="20"/>
      <c r="C10591" s="758"/>
      <c r="D10591" s="1224" t="s">
        <v>11</v>
      </c>
      <c r="E10591" s="1224" t="s">
        <v>11</v>
      </c>
      <c r="F10591" s="4742" t="s">
        <v>11</v>
      </c>
      <c r="G10591" s="4743" t="s">
        <v>11</v>
      </c>
      <c r="H10591" s="1224" t="s">
        <v>11</v>
      </c>
      <c r="I10591" s="22" t="s">
        <v>11</v>
      </c>
      <c r="J10591" s="23" t="s">
        <v>11</v>
      </c>
      <c r="K10591" s="965"/>
    </row>
    <row r="10592" spans="1:11" s="13" customFormat="1" ht="15" customHeight="1">
      <c r="A10592" s="45"/>
      <c r="C10592" s="758"/>
      <c r="D10592" s="24" t="s">
        <v>12</v>
      </c>
      <c r="E10592" s="24" t="s">
        <v>12</v>
      </c>
      <c r="F10592" s="630" t="s">
        <v>12</v>
      </c>
      <c r="G10592" s="25" t="s">
        <v>12</v>
      </c>
      <c r="H10592" s="186" t="s">
        <v>12</v>
      </c>
      <c r="I10592" s="186" t="s">
        <v>12</v>
      </c>
      <c r="J10592" s="186" t="s">
        <v>12</v>
      </c>
      <c r="K10592" s="965"/>
    </row>
    <row r="10593" spans="1:11" s="13" customFormat="1" ht="41.1" customHeight="1">
      <c r="A10593" s="490"/>
      <c r="B10593" s="343" t="s">
        <v>4156</v>
      </c>
      <c r="C10593" s="284" t="s">
        <v>1071</v>
      </c>
      <c r="D10593" s="344"/>
      <c r="E10593" s="344"/>
      <c r="F10593" s="632"/>
      <c r="G10593" s="46"/>
      <c r="H10593" s="344"/>
      <c r="I10593" s="41"/>
      <c r="J10593" s="44"/>
      <c r="K10593" s="965"/>
    </row>
    <row r="10594" spans="1:11" s="13" customFormat="1" ht="17.45" customHeight="1">
      <c r="A10594" s="490"/>
      <c r="B10594" s="20" t="s">
        <v>4157</v>
      </c>
      <c r="C10594" s="758"/>
      <c r="D10594" s="342">
        <v>62325605</v>
      </c>
      <c r="E10594" s="342">
        <v>332200000</v>
      </c>
      <c r="F10594" s="632">
        <v>168793536</v>
      </c>
      <c r="G10594" s="46">
        <v>714787000</v>
      </c>
      <c r="H10594" s="342"/>
      <c r="I10594" s="342">
        <v>974468000</v>
      </c>
      <c r="J10594" s="342">
        <v>1200693000</v>
      </c>
      <c r="K10594" s="965" t="s">
        <v>4158</v>
      </c>
    </row>
    <row r="10595" spans="1:11" s="100" customFormat="1" ht="21" customHeight="1" thickBot="1">
      <c r="A10595" s="31"/>
      <c r="B10595" s="113" t="s">
        <v>245</v>
      </c>
      <c r="C10595" s="758"/>
      <c r="D10595" s="33">
        <v>62325605</v>
      </c>
      <c r="E10595" s="33">
        <v>332200000</v>
      </c>
      <c r="F10595" s="32">
        <v>168793536</v>
      </c>
      <c r="G10595" s="34">
        <v>714787000</v>
      </c>
      <c r="H10595" s="33"/>
      <c r="I10595" s="33">
        <v>974468000</v>
      </c>
      <c r="J10595" s="35">
        <v>1200693000</v>
      </c>
      <c r="K10595" s="967"/>
    </row>
    <row r="10596" spans="1:11" s="100" customFormat="1" ht="21" customHeight="1" thickTop="1">
      <c r="A10596" s="490"/>
      <c r="B10596" s="20"/>
      <c r="C10596" s="758"/>
      <c r="D10596" s="758"/>
      <c r="E10596" s="346"/>
      <c r="F10596" s="346"/>
      <c r="G10596" s="345"/>
      <c r="H10596" s="346"/>
      <c r="I10596" s="346"/>
      <c r="J10596" s="346"/>
      <c r="K10596" s="967"/>
    </row>
    <row r="10597" spans="1:11" s="100" customFormat="1" ht="21" customHeight="1">
      <c r="A10597" s="2449"/>
      <c r="B10597" s="4785"/>
      <c r="C10597" s="4786"/>
      <c r="D10597" s="4786"/>
      <c r="E10597" s="1090"/>
      <c r="F10597" s="1091"/>
      <c r="G10597" s="1092"/>
      <c r="H10597" s="1090"/>
      <c r="I10597" s="1090"/>
      <c r="J10597" s="1090"/>
      <c r="K10597" s="967"/>
    </row>
    <row r="10598" spans="1:11" s="100" customFormat="1" ht="21" customHeight="1">
      <c r="A10598" s="4116" t="s">
        <v>383</v>
      </c>
      <c r="B10598" s="4116"/>
      <c r="C10598" s="4116"/>
      <c r="D10598" s="4116"/>
      <c r="E10598" s="4116"/>
      <c r="F10598" s="4116"/>
      <c r="G10598" s="4116"/>
      <c r="H10598" s="4116"/>
      <c r="I10598" s="4116"/>
      <c r="J10598" s="4116"/>
      <c r="K10598" s="967"/>
    </row>
    <row r="10599" spans="1:11" s="100" customFormat="1" ht="21" customHeight="1">
      <c r="A10599" s="15"/>
      <c r="B10599" s="181"/>
      <c r="C10599" s="761"/>
      <c r="D10599" s="761"/>
      <c r="E10599" s="85"/>
      <c r="F10599" s="84"/>
      <c r="G10599" s="52"/>
      <c r="H10599" s="85"/>
      <c r="I10599" s="85"/>
      <c r="J10599" s="85"/>
      <c r="K10599" s="967"/>
    </row>
    <row r="10600" spans="1:11" s="100" customFormat="1" ht="11.45" customHeight="1">
      <c r="A10600" s="21"/>
      <c r="B10600" s="71"/>
      <c r="C10600" s="758"/>
      <c r="D10600" s="347"/>
      <c r="E10600" s="347"/>
      <c r="F10600" s="132"/>
      <c r="G10600" s="4763"/>
      <c r="H10600" s="1158"/>
      <c r="I10600" s="1159"/>
      <c r="J10600" s="1159"/>
      <c r="K10600" s="967"/>
    </row>
    <row r="10601" spans="1:11" s="100" customFormat="1" ht="21" customHeight="1">
      <c r="A10601" s="124"/>
      <c r="B10601" s="113" t="s">
        <v>256</v>
      </c>
      <c r="C10601" s="756"/>
      <c r="D10601" s="127"/>
      <c r="E10601" s="127"/>
      <c r="F10601" s="631"/>
      <c r="G10601" s="243"/>
      <c r="H10601" s="127"/>
      <c r="I10601" s="127"/>
      <c r="J10601" s="98"/>
      <c r="K10601" s="967"/>
    </row>
    <row r="10602" spans="1:11" s="100" customFormat="1" ht="21" customHeight="1">
      <c r="A10602" s="124"/>
      <c r="B10602" s="113" t="s">
        <v>257</v>
      </c>
      <c r="C10602" s="768" t="s">
        <v>1076</v>
      </c>
      <c r="D10602" s="116"/>
      <c r="E10602" s="116"/>
      <c r="F10602" s="631"/>
      <c r="G10602" s="115"/>
      <c r="H10602" s="128"/>
      <c r="I10602" s="117"/>
      <c r="J10602" s="128"/>
      <c r="K10602" s="967"/>
    </row>
    <row r="10603" spans="1:11" s="100" customFormat="1" ht="21" customHeight="1">
      <c r="A10603" s="124"/>
      <c r="B10603" s="924" t="s">
        <v>292</v>
      </c>
      <c r="C10603" s="756"/>
      <c r="D10603" s="116">
        <v>4615271</v>
      </c>
      <c r="E10603" s="116">
        <v>13000000</v>
      </c>
      <c r="F10603" s="631">
        <v>11054276</v>
      </c>
      <c r="G10603" s="115">
        <v>27357000</v>
      </c>
      <c r="H10603" s="128"/>
      <c r="I10603" s="117">
        <v>35425000</v>
      </c>
      <c r="J10603" s="128">
        <v>42844000</v>
      </c>
      <c r="K10603" s="965" t="s">
        <v>4158</v>
      </c>
    </row>
    <row r="10604" spans="1:11" s="100" customFormat="1" ht="21" customHeight="1">
      <c r="A10604" s="124"/>
      <c r="B10604" s="924" t="s">
        <v>293</v>
      </c>
      <c r="C10604" s="758"/>
      <c r="D10604" s="116">
        <v>4250</v>
      </c>
      <c r="E10604" s="116">
        <v>100000</v>
      </c>
      <c r="F10604" s="631"/>
      <c r="G10604" s="115">
        <v>2167000</v>
      </c>
      <c r="H10604" s="128"/>
      <c r="I10604" s="117">
        <v>2990000</v>
      </c>
      <c r="J10604" s="128">
        <v>3612000</v>
      </c>
      <c r="K10604" s="965" t="s">
        <v>4158</v>
      </c>
    </row>
    <row r="10605" spans="1:11" s="100" customFormat="1" ht="21" customHeight="1" thickBot="1">
      <c r="A10605" s="108"/>
      <c r="C10605" s="756"/>
      <c r="D10605" s="119">
        <v>4619521</v>
      </c>
      <c r="E10605" s="119">
        <v>13100000</v>
      </c>
      <c r="F10605" s="64">
        <v>11054276</v>
      </c>
      <c r="G10605" s="118">
        <v>29524000</v>
      </c>
      <c r="H10605" s="130"/>
      <c r="I10605" s="130">
        <v>38415000</v>
      </c>
      <c r="J10605" s="131">
        <v>46456000</v>
      </c>
      <c r="K10605" s="965" t="s">
        <v>4158</v>
      </c>
    </row>
    <row r="10606" spans="1:11" s="100" customFormat="1" ht="21" customHeight="1" thickTop="1">
      <c r="A10606" s="124"/>
      <c r="B10606" s="154" t="s">
        <v>258</v>
      </c>
      <c r="C10606" s="758"/>
      <c r="D10606" s="116"/>
      <c r="E10606" s="116"/>
      <c r="F10606" s="631"/>
      <c r="G10606" s="115"/>
      <c r="H10606" s="128"/>
      <c r="I10606" s="117"/>
      <c r="J10606" s="128"/>
      <c r="K10606" s="965" t="s">
        <v>4158</v>
      </c>
    </row>
    <row r="10607" spans="1:11" s="100" customFormat="1" ht="21" customHeight="1">
      <c r="A10607" s="124"/>
      <c r="B10607" s="924" t="s">
        <v>294</v>
      </c>
      <c r="C10607" s="756"/>
      <c r="D10607" s="116">
        <v>910836</v>
      </c>
      <c r="E10607" s="116">
        <v>960000</v>
      </c>
      <c r="F10607" s="631">
        <v>315855</v>
      </c>
      <c r="G10607" s="115">
        <v>1774000</v>
      </c>
      <c r="H10607" s="128"/>
      <c r="I10607" s="117">
        <v>2279000</v>
      </c>
      <c r="J10607" s="97">
        <v>2991000</v>
      </c>
      <c r="K10607" s="965" t="s">
        <v>4158</v>
      </c>
    </row>
    <row r="10608" spans="1:11" s="100" customFormat="1" ht="21" customHeight="1">
      <c r="A10608" s="124"/>
      <c r="B10608" s="924" t="s">
        <v>295</v>
      </c>
      <c r="C10608" s="758"/>
      <c r="D10608" s="116">
        <v>36656</v>
      </c>
      <c r="E10608" s="116"/>
      <c r="F10608" s="631"/>
      <c r="G10608" s="115"/>
      <c r="H10608" s="128"/>
      <c r="I10608" s="117"/>
      <c r="J10608" s="97"/>
      <c r="K10608" s="965" t="s">
        <v>4158</v>
      </c>
    </row>
    <row r="10609" spans="1:12" s="100" customFormat="1" ht="21" customHeight="1">
      <c r="A10609" s="124"/>
      <c r="B10609" s="924" t="s">
        <v>296</v>
      </c>
      <c r="C10609" s="756"/>
      <c r="D10609" s="116">
        <v>655000</v>
      </c>
      <c r="E10609" s="116">
        <v>6500000</v>
      </c>
      <c r="F10609" s="631">
        <v>5655776</v>
      </c>
      <c r="G10609" s="115">
        <v>17501000</v>
      </c>
      <c r="H10609" s="128"/>
      <c r="I10609" s="117">
        <v>22479000</v>
      </c>
      <c r="J10609" s="97">
        <v>29495000</v>
      </c>
      <c r="K10609" s="965" t="s">
        <v>4158</v>
      </c>
    </row>
    <row r="10610" spans="1:12" s="100" customFormat="1" ht="21" customHeight="1">
      <c r="A10610" s="124"/>
      <c r="B10610" s="924" t="s">
        <v>297</v>
      </c>
      <c r="C10610" s="758"/>
      <c r="D10610" s="116">
        <v>595000</v>
      </c>
      <c r="E10610" s="116"/>
      <c r="F10610" s="631"/>
      <c r="G10610" s="115"/>
      <c r="H10610" s="128"/>
      <c r="I10610" s="117"/>
      <c r="J10610" s="97"/>
      <c r="K10610" s="965" t="s">
        <v>4158</v>
      </c>
    </row>
    <row r="10611" spans="1:12" s="100" customFormat="1" ht="21" customHeight="1">
      <c r="A10611" s="124"/>
      <c r="B10611" s="924" t="s">
        <v>298</v>
      </c>
      <c r="C10611" s="756"/>
      <c r="D10611" s="116">
        <v>127780</v>
      </c>
      <c r="E10611" s="116">
        <v>2000000</v>
      </c>
      <c r="F10611" s="631">
        <v>191500</v>
      </c>
      <c r="G10611" s="115">
        <v>3556000</v>
      </c>
      <c r="H10611" s="128"/>
      <c r="I10611" s="117">
        <v>4568000</v>
      </c>
      <c r="J10611" s="97">
        <v>5994000</v>
      </c>
      <c r="K10611" s="965" t="s">
        <v>4158</v>
      </c>
    </row>
    <row r="10612" spans="1:12" s="100" customFormat="1" ht="21" customHeight="1">
      <c r="A10612" s="124"/>
      <c r="B10612" s="924" t="s">
        <v>299</v>
      </c>
      <c r="C10612" s="758"/>
      <c r="D10612" s="116">
        <v>2724869</v>
      </c>
      <c r="E10612" s="116">
        <v>3332000</v>
      </c>
      <c r="F10612" s="631">
        <v>2885589</v>
      </c>
      <c r="G10612" s="115">
        <v>21750000</v>
      </c>
      <c r="H10612" s="128"/>
      <c r="I10612" s="117">
        <v>27868000</v>
      </c>
      <c r="J10612" s="97">
        <v>36499000</v>
      </c>
      <c r="K10612" s="965" t="s">
        <v>4158</v>
      </c>
    </row>
    <row r="10613" spans="1:12" s="100" customFormat="1" ht="21" customHeight="1">
      <c r="A10613" s="124"/>
      <c r="B10613" s="924" t="s">
        <v>300</v>
      </c>
      <c r="C10613" s="756"/>
      <c r="D10613" s="116"/>
      <c r="E10613" s="116">
        <v>500000</v>
      </c>
      <c r="F10613" s="631">
        <v>33750</v>
      </c>
      <c r="G10613" s="115">
        <v>440000</v>
      </c>
      <c r="H10613" s="128"/>
      <c r="I10613" s="117">
        <v>566000</v>
      </c>
      <c r="J10613" s="97">
        <v>743000</v>
      </c>
      <c r="K10613" s="965" t="s">
        <v>4158</v>
      </c>
    </row>
    <row r="10614" spans="1:12" s="100" customFormat="1" ht="21" customHeight="1">
      <c r="A10614" s="124"/>
      <c r="B10614" s="924" t="s">
        <v>301</v>
      </c>
      <c r="C10614" s="758"/>
      <c r="D10614" s="116">
        <v>1665278</v>
      </c>
      <c r="E10614" s="116">
        <v>4000000</v>
      </c>
      <c r="F10614" s="631">
        <v>1889436</v>
      </c>
      <c r="G10614" s="115">
        <v>7110000</v>
      </c>
      <c r="H10614" s="128"/>
      <c r="I10614" s="117">
        <v>9133000</v>
      </c>
      <c r="J10614" s="97">
        <v>11984000</v>
      </c>
      <c r="K10614" s="965" t="s">
        <v>4158</v>
      </c>
    </row>
    <row r="10615" spans="1:12" s="100" customFormat="1" ht="21" customHeight="1">
      <c r="A10615" s="124"/>
      <c r="B10615" s="924" t="s">
        <v>302</v>
      </c>
      <c r="C10615" s="756"/>
      <c r="D10615" s="116">
        <v>80639</v>
      </c>
      <c r="E10615" s="116">
        <v>4000000</v>
      </c>
      <c r="F10615" s="631">
        <v>65000</v>
      </c>
      <c r="G10615" s="115">
        <v>7105000</v>
      </c>
      <c r="H10615" s="128"/>
      <c r="I10615" s="117">
        <v>9126000</v>
      </c>
      <c r="J10615" s="97">
        <v>11975000</v>
      </c>
      <c r="K10615" s="965" t="s">
        <v>4158</v>
      </c>
    </row>
    <row r="10616" spans="1:12" s="100" customFormat="1" ht="21" customHeight="1">
      <c r="A10616" s="124"/>
      <c r="B10616" s="924" t="s">
        <v>303</v>
      </c>
      <c r="C10616" s="758"/>
      <c r="D10616" s="116">
        <v>1250752</v>
      </c>
      <c r="E10616" s="116"/>
      <c r="F10616" s="631">
        <v>8257329</v>
      </c>
      <c r="G10616" s="115"/>
      <c r="H10616" s="128"/>
      <c r="I10616" s="117"/>
      <c r="J10616" s="97"/>
      <c r="K10616" s="965" t="s">
        <v>4158</v>
      </c>
    </row>
    <row r="10617" spans="1:12" s="100" customFormat="1" ht="21" customHeight="1">
      <c r="A10617" s="124"/>
      <c r="B10617" s="924" t="s">
        <v>306</v>
      </c>
      <c r="C10617" s="758"/>
      <c r="D10617" s="116">
        <v>25000</v>
      </c>
      <c r="E10617" s="116">
        <v>2000000</v>
      </c>
      <c r="F10617" s="631">
        <v>1256316</v>
      </c>
      <c r="G10617" s="115">
        <v>3556000</v>
      </c>
      <c r="H10617" s="128"/>
      <c r="I10617" s="117">
        <v>4568000</v>
      </c>
      <c r="J10617" s="97">
        <v>5994000</v>
      </c>
      <c r="K10617" s="965" t="s">
        <v>4158</v>
      </c>
    </row>
    <row r="10618" spans="1:12" s="100" customFormat="1" ht="18" customHeight="1">
      <c r="A10618" s="124"/>
      <c r="B10618" s="924" t="s">
        <v>308</v>
      </c>
      <c r="C10618" s="758"/>
      <c r="D10618" s="116">
        <v>56539</v>
      </c>
      <c r="E10618" s="116"/>
      <c r="F10618" s="631"/>
      <c r="G10618" s="115"/>
      <c r="H10618" s="128"/>
      <c r="I10618" s="117"/>
      <c r="J10618" s="97"/>
      <c r="K10618" s="965" t="s">
        <v>4158</v>
      </c>
    </row>
    <row r="10619" spans="1:12" s="14" customFormat="1" ht="17.25" customHeight="1">
      <c r="A10619" s="124"/>
      <c r="B10619" s="924" t="s">
        <v>309</v>
      </c>
      <c r="C10619" s="756"/>
      <c r="D10619" s="116">
        <v>65710</v>
      </c>
      <c r="E10619" s="116">
        <v>2000000</v>
      </c>
      <c r="F10619" s="631">
        <v>1066646</v>
      </c>
      <c r="G10619" s="115">
        <v>3556000</v>
      </c>
      <c r="H10619" s="128"/>
      <c r="I10619" s="117">
        <v>4568000</v>
      </c>
      <c r="J10619" s="97">
        <v>5994000</v>
      </c>
      <c r="K10619" s="965" t="s">
        <v>4158</v>
      </c>
      <c r="L10619" s="1094"/>
    </row>
    <row r="10620" spans="1:12" s="13" customFormat="1" ht="21" customHeight="1">
      <c r="A10620" s="124"/>
      <c r="B10620" s="924" t="s">
        <v>311</v>
      </c>
      <c r="C10620" s="756"/>
      <c r="D10620" s="116">
        <v>1892010</v>
      </c>
      <c r="E10620" s="116">
        <v>1440000</v>
      </c>
      <c r="F10620" s="631">
        <v>1439546</v>
      </c>
      <c r="G10620" s="115">
        <v>2670000</v>
      </c>
      <c r="H10620" s="128"/>
      <c r="I10620" s="117">
        <v>3430000</v>
      </c>
      <c r="J10620" s="97">
        <v>4501000</v>
      </c>
      <c r="K10620" s="965" t="s">
        <v>4158</v>
      </c>
    </row>
    <row r="10621" spans="1:12" s="13" customFormat="1" ht="21" customHeight="1" thickBot="1">
      <c r="A10621" s="108"/>
      <c r="B10621" s="100"/>
      <c r="C10621" s="756"/>
      <c r="D10621" s="119">
        <v>10086069</v>
      </c>
      <c r="E10621" s="119">
        <v>26732000</v>
      </c>
      <c r="F10621" s="64">
        <v>23056743</v>
      </c>
      <c r="G10621" s="118">
        <v>69018000</v>
      </c>
      <c r="H10621" s="130"/>
      <c r="I10621" s="130">
        <v>88585000</v>
      </c>
      <c r="J10621" s="131">
        <v>116170000</v>
      </c>
      <c r="K10621" s="965" t="s">
        <v>4158</v>
      </c>
    </row>
    <row r="10622" spans="1:12" s="13" customFormat="1" ht="21" customHeight="1" thickTop="1">
      <c r="A10622" s="108"/>
      <c r="B10622" s="100"/>
      <c r="C10622" s="769"/>
      <c r="D10622" s="769"/>
      <c r="E10622" s="98"/>
      <c r="F10622" s="36"/>
      <c r="G10622" s="99"/>
      <c r="H10622" s="167"/>
      <c r="I10622" s="167"/>
      <c r="J10622" s="167"/>
      <c r="K10622" s="965" t="s">
        <v>4158</v>
      </c>
    </row>
    <row r="10623" spans="1:12" s="13" customFormat="1" ht="21.75" customHeight="1">
      <c r="A10623" s="4751"/>
      <c r="B10623" s="4883"/>
      <c r="C10623" s="4884"/>
      <c r="D10623" s="4884"/>
      <c r="E10623" s="2449"/>
      <c r="F10623" s="4885"/>
      <c r="G10623" s="4751"/>
      <c r="H10623" s="2449"/>
      <c r="I10623" s="2449"/>
      <c r="J10623" s="2449"/>
      <c r="K10623" s="965" t="s">
        <v>4158</v>
      </c>
    </row>
    <row r="10624" spans="1:12" s="13" customFormat="1" ht="20.25" customHeight="1">
      <c r="A10624" s="3780" t="s">
        <v>4066</v>
      </c>
      <c r="B10624" s="3780"/>
      <c r="C10624" s="3780"/>
      <c r="D10624" s="3780"/>
      <c r="E10624" s="3780"/>
      <c r="F10624" s="3780"/>
      <c r="G10624" s="3780"/>
      <c r="H10624" s="3780"/>
      <c r="I10624" s="3780"/>
      <c r="J10624" s="3780"/>
      <c r="K10624" s="965" t="s">
        <v>4158</v>
      </c>
    </row>
    <row r="10625" spans="1:11" s="13" customFormat="1" ht="27.75" customHeight="1">
      <c r="A10625" s="4055"/>
      <c r="B10625" s="4055"/>
      <c r="C10625" s="4055"/>
      <c r="D10625" s="4055"/>
      <c r="E10625" s="4055"/>
      <c r="F10625" s="4055"/>
      <c r="G10625" s="4055"/>
      <c r="H10625" s="4055"/>
      <c r="I10625" s="4055"/>
      <c r="J10625" s="4055"/>
      <c r="K10625" s="965" t="s">
        <v>4158</v>
      </c>
    </row>
    <row r="10626" spans="1:11" s="13" customFormat="1" ht="38.1" customHeight="1">
      <c r="A10626" s="903"/>
      <c r="B10626" s="20"/>
      <c r="C10626" s="936"/>
      <c r="D10626" s="4740" t="s">
        <v>1</v>
      </c>
      <c r="E10626" s="4117" t="s">
        <v>2</v>
      </c>
      <c r="F10626" s="4118"/>
      <c r="G10626" s="4067" t="s">
        <v>3</v>
      </c>
      <c r="H10626" s="4068"/>
      <c r="I10626" s="4297" t="s">
        <v>4</v>
      </c>
      <c r="J10626" s="4393"/>
      <c r="K10626" s="965" t="s">
        <v>4158</v>
      </c>
    </row>
    <row r="10627" spans="1:11" s="13" customFormat="1" ht="20.100000000000001" customHeight="1">
      <c r="A10627" s="903"/>
      <c r="B10627" s="20"/>
      <c r="C10627" s="752"/>
      <c r="D10627" s="4374" t="s">
        <v>5</v>
      </c>
      <c r="E10627" s="4374" t="s">
        <v>6</v>
      </c>
      <c r="F10627" s="4374" t="s">
        <v>7</v>
      </c>
      <c r="G10627" s="4386" t="s">
        <v>44</v>
      </c>
      <c r="H10627" s="4363" t="s">
        <v>45</v>
      </c>
      <c r="I10627" s="4741" t="s">
        <v>9</v>
      </c>
      <c r="J10627" s="3793" t="s">
        <v>10</v>
      </c>
      <c r="K10627" s="965" t="s">
        <v>4158</v>
      </c>
    </row>
    <row r="10628" spans="1:11" s="13" customFormat="1" ht="29.1" customHeight="1">
      <c r="A10628" s="903"/>
      <c r="B10628" s="20"/>
      <c r="C10628" s="752"/>
      <c r="D10628" s="3789"/>
      <c r="E10628" s="3790"/>
      <c r="F10628" s="3790"/>
      <c r="G10628" s="3791"/>
      <c r="H10628" s="3792"/>
      <c r="I10628" s="4741"/>
      <c r="J10628" s="3793"/>
      <c r="K10628" s="965" t="s">
        <v>4158</v>
      </c>
    </row>
    <row r="10629" spans="1:11" s="13" customFormat="1" ht="23.25" customHeight="1">
      <c r="A10629" s="45"/>
      <c r="B10629" s="20"/>
      <c r="C10629" s="758"/>
      <c r="D10629" s="1224" t="s">
        <v>11</v>
      </c>
      <c r="E10629" s="1224" t="s">
        <v>11</v>
      </c>
      <c r="F10629" s="4742" t="s">
        <v>11</v>
      </c>
      <c r="G10629" s="4743" t="s">
        <v>11</v>
      </c>
      <c r="H10629" s="1224" t="s">
        <v>11</v>
      </c>
      <c r="I10629" s="22" t="s">
        <v>11</v>
      </c>
      <c r="J10629" s="23" t="s">
        <v>11</v>
      </c>
      <c r="K10629" s="965" t="s">
        <v>4158</v>
      </c>
    </row>
    <row r="10630" spans="1:11" s="13" customFormat="1" ht="22.5" customHeight="1">
      <c r="A10630" s="45"/>
      <c r="C10630" s="756"/>
      <c r="D10630" s="24" t="s">
        <v>12</v>
      </c>
      <c r="E10630" s="26" t="s">
        <v>12</v>
      </c>
      <c r="F10630" s="630" t="s">
        <v>12</v>
      </c>
      <c r="G10630" s="25" t="s">
        <v>12</v>
      </c>
      <c r="H10630" s="186" t="s">
        <v>12</v>
      </c>
      <c r="I10630" s="186" t="s">
        <v>12</v>
      </c>
      <c r="J10630" s="186" t="s">
        <v>12</v>
      </c>
      <c r="K10630" s="965" t="s">
        <v>4158</v>
      </c>
    </row>
    <row r="10631" spans="1:11" s="100" customFormat="1" ht="18" customHeight="1">
      <c r="A10631" s="108"/>
      <c r="B10631" s="154"/>
      <c r="C10631" s="768" t="s">
        <v>291</v>
      </c>
      <c r="D10631" s="1217"/>
      <c r="E10631" s="1217"/>
      <c r="F10631" s="631"/>
      <c r="G10631" s="115"/>
      <c r="H10631" s="128"/>
      <c r="I10631" s="117"/>
      <c r="K10631" s="965" t="s">
        <v>4158</v>
      </c>
    </row>
    <row r="10632" spans="1:11" s="100" customFormat="1" ht="18" customHeight="1">
      <c r="A10632" s="108"/>
      <c r="B10632" s="154" t="s">
        <v>259</v>
      </c>
      <c r="C10632" s="768"/>
      <c r="D10632" s="498"/>
      <c r="E10632" s="498"/>
      <c r="F10632" s="631"/>
      <c r="G10632" s="115"/>
      <c r="H10632" s="128"/>
      <c r="I10632" s="117"/>
      <c r="K10632" s="965" t="s">
        <v>4158</v>
      </c>
    </row>
    <row r="10633" spans="1:11" s="100" customFormat="1" ht="18" customHeight="1" thickBot="1">
      <c r="A10633" s="108"/>
      <c r="B10633" s="924" t="s">
        <v>314</v>
      </c>
      <c r="C10633" s="768"/>
      <c r="D10633" s="392">
        <v>33150399</v>
      </c>
      <c r="E10633" s="392">
        <v>102000000</v>
      </c>
      <c r="F10633" s="896">
        <v>74682517</v>
      </c>
      <c r="G10633" s="706">
        <v>162946000</v>
      </c>
      <c r="H10633" s="897"/>
      <c r="I10633" s="897">
        <v>210083000</v>
      </c>
      <c r="J10633" s="729">
        <v>265561000</v>
      </c>
      <c r="K10633" s="965" t="s">
        <v>4158</v>
      </c>
    </row>
    <row r="10634" spans="1:11" s="100" customFormat="1" ht="18" customHeight="1" thickTop="1">
      <c r="A10634" s="108"/>
      <c r="B10634" s="154"/>
      <c r="C10634" s="768" t="s">
        <v>313</v>
      </c>
      <c r="D10634" s="498"/>
      <c r="E10634" s="498"/>
      <c r="F10634" s="631"/>
      <c r="G10634" s="115"/>
      <c r="H10634" s="128"/>
      <c r="I10634" s="117"/>
      <c r="K10634" s="965" t="s">
        <v>4158</v>
      </c>
    </row>
    <row r="10635" spans="1:11" s="100" customFormat="1" ht="21" customHeight="1">
      <c r="A10635" s="124"/>
      <c r="B10635" s="154" t="s">
        <v>317</v>
      </c>
      <c r="C10635" s="768"/>
      <c r="D10635" s="498"/>
      <c r="E10635" s="498"/>
      <c r="F10635" s="631"/>
      <c r="G10635" s="115"/>
      <c r="H10635" s="128"/>
      <c r="I10635" s="117"/>
      <c r="J10635" s="97"/>
      <c r="K10635" s="965" t="s">
        <v>4158</v>
      </c>
    </row>
    <row r="10636" spans="1:11" s="100" customFormat="1" ht="18" customHeight="1" thickBot="1">
      <c r="A10636" s="108"/>
      <c r="B10636" s="924" t="s">
        <v>261</v>
      </c>
      <c r="C10636" s="768"/>
      <c r="D10636" s="392"/>
      <c r="E10636" s="392">
        <v>168000</v>
      </c>
      <c r="F10636" s="896"/>
      <c r="G10636" s="706">
        <v>299000</v>
      </c>
      <c r="H10636" s="897"/>
      <c r="I10636" s="897">
        <v>385000</v>
      </c>
      <c r="J10636" s="729">
        <v>506000</v>
      </c>
      <c r="K10636" s="965" t="s">
        <v>4158</v>
      </c>
    </row>
    <row r="10637" spans="1:11" s="100" customFormat="1" ht="18" customHeight="1" thickTop="1">
      <c r="A10637" s="108"/>
      <c r="B10637" s="113" t="s">
        <v>262</v>
      </c>
      <c r="C10637" s="772"/>
      <c r="D10637" s="166"/>
      <c r="E10637" s="166"/>
      <c r="F10637" s="631"/>
      <c r="G10637" s="115"/>
      <c r="H10637" s="135"/>
      <c r="I10637" s="135"/>
      <c r="J10637" s="135"/>
      <c r="K10637" s="965" t="s">
        <v>4158</v>
      </c>
    </row>
    <row r="10638" spans="1:11" s="100" customFormat="1" ht="18.75" customHeight="1">
      <c r="A10638" s="108"/>
      <c r="B10638" s="924" t="s">
        <v>318</v>
      </c>
      <c r="C10638" s="768" t="s">
        <v>315</v>
      </c>
      <c r="D10638" s="166">
        <v>2594055</v>
      </c>
      <c r="E10638" s="166">
        <v>110000000</v>
      </c>
      <c r="F10638" s="631"/>
      <c r="G10638" s="115">
        <v>166000000</v>
      </c>
      <c r="H10638" s="135"/>
      <c r="I10638" s="135">
        <v>216000000</v>
      </c>
      <c r="J10638" s="135">
        <v>262000000</v>
      </c>
      <c r="K10638" s="965" t="s">
        <v>4158</v>
      </c>
    </row>
    <row r="10639" spans="1:11" s="100" customFormat="1" ht="19.5" customHeight="1">
      <c r="A10639" s="108"/>
      <c r="B10639" s="97" t="s">
        <v>264</v>
      </c>
      <c r="C10639" s="768"/>
      <c r="D10639" s="117"/>
      <c r="E10639" s="117">
        <v>10000000</v>
      </c>
      <c r="F10639" s="631"/>
      <c r="G10639" s="115">
        <v>23000000</v>
      </c>
      <c r="H10639" s="135"/>
      <c r="I10639" s="166">
        <v>32000000</v>
      </c>
      <c r="J10639" s="97">
        <v>39000000</v>
      </c>
      <c r="K10639" s="965" t="s">
        <v>4158</v>
      </c>
    </row>
    <row r="10640" spans="1:11" s="137" customFormat="1" ht="18" customHeight="1">
      <c r="A10640" s="914"/>
      <c r="B10640" s="97" t="s">
        <v>265</v>
      </c>
      <c r="C10640" s="798"/>
      <c r="D10640" s="166">
        <v>128000</v>
      </c>
      <c r="E10640" s="166">
        <v>10200000</v>
      </c>
      <c r="F10640" s="670"/>
      <c r="G10640" s="136">
        <v>24000000</v>
      </c>
      <c r="H10640" s="166"/>
      <c r="I10640" s="166">
        <v>32000000</v>
      </c>
      <c r="J10640" s="135">
        <v>39000000</v>
      </c>
      <c r="K10640" s="965" t="s">
        <v>4158</v>
      </c>
    </row>
    <row r="10641" spans="1:12" s="13" customFormat="1" ht="18" customHeight="1">
      <c r="A10641" s="124"/>
      <c r="B10641" s="924" t="s">
        <v>320</v>
      </c>
      <c r="C10641" s="768" t="s">
        <v>319</v>
      </c>
      <c r="D10641" s="498">
        <v>11747561</v>
      </c>
      <c r="E10641" s="498">
        <v>60000000</v>
      </c>
      <c r="F10641" s="631">
        <v>60000000</v>
      </c>
      <c r="G10641" s="115">
        <v>240000000</v>
      </c>
      <c r="H10641" s="128"/>
      <c r="I10641" s="117">
        <v>357000000</v>
      </c>
      <c r="J10641" s="100">
        <v>432000000</v>
      </c>
      <c r="K10641" s="965" t="s">
        <v>4158</v>
      </c>
    </row>
    <row r="10642" spans="1:12" s="13" customFormat="1" ht="19.5" customHeight="1" thickBot="1">
      <c r="A10642" s="108"/>
      <c r="B10642" s="100"/>
      <c r="C10642" s="752"/>
      <c r="D10642" s="129">
        <v>14469616</v>
      </c>
      <c r="E10642" s="129">
        <v>190200000</v>
      </c>
      <c r="F10642" s="64">
        <v>60000000</v>
      </c>
      <c r="G10642" s="118">
        <v>453000000</v>
      </c>
      <c r="H10642" s="130"/>
      <c r="I10642" s="130">
        <v>637000000</v>
      </c>
      <c r="J10642" s="131">
        <v>772000000</v>
      </c>
      <c r="K10642" s="965" t="s">
        <v>4158</v>
      </c>
    </row>
    <row r="10643" spans="1:12" s="13" customFormat="1" ht="24" customHeight="1" thickTop="1">
      <c r="A10643" s="108"/>
      <c r="B10643" s="153"/>
      <c r="C10643" s="756"/>
      <c r="D10643" s="311"/>
      <c r="E10643" s="311"/>
      <c r="F10643" s="631"/>
      <c r="G10643" s="115"/>
      <c r="H10643" s="135"/>
      <c r="I10643" s="135"/>
      <c r="J10643" s="3277"/>
      <c r="K10643" s="965" t="s">
        <v>4158</v>
      </c>
    </row>
    <row r="10644" spans="1:12" s="13" customFormat="1" ht="20.25" customHeight="1" thickBot="1">
      <c r="A10644" s="124"/>
      <c r="B10644" s="113" t="s">
        <v>245</v>
      </c>
      <c r="C10644" s="756"/>
      <c r="D10644" s="2472">
        <v>62325605</v>
      </c>
      <c r="E10644" s="2472">
        <v>332200000</v>
      </c>
      <c r="F10644" s="4901">
        <v>168793536</v>
      </c>
      <c r="G10644" s="118">
        <v>714787000</v>
      </c>
      <c r="H10644" s="130"/>
      <c r="I10644" s="130">
        <v>974468000</v>
      </c>
      <c r="J10644" s="131">
        <v>1200693000</v>
      </c>
      <c r="K10644" s="965" t="s">
        <v>4158</v>
      </c>
    </row>
    <row r="10645" spans="1:12" s="13" customFormat="1" ht="46.7" customHeight="1" thickTop="1">
      <c r="A10645" s="490"/>
      <c r="B10645" s="368"/>
      <c r="C10645" s="752"/>
      <c r="D10645" s="752"/>
      <c r="E10645" s="287"/>
      <c r="F10645" s="287"/>
      <c r="G10645" s="88"/>
      <c r="H10645" s="287"/>
      <c r="I10645" s="287"/>
      <c r="J10645" s="287"/>
      <c r="K10645" s="965"/>
      <c r="L10645" s="442" t="s">
        <v>4158</v>
      </c>
    </row>
    <row r="10646" spans="1:12" s="171" customFormat="1" ht="10.35" customHeight="1">
      <c r="A10646" s="4751"/>
      <c r="B10646" s="1087"/>
      <c r="C10646" s="4902"/>
      <c r="D10646" s="4902"/>
      <c r="E10646" s="1088"/>
      <c r="F10646" s="4818"/>
      <c r="G10646" s="4819"/>
      <c r="H10646" s="1088"/>
      <c r="I10646" s="1088"/>
      <c r="J10646" s="1088"/>
      <c r="K10646" s="972"/>
    </row>
    <row r="10647" spans="1:12" s="2" customFormat="1" ht="17.45" customHeight="1">
      <c r="A10647" s="4225" t="s">
        <v>842</v>
      </c>
      <c r="B10647" s="4225"/>
      <c r="C10647" s="4225"/>
      <c r="D10647" s="4225"/>
      <c r="E10647" s="4225"/>
      <c r="F10647" s="4225"/>
      <c r="G10647" s="4225"/>
      <c r="H10647" s="4225"/>
      <c r="I10647" s="4225"/>
      <c r="J10647" s="4225"/>
      <c r="K10647" s="971"/>
    </row>
    <row r="10648" spans="1:12" s="2" customFormat="1" ht="10.35" customHeight="1">
      <c r="A10648" s="709"/>
      <c r="B10648" s="168"/>
      <c r="C10648" s="283"/>
      <c r="D10648" s="283"/>
      <c r="E10648" s="363"/>
      <c r="F10648" s="542"/>
      <c r="G10648" s="328"/>
      <c r="H10648" s="363"/>
      <c r="I10648" s="20"/>
      <c r="J10648" s="363"/>
      <c r="K10648" s="971"/>
    </row>
    <row r="10649" spans="1:12" customFormat="1" ht="18">
      <c r="A10649" s="170" t="s">
        <v>1095</v>
      </c>
      <c r="B10649" s="3977" t="s">
        <v>391</v>
      </c>
      <c r="C10649" s="3977"/>
      <c r="D10649" s="3977"/>
      <c r="E10649" s="3977"/>
      <c r="F10649" s="3977"/>
      <c r="G10649" s="3977"/>
      <c r="H10649" s="3977"/>
      <c r="I10649" s="3977"/>
      <c r="J10649" s="3977"/>
      <c r="K10649" s="3172"/>
    </row>
    <row r="10650" spans="1:12" customFormat="1" ht="17.100000000000001">
      <c r="A10650" s="170" t="s">
        <v>3954</v>
      </c>
      <c r="B10650" s="3977" t="s">
        <v>393</v>
      </c>
      <c r="C10650" s="3977"/>
      <c r="D10650" s="3977"/>
      <c r="E10650" s="3977"/>
      <c r="F10650" s="3977"/>
      <c r="G10650" s="3977"/>
      <c r="H10650" s="3977"/>
      <c r="I10650" s="3977"/>
      <c r="J10650" s="3977"/>
      <c r="K10650" s="3156"/>
    </row>
    <row r="10651" spans="1:12" customFormat="1" ht="18">
      <c r="A10651" s="170" t="s">
        <v>1076</v>
      </c>
      <c r="B10651" s="3977" t="s">
        <v>395</v>
      </c>
      <c r="C10651" s="3977"/>
      <c r="D10651" s="3977"/>
      <c r="E10651" s="3977"/>
      <c r="F10651" s="3977"/>
      <c r="G10651" s="3977"/>
      <c r="H10651" s="3977"/>
      <c r="I10651" s="3977"/>
      <c r="J10651" s="3977"/>
      <c r="K10651" s="3172"/>
    </row>
    <row r="10652" spans="1:12" customFormat="1" ht="18">
      <c r="A10652" s="1074"/>
      <c r="B10652" s="1074"/>
      <c r="C10652" s="1075"/>
      <c r="D10652" s="1075"/>
      <c r="E10652" s="246"/>
      <c r="F10652" s="4171"/>
      <c r="G10652" s="4172" t="s">
        <v>4159</v>
      </c>
      <c r="H10652" s="1077"/>
      <c r="I10652" s="1077"/>
      <c r="J10652" s="1077"/>
      <c r="K10652" s="3173" t="s">
        <v>4158</v>
      </c>
    </row>
    <row r="10653" spans="1:12" customFormat="1" ht="18">
      <c r="A10653" s="1078"/>
      <c r="B10653" s="1079"/>
      <c r="C10653" s="1080"/>
      <c r="D10653" s="1080"/>
      <c r="E10653" s="555"/>
      <c r="F10653" s="4171"/>
      <c r="G10653" s="4172"/>
      <c r="H10653" s="1076"/>
      <c r="I10653" s="1076"/>
      <c r="J10653" s="1076"/>
      <c r="K10653" s="3173" t="s">
        <v>4158</v>
      </c>
    </row>
    <row r="10654" spans="1:12" customFormat="1" ht="18">
      <c r="A10654" s="1078"/>
      <c r="B10654" s="1076"/>
      <c r="C10654" s="1082"/>
      <c r="D10654" s="1082"/>
      <c r="E10654" s="246"/>
      <c r="F10654" s="1083"/>
      <c r="G10654" s="1081" t="s">
        <v>12</v>
      </c>
      <c r="H10654" s="1084"/>
      <c r="I10654" s="1076"/>
      <c r="J10654" s="1076"/>
      <c r="K10654" s="3173" t="s">
        <v>4158</v>
      </c>
    </row>
    <row r="10655" spans="1:12" customFormat="1" ht="17.100000000000001">
      <c r="A10655" s="170" t="s">
        <v>291</v>
      </c>
      <c r="B10655" s="1072" t="s">
        <v>4043</v>
      </c>
      <c r="C10655" s="1021"/>
      <c r="D10655" s="1021"/>
      <c r="E10655" s="1147"/>
      <c r="F10655" s="397"/>
      <c r="G10655" s="1073"/>
      <c r="H10655" s="555"/>
      <c r="I10655" s="555"/>
      <c r="J10655" s="555"/>
      <c r="K10655" s="3173" t="s">
        <v>4158</v>
      </c>
    </row>
    <row r="10656" spans="1:12" customFormat="1" ht="18">
      <c r="A10656" s="287"/>
      <c r="B10656" s="620" t="s">
        <v>4160</v>
      </c>
      <c r="C10656" s="286"/>
      <c r="D10656" s="286"/>
      <c r="E10656" s="1147"/>
      <c r="F10656" s="609"/>
      <c r="G10656" s="609"/>
      <c r="H10656" s="1084"/>
      <c r="I10656" s="1076"/>
      <c r="J10656" s="1076"/>
      <c r="K10656" s="3173" t="s">
        <v>4158</v>
      </c>
    </row>
    <row r="10657" spans="1:98" customFormat="1" ht="18">
      <c r="A10657" s="287"/>
      <c r="B10657" s="620" t="s">
        <v>4161</v>
      </c>
      <c r="C10657" s="286"/>
      <c r="D10657" s="286"/>
      <c r="E10657" s="1147"/>
      <c r="F10657" s="609"/>
      <c r="G10657" s="609"/>
      <c r="H10657" s="1084"/>
      <c r="I10657" s="1076"/>
      <c r="J10657" s="1076"/>
      <c r="K10657" s="3173" t="s">
        <v>4158</v>
      </c>
    </row>
    <row r="10658" spans="1:98" customFormat="1" ht="17.100000000000001">
      <c r="A10658" s="170"/>
      <c r="B10658" s="1729" t="s">
        <v>4162</v>
      </c>
      <c r="C10658" s="1021"/>
      <c r="D10658" s="1021"/>
      <c r="E10658" s="1147"/>
      <c r="F10658" s="398"/>
      <c r="G10658" s="1072">
        <v>195492000</v>
      </c>
      <c r="H10658" s="555"/>
      <c r="I10658" s="555"/>
      <c r="J10658" s="555"/>
      <c r="K10658" s="3173" t="s">
        <v>4158</v>
      </c>
    </row>
    <row r="10659" spans="1:98" customFormat="1" ht="18">
      <c r="A10659" s="170"/>
      <c r="B10659" s="1729" t="s">
        <v>4163</v>
      </c>
      <c r="C10659" s="1021"/>
      <c r="D10659" s="1021"/>
      <c r="E10659" s="1076"/>
      <c r="F10659" s="397"/>
      <c r="G10659" s="1073"/>
      <c r="H10659" s="555"/>
      <c r="I10659" s="555"/>
      <c r="J10659" s="555"/>
      <c r="K10659" s="3173" t="s">
        <v>4158</v>
      </c>
    </row>
    <row r="10660" spans="1:98" customFormat="1" ht="18">
      <c r="A10660" s="170"/>
      <c r="B10660" s="1574" t="s">
        <v>1707</v>
      </c>
      <c r="C10660" s="1021"/>
      <c r="D10660" s="1021"/>
      <c r="E10660" s="1076"/>
      <c r="F10660" s="398"/>
      <c r="G10660" s="1072">
        <v>13390000</v>
      </c>
      <c r="H10660" s="555"/>
      <c r="I10660" s="555"/>
      <c r="J10660" s="555"/>
      <c r="K10660" s="3173" t="s">
        <v>4158</v>
      </c>
    </row>
    <row r="10661" spans="1:98" customFormat="1" ht="18">
      <c r="A10661" s="170"/>
      <c r="B10661" s="1574" t="s">
        <v>1701</v>
      </c>
      <c r="C10661" s="1021"/>
      <c r="D10661" s="1021"/>
      <c r="E10661" s="1076"/>
      <c r="F10661" s="398"/>
      <c r="G10661" s="1072">
        <v>53317000</v>
      </c>
      <c r="H10661" s="555"/>
      <c r="I10661" s="555"/>
      <c r="J10661" s="555"/>
      <c r="K10661" s="3173" t="s">
        <v>4158</v>
      </c>
    </row>
    <row r="10662" spans="1:98" customFormat="1" ht="18">
      <c r="A10662" s="170"/>
      <c r="B10662" s="1574"/>
      <c r="C10662" s="1021"/>
      <c r="D10662" s="1021"/>
      <c r="E10662" s="1076"/>
      <c r="F10662" s="398"/>
      <c r="G10662" s="1073">
        <v>262199000</v>
      </c>
      <c r="H10662" s="555"/>
      <c r="I10662" s="555"/>
      <c r="J10662" s="555"/>
      <c r="K10662" s="3173" t="s">
        <v>4158</v>
      </c>
    </row>
    <row r="10663" spans="1:98" customFormat="1" ht="18">
      <c r="A10663" s="170"/>
      <c r="B10663" s="1072"/>
      <c r="C10663" s="1021"/>
      <c r="D10663" s="1021"/>
      <c r="E10663" s="1076"/>
      <c r="F10663" s="397"/>
      <c r="G10663" s="1073"/>
      <c r="H10663" s="555"/>
      <c r="I10663" s="555"/>
      <c r="J10663" s="555"/>
      <c r="K10663" s="3173" t="s">
        <v>4158</v>
      </c>
    </row>
    <row r="10664" spans="1:98" customFormat="1" ht="18">
      <c r="A10664" s="287"/>
      <c r="B10664" s="620" t="s">
        <v>4164</v>
      </c>
      <c r="C10664" s="286"/>
      <c r="D10664" s="286"/>
      <c r="E10664" s="1147"/>
      <c r="F10664" s="609"/>
      <c r="G10664" s="609"/>
      <c r="H10664" s="1084"/>
      <c r="I10664" s="1076"/>
      <c r="J10664" s="1076"/>
      <c r="K10664" s="3173" t="s">
        <v>4158</v>
      </c>
    </row>
    <row r="10665" spans="1:98" customFormat="1" ht="17.100000000000001">
      <c r="A10665" s="170"/>
      <c r="B10665" s="1073" t="s">
        <v>4165</v>
      </c>
      <c r="C10665" s="1021"/>
      <c r="D10665" s="1021"/>
      <c r="E10665" s="1147"/>
      <c r="F10665" s="398"/>
      <c r="G10665" s="1072"/>
      <c r="H10665" s="555"/>
      <c r="I10665" s="555"/>
      <c r="J10665" s="555"/>
      <c r="K10665" s="3173" t="s">
        <v>4158</v>
      </c>
    </row>
    <row r="10666" spans="1:98" customFormat="1" ht="17.100000000000001">
      <c r="A10666" s="170"/>
      <c r="B10666" s="1574" t="s">
        <v>1707</v>
      </c>
      <c r="C10666" s="1021"/>
      <c r="D10666" s="1021"/>
      <c r="E10666" s="1147"/>
      <c r="F10666" s="398"/>
      <c r="G10666" s="1072">
        <v>55421000</v>
      </c>
      <c r="H10666" s="555"/>
      <c r="I10666" s="555"/>
      <c r="J10666" s="555"/>
      <c r="K10666" s="3173" t="s">
        <v>4158</v>
      </c>
    </row>
    <row r="10667" spans="1:98" customFormat="1" ht="17.100000000000001">
      <c r="A10667" s="170"/>
      <c r="B10667" s="1574" t="s">
        <v>1701</v>
      </c>
      <c r="C10667" s="1021"/>
      <c r="D10667" s="1021"/>
      <c r="E10667" s="1147"/>
      <c r="F10667" s="398"/>
      <c r="G10667" s="1072">
        <v>53316000</v>
      </c>
      <c r="H10667" s="555"/>
      <c r="I10667" s="555"/>
      <c r="J10667" s="555"/>
      <c r="K10667" s="3173" t="s">
        <v>4158</v>
      </c>
    </row>
    <row r="10668" spans="1:98" customFormat="1" ht="17.100000000000001">
      <c r="A10668" s="170"/>
      <c r="B10668" s="1073" t="s">
        <v>4166</v>
      </c>
      <c r="C10668" s="1021"/>
      <c r="D10668" s="1021"/>
      <c r="E10668" s="1147"/>
      <c r="F10668" s="398"/>
      <c r="G10668" s="1072"/>
      <c r="H10668" s="555"/>
      <c r="I10668" s="555"/>
      <c r="J10668" s="555"/>
      <c r="K10668" s="3173" t="s">
        <v>4158</v>
      </c>
    </row>
    <row r="10669" spans="1:98" customFormat="1" ht="17.100000000000001">
      <c r="A10669" s="170"/>
      <c r="B10669" s="1574" t="s">
        <v>1707</v>
      </c>
      <c r="C10669" s="1021"/>
      <c r="D10669" s="1021"/>
      <c r="E10669" s="1147"/>
      <c r="F10669" s="398"/>
      <c r="G10669" s="1072">
        <v>9481000</v>
      </c>
      <c r="H10669" s="555"/>
      <c r="I10669" s="555"/>
      <c r="J10669" s="555"/>
      <c r="K10669" s="3173"/>
    </row>
    <row r="10670" spans="1:98" s="13" customFormat="1" ht="15" customHeight="1">
      <c r="A10670" s="416"/>
      <c r="B10670" s="1574" t="s">
        <v>1701</v>
      </c>
      <c r="C10670" s="1021"/>
      <c r="D10670" s="1021"/>
      <c r="E10670" s="1147"/>
      <c r="F10670" s="398"/>
      <c r="G10670" s="1072">
        <v>13624000</v>
      </c>
      <c r="H10670" s="15"/>
      <c r="I10670" s="15"/>
      <c r="J10670" s="15"/>
      <c r="K10670" s="965"/>
    </row>
    <row r="10671" spans="1:98" s="246" customFormat="1" ht="15.75" customHeight="1">
      <c r="A10671" s="4751"/>
      <c r="B10671" s="4883"/>
      <c r="C10671" s="4884"/>
      <c r="D10671" s="4884"/>
      <c r="E10671" s="2449"/>
      <c r="F10671" s="4885"/>
      <c r="G10671" s="4751"/>
      <c r="H10671" s="2449"/>
      <c r="I10671" s="2449"/>
      <c r="J10671" s="2449"/>
      <c r="K10671" s="964"/>
      <c r="L10671" s="12"/>
      <c r="M10671" s="12"/>
      <c r="N10671" s="12"/>
      <c r="O10671" s="12"/>
      <c r="P10671" s="12"/>
      <c r="Q10671" s="12"/>
      <c r="R10671" s="12"/>
      <c r="S10671" s="12"/>
      <c r="T10671" s="12"/>
      <c r="U10671" s="12"/>
      <c r="V10671" s="12"/>
      <c r="W10671" s="12"/>
      <c r="X10671" s="12"/>
      <c r="Y10671" s="12"/>
      <c r="Z10671" s="12"/>
      <c r="AA10671" s="12"/>
      <c r="AB10671" s="12"/>
      <c r="AC10671" s="12"/>
      <c r="AD10671" s="12"/>
      <c r="AE10671" s="12"/>
      <c r="AF10671" s="12"/>
      <c r="AG10671" s="12"/>
      <c r="AH10671" s="12"/>
      <c r="AI10671" s="12"/>
      <c r="AJ10671" s="12"/>
      <c r="AK10671" s="12"/>
      <c r="AL10671" s="12"/>
      <c r="AM10671" s="12"/>
      <c r="AN10671" s="12"/>
      <c r="AO10671" s="12"/>
      <c r="AP10671" s="12"/>
      <c r="AQ10671" s="12"/>
      <c r="AR10671" s="12"/>
      <c r="AS10671" s="12"/>
      <c r="AT10671" s="12"/>
      <c r="AU10671" s="12"/>
      <c r="AV10671" s="12"/>
      <c r="AW10671" s="12"/>
      <c r="AX10671" s="12"/>
      <c r="AY10671" s="12"/>
      <c r="AZ10671" s="12"/>
      <c r="BA10671" s="12"/>
      <c r="BB10671" s="12"/>
      <c r="BC10671" s="12"/>
      <c r="BD10671" s="12"/>
      <c r="BE10671" s="12"/>
      <c r="BF10671" s="12"/>
      <c r="BG10671" s="12"/>
      <c r="BH10671" s="12"/>
      <c r="BI10671" s="12"/>
      <c r="BJ10671" s="12"/>
      <c r="BK10671" s="12"/>
      <c r="BL10671" s="12"/>
      <c r="BM10671" s="12"/>
      <c r="BN10671" s="12"/>
      <c r="BO10671" s="12"/>
      <c r="BP10671" s="12"/>
      <c r="BQ10671" s="12"/>
      <c r="BR10671" s="12"/>
      <c r="BS10671" s="12"/>
      <c r="BT10671" s="12"/>
      <c r="BU10671" s="12"/>
      <c r="BV10671" s="12"/>
      <c r="BW10671" s="12"/>
      <c r="BX10671" s="12"/>
      <c r="BY10671" s="12"/>
      <c r="BZ10671" s="12"/>
      <c r="CA10671" s="12"/>
      <c r="CB10671" s="12"/>
      <c r="CC10671" s="12"/>
      <c r="CD10671" s="12"/>
      <c r="CE10671" s="12"/>
      <c r="CF10671" s="12"/>
      <c r="CG10671" s="12"/>
      <c r="CH10671" s="12"/>
      <c r="CI10671" s="12"/>
      <c r="CJ10671" s="12"/>
      <c r="CK10671" s="12"/>
      <c r="CL10671" s="12"/>
      <c r="CM10671" s="12"/>
      <c r="CN10671" s="12"/>
      <c r="CO10671" s="12"/>
      <c r="CP10671" s="12"/>
      <c r="CQ10671" s="12"/>
      <c r="CR10671" s="12"/>
      <c r="CS10671" s="12"/>
      <c r="CT10671" s="12"/>
    </row>
    <row r="10672" spans="1:98" s="171" customFormat="1" ht="20.25" customHeight="1">
      <c r="A10672" s="3780" t="s">
        <v>4066</v>
      </c>
      <c r="B10672" s="3780"/>
      <c r="C10672" s="3780"/>
      <c r="D10672" s="3780"/>
      <c r="E10672" s="3780"/>
      <c r="F10672" s="3780"/>
      <c r="G10672" s="3780"/>
      <c r="H10672" s="3780"/>
      <c r="I10672" s="3780"/>
      <c r="J10672" s="3780"/>
      <c r="K10672" s="972"/>
    </row>
    <row r="10673" spans="1:11" s="171" customFormat="1" ht="12" customHeight="1">
      <c r="A10673" s="4055"/>
      <c r="B10673" s="4055"/>
      <c r="C10673" s="4055"/>
      <c r="D10673" s="4055"/>
      <c r="E10673" s="4055"/>
      <c r="F10673" s="4055"/>
      <c r="G10673" s="4055"/>
      <c r="H10673" s="4055"/>
      <c r="I10673" s="4055"/>
      <c r="J10673" s="4055"/>
      <c r="K10673" s="972"/>
    </row>
    <row r="10674" spans="1:11" customFormat="1" ht="18" customHeight="1">
      <c r="A10674" s="1074"/>
      <c r="B10674" s="1074"/>
      <c r="C10674" s="1075"/>
      <c r="D10674" s="1075"/>
      <c r="E10674" s="1147"/>
      <c r="F10674" s="4171"/>
      <c r="G10674" s="4172" t="s">
        <v>4159</v>
      </c>
      <c r="H10674" s="1077"/>
      <c r="I10674" s="1077"/>
      <c r="J10674" s="1077"/>
      <c r="K10674" s="3173" t="e">
        <v>#REF!</v>
      </c>
    </row>
    <row r="10675" spans="1:11" customFormat="1" ht="18">
      <c r="A10675" s="1078"/>
      <c r="B10675" s="1079"/>
      <c r="C10675" s="1080"/>
      <c r="D10675" s="1080"/>
      <c r="E10675" s="1147"/>
      <c r="F10675" s="4171"/>
      <c r="G10675" s="4172"/>
      <c r="H10675" s="1076"/>
      <c r="I10675" s="1076"/>
      <c r="J10675" s="1076"/>
      <c r="K10675" s="3173" t="e">
        <v>#REF!</v>
      </c>
    </row>
    <row r="10676" spans="1:11" customFormat="1" ht="18">
      <c r="A10676" s="1078"/>
      <c r="B10676" s="1076"/>
      <c r="C10676" s="1082"/>
      <c r="D10676" s="1082"/>
      <c r="E10676" s="1147"/>
      <c r="F10676" s="1083"/>
      <c r="G10676" s="1081" t="s">
        <v>12</v>
      </c>
      <c r="H10676" s="1084"/>
      <c r="I10676" s="1076"/>
      <c r="J10676" s="1076"/>
      <c r="K10676" s="3173" t="e">
        <v>#REF!</v>
      </c>
    </row>
    <row r="10677" spans="1:11" customFormat="1" ht="17.100000000000001">
      <c r="A10677" s="170"/>
      <c r="B10677" s="1574"/>
      <c r="C10677" s="1021"/>
      <c r="D10677" s="1021"/>
      <c r="E10677" s="1147"/>
      <c r="F10677" s="398"/>
      <c r="G10677" s="1072"/>
      <c r="H10677" s="555"/>
      <c r="I10677" s="555"/>
      <c r="J10677" s="555"/>
      <c r="K10677" s="3173" t="s">
        <v>4158</v>
      </c>
    </row>
    <row r="10678" spans="1:11" customFormat="1" ht="17.100000000000001">
      <c r="A10678" s="170"/>
      <c r="B10678" s="1574"/>
      <c r="C10678" s="1021"/>
      <c r="D10678" s="1021"/>
      <c r="E10678" s="1147"/>
      <c r="F10678" s="397"/>
      <c r="G10678" s="1073">
        <v>131842000</v>
      </c>
      <c r="H10678" s="555"/>
      <c r="I10678" s="555"/>
      <c r="J10678" s="555"/>
      <c r="K10678" s="3173" t="s">
        <v>4158</v>
      </c>
    </row>
    <row r="10679" spans="1:11" customFormat="1" ht="18">
      <c r="A10679" s="287"/>
      <c r="B10679" s="620" t="s">
        <v>4167</v>
      </c>
      <c r="C10679" s="286"/>
      <c r="D10679" s="286"/>
      <c r="E10679" s="1147"/>
      <c r="F10679" s="609"/>
      <c r="G10679" s="609"/>
      <c r="H10679" s="1084"/>
      <c r="I10679" s="1076"/>
      <c r="J10679" s="1076"/>
      <c r="K10679" s="3173" t="s">
        <v>4158</v>
      </c>
    </row>
    <row r="10680" spans="1:11" customFormat="1" ht="17.100000000000001">
      <c r="A10680" s="170"/>
      <c r="B10680" s="1073" t="s">
        <v>4168</v>
      </c>
      <c r="C10680" s="1021"/>
      <c r="D10680" s="1021"/>
      <c r="E10680" s="1147"/>
      <c r="F10680" s="398"/>
      <c r="G10680" s="1072"/>
      <c r="H10680" s="555"/>
      <c r="I10680" s="555"/>
      <c r="J10680" s="555"/>
      <c r="K10680" s="3173" t="s">
        <v>4158</v>
      </c>
    </row>
    <row r="10681" spans="1:11" customFormat="1" ht="17.100000000000001">
      <c r="A10681" s="170"/>
      <c r="B10681" s="1574" t="s">
        <v>1707</v>
      </c>
      <c r="C10681" s="1021"/>
      <c r="D10681" s="1021"/>
      <c r="E10681" s="1147"/>
      <c r="F10681" s="398"/>
      <c r="G10681" s="1072">
        <v>29225000</v>
      </c>
      <c r="H10681" s="555"/>
      <c r="I10681" s="555"/>
      <c r="J10681" s="555"/>
      <c r="K10681" s="3173" t="s">
        <v>4158</v>
      </c>
    </row>
    <row r="10682" spans="1:11" customFormat="1" ht="17.100000000000001">
      <c r="A10682" s="170"/>
      <c r="B10682" s="1574" t="s">
        <v>1701</v>
      </c>
      <c r="C10682" s="1021"/>
      <c r="D10682" s="1021"/>
      <c r="E10682" s="1147"/>
      <c r="F10682" s="398"/>
      <c r="G10682" s="1072">
        <v>46208000</v>
      </c>
      <c r="H10682" s="555"/>
      <c r="I10682" s="555"/>
      <c r="J10682" s="555"/>
      <c r="K10682" s="3173" t="s">
        <v>4158</v>
      </c>
    </row>
    <row r="10683" spans="1:11" customFormat="1" ht="17.100000000000001">
      <c r="A10683" s="170"/>
      <c r="B10683" s="1073" t="s">
        <v>4169</v>
      </c>
      <c r="C10683" s="1021"/>
      <c r="D10683" s="1021"/>
      <c r="E10683" s="1147"/>
      <c r="F10683" s="398"/>
      <c r="G10683" s="1072"/>
      <c r="H10683" s="555"/>
      <c r="I10683" s="555"/>
      <c r="J10683" s="555"/>
      <c r="K10683" s="3173" t="s">
        <v>4158</v>
      </c>
    </row>
    <row r="10684" spans="1:11" customFormat="1" ht="17.100000000000001">
      <c r="A10684" s="170"/>
      <c r="B10684" s="1574" t="s">
        <v>1707</v>
      </c>
      <c r="C10684" s="1021"/>
      <c r="D10684" s="1021"/>
      <c r="E10684" s="1147"/>
      <c r="F10684" s="398"/>
      <c r="G10684" s="1072">
        <v>46637000</v>
      </c>
      <c r="H10684" s="555"/>
      <c r="I10684" s="555"/>
      <c r="J10684" s="555"/>
      <c r="K10684" s="3173" t="s">
        <v>4158</v>
      </c>
    </row>
    <row r="10685" spans="1:11" customFormat="1" ht="18">
      <c r="A10685" s="170"/>
      <c r="B10685" s="1574" t="s">
        <v>1701</v>
      </c>
      <c r="C10685" s="1021"/>
      <c r="D10685" s="1021"/>
      <c r="E10685" s="1076"/>
      <c r="F10685" s="398"/>
      <c r="G10685" s="1072">
        <v>40876000</v>
      </c>
      <c r="H10685" s="555"/>
      <c r="I10685" s="555"/>
      <c r="J10685" s="555"/>
      <c r="K10685" s="3173" t="s">
        <v>4158</v>
      </c>
    </row>
    <row r="10686" spans="1:11" customFormat="1" ht="17.100000000000001">
      <c r="A10686" s="170"/>
      <c r="B10686" s="1574"/>
      <c r="C10686" s="1021"/>
      <c r="D10686" s="1021"/>
      <c r="E10686" s="1147"/>
      <c r="F10686" s="398"/>
      <c r="G10686" s="1073">
        <v>162946000</v>
      </c>
      <c r="H10686" s="555"/>
      <c r="I10686" s="555"/>
      <c r="J10686" s="555"/>
      <c r="K10686" s="3173" t="s">
        <v>4158</v>
      </c>
    </row>
    <row r="10687" spans="1:11" customFormat="1" ht="17.100000000000001">
      <c r="A10687" s="1071" t="s">
        <v>315</v>
      </c>
      <c r="B10687" s="1072" t="s">
        <v>2476</v>
      </c>
      <c r="C10687" s="1021"/>
      <c r="D10687" s="1021"/>
      <c r="E10687" s="1147"/>
      <c r="F10687" s="397"/>
      <c r="G10687" s="1073"/>
      <c r="H10687" s="555"/>
      <c r="I10687" s="555"/>
      <c r="J10687" s="555"/>
      <c r="K10687" s="3173" t="e">
        <v>#REF!</v>
      </c>
    </row>
    <row r="10688" spans="1:11" customFormat="1" ht="36">
      <c r="A10688" s="1071"/>
      <c r="B10688" s="1671" t="s">
        <v>4170</v>
      </c>
      <c r="C10688" s="1021"/>
      <c r="D10688" s="1021"/>
      <c r="E10688" s="555"/>
      <c r="F10688" s="397"/>
      <c r="G10688" s="1073"/>
      <c r="H10688" s="555"/>
      <c r="I10688" s="555"/>
      <c r="J10688" s="555"/>
      <c r="K10688" s="3173" t="e">
        <v>#REF!</v>
      </c>
    </row>
    <row r="10689" spans="1:11" customFormat="1" ht="17.100000000000001">
      <c r="A10689" s="1071"/>
      <c r="B10689" s="1574" t="s">
        <v>4171</v>
      </c>
      <c r="C10689" s="1021"/>
      <c r="D10689" s="1021"/>
      <c r="E10689" s="1147"/>
      <c r="F10689" s="397"/>
      <c r="G10689" s="1072">
        <v>1458000</v>
      </c>
      <c r="H10689" s="555"/>
      <c r="I10689" s="555"/>
      <c r="J10689" s="555"/>
      <c r="K10689" s="3173" t="e">
        <v>#REF!</v>
      </c>
    </row>
    <row r="10690" spans="1:11" customFormat="1" ht="9.6" customHeight="1">
      <c r="A10690" s="1071"/>
      <c r="B10690" s="1072"/>
      <c r="C10690" s="1021"/>
      <c r="D10690" s="1021"/>
      <c r="E10690" s="1076"/>
      <c r="F10690" s="397"/>
      <c r="G10690" s="1073">
        <v>1458000</v>
      </c>
      <c r="H10690" s="555"/>
      <c r="I10690" s="555"/>
      <c r="J10690" s="555"/>
      <c r="K10690" s="3173" t="e">
        <v>#REF!</v>
      </c>
    </row>
    <row r="10691" spans="1:11" customFormat="1" ht="17.100000000000001">
      <c r="A10691" s="1071"/>
      <c r="B10691" s="620" t="s">
        <v>4164</v>
      </c>
      <c r="C10691" s="1021"/>
      <c r="D10691" s="1021"/>
      <c r="E10691" s="1147"/>
      <c r="F10691" s="397"/>
      <c r="G10691" s="1073"/>
      <c r="H10691" s="555"/>
      <c r="I10691" s="555"/>
      <c r="J10691" s="555"/>
      <c r="K10691" s="3173" t="e">
        <v>#REF!</v>
      </c>
    </row>
    <row r="10692" spans="1:11" customFormat="1" ht="17.100000000000001">
      <c r="A10692" s="1071"/>
      <c r="B10692" s="1574" t="s">
        <v>4172</v>
      </c>
      <c r="C10692" s="1021"/>
      <c r="D10692" s="1021"/>
      <c r="E10692" s="1147"/>
      <c r="F10692" s="397"/>
      <c r="G10692" s="1072">
        <v>2953000</v>
      </c>
      <c r="H10692" s="555"/>
      <c r="I10692" s="555"/>
      <c r="J10692" s="555"/>
      <c r="K10692" s="3173" t="e">
        <v>#REF!</v>
      </c>
    </row>
    <row r="10693" spans="1:11" customFormat="1" ht="17.100000000000001">
      <c r="A10693" s="1071"/>
      <c r="B10693" s="1574" t="s">
        <v>4173</v>
      </c>
      <c r="C10693" s="1021"/>
      <c r="D10693" s="1021"/>
      <c r="E10693" s="1147"/>
      <c r="F10693" s="397"/>
      <c r="G10693" s="1072">
        <v>432900</v>
      </c>
      <c r="H10693" s="555"/>
      <c r="I10693" s="555"/>
      <c r="J10693" s="555"/>
      <c r="K10693" s="3173" t="e">
        <v>#REF!</v>
      </c>
    </row>
    <row r="10694" spans="1:11" customFormat="1" ht="17.100000000000001">
      <c r="A10694" s="1071"/>
      <c r="B10694" s="1574" t="s">
        <v>4174</v>
      </c>
      <c r="C10694" s="1021"/>
      <c r="D10694" s="1021"/>
      <c r="E10694" s="1147"/>
      <c r="F10694" s="397"/>
      <c r="G10694" s="1072">
        <v>188700</v>
      </c>
      <c r="H10694" s="555"/>
      <c r="I10694" s="555"/>
      <c r="J10694" s="555"/>
      <c r="K10694" s="3173" t="e">
        <v>#REF!</v>
      </c>
    </row>
    <row r="10695" spans="1:11" customFormat="1" ht="17.100000000000001">
      <c r="A10695" s="1071"/>
      <c r="B10695" s="1574" t="s">
        <v>4175</v>
      </c>
      <c r="C10695" s="1021"/>
      <c r="D10695" s="1021"/>
      <c r="E10695" s="1147"/>
      <c r="F10695" s="397"/>
      <c r="G10695" s="1072">
        <v>444000</v>
      </c>
      <c r="H10695" s="555"/>
      <c r="I10695" s="555"/>
      <c r="J10695" s="555"/>
      <c r="K10695" s="3173" t="e">
        <v>#REF!</v>
      </c>
    </row>
    <row r="10696" spans="1:11" customFormat="1" ht="17.100000000000001">
      <c r="A10696" s="1071"/>
      <c r="B10696" s="1574" t="s">
        <v>4176</v>
      </c>
      <c r="C10696" s="1021"/>
      <c r="D10696" s="1021"/>
      <c r="E10696" s="1147"/>
      <c r="F10696" s="397"/>
      <c r="G10696" s="1072">
        <v>780400</v>
      </c>
      <c r="H10696" s="555"/>
      <c r="I10696" s="555"/>
      <c r="J10696" s="555"/>
      <c r="K10696" s="3173"/>
    </row>
    <row r="10697" spans="1:11" customFormat="1" ht="17.100000000000001">
      <c r="A10697" s="1071"/>
      <c r="B10697" s="1072"/>
      <c r="C10697" s="1021"/>
      <c r="D10697" s="1021"/>
      <c r="E10697" s="1147"/>
      <c r="F10697" s="397"/>
      <c r="G10697" s="1073">
        <v>4799000</v>
      </c>
      <c r="H10697" s="555"/>
      <c r="I10697" s="555"/>
      <c r="J10697" s="555"/>
      <c r="K10697" s="3173" t="e">
        <v>#REF!</v>
      </c>
    </row>
    <row r="10698" spans="1:11" customFormat="1" ht="17.100000000000001">
      <c r="A10698" s="1071"/>
      <c r="B10698" s="620" t="s">
        <v>4167</v>
      </c>
      <c r="C10698" s="1021"/>
      <c r="D10698" s="1021"/>
      <c r="E10698" s="1147"/>
      <c r="F10698" s="397"/>
      <c r="G10698" s="1072"/>
      <c r="H10698" s="555"/>
      <c r="I10698" s="555"/>
      <c r="J10698" s="555"/>
      <c r="K10698" s="3173" t="e">
        <v>#REF!</v>
      </c>
    </row>
    <row r="10699" spans="1:11" customFormat="1" ht="17.100000000000001">
      <c r="A10699" s="1071"/>
      <c r="B10699" s="1574" t="s">
        <v>4177</v>
      </c>
      <c r="C10699" s="1021"/>
      <c r="D10699" s="1021"/>
      <c r="E10699" s="1147"/>
      <c r="F10699" s="397"/>
      <c r="G10699" s="1072">
        <v>112000</v>
      </c>
      <c r="H10699" s="555"/>
      <c r="I10699" s="555"/>
      <c r="J10699" s="555"/>
      <c r="K10699" s="3156"/>
    </row>
    <row r="10700" spans="1:11" customFormat="1" ht="17.100000000000001">
      <c r="A10700" s="1071"/>
      <c r="B10700" s="1574" t="s">
        <v>4178</v>
      </c>
      <c r="C10700" s="1021"/>
      <c r="D10700" s="1021"/>
      <c r="E10700" s="1147"/>
      <c r="F10700" s="397"/>
      <c r="G10700" s="1072">
        <v>93000</v>
      </c>
      <c r="H10700" s="555"/>
      <c r="I10700" s="555"/>
      <c r="J10700" s="555"/>
      <c r="K10700" s="3156"/>
    </row>
    <row r="10701" spans="1:11" customFormat="1" ht="17.100000000000001">
      <c r="A10701" s="1071"/>
      <c r="B10701" s="1574" t="s">
        <v>4179</v>
      </c>
      <c r="C10701" s="1021"/>
      <c r="D10701" s="1021"/>
      <c r="E10701" s="1147"/>
      <c r="F10701" s="397"/>
      <c r="G10701" s="1072">
        <v>94000</v>
      </c>
      <c r="H10701" s="555"/>
      <c r="I10701" s="555"/>
      <c r="J10701" s="555"/>
      <c r="K10701" s="3156"/>
    </row>
    <row r="10702" spans="1:11" customFormat="1" ht="17.100000000000001">
      <c r="A10702" s="1071"/>
      <c r="B10702" s="1072"/>
      <c r="C10702" s="1021"/>
      <c r="D10702" s="1021"/>
      <c r="E10702" s="1147"/>
      <c r="F10702" s="397"/>
      <c r="G10702" s="1073">
        <v>299000</v>
      </c>
      <c r="H10702" s="555"/>
      <c r="I10702" s="555"/>
      <c r="J10702" s="555"/>
      <c r="K10702" s="3156"/>
    </row>
    <row r="10703" spans="1:11" customFormat="1" ht="17.100000000000001">
      <c r="A10703" s="1071" t="s">
        <v>315</v>
      </c>
      <c r="B10703" s="1072" t="s">
        <v>1717</v>
      </c>
      <c r="C10703" s="1021"/>
      <c r="D10703" s="1021"/>
      <c r="E10703" s="1147"/>
      <c r="F10703" s="397"/>
      <c r="G10703" s="1073"/>
      <c r="H10703" s="555"/>
      <c r="I10703" s="555"/>
      <c r="J10703" s="555"/>
      <c r="K10703" s="3156"/>
    </row>
    <row r="10704" spans="1:11" customFormat="1" ht="18">
      <c r="A10704" s="287"/>
      <c r="B10704" s="620" t="s">
        <v>4180</v>
      </c>
      <c r="C10704" s="286"/>
      <c r="D10704" s="286"/>
      <c r="E10704" s="1147"/>
      <c r="F10704" s="609"/>
      <c r="G10704" s="609"/>
      <c r="H10704" s="1084"/>
      <c r="I10704" s="1076"/>
      <c r="J10704" s="1076"/>
      <c r="K10704" s="3156"/>
    </row>
    <row r="10705" spans="1:11" customFormat="1" ht="18">
      <c r="A10705" s="287"/>
      <c r="B10705" s="620" t="s">
        <v>4181</v>
      </c>
      <c r="C10705" s="286"/>
      <c r="D10705" s="286"/>
      <c r="E10705" s="1147"/>
      <c r="F10705" s="609"/>
      <c r="G10705" s="609"/>
      <c r="H10705" s="1084"/>
      <c r="I10705" s="1076"/>
      <c r="J10705" s="1076"/>
      <c r="K10705" s="3156"/>
    </row>
    <row r="10706" spans="1:11" customFormat="1" ht="18">
      <c r="A10706" s="287"/>
      <c r="B10706" s="1574" t="s">
        <v>4182</v>
      </c>
      <c r="C10706" s="787"/>
      <c r="D10706" s="787"/>
      <c r="E10706" s="1147"/>
      <c r="F10706" s="609"/>
      <c r="G10706" s="609"/>
      <c r="H10706" s="1084"/>
      <c r="I10706" s="1076"/>
      <c r="J10706" s="1076"/>
      <c r="K10706" s="3156"/>
    </row>
    <row r="10707" spans="1:11" customFormat="1" ht="18">
      <c r="A10707" s="287"/>
      <c r="B10707" s="1574" t="s">
        <v>4183</v>
      </c>
      <c r="C10707" s="787"/>
      <c r="D10707" s="787"/>
      <c r="E10707" s="1147"/>
      <c r="F10707" s="609"/>
      <c r="G10707" s="609">
        <v>16000000</v>
      </c>
      <c r="H10707" s="1084"/>
      <c r="I10707" s="1076"/>
      <c r="J10707" s="1076"/>
      <c r="K10707" s="3156"/>
    </row>
    <row r="10708" spans="1:11" customFormat="1" ht="18">
      <c r="A10708" s="287"/>
      <c r="B10708" s="1574" t="s">
        <v>4184</v>
      </c>
      <c r="C10708" s="787"/>
      <c r="D10708" s="787"/>
      <c r="E10708" s="1147"/>
      <c r="F10708" s="609"/>
      <c r="G10708" s="609">
        <v>17000000</v>
      </c>
      <c r="H10708" s="1084"/>
      <c r="I10708" s="1076"/>
      <c r="J10708" s="1076"/>
      <c r="K10708" s="3156"/>
    </row>
    <row r="10709" spans="1:11" customFormat="1" ht="18">
      <c r="A10709" s="287"/>
      <c r="B10709" s="1574" t="s">
        <v>4185</v>
      </c>
      <c r="C10709" s="787"/>
      <c r="D10709" s="787"/>
      <c r="E10709" s="1147"/>
      <c r="F10709" s="609"/>
      <c r="G10709" s="609">
        <v>17000000</v>
      </c>
      <c r="H10709" s="1084"/>
      <c r="I10709" s="1076"/>
      <c r="J10709" s="1076"/>
      <c r="K10709" s="3156"/>
    </row>
    <row r="10710" spans="1:11" customFormat="1" ht="18">
      <c r="A10710" s="287"/>
      <c r="B10710" s="1574" t="s">
        <v>4186</v>
      </c>
      <c r="C10710" s="787"/>
      <c r="D10710" s="787"/>
      <c r="E10710" s="1076"/>
      <c r="F10710" s="609"/>
      <c r="G10710" s="609">
        <v>33000000</v>
      </c>
      <c r="H10710" s="1084"/>
      <c r="I10710" s="1076"/>
      <c r="J10710" s="1076"/>
      <c r="K10710" s="3172"/>
    </row>
    <row r="10711" spans="1:11" customFormat="1" ht="18">
      <c r="A10711" s="287"/>
      <c r="B10711" s="1574" t="s">
        <v>4187</v>
      </c>
      <c r="C10711" s="787"/>
      <c r="D10711" s="787"/>
      <c r="E10711" s="1076"/>
      <c r="F10711" s="609"/>
      <c r="G10711" s="609">
        <v>24000000</v>
      </c>
      <c r="H10711" s="1084"/>
      <c r="I10711" s="1076"/>
      <c r="J10711" s="1076"/>
      <c r="K10711" s="3172"/>
    </row>
    <row r="10712" spans="1:11" customFormat="1" ht="18">
      <c r="A10712" s="287"/>
      <c r="B10712" s="1574" t="s">
        <v>4188</v>
      </c>
      <c r="C10712" s="787"/>
      <c r="D10712" s="787"/>
      <c r="E10712" s="1076"/>
      <c r="F10712" s="609"/>
      <c r="G10712" s="609">
        <v>24000000</v>
      </c>
      <c r="H10712" s="1084"/>
      <c r="I10712" s="1076"/>
      <c r="J10712" s="1076"/>
      <c r="K10712" s="3172"/>
    </row>
    <row r="10713" spans="1:11" customFormat="1" ht="18">
      <c r="A10713" s="287"/>
      <c r="B10713" s="1574" t="s">
        <v>4189</v>
      </c>
      <c r="C10713" s="787"/>
      <c r="D10713" s="787"/>
      <c r="E10713" s="1076"/>
      <c r="F10713" s="609"/>
      <c r="G10713" s="609">
        <v>24000000</v>
      </c>
      <c r="H10713" s="1084"/>
      <c r="I10713" s="1076"/>
      <c r="J10713" s="1076"/>
      <c r="K10713" s="3172"/>
    </row>
    <row r="10714" spans="1:11" customFormat="1" ht="18">
      <c r="A10714" s="287"/>
      <c r="B10714" s="1574" t="s">
        <v>4190</v>
      </c>
      <c r="C10714" s="787"/>
      <c r="D10714" s="787"/>
      <c r="E10714" s="1076"/>
      <c r="F10714" s="609"/>
      <c r="G10714" s="609">
        <v>24000000</v>
      </c>
      <c r="H10714" s="1084"/>
      <c r="I10714" s="1076"/>
      <c r="J10714" s="1076"/>
      <c r="K10714" s="3172"/>
    </row>
    <row r="10715" spans="1:11" customFormat="1" ht="18">
      <c r="A10715" s="287"/>
      <c r="B10715" s="1574" t="s">
        <v>4191</v>
      </c>
      <c r="C10715" s="787"/>
      <c r="D10715" s="787"/>
      <c r="E10715" s="1076"/>
      <c r="F10715" s="609"/>
      <c r="G10715" s="609">
        <v>24000000</v>
      </c>
      <c r="H10715" s="1084"/>
      <c r="I10715" s="1076"/>
      <c r="J10715" s="1076"/>
      <c r="K10715" s="3172"/>
    </row>
    <row r="10716" spans="1:11" customFormat="1" ht="18">
      <c r="A10716" s="287"/>
      <c r="B10716" s="1574" t="s">
        <v>4192</v>
      </c>
      <c r="C10716" s="787"/>
      <c r="D10716" s="787"/>
      <c r="E10716" s="1076"/>
      <c r="F10716" s="609"/>
      <c r="G10716" s="609">
        <v>24000000</v>
      </c>
      <c r="H10716" s="1084"/>
      <c r="I10716" s="1076"/>
      <c r="J10716" s="1076"/>
      <c r="K10716" s="3172"/>
    </row>
    <row r="10717" spans="1:11" customFormat="1" ht="18">
      <c r="A10717" s="287"/>
      <c r="B10717" s="1574" t="s">
        <v>4189</v>
      </c>
      <c r="C10717" s="787"/>
      <c r="D10717" s="787"/>
      <c r="E10717" s="1076"/>
      <c r="F10717" s="609"/>
      <c r="G10717" s="609">
        <v>24000000</v>
      </c>
      <c r="H10717" s="1084"/>
      <c r="I10717" s="1076"/>
      <c r="J10717" s="1076"/>
      <c r="K10717" s="3172"/>
    </row>
    <row r="10718" spans="1:11" customFormat="1" ht="18">
      <c r="A10718" s="287"/>
      <c r="B10718" s="1574" t="s">
        <v>4193</v>
      </c>
      <c r="C10718" s="787"/>
      <c r="D10718" s="787"/>
      <c r="E10718" s="1076"/>
      <c r="F10718" s="609"/>
      <c r="G10718" s="609">
        <v>28000000</v>
      </c>
      <c r="H10718" s="1084"/>
      <c r="I10718" s="1076"/>
      <c r="J10718" s="1076"/>
      <c r="K10718" s="3172"/>
    </row>
    <row r="10719" spans="1:11" customFormat="1" ht="18">
      <c r="A10719" s="287"/>
      <c r="B10719" s="1574" t="s">
        <v>4194</v>
      </c>
      <c r="C10719" s="787"/>
      <c r="D10719" s="787"/>
      <c r="E10719" s="1076"/>
      <c r="F10719" s="609"/>
      <c r="G10719" s="609">
        <v>16000000</v>
      </c>
      <c r="H10719" s="1084"/>
      <c r="I10719" s="1076"/>
      <c r="J10719" s="1076"/>
      <c r="K10719" s="3172"/>
    </row>
    <row r="10720" spans="1:11" customFormat="1" ht="18">
      <c r="A10720" s="287"/>
      <c r="B10720" s="1574" t="s">
        <v>4195</v>
      </c>
      <c r="C10720" s="787"/>
      <c r="D10720" s="787"/>
      <c r="E10720" s="1076"/>
      <c r="F10720" s="609"/>
      <c r="G10720" s="609">
        <v>17000000</v>
      </c>
      <c r="H10720" s="1084"/>
      <c r="I10720" s="1076"/>
      <c r="J10720" s="1076"/>
      <c r="K10720" s="3172"/>
    </row>
    <row r="10721" spans="1:98" customFormat="1" ht="18">
      <c r="A10721" s="287"/>
      <c r="B10721" s="1574" t="s">
        <v>4196</v>
      </c>
      <c r="C10721" s="787"/>
      <c r="D10721" s="787"/>
      <c r="E10721" s="1076"/>
      <c r="F10721" s="609"/>
      <c r="G10721" s="609">
        <v>17000000</v>
      </c>
      <c r="H10721" s="1084"/>
      <c r="I10721" s="1076"/>
      <c r="J10721" s="1076"/>
      <c r="K10721" s="3172"/>
    </row>
    <row r="10722" spans="1:98" customFormat="1" ht="18">
      <c r="A10722" s="287"/>
      <c r="B10722" s="1574" t="s">
        <v>4197</v>
      </c>
      <c r="C10722" s="787"/>
      <c r="D10722" s="787"/>
      <c r="E10722" s="1076"/>
      <c r="F10722" s="609"/>
      <c r="G10722" s="609">
        <v>17000000</v>
      </c>
      <c r="H10722" s="1084"/>
      <c r="I10722" s="1076"/>
      <c r="J10722" s="1076"/>
      <c r="K10722" s="3172"/>
    </row>
    <row r="10723" spans="1:98" customFormat="1" ht="18">
      <c r="A10723" s="287"/>
      <c r="B10723" s="1574" t="s">
        <v>4198</v>
      </c>
      <c r="C10723" s="787"/>
      <c r="D10723" s="787"/>
      <c r="E10723" s="1076"/>
      <c r="F10723" s="609"/>
      <c r="G10723" s="609">
        <v>17000000</v>
      </c>
      <c r="H10723" s="1084"/>
      <c r="I10723" s="1076"/>
      <c r="J10723" s="1076"/>
      <c r="K10723" s="3172"/>
    </row>
    <row r="10724" spans="1:98" customFormat="1" ht="18">
      <c r="A10724" s="287"/>
      <c r="B10724" s="1574" t="s">
        <v>4199</v>
      </c>
      <c r="C10724" s="787"/>
      <c r="D10724" s="787"/>
      <c r="E10724" s="1076"/>
      <c r="F10724" s="609"/>
      <c r="G10724" s="609">
        <v>24000000</v>
      </c>
      <c r="H10724" s="1084"/>
      <c r="I10724" s="1076"/>
      <c r="J10724" s="1076"/>
      <c r="K10724" s="3172"/>
    </row>
    <row r="10725" spans="1:98" s="246" customFormat="1" ht="15.75" customHeight="1">
      <c r="A10725" s="4751"/>
      <c r="B10725" s="4883"/>
      <c r="C10725" s="4884"/>
      <c r="D10725" s="4884"/>
      <c r="E10725" s="2449"/>
      <c r="F10725" s="4885"/>
      <c r="G10725" s="4751"/>
      <c r="H10725" s="2449"/>
      <c r="I10725" s="2449"/>
      <c r="J10725" s="2449"/>
      <c r="K10725" s="964"/>
      <c r="L10725" s="12"/>
      <c r="M10725" s="12"/>
      <c r="N10725" s="12"/>
      <c r="O10725" s="12"/>
      <c r="P10725" s="12"/>
      <c r="Q10725" s="12"/>
      <c r="R10725" s="12"/>
      <c r="S10725" s="12"/>
      <c r="T10725" s="12"/>
      <c r="U10725" s="12"/>
      <c r="V10725" s="12"/>
      <c r="W10725" s="12"/>
      <c r="X10725" s="12"/>
      <c r="Y10725" s="12"/>
      <c r="Z10725" s="12"/>
      <c r="AA10725" s="12"/>
      <c r="AB10725" s="12"/>
      <c r="AC10725" s="12"/>
      <c r="AD10725" s="12"/>
      <c r="AE10725" s="12"/>
      <c r="AF10725" s="12"/>
      <c r="AG10725" s="12"/>
      <c r="AH10725" s="12"/>
      <c r="AI10725" s="12"/>
      <c r="AJ10725" s="12"/>
      <c r="AK10725" s="12"/>
      <c r="AL10725" s="12"/>
      <c r="AM10725" s="12"/>
      <c r="AN10725" s="12"/>
      <c r="AO10725" s="12"/>
      <c r="AP10725" s="12"/>
      <c r="AQ10725" s="12"/>
      <c r="AR10725" s="12"/>
      <c r="AS10725" s="12"/>
      <c r="AT10725" s="12"/>
      <c r="AU10725" s="12"/>
      <c r="AV10725" s="12"/>
      <c r="AW10725" s="12"/>
      <c r="AX10725" s="12"/>
      <c r="AY10725" s="12"/>
      <c r="AZ10725" s="12"/>
      <c r="BA10725" s="12"/>
      <c r="BB10725" s="12"/>
      <c r="BC10725" s="12"/>
      <c r="BD10725" s="12"/>
      <c r="BE10725" s="12"/>
      <c r="BF10725" s="12"/>
      <c r="BG10725" s="12"/>
      <c r="BH10725" s="12"/>
      <c r="BI10725" s="12"/>
      <c r="BJ10725" s="12"/>
      <c r="BK10725" s="12"/>
      <c r="BL10725" s="12"/>
      <c r="BM10725" s="12"/>
      <c r="BN10725" s="12"/>
      <c r="BO10725" s="12"/>
      <c r="BP10725" s="12"/>
      <c r="BQ10725" s="12"/>
      <c r="BR10725" s="12"/>
      <c r="BS10725" s="12"/>
      <c r="BT10725" s="12"/>
      <c r="BU10725" s="12"/>
      <c r="BV10725" s="12"/>
      <c r="BW10725" s="12"/>
      <c r="BX10725" s="12"/>
      <c r="BY10725" s="12"/>
      <c r="BZ10725" s="12"/>
      <c r="CA10725" s="12"/>
      <c r="CB10725" s="12"/>
      <c r="CC10725" s="12"/>
      <c r="CD10725" s="12"/>
      <c r="CE10725" s="12"/>
      <c r="CF10725" s="12"/>
      <c r="CG10725" s="12"/>
      <c r="CH10725" s="12"/>
      <c r="CI10725" s="12"/>
      <c r="CJ10725" s="12"/>
      <c r="CK10725" s="12"/>
      <c r="CL10725" s="12"/>
      <c r="CM10725" s="12"/>
      <c r="CN10725" s="12"/>
      <c r="CO10725" s="12"/>
      <c r="CP10725" s="12"/>
      <c r="CQ10725" s="12"/>
      <c r="CR10725" s="12"/>
      <c r="CS10725" s="12"/>
      <c r="CT10725" s="12"/>
    </row>
    <row r="10726" spans="1:98" s="171" customFormat="1" ht="20.25" customHeight="1">
      <c r="A10726" s="3780" t="s">
        <v>4066</v>
      </c>
      <c r="B10726" s="3780"/>
      <c r="C10726" s="3780"/>
      <c r="D10726" s="3780"/>
      <c r="E10726" s="3780"/>
      <c r="F10726" s="3780"/>
      <c r="G10726" s="3780"/>
      <c r="H10726" s="3780"/>
      <c r="I10726" s="3780"/>
      <c r="J10726" s="3780"/>
      <c r="K10726" s="972"/>
    </row>
    <row r="10727" spans="1:98" s="171" customFormat="1" ht="12" customHeight="1">
      <c r="A10727" s="4055"/>
      <c r="B10727" s="4055"/>
      <c r="C10727" s="4055"/>
      <c r="D10727" s="4055"/>
      <c r="E10727" s="4055"/>
      <c r="F10727" s="4055"/>
      <c r="G10727" s="4055"/>
      <c r="H10727" s="4055"/>
      <c r="I10727" s="4055"/>
      <c r="J10727" s="4055"/>
      <c r="K10727" s="972"/>
    </row>
    <row r="10728" spans="1:98" customFormat="1" ht="18" customHeight="1">
      <c r="A10728" s="1074"/>
      <c r="B10728" s="1074"/>
      <c r="C10728" s="1075"/>
      <c r="D10728" s="1075"/>
      <c r="E10728" s="1147"/>
      <c r="F10728" s="4171"/>
      <c r="G10728" s="4172" t="s">
        <v>4159</v>
      </c>
      <c r="H10728" s="1077"/>
      <c r="I10728" s="1077"/>
      <c r="J10728" s="1077"/>
      <c r="K10728" s="3173" t="e">
        <v>#REF!</v>
      </c>
    </row>
    <row r="10729" spans="1:98" customFormat="1" ht="18">
      <c r="A10729" s="1078"/>
      <c r="B10729" s="1079"/>
      <c r="C10729" s="1080"/>
      <c r="D10729" s="1080"/>
      <c r="E10729" s="1147"/>
      <c r="F10729" s="4171"/>
      <c r="G10729" s="4172"/>
      <c r="H10729" s="1076"/>
      <c r="I10729" s="1076"/>
      <c r="J10729" s="1076"/>
      <c r="K10729" s="3173" t="e">
        <v>#REF!</v>
      </c>
    </row>
    <row r="10730" spans="1:98" customFormat="1" ht="18">
      <c r="A10730" s="1078"/>
      <c r="B10730" s="1076"/>
      <c r="C10730" s="1082"/>
      <c r="D10730" s="1082"/>
      <c r="E10730" s="1147"/>
      <c r="F10730" s="1083"/>
      <c r="G10730" s="1081" t="s">
        <v>12</v>
      </c>
      <c r="H10730" s="1084"/>
      <c r="I10730" s="1076"/>
      <c r="J10730" s="1076"/>
      <c r="K10730" s="3173" t="e">
        <v>#REF!</v>
      </c>
    </row>
    <row r="10731" spans="1:98" customFormat="1" ht="18">
      <c r="A10731" s="287"/>
      <c r="B10731" s="1574" t="s">
        <v>4200</v>
      </c>
      <c r="C10731" s="787"/>
      <c r="D10731" s="787"/>
      <c r="E10731" s="1076"/>
      <c r="F10731" s="609"/>
      <c r="G10731" s="609">
        <v>15000000</v>
      </c>
      <c r="H10731" s="1084"/>
      <c r="I10731" s="1076"/>
      <c r="J10731" s="1076"/>
      <c r="K10731" s="3172"/>
    </row>
    <row r="10732" spans="1:98" customFormat="1" ht="18">
      <c r="A10732" s="287"/>
      <c r="B10732" s="1574" t="s">
        <v>4201</v>
      </c>
      <c r="C10732" s="787"/>
      <c r="D10732" s="787"/>
      <c r="E10732" s="1076"/>
      <c r="F10732" s="609"/>
      <c r="G10732" s="609">
        <v>34000000</v>
      </c>
      <c r="H10732" s="1084"/>
      <c r="I10732" s="1076"/>
      <c r="J10732" s="1076"/>
      <c r="K10732" s="3172"/>
    </row>
    <row r="10733" spans="1:98" customFormat="1" ht="18">
      <c r="A10733" s="287"/>
      <c r="B10733" s="1574" t="s">
        <v>4202</v>
      </c>
      <c r="C10733" s="787"/>
      <c r="D10733" s="787"/>
      <c r="E10733" s="1076"/>
      <c r="F10733" s="609"/>
      <c r="G10733" s="609">
        <v>30000000</v>
      </c>
      <c r="H10733" s="1084"/>
      <c r="I10733" s="1076"/>
      <c r="J10733" s="1076"/>
      <c r="K10733" s="3172"/>
    </row>
    <row r="10734" spans="1:98" customFormat="1" ht="18">
      <c r="A10734" s="287"/>
      <c r="B10734" s="1574" t="s">
        <v>4203</v>
      </c>
      <c r="C10734" s="787"/>
      <c r="D10734" s="787"/>
      <c r="E10734" s="1076"/>
      <c r="F10734" s="609"/>
      <c r="G10734" s="609">
        <v>17000000</v>
      </c>
      <c r="H10734" s="1084"/>
      <c r="I10734" s="1076"/>
      <c r="J10734" s="1076"/>
      <c r="K10734" s="3172"/>
    </row>
    <row r="10735" spans="1:98" customFormat="1" ht="18">
      <c r="A10735" s="287"/>
      <c r="B10735" s="1574" t="s">
        <v>4204</v>
      </c>
      <c r="C10735" s="787"/>
      <c r="D10735" s="787"/>
      <c r="E10735" s="1076"/>
      <c r="F10735" s="609"/>
      <c r="G10735" s="609">
        <v>25000000</v>
      </c>
      <c r="H10735" s="1084"/>
      <c r="I10735" s="1076"/>
      <c r="J10735" s="1076"/>
      <c r="K10735" s="3172"/>
    </row>
    <row r="10736" spans="1:98" customFormat="1" ht="18">
      <c r="A10736" s="287"/>
      <c r="B10736" s="1574" t="s">
        <v>4205</v>
      </c>
      <c r="C10736" s="787"/>
      <c r="D10736" s="787"/>
      <c r="E10736" s="1076"/>
      <c r="F10736" s="609"/>
      <c r="G10736" s="609">
        <v>10000000</v>
      </c>
      <c r="H10736" s="1084"/>
      <c r="I10736" s="1076"/>
      <c r="J10736" s="1076"/>
      <c r="K10736" s="3172"/>
    </row>
    <row r="10737" spans="1:11" customFormat="1" ht="18">
      <c r="A10737" s="287"/>
      <c r="B10737" s="620" t="s">
        <v>4206</v>
      </c>
      <c r="C10737" s="286"/>
      <c r="D10737" s="286"/>
      <c r="E10737" s="1076"/>
      <c r="F10737" s="609"/>
      <c r="G10737" s="609"/>
      <c r="H10737" s="1084"/>
      <c r="I10737" s="1076"/>
      <c r="J10737" s="1076"/>
      <c r="K10737" s="3172"/>
    </row>
    <row r="10738" spans="1:11" customFormat="1" ht="18">
      <c r="A10738" s="287"/>
      <c r="B10738" s="1574" t="s">
        <v>4207</v>
      </c>
      <c r="C10738" s="787"/>
      <c r="D10738" s="787"/>
      <c r="E10738" s="1076"/>
      <c r="F10738" s="609"/>
      <c r="G10738" s="609">
        <v>98000000</v>
      </c>
      <c r="H10738" s="1084"/>
      <c r="I10738" s="1076"/>
      <c r="J10738" s="1076"/>
      <c r="K10738" s="3172"/>
    </row>
    <row r="10739" spans="1:11" customFormat="1" ht="18">
      <c r="A10739" s="287"/>
      <c r="B10739" s="1574" t="s">
        <v>4208</v>
      </c>
      <c r="C10739" s="787"/>
      <c r="D10739" s="787"/>
      <c r="E10739" s="1076"/>
      <c r="F10739" s="606"/>
      <c r="G10739" s="609">
        <v>57000000</v>
      </c>
      <c r="H10739" s="1084"/>
      <c r="I10739" s="1076"/>
      <c r="J10739" s="1076"/>
      <c r="K10739" s="3172"/>
    </row>
    <row r="10740" spans="1:11" customFormat="1" ht="18">
      <c r="A10740" s="287"/>
      <c r="B10740" s="736"/>
      <c r="C10740" s="787"/>
      <c r="D10740" s="787"/>
      <c r="E10740" s="1076"/>
      <c r="F10740" s="609"/>
      <c r="G10740" s="611">
        <v>155000000</v>
      </c>
      <c r="H10740" s="1084"/>
      <c r="I10740" s="1076"/>
      <c r="J10740" s="1076"/>
      <c r="K10740" s="3172"/>
    </row>
    <row r="10741" spans="1:11" customFormat="1" ht="18">
      <c r="A10741" s="287"/>
      <c r="B10741" s="620" t="s">
        <v>4209</v>
      </c>
      <c r="C10741" s="286"/>
      <c r="D10741" s="286"/>
      <c r="E10741" s="1076"/>
      <c r="F10741" s="609"/>
      <c r="G10741" s="609"/>
      <c r="H10741" s="1084"/>
      <c r="I10741" s="1076"/>
      <c r="J10741" s="1076"/>
      <c r="K10741" s="3172"/>
    </row>
    <row r="10742" spans="1:11" customFormat="1" ht="18">
      <c r="A10742" s="287"/>
      <c r="B10742" s="1574" t="s">
        <v>4210</v>
      </c>
      <c r="C10742" s="787"/>
      <c r="D10742" s="787"/>
      <c r="E10742" s="1076"/>
      <c r="F10742" s="609"/>
      <c r="G10742" s="609">
        <v>900000000</v>
      </c>
      <c r="H10742" s="1084"/>
      <c r="I10742" s="1076"/>
      <c r="J10742" s="1076"/>
      <c r="K10742" s="3172"/>
    </row>
    <row r="10743" spans="1:11" customFormat="1" ht="18">
      <c r="A10743" s="287"/>
      <c r="B10743" s="1574" t="s">
        <v>4211</v>
      </c>
      <c r="C10743" s="787"/>
      <c r="D10743" s="787"/>
      <c r="E10743" s="1076"/>
      <c r="F10743" s="609"/>
      <c r="G10743" s="609">
        <v>10000000</v>
      </c>
      <c r="H10743" s="1084"/>
      <c r="I10743" s="1076"/>
      <c r="J10743" s="1076"/>
      <c r="K10743" s="3172"/>
    </row>
    <row r="10744" spans="1:11" customFormat="1" ht="18">
      <c r="A10744" s="287"/>
      <c r="B10744" s="1574" t="s">
        <v>4212</v>
      </c>
      <c r="C10744" s="787"/>
      <c r="D10744" s="787"/>
      <c r="E10744" s="1076"/>
      <c r="F10744" s="609"/>
      <c r="G10744" s="609">
        <v>10000000</v>
      </c>
      <c r="H10744" s="1084"/>
      <c r="I10744" s="1076"/>
      <c r="J10744" s="1076"/>
      <c r="K10744" s="3172"/>
    </row>
    <row r="10745" spans="1:11" customFormat="1" ht="18">
      <c r="A10745" s="287"/>
      <c r="B10745" s="542"/>
      <c r="C10745" s="787"/>
      <c r="D10745" s="787"/>
      <c r="E10745" s="1076"/>
      <c r="F10745" s="609"/>
      <c r="G10745" s="611">
        <v>920000000</v>
      </c>
      <c r="H10745" s="1084"/>
      <c r="I10745" s="1076"/>
      <c r="J10745" s="1076"/>
      <c r="K10745" s="3172"/>
    </row>
    <row r="10746" spans="1:11" customFormat="1" ht="18">
      <c r="A10746" s="287"/>
      <c r="B10746" s="542"/>
      <c r="C10746" s="787"/>
      <c r="D10746" s="787"/>
      <c r="E10746" s="1147"/>
      <c r="F10746" s="609"/>
      <c r="G10746" s="609"/>
      <c r="H10746" s="1084"/>
      <c r="I10746" s="1076"/>
      <c r="J10746" s="1076"/>
      <c r="K10746" s="3156"/>
    </row>
    <row r="10747" spans="1:11" customFormat="1" ht="18">
      <c r="A10747" s="287"/>
      <c r="B10747" s="620" t="s">
        <v>4213</v>
      </c>
      <c r="C10747" s="286"/>
      <c r="D10747" s="286"/>
      <c r="E10747" s="1076"/>
      <c r="F10747" s="609"/>
      <c r="G10747" s="609"/>
      <c r="H10747" s="1084"/>
      <c r="I10747" s="1076"/>
      <c r="J10747" s="1076"/>
      <c r="K10747" s="3172"/>
    </row>
    <row r="10748" spans="1:11" customFormat="1" ht="18">
      <c r="A10748" s="287"/>
      <c r="B10748" s="1574" t="s">
        <v>4214</v>
      </c>
      <c r="C10748" s="286"/>
      <c r="D10748" s="286"/>
      <c r="E10748" s="1076"/>
      <c r="F10748" s="609"/>
      <c r="G10748" s="609">
        <v>150000000</v>
      </c>
      <c r="H10748" s="1084"/>
      <c r="I10748" s="1076"/>
      <c r="J10748" s="1076"/>
      <c r="K10748" s="3172"/>
    </row>
    <row r="10749" spans="1:11" customFormat="1" ht="18">
      <c r="A10749" s="287"/>
      <c r="B10749" s="1574" t="s">
        <v>4215</v>
      </c>
      <c r="C10749" s="787"/>
      <c r="D10749" s="787"/>
      <c r="E10749" s="1076"/>
      <c r="F10749" s="609"/>
      <c r="G10749" s="609">
        <v>3000000</v>
      </c>
      <c r="H10749" s="1084"/>
      <c r="I10749" s="1076"/>
      <c r="J10749" s="1076"/>
      <c r="K10749" s="3172"/>
    </row>
    <row r="10750" spans="1:11" customFormat="1" ht="18">
      <c r="A10750" s="287"/>
      <c r="B10750" s="1574" t="s">
        <v>4216</v>
      </c>
      <c r="C10750" s="787"/>
      <c r="D10750" s="787"/>
      <c r="E10750" s="1076"/>
      <c r="F10750" s="609"/>
      <c r="G10750" s="609">
        <v>8000000</v>
      </c>
      <c r="H10750" s="1084"/>
      <c r="I10750" s="1076"/>
      <c r="J10750" s="1076"/>
      <c r="K10750" s="3172"/>
    </row>
    <row r="10751" spans="1:11" customFormat="1" ht="18">
      <c r="A10751" s="287"/>
      <c r="B10751" s="1574" t="s">
        <v>4217</v>
      </c>
      <c r="C10751" s="787"/>
      <c r="D10751" s="787"/>
      <c r="E10751" s="1076"/>
      <c r="F10751" s="609"/>
      <c r="G10751" s="609">
        <v>5000000</v>
      </c>
      <c r="H10751" s="1084"/>
      <c r="I10751" s="1076"/>
      <c r="J10751" s="1076"/>
      <c r="K10751" s="3172"/>
    </row>
    <row r="10752" spans="1:11" customFormat="1" ht="18">
      <c r="A10752" s="287"/>
      <c r="B10752" s="542"/>
      <c r="C10752" s="787"/>
      <c r="D10752" s="787"/>
      <c r="E10752" s="1076"/>
      <c r="F10752" s="611"/>
      <c r="G10752" s="611">
        <v>166000000</v>
      </c>
      <c r="H10752" s="1084"/>
      <c r="I10752" s="1076"/>
      <c r="J10752" s="1076"/>
      <c r="K10752" s="3172"/>
    </row>
    <row r="10753" spans="1:11" customFormat="1" ht="18">
      <c r="A10753" s="1071" t="s">
        <v>319</v>
      </c>
      <c r="B10753" s="1072" t="s">
        <v>1904</v>
      </c>
      <c r="C10753" s="1021"/>
      <c r="D10753" s="1021"/>
      <c r="E10753" s="1076"/>
      <c r="F10753" s="397"/>
      <c r="G10753" s="1073"/>
      <c r="H10753" s="555"/>
      <c r="I10753" s="555"/>
      <c r="J10753" s="555"/>
      <c r="K10753" s="3172"/>
    </row>
    <row r="10754" spans="1:11" customFormat="1" ht="18">
      <c r="A10754" s="287"/>
      <c r="B10754" s="620" t="s">
        <v>4218</v>
      </c>
      <c r="C10754" s="286"/>
      <c r="D10754" s="286"/>
      <c r="E10754" s="1076"/>
      <c r="F10754" s="609"/>
      <c r="G10754" s="609"/>
      <c r="H10754" s="1084"/>
      <c r="I10754" s="1076"/>
      <c r="J10754" s="1076"/>
      <c r="K10754" s="3172"/>
    </row>
    <row r="10755" spans="1:11" customFormat="1" ht="18">
      <c r="A10755" s="287"/>
      <c r="B10755" s="620" t="s">
        <v>4161</v>
      </c>
      <c r="C10755" s="286"/>
      <c r="D10755" s="286"/>
      <c r="E10755" s="1076"/>
      <c r="F10755" s="609"/>
      <c r="G10755" s="609"/>
      <c r="H10755" s="1084"/>
      <c r="I10755" s="1076"/>
      <c r="J10755" s="1076"/>
      <c r="K10755" s="3172"/>
    </row>
    <row r="10756" spans="1:11" customFormat="1" ht="18">
      <c r="A10756" s="287"/>
      <c r="B10756" s="542" t="s">
        <v>4219</v>
      </c>
      <c r="C10756" s="787"/>
      <c r="D10756" s="787"/>
      <c r="E10756" s="1076"/>
      <c r="F10756" s="611"/>
      <c r="G10756" s="611">
        <v>166000000</v>
      </c>
      <c r="H10756" s="1084"/>
      <c r="I10756" s="1076"/>
      <c r="J10756" s="1076"/>
      <c r="K10756" s="3172"/>
    </row>
    <row r="10757" spans="1:11" customFormat="1" ht="18">
      <c r="A10757" s="287"/>
      <c r="B10757" s="542"/>
      <c r="C10757" s="787"/>
      <c r="D10757" s="787"/>
      <c r="E10757" s="1076"/>
      <c r="F10757" s="611"/>
      <c r="G10757" s="611"/>
      <c r="H10757" s="1084"/>
      <c r="I10757" s="1076"/>
      <c r="J10757" s="1076"/>
      <c r="K10757" s="3172"/>
    </row>
    <row r="10758" spans="1:11" customFormat="1" ht="18">
      <c r="A10758" s="287"/>
      <c r="B10758" s="620" t="s">
        <v>4209</v>
      </c>
      <c r="C10758" s="286"/>
      <c r="D10758" s="286"/>
      <c r="E10758" s="1076"/>
      <c r="F10758" s="609"/>
      <c r="G10758" s="609"/>
      <c r="H10758" s="1084"/>
      <c r="I10758" s="1076"/>
      <c r="J10758" s="1076"/>
      <c r="K10758" s="3172"/>
    </row>
    <row r="10759" spans="1:11" customFormat="1" ht="18">
      <c r="A10759" s="287"/>
      <c r="B10759" s="542" t="s">
        <v>4220</v>
      </c>
      <c r="C10759" s="787"/>
      <c r="D10759" s="787"/>
      <c r="E10759" s="1076"/>
      <c r="F10759" s="609"/>
      <c r="G10759" s="609">
        <v>55000000</v>
      </c>
      <c r="H10759" s="1084"/>
      <c r="I10759" s="1076"/>
      <c r="J10759" s="1076"/>
      <c r="K10759" s="3172"/>
    </row>
    <row r="10760" spans="1:11" customFormat="1" ht="18">
      <c r="A10760" s="287"/>
      <c r="B10760" s="542" t="s">
        <v>4221</v>
      </c>
      <c r="C10760" s="787"/>
      <c r="D10760" s="787"/>
      <c r="E10760" s="1076"/>
      <c r="F10760" s="609"/>
      <c r="G10760" s="609">
        <v>20000000</v>
      </c>
      <c r="H10760" s="1084"/>
      <c r="I10760" s="1076"/>
      <c r="J10760" s="1076"/>
      <c r="K10760" s="3172"/>
    </row>
    <row r="10761" spans="1:11" customFormat="1" ht="18">
      <c r="A10761" s="287"/>
      <c r="B10761" s="542"/>
      <c r="C10761" s="787"/>
      <c r="D10761" s="787"/>
      <c r="E10761" s="1076"/>
      <c r="F10761" s="611"/>
      <c r="G10761" s="611">
        <v>75000000</v>
      </c>
      <c r="H10761" s="1084"/>
      <c r="I10761" s="1076"/>
      <c r="J10761" s="1076"/>
      <c r="K10761" s="3172"/>
    </row>
    <row r="10762" spans="1:11" customFormat="1" ht="18">
      <c r="A10762" s="287"/>
      <c r="B10762" s="542"/>
      <c r="C10762" s="787"/>
      <c r="D10762" s="787"/>
      <c r="E10762" s="1076"/>
      <c r="F10762" s="609"/>
      <c r="G10762" s="609"/>
      <c r="H10762" s="1084"/>
      <c r="I10762" s="1076"/>
      <c r="J10762" s="1076"/>
      <c r="K10762" s="3172"/>
    </row>
    <row r="10763" spans="1:11" customFormat="1" ht="18">
      <c r="A10763" s="287"/>
      <c r="B10763" s="620" t="s">
        <v>4213</v>
      </c>
      <c r="C10763" s="286"/>
      <c r="D10763" s="286"/>
      <c r="E10763" s="1076"/>
      <c r="F10763" s="609"/>
      <c r="G10763" s="609"/>
      <c r="H10763" s="1084"/>
      <c r="I10763" s="1076"/>
      <c r="J10763" s="1076"/>
      <c r="K10763" s="3172"/>
    </row>
    <row r="10764" spans="1:11" customFormat="1" ht="18">
      <c r="A10764" s="287"/>
      <c r="B10764" s="542" t="s">
        <v>4168</v>
      </c>
      <c r="C10764" s="787"/>
      <c r="D10764" s="787"/>
      <c r="E10764" s="1076"/>
      <c r="F10764" s="609"/>
      <c r="G10764" s="609">
        <v>70000000</v>
      </c>
      <c r="H10764" s="1084"/>
      <c r="I10764" s="1076"/>
      <c r="J10764" s="1076"/>
      <c r="K10764" s="3172"/>
    </row>
    <row r="10765" spans="1:11" customFormat="1" ht="18">
      <c r="A10765" s="287"/>
      <c r="B10765" s="542" t="s">
        <v>4222</v>
      </c>
      <c r="C10765" s="787"/>
      <c r="D10765" s="787"/>
      <c r="E10765" s="1076"/>
      <c r="F10765" s="609"/>
      <c r="G10765" s="609">
        <v>70000000</v>
      </c>
      <c r="H10765" s="1084"/>
      <c r="I10765" s="1076"/>
      <c r="J10765" s="1076"/>
      <c r="K10765" s="3172"/>
    </row>
    <row r="10766" spans="1:11" customFormat="1" ht="18">
      <c r="A10766" s="287"/>
      <c r="B10766" s="542" t="s">
        <v>4223</v>
      </c>
      <c r="C10766" s="787"/>
      <c r="D10766" s="787"/>
      <c r="E10766" s="1076"/>
      <c r="F10766" s="609"/>
      <c r="G10766" s="609">
        <v>100000000</v>
      </c>
      <c r="H10766" s="1084"/>
      <c r="I10766" s="1076"/>
      <c r="J10766" s="1076"/>
      <c r="K10766" s="3172"/>
    </row>
    <row r="10767" spans="1:11" customFormat="1" ht="18">
      <c r="A10767" s="287"/>
      <c r="B10767" s="542"/>
      <c r="C10767" s="787"/>
      <c r="D10767" s="787"/>
      <c r="E10767" s="1076"/>
      <c r="F10767" s="611"/>
      <c r="G10767" s="611">
        <v>240000000</v>
      </c>
      <c r="H10767" s="1084"/>
      <c r="I10767" s="1076"/>
      <c r="J10767" s="1076"/>
      <c r="K10767" s="3172"/>
    </row>
    <row r="10768" spans="1:11" customFormat="1" ht="18">
      <c r="A10768" s="1071" t="s">
        <v>321</v>
      </c>
      <c r="B10768" s="1072" t="s">
        <v>4224</v>
      </c>
      <c r="C10768" s="1021"/>
      <c r="D10768" s="1021"/>
      <c r="E10768" s="1076"/>
      <c r="F10768" s="397"/>
      <c r="G10768" s="1073"/>
      <c r="H10768" s="555"/>
      <c r="I10768" s="555"/>
      <c r="J10768" s="555"/>
      <c r="K10768" s="3172"/>
    </row>
    <row r="10769" spans="1:11" customFormat="1" ht="18">
      <c r="A10769" s="287"/>
      <c r="B10769" s="620" t="s">
        <v>4218</v>
      </c>
      <c r="C10769" s="286"/>
      <c r="D10769" s="286"/>
      <c r="E10769" s="1076"/>
      <c r="F10769" s="609"/>
      <c r="G10769" s="609"/>
      <c r="H10769" s="1084"/>
      <c r="I10769" s="1076"/>
      <c r="J10769" s="1076"/>
      <c r="K10769" s="3172"/>
    </row>
    <row r="10770" spans="1:11" customFormat="1" ht="18">
      <c r="A10770" s="287"/>
      <c r="B10770" s="620" t="s">
        <v>4161</v>
      </c>
      <c r="C10770" s="286"/>
      <c r="D10770" s="286"/>
      <c r="E10770" s="1076"/>
      <c r="F10770" s="609"/>
      <c r="G10770" s="609"/>
      <c r="H10770" s="1084"/>
      <c r="I10770" s="1076"/>
      <c r="J10770" s="1076"/>
      <c r="K10770" s="3172"/>
    </row>
    <row r="10771" spans="1:11" customFormat="1" ht="18">
      <c r="A10771" s="287"/>
      <c r="B10771" s="542" t="s">
        <v>4225</v>
      </c>
      <c r="C10771" s="787"/>
      <c r="D10771" s="787"/>
      <c r="E10771" s="1076"/>
      <c r="F10771" s="611"/>
      <c r="G10771" s="611">
        <v>1000000000</v>
      </c>
      <c r="H10771" s="1084"/>
      <c r="I10771" s="1076"/>
      <c r="J10771" s="1076"/>
      <c r="K10771" s="3172"/>
    </row>
    <row r="10772" spans="1:11" customFormat="1" ht="18">
      <c r="A10772" s="287"/>
      <c r="B10772" s="542"/>
      <c r="C10772" s="787"/>
      <c r="D10772" s="787"/>
      <c r="E10772" s="1076"/>
      <c r="F10772" s="611"/>
      <c r="G10772" s="611"/>
      <c r="H10772" s="1084"/>
      <c r="I10772" s="1076"/>
      <c r="J10772" s="1076"/>
      <c r="K10772" s="3172"/>
    </row>
    <row r="10773" spans="1:11" customFormat="1" ht="18">
      <c r="A10773" s="287"/>
      <c r="B10773" s="542"/>
      <c r="C10773" s="787"/>
      <c r="D10773" s="787"/>
      <c r="E10773" s="1076"/>
      <c r="F10773" s="611"/>
      <c r="G10773" s="611"/>
      <c r="H10773" s="1084"/>
      <c r="I10773" s="1076"/>
      <c r="J10773" s="1076"/>
      <c r="K10773" s="3172"/>
    </row>
    <row r="10774" spans="1:11" customFormat="1" ht="18">
      <c r="A10774" s="287"/>
      <c r="B10774" s="542"/>
      <c r="C10774" s="787"/>
      <c r="D10774" s="787"/>
      <c r="E10774" s="1076"/>
      <c r="F10774" s="611"/>
      <c r="G10774" s="611"/>
      <c r="H10774" s="1084"/>
      <c r="I10774" s="1076"/>
      <c r="J10774" s="1076"/>
      <c r="K10774" s="3172"/>
    </row>
    <row r="10775" spans="1:11" customFormat="1" ht="18">
      <c r="A10775" s="287"/>
      <c r="B10775" s="542"/>
      <c r="C10775" s="787"/>
      <c r="D10775" s="787"/>
      <c r="E10775" s="1076"/>
      <c r="F10775" s="611"/>
      <c r="G10775" s="611"/>
      <c r="H10775" s="1084"/>
      <c r="I10775" s="1076"/>
      <c r="J10775" s="1076"/>
      <c r="K10775" s="3172"/>
    </row>
    <row r="10776" spans="1:11" s="2" customFormat="1" ht="17.100000000000001" customHeight="1">
      <c r="A10776" s="287"/>
      <c r="B10776" s="542"/>
      <c r="C10776" s="787"/>
      <c r="D10776" s="787"/>
      <c r="F10776" s="611"/>
      <c r="G10776" s="1122"/>
      <c r="H10776" s="6"/>
      <c r="I10776" s="420"/>
      <c r="K10776" s="971"/>
    </row>
    <row r="10777" spans="1:11" s="13" customFormat="1" ht="19.5" customHeight="1">
      <c r="A10777" s="910"/>
      <c r="B10777" s="237"/>
      <c r="C10777" s="751"/>
      <c r="D10777" s="751"/>
      <c r="E10777" s="107"/>
      <c r="F10777" s="661"/>
      <c r="G10777" s="19"/>
      <c r="I10777" s="20"/>
      <c r="K10777" s="965"/>
    </row>
    <row r="10778" spans="1:11" s="13" customFormat="1" ht="29.45" customHeight="1">
      <c r="A10778" s="4751"/>
      <c r="B10778" s="1087"/>
      <c r="C10778" s="1093"/>
      <c r="D10778" s="1093"/>
      <c r="E10778" s="1499"/>
      <c r="F10778" s="4890"/>
      <c r="G10778" s="4891"/>
      <c r="H10778" s="1499"/>
      <c r="I10778" s="1087"/>
      <c r="J10778" s="3110"/>
      <c r="K10778" s="965"/>
    </row>
    <row r="10779" spans="1:11" s="13" customFormat="1" ht="29.45" customHeight="1">
      <c r="A10779" s="4116" t="s">
        <v>211</v>
      </c>
      <c r="B10779" s="4116"/>
      <c r="C10779" s="4116"/>
      <c r="D10779" s="4116"/>
      <c r="E10779" s="4116"/>
      <c r="F10779" s="4116"/>
      <c r="G10779" s="4116"/>
      <c r="H10779" s="4116"/>
      <c r="I10779" s="4116"/>
      <c r="J10779" s="4116"/>
      <c r="K10779" s="965"/>
    </row>
    <row r="10780" spans="1:11" s="13" customFormat="1" ht="29.45" customHeight="1">
      <c r="A10780" s="903"/>
      <c r="B10780" s="903"/>
      <c r="C10780" s="781"/>
      <c r="D10780" s="781"/>
      <c r="E10780" s="21"/>
      <c r="F10780" s="92"/>
      <c r="G10780" s="903"/>
      <c r="H10780" s="21"/>
      <c r="I10780" s="21"/>
      <c r="J10780" s="21"/>
      <c r="K10780" s="965"/>
    </row>
    <row r="10781" spans="1:11" s="13" customFormat="1" ht="29.45" customHeight="1">
      <c r="A10781" s="3780" t="s">
        <v>4226</v>
      </c>
      <c r="B10781" s="3780"/>
      <c r="C10781" s="3780"/>
      <c r="D10781" s="3780"/>
      <c r="E10781" s="3780"/>
      <c r="F10781" s="3780"/>
      <c r="G10781" s="3780"/>
      <c r="H10781" s="3780"/>
      <c r="I10781" s="3780"/>
      <c r="J10781" s="3780"/>
      <c r="K10781" s="965"/>
    </row>
    <row r="10782" spans="1:11" s="13" customFormat="1" ht="29.45" customHeight="1">
      <c r="A10782" s="416"/>
      <c r="B10782" s="434"/>
      <c r="C10782" s="753"/>
      <c r="D10782" s="753"/>
      <c r="E10782" s="434"/>
      <c r="F10782" s="259"/>
      <c r="G10782" s="329"/>
      <c r="H10782" s="434"/>
      <c r="I10782" s="16"/>
      <c r="J10782" s="434"/>
      <c r="K10782" s="965"/>
    </row>
    <row r="10783" spans="1:11" s="13" customFormat="1" ht="27.75" customHeight="1">
      <c r="A10783" s="4778" t="s">
        <v>4227</v>
      </c>
      <c r="B10783" s="4778"/>
      <c r="C10783" s="4778"/>
      <c r="D10783" s="4778"/>
      <c r="E10783" s="4778"/>
      <c r="F10783" s="4778"/>
      <c r="G10783" s="4778"/>
      <c r="H10783" s="4778"/>
      <c r="I10783" s="4778"/>
      <c r="J10783" s="4778"/>
      <c r="K10783" s="965"/>
    </row>
    <row r="10784" spans="1:11" s="13" customFormat="1" ht="38.1" customHeight="1">
      <c r="A10784" s="903"/>
      <c r="B10784" s="20"/>
      <c r="C10784" s="936"/>
      <c r="D10784" s="4740" t="s">
        <v>1</v>
      </c>
      <c r="E10784" s="4121" t="s">
        <v>2</v>
      </c>
      <c r="F10784" s="4122"/>
      <c r="G10784" s="4123" t="s">
        <v>3</v>
      </c>
      <c r="H10784" s="4124"/>
      <c r="I10784" s="4297" t="s">
        <v>4</v>
      </c>
      <c r="J10784" s="4393"/>
      <c r="K10784" s="965"/>
    </row>
    <row r="10785" spans="1:11" s="13" customFormat="1" ht="20.100000000000001" customHeight="1">
      <c r="A10785" s="903"/>
      <c r="B10785" s="20"/>
      <c r="C10785" s="752"/>
      <c r="D10785" s="4374" t="s">
        <v>5</v>
      </c>
      <c r="E10785" s="4374" t="s">
        <v>6</v>
      </c>
      <c r="F10785" s="4374" t="s">
        <v>7</v>
      </c>
      <c r="G10785" s="4386" t="s">
        <v>44</v>
      </c>
      <c r="H10785" s="4363" t="s">
        <v>45</v>
      </c>
      <c r="I10785" s="4375" t="s">
        <v>9</v>
      </c>
      <c r="J10785" s="4070" t="s">
        <v>10</v>
      </c>
      <c r="K10785" s="965"/>
    </row>
    <row r="10786" spans="1:11" s="13" customFormat="1" ht="29.1" customHeight="1">
      <c r="A10786" s="903"/>
      <c r="B10786" s="20"/>
      <c r="C10786" s="752"/>
      <c r="D10786" s="3789"/>
      <c r="E10786" s="3789"/>
      <c r="F10786" s="3789"/>
      <c r="G10786" s="3979"/>
      <c r="H10786" s="4173"/>
      <c r="I10786" s="4174"/>
      <c r="J10786" s="4069"/>
      <c r="K10786" s="965"/>
    </row>
    <row r="10787" spans="1:11" s="13" customFormat="1" ht="23.25" customHeight="1">
      <c r="A10787" s="45"/>
      <c r="B10787" s="20"/>
      <c r="C10787" s="758"/>
      <c r="D10787" s="1224" t="s">
        <v>11</v>
      </c>
      <c r="E10787" s="1224" t="s">
        <v>11</v>
      </c>
      <c r="F10787" s="4742" t="s">
        <v>11</v>
      </c>
      <c r="G10787" s="4743" t="s">
        <v>11</v>
      </c>
      <c r="H10787" s="1224" t="s">
        <v>11</v>
      </c>
      <c r="I10787" s="22" t="s">
        <v>11</v>
      </c>
      <c r="J10787" s="23" t="s">
        <v>11</v>
      </c>
      <c r="K10787" s="965"/>
    </row>
    <row r="10788" spans="1:11" s="13" customFormat="1" ht="22.5" customHeight="1">
      <c r="A10788" s="45"/>
      <c r="C10788" s="756"/>
      <c r="D10788" s="24" t="s">
        <v>12</v>
      </c>
      <c r="E10788" s="24" t="s">
        <v>12</v>
      </c>
      <c r="F10788" s="630" t="s">
        <v>12</v>
      </c>
      <c r="G10788" s="25" t="s">
        <v>12</v>
      </c>
      <c r="H10788" s="186" t="s">
        <v>12</v>
      </c>
      <c r="I10788" s="186" t="s">
        <v>12</v>
      </c>
      <c r="J10788" s="186" t="s">
        <v>12</v>
      </c>
      <c r="K10788" s="965"/>
    </row>
    <row r="10789" spans="1:11" s="13" customFormat="1" ht="15.75" customHeight="1">
      <c r="A10789" s="45"/>
      <c r="B10789" s="71" t="s">
        <v>3540</v>
      </c>
      <c r="C10789" s="756"/>
      <c r="D10789" s="30"/>
      <c r="E10789" s="30"/>
      <c r="F10789" s="632"/>
      <c r="G10789" s="46"/>
      <c r="H10789" s="30"/>
      <c r="I10789" s="43"/>
      <c r="K10789" s="965"/>
    </row>
    <row r="10790" spans="1:11" s="13" customFormat="1" ht="23.25" customHeight="1">
      <c r="A10790" s="205"/>
      <c r="B10790" s="450" t="s">
        <v>2414</v>
      </c>
      <c r="C10790" s="756"/>
      <c r="D10790" s="30">
        <v>31731726</v>
      </c>
      <c r="E10790" s="30">
        <v>168532200</v>
      </c>
      <c r="F10790" s="631">
        <v>45834090</v>
      </c>
      <c r="G10790" s="28">
        <v>611253000</v>
      </c>
      <c r="H10790" s="207"/>
      <c r="I10790" s="207">
        <v>951736000</v>
      </c>
      <c r="J10790" s="180">
        <v>1478320000</v>
      </c>
      <c r="K10790" s="965"/>
    </row>
    <row r="10791" spans="1:11" s="13" customFormat="1" ht="21" customHeight="1">
      <c r="A10791" s="205"/>
      <c r="B10791" s="450" t="s">
        <v>4228</v>
      </c>
      <c r="C10791" s="756"/>
      <c r="D10791" s="30">
        <v>171662043</v>
      </c>
      <c r="E10791" s="30">
        <v>1472467800</v>
      </c>
      <c r="F10791" s="631">
        <v>2108743279</v>
      </c>
      <c r="G10791" s="28">
        <v>2942612000</v>
      </c>
      <c r="H10791" s="207">
        <v>38154971000</v>
      </c>
      <c r="I10791" s="207">
        <v>1740425000</v>
      </c>
      <c r="J10791" s="180">
        <v>2428147000</v>
      </c>
      <c r="K10791" s="965"/>
    </row>
    <row r="10792" spans="1:11" s="13" customFormat="1" ht="18" customHeight="1" thickBot="1">
      <c r="A10792" s="903"/>
      <c r="B10792" s="71" t="s">
        <v>245</v>
      </c>
      <c r="C10792" s="756"/>
      <c r="D10792" s="2538">
        <v>203393769</v>
      </c>
      <c r="E10792" s="2538">
        <v>1641000000</v>
      </c>
      <c r="F10792" s="2539">
        <v>2154577369</v>
      </c>
      <c r="G10792" s="2540">
        <v>3553865000</v>
      </c>
      <c r="H10792" s="2541">
        <v>38154971000</v>
      </c>
      <c r="I10792" s="2541">
        <v>2692161000</v>
      </c>
      <c r="J10792" s="2538">
        <v>3906467000</v>
      </c>
      <c r="K10792" s="965"/>
    </row>
    <row r="10793" spans="1:11" s="13" customFormat="1" ht="18" customHeight="1" thickTop="1">
      <c r="A10793" s="903"/>
      <c r="B10793" s="71"/>
      <c r="C10793" s="756"/>
      <c r="D10793" s="756"/>
      <c r="E10793" s="51"/>
      <c r="F10793" s="36"/>
      <c r="G10793" s="52"/>
      <c r="H10793" s="51"/>
      <c r="I10793" s="51"/>
      <c r="J10793" s="51"/>
      <c r="K10793" s="965"/>
    </row>
    <row r="10794" spans="1:11" s="13" customFormat="1" ht="18" customHeight="1">
      <c r="A10794" s="1089"/>
      <c r="B10794" s="1087"/>
      <c r="C10794" s="1093"/>
      <c r="D10794" s="1093"/>
      <c r="E10794" s="1094"/>
      <c r="F10794" s="1095"/>
      <c r="G10794" s="1096"/>
      <c r="H10794" s="1094"/>
      <c r="I10794" s="1087"/>
      <c r="J10794" s="1094"/>
      <c r="K10794" s="965"/>
    </row>
    <row r="10795" spans="1:11" s="13" customFormat="1" ht="18" customHeight="1">
      <c r="A10795" s="4226" t="s">
        <v>255</v>
      </c>
      <c r="B10795" s="4226"/>
      <c r="C10795" s="4226"/>
      <c r="D10795" s="4226"/>
      <c r="E10795" s="4226"/>
      <c r="F10795" s="4226"/>
      <c r="G10795" s="4226"/>
      <c r="H10795" s="4226"/>
      <c r="I10795" s="4226"/>
      <c r="J10795" s="4226"/>
      <c r="K10795" s="965"/>
    </row>
    <row r="10796" spans="1:11" s="13" customFormat="1" ht="18" customHeight="1">
      <c r="A10796" s="365"/>
      <c r="B10796" s="434"/>
      <c r="C10796" s="753"/>
      <c r="D10796" s="753"/>
      <c r="E10796" s="40"/>
      <c r="F10796" s="37"/>
      <c r="G10796" s="39"/>
      <c r="H10796" s="40"/>
      <c r="I10796" s="16"/>
      <c r="J10796" s="40"/>
      <c r="K10796" s="965"/>
    </row>
    <row r="10797" spans="1:11" s="13" customFormat="1" ht="18" customHeight="1">
      <c r="A10797" s="31"/>
      <c r="B10797" s="20"/>
      <c r="C10797" s="756"/>
      <c r="D10797" s="30"/>
      <c r="E10797" s="30"/>
      <c r="F10797" s="631"/>
      <c r="G10797" s="28"/>
      <c r="H10797" s="48"/>
      <c r="I10797" s="43"/>
      <c r="J10797" s="48"/>
      <c r="K10797" s="965"/>
    </row>
    <row r="10798" spans="1:11" s="13" customFormat="1" ht="18" customHeight="1">
      <c r="A10798" s="31"/>
      <c r="B10798" s="71" t="s">
        <v>256</v>
      </c>
      <c r="C10798" s="756"/>
      <c r="D10798" s="347"/>
      <c r="E10798" s="347"/>
      <c r="F10798" s="631"/>
      <c r="G10798" s="28"/>
      <c r="H10798" s="347"/>
      <c r="I10798" s="347"/>
      <c r="J10798" s="51"/>
      <c r="K10798" s="965"/>
    </row>
    <row r="10799" spans="1:11" s="13" customFormat="1" ht="18" customHeight="1">
      <c r="A10799" s="31"/>
      <c r="B10799" s="20" t="s">
        <v>257</v>
      </c>
      <c r="C10799" s="756"/>
      <c r="D10799" s="30">
        <v>16183694</v>
      </c>
      <c r="E10799" s="30">
        <v>34000000</v>
      </c>
      <c r="F10799" s="631">
        <v>32270722</v>
      </c>
      <c r="G10799" s="28">
        <v>104865000</v>
      </c>
      <c r="H10799" s="48">
        <v>1654724000</v>
      </c>
      <c r="I10799" s="43">
        <v>135786000</v>
      </c>
      <c r="J10799" s="48">
        <v>164217000</v>
      </c>
      <c r="K10799" s="965"/>
    </row>
    <row r="10800" spans="1:11" s="13" customFormat="1" ht="18" customHeight="1">
      <c r="A10800" s="31"/>
      <c r="B10800" s="20" t="s">
        <v>258</v>
      </c>
      <c r="C10800" s="756"/>
      <c r="D10800" s="30">
        <v>32346829</v>
      </c>
      <c r="E10800" s="30">
        <v>129890000</v>
      </c>
      <c r="F10800" s="631">
        <v>46559171</v>
      </c>
      <c r="G10800" s="28">
        <v>655200000</v>
      </c>
      <c r="H10800" s="48">
        <v>907247000</v>
      </c>
      <c r="I10800" s="43">
        <v>1131039000</v>
      </c>
      <c r="J10800" s="48">
        <v>1977066000</v>
      </c>
      <c r="K10800" s="965"/>
    </row>
    <row r="10801" spans="1:11" s="13" customFormat="1" ht="18" customHeight="1">
      <c r="A10801" s="45"/>
      <c r="B10801" s="20" t="s">
        <v>259</v>
      </c>
      <c r="C10801" s="756"/>
      <c r="D10801" s="30">
        <v>25129045</v>
      </c>
      <c r="E10801" s="30">
        <v>40000000</v>
      </c>
      <c r="F10801" s="631">
        <v>46837376</v>
      </c>
      <c r="G10801" s="28"/>
      <c r="H10801" s="48"/>
      <c r="I10801" s="43"/>
      <c r="K10801" s="965"/>
    </row>
    <row r="10802" spans="1:11" s="13" customFormat="1" ht="18" customHeight="1">
      <c r="A10802" s="45"/>
      <c r="B10802" s="20" t="s">
        <v>317</v>
      </c>
      <c r="C10802" s="756"/>
      <c r="D10802" s="30">
        <v>2725000</v>
      </c>
      <c r="E10802" s="30">
        <v>10110000</v>
      </c>
      <c r="F10802" s="631">
        <v>8076000</v>
      </c>
      <c r="G10802" s="28">
        <v>44800000</v>
      </c>
      <c r="H10802" s="48"/>
      <c r="I10802" s="43">
        <v>77336000</v>
      </c>
      <c r="J10802" s="13">
        <v>135184000</v>
      </c>
      <c r="K10802" s="965"/>
    </row>
    <row r="10803" spans="1:11" s="13" customFormat="1" ht="18" customHeight="1" thickBot="1">
      <c r="A10803" s="45"/>
      <c r="C10803" s="756"/>
      <c r="D10803" s="65">
        <v>76384568</v>
      </c>
      <c r="E10803" s="65">
        <v>214000000</v>
      </c>
      <c r="F10803" s="64">
        <v>133743269</v>
      </c>
      <c r="G10803" s="34">
        <v>804865000</v>
      </c>
      <c r="H10803" s="82">
        <v>2561971000</v>
      </c>
      <c r="I10803" s="82">
        <v>1344161000</v>
      </c>
      <c r="J10803" s="212">
        <v>2276467000</v>
      </c>
      <c r="K10803" s="965"/>
    </row>
    <row r="10804" spans="1:11" s="13" customFormat="1" ht="18" customHeight="1" thickTop="1">
      <c r="A10804" s="45"/>
      <c r="B10804" s="71" t="s">
        <v>262</v>
      </c>
      <c r="C10804" s="756"/>
      <c r="D10804" s="3275"/>
      <c r="E10804" s="3275"/>
      <c r="F10804" s="4787"/>
      <c r="G10804" s="4903"/>
      <c r="H10804" s="180"/>
      <c r="I10804" s="3275"/>
      <c r="J10804" s="3275"/>
      <c r="K10804" s="965"/>
    </row>
    <row r="10805" spans="1:11" s="13" customFormat="1" ht="18" customHeight="1">
      <c r="A10805" s="45"/>
      <c r="B10805" s="20" t="s">
        <v>318</v>
      </c>
      <c r="C10805" s="756"/>
      <c r="D10805" s="180"/>
      <c r="E10805" s="180"/>
      <c r="F10805" s="631"/>
      <c r="G10805" s="28">
        <v>14000000</v>
      </c>
      <c r="H10805" s="180">
        <v>2800000000</v>
      </c>
      <c r="I10805" s="180">
        <v>18000000</v>
      </c>
      <c r="J10805" s="180">
        <v>22000000</v>
      </c>
      <c r="K10805" s="965"/>
    </row>
    <row r="10806" spans="1:11" s="100" customFormat="1" ht="19.5" customHeight="1">
      <c r="A10806" s="108"/>
      <c r="B10806" s="97" t="s">
        <v>264</v>
      </c>
      <c r="C10806" s="752"/>
      <c r="D10806" s="117"/>
      <c r="E10806" s="117">
        <v>29720000</v>
      </c>
      <c r="F10806" s="631"/>
      <c r="G10806" s="115">
        <v>206000000</v>
      </c>
      <c r="H10806" s="135">
        <v>820000000</v>
      </c>
      <c r="I10806" s="166">
        <v>276000000</v>
      </c>
      <c r="J10806" s="97">
        <v>334000000</v>
      </c>
      <c r="K10806" s="965"/>
    </row>
    <row r="10807" spans="1:11" s="137" customFormat="1" ht="18" customHeight="1">
      <c r="A10807" s="914"/>
      <c r="B10807" s="97" t="s">
        <v>265</v>
      </c>
      <c r="C10807" s="768"/>
      <c r="D10807" s="117">
        <v>481201</v>
      </c>
      <c r="E10807" s="117">
        <v>111620000</v>
      </c>
      <c r="F10807" s="670"/>
      <c r="G10807" s="136">
        <v>124000000</v>
      </c>
      <c r="H10807" s="166">
        <v>250000000</v>
      </c>
      <c r="I10807" s="166">
        <v>167000000</v>
      </c>
      <c r="J10807" s="135">
        <v>203000000</v>
      </c>
      <c r="K10807" s="965"/>
    </row>
    <row r="10808" spans="1:11" s="13" customFormat="1" ht="18" customHeight="1">
      <c r="A10808" s="45"/>
      <c r="B10808" s="20" t="s">
        <v>785</v>
      </c>
      <c r="C10808" s="756"/>
      <c r="D10808" s="48"/>
      <c r="E10808" s="48">
        <v>9500000</v>
      </c>
      <c r="F10808" s="631"/>
      <c r="G10808" s="28"/>
      <c r="H10808" s="180"/>
      <c r="I10808" s="48"/>
      <c r="J10808" s="48"/>
      <c r="K10808" s="965"/>
    </row>
    <row r="10809" spans="1:11" s="13" customFormat="1" ht="18" customHeight="1">
      <c r="A10809" s="45"/>
      <c r="B10809" s="20" t="s">
        <v>266</v>
      </c>
      <c r="C10809" s="756"/>
      <c r="D10809" s="48">
        <v>44000000</v>
      </c>
      <c r="E10809" s="48">
        <v>376160000</v>
      </c>
      <c r="F10809" s="631">
        <v>1134904100</v>
      </c>
      <c r="G10809" s="28">
        <v>2405000000</v>
      </c>
      <c r="H10809" s="180">
        <v>3123000000</v>
      </c>
      <c r="I10809" s="48">
        <v>887000000</v>
      </c>
      <c r="J10809" s="48">
        <v>1071000000</v>
      </c>
      <c r="K10809" s="965"/>
    </row>
    <row r="10810" spans="1:11" s="13" customFormat="1" ht="23.25" customHeight="1" thickBot="1">
      <c r="A10810" s="45"/>
      <c r="B10810" s="20"/>
      <c r="C10810" s="756"/>
      <c r="D10810" s="65">
        <v>44481201</v>
      </c>
      <c r="E10810" s="65">
        <v>527000000</v>
      </c>
      <c r="F10810" s="64">
        <v>1134904100</v>
      </c>
      <c r="G10810" s="34">
        <v>2749000000</v>
      </c>
      <c r="H10810" s="82">
        <v>6993000000</v>
      </c>
      <c r="I10810" s="82">
        <v>1348000000</v>
      </c>
      <c r="J10810" s="212">
        <v>1630000000</v>
      </c>
      <c r="K10810" s="965"/>
    </row>
    <row r="10811" spans="1:11" s="13" customFormat="1" ht="17.25" customHeight="1" thickTop="1">
      <c r="A10811" s="45"/>
      <c r="B10811" s="71" t="s">
        <v>267</v>
      </c>
      <c r="C10811" s="756"/>
      <c r="D10811" s="48"/>
      <c r="E10811" s="48"/>
      <c r="F10811" s="631"/>
      <c r="G10811" s="28"/>
      <c r="H10811" s="180"/>
      <c r="I10811" s="48"/>
      <c r="J10811" s="48"/>
      <c r="K10811" s="965"/>
    </row>
    <row r="10812" spans="1:11" s="13" customFormat="1" ht="17.25" customHeight="1" thickBot="1">
      <c r="A10812" s="45"/>
      <c r="B10812" s="20" t="s">
        <v>589</v>
      </c>
      <c r="C10812" s="756"/>
      <c r="D10812" s="945">
        <v>82528000</v>
      </c>
      <c r="E10812" s="945">
        <v>900000000</v>
      </c>
      <c r="F10812" s="946">
        <v>885930000</v>
      </c>
      <c r="G10812" s="947"/>
      <c r="H10812" s="948">
        <v>28600000000</v>
      </c>
      <c r="I10812" s="948"/>
      <c r="J10812" s="948"/>
      <c r="K10812" s="965"/>
    </row>
    <row r="10813" spans="1:11" s="246" customFormat="1" ht="13.35" customHeight="1" thickTop="1">
      <c r="A10813" s="45"/>
      <c r="B10813" s="20"/>
      <c r="C10813" s="756"/>
      <c r="D10813" s="180"/>
      <c r="E10813" s="180"/>
      <c r="F10813" s="631"/>
      <c r="G10813" s="28"/>
      <c r="H10813" s="180"/>
      <c r="I10813" s="180"/>
      <c r="J10813" s="180"/>
      <c r="K10813" s="996"/>
    </row>
    <row r="10814" spans="1:11" s="13" customFormat="1" ht="16.350000000000001" customHeight="1" thickBot="1">
      <c r="A10814" s="31"/>
      <c r="B10814" s="71" t="s">
        <v>245</v>
      </c>
      <c r="C10814" s="756"/>
      <c r="D10814" s="64">
        <v>203393769</v>
      </c>
      <c r="E10814" s="65">
        <v>1641000000</v>
      </c>
      <c r="F10814" s="64">
        <v>2154577369</v>
      </c>
      <c r="G10814" s="34">
        <v>3553865000</v>
      </c>
      <c r="H10814" s="82">
        <v>38154971000</v>
      </c>
      <c r="I10814" s="82">
        <v>2692161000</v>
      </c>
      <c r="J10814" s="212">
        <v>3906467000</v>
      </c>
      <c r="K10814" s="965"/>
    </row>
    <row r="10815" spans="1:11" s="13" customFormat="1" ht="16.350000000000001" customHeight="1" thickTop="1">
      <c r="A10815" s="31"/>
      <c r="B10815" s="71"/>
      <c r="C10815" s="752"/>
      <c r="D10815" s="752"/>
      <c r="E10815" s="51"/>
      <c r="F10815" s="36"/>
      <c r="G10815" s="1104"/>
      <c r="H10815" s="213"/>
      <c r="I10815" s="213"/>
      <c r="J10815" s="1157"/>
      <c r="K10815" s="965"/>
    </row>
    <row r="10816" spans="1:11" s="13" customFormat="1" ht="16.350000000000001" customHeight="1">
      <c r="A10816" s="21"/>
      <c r="B10816" s="71"/>
      <c r="C10816" s="754"/>
      <c r="D10816" s="754"/>
      <c r="E10816" s="51"/>
      <c r="F10816" s="36"/>
      <c r="G10816" s="52"/>
      <c r="H10816" s="213"/>
      <c r="I10816" s="213"/>
      <c r="J10816" s="213"/>
      <c r="K10816" s="965"/>
    </row>
    <row r="10817" spans="1:11" s="13" customFormat="1" ht="15" customHeight="1">
      <c r="A10817" s="4751"/>
      <c r="B10817" s="4883"/>
      <c r="C10817" s="4884"/>
      <c r="D10817" s="4884"/>
      <c r="E10817" s="2449"/>
      <c r="F10817" s="4885"/>
      <c r="G10817" s="4751"/>
      <c r="H10817" s="2449"/>
      <c r="I10817" s="2449"/>
      <c r="J10817" s="2449"/>
      <c r="K10817" s="965"/>
    </row>
    <row r="10818" spans="1:11" s="13" customFormat="1" ht="26.25" customHeight="1">
      <c r="A10818" s="3780" t="s">
        <v>4229</v>
      </c>
      <c r="B10818" s="3780"/>
      <c r="C10818" s="3780"/>
      <c r="D10818" s="3780"/>
      <c r="E10818" s="3780"/>
      <c r="F10818" s="3780"/>
      <c r="G10818" s="3780"/>
      <c r="H10818" s="3780"/>
      <c r="I10818" s="3780"/>
      <c r="J10818" s="3780"/>
      <c r="K10818" s="965"/>
    </row>
    <row r="10819" spans="1:11" s="13" customFormat="1" ht="25.5" customHeight="1">
      <c r="A10819" s="902"/>
      <c r="B10819" s="341"/>
      <c r="C10819" s="791"/>
      <c r="D10819" s="791"/>
      <c r="E10819" s="203"/>
      <c r="F10819" s="226"/>
      <c r="G10819" s="902"/>
      <c r="H10819" s="203"/>
      <c r="I10819" s="203"/>
      <c r="J10819" s="203"/>
      <c r="K10819" s="965"/>
    </row>
    <row r="10820" spans="1:11" s="13" customFormat="1" ht="22.35" customHeight="1">
      <c r="A10820" s="490"/>
      <c r="B10820" s="539"/>
      <c r="C10820" s="787"/>
      <c r="D10820" s="787"/>
      <c r="E10820" s="287"/>
      <c r="F10820" s="287"/>
      <c r="G10820" s="88"/>
      <c r="H10820" s="287"/>
      <c r="I10820" s="287"/>
      <c r="J10820" s="287"/>
      <c r="K10820" s="965"/>
    </row>
    <row r="10821" spans="1:11" s="13" customFormat="1" ht="26.45" customHeight="1">
      <c r="A10821" s="490"/>
      <c r="B10821" s="539" t="s">
        <v>3546</v>
      </c>
      <c r="C10821" s="787"/>
      <c r="D10821" s="787"/>
      <c r="E10821" s="287"/>
      <c r="F10821" s="287"/>
      <c r="G10821" s="88"/>
      <c r="H10821" s="287"/>
      <c r="I10821" s="287"/>
      <c r="J10821" s="287"/>
      <c r="K10821" s="965"/>
    </row>
    <row r="10822" spans="1:11" s="13" customFormat="1" ht="22.5" customHeight="1">
      <c r="A10822" s="490"/>
      <c r="B10822" s="540" t="s">
        <v>3547</v>
      </c>
      <c r="C10822" s="787"/>
      <c r="D10822" s="787"/>
      <c r="E10822" s="287"/>
      <c r="F10822" s="287"/>
      <c r="G10822" s="88"/>
      <c r="H10822" s="287"/>
      <c r="I10822" s="287"/>
      <c r="J10822" s="287"/>
      <c r="K10822" s="965"/>
    </row>
    <row r="10823" spans="1:11" s="13" customFormat="1" ht="11.45" customHeight="1">
      <c r="A10823" s="490"/>
      <c r="B10823" s="540"/>
      <c r="C10823" s="787"/>
      <c r="D10823" s="787"/>
      <c r="E10823" s="287"/>
      <c r="F10823" s="287"/>
      <c r="G10823" s="88"/>
      <c r="H10823" s="287"/>
      <c r="I10823" s="287"/>
      <c r="J10823" s="287"/>
      <c r="K10823" s="965"/>
    </row>
    <row r="10824" spans="1:11" s="13" customFormat="1" ht="22.35" customHeight="1">
      <c r="A10824" s="490"/>
      <c r="B10824" s="4119" t="s">
        <v>3548</v>
      </c>
      <c r="C10824" s="4119"/>
      <c r="D10824" s="4119"/>
      <c r="E10824" s="4119"/>
      <c r="F10824" s="4119"/>
      <c r="G10824" s="4119"/>
      <c r="H10824" s="4119"/>
      <c r="I10824" s="4119"/>
      <c r="J10824" s="4119"/>
      <c r="K10824" s="965"/>
    </row>
    <row r="10825" spans="1:11" s="13" customFormat="1" ht="30.6" customHeight="1">
      <c r="A10825" s="490"/>
      <c r="B10825" s="4119" t="s">
        <v>4230</v>
      </c>
      <c r="C10825" s="4119"/>
      <c r="D10825" s="4119"/>
      <c r="E10825" s="4119"/>
      <c r="F10825" s="4119"/>
      <c r="G10825" s="4119"/>
      <c r="H10825" s="4119"/>
      <c r="I10825" s="4119"/>
      <c r="J10825" s="4119"/>
      <c r="K10825" s="965"/>
    </row>
    <row r="10826" spans="1:11" s="13" customFormat="1" ht="30.6" customHeight="1">
      <c r="A10826" s="490"/>
      <c r="B10826" s="4119" t="s">
        <v>4231</v>
      </c>
      <c r="C10826" s="4119"/>
      <c r="D10826" s="4119"/>
      <c r="E10826" s="4119"/>
      <c r="F10826" s="4119"/>
      <c r="G10826" s="4119"/>
      <c r="H10826" s="4119"/>
      <c r="I10826" s="4119"/>
      <c r="J10826" s="4119"/>
      <c r="K10826" s="965"/>
    </row>
    <row r="10827" spans="1:11" s="13" customFormat="1" ht="30" customHeight="1">
      <c r="A10827" s="490"/>
      <c r="B10827" s="4119" t="s">
        <v>4232</v>
      </c>
      <c r="C10827" s="4119"/>
      <c r="D10827" s="4119"/>
      <c r="E10827" s="4119"/>
      <c r="F10827" s="4119"/>
      <c r="G10827" s="4119"/>
      <c r="H10827" s="4119"/>
      <c r="I10827" s="4119"/>
      <c r="J10827" s="4119"/>
      <c r="K10827" s="965"/>
    </row>
    <row r="10828" spans="1:11" s="13" customFormat="1" ht="27.75" customHeight="1">
      <c r="A10828" s="902"/>
      <c r="B10828" s="341"/>
      <c r="C10828" s="791"/>
      <c r="D10828" s="791"/>
      <c r="E10828" s="203"/>
      <c r="F10828" s="226"/>
      <c r="G10828" s="902"/>
      <c r="H10828" s="203"/>
      <c r="I10828" s="203"/>
      <c r="J10828" s="203"/>
      <c r="K10828" s="965"/>
    </row>
    <row r="10829" spans="1:11" s="13" customFormat="1" ht="38.1" customHeight="1">
      <c r="A10829" s="903"/>
      <c r="B10829" s="20"/>
      <c r="C10829" s="936"/>
      <c r="D10829" s="4740" t="s">
        <v>1</v>
      </c>
      <c r="E10829" s="4117" t="s">
        <v>2</v>
      </c>
      <c r="F10829" s="4118"/>
      <c r="G10829" s="4067" t="s">
        <v>3</v>
      </c>
      <c r="H10829" s="4068"/>
      <c r="I10829" s="4297" t="s">
        <v>4</v>
      </c>
      <c r="J10829" s="4393"/>
      <c r="K10829" s="965"/>
    </row>
    <row r="10830" spans="1:11" s="13" customFormat="1" ht="20.100000000000001" customHeight="1">
      <c r="A10830" s="903"/>
      <c r="B10830" s="20"/>
      <c r="C10830" s="752"/>
      <c r="D10830" s="4374" t="s">
        <v>5</v>
      </c>
      <c r="E10830" s="4374" t="s">
        <v>6</v>
      </c>
      <c r="F10830" s="4374" t="s">
        <v>7</v>
      </c>
      <c r="G10830" s="4386" t="s">
        <v>44</v>
      </c>
      <c r="H10830" s="4363" t="s">
        <v>45</v>
      </c>
      <c r="I10830" s="4741" t="s">
        <v>9</v>
      </c>
      <c r="J10830" s="3793" t="s">
        <v>10</v>
      </c>
      <c r="K10830" s="965"/>
    </row>
    <row r="10831" spans="1:11" s="13" customFormat="1" ht="37.35" customHeight="1">
      <c r="A10831" s="903"/>
      <c r="B10831" s="20"/>
      <c r="C10831" s="752"/>
      <c r="D10831" s="3789"/>
      <c r="E10831" s="3790"/>
      <c r="F10831" s="3790"/>
      <c r="G10831" s="3791"/>
      <c r="H10831" s="3792"/>
      <c r="I10831" s="4741"/>
      <c r="J10831" s="3793"/>
      <c r="K10831" s="965"/>
    </row>
    <row r="10832" spans="1:11" s="13" customFormat="1" ht="23.25" customHeight="1">
      <c r="A10832" s="45"/>
      <c r="B10832" s="20"/>
      <c r="C10832" s="756"/>
      <c r="D10832" s="1224" t="s">
        <v>11</v>
      </c>
      <c r="E10832" s="1224" t="s">
        <v>11</v>
      </c>
      <c r="F10832" s="4742" t="s">
        <v>11</v>
      </c>
      <c r="G10832" s="4743" t="s">
        <v>11</v>
      </c>
      <c r="H10832" s="1224" t="s">
        <v>11</v>
      </c>
      <c r="I10832" s="22" t="s">
        <v>11</v>
      </c>
      <c r="J10832" s="23" t="s">
        <v>11</v>
      </c>
      <c r="K10832" s="965"/>
    </row>
    <row r="10833" spans="1:11" s="13" customFormat="1" ht="22.5" customHeight="1">
      <c r="A10833" s="45"/>
      <c r="C10833" s="756"/>
      <c r="D10833" s="24" t="s">
        <v>12</v>
      </c>
      <c r="E10833" s="24" t="s">
        <v>12</v>
      </c>
      <c r="F10833" s="630" t="s">
        <v>12</v>
      </c>
      <c r="G10833" s="25" t="s">
        <v>12</v>
      </c>
      <c r="H10833" s="186" t="s">
        <v>12</v>
      </c>
      <c r="I10833" s="186" t="s">
        <v>12</v>
      </c>
      <c r="J10833" s="186" t="s">
        <v>12</v>
      </c>
      <c r="K10833" s="965"/>
    </row>
    <row r="10834" spans="1:11" s="13" customFormat="1" ht="25.5" customHeight="1">
      <c r="A10834" s="490"/>
      <c r="B10834" s="927" t="s">
        <v>3546</v>
      </c>
      <c r="C10834" s="284" t="s">
        <v>1071</v>
      </c>
      <c r="D10834" s="41"/>
      <c r="E10834" s="41"/>
      <c r="F10834" s="632"/>
      <c r="G10834" s="46"/>
      <c r="H10834" s="44"/>
      <c r="I10834" s="41"/>
      <c r="J10834" s="44"/>
      <c r="K10834" s="965"/>
    </row>
    <row r="10835" spans="1:11" s="13" customFormat="1" ht="36.6" customHeight="1">
      <c r="A10835" s="490"/>
      <c r="B10835" s="932" t="s">
        <v>3553</v>
      </c>
      <c r="C10835" s="756"/>
      <c r="D10835" s="116">
        <v>19940791</v>
      </c>
      <c r="E10835" s="116">
        <v>54545000</v>
      </c>
      <c r="F10835" s="632">
        <v>30438980</v>
      </c>
      <c r="G10835" s="46">
        <v>238726000</v>
      </c>
      <c r="H10835" s="342"/>
      <c r="I10835" s="342">
        <v>381293000</v>
      </c>
      <c r="J10835" s="342">
        <v>611328000</v>
      </c>
      <c r="K10835" s="965" t="s">
        <v>4233</v>
      </c>
    </row>
    <row r="10836" spans="1:11" s="13" customFormat="1" ht="30.6" customHeight="1">
      <c r="A10836" s="490"/>
      <c r="B10836" s="937" t="s">
        <v>4234</v>
      </c>
      <c r="C10836" s="756"/>
      <c r="D10836" s="29">
        <v>8643468</v>
      </c>
      <c r="E10836" s="29">
        <v>57856000</v>
      </c>
      <c r="F10836" s="632">
        <v>9337310</v>
      </c>
      <c r="G10836" s="46">
        <v>192045000</v>
      </c>
      <c r="H10836" s="342"/>
      <c r="I10836" s="342">
        <v>298045000</v>
      </c>
      <c r="J10836" s="342">
        <v>462039000</v>
      </c>
      <c r="K10836" s="965" t="s">
        <v>4233</v>
      </c>
    </row>
    <row r="10837" spans="1:11" s="13" customFormat="1" ht="18" customHeight="1">
      <c r="A10837" s="490"/>
      <c r="B10837" s="937" t="s">
        <v>4235</v>
      </c>
      <c r="C10837" s="756"/>
      <c r="D10837" s="29"/>
      <c r="E10837" s="29"/>
      <c r="F10837" s="632"/>
      <c r="G10837" s="46"/>
      <c r="H10837" s="342"/>
      <c r="I10837" s="342"/>
      <c r="J10837" s="342"/>
      <c r="K10837" s="965" t="s">
        <v>4233</v>
      </c>
    </row>
    <row r="10838" spans="1:11" s="13" customFormat="1" ht="18" customHeight="1">
      <c r="A10838" s="490"/>
      <c r="B10838" s="937" t="s">
        <v>4236</v>
      </c>
      <c r="C10838" s="756"/>
      <c r="D10838" s="29">
        <v>1662676</v>
      </c>
      <c r="E10838" s="29">
        <v>29616000</v>
      </c>
      <c r="F10838" s="632">
        <v>3865047</v>
      </c>
      <c r="G10838" s="46">
        <v>110781000</v>
      </c>
      <c r="H10838" s="342"/>
      <c r="I10838" s="342">
        <v>168324000</v>
      </c>
      <c r="J10838" s="342">
        <v>254730000</v>
      </c>
      <c r="K10838" s="965" t="s">
        <v>4233</v>
      </c>
    </row>
    <row r="10839" spans="1:11" s="13" customFormat="1" ht="18" customHeight="1">
      <c r="A10839" s="490"/>
      <c r="B10839" s="937" t="s">
        <v>4237</v>
      </c>
      <c r="C10839" s="756"/>
      <c r="D10839" s="29">
        <v>1484791</v>
      </c>
      <c r="E10839" s="29">
        <v>26515200</v>
      </c>
      <c r="F10839" s="632">
        <v>2192753</v>
      </c>
      <c r="G10839" s="46">
        <v>69701000</v>
      </c>
      <c r="H10839" s="342"/>
      <c r="I10839" s="342">
        <v>104074000</v>
      </c>
      <c r="J10839" s="342">
        <v>150223000</v>
      </c>
      <c r="K10839" s="965" t="s">
        <v>4233</v>
      </c>
    </row>
    <row r="10840" spans="1:11" s="100" customFormat="1" ht="21" customHeight="1" thickBot="1">
      <c r="A10840" s="31"/>
      <c r="B10840" s="927" t="s">
        <v>245</v>
      </c>
      <c r="C10840" s="756"/>
      <c r="D10840" s="2521">
        <v>31731726</v>
      </c>
      <c r="E10840" s="2521">
        <v>168532200</v>
      </c>
      <c r="F10840" s="2522">
        <v>45834090</v>
      </c>
      <c r="G10840" s="2523">
        <v>611253000</v>
      </c>
      <c r="H10840" s="2524"/>
      <c r="I10840" s="2524">
        <v>951736000</v>
      </c>
      <c r="J10840" s="2524">
        <v>1478320000</v>
      </c>
      <c r="K10840" s="965" t="s">
        <v>4233</v>
      </c>
    </row>
    <row r="10841" spans="1:11" s="100" customFormat="1" ht="21" customHeight="1" thickTop="1">
      <c r="A10841" s="902"/>
      <c r="B10841" s="341"/>
      <c r="C10841" s="756"/>
      <c r="D10841" s="756"/>
      <c r="E10841" s="203"/>
      <c r="F10841" s="226"/>
      <c r="G10841" s="902"/>
      <c r="H10841" s="203"/>
      <c r="I10841" s="203"/>
      <c r="J10841" s="203"/>
      <c r="K10841" s="965" t="s">
        <v>4233</v>
      </c>
    </row>
    <row r="10842" spans="1:11" s="100" customFormat="1" ht="21" customHeight="1">
      <c r="A10842" s="2449"/>
      <c r="B10842" s="4785"/>
      <c r="C10842" s="4786"/>
      <c r="D10842" s="4786"/>
      <c r="E10842" s="1090"/>
      <c r="F10842" s="1091"/>
      <c r="G10842" s="1092"/>
      <c r="H10842" s="1090"/>
      <c r="I10842" s="1090"/>
      <c r="J10842" s="1090"/>
      <c r="K10842" s="965" t="s">
        <v>4233</v>
      </c>
    </row>
    <row r="10843" spans="1:11" s="100" customFormat="1" ht="21" customHeight="1">
      <c r="A10843" s="4116" t="s">
        <v>383</v>
      </c>
      <c r="B10843" s="4116"/>
      <c r="C10843" s="4116"/>
      <c r="D10843" s="4116"/>
      <c r="E10843" s="4116"/>
      <c r="F10843" s="4116"/>
      <c r="G10843" s="4116"/>
      <c r="H10843" s="4116"/>
      <c r="I10843" s="4116"/>
      <c r="J10843" s="4116"/>
      <c r="K10843" s="965" t="s">
        <v>4233</v>
      </c>
    </row>
    <row r="10844" spans="1:11" s="100" customFormat="1" ht="21" customHeight="1">
      <c r="A10844" s="15"/>
      <c r="B10844" s="181"/>
      <c r="C10844" s="761"/>
      <c r="D10844" s="761"/>
      <c r="E10844" s="85"/>
      <c r="F10844" s="84"/>
      <c r="G10844" s="52"/>
      <c r="H10844" s="85"/>
      <c r="I10844" s="85"/>
      <c r="J10844" s="85"/>
      <c r="K10844" s="965" t="s">
        <v>4233</v>
      </c>
    </row>
    <row r="10845" spans="1:11" s="100" customFormat="1" ht="18" customHeight="1">
      <c r="A10845" s="21"/>
      <c r="B10845" s="71"/>
      <c r="C10845" s="756"/>
      <c r="D10845" s="347"/>
      <c r="E10845" s="347"/>
      <c r="F10845" s="132"/>
      <c r="G10845" s="4763"/>
      <c r="H10845" s="1158"/>
      <c r="I10845" s="1159"/>
      <c r="J10845" s="1159"/>
      <c r="K10845" s="965" t="s">
        <v>4233</v>
      </c>
    </row>
    <row r="10846" spans="1:11" s="13" customFormat="1" ht="17.25" customHeight="1">
      <c r="A10846" s="124"/>
      <c r="B10846" s="113" t="s">
        <v>256</v>
      </c>
      <c r="C10846" s="756"/>
      <c r="D10846" s="127"/>
      <c r="E10846" s="127"/>
      <c r="F10846" s="631"/>
      <c r="G10846" s="243"/>
      <c r="H10846" s="127"/>
      <c r="I10846" s="127"/>
      <c r="J10846" s="98"/>
      <c r="K10846" s="965" t="s">
        <v>4233</v>
      </c>
    </row>
    <row r="10847" spans="1:11" s="13" customFormat="1" ht="21" customHeight="1">
      <c r="A10847" s="124"/>
      <c r="B10847" s="113" t="s">
        <v>257</v>
      </c>
      <c r="C10847" s="768" t="s">
        <v>1076</v>
      </c>
      <c r="D10847" s="116"/>
      <c r="E10847" s="116"/>
      <c r="F10847" s="631"/>
      <c r="G10847" s="115"/>
      <c r="H10847" s="128"/>
      <c r="I10847" s="117"/>
      <c r="J10847" s="128"/>
      <c r="K10847" s="965" t="s">
        <v>4233</v>
      </c>
    </row>
    <row r="10848" spans="1:11" s="246" customFormat="1" ht="19.5" customHeight="1">
      <c r="A10848" s="124"/>
      <c r="B10848" s="924" t="s">
        <v>292</v>
      </c>
      <c r="C10848" s="756"/>
      <c r="D10848" s="116">
        <v>10635575</v>
      </c>
      <c r="E10848" s="116">
        <v>18612600</v>
      </c>
      <c r="F10848" s="631">
        <v>18830865</v>
      </c>
      <c r="G10848" s="115">
        <v>46962000</v>
      </c>
      <c r="H10848" s="128"/>
      <c r="I10848" s="117">
        <v>60803000</v>
      </c>
      <c r="J10848" s="128">
        <v>73537000</v>
      </c>
      <c r="K10848" s="965" t="s">
        <v>4233</v>
      </c>
    </row>
    <row r="10849" spans="1:11" s="13" customFormat="1" ht="13.5" customHeight="1">
      <c r="A10849" s="124"/>
      <c r="B10849" s="924" t="s">
        <v>293</v>
      </c>
      <c r="C10849" s="756"/>
      <c r="D10849" s="116">
        <v>518930</v>
      </c>
      <c r="E10849" s="116">
        <v>1149600</v>
      </c>
      <c r="F10849" s="631">
        <v>1397700</v>
      </c>
      <c r="G10849" s="115">
        <v>12000000</v>
      </c>
      <c r="H10849" s="128"/>
      <c r="I10849" s="117">
        <v>15537000</v>
      </c>
      <c r="J10849" s="128">
        <v>18790000</v>
      </c>
      <c r="K10849" s="965" t="s">
        <v>4233</v>
      </c>
    </row>
    <row r="10850" spans="1:11" s="13" customFormat="1" ht="25.5" customHeight="1" thickBot="1">
      <c r="A10850" s="108"/>
      <c r="B10850" s="100"/>
      <c r="C10850" s="756"/>
      <c r="D10850" s="119">
        <v>11154505</v>
      </c>
      <c r="E10850" s="119">
        <v>19762200</v>
      </c>
      <c r="F10850" s="64">
        <v>20228565</v>
      </c>
      <c r="G10850" s="118">
        <v>58962000</v>
      </c>
      <c r="H10850" s="130"/>
      <c r="I10850" s="130">
        <v>76340000</v>
      </c>
      <c r="J10850" s="131">
        <v>92327000</v>
      </c>
      <c r="K10850" s="965" t="s">
        <v>4233</v>
      </c>
    </row>
    <row r="10851" spans="1:11" s="13" customFormat="1" ht="30" customHeight="1" thickTop="1">
      <c r="A10851" s="490"/>
      <c r="B10851" s="539"/>
      <c r="C10851" s="787"/>
      <c r="D10851" s="787"/>
      <c r="E10851" s="287"/>
      <c r="F10851" s="287"/>
      <c r="G10851" s="88"/>
      <c r="H10851" s="287"/>
      <c r="I10851" s="287"/>
      <c r="J10851" s="366"/>
      <c r="K10851" s="965" t="s">
        <v>4233</v>
      </c>
    </row>
    <row r="10852" spans="1:11" s="13" customFormat="1" ht="30" customHeight="1">
      <c r="A10852" s="4751"/>
      <c r="B10852" s="4883"/>
      <c r="C10852" s="4884"/>
      <c r="D10852" s="4884"/>
      <c r="E10852" s="2449"/>
      <c r="F10852" s="4885"/>
      <c r="G10852" s="4751"/>
      <c r="H10852" s="2449"/>
      <c r="I10852" s="2449"/>
      <c r="J10852" s="21"/>
      <c r="K10852" s="965" t="s">
        <v>4233</v>
      </c>
    </row>
    <row r="10853" spans="1:11" s="13" customFormat="1" ht="30" customHeight="1">
      <c r="A10853" s="3780" t="s">
        <v>4229</v>
      </c>
      <c r="B10853" s="3780"/>
      <c r="C10853" s="3780"/>
      <c r="D10853" s="3780"/>
      <c r="E10853" s="3780"/>
      <c r="F10853" s="3780"/>
      <c r="G10853" s="3780"/>
      <c r="H10853" s="3780"/>
      <c r="I10853" s="3780"/>
      <c r="J10853" s="3780"/>
      <c r="K10853" s="965" t="s">
        <v>4233</v>
      </c>
    </row>
    <row r="10854" spans="1:11" s="13" customFormat="1" ht="27.75" customHeight="1">
      <c r="A10854" s="902"/>
      <c r="B10854" s="341"/>
      <c r="C10854" s="791"/>
      <c r="D10854" s="791"/>
      <c r="E10854" s="203"/>
      <c r="F10854" s="226"/>
      <c r="G10854" s="902"/>
      <c r="H10854" s="203"/>
      <c r="I10854" s="203"/>
      <c r="J10854" s="203"/>
      <c r="K10854" s="965" t="s">
        <v>4233</v>
      </c>
    </row>
    <row r="10855" spans="1:11" s="13" customFormat="1" ht="38.1" customHeight="1">
      <c r="A10855" s="903"/>
      <c r="B10855" s="20"/>
      <c r="C10855" s="936"/>
      <c r="D10855" s="4740" t="s">
        <v>1</v>
      </c>
      <c r="E10855" s="4117" t="s">
        <v>2</v>
      </c>
      <c r="F10855" s="4118"/>
      <c r="G10855" s="4067" t="s">
        <v>3</v>
      </c>
      <c r="H10855" s="4068"/>
      <c r="I10855" s="4297" t="s">
        <v>4</v>
      </c>
      <c r="J10855" s="4393"/>
      <c r="K10855" s="965" t="s">
        <v>4233</v>
      </c>
    </row>
    <row r="10856" spans="1:11" s="13" customFormat="1" ht="20.100000000000001" customHeight="1">
      <c r="A10856" s="903"/>
      <c r="B10856" s="20"/>
      <c r="C10856" s="752"/>
      <c r="D10856" s="4374" t="s">
        <v>5</v>
      </c>
      <c r="E10856" s="4374" t="s">
        <v>6</v>
      </c>
      <c r="F10856" s="4374" t="s">
        <v>7</v>
      </c>
      <c r="G10856" s="4386" t="s">
        <v>44</v>
      </c>
      <c r="H10856" s="4363" t="s">
        <v>45</v>
      </c>
      <c r="I10856" s="4741" t="s">
        <v>9</v>
      </c>
      <c r="J10856" s="3793" t="s">
        <v>10</v>
      </c>
      <c r="K10856" s="965" t="s">
        <v>4233</v>
      </c>
    </row>
    <row r="10857" spans="1:11" s="13" customFormat="1" ht="34.35" customHeight="1">
      <c r="A10857" s="903"/>
      <c r="B10857" s="20"/>
      <c r="C10857" s="756"/>
      <c r="D10857" s="3789"/>
      <c r="E10857" s="3790"/>
      <c r="F10857" s="3790"/>
      <c r="G10857" s="3791"/>
      <c r="H10857" s="3792"/>
      <c r="I10857" s="4741"/>
      <c r="J10857" s="3793"/>
      <c r="K10857" s="965" t="s">
        <v>4233</v>
      </c>
    </row>
    <row r="10858" spans="1:11" s="13" customFormat="1" ht="23.25" customHeight="1">
      <c r="A10858" s="45"/>
      <c r="B10858" s="20"/>
      <c r="C10858" s="756"/>
      <c r="D10858" s="1224" t="s">
        <v>11</v>
      </c>
      <c r="E10858" s="1224" t="s">
        <v>11</v>
      </c>
      <c r="F10858" s="4742" t="s">
        <v>11</v>
      </c>
      <c r="G10858" s="4743" t="s">
        <v>11</v>
      </c>
      <c r="H10858" s="1224" t="s">
        <v>11</v>
      </c>
      <c r="I10858" s="22" t="s">
        <v>11</v>
      </c>
      <c r="J10858" s="23" t="s">
        <v>11</v>
      </c>
      <c r="K10858" s="965" t="s">
        <v>4233</v>
      </c>
    </row>
    <row r="10859" spans="1:11" s="13" customFormat="1" ht="22.5" customHeight="1">
      <c r="A10859" s="45"/>
      <c r="C10859" s="756"/>
      <c r="D10859" s="24" t="s">
        <v>12</v>
      </c>
      <c r="E10859" s="24" t="s">
        <v>12</v>
      </c>
      <c r="F10859" s="630" t="s">
        <v>12</v>
      </c>
      <c r="G10859" s="25" t="s">
        <v>12</v>
      </c>
      <c r="H10859" s="186" t="s">
        <v>12</v>
      </c>
      <c r="I10859" s="186" t="s">
        <v>12</v>
      </c>
      <c r="J10859" s="186" t="s">
        <v>12</v>
      </c>
      <c r="K10859" s="965" t="s">
        <v>4233</v>
      </c>
    </row>
    <row r="10860" spans="1:11" s="100" customFormat="1" ht="21" customHeight="1">
      <c r="A10860" s="124"/>
      <c r="B10860" s="154" t="s">
        <v>258</v>
      </c>
      <c r="C10860" s="756"/>
      <c r="D10860" s="116"/>
      <c r="E10860" s="116"/>
      <c r="F10860" s="631"/>
      <c r="G10860" s="115"/>
      <c r="H10860" s="128"/>
      <c r="I10860" s="117"/>
      <c r="J10860" s="128"/>
      <c r="K10860" s="965" t="s">
        <v>4233</v>
      </c>
    </row>
    <row r="10861" spans="1:11" s="100" customFormat="1" ht="21" customHeight="1">
      <c r="A10861" s="124"/>
      <c r="B10861" s="924" t="s">
        <v>294</v>
      </c>
      <c r="C10861" s="756"/>
      <c r="D10861" s="116">
        <v>3563028</v>
      </c>
      <c r="E10861" s="116">
        <v>9156000</v>
      </c>
      <c r="F10861" s="631">
        <v>5708030</v>
      </c>
      <c r="G10861" s="115">
        <v>26466000</v>
      </c>
      <c r="H10861" s="128"/>
      <c r="I10861" s="117">
        <v>45645000</v>
      </c>
      <c r="J10861" s="97">
        <v>79811000</v>
      </c>
      <c r="K10861" s="965" t="s">
        <v>4233</v>
      </c>
    </row>
    <row r="10862" spans="1:11" s="100" customFormat="1" ht="21" customHeight="1">
      <c r="A10862" s="124"/>
      <c r="B10862" s="924" t="s">
        <v>295</v>
      </c>
      <c r="C10862" s="756"/>
      <c r="D10862" s="116"/>
      <c r="E10862" s="116">
        <v>752000</v>
      </c>
      <c r="F10862" s="631"/>
      <c r="G10862" s="115">
        <v>1468000</v>
      </c>
      <c r="H10862" s="128"/>
      <c r="I10862" s="117">
        <v>2536000</v>
      </c>
      <c r="J10862" s="97">
        <v>4431000</v>
      </c>
      <c r="K10862" s="965" t="s">
        <v>4233</v>
      </c>
    </row>
    <row r="10863" spans="1:11" s="100" customFormat="1" ht="21" customHeight="1">
      <c r="A10863" s="124"/>
      <c r="B10863" s="924" t="s">
        <v>296</v>
      </c>
      <c r="C10863" s="756"/>
      <c r="D10863" s="116">
        <v>26277</v>
      </c>
      <c r="E10863" s="116">
        <v>100000</v>
      </c>
      <c r="F10863" s="631">
        <v>43815</v>
      </c>
      <c r="G10863" s="115">
        <v>935000</v>
      </c>
      <c r="H10863" s="128"/>
      <c r="I10863" s="117">
        <v>1616000</v>
      </c>
      <c r="J10863" s="97">
        <v>2823000</v>
      </c>
      <c r="K10863" s="965" t="s">
        <v>4233</v>
      </c>
    </row>
    <row r="10864" spans="1:11" s="100" customFormat="1" ht="21" customHeight="1">
      <c r="A10864" s="124"/>
      <c r="B10864" s="924" t="s">
        <v>297</v>
      </c>
      <c r="C10864" s="756"/>
      <c r="D10864" s="116">
        <v>841126</v>
      </c>
      <c r="E10864" s="116">
        <v>337000</v>
      </c>
      <c r="F10864" s="631"/>
      <c r="G10864" s="115">
        <v>1814000</v>
      </c>
      <c r="H10864" s="128"/>
      <c r="I10864" s="117">
        <v>3133000</v>
      </c>
      <c r="J10864" s="97">
        <v>5475000</v>
      </c>
      <c r="K10864" s="965" t="s">
        <v>4233</v>
      </c>
    </row>
    <row r="10865" spans="1:11" s="100" customFormat="1" ht="21" customHeight="1">
      <c r="A10865" s="124"/>
      <c r="B10865" s="924" t="s">
        <v>298</v>
      </c>
      <c r="C10865" s="756"/>
      <c r="D10865" s="116">
        <v>87356</v>
      </c>
      <c r="E10865" s="116">
        <v>6516000</v>
      </c>
      <c r="F10865" s="631">
        <v>1531028</v>
      </c>
      <c r="G10865" s="115">
        <v>24735000</v>
      </c>
      <c r="H10865" s="128"/>
      <c r="I10865" s="117">
        <v>42700000</v>
      </c>
      <c r="J10865" s="97">
        <v>74640000</v>
      </c>
      <c r="K10865" s="965" t="s">
        <v>4233</v>
      </c>
    </row>
    <row r="10866" spans="1:11" s="100" customFormat="1" ht="21" customHeight="1">
      <c r="A10866" s="124"/>
      <c r="B10866" s="924" t="s">
        <v>299</v>
      </c>
      <c r="C10866" s="756"/>
      <c r="D10866" s="116">
        <v>5312744</v>
      </c>
      <c r="E10866" s="116">
        <v>2950000</v>
      </c>
      <c r="F10866" s="631">
        <v>261380</v>
      </c>
      <c r="G10866" s="115">
        <v>15068000</v>
      </c>
      <c r="H10866" s="128"/>
      <c r="I10866" s="117">
        <v>26012000</v>
      </c>
      <c r="J10866" s="97">
        <v>45469000</v>
      </c>
      <c r="K10866" s="965" t="s">
        <v>4233</v>
      </c>
    </row>
    <row r="10867" spans="1:11" s="100" customFormat="1" ht="21" customHeight="1">
      <c r="A10867" s="124"/>
      <c r="B10867" s="924" t="s">
        <v>300</v>
      </c>
      <c r="C10867" s="756"/>
      <c r="D10867" s="116">
        <v>697967</v>
      </c>
      <c r="E10867" s="116">
        <v>1425000</v>
      </c>
      <c r="F10867" s="631">
        <v>667580</v>
      </c>
      <c r="G10867" s="115">
        <v>11068000</v>
      </c>
      <c r="H10867" s="128"/>
      <c r="I10867" s="117">
        <v>19107000</v>
      </c>
      <c r="J10867" s="97">
        <v>33399000</v>
      </c>
      <c r="K10867" s="965" t="s">
        <v>4233</v>
      </c>
    </row>
    <row r="10868" spans="1:11" s="100" customFormat="1" ht="21" customHeight="1">
      <c r="A10868" s="124"/>
      <c r="B10868" s="924" t="s">
        <v>301</v>
      </c>
      <c r="C10868" s="756"/>
      <c r="D10868" s="116">
        <v>1873649</v>
      </c>
      <c r="E10868" s="116">
        <v>5000000</v>
      </c>
      <c r="F10868" s="631">
        <v>4662154</v>
      </c>
      <c r="G10868" s="115">
        <v>36468000</v>
      </c>
      <c r="H10868" s="128"/>
      <c r="I10868" s="117">
        <v>62954000</v>
      </c>
      <c r="J10868" s="97">
        <v>110043000</v>
      </c>
      <c r="K10868" s="965" t="s">
        <v>4233</v>
      </c>
    </row>
    <row r="10869" spans="1:11" s="100" customFormat="1" ht="21" customHeight="1">
      <c r="A10869" s="124"/>
      <c r="B10869" s="924" t="s">
        <v>302</v>
      </c>
      <c r="C10869" s="756"/>
      <c r="D10869" s="116">
        <v>174004</v>
      </c>
      <c r="E10869" s="116">
        <v>6100000</v>
      </c>
      <c r="F10869" s="631"/>
      <c r="G10869" s="115">
        <v>67201000</v>
      </c>
      <c r="H10869" s="128"/>
      <c r="I10869" s="117">
        <v>116008000</v>
      </c>
      <c r="J10869" s="97">
        <v>202782000</v>
      </c>
      <c r="K10869" s="965" t="s">
        <v>4233</v>
      </c>
    </row>
    <row r="10870" spans="1:11" s="100" customFormat="1" ht="21" customHeight="1">
      <c r="A10870" s="124"/>
      <c r="B10870" s="924" t="s">
        <v>303</v>
      </c>
      <c r="C10870" s="756"/>
      <c r="D10870" s="116"/>
      <c r="E10870" s="116">
        <v>225000</v>
      </c>
      <c r="F10870" s="631"/>
      <c r="G10870" s="115">
        <v>4667000</v>
      </c>
      <c r="H10870" s="128"/>
      <c r="I10870" s="117">
        <v>8057000</v>
      </c>
      <c r="J10870" s="97">
        <v>14083000</v>
      </c>
      <c r="K10870" s="965" t="s">
        <v>4233</v>
      </c>
    </row>
    <row r="10871" spans="1:11" s="100" customFormat="1" ht="21" customHeight="1">
      <c r="A10871" s="124"/>
      <c r="B10871" s="924" t="s">
        <v>305</v>
      </c>
      <c r="C10871" s="756"/>
      <c r="D10871" s="116">
        <v>153949</v>
      </c>
      <c r="E10871" s="116">
        <v>95000</v>
      </c>
      <c r="F10871" s="631">
        <v>39416</v>
      </c>
      <c r="G10871" s="115">
        <v>39087000</v>
      </c>
      <c r="H10871" s="128"/>
      <c r="I10871" s="117">
        <v>67476000</v>
      </c>
      <c r="J10871" s="97">
        <v>117947000</v>
      </c>
      <c r="K10871" s="965" t="s">
        <v>4233</v>
      </c>
    </row>
    <row r="10872" spans="1:11" s="100" customFormat="1" ht="21" customHeight="1">
      <c r="A10872" s="124"/>
      <c r="B10872" s="924" t="s">
        <v>306</v>
      </c>
      <c r="C10872" s="756"/>
      <c r="D10872" s="116">
        <v>1128823</v>
      </c>
      <c r="E10872" s="116">
        <v>9859000</v>
      </c>
      <c r="F10872" s="631">
        <v>2780449</v>
      </c>
      <c r="G10872" s="115">
        <v>30934000</v>
      </c>
      <c r="H10872" s="128"/>
      <c r="I10872" s="117">
        <v>53400000</v>
      </c>
      <c r="J10872" s="97">
        <v>93344000</v>
      </c>
      <c r="K10872" s="965" t="s">
        <v>4233</v>
      </c>
    </row>
    <row r="10873" spans="1:11" s="100" customFormat="1" ht="16.5" customHeight="1">
      <c r="A10873" s="479"/>
      <c r="B10873" s="483" t="s">
        <v>840</v>
      </c>
      <c r="C10873" s="862"/>
      <c r="D10873" s="116">
        <v>157000</v>
      </c>
      <c r="E10873" s="116"/>
      <c r="F10873" s="631"/>
      <c r="G10873" s="115">
        <v>800000</v>
      </c>
      <c r="H10873" s="481"/>
      <c r="I10873" s="481">
        <v>1381000</v>
      </c>
      <c r="J10873" s="481">
        <v>2414000</v>
      </c>
      <c r="K10873" s="965" t="s">
        <v>4233</v>
      </c>
    </row>
    <row r="10874" spans="1:11" s="100" customFormat="1" ht="18" customHeight="1">
      <c r="A10874" s="124"/>
      <c r="B10874" s="924" t="s">
        <v>308</v>
      </c>
      <c r="C10874" s="756"/>
      <c r="D10874" s="116">
        <v>163388</v>
      </c>
      <c r="E10874" s="116">
        <v>1275000</v>
      </c>
      <c r="F10874" s="631">
        <v>254105</v>
      </c>
      <c r="G10874" s="115">
        <v>2401000</v>
      </c>
      <c r="H10874" s="128"/>
      <c r="I10874" s="117">
        <v>4145000</v>
      </c>
      <c r="J10874" s="97">
        <v>7246000</v>
      </c>
      <c r="K10874" s="965" t="s">
        <v>4233</v>
      </c>
    </row>
    <row r="10875" spans="1:11" s="100" customFormat="1" ht="21" customHeight="1">
      <c r="A10875" s="124"/>
      <c r="B10875" s="924" t="s">
        <v>309</v>
      </c>
      <c r="C10875" s="756"/>
      <c r="D10875" s="116">
        <v>2985373</v>
      </c>
      <c r="E10875" s="116">
        <v>7500000</v>
      </c>
      <c r="F10875" s="631">
        <v>4612610</v>
      </c>
      <c r="G10875" s="115">
        <v>46322000</v>
      </c>
      <c r="H10875" s="128"/>
      <c r="I10875" s="117">
        <v>79966000</v>
      </c>
      <c r="J10875" s="97">
        <v>139778000</v>
      </c>
      <c r="K10875" s="965" t="s">
        <v>4233</v>
      </c>
    </row>
    <row r="10876" spans="1:11" s="100" customFormat="1" ht="21" customHeight="1">
      <c r="A10876" s="124"/>
      <c r="B10876" s="924" t="s">
        <v>4238</v>
      </c>
      <c r="C10876" s="895"/>
      <c r="D10876" s="116"/>
      <c r="E10876" s="116"/>
      <c r="F10876" s="631"/>
      <c r="G10876" s="115">
        <v>800000</v>
      </c>
      <c r="H10876" s="128"/>
      <c r="I10876" s="128">
        <v>1381000</v>
      </c>
      <c r="J10876" s="128">
        <v>2414000</v>
      </c>
      <c r="K10876" s="965" t="s">
        <v>4233</v>
      </c>
    </row>
    <row r="10877" spans="1:11" s="100" customFormat="1" ht="21" customHeight="1">
      <c r="A10877" s="124"/>
      <c r="B10877" s="924" t="s">
        <v>310</v>
      </c>
      <c r="C10877" s="756"/>
      <c r="D10877" s="116">
        <v>152000</v>
      </c>
      <c r="E10877" s="116">
        <v>650000</v>
      </c>
      <c r="F10877" s="631">
        <v>100000</v>
      </c>
      <c r="G10877" s="115">
        <v>3335000</v>
      </c>
      <c r="H10877" s="128"/>
      <c r="I10877" s="117">
        <v>5758000</v>
      </c>
      <c r="J10877" s="97">
        <v>10065000</v>
      </c>
      <c r="K10877" s="965" t="s">
        <v>4233</v>
      </c>
    </row>
    <row r="10878" spans="1:11" s="100" customFormat="1" ht="18" customHeight="1">
      <c r="A10878" s="124"/>
      <c r="B10878" s="924" t="s">
        <v>311</v>
      </c>
      <c r="C10878" s="756"/>
      <c r="D10878" s="116">
        <v>2779336</v>
      </c>
      <c r="E10878" s="116">
        <v>7950000</v>
      </c>
      <c r="F10878" s="631">
        <v>4944958</v>
      </c>
      <c r="G10878" s="115">
        <v>35934000</v>
      </c>
      <c r="H10878" s="128"/>
      <c r="I10878" s="117">
        <v>62033000</v>
      </c>
      <c r="J10878" s="97">
        <v>108432000</v>
      </c>
      <c r="K10878" s="965" t="s">
        <v>4233</v>
      </c>
    </row>
    <row r="10879" spans="1:11" s="100" customFormat="1" ht="18" customHeight="1">
      <c r="A10879" s="124"/>
      <c r="B10879" s="924" t="s">
        <v>4239</v>
      </c>
      <c r="C10879" s="895"/>
      <c r="D10879" s="116"/>
      <c r="E10879" s="116">
        <v>160000</v>
      </c>
      <c r="F10879" s="631"/>
      <c r="G10879" s="115">
        <v>1254000</v>
      </c>
      <c r="H10879" s="128"/>
      <c r="I10879" s="128">
        <v>2166000</v>
      </c>
      <c r="J10879" s="128">
        <v>3785000</v>
      </c>
      <c r="K10879" s="442" t="s">
        <v>4233</v>
      </c>
    </row>
    <row r="10880" spans="1:11" s="100" customFormat="1" ht="18" customHeight="1">
      <c r="A10880" s="124"/>
      <c r="B10880" s="924" t="s">
        <v>312</v>
      </c>
      <c r="C10880" s="756"/>
      <c r="D10880" s="116"/>
      <c r="E10880" s="116"/>
      <c r="F10880" s="631"/>
      <c r="G10880" s="115">
        <v>534000</v>
      </c>
      <c r="H10880" s="128"/>
      <c r="I10880" s="117">
        <v>922000</v>
      </c>
      <c r="J10880" s="97">
        <v>1612000</v>
      </c>
      <c r="K10880" s="965" t="s">
        <v>4233</v>
      </c>
    </row>
    <row r="10881" spans="1:11" s="100" customFormat="1" ht="18" customHeight="1" thickBot="1">
      <c r="A10881" s="108"/>
      <c r="C10881" s="756"/>
      <c r="D10881" s="119">
        <v>20096020</v>
      </c>
      <c r="E10881" s="119">
        <v>60050000</v>
      </c>
      <c r="F10881" s="64">
        <v>25605525</v>
      </c>
      <c r="G10881" s="118">
        <v>351291000</v>
      </c>
      <c r="H10881" s="130"/>
      <c r="I10881" s="130">
        <v>606396000</v>
      </c>
      <c r="J10881" s="131">
        <v>1059993000</v>
      </c>
      <c r="K10881" s="965" t="s">
        <v>4233</v>
      </c>
    </row>
    <row r="10882" spans="1:11" s="100" customFormat="1" ht="18" customHeight="1" thickTop="1">
      <c r="A10882" s="108"/>
      <c r="C10882" s="756"/>
      <c r="D10882" s="116"/>
      <c r="E10882" s="116"/>
      <c r="F10882" s="631"/>
      <c r="G10882" s="115"/>
      <c r="H10882" s="128"/>
      <c r="I10882" s="117"/>
      <c r="K10882" s="965" t="s">
        <v>4233</v>
      </c>
    </row>
    <row r="10883" spans="1:11" s="13" customFormat="1" ht="19.5" customHeight="1">
      <c r="A10883" s="108"/>
      <c r="C10883" s="756"/>
      <c r="D10883" s="135"/>
      <c r="E10883" s="135"/>
      <c r="F10883" s="631"/>
      <c r="G10883" s="115"/>
      <c r="H10883" s="135"/>
      <c r="I10883" s="135"/>
      <c r="J10883" s="135"/>
      <c r="K10883" s="965" t="s">
        <v>4233</v>
      </c>
    </row>
    <row r="10884" spans="1:11" s="13" customFormat="1" ht="17.25" customHeight="1">
      <c r="A10884" s="479"/>
      <c r="B10884" s="484" t="s">
        <v>262</v>
      </c>
      <c r="C10884" s="862"/>
      <c r="D10884" s="524"/>
      <c r="E10884" s="524"/>
      <c r="F10884" s="680"/>
      <c r="G10884" s="480"/>
      <c r="H10884" s="481"/>
      <c r="I10884" s="482"/>
      <c r="J10884" s="481"/>
      <c r="K10884" s="965" t="s">
        <v>4233</v>
      </c>
    </row>
    <row r="10885" spans="1:11" s="100" customFormat="1" ht="19.5" customHeight="1">
      <c r="A10885" s="108"/>
      <c r="B10885" s="97" t="s">
        <v>264</v>
      </c>
      <c r="C10885" s="752"/>
      <c r="D10885" s="117"/>
      <c r="E10885" s="117">
        <v>21720000</v>
      </c>
      <c r="F10885" s="631"/>
      <c r="G10885" s="115">
        <v>107000000</v>
      </c>
      <c r="H10885" s="135"/>
      <c r="I10885" s="166">
        <v>143000000</v>
      </c>
      <c r="J10885" s="97">
        <v>173000000</v>
      </c>
      <c r="K10885" s="965" t="s">
        <v>4233</v>
      </c>
    </row>
    <row r="10886" spans="1:11" s="137" customFormat="1" ht="18" customHeight="1">
      <c r="A10886" s="914"/>
      <c r="B10886" s="97" t="s">
        <v>265</v>
      </c>
      <c r="C10886" s="768"/>
      <c r="D10886" s="166">
        <v>481201</v>
      </c>
      <c r="E10886" s="166">
        <v>67000000</v>
      </c>
      <c r="F10886" s="670"/>
      <c r="G10886" s="136">
        <v>94000000</v>
      </c>
      <c r="H10886" s="166"/>
      <c r="I10886" s="166">
        <v>126000000</v>
      </c>
      <c r="J10886" s="135">
        <v>153000000</v>
      </c>
      <c r="K10886" s="965" t="s">
        <v>4233</v>
      </c>
    </row>
    <row r="10887" spans="1:11" s="100" customFormat="1" ht="18" customHeight="1" thickBot="1">
      <c r="A10887" s="108"/>
      <c r="C10887" s="756"/>
      <c r="D10887" s="119">
        <v>481201</v>
      </c>
      <c r="E10887" s="119">
        <v>88720000</v>
      </c>
      <c r="F10887" s="64"/>
      <c r="G10887" s="118">
        <v>201000000</v>
      </c>
      <c r="H10887" s="130"/>
      <c r="I10887" s="130">
        <v>269000000</v>
      </c>
      <c r="J10887" s="131">
        <v>326000000</v>
      </c>
      <c r="K10887" s="965" t="s">
        <v>4233</v>
      </c>
    </row>
    <row r="10888" spans="1:11" s="246" customFormat="1" ht="19.5" customHeight="1" thickTop="1">
      <c r="A10888" s="108"/>
      <c r="B10888" s="97"/>
      <c r="C10888" s="756"/>
      <c r="D10888" s="135"/>
      <c r="E10888" s="135"/>
      <c r="F10888" s="631"/>
      <c r="G10888" s="115"/>
      <c r="H10888" s="135"/>
      <c r="I10888" s="135"/>
      <c r="J10888" s="135"/>
      <c r="K10888" s="965" t="s">
        <v>4233</v>
      </c>
    </row>
    <row r="10889" spans="1:11" s="13" customFormat="1" ht="16.5" customHeight="1" thickBot="1">
      <c r="A10889" s="124"/>
      <c r="B10889" s="113" t="s">
        <v>245</v>
      </c>
      <c r="C10889" s="756"/>
      <c r="D10889" s="119">
        <v>31731726</v>
      </c>
      <c r="E10889" s="119">
        <v>168532200</v>
      </c>
      <c r="F10889" s="64">
        <v>45834090</v>
      </c>
      <c r="G10889" s="118">
        <v>611253000</v>
      </c>
      <c r="H10889" s="478"/>
      <c r="I10889" s="478">
        <v>951736000</v>
      </c>
      <c r="J10889" s="507">
        <v>1478320000</v>
      </c>
      <c r="K10889" s="965" t="s">
        <v>4233</v>
      </c>
    </row>
    <row r="10890" spans="1:11" s="13" customFormat="1" ht="12" customHeight="1" thickTop="1">
      <c r="A10890" s="419"/>
      <c r="B10890" s="339"/>
      <c r="C10890" s="790"/>
      <c r="D10890" s="790"/>
      <c r="E10890" s="169"/>
      <c r="F10890" s="228"/>
      <c r="G10890" s="419"/>
      <c r="H10890" s="169"/>
      <c r="I10890" s="169"/>
      <c r="J10890" s="169"/>
      <c r="K10890" s="965"/>
    </row>
    <row r="10891" spans="1:11" s="13" customFormat="1" ht="8.4499999999999993" customHeight="1">
      <c r="A10891" s="31"/>
      <c r="B10891" s="20"/>
      <c r="C10891" s="761"/>
      <c r="D10891" s="761"/>
      <c r="E10891" s="85"/>
      <c r="F10891" s="84"/>
      <c r="G10891" s="86"/>
      <c r="H10891" s="85"/>
      <c r="I10891" s="85"/>
      <c r="J10891" s="85"/>
      <c r="K10891" s="965"/>
    </row>
    <row r="10892" spans="1:11" s="13" customFormat="1" ht="11.45" customHeight="1">
      <c r="A10892" s="4751"/>
      <c r="B10892" s="4883"/>
      <c r="C10892" s="4884"/>
      <c r="D10892" s="4884"/>
      <c r="E10892" s="2449"/>
      <c r="F10892" s="4885"/>
      <c r="G10892" s="4751"/>
      <c r="H10892" s="2449"/>
      <c r="I10892" s="2449"/>
      <c r="J10892" s="21"/>
      <c r="K10892" s="965"/>
    </row>
    <row r="10893" spans="1:11" s="13" customFormat="1" ht="18" customHeight="1">
      <c r="A10893" s="3780" t="s">
        <v>4229</v>
      </c>
      <c r="B10893" s="3780"/>
      <c r="C10893" s="3780"/>
      <c r="D10893" s="3780"/>
      <c r="E10893" s="3780"/>
      <c r="F10893" s="3780"/>
      <c r="G10893" s="3780"/>
      <c r="H10893" s="3780"/>
      <c r="I10893" s="3780"/>
      <c r="J10893" s="3780"/>
      <c r="K10893" s="965"/>
    </row>
    <row r="10894" spans="1:11" s="209" customFormat="1" ht="12.6" customHeight="1">
      <c r="A10894" s="902"/>
      <c r="B10894" s="341"/>
      <c r="C10894" s="791"/>
      <c r="D10894" s="791"/>
      <c r="E10894" s="203"/>
      <c r="F10894" s="226"/>
      <c r="G10894" s="902"/>
      <c r="H10894" s="203"/>
      <c r="I10894" s="203"/>
      <c r="J10894" s="203"/>
      <c r="K10894" s="979"/>
    </row>
    <row r="10895" spans="1:11" s="13" customFormat="1" ht="9.6" customHeight="1">
      <c r="A10895" s="419"/>
      <c r="B10895" s="419"/>
      <c r="C10895" s="790"/>
      <c r="D10895" s="790"/>
      <c r="E10895" s="169"/>
      <c r="F10895" s="228"/>
      <c r="G10895" s="419"/>
      <c r="H10895" s="169"/>
      <c r="I10895" s="169"/>
      <c r="J10895" s="169"/>
      <c r="K10895" s="965"/>
    </row>
    <row r="10896" spans="1:11" s="2102" customFormat="1" ht="34.700000000000003" customHeight="1">
      <c r="A10896" s="1056"/>
      <c r="B10896" s="2422" t="s">
        <v>4240</v>
      </c>
      <c r="C10896" s="2427"/>
      <c r="D10896" s="2427"/>
      <c r="E10896" s="1339"/>
      <c r="F10896" s="1338"/>
      <c r="G10896" s="1339"/>
      <c r="H10896" s="1339"/>
      <c r="I10896" s="1339"/>
      <c r="J10896" s="2101"/>
      <c r="K10896" s="3219"/>
    </row>
    <row r="10897" spans="1:11" s="2102" customFormat="1" ht="34.700000000000003" customHeight="1">
      <c r="A10897" s="140"/>
      <c r="B10897" s="571" t="s">
        <v>4241</v>
      </c>
      <c r="C10897" s="571"/>
      <c r="D10897" s="571"/>
      <c r="E10897" s="571"/>
      <c r="F10897" s="571"/>
      <c r="G10897" s="571"/>
      <c r="H10897" s="571"/>
      <c r="I10897" s="571"/>
      <c r="J10897" s="2103"/>
      <c r="K10897" s="3219"/>
    </row>
    <row r="10898" spans="1:11" s="2102" customFormat="1" ht="34.700000000000003" customHeight="1">
      <c r="A10898" s="140"/>
      <c r="B10898" s="571"/>
      <c r="C10898" s="571"/>
      <c r="D10898" s="571"/>
      <c r="E10898" s="571"/>
      <c r="F10898" s="571"/>
      <c r="G10898" s="571"/>
      <c r="H10898" s="571"/>
      <c r="I10898" s="571"/>
      <c r="J10898" s="2103"/>
      <c r="K10898" s="3219"/>
    </row>
    <row r="10899" spans="1:11" s="2102" customFormat="1" ht="34.700000000000003" customHeight="1">
      <c r="A10899" s="3980" t="s">
        <v>4242</v>
      </c>
      <c r="B10899" s="3980"/>
      <c r="C10899" s="3980"/>
      <c r="D10899" s="3980"/>
      <c r="E10899" s="3980"/>
      <c r="F10899" s="3980"/>
      <c r="G10899" s="3980"/>
      <c r="H10899" s="3980"/>
      <c r="I10899" s="3980"/>
      <c r="J10899" s="2103"/>
      <c r="K10899" s="3219"/>
    </row>
    <row r="10900" spans="1:11" s="2102" customFormat="1" ht="34.700000000000003" customHeight="1">
      <c r="A10900" s="3278"/>
      <c r="B10900" s="4615" t="s">
        <v>4243</v>
      </c>
      <c r="C10900" s="4615"/>
      <c r="D10900" s="4615"/>
      <c r="E10900" s="1335"/>
      <c r="F10900" s="1335"/>
      <c r="G10900" s="1335"/>
      <c r="H10900" s="1335"/>
      <c r="I10900" s="1335"/>
      <c r="J10900" s="2103"/>
      <c r="K10900" s="3219"/>
    </row>
    <row r="10901" spans="1:11" s="2102" customFormat="1" ht="34.700000000000003" customHeight="1">
      <c r="A10901" s="3279"/>
      <c r="B10901" s="88" t="s">
        <v>4244</v>
      </c>
      <c r="C10901" s="1335"/>
      <c r="D10901" s="1335"/>
      <c r="E10901" s="1335"/>
      <c r="F10901" s="1335"/>
      <c r="G10901" s="1335"/>
      <c r="H10901" s="1335"/>
      <c r="I10901" s="1335"/>
      <c r="J10901" s="2103"/>
      <c r="K10901" s="3219"/>
    </row>
    <row r="10902" spans="1:11" s="2102" customFormat="1" ht="34.700000000000003" customHeight="1">
      <c r="A10902" s="3280"/>
      <c r="B10902" s="88" t="s">
        <v>4245</v>
      </c>
      <c r="C10902" s="571"/>
      <c r="D10902" s="571"/>
      <c r="E10902" s="571"/>
      <c r="F10902" s="571"/>
      <c r="G10902" s="571"/>
      <c r="H10902" s="571"/>
      <c r="I10902" s="571"/>
      <c r="J10902" s="2103"/>
      <c r="K10902" s="3219"/>
    </row>
    <row r="10903" spans="1:11" s="2102" customFormat="1" ht="34.700000000000003" customHeight="1">
      <c r="A10903" s="3280"/>
      <c r="B10903" s="88"/>
      <c r="C10903" s="571"/>
      <c r="D10903" s="571"/>
      <c r="E10903" s="571"/>
      <c r="F10903" s="571"/>
      <c r="G10903" s="571"/>
      <c r="H10903" s="571"/>
      <c r="I10903" s="571"/>
      <c r="J10903" s="2103"/>
      <c r="K10903" s="3219"/>
    </row>
    <row r="10904" spans="1:11" s="2102" customFormat="1" ht="34.700000000000003" customHeight="1">
      <c r="A10904" s="2104"/>
      <c r="B10904" s="4616" t="s">
        <v>331</v>
      </c>
      <c r="C10904" s="4616"/>
      <c r="D10904" s="4616"/>
      <c r="E10904" s="4616"/>
      <c r="F10904" s="4616"/>
      <c r="G10904" s="4616"/>
      <c r="H10904" s="4616"/>
      <c r="I10904" s="4616"/>
      <c r="J10904" s="4616"/>
      <c r="K10904" s="3219"/>
    </row>
    <row r="10905" spans="1:11" s="2102" customFormat="1" ht="34.700000000000003" customHeight="1">
      <c r="A10905" s="2104"/>
      <c r="B10905" s="2105"/>
      <c r="C10905" s="335"/>
      <c r="D10905" s="2105"/>
      <c r="E10905" s="2105"/>
      <c r="F10905" s="2105"/>
      <c r="G10905" s="2106"/>
      <c r="H10905" s="2105"/>
      <c r="I10905" s="2105"/>
      <c r="J10905" s="2105"/>
      <c r="K10905" s="3219"/>
    </row>
    <row r="10906" spans="1:11" s="2726" customFormat="1" ht="25.35" customHeight="1">
      <c r="A10906" s="2722"/>
      <c r="B10906" s="3966" t="s">
        <v>332</v>
      </c>
      <c r="C10906" s="4617" t="s">
        <v>333</v>
      </c>
      <c r="D10906" s="4617"/>
      <c r="E10906" s="4617"/>
      <c r="F10906" s="2723">
        <v>2020</v>
      </c>
      <c r="G10906" s="2723">
        <v>2021</v>
      </c>
      <c r="H10906" s="2724">
        <v>2022</v>
      </c>
      <c r="I10906" s="2723">
        <v>2023</v>
      </c>
      <c r="J10906" s="2725">
        <v>2024</v>
      </c>
      <c r="K10906" s="3220"/>
    </row>
    <row r="10907" spans="1:11" s="2726" customFormat="1" ht="25.35" customHeight="1">
      <c r="A10907" s="2722"/>
      <c r="B10907" s="3966"/>
      <c r="C10907" s="4617"/>
      <c r="D10907" s="4617"/>
      <c r="E10907" s="4617"/>
      <c r="F10907" s="2727" t="s">
        <v>335</v>
      </c>
      <c r="G10907" s="2727" t="s">
        <v>336</v>
      </c>
      <c r="H10907" s="2728" t="s">
        <v>336</v>
      </c>
      <c r="I10907" s="2727" t="s">
        <v>336</v>
      </c>
      <c r="J10907" s="2729" t="s">
        <v>336</v>
      </c>
      <c r="K10907" s="3220"/>
    </row>
    <row r="10908" spans="1:11" s="2726" customFormat="1" ht="30.6" customHeight="1">
      <c r="A10908" s="2722"/>
      <c r="B10908" s="3961" t="s">
        <v>4246</v>
      </c>
      <c r="C10908" s="3963" t="s">
        <v>4247</v>
      </c>
      <c r="D10908" s="3964"/>
      <c r="E10908" s="3965"/>
      <c r="F10908" s="2730">
        <v>9230</v>
      </c>
      <c r="G10908" s="2730" t="s">
        <v>4248</v>
      </c>
      <c r="H10908" s="2731">
        <v>12744</v>
      </c>
      <c r="I10908" s="2730" t="s">
        <v>4249</v>
      </c>
      <c r="J10908" s="2732">
        <v>15146</v>
      </c>
      <c r="K10908" s="3220"/>
    </row>
    <row r="10909" spans="1:11" s="2726" customFormat="1" ht="25.35" customHeight="1">
      <c r="A10909" s="2722"/>
      <c r="B10909" s="3961"/>
      <c r="C10909" s="3963" t="s">
        <v>4250</v>
      </c>
      <c r="D10909" s="3964"/>
      <c r="E10909" s="3965"/>
      <c r="F10909" s="2733">
        <v>7</v>
      </c>
      <c r="G10909" s="2733">
        <v>75</v>
      </c>
      <c r="H10909" s="2731">
        <v>388</v>
      </c>
      <c r="I10909" s="2730">
        <v>500</v>
      </c>
      <c r="J10909" s="2732">
        <v>200</v>
      </c>
      <c r="K10909" s="3220"/>
    </row>
    <row r="10910" spans="1:11" s="2726" customFormat="1" ht="34.700000000000003" customHeight="1">
      <c r="A10910" s="2722"/>
      <c r="B10910" s="3961"/>
      <c r="C10910" s="3963" t="s">
        <v>4251</v>
      </c>
      <c r="D10910" s="3964"/>
      <c r="E10910" s="3965"/>
      <c r="F10910" s="2733">
        <v>10</v>
      </c>
      <c r="G10910" s="2734">
        <v>10</v>
      </c>
      <c r="H10910" s="2731">
        <v>463</v>
      </c>
      <c r="I10910" s="2730">
        <v>321</v>
      </c>
      <c r="J10910" s="2732">
        <v>300</v>
      </c>
      <c r="K10910" s="3220"/>
    </row>
    <row r="10911" spans="1:11" s="2726" customFormat="1" ht="34.700000000000003" customHeight="1">
      <c r="A10911" s="2722"/>
      <c r="B10911" s="3961"/>
      <c r="C10911" s="3963" t="s">
        <v>4252</v>
      </c>
      <c r="D10911" s="3964"/>
      <c r="E10911" s="3965"/>
      <c r="F10911" s="2733">
        <v>201</v>
      </c>
      <c r="G10911" s="2734">
        <v>645</v>
      </c>
      <c r="H10911" s="2731">
        <v>1411</v>
      </c>
      <c r="I10911" s="2730">
        <v>670</v>
      </c>
      <c r="J10911" s="2732">
        <v>703</v>
      </c>
      <c r="K10911" s="3220"/>
    </row>
    <row r="10912" spans="1:11" s="2726" customFormat="1" ht="34.700000000000003" customHeight="1">
      <c r="A10912" s="2722"/>
      <c r="B10912" s="3961"/>
      <c r="C10912" s="3963" t="s">
        <v>4253</v>
      </c>
      <c r="D10912" s="3964"/>
      <c r="E10912" s="3965"/>
      <c r="F10912" s="2727">
        <v>30</v>
      </c>
      <c r="G10912" s="2727">
        <v>40</v>
      </c>
      <c r="H10912" s="2731">
        <v>60</v>
      </c>
      <c r="I10912" s="2730">
        <v>100</v>
      </c>
      <c r="J10912" s="2732">
        <v>0</v>
      </c>
      <c r="K10912" s="3220"/>
    </row>
    <row r="10913" spans="1:11" s="2726" customFormat="1" ht="34.700000000000003" customHeight="1">
      <c r="A10913" s="2722"/>
      <c r="B10913" s="3961"/>
      <c r="C10913" s="3963" t="s">
        <v>4254</v>
      </c>
      <c r="D10913" s="3964"/>
      <c r="E10913" s="3965"/>
      <c r="F10913" s="2727">
        <v>20</v>
      </c>
      <c r="G10913" s="2727">
        <v>40</v>
      </c>
      <c r="H10913" s="2731">
        <v>100</v>
      </c>
      <c r="I10913" s="2730">
        <v>0</v>
      </c>
      <c r="J10913" s="2732">
        <v>0</v>
      </c>
      <c r="K10913" s="3220"/>
    </row>
    <row r="10914" spans="1:11" s="2726" customFormat="1" ht="34.700000000000003" customHeight="1">
      <c r="A10914" s="2722"/>
      <c r="B10914" s="3961"/>
      <c r="C10914" s="3963" t="s">
        <v>4255</v>
      </c>
      <c r="D10914" s="3964"/>
      <c r="E10914" s="3965"/>
      <c r="F10914" s="2735">
        <v>50</v>
      </c>
      <c r="G10914" s="2735">
        <v>70</v>
      </c>
      <c r="H10914" s="2731">
        <v>100</v>
      </c>
      <c r="I10914" s="2730">
        <v>0</v>
      </c>
      <c r="J10914" s="2732">
        <v>0</v>
      </c>
      <c r="K10914" s="3220"/>
    </row>
    <row r="10915" spans="1:11" s="2726" customFormat="1" ht="34.700000000000003" customHeight="1">
      <c r="A10915" s="2722"/>
      <c r="B10915" s="3961"/>
      <c r="C10915" s="3963" t="s">
        <v>4256</v>
      </c>
      <c r="D10915" s="3964"/>
      <c r="E10915" s="3965"/>
      <c r="F10915" s="2737">
        <v>1.6</v>
      </c>
      <c r="G10915" s="2737">
        <v>1.6</v>
      </c>
      <c r="H10915" s="2736">
        <v>1.6319999999999999</v>
      </c>
      <c r="I10915" s="2737">
        <v>1.9019999999999999</v>
      </c>
      <c r="J10915" s="2732">
        <v>1.89</v>
      </c>
      <c r="K10915" s="3220"/>
    </row>
    <row r="10916" spans="1:11" s="2726" customFormat="1" ht="34.700000000000003" customHeight="1">
      <c r="A10916" s="2722"/>
      <c r="B10916" s="3962"/>
      <c r="C10916" s="3963" t="s">
        <v>4257</v>
      </c>
      <c r="D10916" s="3964"/>
      <c r="E10916" s="4618"/>
      <c r="F10916" s="2735">
        <v>6</v>
      </c>
      <c r="G10916" s="2735">
        <v>5</v>
      </c>
      <c r="H10916" s="2738">
        <v>4</v>
      </c>
      <c r="I10916" s="2739">
        <v>3</v>
      </c>
      <c r="J10916" s="2740">
        <v>3</v>
      </c>
      <c r="K10916" s="3220"/>
    </row>
    <row r="10917" spans="1:11" s="2726" customFormat="1" ht="30" customHeight="1">
      <c r="A10917" s="2722"/>
      <c r="B10917" s="2741" t="s">
        <v>4258</v>
      </c>
      <c r="C10917" s="3963" t="s">
        <v>4259</v>
      </c>
      <c r="D10917" s="3964"/>
      <c r="E10917" s="3965"/>
      <c r="F10917" s="2742">
        <v>44</v>
      </c>
      <c r="G10917" s="2743">
        <v>46</v>
      </c>
      <c r="H10917" s="2744">
        <v>48</v>
      </c>
      <c r="I10917" s="2743">
        <v>50</v>
      </c>
      <c r="J10917" s="3120">
        <v>52</v>
      </c>
      <c r="K10917" s="3220"/>
    </row>
    <row r="10918" spans="1:11" s="2726" customFormat="1" ht="36" customHeight="1">
      <c r="A10918" s="2722"/>
      <c r="B10918" s="2745" t="s">
        <v>4260</v>
      </c>
      <c r="C10918" s="3963" t="s">
        <v>4261</v>
      </c>
      <c r="D10918" s="3964"/>
      <c r="E10918" s="3965"/>
      <c r="F10918" s="2746">
        <v>19.73</v>
      </c>
      <c r="G10918" s="2747">
        <v>14</v>
      </c>
      <c r="H10918" s="2748">
        <v>13.5</v>
      </c>
      <c r="I10918" s="2747">
        <v>13</v>
      </c>
      <c r="J10918" s="3121">
        <v>12.5</v>
      </c>
      <c r="K10918" s="3220"/>
    </row>
    <row r="10919" spans="1:11" s="2726" customFormat="1" ht="27" customHeight="1">
      <c r="A10919" s="2722"/>
      <c r="B10919" s="3966" t="s">
        <v>341</v>
      </c>
      <c r="C10919" s="3967" t="s">
        <v>342</v>
      </c>
      <c r="D10919" s="3968"/>
      <c r="E10919" s="3968"/>
      <c r="F10919" s="3968"/>
      <c r="G10919" s="3968"/>
      <c r="H10919" s="3968"/>
      <c r="I10919" s="3968"/>
      <c r="J10919" s="3968"/>
      <c r="K10919" s="3220"/>
    </row>
    <row r="10920" spans="1:11" s="2726" customFormat="1" ht="27" customHeight="1">
      <c r="A10920" s="2722"/>
      <c r="B10920" s="3966"/>
      <c r="C10920" s="3969"/>
      <c r="D10920" s="3970"/>
      <c r="E10920" s="3970"/>
      <c r="F10920" s="3970"/>
      <c r="G10920" s="3970"/>
      <c r="H10920" s="3970"/>
      <c r="I10920" s="3970"/>
      <c r="J10920" s="3970"/>
      <c r="K10920" s="3220"/>
    </row>
    <row r="10921" spans="1:11" s="13" customFormat="1" ht="8.4499999999999993" customHeight="1">
      <c r="A10921" s="31"/>
      <c r="B10921" s="20"/>
      <c r="C10921" s="761"/>
      <c r="D10921" s="761"/>
      <c r="E10921" s="85"/>
      <c r="F10921" s="84"/>
      <c r="G10921" s="86"/>
      <c r="H10921" s="85"/>
      <c r="I10921" s="85"/>
      <c r="J10921" s="85"/>
      <c r="K10921" s="442"/>
    </row>
    <row r="10922" spans="1:11" s="13" customFormat="1" ht="11.45" customHeight="1">
      <c r="A10922" s="4751"/>
      <c r="B10922" s="4883"/>
      <c r="C10922" s="4884"/>
      <c r="D10922" s="4884"/>
      <c r="E10922" s="2449"/>
      <c r="F10922" s="4885"/>
      <c r="G10922" s="4751"/>
      <c r="H10922" s="2449"/>
      <c r="I10922" s="2449"/>
      <c r="J10922" s="21"/>
      <c r="K10922" s="442"/>
    </row>
    <row r="10923" spans="1:11" s="13" customFormat="1" ht="18" customHeight="1">
      <c r="A10923" s="3780" t="s">
        <v>4229</v>
      </c>
      <c r="B10923" s="3780"/>
      <c r="C10923" s="3780"/>
      <c r="D10923" s="3780"/>
      <c r="E10923" s="3780"/>
      <c r="F10923" s="3780"/>
      <c r="G10923" s="3780"/>
      <c r="H10923" s="3780"/>
      <c r="I10923" s="3780"/>
      <c r="J10923" s="3780"/>
      <c r="K10923" s="442"/>
    </row>
    <row r="10924" spans="1:11" s="209" customFormat="1" ht="12.6" customHeight="1">
      <c r="A10924" s="902"/>
      <c r="B10924" s="341"/>
      <c r="C10924" s="791"/>
      <c r="D10924" s="791"/>
      <c r="E10924" s="203"/>
      <c r="F10924" s="226"/>
      <c r="G10924" s="902"/>
      <c r="H10924" s="203"/>
      <c r="I10924" s="203"/>
      <c r="J10924" s="203"/>
      <c r="K10924" s="447"/>
    </row>
    <row r="10925" spans="1:11" s="13" customFormat="1" ht="9.6" customHeight="1">
      <c r="A10925" s="419"/>
      <c r="B10925" s="419"/>
      <c r="C10925" s="790"/>
      <c r="D10925" s="790"/>
      <c r="E10925" s="169"/>
      <c r="F10925" s="228"/>
      <c r="G10925" s="419"/>
      <c r="H10925" s="169"/>
      <c r="I10925" s="169"/>
      <c r="J10925" s="169"/>
      <c r="K10925" s="442"/>
    </row>
    <row r="10926" spans="1:11" s="2726" customFormat="1" ht="27" customHeight="1">
      <c r="A10926" s="2722"/>
      <c r="B10926" s="3971" t="s">
        <v>4262</v>
      </c>
      <c r="C10926" s="3972"/>
      <c r="D10926" s="3972"/>
      <c r="E10926" s="3972"/>
      <c r="F10926" s="3972"/>
      <c r="G10926" s="3972"/>
      <c r="H10926" s="3972"/>
      <c r="I10926" s="3972"/>
      <c r="J10926" s="3973"/>
      <c r="K10926" s="3220"/>
    </row>
    <row r="10927" spans="1:11" s="2726" customFormat="1" ht="42.75" customHeight="1">
      <c r="A10927" s="2722"/>
      <c r="B10927" s="3281" t="s">
        <v>4263</v>
      </c>
      <c r="C10927" s="3963" t="s">
        <v>4264</v>
      </c>
      <c r="D10927" s="3964"/>
      <c r="E10927" s="3965"/>
      <c r="F10927" s="2735">
        <v>50</v>
      </c>
      <c r="G10927" s="2749">
        <v>60</v>
      </c>
      <c r="H10927" s="3282">
        <v>25</v>
      </c>
      <c r="I10927" s="3003">
        <v>20</v>
      </c>
      <c r="J10927" s="2732">
        <v>25</v>
      </c>
      <c r="K10927" s="3220"/>
    </row>
    <row r="10928" spans="1:11" s="2726" customFormat="1" ht="27" customHeight="1">
      <c r="A10928" s="2722"/>
      <c r="B10928" s="3281" t="s">
        <v>4265</v>
      </c>
      <c r="C10928" s="3963" t="s">
        <v>4266</v>
      </c>
      <c r="D10928" s="3964"/>
      <c r="E10928" s="3965"/>
      <c r="F10928" s="2735">
        <v>30</v>
      </c>
      <c r="G10928" s="2749">
        <v>60</v>
      </c>
      <c r="H10928" s="3282">
        <v>41</v>
      </c>
      <c r="I10928" s="3003">
        <v>41</v>
      </c>
      <c r="J10928" s="2732">
        <v>41</v>
      </c>
      <c r="K10928" s="3220"/>
    </row>
    <row r="10929" spans="1:11" s="2726" customFormat="1" ht="24.6" customHeight="1">
      <c r="A10929" s="2722"/>
      <c r="B10929" s="3281" t="s">
        <v>4267</v>
      </c>
      <c r="C10929" s="3963" t="s">
        <v>4267</v>
      </c>
      <c r="D10929" s="3964"/>
      <c r="E10929" s="3965"/>
      <c r="F10929" s="2735">
        <v>1</v>
      </c>
      <c r="G10929" s="2749">
        <v>1</v>
      </c>
      <c r="H10929" s="3282">
        <v>4</v>
      </c>
      <c r="I10929" s="3003">
        <v>3</v>
      </c>
      <c r="J10929" s="2732">
        <v>2</v>
      </c>
      <c r="K10929" s="3220"/>
    </row>
    <row r="10930" spans="1:11" s="2726" customFormat="1" ht="34.700000000000003" customHeight="1">
      <c r="A10930" s="2722"/>
      <c r="B10930" s="3281" t="s">
        <v>4268</v>
      </c>
      <c r="C10930" s="3963" t="s">
        <v>4269</v>
      </c>
      <c r="D10930" s="3964"/>
      <c r="E10930" s="3965"/>
      <c r="F10930" s="2735">
        <v>4</v>
      </c>
      <c r="G10930" s="2749">
        <v>5</v>
      </c>
      <c r="H10930" s="3282">
        <v>9</v>
      </c>
      <c r="I10930" s="3003">
        <v>12</v>
      </c>
      <c r="J10930" s="2732">
        <v>15</v>
      </c>
      <c r="K10930" s="3220"/>
    </row>
    <row r="10931" spans="1:11" s="2726" customFormat="1" ht="24.6" customHeight="1">
      <c r="A10931" s="2722"/>
      <c r="B10931" s="3971" t="s">
        <v>4258</v>
      </c>
      <c r="C10931" s="3972"/>
      <c r="D10931" s="3972"/>
      <c r="E10931" s="3972"/>
      <c r="F10931" s="3972"/>
      <c r="G10931" s="3972"/>
      <c r="H10931" s="3972"/>
      <c r="I10931" s="3972"/>
      <c r="J10931" s="3972"/>
      <c r="K10931" s="3220"/>
    </row>
    <row r="10932" spans="1:11" s="2726" customFormat="1" ht="33.75" customHeight="1">
      <c r="A10932" s="2722"/>
      <c r="B10932" s="3281" t="s">
        <v>4270</v>
      </c>
      <c r="C10932" s="3963" t="s">
        <v>4270</v>
      </c>
      <c r="D10932" s="3964"/>
      <c r="E10932" s="3965"/>
      <c r="F10932" s="2735"/>
      <c r="G10932" s="2749">
        <v>49</v>
      </c>
      <c r="H10932" s="3282">
        <v>60</v>
      </c>
      <c r="I10932" s="3004">
        <v>50</v>
      </c>
      <c r="J10932" s="2732">
        <v>100</v>
      </c>
      <c r="K10932" s="3220"/>
    </row>
    <row r="10933" spans="1:11" s="2726" customFormat="1" ht="33.75" customHeight="1">
      <c r="A10933" s="2722"/>
      <c r="B10933" s="3281" t="s">
        <v>4271</v>
      </c>
      <c r="C10933" s="4566" t="s">
        <v>4272</v>
      </c>
      <c r="D10933" s="4567"/>
      <c r="E10933" s="4568"/>
      <c r="F10933" s="2750"/>
      <c r="G10933" s="2749"/>
      <c r="H10933" s="3282">
        <v>3</v>
      </c>
      <c r="I10933" s="3004">
        <v>3</v>
      </c>
      <c r="J10933" s="2732">
        <v>3</v>
      </c>
      <c r="K10933" s="3220"/>
    </row>
    <row r="10934" spans="1:11" s="2726" customFormat="1" ht="27" customHeight="1">
      <c r="A10934" s="2722"/>
      <c r="B10934" s="3283" t="s">
        <v>4273</v>
      </c>
      <c r="C10934" s="4569" t="s">
        <v>4274</v>
      </c>
      <c r="D10934" s="4569"/>
      <c r="E10934" s="4569"/>
      <c r="F10934" s="2750">
        <v>0.01</v>
      </c>
      <c r="G10934" s="2749">
        <v>1</v>
      </c>
      <c r="H10934" s="3284">
        <v>1</v>
      </c>
      <c r="I10934" s="3285">
        <v>1</v>
      </c>
      <c r="J10934" s="3286">
        <v>1</v>
      </c>
      <c r="K10934" s="3220"/>
    </row>
    <row r="10935" spans="1:11" s="13" customFormat="1" ht="6" customHeight="1">
      <c r="A10935" s="903"/>
      <c r="B10935" s="927"/>
      <c r="C10935" s="781"/>
      <c r="D10935" s="781"/>
      <c r="E10935" s="21"/>
      <c r="F10935" s="92"/>
      <c r="G10935" s="903"/>
      <c r="H10935" s="21"/>
      <c r="I10935" s="21"/>
      <c r="J10935" s="21"/>
      <c r="K10935" s="442"/>
    </row>
    <row r="10936" spans="1:11" s="13" customFormat="1" ht="13.35" customHeight="1">
      <c r="A10936" s="4751"/>
      <c r="B10936" s="4883"/>
      <c r="C10936" s="4884"/>
      <c r="D10936" s="4884"/>
      <c r="E10936" s="2449"/>
      <c r="F10936" s="4885"/>
      <c r="G10936" s="4751"/>
      <c r="H10936" s="2449"/>
      <c r="I10936" s="2449"/>
      <c r="J10936" s="2449"/>
      <c r="K10936" s="442"/>
    </row>
    <row r="10937" spans="1:11" s="13" customFormat="1" ht="15" customHeight="1">
      <c r="A10937" s="3780" t="s">
        <v>4229</v>
      </c>
      <c r="B10937" s="3780"/>
      <c r="C10937" s="3780"/>
      <c r="D10937" s="3780"/>
      <c r="E10937" s="3780"/>
      <c r="F10937" s="3780"/>
      <c r="G10937" s="3780"/>
      <c r="H10937" s="3780"/>
      <c r="I10937" s="3780"/>
      <c r="J10937" s="3780"/>
      <c r="K10937" s="442"/>
    </row>
    <row r="10938" spans="1:11" s="13" customFormat="1" ht="6.6" customHeight="1">
      <c r="A10938" s="902"/>
      <c r="B10938" s="341"/>
      <c r="C10938" s="791"/>
      <c r="D10938" s="791"/>
      <c r="E10938" s="203"/>
      <c r="F10938" s="226"/>
      <c r="G10938" s="902"/>
      <c r="H10938" s="203"/>
      <c r="I10938" s="203"/>
      <c r="J10938" s="203"/>
      <c r="K10938" s="965"/>
    </row>
    <row r="10939" spans="1:11" s="13" customFormat="1" ht="38.1" customHeight="1">
      <c r="A10939" s="903"/>
      <c r="B10939" s="20"/>
      <c r="C10939" s="936"/>
      <c r="D10939" s="4740" t="s">
        <v>1</v>
      </c>
      <c r="E10939" s="4117" t="s">
        <v>2</v>
      </c>
      <c r="F10939" s="4118"/>
      <c r="G10939" s="4067" t="s">
        <v>3</v>
      </c>
      <c r="H10939" s="4068"/>
      <c r="I10939" s="4297" t="s">
        <v>4</v>
      </c>
      <c r="J10939" s="4393"/>
      <c r="K10939" s="965"/>
    </row>
    <row r="10940" spans="1:11" s="13" customFormat="1" ht="20.100000000000001" customHeight="1">
      <c r="A10940" s="903"/>
      <c r="B10940" s="20"/>
      <c r="C10940" s="752"/>
      <c r="D10940" s="4374" t="s">
        <v>5</v>
      </c>
      <c r="E10940" s="4374" t="s">
        <v>6</v>
      </c>
      <c r="F10940" s="4374" t="s">
        <v>7</v>
      </c>
      <c r="G10940" s="4386" t="s">
        <v>44</v>
      </c>
      <c r="H10940" s="4363" t="s">
        <v>45</v>
      </c>
      <c r="I10940" s="4741" t="s">
        <v>9</v>
      </c>
      <c r="J10940" s="3793" t="s">
        <v>10</v>
      </c>
      <c r="K10940" s="965"/>
    </row>
    <row r="10941" spans="1:11" s="13" customFormat="1" ht="29.1" customHeight="1">
      <c r="A10941" s="903"/>
      <c r="B10941" s="20"/>
      <c r="C10941" s="756"/>
      <c r="D10941" s="3789"/>
      <c r="E10941" s="3790"/>
      <c r="F10941" s="3790"/>
      <c r="G10941" s="3791"/>
      <c r="H10941" s="3792"/>
      <c r="I10941" s="4741"/>
      <c r="J10941" s="3793"/>
      <c r="K10941" s="965"/>
    </row>
    <row r="10942" spans="1:11" s="13" customFormat="1" ht="23.25" customHeight="1">
      <c r="A10942" s="45"/>
      <c r="B10942" s="20"/>
      <c r="C10942" s="756"/>
      <c r="D10942" s="1224" t="s">
        <v>11</v>
      </c>
      <c r="E10942" s="1224" t="s">
        <v>11</v>
      </c>
      <c r="F10942" s="4742" t="s">
        <v>11</v>
      </c>
      <c r="G10942" s="4743" t="s">
        <v>11</v>
      </c>
      <c r="H10942" s="1224" t="s">
        <v>11</v>
      </c>
      <c r="I10942" s="22" t="s">
        <v>11</v>
      </c>
      <c r="J10942" s="23" t="s">
        <v>11</v>
      </c>
      <c r="K10942" s="965"/>
    </row>
    <row r="10943" spans="1:11" s="13" customFormat="1" ht="21" customHeight="1">
      <c r="A10943" s="45"/>
      <c r="C10943" s="756"/>
      <c r="D10943" s="24" t="s">
        <v>12</v>
      </c>
      <c r="E10943" s="24" t="s">
        <v>12</v>
      </c>
      <c r="F10943" s="630" t="s">
        <v>12</v>
      </c>
      <c r="G10943" s="25" t="s">
        <v>12</v>
      </c>
      <c r="H10943" s="186" t="s">
        <v>12</v>
      </c>
      <c r="I10943" s="186" t="s">
        <v>12</v>
      </c>
      <c r="J10943" s="186" t="s">
        <v>12</v>
      </c>
      <c r="K10943" s="965"/>
    </row>
    <row r="10944" spans="1:11" s="13" customFormat="1" ht="24" customHeight="1">
      <c r="A10944" s="490"/>
      <c r="B10944" s="343" t="s">
        <v>4275</v>
      </c>
      <c r="C10944" s="284" t="s">
        <v>1071</v>
      </c>
      <c r="D10944" s="344"/>
      <c r="E10944" s="344"/>
      <c r="F10944" s="632"/>
      <c r="G10944" s="46"/>
      <c r="H10944" s="344"/>
      <c r="I10944" s="41"/>
      <c r="J10944" s="44"/>
      <c r="K10944" s="965"/>
    </row>
    <row r="10945" spans="1:11" s="13" customFormat="1" ht="18" customHeight="1">
      <c r="A10945" s="490"/>
      <c r="B10945" s="932" t="s">
        <v>4276</v>
      </c>
      <c r="C10945" s="756"/>
      <c r="D10945" s="29">
        <v>93841352</v>
      </c>
      <c r="E10945" s="29">
        <v>1138106000</v>
      </c>
      <c r="F10945" s="632">
        <v>1883441301</v>
      </c>
      <c r="G10945" s="46">
        <v>2274182000</v>
      </c>
      <c r="H10945" s="342">
        <v>38154971000</v>
      </c>
      <c r="I10945" s="342">
        <v>972161000</v>
      </c>
      <c r="J10945" s="342">
        <v>1325449000</v>
      </c>
      <c r="K10945" s="965" t="s">
        <v>4277</v>
      </c>
    </row>
    <row r="10946" spans="1:11" s="13" customFormat="1" ht="32.1" customHeight="1">
      <c r="A10946" s="490"/>
      <c r="B10946" s="932" t="s">
        <v>4278</v>
      </c>
      <c r="C10946" s="756"/>
      <c r="D10946" s="29">
        <v>3453625</v>
      </c>
      <c r="E10946" s="29">
        <v>44673000</v>
      </c>
      <c r="F10946" s="632">
        <v>6616315</v>
      </c>
      <c r="G10946" s="46">
        <v>159033000</v>
      </c>
      <c r="H10946" s="342"/>
      <c r="I10946" s="342">
        <v>245296000</v>
      </c>
      <c r="J10946" s="342">
        <v>373884000</v>
      </c>
      <c r="K10946" s="965" t="s">
        <v>4277</v>
      </c>
    </row>
    <row r="10947" spans="1:11" s="13" customFormat="1" ht="35.450000000000003" customHeight="1">
      <c r="A10947" s="490"/>
      <c r="B10947" s="932" t="s">
        <v>4279</v>
      </c>
      <c r="C10947" s="756"/>
      <c r="D10947" s="29">
        <v>74367066</v>
      </c>
      <c r="E10947" s="29">
        <v>289688800</v>
      </c>
      <c r="F10947" s="632">
        <v>218685663</v>
      </c>
      <c r="G10947" s="46">
        <v>509397000</v>
      </c>
      <c r="H10947" s="342"/>
      <c r="I10947" s="342">
        <v>522968000</v>
      </c>
      <c r="J10947" s="342">
        <v>728814000</v>
      </c>
      <c r="K10947" s="965" t="s">
        <v>4277</v>
      </c>
    </row>
    <row r="10948" spans="1:11" s="100" customFormat="1" ht="24" customHeight="1" thickBot="1">
      <c r="A10948" s="31"/>
      <c r="B10948" s="20" t="s">
        <v>245</v>
      </c>
      <c r="C10948" s="756"/>
      <c r="D10948" s="2521">
        <v>171662043</v>
      </c>
      <c r="E10948" s="2521">
        <v>1472467800</v>
      </c>
      <c r="F10948" s="2522">
        <v>2108743279</v>
      </c>
      <c r="G10948" s="2523">
        <v>2942612000</v>
      </c>
      <c r="H10948" s="2524">
        <v>38154971000</v>
      </c>
      <c r="I10948" s="2524">
        <v>1740425000</v>
      </c>
      <c r="J10948" s="2524">
        <v>2428147000</v>
      </c>
      <c r="K10948" s="965" t="s">
        <v>4277</v>
      </c>
    </row>
    <row r="10949" spans="1:11" s="100" customFormat="1" ht="32.1" customHeight="1" thickTop="1">
      <c r="A10949" s="490"/>
      <c r="B10949" s="20"/>
      <c r="C10949" s="756"/>
      <c r="D10949" s="756"/>
      <c r="E10949" s="346"/>
      <c r="F10949" s="346"/>
      <c r="G10949" s="345"/>
      <c r="H10949" s="346"/>
      <c r="I10949" s="346"/>
      <c r="J10949" s="346"/>
      <c r="K10949" s="965" t="s">
        <v>4277</v>
      </c>
    </row>
    <row r="10950" spans="1:11" s="100" customFormat="1" ht="12" customHeight="1">
      <c r="A10950" s="2449"/>
      <c r="B10950" s="4785"/>
      <c r="C10950" s="4786"/>
      <c r="D10950" s="4786"/>
      <c r="E10950" s="1090"/>
      <c r="F10950" s="1091"/>
      <c r="G10950" s="1092"/>
      <c r="H10950" s="1090"/>
      <c r="I10950" s="1090"/>
      <c r="J10950" s="1090"/>
      <c r="K10950" s="965" t="s">
        <v>4277</v>
      </c>
    </row>
    <row r="10951" spans="1:11" s="100" customFormat="1" ht="20.45" customHeight="1">
      <c r="A10951" s="4116" t="s">
        <v>383</v>
      </c>
      <c r="B10951" s="4116"/>
      <c r="C10951" s="4116"/>
      <c r="D10951" s="4116"/>
      <c r="E10951" s="4116"/>
      <c r="F10951" s="4116"/>
      <c r="G10951" s="4116"/>
      <c r="H10951" s="4116"/>
      <c r="I10951" s="4116"/>
      <c r="J10951" s="4116"/>
      <c r="K10951" s="965" t="s">
        <v>4277</v>
      </c>
    </row>
    <row r="10952" spans="1:11" s="100" customFormat="1" ht="9.6" customHeight="1">
      <c r="A10952" s="15"/>
      <c r="B10952" s="181"/>
      <c r="C10952" s="761"/>
      <c r="D10952" s="761"/>
      <c r="E10952" s="85"/>
      <c r="F10952" s="84"/>
      <c r="G10952" s="52"/>
      <c r="H10952" s="85"/>
      <c r="I10952" s="85"/>
      <c r="J10952" s="85"/>
      <c r="K10952" s="965" t="s">
        <v>4277</v>
      </c>
    </row>
    <row r="10953" spans="1:11" s="100" customFormat="1" ht="18.600000000000001" customHeight="1">
      <c r="A10953" s="21"/>
      <c r="B10953" s="71"/>
      <c r="C10953" s="756"/>
      <c r="D10953" s="347"/>
      <c r="E10953" s="347"/>
      <c r="F10953" s="132"/>
      <c r="G10953" s="4763"/>
      <c r="H10953" s="1158"/>
      <c r="I10953" s="1159"/>
      <c r="J10953" s="1159"/>
      <c r="K10953" s="965" t="s">
        <v>4277</v>
      </c>
    </row>
    <row r="10954" spans="1:11" s="100" customFormat="1" ht="15" customHeight="1">
      <c r="A10954" s="124"/>
      <c r="B10954" s="113" t="s">
        <v>256</v>
      </c>
      <c r="C10954" s="756"/>
      <c r="D10954" s="127"/>
      <c r="E10954" s="127"/>
      <c r="F10954" s="631"/>
      <c r="G10954" s="243"/>
      <c r="H10954" s="127"/>
      <c r="I10954" s="127"/>
      <c r="J10954" s="98"/>
      <c r="K10954" s="965" t="s">
        <v>4277</v>
      </c>
    </row>
    <row r="10955" spans="1:11" s="100" customFormat="1" ht="17.45" customHeight="1">
      <c r="A10955" s="124"/>
      <c r="B10955" s="113" t="s">
        <v>257</v>
      </c>
      <c r="C10955" s="768" t="s">
        <v>1076</v>
      </c>
      <c r="D10955" s="116"/>
      <c r="E10955" s="116"/>
      <c r="F10955" s="631"/>
      <c r="G10955" s="115"/>
      <c r="H10955" s="128"/>
      <c r="I10955" s="117"/>
      <c r="J10955" s="128"/>
      <c r="K10955" s="965" t="s">
        <v>4277</v>
      </c>
    </row>
    <row r="10956" spans="1:11" s="100" customFormat="1" ht="17.45" customHeight="1">
      <c r="A10956" s="124"/>
      <c r="B10956" s="924" t="s">
        <v>292</v>
      </c>
      <c r="C10956" s="756"/>
      <c r="D10956" s="116">
        <v>4936039</v>
      </c>
      <c r="E10956" s="116">
        <v>13044600</v>
      </c>
      <c r="F10956" s="631">
        <v>11196057</v>
      </c>
      <c r="G10956" s="115">
        <v>30927000</v>
      </c>
      <c r="H10956" s="128">
        <v>1654724000</v>
      </c>
      <c r="I10956" s="117">
        <v>40052000</v>
      </c>
      <c r="J10956" s="128">
        <v>48435000</v>
      </c>
      <c r="K10956" s="965" t="s">
        <v>4277</v>
      </c>
    </row>
    <row r="10957" spans="1:11" s="100" customFormat="1" ht="17.45" customHeight="1">
      <c r="A10957" s="124"/>
      <c r="B10957" s="924" t="s">
        <v>293</v>
      </c>
      <c r="C10957" s="756"/>
      <c r="D10957" s="116">
        <v>93150</v>
      </c>
      <c r="E10957" s="116">
        <v>1193200</v>
      </c>
      <c r="F10957" s="631">
        <v>846100</v>
      </c>
      <c r="G10957" s="115">
        <v>14976000</v>
      </c>
      <c r="H10957" s="128"/>
      <c r="I10957" s="117">
        <v>19394000</v>
      </c>
      <c r="J10957" s="128">
        <v>23455000</v>
      </c>
      <c r="K10957" s="965" t="s">
        <v>4277</v>
      </c>
    </row>
    <row r="10958" spans="1:11" s="100" customFormat="1" ht="17.45" customHeight="1" thickBot="1">
      <c r="A10958" s="108"/>
      <c r="C10958" s="756"/>
      <c r="D10958" s="119">
        <v>5029189</v>
      </c>
      <c r="E10958" s="119">
        <v>14237800</v>
      </c>
      <c r="F10958" s="64">
        <v>12042157</v>
      </c>
      <c r="G10958" s="118">
        <v>45903000</v>
      </c>
      <c r="H10958" s="130">
        <v>1654724000</v>
      </c>
      <c r="I10958" s="130">
        <v>59446000</v>
      </c>
      <c r="J10958" s="131">
        <v>71890000</v>
      </c>
      <c r="K10958" s="965" t="s">
        <v>4277</v>
      </c>
    </row>
    <row r="10959" spans="1:11" s="100" customFormat="1" ht="17.100000000000001" customHeight="1" thickTop="1">
      <c r="A10959" s="124"/>
      <c r="B10959" s="154" t="s">
        <v>258</v>
      </c>
      <c r="C10959" s="756"/>
      <c r="D10959" s="116"/>
      <c r="E10959" s="116"/>
      <c r="F10959" s="631"/>
      <c r="G10959" s="115"/>
      <c r="H10959" s="128"/>
      <c r="I10959" s="117"/>
      <c r="J10959" s="128"/>
      <c r="K10959" s="965" t="s">
        <v>4277</v>
      </c>
    </row>
    <row r="10960" spans="1:11" s="100" customFormat="1" ht="17.100000000000001" customHeight="1">
      <c r="A10960" s="124"/>
      <c r="B10960" s="924" t="s">
        <v>294</v>
      </c>
      <c r="C10960" s="756"/>
      <c r="D10960" s="116">
        <v>1662869</v>
      </c>
      <c r="E10960" s="116">
        <v>3250000</v>
      </c>
      <c r="F10960" s="631">
        <v>3059801</v>
      </c>
      <c r="G10960" s="115">
        <v>20754000</v>
      </c>
      <c r="H10960" s="128">
        <v>75566000</v>
      </c>
      <c r="I10960" s="117">
        <v>35830000</v>
      </c>
      <c r="J10960" s="97">
        <v>62630000</v>
      </c>
      <c r="K10960" s="965" t="s">
        <v>4277</v>
      </c>
    </row>
    <row r="10961" spans="1:11" s="100" customFormat="1" ht="17.100000000000001" customHeight="1">
      <c r="A10961" s="124"/>
      <c r="B10961" s="924" t="s">
        <v>295</v>
      </c>
      <c r="C10961" s="756"/>
      <c r="D10961" s="116"/>
      <c r="E10961" s="116">
        <v>680000</v>
      </c>
      <c r="F10961" s="631"/>
      <c r="G10961" s="115">
        <v>3681000</v>
      </c>
      <c r="H10961" s="128"/>
      <c r="I10961" s="117">
        <v>6355000</v>
      </c>
      <c r="J10961" s="97">
        <v>11109000</v>
      </c>
      <c r="K10961" s="965" t="s">
        <v>4277</v>
      </c>
    </row>
    <row r="10962" spans="1:11" s="100" customFormat="1" ht="17.100000000000001" customHeight="1">
      <c r="A10962" s="124"/>
      <c r="B10962" s="924" t="s">
        <v>4010</v>
      </c>
      <c r="C10962" s="756"/>
      <c r="D10962" s="116"/>
      <c r="E10962" s="116">
        <v>55000</v>
      </c>
      <c r="F10962" s="631"/>
      <c r="G10962" s="115">
        <v>801000</v>
      </c>
      <c r="H10962" s="128"/>
      <c r="I10962" s="117">
        <v>1383000</v>
      </c>
      <c r="J10962" s="97">
        <v>2418000</v>
      </c>
      <c r="K10962" s="965" t="s">
        <v>4277</v>
      </c>
    </row>
    <row r="10963" spans="1:11" s="100" customFormat="1" ht="17.100000000000001" customHeight="1">
      <c r="A10963" s="124"/>
      <c r="B10963" s="924" t="s">
        <v>297</v>
      </c>
      <c r="C10963" s="756"/>
      <c r="D10963" s="116">
        <v>772636</v>
      </c>
      <c r="E10963" s="116">
        <v>200000</v>
      </c>
      <c r="F10963" s="631"/>
      <c r="G10963" s="115">
        <v>1095000</v>
      </c>
      <c r="H10963" s="128">
        <v>200844000</v>
      </c>
      <c r="I10963" s="117">
        <v>1892000</v>
      </c>
      <c r="J10963" s="97">
        <v>3306000</v>
      </c>
      <c r="K10963" s="965" t="s">
        <v>4277</v>
      </c>
    </row>
    <row r="10964" spans="1:11" s="100" customFormat="1" ht="17.100000000000001" customHeight="1">
      <c r="A10964" s="124"/>
      <c r="B10964" s="924" t="s">
        <v>298</v>
      </c>
      <c r="C10964" s="756"/>
      <c r="D10964" s="116">
        <v>27500</v>
      </c>
      <c r="E10964" s="116">
        <v>3280000</v>
      </c>
      <c r="F10964" s="631">
        <v>2236824</v>
      </c>
      <c r="G10964" s="115">
        <v>14371000</v>
      </c>
      <c r="H10964" s="128">
        <v>24024000</v>
      </c>
      <c r="I10964" s="117">
        <v>24809000</v>
      </c>
      <c r="J10964" s="97">
        <v>43365000</v>
      </c>
      <c r="K10964" s="965" t="s">
        <v>4277</v>
      </c>
    </row>
    <row r="10965" spans="1:11" s="100" customFormat="1" ht="17.100000000000001" customHeight="1">
      <c r="A10965" s="124"/>
      <c r="B10965" s="924" t="s">
        <v>299</v>
      </c>
      <c r="C10965" s="756"/>
      <c r="D10965" s="116">
        <v>246270</v>
      </c>
      <c r="E10965" s="116">
        <v>19050000</v>
      </c>
      <c r="F10965" s="631"/>
      <c r="G10965" s="115">
        <v>4749000</v>
      </c>
      <c r="H10965" s="128">
        <v>90472000</v>
      </c>
      <c r="I10965" s="117">
        <v>8200000</v>
      </c>
      <c r="J10965" s="97">
        <v>14333000</v>
      </c>
      <c r="K10965" s="965" t="s">
        <v>4277</v>
      </c>
    </row>
    <row r="10966" spans="1:11" s="100" customFormat="1" ht="17.100000000000001" customHeight="1">
      <c r="A10966" s="124"/>
      <c r="B10966" s="924" t="s">
        <v>300</v>
      </c>
      <c r="C10966" s="756"/>
      <c r="D10966" s="116">
        <v>55400</v>
      </c>
      <c r="E10966" s="116">
        <v>1640000</v>
      </c>
      <c r="F10966" s="631"/>
      <c r="G10966" s="115">
        <v>34391000</v>
      </c>
      <c r="H10966" s="128">
        <v>6707000</v>
      </c>
      <c r="I10966" s="117">
        <v>59369000</v>
      </c>
      <c r="J10966" s="97">
        <v>103776000</v>
      </c>
      <c r="K10966" s="965" t="s">
        <v>4277</v>
      </c>
    </row>
    <row r="10967" spans="1:11" s="100" customFormat="1" ht="17.100000000000001" customHeight="1">
      <c r="A10967" s="124"/>
      <c r="B10967" s="924" t="s">
        <v>301</v>
      </c>
      <c r="C10967" s="756"/>
      <c r="D10967" s="116">
        <v>820955</v>
      </c>
      <c r="E10967" s="116">
        <v>5100000</v>
      </c>
      <c r="F10967" s="631">
        <v>2523935</v>
      </c>
      <c r="G10967" s="115">
        <v>54934000</v>
      </c>
      <c r="H10967" s="128">
        <v>72631000</v>
      </c>
      <c r="I10967" s="117">
        <v>94831000</v>
      </c>
      <c r="J10967" s="97">
        <v>165764000</v>
      </c>
      <c r="K10967" s="965" t="s">
        <v>4277</v>
      </c>
    </row>
    <row r="10968" spans="1:11" s="100" customFormat="1" ht="17.100000000000001" customHeight="1">
      <c r="A10968" s="124"/>
      <c r="B10968" s="924" t="s">
        <v>302</v>
      </c>
      <c r="C10968" s="756"/>
      <c r="D10968" s="116">
        <v>162255</v>
      </c>
      <c r="E10968" s="116">
        <v>9800000</v>
      </c>
      <c r="F10968" s="631">
        <v>99004</v>
      </c>
      <c r="G10968" s="115">
        <v>64268000</v>
      </c>
      <c r="H10968" s="128">
        <v>15000000</v>
      </c>
      <c r="I10968" s="117">
        <v>110943000</v>
      </c>
      <c r="J10968" s="97">
        <v>193930000</v>
      </c>
      <c r="K10968" s="965" t="s">
        <v>4277</v>
      </c>
    </row>
    <row r="10969" spans="1:11" s="100" customFormat="1" ht="17.100000000000001" customHeight="1">
      <c r="A10969" s="124"/>
      <c r="B10969" s="924" t="s">
        <v>303</v>
      </c>
      <c r="C10969" s="756"/>
      <c r="D10969" s="116"/>
      <c r="E10969" s="116">
        <v>1500000</v>
      </c>
      <c r="F10969" s="631">
        <v>199999</v>
      </c>
      <c r="G10969" s="115">
        <v>1654000</v>
      </c>
      <c r="H10969" s="128"/>
      <c r="I10969" s="117">
        <v>2856000</v>
      </c>
      <c r="J10969" s="97">
        <v>4991000</v>
      </c>
      <c r="K10969" s="965" t="s">
        <v>4277</v>
      </c>
    </row>
    <row r="10970" spans="1:11" s="100" customFormat="1" ht="17.100000000000001" customHeight="1">
      <c r="A10970" s="124"/>
      <c r="B10970" s="924" t="s">
        <v>305</v>
      </c>
      <c r="C10970" s="756"/>
      <c r="D10970" s="116">
        <v>200</v>
      </c>
      <c r="E10970" s="116">
        <v>35000</v>
      </c>
      <c r="F10970" s="631"/>
      <c r="G10970" s="115">
        <v>690000</v>
      </c>
      <c r="H10970" s="128"/>
      <c r="I10970" s="117">
        <v>1192000</v>
      </c>
      <c r="J10970" s="97">
        <v>2084000</v>
      </c>
      <c r="K10970" s="965" t="s">
        <v>4277</v>
      </c>
    </row>
    <row r="10971" spans="1:11" s="100" customFormat="1" ht="17.100000000000001" customHeight="1">
      <c r="A10971" s="124"/>
      <c r="B10971" s="924" t="s">
        <v>306</v>
      </c>
      <c r="C10971" s="756"/>
      <c r="D10971" s="116">
        <v>2100390</v>
      </c>
      <c r="E10971" s="116">
        <v>6500000</v>
      </c>
      <c r="F10971" s="631">
        <v>4101152</v>
      </c>
      <c r="G10971" s="115">
        <v>30134000</v>
      </c>
      <c r="H10971" s="128"/>
      <c r="I10971" s="117">
        <v>52019000</v>
      </c>
      <c r="J10971" s="97">
        <v>90930000</v>
      </c>
      <c r="K10971" s="965" t="s">
        <v>4277</v>
      </c>
    </row>
    <row r="10972" spans="1:11" s="100" customFormat="1" ht="17.100000000000001" customHeight="1">
      <c r="A10972" s="124"/>
      <c r="B10972" s="924" t="s">
        <v>307</v>
      </c>
      <c r="C10972" s="756"/>
      <c r="D10972" s="116"/>
      <c r="E10972" s="116"/>
      <c r="F10972" s="631"/>
      <c r="G10972" s="115">
        <v>1094000</v>
      </c>
      <c r="H10972" s="128"/>
      <c r="I10972" s="117">
        <v>1889000</v>
      </c>
      <c r="J10972" s="97">
        <v>3302000</v>
      </c>
      <c r="K10972" s="965" t="s">
        <v>4277</v>
      </c>
    </row>
    <row r="10973" spans="1:11" s="100" customFormat="1" ht="17.100000000000001" customHeight="1">
      <c r="A10973" s="124"/>
      <c r="B10973" s="924" t="s">
        <v>308</v>
      </c>
      <c r="C10973" s="756"/>
      <c r="D10973" s="116"/>
      <c r="E10973" s="116">
        <v>1200000</v>
      </c>
      <c r="F10973" s="631">
        <v>853593</v>
      </c>
      <c r="G10973" s="115">
        <v>3708000</v>
      </c>
      <c r="H10973" s="128">
        <v>28607000</v>
      </c>
      <c r="I10973" s="117">
        <v>6402000</v>
      </c>
      <c r="J10973" s="97">
        <v>11190000</v>
      </c>
      <c r="K10973" s="965" t="s">
        <v>4277</v>
      </c>
    </row>
    <row r="10974" spans="1:11" s="13" customFormat="1" ht="17.100000000000001" customHeight="1">
      <c r="A10974" s="124"/>
      <c r="B10974" s="924" t="s">
        <v>309</v>
      </c>
      <c r="C10974" s="756"/>
      <c r="D10974" s="116">
        <v>1044388</v>
      </c>
      <c r="E10974" s="116">
        <v>5000000</v>
      </c>
      <c r="F10974" s="631">
        <v>3353675</v>
      </c>
      <c r="G10974" s="115">
        <v>26401000</v>
      </c>
      <c r="H10974" s="128"/>
      <c r="I10974" s="117">
        <v>45575000</v>
      </c>
      <c r="J10974" s="97">
        <v>79666000</v>
      </c>
      <c r="K10974" s="965" t="s">
        <v>4277</v>
      </c>
    </row>
    <row r="10975" spans="1:11" s="100" customFormat="1" ht="17.100000000000001" customHeight="1">
      <c r="A10975" s="479"/>
      <c r="B10975" s="483" t="s">
        <v>4280</v>
      </c>
      <c r="C10975" s="862"/>
      <c r="D10975" s="524"/>
      <c r="E10975" s="524">
        <v>200000</v>
      </c>
      <c r="F10975" s="680"/>
      <c r="G10975" s="115">
        <v>9122000</v>
      </c>
      <c r="H10975" s="481"/>
      <c r="I10975" s="481">
        <v>15748000</v>
      </c>
      <c r="J10975" s="481">
        <v>27527000</v>
      </c>
      <c r="K10975" s="965" t="s">
        <v>4277</v>
      </c>
    </row>
    <row r="10976" spans="1:11" s="13" customFormat="1" ht="17.100000000000001" customHeight="1">
      <c r="A10976" s="124"/>
      <c r="B10976" s="924" t="s">
        <v>310</v>
      </c>
      <c r="C10976" s="756"/>
      <c r="D10976" s="116"/>
      <c r="E10976" s="116">
        <v>2100000</v>
      </c>
      <c r="F10976" s="631">
        <v>553588</v>
      </c>
      <c r="G10976" s="115">
        <v>9975000</v>
      </c>
      <c r="H10976" s="128"/>
      <c r="I10976" s="117">
        <v>17220000</v>
      </c>
      <c r="J10976" s="97">
        <v>30101000</v>
      </c>
      <c r="K10976" s="965" t="s">
        <v>4277</v>
      </c>
    </row>
    <row r="10977" spans="1:11" s="246" customFormat="1" ht="17.100000000000001" customHeight="1">
      <c r="A10977" s="124"/>
      <c r="B10977" s="924" t="s">
        <v>311</v>
      </c>
      <c r="C10977" s="756"/>
      <c r="D10977" s="116">
        <v>5357946</v>
      </c>
      <c r="E10977" s="116">
        <v>4100000</v>
      </c>
      <c r="F10977" s="631">
        <v>3972075</v>
      </c>
      <c r="G10977" s="115">
        <v>18640000</v>
      </c>
      <c r="H10977" s="128"/>
      <c r="I10977" s="117">
        <v>32179000</v>
      </c>
      <c r="J10977" s="97">
        <v>56247000</v>
      </c>
      <c r="K10977" s="965" t="s">
        <v>4277</v>
      </c>
    </row>
    <row r="10978" spans="1:11" s="246" customFormat="1" ht="17.100000000000001" customHeight="1">
      <c r="A10978" s="124"/>
      <c r="B10978" s="924" t="s">
        <v>4281</v>
      </c>
      <c r="C10978" s="756"/>
      <c r="D10978" s="116"/>
      <c r="E10978" s="116">
        <v>4100000</v>
      </c>
      <c r="F10978" s="631"/>
      <c r="G10978" s="115">
        <v>779000</v>
      </c>
      <c r="H10978" s="128"/>
      <c r="I10978" s="117">
        <v>1345000</v>
      </c>
      <c r="J10978" s="97">
        <v>2352000</v>
      </c>
      <c r="K10978" s="965" t="s">
        <v>4277</v>
      </c>
    </row>
    <row r="10979" spans="1:11" s="13" customFormat="1" ht="17.100000000000001" customHeight="1">
      <c r="A10979" s="124"/>
      <c r="B10979" s="924" t="s">
        <v>312</v>
      </c>
      <c r="C10979" s="756"/>
      <c r="D10979" s="116"/>
      <c r="E10979" s="116">
        <v>2050000</v>
      </c>
      <c r="F10979" s="631"/>
      <c r="G10979" s="115">
        <v>2668000</v>
      </c>
      <c r="H10979" s="128">
        <v>393396000</v>
      </c>
      <c r="I10979" s="117">
        <v>4606000</v>
      </c>
      <c r="J10979" s="97">
        <v>8052000</v>
      </c>
      <c r="K10979" s="965" t="s">
        <v>4277</v>
      </c>
    </row>
    <row r="10980" spans="1:11" s="13" customFormat="1" ht="19.7" customHeight="1" thickBot="1">
      <c r="A10980" s="108"/>
      <c r="B10980" s="100"/>
      <c r="C10980" s="756"/>
      <c r="D10980" s="119">
        <v>12250809</v>
      </c>
      <c r="E10980" s="119">
        <v>69840000</v>
      </c>
      <c r="F10980" s="64">
        <v>20953646</v>
      </c>
      <c r="G10980" s="118">
        <v>303909000</v>
      </c>
      <c r="H10980" s="130">
        <v>907247000</v>
      </c>
      <c r="I10980" s="130">
        <v>524643000</v>
      </c>
      <c r="J10980" s="131">
        <v>917073000</v>
      </c>
      <c r="K10980" s="965" t="s">
        <v>4277</v>
      </c>
    </row>
    <row r="10981" spans="1:11" s="13" customFormat="1" ht="21" customHeight="1" thickTop="1">
      <c r="A10981" s="903"/>
      <c r="B10981" s="927"/>
      <c r="C10981" s="781"/>
      <c r="D10981" s="781"/>
      <c r="E10981" s="21"/>
      <c r="F10981" s="92"/>
      <c r="G10981" s="903"/>
      <c r="H10981" s="21"/>
      <c r="I10981" s="21"/>
      <c r="J10981" s="21"/>
      <c r="K10981" s="965" t="s">
        <v>4277</v>
      </c>
    </row>
    <row r="10982" spans="1:11" s="13" customFormat="1" ht="17.45" customHeight="1">
      <c r="A10982" s="4751"/>
      <c r="B10982" s="4883"/>
      <c r="C10982" s="4884"/>
      <c r="D10982" s="4884"/>
      <c r="E10982" s="2449"/>
      <c r="F10982" s="4885"/>
      <c r="G10982" s="4751"/>
      <c r="H10982" s="2449"/>
      <c r="I10982" s="2449"/>
      <c r="J10982" s="2449"/>
      <c r="K10982" s="965" t="s">
        <v>4277</v>
      </c>
    </row>
    <row r="10983" spans="1:11" s="13" customFormat="1" ht="21" customHeight="1">
      <c r="A10983" s="3780" t="s">
        <v>4229</v>
      </c>
      <c r="B10983" s="3780"/>
      <c r="C10983" s="3780"/>
      <c r="D10983" s="3780"/>
      <c r="E10983" s="3780"/>
      <c r="F10983" s="3780"/>
      <c r="G10983" s="3780"/>
      <c r="H10983" s="3780"/>
      <c r="I10983" s="3780"/>
      <c r="J10983" s="3780"/>
      <c r="K10983" s="965" t="s">
        <v>4277</v>
      </c>
    </row>
    <row r="10984" spans="1:11" s="13" customFormat="1" ht="21" customHeight="1">
      <c r="A10984" s="902"/>
      <c r="B10984" s="341"/>
      <c r="C10984" s="791"/>
      <c r="D10984" s="791"/>
      <c r="E10984" s="203"/>
      <c r="F10984" s="226"/>
      <c r="G10984" s="902"/>
      <c r="H10984" s="203"/>
      <c r="I10984" s="203"/>
      <c r="J10984" s="203"/>
      <c r="K10984" s="965" t="s">
        <v>4277</v>
      </c>
    </row>
    <row r="10985" spans="1:11" s="13" customFormat="1" ht="21" customHeight="1">
      <c r="A10985" s="903"/>
      <c r="B10985" s="20"/>
      <c r="C10985" s="936"/>
      <c r="D10985" s="4740" t="s">
        <v>1</v>
      </c>
      <c r="E10985" s="4117" t="s">
        <v>2</v>
      </c>
      <c r="F10985" s="4118"/>
      <c r="G10985" s="4067" t="s">
        <v>3</v>
      </c>
      <c r="H10985" s="4068"/>
      <c r="I10985" s="4297" t="s">
        <v>4</v>
      </c>
      <c r="J10985" s="4393"/>
      <c r="K10985" s="965" t="s">
        <v>4277</v>
      </c>
    </row>
    <row r="10986" spans="1:11" s="13" customFormat="1" ht="21" customHeight="1">
      <c r="A10986" s="903"/>
      <c r="B10986" s="20"/>
      <c r="C10986" s="752"/>
      <c r="D10986" s="4374" t="s">
        <v>5</v>
      </c>
      <c r="E10986" s="4374" t="s">
        <v>6</v>
      </c>
      <c r="F10986" s="4374" t="s">
        <v>7</v>
      </c>
      <c r="G10986" s="4386" t="s">
        <v>44</v>
      </c>
      <c r="H10986" s="4363" t="s">
        <v>45</v>
      </c>
      <c r="I10986" s="4741" t="s">
        <v>9</v>
      </c>
      <c r="J10986" s="3793" t="s">
        <v>10</v>
      </c>
      <c r="K10986" s="965" t="s">
        <v>4277</v>
      </c>
    </row>
    <row r="10987" spans="1:11" s="13" customFormat="1" ht="35.450000000000003" customHeight="1">
      <c r="A10987" s="903"/>
      <c r="B10987" s="20"/>
      <c r="C10987" s="752"/>
      <c r="D10987" s="3789"/>
      <c r="E10987" s="3790"/>
      <c r="F10987" s="3790"/>
      <c r="G10987" s="3791"/>
      <c r="H10987" s="3792"/>
      <c r="I10987" s="4741"/>
      <c r="J10987" s="3793"/>
      <c r="K10987" s="965" t="s">
        <v>4277</v>
      </c>
    </row>
    <row r="10988" spans="1:11" s="13" customFormat="1" ht="21" customHeight="1">
      <c r="A10988" s="45"/>
      <c r="B10988" s="20"/>
      <c r="C10988" s="756"/>
      <c r="D10988" s="1224" t="s">
        <v>11</v>
      </c>
      <c r="E10988" s="1224" t="s">
        <v>11</v>
      </c>
      <c r="F10988" s="4742" t="s">
        <v>11</v>
      </c>
      <c r="G10988" s="4743" t="s">
        <v>11</v>
      </c>
      <c r="H10988" s="1224" t="s">
        <v>11</v>
      </c>
      <c r="I10988" s="22" t="s">
        <v>11</v>
      </c>
      <c r="J10988" s="23" t="s">
        <v>11</v>
      </c>
      <c r="K10988" s="965" t="s">
        <v>4277</v>
      </c>
    </row>
    <row r="10989" spans="1:11" s="13" customFormat="1" ht="21" customHeight="1">
      <c r="A10989" s="45"/>
      <c r="C10989" s="756"/>
      <c r="D10989" s="24" t="s">
        <v>12</v>
      </c>
      <c r="E10989" s="24" t="s">
        <v>12</v>
      </c>
      <c r="F10989" s="630" t="s">
        <v>12</v>
      </c>
      <c r="G10989" s="25" t="s">
        <v>12</v>
      </c>
      <c r="H10989" s="186" t="s">
        <v>12</v>
      </c>
      <c r="I10989" s="186" t="s">
        <v>12</v>
      </c>
      <c r="J10989" s="186" t="s">
        <v>12</v>
      </c>
      <c r="K10989" s="965" t="s">
        <v>4277</v>
      </c>
    </row>
    <row r="10990" spans="1:11" s="100" customFormat="1" ht="21" customHeight="1">
      <c r="A10990" s="108"/>
      <c r="C10990" s="768" t="s">
        <v>291</v>
      </c>
      <c r="D10990" s="116"/>
      <c r="E10990" s="116"/>
      <c r="F10990" s="631"/>
      <c r="G10990" s="115"/>
      <c r="H10990" s="128"/>
      <c r="I10990" s="117"/>
      <c r="K10990" s="965" t="s">
        <v>4277</v>
      </c>
    </row>
    <row r="10991" spans="1:11" s="100" customFormat="1" ht="21" customHeight="1">
      <c r="A10991" s="108"/>
      <c r="B10991" s="154" t="s">
        <v>259</v>
      </c>
      <c r="C10991" s="756"/>
      <c r="D10991" s="116"/>
      <c r="E10991" s="116"/>
      <c r="F10991" s="631"/>
      <c r="G10991" s="115"/>
      <c r="H10991" s="128"/>
      <c r="I10991" s="117"/>
      <c r="K10991" s="965" t="s">
        <v>4277</v>
      </c>
    </row>
    <row r="10992" spans="1:11" s="100" customFormat="1" ht="21" customHeight="1" thickBot="1">
      <c r="A10992" s="108"/>
      <c r="B10992" s="924" t="s">
        <v>314</v>
      </c>
      <c r="C10992" s="756"/>
      <c r="D10992" s="892">
        <v>25129045</v>
      </c>
      <c r="E10992" s="892">
        <v>40000000</v>
      </c>
      <c r="F10992" s="896">
        <v>46837376</v>
      </c>
      <c r="G10992" s="706"/>
      <c r="H10992" s="897"/>
      <c r="I10992" s="897"/>
      <c r="J10992" s="729"/>
      <c r="K10992" s="965" t="s">
        <v>4277</v>
      </c>
    </row>
    <row r="10993" spans="1:98" s="100" customFormat="1" ht="21" customHeight="1" thickTop="1">
      <c r="A10993" s="108"/>
      <c r="C10993" s="756"/>
      <c r="D10993" s="116"/>
      <c r="E10993" s="116"/>
      <c r="F10993" s="631"/>
      <c r="G10993" s="115"/>
      <c r="H10993" s="128"/>
      <c r="I10993" s="117"/>
      <c r="K10993" s="965" t="s">
        <v>4277</v>
      </c>
    </row>
    <row r="10994" spans="1:98" s="13" customFormat="1" ht="21" customHeight="1">
      <c r="A10994" s="124"/>
      <c r="B10994" s="154" t="s">
        <v>317</v>
      </c>
      <c r="C10994" s="756"/>
      <c r="D10994" s="116"/>
      <c r="E10994" s="116"/>
      <c r="F10994" s="631"/>
      <c r="G10994" s="115"/>
      <c r="H10994" s="128"/>
      <c r="I10994" s="117"/>
      <c r="J10994" s="97"/>
      <c r="K10994" s="965" t="s">
        <v>4277</v>
      </c>
    </row>
    <row r="10995" spans="1:98" s="100" customFormat="1" ht="21" customHeight="1" thickBot="1">
      <c r="A10995" s="108"/>
      <c r="B10995" s="924" t="s">
        <v>261</v>
      </c>
      <c r="C10995" s="756"/>
      <c r="D10995" s="892">
        <v>2725000</v>
      </c>
      <c r="E10995" s="892">
        <v>10110000</v>
      </c>
      <c r="F10995" s="896">
        <v>8076000</v>
      </c>
      <c r="G10995" s="706">
        <v>44800000</v>
      </c>
      <c r="H10995" s="897"/>
      <c r="I10995" s="897">
        <v>77336000</v>
      </c>
      <c r="J10995" s="729">
        <v>135184000</v>
      </c>
      <c r="K10995" s="965" t="s">
        <v>4277</v>
      </c>
    </row>
    <row r="10996" spans="1:98" s="100" customFormat="1" ht="17.45" customHeight="1" thickTop="1">
      <c r="A10996" s="108"/>
      <c r="B10996" s="924"/>
      <c r="C10996" s="756"/>
      <c r="D10996" s="180"/>
      <c r="E10996" s="180"/>
      <c r="F10996" s="631"/>
      <c r="G10996" s="115"/>
      <c r="H10996" s="135"/>
      <c r="I10996" s="135"/>
      <c r="J10996" s="135"/>
      <c r="K10996" s="965" t="s">
        <v>4277</v>
      </c>
    </row>
    <row r="10997" spans="1:98" s="100" customFormat="1" ht="21" customHeight="1">
      <c r="A10997" s="108"/>
      <c r="B10997" s="113" t="s">
        <v>262</v>
      </c>
      <c r="C10997" s="756"/>
      <c r="D10997" s="135"/>
      <c r="E10997" s="135"/>
      <c r="F10997" s="631"/>
      <c r="G10997" s="115"/>
      <c r="H10997" s="135"/>
      <c r="I10997" s="135"/>
      <c r="J10997" s="135"/>
      <c r="K10997" s="965" t="s">
        <v>4277</v>
      </c>
    </row>
    <row r="10998" spans="1:98" s="100" customFormat="1" ht="21" customHeight="1">
      <c r="A10998" s="108"/>
      <c r="B10998" s="97" t="s">
        <v>318</v>
      </c>
      <c r="C10998" s="861"/>
      <c r="D10998" s="117"/>
      <c r="E10998" s="117"/>
      <c r="F10998" s="631"/>
      <c r="G10998" s="115">
        <v>14000000</v>
      </c>
      <c r="H10998" s="135">
        <v>2800000000</v>
      </c>
      <c r="I10998" s="135">
        <v>18000000</v>
      </c>
      <c r="J10998" s="135">
        <v>22000000</v>
      </c>
      <c r="K10998" s="965" t="s">
        <v>4277</v>
      </c>
    </row>
    <row r="10999" spans="1:98" s="100" customFormat="1" ht="21" customHeight="1">
      <c r="A10999" s="108"/>
      <c r="B10999" s="97" t="s">
        <v>264</v>
      </c>
      <c r="C10999" s="861"/>
      <c r="D10999" s="117"/>
      <c r="E10999" s="117">
        <v>8000000</v>
      </c>
      <c r="F10999" s="631"/>
      <c r="G10999" s="115">
        <v>99000000</v>
      </c>
      <c r="H10999" s="135">
        <v>820000000</v>
      </c>
      <c r="I10999" s="135">
        <v>133000000</v>
      </c>
      <c r="J10999" s="135">
        <v>161000000</v>
      </c>
      <c r="K10999" s="965" t="s">
        <v>4277</v>
      </c>
    </row>
    <row r="11000" spans="1:98" s="137" customFormat="1" ht="21" customHeight="1">
      <c r="A11000" s="914"/>
      <c r="B11000" s="97" t="s">
        <v>265</v>
      </c>
      <c r="C11000" s="768"/>
      <c r="D11000" s="166"/>
      <c r="E11000" s="166">
        <v>44620000</v>
      </c>
      <c r="F11000" s="670"/>
      <c r="G11000" s="136">
        <v>30000000</v>
      </c>
      <c r="H11000" s="166">
        <v>250000000</v>
      </c>
      <c r="I11000" s="166">
        <v>41000000</v>
      </c>
      <c r="J11000" s="135">
        <v>50000000</v>
      </c>
      <c r="K11000" s="965" t="s">
        <v>4277</v>
      </c>
    </row>
    <row r="11001" spans="1:98" s="137" customFormat="1" ht="21" customHeight="1">
      <c r="A11001" s="914"/>
      <c r="B11001" s="97" t="s">
        <v>785</v>
      </c>
      <c r="C11001" s="768"/>
      <c r="D11001" s="166"/>
      <c r="E11001" s="166">
        <v>9500000</v>
      </c>
      <c r="F11001" s="670"/>
      <c r="G11001" s="136"/>
      <c r="H11001" s="166"/>
      <c r="I11001" s="166"/>
      <c r="J11001" s="135"/>
      <c r="K11001" s="965" t="s">
        <v>4277</v>
      </c>
    </row>
    <row r="11002" spans="1:98" s="100" customFormat="1" ht="21" customHeight="1">
      <c r="A11002" s="108"/>
      <c r="B11002" s="924" t="s">
        <v>320</v>
      </c>
      <c r="C11002" s="768" t="s">
        <v>315</v>
      </c>
      <c r="D11002" s="116">
        <v>44000000</v>
      </c>
      <c r="E11002" s="116">
        <v>376160000</v>
      </c>
      <c r="F11002" s="631">
        <v>1134904100</v>
      </c>
      <c r="G11002" s="115">
        <v>2405000000</v>
      </c>
      <c r="H11002" s="128">
        <v>3123000000</v>
      </c>
      <c r="I11002" s="117">
        <v>887000000</v>
      </c>
      <c r="J11002" s="100">
        <v>1071000000</v>
      </c>
      <c r="K11002" s="965" t="s">
        <v>4277</v>
      </c>
    </row>
    <row r="11003" spans="1:98" s="100" customFormat="1" ht="21" customHeight="1" thickBot="1">
      <c r="A11003" s="108"/>
      <c r="C11003" s="768"/>
      <c r="D11003" s="129">
        <v>44000000</v>
      </c>
      <c r="E11003" s="129">
        <v>438280000</v>
      </c>
      <c r="F11003" s="64">
        <v>1134904100</v>
      </c>
      <c r="G11003" s="118">
        <v>2548000000</v>
      </c>
      <c r="H11003" s="130">
        <v>6993000000</v>
      </c>
      <c r="I11003" s="130">
        <v>1079000000</v>
      </c>
      <c r="J11003" s="131">
        <v>1304000000</v>
      </c>
      <c r="K11003" s="965" t="s">
        <v>4277</v>
      </c>
    </row>
    <row r="11004" spans="1:98" s="246" customFormat="1" ht="21" customHeight="1" thickTop="1">
      <c r="A11004" s="108"/>
      <c r="C11004" s="799"/>
      <c r="D11004" s="117"/>
      <c r="E11004" s="117"/>
      <c r="F11004" s="631"/>
      <c r="G11004" s="115"/>
      <c r="H11004" s="135"/>
      <c r="I11004" s="166"/>
      <c r="J11004" s="97"/>
      <c r="K11004" s="965" t="s">
        <v>4277</v>
      </c>
      <c r="L11004" s="12"/>
      <c r="M11004" s="12"/>
      <c r="N11004" s="12"/>
      <c r="O11004" s="12"/>
      <c r="P11004" s="12"/>
      <c r="Q11004" s="12"/>
      <c r="R11004" s="12"/>
      <c r="S11004" s="12"/>
      <c r="T11004" s="12"/>
      <c r="U11004" s="12"/>
      <c r="V11004" s="12"/>
      <c r="W11004" s="12"/>
      <c r="X11004" s="12"/>
      <c r="Y11004" s="12"/>
      <c r="Z11004" s="12"/>
      <c r="AA11004" s="12"/>
      <c r="AB11004" s="12"/>
      <c r="AC11004" s="12"/>
      <c r="AD11004" s="12"/>
      <c r="AE11004" s="12"/>
      <c r="AF11004" s="12"/>
      <c r="AG11004" s="12"/>
      <c r="AH11004" s="12"/>
      <c r="AI11004" s="12"/>
      <c r="AJ11004" s="12"/>
      <c r="AK11004" s="12"/>
      <c r="AL11004" s="12"/>
      <c r="AM11004" s="12"/>
      <c r="AN11004" s="12"/>
      <c r="AO11004" s="12"/>
      <c r="AP11004" s="12"/>
      <c r="AQ11004" s="12"/>
      <c r="AR11004" s="12"/>
      <c r="AS11004" s="12"/>
      <c r="AT11004" s="12"/>
      <c r="AU11004" s="12"/>
      <c r="AV11004" s="12"/>
      <c r="AW11004" s="12"/>
      <c r="AX11004" s="12"/>
      <c r="AY11004" s="12"/>
      <c r="AZ11004" s="12"/>
      <c r="BA11004" s="12"/>
      <c r="BB11004" s="12"/>
      <c r="BC11004" s="12"/>
      <c r="BD11004" s="12"/>
      <c r="BE11004" s="12"/>
      <c r="BF11004" s="12"/>
      <c r="BG11004" s="12"/>
      <c r="BH11004" s="12"/>
      <c r="BI11004" s="12"/>
      <c r="BJ11004" s="12"/>
      <c r="BK11004" s="12"/>
      <c r="BL11004" s="12"/>
      <c r="BM11004" s="12"/>
      <c r="BN11004" s="12"/>
      <c r="BO11004" s="12"/>
      <c r="BP11004" s="12"/>
      <c r="BQ11004" s="12"/>
      <c r="BR11004" s="12"/>
      <c r="BS11004" s="12"/>
      <c r="BT11004" s="12"/>
      <c r="BU11004" s="12"/>
      <c r="BV11004" s="12"/>
      <c r="BW11004" s="12"/>
      <c r="BX11004" s="12"/>
      <c r="BY11004" s="12"/>
      <c r="BZ11004" s="12"/>
      <c r="CA11004" s="12"/>
      <c r="CB11004" s="12"/>
      <c r="CC11004" s="12"/>
      <c r="CD11004" s="12"/>
      <c r="CE11004" s="12"/>
      <c r="CF11004" s="12"/>
      <c r="CG11004" s="12"/>
      <c r="CH11004" s="12"/>
      <c r="CI11004" s="12"/>
      <c r="CJ11004" s="12"/>
      <c r="CK11004" s="12"/>
      <c r="CL11004" s="12"/>
      <c r="CM11004" s="12"/>
      <c r="CN11004" s="12"/>
      <c r="CO11004" s="12"/>
      <c r="CP11004" s="12"/>
      <c r="CQ11004" s="12"/>
      <c r="CR11004" s="12"/>
      <c r="CS11004" s="12"/>
      <c r="CT11004" s="12"/>
    </row>
    <row r="11005" spans="1:98" s="246" customFormat="1" ht="21" customHeight="1">
      <c r="A11005" s="108"/>
      <c r="B11005" s="113" t="s">
        <v>267</v>
      </c>
      <c r="C11005" s="768" t="s">
        <v>319</v>
      </c>
      <c r="D11005" s="117"/>
      <c r="E11005" s="117"/>
      <c r="F11005" s="631"/>
      <c r="G11005" s="115"/>
      <c r="H11005" s="135"/>
      <c r="I11005" s="166"/>
      <c r="J11005" s="97"/>
      <c r="K11005" s="965" t="s">
        <v>4277</v>
      </c>
      <c r="L11005" s="12"/>
      <c r="M11005" s="12"/>
      <c r="N11005" s="12"/>
      <c r="O11005" s="12"/>
      <c r="P11005" s="12"/>
      <c r="Q11005" s="12"/>
      <c r="R11005" s="12"/>
      <c r="S11005" s="12"/>
      <c r="T11005" s="12"/>
      <c r="U11005" s="12"/>
      <c r="V11005" s="12"/>
      <c r="W11005" s="12"/>
      <c r="X11005" s="12"/>
      <c r="Y11005" s="12"/>
      <c r="Z11005" s="12"/>
      <c r="AA11005" s="12"/>
      <c r="AB11005" s="12"/>
      <c r="AC11005" s="12"/>
      <c r="AD11005" s="12"/>
      <c r="AE11005" s="12"/>
      <c r="AF11005" s="12"/>
      <c r="AG11005" s="12"/>
      <c r="AH11005" s="12"/>
      <c r="AI11005" s="12"/>
      <c r="AJ11005" s="12"/>
      <c r="AK11005" s="12"/>
      <c r="AL11005" s="12"/>
      <c r="AM11005" s="12"/>
      <c r="AN11005" s="12"/>
      <c r="AO11005" s="12"/>
      <c r="AP11005" s="12"/>
      <c r="AQ11005" s="12"/>
      <c r="AR11005" s="12"/>
      <c r="AS11005" s="12"/>
      <c r="AT11005" s="12"/>
      <c r="AU11005" s="12"/>
      <c r="AV11005" s="12"/>
      <c r="AW11005" s="12"/>
      <c r="AX11005" s="12"/>
      <c r="AY11005" s="12"/>
      <c r="AZ11005" s="12"/>
      <c r="BA11005" s="12"/>
      <c r="BB11005" s="12"/>
      <c r="BC11005" s="12"/>
      <c r="BD11005" s="12"/>
      <c r="BE11005" s="12"/>
      <c r="BF11005" s="12"/>
      <c r="BG11005" s="12"/>
      <c r="BH11005" s="12"/>
      <c r="BI11005" s="12"/>
      <c r="BJ11005" s="12"/>
      <c r="BK11005" s="12"/>
      <c r="BL11005" s="12"/>
      <c r="BM11005" s="12"/>
      <c r="BN11005" s="12"/>
      <c r="BO11005" s="12"/>
      <c r="BP11005" s="12"/>
      <c r="BQ11005" s="12"/>
      <c r="BR11005" s="12"/>
      <c r="BS11005" s="12"/>
      <c r="BT11005" s="12"/>
      <c r="BU11005" s="12"/>
      <c r="BV11005" s="12"/>
      <c r="BW11005" s="12"/>
      <c r="BX11005" s="12"/>
      <c r="BY11005" s="12"/>
      <c r="BZ11005" s="12"/>
      <c r="CA11005" s="12"/>
      <c r="CB11005" s="12"/>
      <c r="CC11005" s="12"/>
      <c r="CD11005" s="12"/>
      <c r="CE11005" s="12"/>
      <c r="CF11005" s="12"/>
      <c r="CG11005" s="12"/>
      <c r="CH11005" s="12"/>
      <c r="CI11005" s="12"/>
      <c r="CJ11005" s="12"/>
      <c r="CK11005" s="12"/>
      <c r="CL11005" s="12"/>
      <c r="CM11005" s="12"/>
      <c r="CN11005" s="12"/>
      <c r="CO11005" s="12"/>
      <c r="CP11005" s="12"/>
      <c r="CQ11005" s="12"/>
      <c r="CR11005" s="12"/>
      <c r="CS11005" s="12"/>
      <c r="CT11005" s="12"/>
    </row>
    <row r="11006" spans="1:98" s="100" customFormat="1" ht="21" customHeight="1" thickBot="1">
      <c r="A11006" s="108"/>
      <c r="B11006" s="924" t="s">
        <v>589</v>
      </c>
      <c r="C11006" s="756"/>
      <c r="D11006" s="892">
        <v>82528000</v>
      </c>
      <c r="E11006" s="892">
        <v>900000000</v>
      </c>
      <c r="F11006" s="896">
        <v>885930000</v>
      </c>
      <c r="G11006" s="706"/>
      <c r="H11006" s="897">
        <v>28600000000</v>
      </c>
      <c r="I11006" s="897"/>
      <c r="J11006" s="729"/>
      <c r="K11006" s="965" t="s">
        <v>4277</v>
      </c>
    </row>
    <row r="11007" spans="1:98" s="171" customFormat="1" ht="21" customHeight="1" thickTop="1">
      <c r="A11007" s="108"/>
      <c r="B11007" s="97"/>
      <c r="C11007" s="756"/>
      <c r="D11007" s="135"/>
      <c r="E11007" s="135"/>
      <c r="F11007" s="631"/>
      <c r="G11007" s="115"/>
      <c r="H11007" s="135"/>
      <c r="I11007" s="135"/>
      <c r="J11007" s="135"/>
      <c r="K11007" s="965" t="s">
        <v>4277</v>
      </c>
    </row>
    <row r="11008" spans="1:98" s="171" customFormat="1" ht="21" customHeight="1" thickBot="1">
      <c r="A11008" s="124"/>
      <c r="B11008" s="113" t="s">
        <v>245</v>
      </c>
      <c r="C11008" s="756"/>
      <c r="D11008" s="119">
        <v>171662043</v>
      </c>
      <c r="E11008" s="119">
        <v>1472467800</v>
      </c>
      <c r="F11008" s="64">
        <v>2108743279</v>
      </c>
      <c r="G11008" s="118">
        <v>2942612000</v>
      </c>
      <c r="H11008" s="130">
        <v>38154971000</v>
      </c>
      <c r="I11008" s="130">
        <v>1740425000</v>
      </c>
      <c r="J11008" s="131">
        <v>2428147000</v>
      </c>
      <c r="K11008" s="965" t="s">
        <v>4277</v>
      </c>
    </row>
    <row r="11009" spans="1:11" s="2" customFormat="1" ht="18" customHeight="1" thickTop="1">
      <c r="A11009" s="902"/>
      <c r="B11009" s="341"/>
      <c r="C11009" s="791"/>
      <c r="D11009" s="791"/>
      <c r="E11009" s="203"/>
      <c r="F11009" s="226"/>
      <c r="G11009" s="902"/>
      <c r="H11009" s="203"/>
      <c r="I11009" s="203"/>
      <c r="J11009" s="203"/>
      <c r="K11009" s="965" t="s">
        <v>4277</v>
      </c>
    </row>
    <row r="11010" spans="1:11" s="2" customFormat="1" ht="18" customHeight="1">
      <c r="A11010" s="4899" t="s">
        <v>2475</v>
      </c>
      <c r="B11010" s="4899"/>
      <c r="C11010" s="4899"/>
      <c r="D11010" s="4899"/>
      <c r="E11010" s="4899"/>
      <c r="F11010" s="4899"/>
      <c r="G11010" s="4899"/>
      <c r="H11010" s="4899"/>
      <c r="I11010" s="4899"/>
      <c r="J11010" s="4899"/>
      <c r="K11010" s="965" t="s">
        <v>4277</v>
      </c>
    </row>
    <row r="11011" spans="1:11" s="555" customFormat="1" ht="22.35" customHeight="1">
      <c r="A11011" s="399" t="s">
        <v>1095</v>
      </c>
      <c r="B11011" s="3977" t="s">
        <v>391</v>
      </c>
      <c r="C11011" s="3977"/>
      <c r="D11011" s="3977"/>
      <c r="E11011" s="3977"/>
      <c r="F11011" s="3977"/>
      <c r="G11011" s="3977"/>
      <c r="H11011" s="3977"/>
      <c r="I11011" s="3977"/>
      <c r="J11011" s="3977"/>
      <c r="K11011" s="3155"/>
    </row>
    <row r="11012" spans="1:11" s="1147" customFormat="1" ht="22.35" customHeight="1">
      <c r="A11012" s="399" t="s">
        <v>3954</v>
      </c>
      <c r="B11012" s="3977" t="s">
        <v>393</v>
      </c>
      <c r="C11012" s="3977"/>
      <c r="D11012" s="3977"/>
      <c r="E11012" s="3977"/>
      <c r="F11012" s="3977"/>
      <c r="G11012" s="3977"/>
      <c r="H11012" s="3977"/>
      <c r="I11012" s="3977"/>
      <c r="J11012" s="3977"/>
      <c r="K11012" s="3156"/>
    </row>
    <row r="11013" spans="1:11" s="555" customFormat="1" ht="22.35" customHeight="1">
      <c r="A11013" s="399" t="s">
        <v>1076</v>
      </c>
      <c r="B11013" s="3977" t="s">
        <v>395</v>
      </c>
      <c r="C11013" s="3977"/>
      <c r="D11013" s="3977"/>
      <c r="E11013" s="3977"/>
      <c r="F11013" s="3977"/>
      <c r="G11013" s="3977"/>
      <c r="H11013" s="3977"/>
      <c r="I11013" s="3977"/>
      <c r="J11013" s="3977"/>
      <c r="K11013" s="3155"/>
    </row>
    <row r="11014" spans="1:11" s="555" customFormat="1" ht="16.7" customHeight="1">
      <c r="A11014" s="1729"/>
      <c r="B11014" s="1554"/>
      <c r="C11014" s="1563"/>
      <c r="D11014" s="1563"/>
      <c r="F11014" s="3768"/>
      <c r="G11014" s="3820" t="s">
        <v>44</v>
      </c>
      <c r="H11014" s="1147"/>
      <c r="I11014" s="1147"/>
      <c r="J11014" s="1147"/>
      <c r="K11014" s="2501"/>
    </row>
    <row r="11015" spans="1:11" s="555" customFormat="1" ht="22.35" customHeight="1">
      <c r="A11015" s="1071"/>
      <c r="B11015" s="1072"/>
      <c r="C11015" s="1565"/>
      <c r="D11015" s="1565"/>
      <c r="F11015" s="3768"/>
      <c r="G11015" s="3820"/>
      <c r="K11015" s="2501"/>
    </row>
    <row r="11016" spans="1:11" s="555" customFormat="1" ht="16.7" customHeight="1">
      <c r="A11016" s="1071"/>
      <c r="C11016" s="1567"/>
      <c r="D11016" s="1567"/>
      <c r="F11016" s="1569"/>
      <c r="G11016" s="1192" t="s">
        <v>12</v>
      </c>
      <c r="H11016" s="1591"/>
      <c r="K11016" s="2501"/>
    </row>
    <row r="11017" spans="1:11" ht="22.35" customHeight="1">
      <c r="A11017" s="1071" t="s">
        <v>313</v>
      </c>
      <c r="B11017" s="1072" t="s">
        <v>1904</v>
      </c>
      <c r="C11017" s="1021"/>
      <c r="D11017" s="1021"/>
      <c r="F11017" s="397"/>
      <c r="G11017" s="1073"/>
      <c r="H11017" s="555"/>
      <c r="I11017" s="555"/>
      <c r="J11017" s="555"/>
      <c r="K11017" s="2501"/>
    </row>
    <row r="11018" spans="1:11" ht="22.35" customHeight="1">
      <c r="A11018" s="287"/>
      <c r="B11018" s="620" t="s">
        <v>4282</v>
      </c>
      <c r="C11018" s="286"/>
      <c r="D11018" s="286"/>
      <c r="F11018" s="402"/>
      <c r="G11018" s="402"/>
      <c r="H11018" s="1591"/>
      <c r="I11018" s="555"/>
      <c r="J11018" s="555"/>
      <c r="K11018" s="2501"/>
    </row>
    <row r="11019" spans="1:11" ht="22.35" customHeight="1">
      <c r="A11019" s="287"/>
      <c r="B11019" s="620" t="s">
        <v>4283</v>
      </c>
      <c r="C11019" s="286"/>
      <c r="D11019" s="286"/>
      <c r="F11019" s="402"/>
      <c r="G11019" s="402"/>
      <c r="H11019" s="1591"/>
      <c r="I11019" s="555"/>
      <c r="J11019" s="555"/>
      <c r="K11019" s="12"/>
    </row>
    <row r="11020" spans="1:11" ht="22.35" customHeight="1">
      <c r="A11020" s="287"/>
      <c r="B11020" s="542" t="s">
        <v>4284</v>
      </c>
      <c r="C11020" s="286"/>
      <c r="D11020" s="286"/>
      <c r="F11020" s="402"/>
      <c r="G11020" s="402"/>
      <c r="H11020" s="1591"/>
      <c r="I11020" s="555"/>
      <c r="J11020" s="555"/>
      <c r="K11020" s="12"/>
    </row>
    <row r="11021" spans="1:11" ht="22.35" customHeight="1">
      <c r="A11021" s="287"/>
      <c r="B11021" s="626" t="s">
        <v>4285</v>
      </c>
      <c r="C11021" s="863"/>
      <c r="D11021" s="863"/>
      <c r="F11021" s="402"/>
      <c r="G11021" s="402">
        <v>1700000000</v>
      </c>
      <c r="H11021" s="1591"/>
      <c r="I11021" s="555"/>
      <c r="J11021" s="555"/>
      <c r="K11021" s="12"/>
    </row>
    <row r="11022" spans="1:11" ht="22.35" customHeight="1">
      <c r="A11022" s="287"/>
      <c r="B11022" s="626" t="s">
        <v>4286</v>
      </c>
      <c r="C11022" s="863"/>
      <c r="D11022" s="863"/>
      <c r="F11022" s="402"/>
      <c r="G11022" s="402">
        <v>350000000</v>
      </c>
      <c r="H11022" s="1591"/>
      <c r="I11022" s="555"/>
      <c r="J11022" s="555"/>
      <c r="K11022" s="12"/>
    </row>
    <row r="11023" spans="1:11" ht="18.600000000000001" customHeight="1">
      <c r="A11023" s="287"/>
      <c r="B11023" s="626"/>
      <c r="C11023" s="863"/>
      <c r="D11023" s="863"/>
      <c r="F11023" s="402"/>
      <c r="G11023" s="401">
        <v>2050000000</v>
      </c>
      <c r="H11023" s="1591"/>
      <c r="I11023" s="555"/>
      <c r="J11023" s="555"/>
      <c r="K11023" s="12"/>
    </row>
    <row r="11024" spans="1:11" ht="22.35" customHeight="1">
      <c r="A11024" s="287"/>
      <c r="B11024" s="620" t="s">
        <v>4287</v>
      </c>
      <c r="C11024" s="286"/>
      <c r="D11024" s="286"/>
      <c r="F11024" s="402"/>
      <c r="G11024" s="402"/>
      <c r="H11024" s="1591"/>
      <c r="I11024" s="555"/>
      <c r="J11024" s="555"/>
      <c r="K11024" s="2501"/>
    </row>
    <row r="11025" spans="1:11" ht="22.35" customHeight="1">
      <c r="A11025" s="287"/>
      <c r="B11025" s="542" t="s">
        <v>4288</v>
      </c>
      <c r="C11025" s="787"/>
      <c r="D11025" s="787"/>
      <c r="F11025" s="402"/>
      <c r="G11025" s="402"/>
      <c r="H11025" s="1591"/>
      <c r="I11025" s="555"/>
      <c r="J11025" s="555"/>
      <c r="K11025" s="2501"/>
    </row>
    <row r="11026" spans="1:11" ht="22.35" customHeight="1">
      <c r="A11026" s="287"/>
      <c r="B11026" s="626" t="s">
        <v>4289</v>
      </c>
      <c r="C11026" s="863"/>
      <c r="D11026" s="863"/>
      <c r="F11026" s="402"/>
      <c r="G11026" s="402">
        <v>354600000</v>
      </c>
      <c r="H11026" s="1591"/>
      <c r="I11026" s="555"/>
      <c r="J11026" s="555"/>
      <c r="K11026" s="2501"/>
    </row>
    <row r="11027" spans="1:11" ht="22.35" customHeight="1">
      <c r="A11027" s="287"/>
      <c r="B11027" s="542"/>
      <c r="C11027" s="787"/>
      <c r="D11027" s="787"/>
      <c r="F11027" s="401"/>
      <c r="G11027" s="401">
        <v>354600000</v>
      </c>
      <c r="H11027" s="1591"/>
      <c r="I11027" s="555"/>
      <c r="J11027" s="555"/>
      <c r="K11027" s="2501"/>
    </row>
    <row r="11028" spans="1:11" s="13" customFormat="1" ht="9" customHeight="1">
      <c r="A11028" s="709"/>
      <c r="B11028" s="168"/>
      <c r="C11028" s="751"/>
      <c r="D11028" s="751"/>
      <c r="E11028" s="12"/>
      <c r="F11028" s="287"/>
      <c r="G11028" s="328"/>
      <c r="H11028" s="12"/>
      <c r="I11028" s="20"/>
      <c r="J11028" s="12"/>
      <c r="K11028" s="965"/>
    </row>
    <row r="11029" spans="1:11" s="13" customFormat="1" ht="21.6" customHeight="1">
      <c r="A11029" s="709"/>
      <c r="B11029" s="168"/>
      <c r="C11029" s="751"/>
      <c r="D11029" s="751"/>
      <c r="E11029" s="12"/>
      <c r="F11029" s="287"/>
      <c r="G11029" s="328"/>
      <c r="H11029" s="12"/>
      <c r="I11029" s="20"/>
      <c r="J11029" s="12"/>
      <c r="K11029" s="965"/>
    </row>
    <row r="11030" spans="1:11" s="13" customFormat="1" ht="21.6" customHeight="1">
      <c r="A11030" s="709"/>
      <c r="B11030" s="168"/>
      <c r="C11030" s="751"/>
      <c r="D11030" s="751"/>
      <c r="E11030" s="12"/>
      <c r="F11030" s="287"/>
      <c r="G11030" s="328"/>
      <c r="H11030" s="12"/>
      <c r="I11030" s="20"/>
      <c r="J11030" s="12"/>
      <c r="K11030" s="965"/>
    </row>
    <row r="11031" spans="1:11" s="13" customFormat="1" ht="21.6" customHeight="1">
      <c r="A11031" s="709"/>
      <c r="B11031" s="168"/>
      <c r="C11031" s="751"/>
      <c r="D11031" s="751"/>
      <c r="E11031" s="12"/>
      <c r="F11031" s="287"/>
      <c r="G11031" s="328"/>
      <c r="H11031" s="12"/>
      <c r="I11031" s="20"/>
      <c r="J11031" s="12"/>
      <c r="K11031" s="965"/>
    </row>
    <row r="11032" spans="1:11" s="13" customFormat="1" ht="21.6" customHeight="1">
      <c r="A11032" s="709"/>
      <c r="B11032" s="168"/>
      <c r="C11032" s="751"/>
      <c r="D11032" s="751"/>
      <c r="E11032" s="12"/>
      <c r="F11032" s="287"/>
      <c r="G11032" s="328"/>
      <c r="H11032" s="12"/>
      <c r="I11032" s="20"/>
      <c r="J11032" s="12"/>
      <c r="K11032" s="965"/>
    </row>
    <row r="11033" spans="1:11" s="13" customFormat="1" ht="29.25" customHeight="1">
      <c r="A11033" s="2449"/>
      <c r="B11033" s="1086"/>
      <c r="C11033" s="4800"/>
      <c r="D11033" s="4800"/>
      <c r="E11033" s="1086"/>
      <c r="F11033" s="4801"/>
      <c r="G11033" s="4802"/>
      <c r="H11033" s="1086"/>
      <c r="I11033" s="1086"/>
      <c r="J11033" s="1086"/>
      <c r="K11033" s="965"/>
    </row>
    <row r="11034" spans="1:11" s="13" customFormat="1" ht="36" customHeight="1">
      <c r="A11034" s="4116" t="s">
        <v>4290</v>
      </c>
      <c r="B11034" s="4116"/>
      <c r="C11034" s="4116"/>
      <c r="D11034" s="4116"/>
      <c r="E11034" s="4116"/>
      <c r="F11034" s="4116"/>
      <c r="G11034" s="4116"/>
      <c r="H11034" s="4116"/>
      <c r="I11034" s="4116"/>
      <c r="J11034" s="4116"/>
      <c r="K11034" s="965"/>
    </row>
    <row r="11035" spans="1:11" s="13" customFormat="1" ht="23.25" customHeight="1">
      <c r="A11035" s="903"/>
      <c r="B11035" s="903"/>
      <c r="C11035" s="781"/>
      <c r="D11035" s="781"/>
      <c r="E11035" s="21"/>
      <c r="F11035" s="92"/>
      <c r="G11035" s="903"/>
      <c r="H11035" s="21"/>
      <c r="I11035" s="21"/>
      <c r="J11035" s="21"/>
      <c r="K11035" s="965"/>
    </row>
    <row r="11036" spans="1:11" s="13" customFormat="1" ht="23.25" customHeight="1">
      <c r="A11036" s="3780" t="s">
        <v>4291</v>
      </c>
      <c r="B11036" s="3780"/>
      <c r="C11036" s="3780"/>
      <c r="D11036" s="3780"/>
      <c r="E11036" s="3780"/>
      <c r="F11036" s="3780"/>
      <c r="G11036" s="3780"/>
      <c r="H11036" s="3780"/>
      <c r="I11036" s="3780"/>
      <c r="J11036" s="3780"/>
      <c r="K11036" s="965"/>
    </row>
    <row r="11037" spans="1:11" s="13" customFormat="1" ht="23.25" customHeight="1">
      <c r="A11037" s="416"/>
      <c r="B11037" s="434"/>
      <c r="C11037" s="753"/>
      <c r="D11037" s="753"/>
      <c r="E11037" s="434"/>
      <c r="F11037" s="259"/>
      <c r="G11037" s="329"/>
      <c r="H11037" s="434"/>
      <c r="I11037" s="16"/>
      <c r="J11037" s="434"/>
      <c r="K11037" s="965"/>
    </row>
    <row r="11038" spans="1:11" s="13" customFormat="1" ht="23.1" customHeight="1">
      <c r="A11038" s="4778" t="s">
        <v>4292</v>
      </c>
      <c r="B11038" s="4778"/>
      <c r="C11038" s="4778"/>
      <c r="D11038" s="4778"/>
      <c r="E11038" s="4778"/>
      <c r="F11038" s="4778"/>
      <c r="G11038" s="4778"/>
      <c r="H11038" s="4778"/>
      <c r="I11038" s="4778"/>
      <c r="J11038" s="4778"/>
      <c r="K11038" s="965"/>
    </row>
    <row r="11039" spans="1:11" s="13" customFormat="1" ht="38.1" customHeight="1">
      <c r="A11039" s="903"/>
      <c r="B11039" s="20"/>
      <c r="C11039" s="936"/>
      <c r="D11039" s="4740" t="s">
        <v>1</v>
      </c>
      <c r="E11039" s="4117" t="s">
        <v>2</v>
      </c>
      <c r="F11039" s="4118"/>
      <c r="G11039" s="4067" t="s">
        <v>3</v>
      </c>
      <c r="H11039" s="4068"/>
      <c r="I11039" s="4297" t="s">
        <v>4</v>
      </c>
      <c r="J11039" s="4393"/>
      <c r="K11039" s="965"/>
    </row>
    <row r="11040" spans="1:11" s="13" customFormat="1" ht="20.100000000000001" customHeight="1">
      <c r="A11040" s="903"/>
      <c r="B11040" s="20"/>
      <c r="C11040" s="752"/>
      <c r="D11040" s="4374" t="s">
        <v>5</v>
      </c>
      <c r="E11040" s="4374" t="s">
        <v>6</v>
      </c>
      <c r="F11040" s="4374" t="s">
        <v>7</v>
      </c>
      <c r="G11040" s="4386" t="s">
        <v>44</v>
      </c>
      <c r="H11040" s="4363" t="s">
        <v>45</v>
      </c>
      <c r="I11040" s="4741" t="s">
        <v>9</v>
      </c>
      <c r="J11040" s="3793" t="s">
        <v>10</v>
      </c>
      <c r="K11040" s="965"/>
    </row>
    <row r="11041" spans="1:11" s="13" customFormat="1" ht="29.1" customHeight="1">
      <c r="A11041" s="903"/>
      <c r="B11041" s="20"/>
      <c r="C11041" s="752"/>
      <c r="D11041" s="3789"/>
      <c r="E11041" s="3790"/>
      <c r="F11041" s="3790"/>
      <c r="G11041" s="3791"/>
      <c r="H11041" s="3792"/>
      <c r="I11041" s="4741"/>
      <c r="J11041" s="3793"/>
      <c r="K11041" s="965"/>
    </row>
    <row r="11042" spans="1:11" s="13" customFormat="1" ht="23.25" customHeight="1">
      <c r="A11042" s="45"/>
      <c r="B11042" s="20"/>
      <c r="C11042" s="758"/>
      <c r="D11042" s="1224" t="s">
        <v>11</v>
      </c>
      <c r="E11042" s="1224" t="s">
        <v>11</v>
      </c>
      <c r="F11042" s="4742" t="s">
        <v>11</v>
      </c>
      <c r="G11042" s="4743" t="s">
        <v>11</v>
      </c>
      <c r="H11042" s="1224" t="s">
        <v>11</v>
      </c>
      <c r="I11042" s="22" t="s">
        <v>11</v>
      </c>
      <c r="J11042" s="23" t="s">
        <v>11</v>
      </c>
      <c r="K11042" s="965"/>
    </row>
    <row r="11043" spans="1:11" s="13" customFormat="1" ht="22.5" customHeight="1">
      <c r="A11043" s="45"/>
      <c r="C11043" s="756"/>
      <c r="D11043" s="24" t="s">
        <v>12</v>
      </c>
      <c r="E11043" s="24" t="s">
        <v>12</v>
      </c>
      <c r="F11043" s="630" t="s">
        <v>12</v>
      </c>
      <c r="G11043" s="25" t="s">
        <v>12</v>
      </c>
      <c r="H11043" s="186" t="s">
        <v>12</v>
      </c>
      <c r="I11043" s="186" t="s">
        <v>12</v>
      </c>
      <c r="J11043" s="186" t="s">
        <v>12</v>
      </c>
      <c r="K11043" s="965"/>
    </row>
    <row r="11044" spans="1:11" s="13" customFormat="1" ht="23.25" customHeight="1">
      <c r="A11044" s="45"/>
      <c r="B11044" s="71" t="s">
        <v>252</v>
      </c>
      <c r="C11044" s="756"/>
      <c r="D11044" s="30"/>
      <c r="E11044" s="30"/>
      <c r="F11044" s="632"/>
      <c r="G11044" s="46"/>
      <c r="H11044" s="30"/>
      <c r="I11044" s="43"/>
      <c r="K11044" s="965"/>
    </row>
    <row r="11045" spans="1:11" s="13" customFormat="1" ht="23.25" customHeight="1">
      <c r="A11045" s="205"/>
      <c r="B11045" s="20" t="s">
        <v>782</v>
      </c>
      <c r="C11045" s="756"/>
      <c r="D11045" s="29">
        <v>40399715</v>
      </c>
      <c r="E11045" s="29">
        <v>251400000</v>
      </c>
      <c r="F11045" s="632">
        <v>205921271</v>
      </c>
      <c r="G11045" s="46">
        <v>625540000</v>
      </c>
      <c r="H11045" s="207"/>
      <c r="I11045" s="207">
        <v>852931000</v>
      </c>
      <c r="J11045" s="180">
        <v>1473531000</v>
      </c>
      <c r="K11045" s="965"/>
    </row>
    <row r="11046" spans="1:11" s="13" customFormat="1" ht="36" customHeight="1">
      <c r="A11046" s="45"/>
      <c r="B11046" s="728" t="s">
        <v>4293</v>
      </c>
      <c r="C11046" s="756"/>
      <c r="D11046" s="207">
        <v>72368961</v>
      </c>
      <c r="E11046" s="207">
        <v>1720600000</v>
      </c>
      <c r="F11046" s="206">
        <v>350784216</v>
      </c>
      <c r="G11046" s="46">
        <v>2669014000</v>
      </c>
      <c r="H11046" s="169">
        <v>7092093000</v>
      </c>
      <c r="I11046" s="207">
        <v>3931696000</v>
      </c>
      <c r="J11046" s="169">
        <v>4981425000</v>
      </c>
      <c r="K11046" s="965"/>
    </row>
    <row r="11047" spans="1:11" s="13" customFormat="1" ht="23.25" customHeight="1" thickBot="1">
      <c r="A11047" s="45"/>
      <c r="B11047" s="71" t="s">
        <v>731</v>
      </c>
      <c r="C11047" s="752"/>
      <c r="D11047" s="2541">
        <v>112768676</v>
      </c>
      <c r="E11047" s="2541">
        <v>1972000000</v>
      </c>
      <c r="F11047" s="2549">
        <v>556705487</v>
      </c>
      <c r="G11047" s="2550">
        <v>3294554000</v>
      </c>
      <c r="H11047" s="2541">
        <v>7092093000</v>
      </c>
      <c r="I11047" s="2541">
        <v>4784627000</v>
      </c>
      <c r="J11047" s="2538">
        <v>6454956000</v>
      </c>
      <c r="K11047" s="965"/>
    </row>
    <row r="11048" spans="1:11" s="13" customFormat="1" ht="18" customHeight="1" thickTop="1">
      <c r="A11048" s="45"/>
      <c r="B11048" s="20"/>
      <c r="C11048" s="782"/>
      <c r="D11048" s="782"/>
      <c r="E11048" s="40"/>
      <c r="F11048" s="37"/>
      <c r="G11048" s="39"/>
      <c r="H11048" s="203"/>
      <c r="I11048" s="203"/>
      <c r="J11048" s="203"/>
      <c r="K11048" s="965"/>
    </row>
    <row r="11049" spans="1:11" s="13" customFormat="1" ht="18" customHeight="1">
      <c r="A11049" s="1089"/>
      <c r="B11049" s="1087"/>
      <c r="C11049" s="751"/>
      <c r="D11049" s="751"/>
      <c r="F11049" s="17"/>
      <c r="G11049" s="19"/>
      <c r="I11049" s="20"/>
      <c r="K11049" s="965"/>
    </row>
    <row r="11050" spans="1:11" s="13" customFormat="1" ht="18" customHeight="1">
      <c r="A11050" s="4226" t="s">
        <v>255</v>
      </c>
      <c r="B11050" s="4226"/>
      <c r="C11050" s="4226"/>
      <c r="D11050" s="4226"/>
      <c r="E11050" s="4226"/>
      <c r="F11050" s="4226"/>
      <c r="G11050" s="4226"/>
      <c r="H11050" s="4226"/>
      <c r="I11050" s="4226"/>
      <c r="J11050" s="4226"/>
      <c r="K11050" s="965"/>
    </row>
    <row r="11051" spans="1:11" s="13" customFormat="1" ht="18" customHeight="1">
      <c r="A11051" s="365"/>
      <c r="B11051" s="434"/>
      <c r="C11051" s="753"/>
      <c r="D11051" s="753"/>
      <c r="E11051" s="40"/>
      <c r="F11051" s="37"/>
      <c r="G11051" s="39"/>
      <c r="H11051" s="40"/>
      <c r="I11051" s="16"/>
      <c r="J11051" s="40"/>
      <c r="K11051" s="965"/>
    </row>
    <row r="11052" spans="1:11" s="13" customFormat="1" ht="18" customHeight="1">
      <c r="A11052" s="87"/>
      <c r="B11052" s="12"/>
      <c r="C11052" s="756"/>
      <c r="D11052" s="347"/>
      <c r="E11052" s="347"/>
      <c r="F11052" s="125"/>
      <c r="G11052" s="214"/>
      <c r="H11052" s="1165"/>
      <c r="I11052" s="4781"/>
      <c r="J11052" s="1165"/>
      <c r="K11052" s="965"/>
    </row>
    <row r="11053" spans="1:11" s="19" customFormat="1" ht="18" customHeight="1">
      <c r="A11053" s="31"/>
      <c r="B11053" s="71" t="s">
        <v>256</v>
      </c>
      <c r="C11053" s="756"/>
      <c r="D11053" s="347"/>
      <c r="E11053" s="347"/>
      <c r="F11053" s="631"/>
      <c r="G11053" s="28"/>
      <c r="H11053" s="347"/>
      <c r="I11053" s="347"/>
      <c r="J11053" s="51"/>
      <c r="K11053" s="981"/>
    </row>
    <row r="11054" spans="1:11" s="13" customFormat="1" ht="18" customHeight="1">
      <c r="A11054" s="31"/>
      <c r="B11054" s="20" t="s">
        <v>257</v>
      </c>
      <c r="C11054" s="267" t="s">
        <v>1076</v>
      </c>
      <c r="D11054" s="30">
        <v>19442625</v>
      </c>
      <c r="E11054" s="30">
        <v>39000000</v>
      </c>
      <c r="F11054" s="631">
        <v>36128837</v>
      </c>
      <c r="G11054" s="28">
        <v>108006000</v>
      </c>
      <c r="H11054" s="48">
        <v>201943000</v>
      </c>
      <c r="I11054" s="43">
        <v>139853000</v>
      </c>
      <c r="J11054" s="48">
        <v>169135000</v>
      </c>
      <c r="K11054" s="965"/>
    </row>
    <row r="11055" spans="1:11" s="13" customFormat="1" ht="18" customHeight="1">
      <c r="A11055" s="31"/>
      <c r="B11055" s="20" t="s">
        <v>258</v>
      </c>
      <c r="C11055" s="267"/>
      <c r="D11055" s="30">
        <v>54895061</v>
      </c>
      <c r="E11055" s="30">
        <v>153000000</v>
      </c>
      <c r="F11055" s="631">
        <v>185917289</v>
      </c>
      <c r="G11055" s="28">
        <v>669000000</v>
      </c>
      <c r="H11055" s="48">
        <v>65405000</v>
      </c>
      <c r="I11055" s="43">
        <v>922215000</v>
      </c>
      <c r="J11055" s="48">
        <v>1772505000</v>
      </c>
      <c r="K11055" s="965"/>
    </row>
    <row r="11056" spans="1:11" s="13" customFormat="1" ht="18" customHeight="1">
      <c r="A11056" s="45"/>
      <c r="B11056" s="20" t="s">
        <v>259</v>
      </c>
      <c r="C11056" s="267"/>
      <c r="D11056" s="30">
        <v>1550394</v>
      </c>
      <c r="E11056" s="30">
        <v>4000000</v>
      </c>
      <c r="F11056" s="631">
        <v>33485866</v>
      </c>
      <c r="G11056" s="28">
        <v>17548000</v>
      </c>
      <c r="H11056" s="48"/>
      <c r="I11056" s="43">
        <v>23559000</v>
      </c>
      <c r="J11056" s="13">
        <v>38316000</v>
      </c>
      <c r="K11056" s="965"/>
    </row>
    <row r="11057" spans="1:11" s="13" customFormat="1" ht="18" customHeight="1" thickBot="1">
      <c r="A11057" s="45"/>
      <c r="C11057" s="267"/>
      <c r="D11057" s="33">
        <v>75888080</v>
      </c>
      <c r="E11057" s="33">
        <v>196000000</v>
      </c>
      <c r="F11057" s="64">
        <v>255531992</v>
      </c>
      <c r="G11057" s="34">
        <v>794554000</v>
      </c>
      <c r="H11057" s="82">
        <v>267348000</v>
      </c>
      <c r="I11057" s="82">
        <v>1085627000</v>
      </c>
      <c r="J11057" s="212">
        <v>1979956000</v>
      </c>
      <c r="K11057" s="965"/>
    </row>
    <row r="11058" spans="1:11" s="13" customFormat="1" ht="23.25" customHeight="1" thickTop="1">
      <c r="A11058" s="45"/>
      <c r="B11058" s="71" t="s">
        <v>262</v>
      </c>
      <c r="C11058" s="267" t="s">
        <v>291</v>
      </c>
      <c r="D11058" s="3275"/>
      <c r="E11058" s="3275"/>
      <c r="F11058" s="4821"/>
      <c r="G11058" s="4903"/>
      <c r="H11058" s="180"/>
      <c r="I11058" s="3275"/>
      <c r="J11058" s="3275"/>
      <c r="K11058" s="965"/>
    </row>
    <row r="11059" spans="1:11" s="100" customFormat="1" ht="19.5" customHeight="1">
      <c r="A11059" s="108"/>
      <c r="B11059" s="97" t="s">
        <v>264</v>
      </c>
      <c r="C11059" s="752"/>
      <c r="D11059" s="117"/>
      <c r="E11059" s="117">
        <v>183000000</v>
      </c>
      <c r="F11059" s="631">
        <v>41830519</v>
      </c>
      <c r="G11059" s="115">
        <v>170000000</v>
      </c>
      <c r="H11059" s="135"/>
      <c r="I11059" s="166">
        <v>228000000</v>
      </c>
      <c r="J11059" s="97">
        <v>267000000</v>
      </c>
      <c r="K11059" s="965"/>
    </row>
    <row r="11060" spans="1:11" s="137" customFormat="1" ht="18" customHeight="1">
      <c r="A11060" s="914"/>
      <c r="B11060" s="97" t="s">
        <v>265</v>
      </c>
      <c r="C11060" s="768"/>
      <c r="D11060" s="117">
        <v>29180596</v>
      </c>
      <c r="E11060" s="117">
        <v>1563000000</v>
      </c>
      <c r="F11060" s="670">
        <v>229342976</v>
      </c>
      <c r="G11060" s="136">
        <v>2280000000</v>
      </c>
      <c r="H11060" s="166">
        <v>3236745000</v>
      </c>
      <c r="I11060" s="166">
        <v>3404000000</v>
      </c>
      <c r="J11060" s="135">
        <v>4127000000</v>
      </c>
      <c r="K11060" s="965"/>
    </row>
    <row r="11061" spans="1:11" s="13" customFormat="1" ht="24.75" customHeight="1">
      <c r="A11061" s="45"/>
      <c r="B11061" s="20" t="s">
        <v>266</v>
      </c>
      <c r="C11061" s="756"/>
      <c r="D11061" s="48">
        <v>7700000</v>
      </c>
      <c r="E11061" s="48">
        <v>30000000</v>
      </c>
      <c r="F11061" s="147">
        <v>30000000</v>
      </c>
      <c r="G11061" s="28">
        <v>50000000</v>
      </c>
      <c r="H11061" s="180">
        <v>3588000000</v>
      </c>
      <c r="I11061" s="48">
        <v>67000000</v>
      </c>
      <c r="J11061" s="48">
        <v>81000000</v>
      </c>
      <c r="K11061" s="965"/>
    </row>
    <row r="11062" spans="1:11" s="13" customFormat="1" ht="23.25" customHeight="1" thickBot="1">
      <c r="A11062" s="45"/>
      <c r="B11062" s="20"/>
      <c r="C11062" s="756"/>
      <c r="D11062" s="65">
        <v>36880596</v>
      </c>
      <c r="E11062" s="65">
        <v>1776000000</v>
      </c>
      <c r="F11062" s="64">
        <v>301173495</v>
      </c>
      <c r="G11062" s="34">
        <v>2500000000</v>
      </c>
      <c r="H11062" s="82">
        <v>6824745000</v>
      </c>
      <c r="I11062" s="82">
        <v>3699000000</v>
      </c>
      <c r="J11062" s="212">
        <v>4475000000</v>
      </c>
      <c r="K11062" s="965"/>
    </row>
    <row r="11063" spans="1:11" s="286" customFormat="1" ht="23.25" customHeight="1" thickTop="1">
      <c r="A11063" s="45"/>
      <c r="B11063" s="20"/>
      <c r="C11063" s="756"/>
      <c r="D11063" s="180"/>
      <c r="E11063" s="180"/>
      <c r="F11063" s="134"/>
      <c r="G11063" s="28"/>
      <c r="H11063" s="180"/>
      <c r="I11063" s="180"/>
      <c r="J11063" s="180"/>
      <c r="K11063" s="989"/>
    </row>
    <row r="11064" spans="1:11" s="286" customFormat="1" ht="23.25" customHeight="1" thickBot="1">
      <c r="A11064" s="31"/>
      <c r="B11064" s="71" t="s">
        <v>245</v>
      </c>
      <c r="C11064" s="756"/>
      <c r="D11064" s="65">
        <v>112768676</v>
      </c>
      <c r="E11064" s="65">
        <v>1972000000</v>
      </c>
      <c r="F11064" s="64">
        <v>556705487</v>
      </c>
      <c r="G11064" s="34">
        <v>3294554000</v>
      </c>
      <c r="H11064" s="82">
        <v>7092093000</v>
      </c>
      <c r="I11064" s="82">
        <v>4784627000</v>
      </c>
      <c r="J11064" s="212">
        <v>6454956000</v>
      </c>
      <c r="K11064" s="989"/>
    </row>
    <row r="11065" spans="1:11" s="286" customFormat="1" ht="23.25" customHeight="1" thickTop="1">
      <c r="A11065" s="31"/>
      <c r="B11065" s="71"/>
      <c r="C11065" s="754"/>
      <c r="D11065" s="754"/>
      <c r="E11065" s="51"/>
      <c r="F11065" s="36"/>
      <c r="G11065" s="52"/>
      <c r="H11065" s="51"/>
      <c r="I11065" s="51"/>
      <c r="J11065" s="51"/>
      <c r="K11065" s="989"/>
    </row>
    <row r="11066" spans="1:11" s="286" customFormat="1" ht="23.25" customHeight="1">
      <c r="A11066" s="1089"/>
      <c r="B11066" s="1087"/>
      <c r="C11066" s="1093"/>
      <c r="D11066" s="1093"/>
      <c r="E11066" s="1094"/>
      <c r="F11066" s="1095"/>
      <c r="G11066" s="1096"/>
      <c r="H11066" s="1094"/>
      <c r="I11066" s="1087"/>
      <c r="J11066" s="1094"/>
      <c r="K11066" s="989"/>
    </row>
    <row r="11067" spans="1:11" s="286" customFormat="1" ht="23.25" customHeight="1">
      <c r="A11067" s="3780" t="s">
        <v>4294</v>
      </c>
      <c r="B11067" s="3780"/>
      <c r="C11067" s="3780"/>
      <c r="D11067" s="3780"/>
      <c r="E11067" s="3780"/>
      <c r="F11067" s="3780"/>
      <c r="G11067" s="3780"/>
      <c r="H11067" s="3780"/>
      <c r="I11067" s="3780"/>
      <c r="J11067" s="3780"/>
      <c r="K11067" s="989"/>
    </row>
    <row r="11068" spans="1:11" s="286" customFormat="1" ht="23.25" customHeight="1">
      <c r="A11068" s="365"/>
      <c r="B11068" s="434"/>
      <c r="C11068" s="753"/>
      <c r="D11068" s="753"/>
      <c r="E11068" s="40"/>
      <c r="F11068" s="37"/>
      <c r="G11068" s="39"/>
      <c r="H11068" s="40"/>
      <c r="I11068" s="16"/>
      <c r="J11068" s="40"/>
      <c r="K11068" s="989"/>
    </row>
    <row r="11069" spans="1:11" s="286" customFormat="1" ht="23.25" customHeight="1">
      <c r="B11069" s="4835"/>
      <c r="C11069" s="4835"/>
      <c r="D11069" s="4835"/>
      <c r="E11069" s="4835"/>
      <c r="F11069" s="4835"/>
      <c r="G11069" s="4835"/>
      <c r="H11069" s="4835"/>
      <c r="I11069" s="4835"/>
      <c r="J11069" s="4835"/>
      <c r="K11069" s="989"/>
    </row>
    <row r="11070" spans="1:11" s="286" customFormat="1" ht="23.25" customHeight="1">
      <c r="B11070" s="911" t="s">
        <v>4295</v>
      </c>
      <c r="C11070" s="940"/>
      <c r="D11070" s="940"/>
      <c r="E11070" s="901"/>
      <c r="F11070" s="901"/>
      <c r="G11070" s="911"/>
      <c r="H11070" s="901"/>
      <c r="I11070" s="901"/>
      <c r="J11070" s="901"/>
      <c r="K11070" s="989"/>
    </row>
    <row r="11071" spans="1:11" s="13" customFormat="1" ht="23.25" customHeight="1">
      <c r="A11071" s="286"/>
      <c r="B11071" s="911"/>
      <c r="C11071" s="940"/>
      <c r="D11071" s="940"/>
      <c r="E11071" s="901"/>
      <c r="F11071" s="901"/>
      <c r="G11071" s="911"/>
      <c r="H11071" s="901"/>
      <c r="I11071" s="901"/>
      <c r="J11071" s="901"/>
      <c r="K11071" s="965"/>
    </row>
    <row r="11072" spans="1:11" s="13" customFormat="1" ht="17.25" customHeight="1">
      <c r="A11072" s="286"/>
      <c r="B11072" s="4120" t="s">
        <v>1214</v>
      </c>
      <c r="C11072" s="4120"/>
      <c r="D11072" s="4120"/>
      <c r="E11072" s="4120"/>
      <c r="F11072" s="4120"/>
      <c r="G11072" s="4120"/>
      <c r="H11072" s="4120"/>
      <c r="I11072" s="4120"/>
      <c r="J11072" s="4120"/>
      <c r="K11072" s="965"/>
    </row>
    <row r="11073" spans="1:11" s="13" customFormat="1" ht="40.5" customHeight="1">
      <c r="A11073" s="286"/>
      <c r="B11073" s="4119" t="s">
        <v>4296</v>
      </c>
      <c r="C11073" s="4119"/>
      <c r="D11073" s="4119"/>
      <c r="E11073" s="4119"/>
      <c r="F11073" s="4119"/>
      <c r="G11073" s="4119"/>
      <c r="H11073" s="4119"/>
      <c r="I11073" s="4119"/>
      <c r="J11073" s="4119"/>
      <c r="K11073" s="965"/>
    </row>
    <row r="11074" spans="1:11" s="13" customFormat="1" ht="23.25" customHeight="1">
      <c r="A11074" s="286"/>
      <c r="B11074" s="4233" t="s">
        <v>4297</v>
      </c>
      <c r="C11074" s="4233"/>
      <c r="D11074" s="4233"/>
      <c r="E11074" s="4233"/>
      <c r="F11074" s="4233"/>
      <c r="G11074" s="4233"/>
      <c r="H11074" s="4233"/>
      <c r="I11074" s="4233"/>
      <c r="J11074" s="4233"/>
      <c r="K11074" s="965"/>
    </row>
    <row r="11075" spans="1:11" s="13" customFormat="1" ht="23.25" customHeight="1">
      <c r="A11075" s="286"/>
      <c r="B11075" s="921" t="s">
        <v>4298</v>
      </c>
      <c r="C11075" s="864"/>
      <c r="D11075" s="864"/>
      <c r="E11075" s="901"/>
      <c r="F11075" s="901"/>
      <c r="G11075" s="911"/>
      <c r="H11075" s="901"/>
      <c r="I11075" s="901"/>
      <c r="J11075" s="901"/>
      <c r="K11075" s="965"/>
    </row>
    <row r="11076" spans="1:11" s="13" customFormat="1" ht="23.25" customHeight="1">
      <c r="A11076" s="286"/>
      <c r="B11076" s="921" t="s">
        <v>4299</v>
      </c>
      <c r="C11076" s="864"/>
      <c r="D11076" s="864"/>
      <c r="E11076" s="901"/>
      <c r="F11076" s="901"/>
      <c r="G11076" s="911"/>
      <c r="H11076" s="901"/>
      <c r="I11076" s="901"/>
      <c r="J11076" s="901"/>
      <c r="K11076" s="965"/>
    </row>
    <row r="11077" spans="1:11" s="13" customFormat="1" ht="23.25" customHeight="1">
      <c r="A11077" s="365"/>
      <c r="B11077" s="434"/>
      <c r="C11077" s="753"/>
      <c r="D11077" s="753"/>
      <c r="E11077" s="40"/>
      <c r="F11077" s="37"/>
      <c r="G11077" s="39"/>
      <c r="H11077" s="40"/>
      <c r="I11077" s="16"/>
      <c r="J11077" s="40"/>
      <c r="K11077" s="965"/>
    </row>
    <row r="11078" spans="1:11" s="13" customFormat="1" ht="38.1" customHeight="1">
      <c r="A11078" s="903"/>
      <c r="B11078" s="20"/>
      <c r="C11078" s="936"/>
      <c r="D11078" s="4740" t="s">
        <v>1</v>
      </c>
      <c r="E11078" s="4117" t="s">
        <v>2</v>
      </c>
      <c r="F11078" s="4118"/>
      <c r="G11078" s="4067" t="s">
        <v>3</v>
      </c>
      <c r="H11078" s="4068"/>
      <c r="I11078" s="4297" t="s">
        <v>4</v>
      </c>
      <c r="J11078" s="4393"/>
      <c r="K11078" s="965"/>
    </row>
    <row r="11079" spans="1:11" s="13" customFormat="1" ht="20.100000000000001" customHeight="1">
      <c r="A11079" s="903"/>
      <c r="B11079" s="20"/>
      <c r="C11079" s="752"/>
      <c r="D11079" s="4374" t="s">
        <v>5</v>
      </c>
      <c r="E11079" s="4374" t="s">
        <v>6</v>
      </c>
      <c r="F11079" s="4374" t="s">
        <v>7</v>
      </c>
      <c r="G11079" s="4386" t="s">
        <v>44</v>
      </c>
      <c r="H11079" s="4363" t="s">
        <v>45</v>
      </c>
      <c r="I11079" s="4741" t="s">
        <v>9</v>
      </c>
      <c r="J11079" s="3793" t="s">
        <v>10</v>
      </c>
      <c r="K11079" s="965"/>
    </row>
    <row r="11080" spans="1:11" s="13" customFormat="1" ht="29.1" customHeight="1">
      <c r="A11080" s="903"/>
      <c r="B11080" s="20"/>
      <c r="C11080" s="756"/>
      <c r="D11080" s="3789"/>
      <c r="E11080" s="3790"/>
      <c r="F11080" s="3790"/>
      <c r="G11080" s="3791"/>
      <c r="H11080" s="3792"/>
      <c r="I11080" s="4741"/>
      <c r="J11080" s="3793"/>
      <c r="K11080" s="965"/>
    </row>
    <row r="11081" spans="1:11" s="13" customFormat="1" ht="23.25" customHeight="1">
      <c r="A11081" s="45"/>
      <c r="B11081" s="20"/>
      <c r="C11081" s="756"/>
      <c r="D11081" s="1224" t="s">
        <v>11</v>
      </c>
      <c r="E11081" s="1224" t="s">
        <v>11</v>
      </c>
      <c r="F11081" s="4742" t="s">
        <v>11</v>
      </c>
      <c r="G11081" s="4743" t="s">
        <v>11</v>
      </c>
      <c r="H11081" s="1224" t="s">
        <v>11</v>
      </c>
      <c r="I11081" s="22" t="s">
        <v>11</v>
      </c>
      <c r="J11081" s="23" t="s">
        <v>11</v>
      </c>
      <c r="K11081" s="965"/>
    </row>
    <row r="11082" spans="1:11" s="13" customFormat="1" ht="22.5" customHeight="1">
      <c r="A11082" s="45"/>
      <c r="C11082" s="756"/>
      <c r="D11082" s="24" t="s">
        <v>12</v>
      </c>
      <c r="E11082" s="24" t="s">
        <v>12</v>
      </c>
      <c r="F11082" s="630" t="s">
        <v>12</v>
      </c>
      <c r="G11082" s="25" t="s">
        <v>12</v>
      </c>
      <c r="H11082" s="186" t="s">
        <v>12</v>
      </c>
      <c r="I11082" s="186" t="s">
        <v>12</v>
      </c>
      <c r="J11082" s="186" t="s">
        <v>12</v>
      </c>
      <c r="K11082" s="965"/>
    </row>
    <row r="11083" spans="1:11" s="13" customFormat="1" ht="23.25" customHeight="1">
      <c r="A11083" s="45"/>
      <c r="B11083" s="911" t="s">
        <v>3706</v>
      </c>
      <c r="C11083" s="267" t="s">
        <v>281</v>
      </c>
      <c r="D11083" s="30"/>
      <c r="E11083" s="30"/>
      <c r="F11083" s="632"/>
      <c r="G11083" s="46"/>
      <c r="H11083" s="30"/>
      <c r="I11083" s="43"/>
      <c r="K11083" s="965"/>
    </row>
    <row r="11084" spans="1:11" s="13" customFormat="1" ht="36.75" customHeight="1">
      <c r="A11084" s="45"/>
      <c r="B11084" s="728" t="s">
        <v>4300</v>
      </c>
      <c r="C11084" s="756"/>
      <c r="D11084" s="30">
        <v>14530417</v>
      </c>
      <c r="E11084" s="30">
        <v>40500000</v>
      </c>
      <c r="F11084" s="631">
        <v>46588480</v>
      </c>
      <c r="G11084" s="46">
        <v>189307000</v>
      </c>
      <c r="H11084" s="48"/>
      <c r="I11084" s="48">
        <v>259443000</v>
      </c>
      <c r="J11084" s="48">
        <v>480217000</v>
      </c>
      <c r="K11084" s="965" t="s">
        <v>4301</v>
      </c>
    </row>
    <row r="11085" spans="1:11" s="13" customFormat="1" ht="39" customHeight="1">
      <c r="A11085" s="45"/>
      <c r="B11085" s="728" t="s">
        <v>4302</v>
      </c>
      <c r="C11085" s="756"/>
      <c r="D11085" s="30">
        <v>19342335</v>
      </c>
      <c r="E11085" s="30">
        <v>196500000</v>
      </c>
      <c r="F11085" s="631">
        <v>150954097</v>
      </c>
      <c r="G11085" s="46">
        <v>363754000</v>
      </c>
      <c r="H11085" s="48"/>
      <c r="I11085" s="48">
        <v>494615000</v>
      </c>
      <c r="J11085" s="48">
        <v>814944000</v>
      </c>
      <c r="K11085" s="965" t="s">
        <v>4301</v>
      </c>
    </row>
    <row r="11086" spans="1:11" s="13" customFormat="1" ht="25.35" customHeight="1">
      <c r="A11086" s="45"/>
      <c r="B11086" s="932" t="s">
        <v>4303</v>
      </c>
      <c r="C11086" s="756"/>
      <c r="D11086" s="30"/>
      <c r="E11086" s="30"/>
      <c r="F11086" s="631"/>
      <c r="G11086" s="46"/>
      <c r="H11086" s="48"/>
      <c r="I11086" s="48"/>
      <c r="J11086" s="48"/>
      <c r="K11086" s="965" t="s">
        <v>4301</v>
      </c>
    </row>
    <row r="11087" spans="1:11" s="13" customFormat="1" ht="25.35" customHeight="1">
      <c r="A11087" s="45"/>
      <c r="B11087" s="728" t="s">
        <v>3715</v>
      </c>
      <c r="C11087" s="756"/>
      <c r="D11087" s="30">
        <v>3730657</v>
      </c>
      <c r="E11087" s="30">
        <v>7800000</v>
      </c>
      <c r="F11087" s="631">
        <v>4944028</v>
      </c>
      <c r="G11087" s="46">
        <v>38696000</v>
      </c>
      <c r="H11087" s="48"/>
      <c r="I11087" s="48">
        <v>52864000</v>
      </c>
      <c r="J11087" s="48">
        <v>96211000</v>
      </c>
      <c r="K11087" s="965" t="s">
        <v>4301</v>
      </c>
    </row>
    <row r="11088" spans="1:11" s="286" customFormat="1" ht="25.35" customHeight="1">
      <c r="A11088" s="45"/>
      <c r="B11088" s="728" t="s">
        <v>620</v>
      </c>
      <c r="C11088" s="756"/>
      <c r="D11088" s="30">
        <v>2796306</v>
      </c>
      <c r="E11088" s="30">
        <v>6600000</v>
      </c>
      <c r="F11088" s="631">
        <v>3434666</v>
      </c>
      <c r="G11088" s="46">
        <v>33783000</v>
      </c>
      <c r="H11088" s="48"/>
      <c r="I11088" s="48">
        <v>46009000</v>
      </c>
      <c r="J11088" s="48">
        <v>82159000</v>
      </c>
      <c r="K11088" s="965" t="s">
        <v>4301</v>
      </c>
    </row>
    <row r="11089" spans="1:11" s="13" customFormat="1" ht="18" customHeight="1" thickBot="1">
      <c r="A11089" s="31"/>
      <c r="B11089" s="71" t="s">
        <v>245</v>
      </c>
      <c r="C11089" s="756"/>
      <c r="D11089" s="2531">
        <v>40399715</v>
      </c>
      <c r="E11089" s="2531">
        <v>251400000</v>
      </c>
      <c r="F11089" s="2532">
        <v>205921271</v>
      </c>
      <c r="G11089" s="2523">
        <v>625540000</v>
      </c>
      <c r="H11089" s="2552"/>
      <c r="I11089" s="2552">
        <v>852931000</v>
      </c>
      <c r="J11089" s="2552">
        <v>1473531000</v>
      </c>
      <c r="K11089" s="965" t="s">
        <v>4301</v>
      </c>
    </row>
    <row r="11090" spans="1:11" s="13" customFormat="1" ht="18" customHeight="1" thickTop="1">
      <c r="A11090" s="31"/>
      <c r="B11090" s="71"/>
      <c r="C11090" s="754"/>
      <c r="D11090" s="754"/>
      <c r="E11090" s="51"/>
      <c r="F11090" s="36"/>
      <c r="G11090" s="52"/>
      <c r="H11090" s="51"/>
      <c r="I11090" s="51"/>
      <c r="J11090" s="51"/>
      <c r="K11090" s="965"/>
    </row>
    <row r="11091" spans="1:11" s="13" customFormat="1" ht="10.5" customHeight="1">
      <c r="A11091" s="1089"/>
      <c r="B11091" s="1087"/>
      <c r="C11091" s="1093"/>
      <c r="D11091" s="1093"/>
      <c r="E11091" s="1094"/>
      <c r="F11091" s="1095"/>
      <c r="G11091" s="1096"/>
      <c r="H11091" s="1094"/>
      <c r="I11091" s="1087"/>
      <c r="J11091" s="1094"/>
      <c r="K11091" s="965"/>
    </row>
    <row r="11092" spans="1:11" s="13" customFormat="1" ht="40.5" customHeight="1">
      <c r="A11092" s="3780" t="s">
        <v>4294</v>
      </c>
      <c r="B11092" s="3780"/>
      <c r="C11092" s="3780"/>
      <c r="D11092" s="3780"/>
      <c r="E11092" s="3780"/>
      <c r="F11092" s="3780"/>
      <c r="G11092" s="3780"/>
      <c r="H11092" s="3780"/>
      <c r="I11092" s="3780"/>
      <c r="J11092" s="3780"/>
      <c r="K11092" s="965"/>
    </row>
    <row r="11093" spans="1:11" s="13" customFormat="1" ht="10.35" customHeight="1">
      <c r="A11093" s="365"/>
      <c r="B11093" s="434"/>
      <c r="C11093" s="753"/>
      <c r="D11093" s="753"/>
      <c r="E11093" s="40"/>
      <c r="F11093" s="37"/>
      <c r="G11093" s="39"/>
      <c r="H11093" s="40"/>
      <c r="I11093" s="16"/>
      <c r="J11093" s="40"/>
      <c r="K11093" s="965"/>
    </row>
    <row r="11094" spans="1:11" s="13" customFormat="1" ht="15" customHeight="1">
      <c r="A11094" s="2449"/>
      <c r="B11094" s="4785"/>
      <c r="C11094" s="4786"/>
      <c r="D11094" s="4786"/>
      <c r="E11094" s="1090"/>
      <c r="F11094" s="1091"/>
      <c r="G11094" s="1092"/>
      <c r="H11094" s="1090"/>
      <c r="I11094" s="1090"/>
      <c r="J11094" s="1090"/>
      <c r="K11094" s="965"/>
    </row>
    <row r="11095" spans="1:11" s="13" customFormat="1" ht="23.25" customHeight="1">
      <c r="A11095" s="4116" t="s">
        <v>383</v>
      </c>
      <c r="B11095" s="4116"/>
      <c r="C11095" s="4116"/>
      <c r="D11095" s="4116"/>
      <c r="E11095" s="4116"/>
      <c r="F11095" s="4116"/>
      <c r="G11095" s="4116"/>
      <c r="H11095" s="4116"/>
      <c r="I11095" s="4116"/>
      <c r="J11095" s="4116"/>
      <c r="K11095" s="965"/>
    </row>
    <row r="11096" spans="1:11" s="13" customFormat="1" ht="15" customHeight="1">
      <c r="A11096" s="15"/>
      <c r="B11096" s="181"/>
      <c r="C11096" s="761"/>
      <c r="D11096" s="761"/>
      <c r="E11096" s="85"/>
      <c r="F11096" s="84"/>
      <c r="G11096" s="52"/>
      <c r="H11096" s="51"/>
      <c r="I11096" s="85"/>
      <c r="J11096" s="85"/>
      <c r="K11096" s="965"/>
    </row>
    <row r="11097" spans="1:11" s="13" customFormat="1" ht="38.1" customHeight="1">
      <c r="A11097" s="903"/>
      <c r="B11097" s="20"/>
      <c r="C11097" s="936"/>
      <c r="D11097" s="4740" t="s">
        <v>1</v>
      </c>
      <c r="E11097" s="4117" t="s">
        <v>2</v>
      </c>
      <c r="F11097" s="4118"/>
      <c r="G11097" s="4830" t="s">
        <v>3</v>
      </c>
      <c r="H11097" s="4830"/>
      <c r="I11097" s="4297" t="s">
        <v>4</v>
      </c>
      <c r="J11097" s="4393"/>
      <c r="K11097" s="965"/>
    </row>
    <row r="11098" spans="1:11" s="13" customFormat="1" ht="20.100000000000001" customHeight="1">
      <c r="A11098" s="903"/>
      <c r="B11098" s="20"/>
      <c r="C11098" s="756"/>
      <c r="D11098" s="4374" t="s">
        <v>5</v>
      </c>
      <c r="E11098" s="4374" t="s">
        <v>6</v>
      </c>
      <c r="F11098" s="4374" t="s">
        <v>7</v>
      </c>
      <c r="G11098" s="4386" t="s">
        <v>44</v>
      </c>
      <c r="H11098" s="4363" t="s">
        <v>45</v>
      </c>
      <c r="I11098" s="4741" t="s">
        <v>9</v>
      </c>
      <c r="J11098" s="3793" t="s">
        <v>10</v>
      </c>
      <c r="K11098" s="965"/>
    </row>
    <row r="11099" spans="1:11" s="13" customFormat="1" ht="29.1" customHeight="1">
      <c r="A11099" s="903"/>
      <c r="B11099" s="20"/>
      <c r="C11099" s="756"/>
      <c r="D11099" s="3789"/>
      <c r="E11099" s="3790"/>
      <c r="F11099" s="3790"/>
      <c r="G11099" s="3791"/>
      <c r="H11099" s="3792"/>
      <c r="I11099" s="4741"/>
      <c r="J11099" s="3793"/>
      <c r="K11099" s="965"/>
    </row>
    <row r="11100" spans="1:11" s="13" customFormat="1" ht="23.25" customHeight="1">
      <c r="A11100" s="45"/>
      <c r="B11100" s="20"/>
      <c r="C11100" s="756"/>
      <c r="D11100" s="1224" t="s">
        <v>11</v>
      </c>
      <c r="E11100" s="1224" t="s">
        <v>11</v>
      </c>
      <c r="F11100" s="4742" t="s">
        <v>11</v>
      </c>
      <c r="G11100" s="4743" t="s">
        <v>11</v>
      </c>
      <c r="H11100" s="1224" t="s">
        <v>11</v>
      </c>
      <c r="I11100" s="22" t="s">
        <v>11</v>
      </c>
      <c r="J11100" s="23" t="s">
        <v>11</v>
      </c>
      <c r="K11100" s="965"/>
    </row>
    <row r="11101" spans="1:11" s="13" customFormat="1" ht="22.5" customHeight="1">
      <c r="A11101" s="45"/>
      <c r="C11101" s="756"/>
      <c r="D11101" s="24" t="s">
        <v>12</v>
      </c>
      <c r="E11101" s="24" t="s">
        <v>12</v>
      </c>
      <c r="F11101" s="630" t="s">
        <v>12</v>
      </c>
      <c r="G11101" s="25" t="s">
        <v>12</v>
      </c>
      <c r="H11101" s="186" t="s">
        <v>12</v>
      </c>
      <c r="I11101" s="186" t="s">
        <v>12</v>
      </c>
      <c r="J11101" s="186" t="s">
        <v>12</v>
      </c>
      <c r="K11101" s="965"/>
    </row>
    <row r="11102" spans="1:11" s="100" customFormat="1" ht="16.5" customHeight="1">
      <c r="A11102" s="124"/>
      <c r="B11102" s="113" t="s">
        <v>256</v>
      </c>
      <c r="C11102" s="756"/>
      <c r="D11102" s="127"/>
      <c r="E11102" s="127"/>
      <c r="F11102" s="631"/>
      <c r="G11102" s="243"/>
      <c r="H11102" s="127"/>
      <c r="I11102" s="127"/>
      <c r="J11102" s="98"/>
      <c r="K11102" s="967"/>
    </row>
    <row r="11103" spans="1:11" s="100" customFormat="1" ht="16.5" customHeight="1">
      <c r="A11103" s="124"/>
      <c r="B11103" s="113" t="s">
        <v>257</v>
      </c>
      <c r="C11103" s="768" t="s">
        <v>1076</v>
      </c>
      <c r="D11103" s="116"/>
      <c r="E11103" s="116"/>
      <c r="F11103" s="631"/>
      <c r="G11103" s="115"/>
      <c r="H11103" s="128"/>
      <c r="I11103" s="117"/>
      <c r="J11103" s="128"/>
      <c r="K11103" s="965" t="s">
        <v>4301</v>
      </c>
    </row>
    <row r="11104" spans="1:11" s="100" customFormat="1" ht="16.5" customHeight="1">
      <c r="A11104" s="124"/>
      <c r="B11104" s="924" t="s">
        <v>292</v>
      </c>
      <c r="C11104" s="756"/>
      <c r="D11104" s="116">
        <v>11387252</v>
      </c>
      <c r="E11104" s="116">
        <v>21810000</v>
      </c>
      <c r="F11104" s="631">
        <v>19182792</v>
      </c>
      <c r="G11104" s="115">
        <v>54114000</v>
      </c>
      <c r="H11104" s="128"/>
      <c r="I11104" s="117">
        <v>70414000</v>
      </c>
      <c r="J11104" s="128">
        <v>85155000</v>
      </c>
      <c r="K11104" s="965" t="s">
        <v>4301</v>
      </c>
    </row>
    <row r="11105" spans="1:11" s="100" customFormat="1" ht="16.5" customHeight="1">
      <c r="A11105" s="124"/>
      <c r="B11105" s="924" t="s">
        <v>293</v>
      </c>
      <c r="C11105" s="756"/>
      <c r="D11105" s="116">
        <v>148000</v>
      </c>
      <c r="E11105" s="116">
        <v>590000</v>
      </c>
      <c r="F11105" s="631"/>
      <c r="G11105" s="115">
        <v>12306000</v>
      </c>
      <c r="H11105" s="128"/>
      <c r="I11105" s="117">
        <v>15585000</v>
      </c>
      <c r="J11105" s="128">
        <v>18847000</v>
      </c>
      <c r="K11105" s="965" t="s">
        <v>4301</v>
      </c>
    </row>
    <row r="11106" spans="1:11" s="100" customFormat="1" ht="16.5" customHeight="1" thickBot="1">
      <c r="A11106" s="108"/>
      <c r="C11106" s="756"/>
      <c r="D11106" s="119">
        <v>11535252</v>
      </c>
      <c r="E11106" s="119">
        <v>22400000</v>
      </c>
      <c r="F11106" s="64">
        <v>19182792</v>
      </c>
      <c r="G11106" s="118">
        <v>66420000</v>
      </c>
      <c r="H11106" s="130"/>
      <c r="I11106" s="130">
        <v>85999000</v>
      </c>
      <c r="J11106" s="131">
        <v>104002000</v>
      </c>
      <c r="K11106" s="965" t="s">
        <v>4301</v>
      </c>
    </row>
    <row r="11107" spans="1:11" s="100" customFormat="1" ht="16.5" customHeight="1" thickTop="1">
      <c r="A11107" s="124"/>
      <c r="B11107" s="154" t="s">
        <v>258</v>
      </c>
      <c r="C11107" s="756"/>
      <c r="D11107" s="116"/>
      <c r="E11107" s="116"/>
      <c r="F11107" s="631"/>
      <c r="G11107" s="115"/>
      <c r="H11107" s="128"/>
      <c r="I11107" s="117"/>
      <c r="J11107" s="128"/>
      <c r="K11107" s="965" t="s">
        <v>4301</v>
      </c>
    </row>
    <row r="11108" spans="1:11" s="100" customFormat="1" ht="16.5" customHeight="1">
      <c r="A11108" s="124"/>
      <c r="B11108" s="924" t="s">
        <v>294</v>
      </c>
      <c r="C11108" s="756"/>
      <c r="D11108" s="116">
        <v>7986436</v>
      </c>
      <c r="E11108" s="116">
        <v>16821000</v>
      </c>
      <c r="F11108" s="631">
        <v>86842346</v>
      </c>
      <c r="G11108" s="115">
        <v>69817000</v>
      </c>
      <c r="H11108" s="128"/>
      <c r="I11108" s="117">
        <v>96250000</v>
      </c>
      <c r="J11108" s="97">
        <v>184997000</v>
      </c>
      <c r="K11108" s="965" t="s">
        <v>4301</v>
      </c>
    </row>
    <row r="11109" spans="1:11" s="100" customFormat="1" ht="16.5" customHeight="1">
      <c r="A11109" s="124"/>
      <c r="B11109" s="924" t="s">
        <v>295</v>
      </c>
      <c r="C11109" s="756"/>
      <c r="D11109" s="116"/>
      <c r="E11109" s="116">
        <v>706000</v>
      </c>
      <c r="F11109" s="631"/>
      <c r="G11109" s="115">
        <v>3849000</v>
      </c>
      <c r="H11109" s="128"/>
      <c r="I11109" s="117">
        <v>5308000</v>
      </c>
      <c r="J11109" s="97">
        <v>10203000</v>
      </c>
      <c r="K11109" s="965" t="s">
        <v>4301</v>
      </c>
    </row>
    <row r="11110" spans="1:11" s="100" customFormat="1" ht="16.5" customHeight="1">
      <c r="A11110" s="124"/>
      <c r="B11110" s="924" t="s">
        <v>296</v>
      </c>
      <c r="C11110" s="756"/>
      <c r="D11110" s="116">
        <v>25669</v>
      </c>
      <c r="E11110" s="116">
        <v>650000</v>
      </c>
      <c r="F11110" s="631">
        <v>1480000</v>
      </c>
      <c r="G11110" s="115">
        <v>1408000</v>
      </c>
      <c r="H11110" s="128"/>
      <c r="I11110" s="117">
        <v>1942000</v>
      </c>
      <c r="J11110" s="97">
        <v>3733000</v>
      </c>
      <c r="K11110" s="965" t="s">
        <v>4301</v>
      </c>
    </row>
    <row r="11111" spans="1:11" s="100" customFormat="1" ht="16.5" customHeight="1">
      <c r="A11111" s="124"/>
      <c r="B11111" s="924" t="s">
        <v>297</v>
      </c>
      <c r="C11111" s="756"/>
      <c r="D11111" s="116"/>
      <c r="E11111" s="116">
        <v>185000</v>
      </c>
      <c r="F11111" s="631"/>
      <c r="G11111" s="115">
        <v>2371000</v>
      </c>
      <c r="H11111" s="128"/>
      <c r="I11111" s="117">
        <v>3270000</v>
      </c>
      <c r="J11111" s="97">
        <v>6287000</v>
      </c>
      <c r="K11111" s="965" t="s">
        <v>4301</v>
      </c>
    </row>
    <row r="11112" spans="1:11" s="100" customFormat="1" ht="16.5" customHeight="1">
      <c r="A11112" s="124"/>
      <c r="B11112" s="924" t="s">
        <v>298</v>
      </c>
      <c r="C11112" s="756"/>
      <c r="D11112" s="116">
        <v>1423084</v>
      </c>
      <c r="E11112" s="116">
        <v>8620000</v>
      </c>
      <c r="F11112" s="631">
        <v>3508758</v>
      </c>
      <c r="G11112" s="115">
        <v>47262000</v>
      </c>
      <c r="H11112" s="128"/>
      <c r="I11112" s="117">
        <v>65152000</v>
      </c>
      <c r="J11112" s="97">
        <v>125224000</v>
      </c>
      <c r="K11112" s="965" t="s">
        <v>4301</v>
      </c>
    </row>
    <row r="11113" spans="1:11" s="100" customFormat="1" ht="16.5" customHeight="1">
      <c r="A11113" s="124"/>
      <c r="B11113" s="924" t="s">
        <v>299</v>
      </c>
      <c r="C11113" s="756"/>
      <c r="D11113" s="116">
        <v>5871065</v>
      </c>
      <c r="E11113" s="116">
        <v>6883000</v>
      </c>
      <c r="F11113" s="631">
        <v>30267247</v>
      </c>
      <c r="G11113" s="115">
        <v>37508000</v>
      </c>
      <c r="H11113" s="128"/>
      <c r="I11113" s="117">
        <v>51708000</v>
      </c>
      <c r="J11113" s="97">
        <v>99386000</v>
      </c>
      <c r="K11113" s="965" t="s">
        <v>4301</v>
      </c>
    </row>
    <row r="11114" spans="1:11" s="100" customFormat="1" ht="16.5" customHeight="1">
      <c r="A11114" s="124"/>
      <c r="B11114" s="924" t="s">
        <v>300</v>
      </c>
      <c r="C11114" s="756"/>
      <c r="D11114" s="116"/>
      <c r="E11114" s="116">
        <v>2230000</v>
      </c>
      <c r="F11114" s="631">
        <v>117000</v>
      </c>
      <c r="G11114" s="115">
        <v>12503000</v>
      </c>
      <c r="H11114" s="128"/>
      <c r="I11114" s="117">
        <v>17238000</v>
      </c>
      <c r="J11114" s="97">
        <v>33133000</v>
      </c>
      <c r="K11114" s="965" t="s">
        <v>4301</v>
      </c>
    </row>
    <row r="11115" spans="1:11" s="100" customFormat="1" ht="16.5" customHeight="1">
      <c r="A11115" s="124"/>
      <c r="B11115" s="924" t="s">
        <v>301</v>
      </c>
      <c r="C11115" s="756"/>
      <c r="D11115" s="116">
        <v>1782806</v>
      </c>
      <c r="E11115" s="116">
        <v>5950000</v>
      </c>
      <c r="F11115" s="631">
        <v>7325293</v>
      </c>
      <c r="G11115" s="115">
        <v>32838000</v>
      </c>
      <c r="H11115" s="128"/>
      <c r="I11115" s="117">
        <v>45269000</v>
      </c>
      <c r="J11115" s="97">
        <v>87010000</v>
      </c>
      <c r="K11115" s="965" t="s">
        <v>4301</v>
      </c>
    </row>
    <row r="11116" spans="1:11" s="100" customFormat="1" ht="16.5" customHeight="1">
      <c r="A11116" s="124"/>
      <c r="B11116" s="924" t="s">
        <v>302</v>
      </c>
      <c r="C11116" s="756"/>
      <c r="D11116" s="116">
        <v>10436</v>
      </c>
      <c r="E11116" s="116">
        <v>4480000</v>
      </c>
      <c r="F11116" s="631">
        <v>2059828</v>
      </c>
      <c r="G11116" s="115">
        <v>24512000</v>
      </c>
      <c r="H11116" s="128"/>
      <c r="I11116" s="117">
        <v>33792000</v>
      </c>
      <c r="J11116" s="97">
        <v>64951000</v>
      </c>
      <c r="K11116" s="965" t="s">
        <v>4301</v>
      </c>
    </row>
    <row r="11117" spans="1:11" s="100" customFormat="1" ht="16.5" customHeight="1">
      <c r="A11117" s="124"/>
      <c r="B11117" s="924" t="s">
        <v>303</v>
      </c>
      <c r="C11117" s="756"/>
      <c r="D11117" s="116">
        <v>1140066</v>
      </c>
      <c r="E11117" s="116">
        <v>3700000</v>
      </c>
      <c r="F11117" s="631">
        <v>4415121</v>
      </c>
      <c r="G11117" s="115">
        <v>20758000</v>
      </c>
      <c r="H11117" s="128"/>
      <c r="I11117" s="117">
        <v>28615000</v>
      </c>
      <c r="J11117" s="97">
        <v>54999000</v>
      </c>
      <c r="K11117" s="965" t="s">
        <v>4301</v>
      </c>
    </row>
    <row r="11118" spans="1:11" s="100" customFormat="1" ht="16.5" customHeight="1">
      <c r="A11118" s="124"/>
      <c r="B11118" s="924" t="s">
        <v>305</v>
      </c>
      <c r="C11118" s="756"/>
      <c r="D11118" s="116"/>
      <c r="E11118" s="116">
        <v>80000</v>
      </c>
      <c r="F11118" s="631"/>
      <c r="G11118" s="115">
        <v>25407000</v>
      </c>
      <c r="H11118" s="128"/>
      <c r="I11118" s="117">
        <v>35025000</v>
      </c>
      <c r="J11118" s="97">
        <v>67320000</v>
      </c>
      <c r="K11118" s="965" t="s">
        <v>4301</v>
      </c>
    </row>
    <row r="11119" spans="1:11" s="100" customFormat="1" ht="16.5" customHeight="1">
      <c r="A11119" s="124"/>
      <c r="B11119" s="924" t="s">
        <v>306</v>
      </c>
      <c r="C11119" s="756"/>
      <c r="D11119" s="116">
        <v>2157263</v>
      </c>
      <c r="E11119" s="116">
        <v>13900000</v>
      </c>
      <c r="F11119" s="631">
        <v>3221246</v>
      </c>
      <c r="G11119" s="115">
        <v>53126000</v>
      </c>
      <c r="H11119" s="128"/>
      <c r="I11119" s="117">
        <v>73237000</v>
      </c>
      <c r="J11119" s="97">
        <v>140764000</v>
      </c>
      <c r="K11119" s="965" t="s">
        <v>4301</v>
      </c>
    </row>
    <row r="11120" spans="1:11" s="100" customFormat="1" ht="16.5" customHeight="1">
      <c r="A11120" s="124"/>
      <c r="B11120" s="924" t="s">
        <v>307</v>
      </c>
      <c r="C11120" s="756"/>
      <c r="D11120" s="116"/>
      <c r="E11120" s="116">
        <v>500000</v>
      </c>
      <c r="F11120" s="631"/>
      <c r="G11120" s="115">
        <v>1443000</v>
      </c>
      <c r="H11120" s="128"/>
      <c r="I11120" s="117">
        <v>1990000</v>
      </c>
      <c r="J11120" s="97">
        <v>3825000</v>
      </c>
      <c r="K11120" s="965" t="s">
        <v>4301</v>
      </c>
    </row>
    <row r="11121" spans="1:12" s="100" customFormat="1" ht="16.5" customHeight="1">
      <c r="A11121" s="124"/>
      <c r="B11121" s="924" t="s">
        <v>4304</v>
      </c>
      <c r="C11121" s="756"/>
      <c r="D11121" s="116">
        <v>61900</v>
      </c>
      <c r="E11121" s="116"/>
      <c r="F11121" s="631"/>
      <c r="G11121" s="115"/>
      <c r="H11121" s="128"/>
      <c r="I11121" s="117"/>
      <c r="J11121" s="97"/>
      <c r="K11121" s="965" t="s">
        <v>4301</v>
      </c>
    </row>
    <row r="11122" spans="1:12" s="100" customFormat="1" ht="16.5" customHeight="1">
      <c r="A11122" s="124"/>
      <c r="B11122" s="924" t="s">
        <v>308</v>
      </c>
      <c r="C11122" s="756"/>
      <c r="D11122" s="116"/>
      <c r="E11122" s="116">
        <v>575000</v>
      </c>
      <c r="F11122" s="631"/>
      <c r="G11122" s="115">
        <v>3567000</v>
      </c>
      <c r="H11122" s="128"/>
      <c r="I11122" s="117">
        <v>4919000</v>
      </c>
      <c r="J11122" s="97">
        <v>9456000</v>
      </c>
      <c r="K11122" s="965" t="s">
        <v>4301</v>
      </c>
    </row>
    <row r="11123" spans="1:12" s="100" customFormat="1" ht="16.5" customHeight="1">
      <c r="A11123" s="124"/>
      <c r="B11123" s="924" t="s">
        <v>309</v>
      </c>
      <c r="C11123" s="756"/>
      <c r="D11123" s="116">
        <v>4152412</v>
      </c>
      <c r="E11123" s="116">
        <v>14120000</v>
      </c>
      <c r="F11123" s="631">
        <v>7362011</v>
      </c>
      <c r="G11123" s="115">
        <v>51884000</v>
      </c>
      <c r="H11123" s="128"/>
      <c r="I11123" s="117">
        <v>71523000</v>
      </c>
      <c r="J11123" s="97">
        <v>137469000</v>
      </c>
      <c r="K11123" s="965" t="s">
        <v>4301</v>
      </c>
    </row>
    <row r="11124" spans="1:12" s="100" customFormat="1" ht="16.5" customHeight="1">
      <c r="A11124" s="124"/>
      <c r="B11124" s="924" t="s">
        <v>310</v>
      </c>
      <c r="C11124" s="756"/>
      <c r="D11124" s="116"/>
      <c r="E11124" s="116">
        <v>100000</v>
      </c>
      <c r="F11124" s="631"/>
      <c r="G11124" s="115">
        <v>540000</v>
      </c>
      <c r="H11124" s="128"/>
      <c r="I11124" s="117">
        <v>745000</v>
      </c>
      <c r="J11124" s="97">
        <v>1432000</v>
      </c>
      <c r="K11124" s="965" t="s">
        <v>4301</v>
      </c>
    </row>
    <row r="11125" spans="1:12" s="100" customFormat="1" ht="16.5" customHeight="1">
      <c r="A11125" s="124"/>
      <c r="B11125" s="924" t="s">
        <v>311</v>
      </c>
      <c r="C11125" s="756"/>
      <c r="D11125" s="116">
        <v>2606737</v>
      </c>
      <c r="E11125" s="116">
        <v>12250000</v>
      </c>
      <c r="F11125" s="631">
        <v>9989324</v>
      </c>
      <c r="G11125" s="115">
        <v>63958000</v>
      </c>
      <c r="H11125" s="128"/>
      <c r="I11125" s="117">
        <v>88167000</v>
      </c>
      <c r="J11125" s="97">
        <v>169459000</v>
      </c>
      <c r="K11125" s="965" t="s">
        <v>4301</v>
      </c>
    </row>
    <row r="11126" spans="1:12" s="100" customFormat="1" ht="16.5" customHeight="1">
      <c r="A11126" s="124"/>
      <c r="B11126" s="924" t="s">
        <v>312</v>
      </c>
      <c r="C11126" s="756"/>
      <c r="D11126" s="116">
        <v>421688</v>
      </c>
      <c r="E11126" s="116">
        <v>2250000</v>
      </c>
      <c r="F11126" s="631"/>
      <c r="G11126" s="115">
        <v>6369000</v>
      </c>
      <c r="H11126" s="128"/>
      <c r="I11126" s="117">
        <v>8782000</v>
      </c>
      <c r="J11126" s="97">
        <v>16881000</v>
      </c>
      <c r="K11126" s="965" t="s">
        <v>4301</v>
      </c>
    </row>
    <row r="11127" spans="1:12" s="100" customFormat="1" ht="16.5" customHeight="1" thickBot="1">
      <c r="A11127" s="108"/>
      <c r="C11127" s="756"/>
      <c r="D11127" s="119">
        <v>27639562</v>
      </c>
      <c r="E11127" s="119">
        <v>94000000</v>
      </c>
      <c r="F11127" s="64">
        <v>156588174</v>
      </c>
      <c r="G11127" s="118">
        <v>459120000</v>
      </c>
      <c r="H11127" s="130"/>
      <c r="I11127" s="130">
        <v>632932000</v>
      </c>
      <c r="J11127" s="131">
        <v>1216529000</v>
      </c>
      <c r="K11127" s="965" t="s">
        <v>4301</v>
      </c>
    </row>
    <row r="11128" spans="1:12" s="13" customFormat="1" ht="17.25" customHeight="1" thickTop="1">
      <c r="A11128" s="108"/>
      <c r="B11128" s="924"/>
      <c r="C11128" s="756"/>
      <c r="D11128" s="135"/>
      <c r="E11128" s="135"/>
      <c r="F11128" s="134"/>
      <c r="G11128" s="115"/>
      <c r="H11128" s="135"/>
      <c r="I11128" s="135"/>
      <c r="J11128" s="135"/>
      <c r="K11128" s="965" t="s">
        <v>4301</v>
      </c>
    </row>
    <row r="11129" spans="1:12" s="100" customFormat="1" ht="16.5" customHeight="1">
      <c r="A11129" s="108"/>
      <c r="B11129" s="113" t="s">
        <v>262</v>
      </c>
      <c r="C11129" s="756"/>
      <c r="D11129" s="135"/>
      <c r="E11129" s="135"/>
      <c r="F11129" s="631"/>
      <c r="G11129" s="115"/>
      <c r="H11129" s="135"/>
      <c r="I11129" s="135"/>
      <c r="J11129" s="135"/>
      <c r="K11129" s="965" t="s">
        <v>4301</v>
      </c>
    </row>
    <row r="11130" spans="1:12" s="100" customFormat="1" ht="19.5" customHeight="1">
      <c r="A11130" s="108"/>
      <c r="B11130" s="97" t="s">
        <v>264</v>
      </c>
      <c r="C11130" s="752"/>
      <c r="D11130" s="117"/>
      <c r="E11130" s="117">
        <v>80000000</v>
      </c>
      <c r="F11130" s="631">
        <v>26580487</v>
      </c>
      <c r="G11130" s="115">
        <v>70000000</v>
      </c>
      <c r="H11130" s="135"/>
      <c r="I11130" s="166">
        <v>94000000</v>
      </c>
      <c r="J11130" s="97">
        <v>104000000</v>
      </c>
      <c r="K11130" s="965" t="s">
        <v>4301</v>
      </c>
    </row>
    <row r="11131" spans="1:12" s="137" customFormat="1" ht="18" customHeight="1">
      <c r="A11131" s="914"/>
      <c r="B11131" s="97" t="s">
        <v>265</v>
      </c>
      <c r="C11131" s="768"/>
      <c r="D11131" s="166">
        <v>1224901</v>
      </c>
      <c r="E11131" s="166">
        <v>55000000</v>
      </c>
      <c r="F11131" s="670">
        <v>3569818</v>
      </c>
      <c r="G11131" s="136">
        <v>30000000</v>
      </c>
      <c r="H11131" s="166"/>
      <c r="I11131" s="166">
        <v>40000000</v>
      </c>
      <c r="J11131" s="135">
        <v>49000000</v>
      </c>
      <c r="K11131" s="965" t="s">
        <v>4301</v>
      </c>
    </row>
    <row r="11132" spans="1:12" s="13" customFormat="1" ht="23.25" customHeight="1" thickBot="1">
      <c r="A11132" s="108"/>
      <c r="B11132" s="100"/>
      <c r="C11132" s="756"/>
      <c r="D11132" s="119">
        <v>1224901</v>
      </c>
      <c r="E11132" s="119">
        <v>135000000</v>
      </c>
      <c r="F11132" s="64">
        <v>30150305</v>
      </c>
      <c r="G11132" s="118">
        <v>100000000</v>
      </c>
      <c r="H11132" s="130"/>
      <c r="I11132" s="130">
        <v>134000000</v>
      </c>
      <c r="J11132" s="131">
        <v>153000000</v>
      </c>
      <c r="K11132" s="965" t="s">
        <v>4301</v>
      </c>
    </row>
    <row r="11133" spans="1:12" s="13" customFormat="1" ht="9.75" customHeight="1" thickTop="1">
      <c r="A11133" s="108"/>
      <c r="B11133" s="97"/>
      <c r="C11133" s="756"/>
      <c r="D11133" s="135"/>
      <c r="E11133" s="135"/>
      <c r="F11133" s="631"/>
      <c r="G11133" s="115"/>
      <c r="H11133" s="135"/>
      <c r="I11133" s="135"/>
      <c r="J11133" s="135"/>
      <c r="K11133" s="965" t="s">
        <v>4301</v>
      </c>
    </row>
    <row r="11134" spans="1:12" s="287" customFormat="1" ht="17.25" customHeight="1" thickBot="1">
      <c r="A11134" s="124"/>
      <c r="B11134" s="113" t="s">
        <v>245</v>
      </c>
      <c r="C11134" s="756"/>
      <c r="D11134" s="119">
        <v>40399715</v>
      </c>
      <c r="E11134" s="119">
        <v>251400000</v>
      </c>
      <c r="F11134" s="64">
        <v>205921271</v>
      </c>
      <c r="G11134" s="118">
        <v>625540000</v>
      </c>
      <c r="H11134" s="130"/>
      <c r="I11134" s="130">
        <v>852931000</v>
      </c>
      <c r="J11134" s="131">
        <v>1473531000</v>
      </c>
      <c r="K11134" s="965" t="s">
        <v>4301</v>
      </c>
      <c r="L11134" s="319"/>
    </row>
    <row r="11135" spans="1:12" s="287" customFormat="1" ht="9" customHeight="1" thickTop="1">
      <c r="A11135" s="31"/>
      <c r="B11135" s="20"/>
      <c r="C11135" s="754"/>
      <c r="D11135" s="754"/>
      <c r="E11135" s="51"/>
      <c r="F11135" s="36"/>
      <c r="G11135" s="52"/>
      <c r="H11135" s="51"/>
      <c r="I11135" s="51"/>
      <c r="J11135" s="51"/>
      <c r="K11135" s="990"/>
      <c r="L11135" s="319"/>
    </row>
    <row r="11136" spans="1:12" s="287" customFormat="1" ht="14.1" customHeight="1">
      <c r="A11136" s="1089"/>
      <c r="B11136" s="1087"/>
      <c r="C11136" s="1093"/>
      <c r="D11136" s="1093"/>
      <c r="E11136" s="1094"/>
      <c r="F11136" s="1095"/>
      <c r="G11136" s="1096"/>
      <c r="H11136" s="1094"/>
      <c r="I11136" s="1087"/>
      <c r="J11136" s="1094"/>
      <c r="K11136" s="990"/>
      <c r="L11136" s="319"/>
    </row>
    <row r="11137" spans="1:11" s="286" customFormat="1" ht="16.350000000000001" customHeight="1">
      <c r="A11137" s="3780" t="s">
        <v>4294</v>
      </c>
      <c r="B11137" s="3780"/>
      <c r="C11137" s="3780"/>
      <c r="D11137" s="3780"/>
      <c r="E11137" s="3780"/>
      <c r="F11137" s="3780"/>
      <c r="G11137" s="3780"/>
      <c r="H11137" s="3780"/>
      <c r="I11137" s="3780"/>
      <c r="J11137" s="3780"/>
      <c r="K11137" s="989"/>
    </row>
    <row r="11138" spans="1:11" s="286" customFormat="1" ht="6" customHeight="1">
      <c r="A11138" s="365"/>
      <c r="B11138" s="434"/>
      <c r="C11138" s="753"/>
      <c r="D11138" s="753"/>
      <c r="E11138" s="40"/>
      <c r="F11138" s="37"/>
      <c r="G11138" s="39"/>
      <c r="H11138" s="40"/>
      <c r="I11138" s="16"/>
      <c r="J11138" s="40"/>
      <c r="K11138" s="989"/>
    </row>
    <row r="11139" spans="1:11" s="286" customFormat="1" ht="9.75" customHeight="1">
      <c r="A11139" s="87"/>
      <c r="B11139" s="12"/>
      <c r="C11139" s="751"/>
      <c r="D11139" s="751"/>
      <c r="E11139" s="13"/>
      <c r="F11139" s="17"/>
      <c r="G11139" s="19"/>
      <c r="H11139" s="13"/>
      <c r="I11139" s="20"/>
      <c r="J11139" s="13"/>
      <c r="K11139" s="989"/>
    </row>
    <row r="11140" spans="1:11" s="571" customFormat="1" ht="30" customHeight="1">
      <c r="A11140" s="1901"/>
      <c r="B11140" s="4063" t="s">
        <v>323</v>
      </c>
      <c r="C11140" s="4063"/>
      <c r="D11140" s="4063"/>
      <c r="E11140" s="4063"/>
      <c r="F11140" s="4063"/>
      <c r="G11140" s="4063"/>
      <c r="H11140" s="4063"/>
      <c r="I11140" s="4063"/>
      <c r="J11140" s="3122"/>
      <c r="K11140" s="3169"/>
    </row>
    <row r="11141" spans="1:11" s="571" customFormat="1" ht="30" customHeight="1">
      <c r="A11141" s="1901"/>
      <c r="B11141" s="3980" t="s">
        <v>4305</v>
      </c>
      <c r="C11141" s="3980"/>
      <c r="D11141" s="3980"/>
      <c r="E11141" s="3980"/>
      <c r="F11141" s="3980"/>
      <c r="G11141" s="3980"/>
      <c r="H11141" s="3980"/>
      <c r="I11141" s="1647"/>
      <c r="J11141" s="737"/>
      <c r="K11141" s="3169"/>
    </row>
    <row r="11142" spans="1:11" s="571" customFormat="1" ht="17.25" customHeight="1">
      <c r="A11142" s="1901"/>
      <c r="B11142" s="1335"/>
      <c r="C11142" s="1054"/>
      <c r="D11142" s="1335"/>
      <c r="E11142" s="1335"/>
      <c r="F11142" s="1335"/>
      <c r="G11142" s="158"/>
      <c r="H11142" s="1335"/>
      <c r="I11142" s="1647"/>
      <c r="J11142" s="737"/>
      <c r="K11142" s="3169"/>
    </row>
    <row r="11143" spans="1:11" s="571" customFormat="1" ht="30.75" customHeight="1">
      <c r="A11143" s="1901"/>
      <c r="B11143" s="3980" t="s">
        <v>4306</v>
      </c>
      <c r="C11143" s="3980"/>
      <c r="D11143" s="3980"/>
      <c r="E11143" s="3980"/>
      <c r="F11143" s="3980"/>
      <c r="G11143" s="3980"/>
      <c r="H11143" s="3980"/>
      <c r="I11143" s="3980"/>
      <c r="J11143" s="4084"/>
      <c r="K11143" s="3169"/>
    </row>
    <row r="11144" spans="1:11" s="571" customFormat="1" ht="24.6" customHeight="1">
      <c r="A11144" s="1901"/>
      <c r="B11144" s="1055" t="s">
        <v>4307</v>
      </c>
      <c r="C11144" s="1057"/>
      <c r="D11144" s="694"/>
      <c r="E11144" s="694"/>
      <c r="F11144" s="694"/>
      <c r="G11144" s="1055"/>
      <c r="H11144" s="694"/>
      <c r="I11144" s="694"/>
      <c r="J11144" s="3123"/>
      <c r="K11144" s="3169"/>
    </row>
    <row r="11145" spans="1:11" s="571" customFormat="1" ht="24.6" customHeight="1">
      <c r="A11145" s="1901"/>
      <c r="B11145" s="3982" t="s">
        <v>4308</v>
      </c>
      <c r="C11145" s="3983"/>
      <c r="D11145" s="3983"/>
      <c r="E11145" s="3983"/>
      <c r="F11145" s="3983"/>
      <c r="G11145" s="3983"/>
      <c r="H11145" s="3983"/>
      <c r="I11145" s="3983"/>
      <c r="J11145" s="4085"/>
      <c r="K11145" s="3169"/>
    </row>
    <row r="11146" spans="1:11" s="571" customFormat="1" ht="22.5" customHeight="1">
      <c r="A11146" s="1901"/>
      <c r="B11146" s="3984"/>
      <c r="C11146" s="3984"/>
      <c r="D11146" s="3984"/>
      <c r="E11146" s="3984"/>
      <c r="F11146" s="1339"/>
      <c r="G11146" s="1338"/>
      <c r="H11146" s="1339"/>
      <c r="I11146" s="1339"/>
      <c r="J11146" s="3124"/>
      <c r="K11146" s="3169"/>
    </row>
    <row r="11147" spans="1:11" s="571" customFormat="1" ht="30" customHeight="1">
      <c r="A11147" s="140"/>
      <c r="B11147" s="3985" t="s">
        <v>331</v>
      </c>
      <c r="C11147" s="3985"/>
      <c r="D11147" s="3985"/>
      <c r="E11147" s="3985"/>
      <c r="F11147" s="3985"/>
      <c r="G11147" s="3985"/>
      <c r="H11147" s="3985"/>
      <c r="I11147" s="3985"/>
      <c r="J11147" s="4086"/>
      <c r="K11147" s="3169"/>
    </row>
    <row r="11148" spans="1:11" s="571" customFormat="1" ht="30" customHeight="1">
      <c r="A11148" s="140"/>
      <c r="B11148" s="1902"/>
      <c r="C11148" s="383"/>
      <c r="D11148" s="1902"/>
      <c r="E11148" s="1902"/>
      <c r="F11148" s="1902"/>
      <c r="G11148" s="1903"/>
      <c r="H11148" s="1902"/>
      <c r="I11148" s="1902"/>
      <c r="J11148" s="1902"/>
      <c r="K11148" s="3169"/>
    </row>
    <row r="11149" spans="1:11" s="571" customFormat="1" ht="39" customHeight="1">
      <c r="A11149" s="140"/>
      <c r="B11149" s="3770" t="s">
        <v>332</v>
      </c>
      <c r="C11149" s="4087" t="s">
        <v>333</v>
      </c>
      <c r="D11149" s="4087"/>
      <c r="E11149" s="4087"/>
      <c r="F11149" s="1062">
        <v>2020</v>
      </c>
      <c r="G11149" s="1062">
        <v>2021</v>
      </c>
      <c r="H11149" s="1904">
        <v>2022</v>
      </c>
      <c r="I11149" s="1062">
        <v>2023</v>
      </c>
      <c r="J11149" s="1063">
        <v>2024</v>
      </c>
      <c r="K11149" s="3169"/>
    </row>
    <row r="11150" spans="1:11" s="571" customFormat="1" ht="31.5" customHeight="1">
      <c r="A11150" s="140"/>
      <c r="B11150" s="3770"/>
      <c r="C11150" s="3771"/>
      <c r="D11150" s="3771"/>
      <c r="E11150" s="3771"/>
      <c r="F11150" s="1228" t="s">
        <v>335</v>
      </c>
      <c r="G11150" s="1228" t="s">
        <v>336</v>
      </c>
      <c r="H11150" s="1229" t="s">
        <v>336</v>
      </c>
      <c r="I11150" s="1228" t="s">
        <v>336</v>
      </c>
      <c r="J11150" s="1230" t="s">
        <v>336</v>
      </c>
      <c r="K11150" s="3169"/>
    </row>
    <row r="11151" spans="1:11" s="571" customFormat="1" ht="30" customHeight="1">
      <c r="A11151" s="140"/>
      <c r="B11151" s="3923" t="s">
        <v>4309</v>
      </c>
      <c r="C11151" s="4016" t="s">
        <v>4310</v>
      </c>
      <c r="D11151" s="4017"/>
      <c r="E11151" s="4018"/>
      <c r="F11151" s="1353"/>
      <c r="G11151" s="1355">
        <v>0.62</v>
      </c>
      <c r="H11151" s="1354">
        <v>0.65</v>
      </c>
      <c r="I11151" s="1355">
        <v>0.7</v>
      </c>
      <c r="J11151" s="1358"/>
      <c r="K11151" s="3169"/>
    </row>
    <row r="11152" spans="1:11" s="571" customFormat="1" ht="30" customHeight="1">
      <c r="A11152" s="140"/>
      <c r="B11152" s="3923"/>
      <c r="C11152" s="4016" t="s">
        <v>4311</v>
      </c>
      <c r="D11152" s="4017"/>
      <c r="E11152" s="4018"/>
      <c r="F11152" s="1905">
        <v>0.97099999999999997</v>
      </c>
      <c r="G11152" s="1355">
        <v>0.95</v>
      </c>
      <c r="H11152" s="1354">
        <v>0.96</v>
      </c>
      <c r="I11152" s="1355">
        <v>0.98</v>
      </c>
      <c r="J11152" s="1358"/>
      <c r="K11152" s="3169"/>
    </row>
    <row r="11153" spans="1:11" s="571" customFormat="1" ht="36" customHeight="1">
      <c r="A11153" s="140"/>
      <c r="B11153" s="3923"/>
      <c r="C11153" s="3923" t="s">
        <v>4312</v>
      </c>
      <c r="D11153" s="3923"/>
      <c r="E11153" s="3923"/>
      <c r="F11153" s="1905">
        <v>0.60899999999999999</v>
      </c>
      <c r="G11153" s="1355">
        <v>0.64</v>
      </c>
      <c r="H11153" s="1354">
        <v>0.68</v>
      </c>
      <c r="I11153" s="1355">
        <v>0.7</v>
      </c>
      <c r="J11153" s="1358"/>
      <c r="K11153" s="3169"/>
    </row>
    <row r="11154" spans="1:11" s="571" customFormat="1" ht="27" customHeight="1">
      <c r="A11154" s="140"/>
      <c r="B11154" s="4088" t="s">
        <v>4313</v>
      </c>
      <c r="C11154" s="4016" t="s">
        <v>4314</v>
      </c>
      <c r="D11154" s="4017"/>
      <c r="E11154" s="4018"/>
      <c r="F11154" s="1366"/>
      <c r="G11154" s="1366">
        <v>0.62</v>
      </c>
      <c r="H11154" s="1367">
        <v>0.65</v>
      </c>
      <c r="I11154" s="1366">
        <v>0.68</v>
      </c>
      <c r="J11154" s="1281"/>
      <c r="K11154" s="3169"/>
    </row>
    <row r="11155" spans="1:11" s="571" customFormat="1" ht="27" customHeight="1">
      <c r="A11155" s="140"/>
      <c r="B11155" s="4089"/>
      <c r="C11155" s="4016" t="s">
        <v>4315</v>
      </c>
      <c r="D11155" s="4017"/>
      <c r="E11155" s="4018"/>
      <c r="F11155" s="1400">
        <v>0</v>
      </c>
      <c r="G11155" s="1906">
        <v>10</v>
      </c>
      <c r="H11155" s="1907">
        <v>15</v>
      </c>
      <c r="I11155" s="1906">
        <v>20</v>
      </c>
      <c r="J11155" s="1360"/>
      <c r="K11155" s="3169"/>
    </row>
    <row r="11156" spans="1:11" s="571" customFormat="1" ht="27" customHeight="1">
      <c r="A11156" s="140"/>
      <c r="B11156" s="4090"/>
      <c r="C11156" s="4016" t="s">
        <v>4316</v>
      </c>
      <c r="D11156" s="4017"/>
      <c r="E11156" s="4018"/>
      <c r="F11156" s="1366"/>
      <c r="G11156" s="1908">
        <v>2.9</v>
      </c>
      <c r="H11156" s="1909">
        <v>3</v>
      </c>
      <c r="I11156" s="1908">
        <v>3.2</v>
      </c>
      <c r="J11156" s="1281"/>
      <c r="K11156" s="3169"/>
    </row>
    <row r="11157" spans="1:11" s="571" customFormat="1" ht="37.5" customHeight="1">
      <c r="A11157" s="140"/>
      <c r="B11157" s="1350" t="s">
        <v>4317</v>
      </c>
      <c r="C11157" s="4016" t="s">
        <v>4318</v>
      </c>
      <c r="D11157" s="4017"/>
      <c r="E11157" s="4018"/>
      <c r="F11157" s="1366">
        <v>0.6</v>
      </c>
      <c r="G11157" s="1366">
        <v>0.62</v>
      </c>
      <c r="H11157" s="1367">
        <v>0.65</v>
      </c>
      <c r="I11157" s="1366">
        <v>0.68</v>
      </c>
      <c r="J11157" s="1281"/>
      <c r="K11157" s="3169"/>
    </row>
    <row r="11158" spans="1:11" s="571" customFormat="1" ht="27" customHeight="1">
      <c r="A11158" s="140"/>
      <c r="B11158" s="4088" t="s">
        <v>4319</v>
      </c>
      <c r="C11158" s="4016" t="s">
        <v>4320</v>
      </c>
      <c r="D11158" s="4017"/>
      <c r="E11158" s="4018"/>
      <c r="F11158" s="1366">
        <v>0.48</v>
      </c>
      <c r="G11158" s="1366">
        <v>0.6</v>
      </c>
      <c r="H11158" s="1367">
        <v>0.75</v>
      </c>
      <c r="I11158" s="1366">
        <v>0.85</v>
      </c>
      <c r="J11158" s="1281"/>
      <c r="K11158" s="3169"/>
    </row>
    <row r="11159" spans="1:11" s="571" customFormat="1" ht="27" customHeight="1">
      <c r="A11159" s="140"/>
      <c r="B11159" s="4089"/>
      <c r="C11159" s="4016" t="s">
        <v>4321</v>
      </c>
      <c r="D11159" s="4017"/>
      <c r="E11159" s="4018"/>
      <c r="F11159" s="1400">
        <v>7</v>
      </c>
      <c r="G11159" s="1400">
        <v>7</v>
      </c>
      <c r="H11159" s="1359">
        <v>10</v>
      </c>
      <c r="I11159" s="1400">
        <v>12</v>
      </c>
      <c r="J11159" s="1281"/>
      <c r="K11159" s="3169"/>
    </row>
    <row r="11160" spans="1:11" s="571" customFormat="1" ht="41.25" customHeight="1">
      <c r="A11160" s="140"/>
      <c r="B11160" s="4089"/>
      <c r="C11160" s="4016" t="s">
        <v>4322</v>
      </c>
      <c r="D11160" s="4017"/>
      <c r="E11160" s="4018"/>
      <c r="F11160" s="1366">
        <v>0.2</v>
      </c>
      <c r="G11160" s="1366">
        <v>0.2</v>
      </c>
      <c r="H11160" s="1367">
        <v>0.4</v>
      </c>
      <c r="I11160" s="1366">
        <v>0.6</v>
      </c>
      <c r="J11160" s="1281"/>
      <c r="K11160" s="3169"/>
    </row>
    <row r="11161" spans="1:11" s="571" customFormat="1" ht="32.25" customHeight="1">
      <c r="A11161" s="140"/>
      <c r="B11161" s="4090"/>
      <c r="C11161" s="4016" t="s">
        <v>4323</v>
      </c>
      <c r="D11161" s="4017"/>
      <c r="E11161" s="4018"/>
      <c r="F11161" s="1366">
        <v>0.5</v>
      </c>
      <c r="G11161" s="1366">
        <v>0.76</v>
      </c>
      <c r="H11161" s="1367">
        <v>0.86</v>
      </c>
      <c r="I11161" s="1366">
        <v>0.96</v>
      </c>
      <c r="J11161" s="1281"/>
      <c r="K11161" s="3169"/>
    </row>
    <row r="11162" spans="1:11" s="571" customFormat="1" ht="27" customHeight="1">
      <c r="A11162" s="140"/>
      <c r="B11162" s="3770" t="s">
        <v>341</v>
      </c>
      <c r="C11162" s="3835" t="s">
        <v>342</v>
      </c>
      <c r="D11162" s="3836"/>
      <c r="E11162" s="3836"/>
      <c r="F11162" s="3836"/>
      <c r="G11162" s="3836"/>
      <c r="H11162" s="3836"/>
      <c r="I11162" s="3836"/>
      <c r="J11162" s="3836"/>
      <c r="K11162" s="3169"/>
    </row>
    <row r="11163" spans="1:11" s="571" customFormat="1" ht="27" customHeight="1">
      <c r="A11163" s="140"/>
      <c r="B11163" s="3770"/>
      <c r="C11163" s="3837"/>
      <c r="D11163" s="3838"/>
      <c r="E11163" s="3838"/>
      <c r="F11163" s="3838"/>
      <c r="G11163" s="3838"/>
      <c r="H11163" s="3838"/>
      <c r="I11163" s="3838"/>
      <c r="J11163" s="3838"/>
      <c r="K11163" s="3169"/>
    </row>
    <row r="11164" spans="1:11" s="571" customFormat="1" ht="27" customHeight="1">
      <c r="A11164" s="140"/>
      <c r="B11164" s="3954" t="s">
        <v>4324</v>
      </c>
      <c r="C11164" s="3954"/>
      <c r="D11164" s="3954"/>
      <c r="E11164" s="3954"/>
      <c r="F11164" s="3954"/>
      <c r="G11164" s="3954"/>
      <c r="H11164" s="3954"/>
      <c r="I11164" s="3954"/>
      <c r="J11164" s="1342"/>
      <c r="K11164" s="3169"/>
    </row>
    <row r="11165" spans="1:11" s="571" customFormat="1" ht="24" customHeight="1">
      <c r="A11165" s="140"/>
      <c r="B11165" s="1668" t="s">
        <v>4325</v>
      </c>
      <c r="C11165" s="3921" t="s">
        <v>4326</v>
      </c>
      <c r="D11165" s="3921"/>
      <c r="E11165" s="3921"/>
      <c r="F11165" s="1400">
        <v>10</v>
      </c>
      <c r="G11165" s="1400">
        <v>10</v>
      </c>
      <c r="H11165" s="1359">
        <v>10</v>
      </c>
      <c r="I11165" s="1400">
        <v>10</v>
      </c>
      <c r="J11165" s="1360">
        <v>10</v>
      </c>
      <c r="K11165" s="3169"/>
    </row>
    <row r="11166" spans="1:11" s="571" customFormat="1" ht="30" customHeight="1">
      <c r="A11166" s="140"/>
      <c r="B11166" s="1350" t="s">
        <v>4327</v>
      </c>
      <c r="C11166" s="3921" t="s">
        <v>4328</v>
      </c>
      <c r="D11166" s="3921"/>
      <c r="E11166" s="3921"/>
      <c r="F11166" s="1353">
        <v>50</v>
      </c>
      <c r="G11166" s="1353">
        <v>100</v>
      </c>
      <c r="H11166" s="1357">
        <v>300</v>
      </c>
      <c r="I11166" s="1353">
        <v>400</v>
      </c>
      <c r="J11166" s="1358"/>
      <c r="K11166" s="3169"/>
    </row>
    <row r="11167" spans="1:11" s="571" customFormat="1" ht="33.75" customHeight="1">
      <c r="A11167" s="140"/>
      <c r="B11167" s="1343" t="s">
        <v>4329</v>
      </c>
      <c r="C11167" s="4044" t="s">
        <v>4330</v>
      </c>
      <c r="D11167" s="4045"/>
      <c r="E11167" s="4046"/>
      <c r="F11167" s="1353">
        <v>3</v>
      </c>
      <c r="G11167" s="1353">
        <v>3</v>
      </c>
      <c r="H11167" s="1357">
        <v>5</v>
      </c>
      <c r="I11167" s="1353">
        <v>5</v>
      </c>
      <c r="J11167" s="1358"/>
      <c r="K11167" s="3169"/>
    </row>
    <row r="11168" spans="1:11" s="571" customFormat="1" ht="30.75" customHeight="1">
      <c r="A11168" s="140"/>
      <c r="B11168" s="1343" t="s">
        <v>4331</v>
      </c>
      <c r="C11168" s="4044" t="s">
        <v>4332</v>
      </c>
      <c r="D11168" s="4045"/>
      <c r="E11168" s="4046"/>
      <c r="F11168" s="1353"/>
      <c r="G11168" s="1353">
        <v>60</v>
      </c>
      <c r="H11168" s="1357">
        <v>70</v>
      </c>
      <c r="I11168" s="1353">
        <v>70</v>
      </c>
      <c r="J11168" s="1358"/>
      <c r="K11168" s="3169"/>
    </row>
    <row r="11169" spans="1:11" s="571" customFormat="1" ht="33" customHeight="1">
      <c r="A11169" s="140"/>
      <c r="B11169" s="1343" t="s">
        <v>4333</v>
      </c>
      <c r="C11169" s="4044" t="s">
        <v>4334</v>
      </c>
      <c r="D11169" s="4045"/>
      <c r="E11169" s="4046"/>
      <c r="F11169" s="1353">
        <v>5</v>
      </c>
      <c r="G11169" s="1353">
        <v>10</v>
      </c>
      <c r="H11169" s="1357">
        <v>25</v>
      </c>
      <c r="I11169" s="1353">
        <v>25</v>
      </c>
      <c r="J11169" s="1358"/>
      <c r="K11169" s="3169"/>
    </row>
    <row r="11170" spans="1:11" s="571" customFormat="1" ht="26.25" customHeight="1">
      <c r="A11170" s="140"/>
      <c r="B11170" s="1343" t="s">
        <v>4335</v>
      </c>
      <c r="C11170" s="4044" t="s">
        <v>4336</v>
      </c>
      <c r="D11170" s="4045"/>
      <c r="E11170" s="4046"/>
      <c r="F11170" s="1353">
        <v>1</v>
      </c>
      <c r="G11170" s="1353">
        <v>1</v>
      </c>
      <c r="H11170" s="1357">
        <v>1</v>
      </c>
      <c r="I11170" s="1353"/>
      <c r="J11170" s="1358"/>
      <c r="K11170" s="3169"/>
    </row>
    <row r="11171" spans="1:11" s="571" customFormat="1" ht="24.75" customHeight="1">
      <c r="A11171" s="140"/>
      <c r="B11171" s="1343" t="s">
        <v>4337</v>
      </c>
      <c r="C11171" s="3921" t="s">
        <v>4338</v>
      </c>
      <c r="D11171" s="3921"/>
      <c r="E11171" s="3921"/>
      <c r="F11171" s="1353">
        <v>1</v>
      </c>
      <c r="G11171" s="1353">
        <v>1</v>
      </c>
      <c r="H11171" s="1357">
        <v>0</v>
      </c>
      <c r="I11171" s="1353"/>
      <c r="J11171" s="1358">
        <v>0</v>
      </c>
      <c r="K11171" s="3169"/>
    </row>
    <row r="11172" spans="1:11" s="571" customFormat="1" ht="21.6" customHeight="1">
      <c r="A11172" s="140"/>
      <c r="B11172" s="1343" t="s">
        <v>4339</v>
      </c>
      <c r="C11172" s="4044"/>
      <c r="D11172" s="4045"/>
      <c r="E11172" s="2381"/>
      <c r="F11172" s="1353">
        <v>0</v>
      </c>
      <c r="G11172" s="1353">
        <v>2</v>
      </c>
      <c r="H11172" s="1357">
        <v>2</v>
      </c>
      <c r="I11172" s="1353">
        <v>2</v>
      </c>
      <c r="J11172" s="1358">
        <v>2</v>
      </c>
      <c r="K11172" s="3169"/>
    </row>
    <row r="11173" spans="1:11" s="571" customFormat="1" ht="29.25" customHeight="1">
      <c r="A11173" s="140"/>
      <c r="B11173" s="1350" t="s">
        <v>4340</v>
      </c>
      <c r="C11173" s="3921" t="s">
        <v>4341</v>
      </c>
      <c r="D11173" s="3921"/>
      <c r="E11173" s="3921"/>
      <c r="F11173" s="2391">
        <v>10</v>
      </c>
      <c r="G11173" s="2391">
        <v>10</v>
      </c>
      <c r="H11173" s="2385">
        <v>10</v>
      </c>
      <c r="I11173" s="1353">
        <v>10</v>
      </c>
      <c r="J11173" s="1358">
        <v>10</v>
      </c>
      <c r="K11173" s="3169"/>
    </row>
    <row r="11174" spans="1:11" s="555" customFormat="1" ht="30" customHeight="1">
      <c r="A11174" s="140"/>
      <c r="B11174" s="4002" t="s">
        <v>4342</v>
      </c>
      <c r="C11174" s="4003"/>
      <c r="D11174" s="4003"/>
      <c r="E11174" s="4003"/>
      <c r="F11174" s="4003"/>
      <c r="G11174" s="4003"/>
      <c r="H11174" s="4003"/>
      <c r="I11174" s="4003"/>
      <c r="J11174" s="4091"/>
      <c r="K11174" s="2501"/>
    </row>
    <row r="11175" spans="1:11" s="555" customFormat="1" ht="30.75" customHeight="1">
      <c r="A11175" s="140"/>
      <c r="B11175" s="1350" t="s">
        <v>4343</v>
      </c>
      <c r="C11175" s="3921" t="s">
        <v>4344</v>
      </c>
      <c r="D11175" s="3921"/>
      <c r="E11175" s="3921"/>
      <c r="F11175" s="1353">
        <v>124</v>
      </c>
      <c r="G11175" s="1353">
        <v>2500</v>
      </c>
      <c r="H11175" s="1357">
        <v>2800</v>
      </c>
      <c r="I11175" s="1353">
        <v>3200</v>
      </c>
      <c r="J11175" s="1358">
        <v>3500</v>
      </c>
      <c r="K11175" s="2501"/>
    </row>
    <row r="11176" spans="1:11" s="571" customFormat="1" ht="30.75" customHeight="1">
      <c r="A11176" s="140"/>
      <c r="B11176" s="1350" t="s">
        <v>4345</v>
      </c>
      <c r="C11176" s="4016" t="s">
        <v>4346</v>
      </c>
      <c r="D11176" s="4017"/>
      <c r="E11176" s="4018"/>
      <c r="F11176" s="1353">
        <v>0</v>
      </c>
      <c r="G11176" s="1353">
        <v>1</v>
      </c>
      <c r="H11176" s="1357">
        <v>1</v>
      </c>
      <c r="I11176" s="1353">
        <v>1</v>
      </c>
      <c r="J11176" s="1358">
        <v>1</v>
      </c>
      <c r="K11176" s="3169"/>
    </row>
    <row r="11177" spans="1:11" s="571" customFormat="1" ht="46.5" customHeight="1">
      <c r="A11177" s="140"/>
      <c r="B11177" s="1350" t="s">
        <v>4347</v>
      </c>
      <c r="C11177" s="3921" t="s">
        <v>4348</v>
      </c>
      <c r="D11177" s="3921"/>
      <c r="E11177" s="3921"/>
      <c r="F11177" s="1400">
        <v>7</v>
      </c>
      <c r="G11177" s="1400">
        <v>7</v>
      </c>
      <c r="H11177" s="1359">
        <v>7</v>
      </c>
      <c r="I11177" s="1400">
        <v>7</v>
      </c>
      <c r="J11177" s="1281"/>
      <c r="K11177" s="3169"/>
    </row>
    <row r="11178" spans="1:11" s="571" customFormat="1" ht="45" customHeight="1">
      <c r="A11178" s="140"/>
      <c r="B11178" s="1343" t="s">
        <v>4349</v>
      </c>
      <c r="C11178" s="4044" t="s">
        <v>4350</v>
      </c>
      <c r="D11178" s="4045"/>
      <c r="E11178" s="4046"/>
      <c r="F11178" s="1400">
        <v>1</v>
      </c>
      <c r="G11178" s="1400">
        <v>1</v>
      </c>
      <c r="H11178" s="1359">
        <v>2</v>
      </c>
      <c r="I11178" s="1400">
        <v>3</v>
      </c>
      <c r="J11178" s="1281"/>
      <c r="K11178" s="3169"/>
    </row>
    <row r="11179" spans="1:11" s="571" customFormat="1" ht="26.25" customHeight="1">
      <c r="A11179" s="140"/>
      <c r="B11179" s="1343" t="s">
        <v>4351</v>
      </c>
      <c r="C11179" s="4016" t="s">
        <v>4352</v>
      </c>
      <c r="D11179" s="4017"/>
      <c r="E11179" s="4018"/>
      <c r="F11179" s="1400">
        <v>15</v>
      </c>
      <c r="G11179" s="1400">
        <v>20</v>
      </c>
      <c r="H11179" s="1359">
        <v>20</v>
      </c>
      <c r="I11179" s="1400">
        <v>20</v>
      </c>
      <c r="J11179" s="1281"/>
      <c r="K11179" s="3169"/>
    </row>
    <row r="11180" spans="1:11" s="571" customFormat="1" ht="31.5" customHeight="1">
      <c r="A11180" s="140"/>
      <c r="B11180" s="1350" t="s">
        <v>4353</v>
      </c>
      <c r="C11180" s="4016" t="s">
        <v>4354</v>
      </c>
      <c r="D11180" s="4017"/>
      <c r="E11180" s="4018"/>
      <c r="F11180" s="1353">
        <v>10</v>
      </c>
      <c r="G11180" s="1353">
        <v>20</v>
      </c>
      <c r="H11180" s="1357">
        <v>20</v>
      </c>
      <c r="I11180" s="1353">
        <v>20</v>
      </c>
      <c r="J11180" s="1358"/>
      <c r="K11180" s="3169"/>
    </row>
    <row r="11181" spans="1:11" s="100" customFormat="1" ht="23.1" customHeight="1">
      <c r="A11181" s="575"/>
      <c r="B11181" s="923"/>
      <c r="C11181" s="865"/>
      <c r="D11181" s="865"/>
      <c r="E11181" s="737"/>
      <c r="F11181" s="738"/>
      <c r="G11181" s="1107"/>
      <c r="H11181" s="739"/>
      <c r="I11181" s="735"/>
      <c r="J11181" s="735"/>
      <c r="K11181" s="967"/>
    </row>
    <row r="11182" spans="1:11" s="13" customFormat="1" ht="11.45" customHeight="1">
      <c r="A11182" s="287"/>
      <c r="B11182" s="319"/>
      <c r="C11182" s="475"/>
      <c r="D11182" s="475"/>
      <c r="E11182" s="319"/>
      <c r="F11182" s="287"/>
      <c r="G11182" s="318"/>
      <c r="H11182" s="319"/>
      <c r="I11182" s="319"/>
      <c r="J11182" s="319"/>
      <c r="K11182" s="965"/>
    </row>
    <row r="11183" spans="1:11" s="13" customFormat="1" ht="26.45" customHeight="1">
      <c r="A11183" s="4751"/>
      <c r="B11183" s="1087"/>
      <c r="C11183" s="4747"/>
      <c r="D11183" s="4740" t="s">
        <v>1</v>
      </c>
      <c r="E11183" s="4121" t="s">
        <v>2</v>
      </c>
      <c r="F11183" s="4122"/>
      <c r="G11183" s="4123" t="s">
        <v>3</v>
      </c>
      <c r="H11183" s="4124"/>
      <c r="I11183" s="4810" t="s">
        <v>4</v>
      </c>
      <c r="J11183" s="4810"/>
      <c r="K11183" s="965"/>
    </row>
    <row r="11184" spans="1:11" s="13" customFormat="1" ht="20.100000000000001" customHeight="1">
      <c r="A11184" s="903"/>
      <c r="B11184" s="20"/>
      <c r="C11184" s="752"/>
      <c r="D11184" s="4374" t="s">
        <v>5</v>
      </c>
      <c r="E11184" s="4374" t="s">
        <v>6</v>
      </c>
      <c r="F11184" s="4374" t="s">
        <v>7</v>
      </c>
      <c r="G11184" s="4386" t="s">
        <v>44</v>
      </c>
      <c r="H11184" s="4363" t="s">
        <v>45</v>
      </c>
      <c r="I11184" s="4741" t="s">
        <v>9</v>
      </c>
      <c r="J11184" s="3793" t="s">
        <v>10</v>
      </c>
      <c r="K11184" s="965"/>
    </row>
    <row r="11185" spans="1:11" s="13" customFormat="1" ht="29.1" customHeight="1">
      <c r="A11185" s="903"/>
      <c r="B11185" s="20"/>
      <c r="C11185" s="752"/>
      <c r="D11185" s="3789"/>
      <c r="E11185" s="3790"/>
      <c r="F11185" s="3790"/>
      <c r="G11185" s="3791"/>
      <c r="H11185" s="3792"/>
      <c r="I11185" s="4741"/>
      <c r="J11185" s="3793"/>
      <c r="K11185" s="965"/>
    </row>
    <row r="11186" spans="1:11" s="13" customFormat="1" ht="22.7" customHeight="1">
      <c r="A11186" s="45"/>
      <c r="B11186" s="20"/>
      <c r="C11186" s="756"/>
      <c r="D11186" s="1224" t="s">
        <v>11</v>
      </c>
      <c r="E11186" s="1224" t="s">
        <v>11</v>
      </c>
      <c r="F11186" s="4742" t="s">
        <v>11</v>
      </c>
      <c r="G11186" s="4743" t="s">
        <v>11</v>
      </c>
      <c r="H11186" s="1224" t="s">
        <v>11</v>
      </c>
      <c r="I11186" s="22" t="s">
        <v>11</v>
      </c>
      <c r="J11186" s="23" t="s">
        <v>11</v>
      </c>
      <c r="K11186" s="965"/>
    </row>
    <row r="11187" spans="1:11" s="13" customFormat="1" ht="18.75" customHeight="1">
      <c r="A11187" s="45"/>
      <c r="C11187" s="756"/>
      <c r="D11187" s="24" t="s">
        <v>12</v>
      </c>
      <c r="E11187" s="24" t="s">
        <v>12</v>
      </c>
      <c r="F11187" s="630" t="s">
        <v>12</v>
      </c>
      <c r="G11187" s="25" t="s">
        <v>12</v>
      </c>
      <c r="H11187" s="24" t="s">
        <v>12</v>
      </c>
      <c r="I11187" s="26" t="s">
        <v>12</v>
      </c>
      <c r="J11187" s="27" t="s">
        <v>12</v>
      </c>
      <c r="K11187" s="965"/>
    </row>
    <row r="11188" spans="1:11" s="13" customFormat="1" ht="18" customHeight="1">
      <c r="A11188" s="45"/>
      <c r="B11188" s="582" t="s">
        <v>4355</v>
      </c>
      <c r="C11188" s="267" t="s">
        <v>1071</v>
      </c>
      <c r="D11188" s="30"/>
      <c r="E11188" s="30"/>
      <c r="F11188" s="632"/>
      <c r="G11188" s="46"/>
      <c r="H11188" s="30"/>
      <c r="I11188" s="43"/>
      <c r="K11188" s="965"/>
    </row>
    <row r="11189" spans="1:11" s="13" customFormat="1" ht="33.75" customHeight="1">
      <c r="A11189" s="45"/>
      <c r="B11189" s="728" t="s">
        <v>4356</v>
      </c>
      <c r="C11189" s="756"/>
      <c r="D11189" s="30">
        <v>68944984</v>
      </c>
      <c r="E11189" s="30">
        <v>1671200000</v>
      </c>
      <c r="F11189" s="632">
        <v>341343834</v>
      </c>
      <c r="G11189" s="46">
        <v>2468505000</v>
      </c>
      <c r="H11189" s="30">
        <v>7092093000</v>
      </c>
      <c r="I11189" s="43">
        <v>3662076000</v>
      </c>
      <c r="J11189" s="13">
        <v>4602917000</v>
      </c>
      <c r="K11189" s="965" t="s">
        <v>4357</v>
      </c>
    </row>
    <row r="11190" spans="1:11" s="13" customFormat="1" ht="18.75" customHeight="1">
      <c r="A11190" s="45"/>
      <c r="B11190" s="728" t="s">
        <v>4358</v>
      </c>
      <c r="C11190" s="756"/>
      <c r="D11190" s="30">
        <v>3423977</v>
      </c>
      <c r="E11190" s="30">
        <v>49400000</v>
      </c>
      <c r="F11190" s="631">
        <v>9440382</v>
      </c>
      <c r="G11190" s="46">
        <v>200509000</v>
      </c>
      <c r="H11190" s="48"/>
      <c r="I11190" s="43">
        <v>269620000</v>
      </c>
      <c r="J11190" s="48">
        <v>378508000</v>
      </c>
      <c r="K11190" s="965" t="s">
        <v>4357</v>
      </c>
    </row>
    <row r="11191" spans="1:11" s="13" customFormat="1" ht="26.25" customHeight="1" thickBot="1">
      <c r="A11191" s="224"/>
      <c r="B11191" s="71" t="s">
        <v>245</v>
      </c>
      <c r="C11191" s="756"/>
      <c r="D11191" s="2553">
        <v>72368961</v>
      </c>
      <c r="E11191" s="2553">
        <v>1720600000</v>
      </c>
      <c r="F11191" s="2554">
        <v>350784216</v>
      </c>
      <c r="G11191" s="2555">
        <v>2669014000</v>
      </c>
      <c r="H11191" s="2553">
        <v>7092093000</v>
      </c>
      <c r="I11191" s="2556">
        <v>3931696000</v>
      </c>
      <c r="J11191" s="2557">
        <v>4981425000</v>
      </c>
      <c r="K11191" s="965" t="s">
        <v>4357</v>
      </c>
    </row>
    <row r="11192" spans="1:11" s="13" customFormat="1" ht="12" customHeight="1" thickTop="1">
      <c r="A11192" s="224"/>
      <c r="B11192" s="71"/>
      <c r="C11192" s="754"/>
      <c r="D11192" s="754"/>
      <c r="E11192" s="51"/>
      <c r="F11192" s="36"/>
      <c r="G11192" s="52"/>
      <c r="H11192" s="51"/>
      <c r="I11192" s="51"/>
      <c r="J11192" s="51"/>
      <c r="K11192" s="965" t="s">
        <v>4357</v>
      </c>
    </row>
    <row r="11193" spans="1:11" s="13" customFormat="1" ht="17.45" customHeight="1">
      <c r="A11193" s="1089"/>
      <c r="B11193" s="1087"/>
      <c r="C11193" s="1093"/>
      <c r="D11193" s="1093"/>
      <c r="E11193" s="1094"/>
      <c r="F11193" s="1095"/>
      <c r="G11193" s="1096"/>
      <c r="H11193" s="1094"/>
      <c r="I11193" s="1087"/>
      <c r="J11193" s="1094"/>
      <c r="K11193" s="965" t="s">
        <v>4357</v>
      </c>
    </row>
    <row r="11194" spans="1:11" s="13" customFormat="1" ht="23.25" customHeight="1">
      <c r="A11194" s="3780" t="s">
        <v>4294</v>
      </c>
      <c r="B11194" s="3780"/>
      <c r="C11194" s="3780"/>
      <c r="D11194" s="3780"/>
      <c r="E11194" s="3780"/>
      <c r="F11194" s="3780"/>
      <c r="G11194" s="3780"/>
      <c r="H11194" s="3780"/>
      <c r="I11194" s="3780"/>
      <c r="J11194" s="3780"/>
      <c r="K11194" s="965"/>
    </row>
    <row r="11195" spans="1:11" s="13" customFormat="1" ht="13.35" customHeight="1">
      <c r="A11195" s="365"/>
      <c r="B11195" s="434"/>
      <c r="C11195" s="753"/>
      <c r="D11195" s="753"/>
      <c r="E11195" s="40"/>
      <c r="F11195" s="37"/>
      <c r="G11195" s="39"/>
      <c r="H11195" s="40"/>
      <c r="I11195" s="16"/>
      <c r="J11195" s="40"/>
      <c r="K11195" s="965"/>
    </row>
    <row r="11196" spans="1:11" s="13" customFormat="1" ht="9.75" customHeight="1">
      <c r="A11196" s="2449"/>
      <c r="B11196" s="4785"/>
      <c r="C11196" s="4786"/>
      <c r="D11196" s="4786"/>
      <c r="E11196" s="1090"/>
      <c r="F11196" s="1091"/>
      <c r="G11196" s="1092"/>
      <c r="H11196" s="1090"/>
      <c r="I11196" s="1090"/>
      <c r="J11196" s="1090"/>
      <c r="K11196" s="965"/>
    </row>
    <row r="11197" spans="1:11" s="13" customFormat="1" ht="21" customHeight="1">
      <c r="A11197" s="4116" t="s">
        <v>383</v>
      </c>
      <c r="B11197" s="4116"/>
      <c r="C11197" s="4116"/>
      <c r="D11197" s="4116"/>
      <c r="E11197" s="4116"/>
      <c r="F11197" s="4116"/>
      <c r="G11197" s="4116"/>
      <c r="H11197" s="4116"/>
      <c r="I11197" s="4116"/>
      <c r="J11197" s="4116"/>
      <c r="K11197" s="965"/>
    </row>
    <row r="11198" spans="1:11" s="13" customFormat="1" ht="13.35" customHeight="1">
      <c r="A11198" s="15"/>
      <c r="B11198" s="181"/>
      <c r="C11198" s="761"/>
      <c r="D11198" s="761"/>
      <c r="E11198" s="85"/>
      <c r="F11198" s="84"/>
      <c r="G11198" s="52"/>
      <c r="H11198" s="51"/>
      <c r="I11198" s="85"/>
      <c r="J11198" s="85"/>
      <c r="K11198" s="965"/>
    </row>
    <row r="11199" spans="1:11" s="13" customFormat="1" ht="27" customHeight="1">
      <c r="A11199" s="903"/>
      <c r="B11199" s="20"/>
      <c r="C11199" s="756"/>
      <c r="D11199" s="4740" t="s">
        <v>1</v>
      </c>
      <c r="E11199" s="4117" t="s">
        <v>2</v>
      </c>
      <c r="F11199" s="4118"/>
      <c r="G11199" s="4904" t="s">
        <v>3</v>
      </c>
      <c r="H11199" s="4905"/>
      <c r="I11199" s="4810" t="s">
        <v>4</v>
      </c>
      <c r="J11199" s="4810"/>
      <c r="K11199" s="965"/>
    </row>
    <row r="11200" spans="1:11" s="13" customFormat="1" ht="20.100000000000001" customHeight="1">
      <c r="A11200" s="903"/>
      <c r="B11200" s="20"/>
      <c r="C11200" s="756"/>
      <c r="D11200" s="4374" t="s">
        <v>5</v>
      </c>
      <c r="E11200" s="4374" t="s">
        <v>6</v>
      </c>
      <c r="F11200" s="4374" t="s">
        <v>7</v>
      </c>
      <c r="G11200" s="4386" t="s">
        <v>44</v>
      </c>
      <c r="H11200" s="4363" t="s">
        <v>45</v>
      </c>
      <c r="I11200" s="4741" t="s">
        <v>9</v>
      </c>
      <c r="J11200" s="3793" t="s">
        <v>10</v>
      </c>
      <c r="K11200" s="965"/>
    </row>
    <row r="11201" spans="1:11" s="13" customFormat="1" ht="29.1" customHeight="1">
      <c r="A11201" s="903"/>
      <c r="B11201" s="20"/>
      <c r="C11201" s="756"/>
      <c r="D11201" s="3789"/>
      <c r="E11201" s="3790"/>
      <c r="F11201" s="3790"/>
      <c r="G11201" s="3791"/>
      <c r="H11201" s="3792"/>
      <c r="I11201" s="4741"/>
      <c r="J11201" s="3793"/>
      <c r="K11201" s="965"/>
    </row>
    <row r="11202" spans="1:11" s="13" customFormat="1" ht="23.25" customHeight="1">
      <c r="A11202" s="45"/>
      <c r="B11202" s="20"/>
      <c r="C11202" s="756"/>
      <c r="D11202" s="1224" t="s">
        <v>11</v>
      </c>
      <c r="E11202" s="1224" t="s">
        <v>11</v>
      </c>
      <c r="F11202" s="4742" t="s">
        <v>11</v>
      </c>
      <c r="G11202" s="4743" t="s">
        <v>11</v>
      </c>
      <c r="H11202" s="1224" t="s">
        <v>11</v>
      </c>
      <c r="I11202" s="22" t="s">
        <v>11</v>
      </c>
      <c r="J11202" s="23" t="s">
        <v>11</v>
      </c>
      <c r="K11202" s="965"/>
    </row>
    <row r="11203" spans="1:11" s="13" customFormat="1" ht="22.5" customHeight="1">
      <c r="A11203" s="45"/>
      <c r="C11203" s="756"/>
      <c r="D11203" s="24" t="s">
        <v>12</v>
      </c>
      <c r="E11203" s="24" t="s">
        <v>12</v>
      </c>
      <c r="F11203" s="630" t="s">
        <v>12</v>
      </c>
      <c r="G11203" s="25" t="s">
        <v>12</v>
      </c>
      <c r="H11203" s="186" t="s">
        <v>12</v>
      </c>
      <c r="I11203" s="186" t="s">
        <v>12</v>
      </c>
      <c r="J11203" s="186" t="s">
        <v>12</v>
      </c>
      <c r="K11203" s="965"/>
    </row>
    <row r="11204" spans="1:11" s="100" customFormat="1" ht="18" customHeight="1">
      <c r="A11204" s="21"/>
      <c r="B11204" s="71"/>
      <c r="C11204" s="756"/>
      <c r="D11204" s="347"/>
      <c r="E11204" s="347"/>
      <c r="F11204" s="132"/>
      <c r="G11204" s="4763"/>
      <c r="H11204" s="1158"/>
      <c r="I11204" s="1159"/>
      <c r="J11204" s="1159"/>
      <c r="K11204" s="967"/>
    </row>
    <row r="11205" spans="1:11" s="100" customFormat="1" ht="19.5" customHeight="1">
      <c r="A11205" s="124"/>
      <c r="B11205" s="113" t="s">
        <v>256</v>
      </c>
      <c r="C11205" s="756"/>
      <c r="D11205" s="127"/>
      <c r="E11205" s="127"/>
      <c r="F11205" s="631"/>
      <c r="G11205" s="243"/>
      <c r="H11205" s="127"/>
      <c r="I11205" s="127"/>
      <c r="J11205" s="98"/>
      <c r="K11205" s="967"/>
    </row>
    <row r="11206" spans="1:11" s="100" customFormat="1" ht="19.5" customHeight="1">
      <c r="A11206" s="124"/>
      <c r="B11206" s="113" t="s">
        <v>257</v>
      </c>
      <c r="C11206" s="768" t="s">
        <v>1076</v>
      </c>
      <c r="D11206" s="116"/>
      <c r="E11206" s="116"/>
      <c r="F11206" s="631"/>
      <c r="G11206" s="115"/>
      <c r="H11206" s="128"/>
      <c r="I11206" s="117"/>
      <c r="J11206" s="128"/>
      <c r="K11206" s="967"/>
    </row>
    <row r="11207" spans="1:11" s="100" customFormat="1" ht="19.5" customHeight="1">
      <c r="A11207" s="124"/>
      <c r="B11207" s="924" t="s">
        <v>292</v>
      </c>
      <c r="C11207" s="756"/>
      <c r="D11207" s="116">
        <v>7907373</v>
      </c>
      <c r="E11207" s="116">
        <v>16560000</v>
      </c>
      <c r="F11207" s="631">
        <v>16946045</v>
      </c>
      <c r="G11207" s="115">
        <v>35586000</v>
      </c>
      <c r="H11207" s="128">
        <v>201943000</v>
      </c>
      <c r="I11207" s="117">
        <v>46084000</v>
      </c>
      <c r="J11207" s="128">
        <v>55735000</v>
      </c>
      <c r="K11207" s="965" t="s">
        <v>4357</v>
      </c>
    </row>
    <row r="11208" spans="1:11" s="100" customFormat="1" ht="19.5" customHeight="1">
      <c r="A11208" s="124"/>
      <c r="B11208" s="924" t="s">
        <v>293</v>
      </c>
      <c r="C11208" s="756"/>
      <c r="D11208" s="116"/>
      <c r="E11208" s="116">
        <v>40000</v>
      </c>
      <c r="F11208" s="631"/>
      <c r="G11208" s="115">
        <v>6000000</v>
      </c>
      <c r="H11208" s="128"/>
      <c r="I11208" s="117">
        <v>7770000</v>
      </c>
      <c r="J11208" s="128">
        <v>9398000</v>
      </c>
      <c r="K11208" s="965" t="s">
        <v>4357</v>
      </c>
    </row>
    <row r="11209" spans="1:11" s="100" customFormat="1" ht="19.5" customHeight="1" thickBot="1">
      <c r="A11209" s="108"/>
      <c r="C11209" s="756"/>
      <c r="D11209" s="119">
        <v>7907373</v>
      </c>
      <c r="E11209" s="119">
        <v>16600000</v>
      </c>
      <c r="F11209" s="64">
        <v>16946045</v>
      </c>
      <c r="G11209" s="118">
        <v>41586000</v>
      </c>
      <c r="H11209" s="130">
        <v>201943000</v>
      </c>
      <c r="I11209" s="130">
        <v>53854000</v>
      </c>
      <c r="J11209" s="131">
        <v>65133000</v>
      </c>
      <c r="K11209" s="965" t="s">
        <v>4357</v>
      </c>
    </row>
    <row r="11210" spans="1:11" s="100" customFormat="1" ht="19.5" customHeight="1" thickTop="1">
      <c r="A11210" s="124"/>
      <c r="B11210" s="154" t="s">
        <v>258</v>
      </c>
      <c r="C11210" s="756"/>
      <c r="D11210" s="116"/>
      <c r="E11210" s="116"/>
      <c r="F11210" s="631"/>
      <c r="G11210" s="115"/>
      <c r="H11210" s="128"/>
      <c r="I11210" s="117"/>
      <c r="J11210" s="128"/>
      <c r="K11210" s="965" t="s">
        <v>4357</v>
      </c>
    </row>
    <row r="11211" spans="1:11" s="100" customFormat="1" ht="19.5" customHeight="1">
      <c r="A11211" s="124"/>
      <c r="B11211" s="924" t="s">
        <v>294</v>
      </c>
      <c r="C11211" s="756"/>
      <c r="D11211" s="116">
        <v>6582456</v>
      </c>
      <c r="E11211" s="116">
        <v>19196000</v>
      </c>
      <c r="F11211" s="631">
        <v>4721420</v>
      </c>
      <c r="G11211" s="115">
        <v>36180000</v>
      </c>
      <c r="H11211" s="128">
        <v>3351000</v>
      </c>
      <c r="I11211" s="117">
        <v>49876000</v>
      </c>
      <c r="J11211" s="97">
        <v>95863000</v>
      </c>
      <c r="K11211" s="965" t="s">
        <v>4357</v>
      </c>
    </row>
    <row r="11212" spans="1:11" s="100" customFormat="1" ht="19.5" customHeight="1">
      <c r="A11212" s="124"/>
      <c r="B11212" s="924" t="s">
        <v>297</v>
      </c>
      <c r="C11212" s="756"/>
      <c r="D11212" s="116"/>
      <c r="E11212" s="116">
        <v>95000</v>
      </c>
      <c r="F11212" s="631">
        <v>130423</v>
      </c>
      <c r="G11212" s="115">
        <v>939000</v>
      </c>
      <c r="H11212" s="128"/>
      <c r="I11212" s="117">
        <v>1295000</v>
      </c>
      <c r="J11212" s="97">
        <v>2490000</v>
      </c>
      <c r="K11212" s="965" t="s">
        <v>4357</v>
      </c>
    </row>
    <row r="11213" spans="1:11" s="100" customFormat="1" ht="19.5" customHeight="1">
      <c r="A11213" s="124"/>
      <c r="B11213" s="924" t="s">
        <v>298</v>
      </c>
      <c r="C11213" s="756"/>
      <c r="D11213" s="116">
        <v>151985</v>
      </c>
      <c r="E11213" s="116">
        <v>3330000</v>
      </c>
      <c r="F11213" s="631">
        <v>440954</v>
      </c>
      <c r="G11213" s="115">
        <v>5865000</v>
      </c>
      <c r="H11213" s="128">
        <v>2439000</v>
      </c>
      <c r="I11213" s="117">
        <v>8085000</v>
      </c>
      <c r="J11213" s="97">
        <v>15540000</v>
      </c>
      <c r="K11213" s="965" t="s">
        <v>4357</v>
      </c>
    </row>
    <row r="11214" spans="1:11" s="100" customFormat="1" ht="19.5" customHeight="1">
      <c r="A11214" s="124"/>
      <c r="B11214" s="924" t="s">
        <v>299</v>
      </c>
      <c r="C11214" s="756"/>
      <c r="D11214" s="116"/>
      <c r="E11214" s="116"/>
      <c r="F11214" s="631"/>
      <c r="G11214" s="115">
        <v>4692000</v>
      </c>
      <c r="H11214" s="128">
        <v>3188000</v>
      </c>
      <c r="I11214" s="117">
        <v>6468000</v>
      </c>
      <c r="J11214" s="97">
        <v>12432000</v>
      </c>
      <c r="K11214" s="965" t="s">
        <v>4357</v>
      </c>
    </row>
    <row r="11215" spans="1:11" s="100" customFormat="1" ht="19.5" customHeight="1">
      <c r="A11215" s="124"/>
      <c r="B11215" s="924" t="s">
        <v>4359</v>
      </c>
      <c r="C11215" s="756"/>
      <c r="D11215" s="116"/>
      <c r="E11215" s="116"/>
      <c r="F11215" s="116"/>
      <c r="G11215" s="115">
        <v>1173000</v>
      </c>
      <c r="H11215" s="116"/>
      <c r="I11215" s="116">
        <v>1617000</v>
      </c>
      <c r="J11215" s="116">
        <v>3108000</v>
      </c>
      <c r="K11215" s="442" t="s">
        <v>4357</v>
      </c>
    </row>
    <row r="11216" spans="1:11" s="100" customFormat="1" ht="19.5" customHeight="1">
      <c r="A11216" s="124"/>
      <c r="B11216" s="924" t="s">
        <v>296</v>
      </c>
      <c r="C11216" s="756"/>
      <c r="D11216" s="116"/>
      <c r="E11216" s="116"/>
      <c r="F11216" s="116"/>
      <c r="G11216" s="115">
        <v>880000</v>
      </c>
      <c r="H11216" s="116"/>
      <c r="I11216" s="116">
        <v>1214000</v>
      </c>
      <c r="J11216" s="116">
        <v>2334000</v>
      </c>
      <c r="K11216" s="442" t="s">
        <v>4357</v>
      </c>
    </row>
    <row r="11217" spans="1:11" s="100" customFormat="1" ht="19.5" customHeight="1">
      <c r="A11217" s="124"/>
      <c r="B11217" s="924" t="s">
        <v>300</v>
      </c>
      <c r="C11217" s="756"/>
      <c r="D11217" s="116"/>
      <c r="E11217" s="116">
        <v>3500000</v>
      </c>
      <c r="F11217" s="631"/>
      <c r="G11217" s="115">
        <v>9383000</v>
      </c>
      <c r="H11217" s="128">
        <v>2520000</v>
      </c>
      <c r="I11217" s="117">
        <v>12935000</v>
      </c>
      <c r="J11217" s="97">
        <v>24862000</v>
      </c>
      <c r="K11217" s="965" t="s">
        <v>4357</v>
      </c>
    </row>
    <row r="11218" spans="1:11" s="100" customFormat="1" ht="19.5" customHeight="1">
      <c r="A11218" s="124"/>
      <c r="B11218" s="924" t="s">
        <v>301</v>
      </c>
      <c r="C11218" s="756"/>
      <c r="D11218" s="116">
        <v>98031</v>
      </c>
      <c r="E11218" s="116">
        <v>1600000</v>
      </c>
      <c r="F11218" s="631">
        <v>4303820</v>
      </c>
      <c r="G11218" s="115">
        <v>6099000</v>
      </c>
      <c r="H11218" s="128">
        <v>2148000</v>
      </c>
      <c r="I11218" s="117">
        <v>8408000</v>
      </c>
      <c r="J11218" s="97">
        <v>16161000</v>
      </c>
      <c r="K11218" s="965" t="s">
        <v>4357</v>
      </c>
    </row>
    <row r="11219" spans="1:11" s="100" customFormat="1" ht="19.5" customHeight="1">
      <c r="A11219" s="124"/>
      <c r="B11219" s="924" t="s">
        <v>302</v>
      </c>
      <c r="C11219" s="756"/>
      <c r="D11219" s="116">
        <v>101957</v>
      </c>
      <c r="E11219" s="116">
        <v>1139000</v>
      </c>
      <c r="F11219" s="631">
        <v>13847</v>
      </c>
      <c r="G11219" s="115">
        <v>1174000</v>
      </c>
      <c r="H11219" s="128"/>
      <c r="I11219" s="117">
        <v>1620000</v>
      </c>
      <c r="J11219" s="97">
        <v>3114000</v>
      </c>
      <c r="K11219" s="965" t="s">
        <v>4357</v>
      </c>
    </row>
    <row r="11220" spans="1:11" s="100" customFormat="1" ht="19.5" customHeight="1">
      <c r="A11220" s="124"/>
      <c r="B11220" s="924" t="s">
        <v>303</v>
      </c>
      <c r="C11220" s="756"/>
      <c r="D11220" s="116">
        <v>795711</v>
      </c>
      <c r="E11220" s="116">
        <v>1000000</v>
      </c>
      <c r="F11220" s="631">
        <v>2995705</v>
      </c>
      <c r="G11220" s="115">
        <v>38701000</v>
      </c>
      <c r="H11220" s="128"/>
      <c r="I11220" s="117">
        <v>53350000</v>
      </c>
      <c r="J11220" s="97">
        <v>102540000</v>
      </c>
      <c r="K11220" s="965" t="s">
        <v>4357</v>
      </c>
    </row>
    <row r="11221" spans="1:11" s="100" customFormat="1" ht="19.5" customHeight="1">
      <c r="A11221" s="124"/>
      <c r="B11221" s="924" t="s">
        <v>306</v>
      </c>
      <c r="C11221" s="756"/>
      <c r="D11221" s="116">
        <v>718323</v>
      </c>
      <c r="E11221" s="116">
        <v>2100000</v>
      </c>
      <c r="F11221" s="631">
        <v>3135185</v>
      </c>
      <c r="G11221" s="115">
        <v>22282000</v>
      </c>
      <c r="H11221" s="128"/>
      <c r="I11221" s="117">
        <v>30717000</v>
      </c>
      <c r="J11221" s="97">
        <v>59039000</v>
      </c>
      <c r="K11221" s="965" t="s">
        <v>4357</v>
      </c>
    </row>
    <row r="11222" spans="1:11" s="100" customFormat="1" ht="19.5" customHeight="1">
      <c r="A11222" s="124"/>
      <c r="B11222" s="924" t="s">
        <v>307</v>
      </c>
      <c r="C11222" s="756"/>
      <c r="D11222" s="116">
        <v>57237</v>
      </c>
      <c r="E11222" s="116">
        <v>200000</v>
      </c>
      <c r="F11222" s="631"/>
      <c r="G11222" s="115">
        <v>587000</v>
      </c>
      <c r="H11222" s="128"/>
      <c r="I11222" s="117">
        <v>810000</v>
      </c>
      <c r="J11222" s="97">
        <v>1557000</v>
      </c>
      <c r="K11222" s="965" t="s">
        <v>4357</v>
      </c>
    </row>
    <row r="11223" spans="1:11" s="100" customFormat="1" ht="19.5" customHeight="1">
      <c r="A11223" s="124"/>
      <c r="B11223" s="924" t="s">
        <v>4304</v>
      </c>
      <c r="C11223" s="756"/>
      <c r="D11223" s="116">
        <v>0</v>
      </c>
      <c r="E11223" s="116">
        <v>530000</v>
      </c>
      <c r="F11223" s="631"/>
      <c r="G11223" s="115"/>
      <c r="H11223" s="128"/>
      <c r="I11223" s="117"/>
      <c r="J11223" s="97"/>
      <c r="K11223" s="965" t="s">
        <v>4357</v>
      </c>
    </row>
    <row r="11224" spans="1:11" s="100" customFormat="1" ht="19.5" customHeight="1">
      <c r="A11224" s="124"/>
      <c r="B11224" s="924" t="s">
        <v>308</v>
      </c>
      <c r="C11224" s="756"/>
      <c r="D11224" s="116">
        <v>14000000</v>
      </c>
      <c r="E11224" s="116">
        <v>15700000</v>
      </c>
      <c r="F11224" s="631">
        <v>8000000</v>
      </c>
      <c r="G11224" s="115">
        <v>35131000</v>
      </c>
      <c r="H11224" s="128">
        <v>3804000</v>
      </c>
      <c r="I11224" s="117">
        <v>48379000</v>
      </c>
      <c r="J11224" s="97">
        <v>92946000</v>
      </c>
      <c r="K11224" s="965" t="s">
        <v>4357</v>
      </c>
    </row>
    <row r="11225" spans="1:11" s="100" customFormat="1" ht="19.5" customHeight="1">
      <c r="A11225" s="124"/>
      <c r="B11225" s="924" t="s">
        <v>309</v>
      </c>
      <c r="C11225" s="756"/>
      <c r="D11225" s="116">
        <v>1943050</v>
      </c>
      <c r="E11225" s="116">
        <v>7750000</v>
      </c>
      <c r="F11225" s="631">
        <v>1571099</v>
      </c>
      <c r="G11225" s="115">
        <v>15246000</v>
      </c>
      <c r="H11225" s="128"/>
      <c r="I11225" s="117">
        <v>21018000</v>
      </c>
      <c r="J11225" s="97">
        <v>40398000</v>
      </c>
      <c r="K11225" s="965" t="s">
        <v>4357</v>
      </c>
    </row>
    <row r="11226" spans="1:11" s="100" customFormat="1" ht="19.5" customHeight="1">
      <c r="A11226" s="124"/>
      <c r="B11226" s="924" t="s">
        <v>310</v>
      </c>
      <c r="C11226" s="756"/>
      <c r="D11226" s="116"/>
      <c r="E11226" s="116"/>
      <c r="F11226" s="631"/>
      <c r="G11226" s="115">
        <v>2229000</v>
      </c>
      <c r="H11226" s="128"/>
      <c r="I11226" s="117">
        <v>3073000</v>
      </c>
      <c r="J11226" s="97">
        <v>5907000</v>
      </c>
      <c r="K11226" s="965" t="s">
        <v>4357</v>
      </c>
    </row>
    <row r="11227" spans="1:11" s="100" customFormat="1" ht="19.5" customHeight="1">
      <c r="A11227" s="124"/>
      <c r="B11227" s="924" t="s">
        <v>311</v>
      </c>
      <c r="C11227" s="756"/>
      <c r="D11227" s="116">
        <v>2675680</v>
      </c>
      <c r="E11227" s="116">
        <v>2810000</v>
      </c>
      <c r="F11227" s="631">
        <v>4016662</v>
      </c>
      <c r="G11227" s="115">
        <v>29319000</v>
      </c>
      <c r="H11227" s="128"/>
      <c r="I11227" s="117">
        <v>40418000</v>
      </c>
      <c r="J11227" s="97">
        <v>77685000</v>
      </c>
      <c r="K11227" s="965" t="s">
        <v>4357</v>
      </c>
    </row>
    <row r="11228" spans="1:11" s="100" customFormat="1" ht="19.5" customHeight="1">
      <c r="A11228" s="124"/>
      <c r="B11228" s="924" t="s">
        <v>312</v>
      </c>
      <c r="C11228" s="756"/>
      <c r="D11228" s="116">
        <v>131069</v>
      </c>
      <c r="E11228" s="116">
        <v>50000</v>
      </c>
      <c r="F11228" s="631"/>
      <c r="G11228" s="115"/>
      <c r="H11228" s="128">
        <v>47955000</v>
      </c>
      <c r="I11228" s="117"/>
      <c r="J11228" s="97"/>
      <c r="K11228" s="965" t="s">
        <v>4357</v>
      </c>
    </row>
    <row r="11229" spans="1:11" s="100" customFormat="1" ht="18.75" customHeight="1" thickBot="1">
      <c r="A11229" s="108"/>
      <c r="C11229" s="756"/>
      <c r="D11229" s="119">
        <v>27255499</v>
      </c>
      <c r="E11229" s="119">
        <v>59000000</v>
      </c>
      <c r="F11229" s="64">
        <v>29329115</v>
      </c>
      <c r="G11229" s="118">
        <v>209880000</v>
      </c>
      <c r="H11229" s="130">
        <v>65405000</v>
      </c>
      <c r="I11229" s="130">
        <v>289283000</v>
      </c>
      <c r="J11229" s="131">
        <v>555976000</v>
      </c>
      <c r="K11229" s="965" t="s">
        <v>4357</v>
      </c>
    </row>
    <row r="11230" spans="1:11" s="100" customFormat="1" ht="16.5" customHeight="1" thickTop="1">
      <c r="A11230" s="108"/>
      <c r="B11230" s="113" t="s">
        <v>259</v>
      </c>
      <c r="C11230" s="756"/>
      <c r="D11230" s="135"/>
      <c r="E11230" s="135"/>
      <c r="F11230" s="631"/>
      <c r="G11230" s="115"/>
      <c r="H11230" s="135"/>
      <c r="I11230" s="135"/>
      <c r="J11230" s="135"/>
      <c r="K11230" s="965" t="s">
        <v>4357</v>
      </c>
    </row>
    <row r="11231" spans="1:11" s="100" customFormat="1" ht="16.5" customHeight="1" thickBot="1">
      <c r="A11231" s="108"/>
      <c r="B11231" s="924" t="s">
        <v>314</v>
      </c>
      <c r="C11231" s="756"/>
      <c r="D11231" s="892">
        <v>1550394</v>
      </c>
      <c r="E11231" s="892">
        <v>4000000</v>
      </c>
      <c r="F11231" s="896">
        <v>33485866</v>
      </c>
      <c r="G11231" s="706">
        <v>17548000</v>
      </c>
      <c r="H11231" s="892"/>
      <c r="I11231" s="892">
        <v>23559000</v>
      </c>
      <c r="J11231" s="731">
        <v>38316000</v>
      </c>
      <c r="K11231" s="965" t="s">
        <v>4357</v>
      </c>
    </row>
    <row r="11232" spans="1:11" s="100" customFormat="1" ht="8.4499999999999993" customHeight="1" thickTop="1">
      <c r="A11232" s="108"/>
      <c r="C11232" s="756"/>
      <c r="D11232" s="135"/>
      <c r="E11232" s="135"/>
      <c r="F11232" s="631"/>
      <c r="G11232" s="115"/>
      <c r="H11232" s="135"/>
      <c r="I11232" s="135"/>
      <c r="J11232" s="135"/>
      <c r="K11232" s="965" t="s">
        <v>4357</v>
      </c>
    </row>
    <row r="11233" spans="1:39" s="100" customFormat="1" ht="19.5" customHeight="1">
      <c r="A11233" s="124"/>
      <c r="B11233" s="154" t="s">
        <v>262</v>
      </c>
      <c r="C11233" s="756"/>
      <c r="D11233" s="116"/>
      <c r="E11233" s="116"/>
      <c r="F11233" s="631"/>
      <c r="G11233" s="115"/>
      <c r="H11233" s="128"/>
      <c r="I11233" s="117"/>
      <c r="J11233" s="128"/>
      <c r="K11233" s="965" t="s">
        <v>4357</v>
      </c>
    </row>
    <row r="11234" spans="1:39" s="100" customFormat="1" ht="19.5" customHeight="1">
      <c r="A11234" s="108"/>
      <c r="B11234" s="97" t="s">
        <v>264</v>
      </c>
      <c r="C11234" s="752"/>
      <c r="D11234" s="117"/>
      <c r="E11234" s="117">
        <v>103000000</v>
      </c>
      <c r="F11234" s="631">
        <v>15250032</v>
      </c>
      <c r="G11234" s="115">
        <v>100000000</v>
      </c>
      <c r="H11234" s="135"/>
      <c r="I11234" s="166">
        <v>134000000</v>
      </c>
      <c r="J11234" s="97">
        <v>163000000</v>
      </c>
      <c r="K11234" s="965" t="s">
        <v>4357</v>
      </c>
    </row>
    <row r="11235" spans="1:39" s="137" customFormat="1" ht="18" customHeight="1">
      <c r="A11235" s="914"/>
      <c r="B11235" s="97" t="s">
        <v>265</v>
      </c>
      <c r="C11235" s="768"/>
      <c r="D11235" s="166">
        <v>27955695</v>
      </c>
      <c r="E11235" s="166">
        <v>1508000000</v>
      </c>
      <c r="F11235" s="670">
        <v>225773158</v>
      </c>
      <c r="G11235" s="136">
        <v>2250000000</v>
      </c>
      <c r="H11235" s="166">
        <v>3236745000</v>
      </c>
      <c r="I11235" s="166">
        <v>3364000000</v>
      </c>
      <c r="J11235" s="135">
        <v>4078000000</v>
      </c>
      <c r="K11235" s="965" t="s">
        <v>4357</v>
      </c>
    </row>
    <row r="11236" spans="1:39" s="13" customFormat="1" ht="15.75" customHeight="1">
      <c r="A11236" s="108"/>
      <c r="B11236" s="924" t="s">
        <v>320</v>
      </c>
      <c r="C11236" s="768" t="s">
        <v>313</v>
      </c>
      <c r="D11236" s="116">
        <v>7700000</v>
      </c>
      <c r="E11236" s="116">
        <v>30000000</v>
      </c>
      <c r="F11236" s="631">
        <v>30000000</v>
      </c>
      <c r="G11236" s="115">
        <v>50000000</v>
      </c>
      <c r="H11236" s="128">
        <v>3588000000</v>
      </c>
      <c r="I11236" s="117">
        <v>67000000</v>
      </c>
      <c r="J11236" s="100">
        <v>81000000</v>
      </c>
      <c r="K11236" s="965" t="s">
        <v>4357</v>
      </c>
    </row>
    <row r="11237" spans="1:39" s="100" customFormat="1" ht="22.7" customHeight="1" thickBot="1">
      <c r="A11237" s="108"/>
      <c r="C11237" s="756"/>
      <c r="D11237" s="119">
        <v>35655695</v>
      </c>
      <c r="E11237" s="119">
        <v>1641000000</v>
      </c>
      <c r="F11237" s="64">
        <v>271023190</v>
      </c>
      <c r="G11237" s="118">
        <v>2400000000</v>
      </c>
      <c r="H11237" s="119">
        <v>6824745000</v>
      </c>
      <c r="I11237" s="119">
        <v>3565000000</v>
      </c>
      <c r="J11237" s="120">
        <v>4322000000</v>
      </c>
      <c r="K11237" s="965" t="s">
        <v>4357</v>
      </c>
    </row>
    <row r="11238" spans="1:39" s="13" customFormat="1" ht="10.35" customHeight="1" thickTop="1">
      <c r="A11238" s="108"/>
      <c r="B11238" s="97"/>
      <c r="C11238" s="756"/>
      <c r="D11238" s="135"/>
      <c r="E11238" s="135"/>
      <c r="F11238" s="631"/>
      <c r="G11238" s="115"/>
      <c r="H11238" s="135"/>
      <c r="I11238" s="135"/>
      <c r="J11238" s="135"/>
      <c r="K11238" s="965" t="s">
        <v>4357</v>
      </c>
    </row>
    <row r="11239" spans="1:39" s="13" customFormat="1" ht="18" customHeight="1" thickBot="1">
      <c r="A11239" s="124"/>
      <c r="B11239" s="113" t="s">
        <v>245</v>
      </c>
      <c r="C11239" s="756"/>
      <c r="D11239" s="119">
        <v>72368961</v>
      </c>
      <c r="E11239" s="119">
        <v>1720600000</v>
      </c>
      <c r="F11239" s="64">
        <v>350784216</v>
      </c>
      <c r="G11239" s="118">
        <v>2669014000</v>
      </c>
      <c r="H11239" s="130">
        <v>7092093000</v>
      </c>
      <c r="I11239" s="130">
        <v>3931696000</v>
      </c>
      <c r="J11239" s="131">
        <v>4981425000</v>
      </c>
      <c r="K11239" s="965" t="s">
        <v>4357</v>
      </c>
    </row>
    <row r="11240" spans="1:39" s="246" customFormat="1" ht="6.6" customHeight="1" thickTop="1">
      <c r="A11240" s="124"/>
      <c r="B11240" s="113"/>
      <c r="C11240" s="769"/>
      <c r="D11240" s="769"/>
      <c r="E11240" s="98"/>
      <c r="F11240" s="36"/>
      <c r="G11240" s="99"/>
      <c r="H11240" s="167"/>
      <c r="I11240" s="167"/>
      <c r="J11240" s="167"/>
      <c r="K11240" s="964"/>
      <c r="L11240" s="12"/>
      <c r="M11240" s="12"/>
      <c r="N11240" s="12"/>
      <c r="O11240" s="12"/>
      <c r="P11240" s="12"/>
      <c r="Q11240" s="12"/>
      <c r="R11240" s="12"/>
      <c r="S11240" s="12"/>
      <c r="T11240" s="12"/>
      <c r="U11240" s="12"/>
      <c r="V11240" s="12"/>
      <c r="W11240" s="12"/>
      <c r="X11240" s="12"/>
      <c r="Y11240" s="12"/>
      <c r="Z11240" s="12"/>
      <c r="AA11240" s="12"/>
      <c r="AB11240" s="12"/>
      <c r="AC11240" s="12"/>
      <c r="AD11240" s="12"/>
      <c r="AE11240" s="12"/>
      <c r="AF11240" s="12"/>
      <c r="AG11240" s="12"/>
      <c r="AH11240" s="12"/>
      <c r="AI11240" s="12"/>
      <c r="AJ11240" s="12"/>
      <c r="AK11240" s="12"/>
      <c r="AL11240" s="12"/>
      <c r="AM11240" s="12"/>
    </row>
    <row r="11241" spans="1:39" s="171" customFormat="1" ht="20.25" customHeight="1">
      <c r="A11241" s="416"/>
      <c r="B11241" s="53"/>
      <c r="C11241" s="866"/>
      <c r="D11241" s="866"/>
      <c r="E11241" s="434"/>
      <c r="F11241" s="259"/>
      <c r="G11241" s="329"/>
      <c r="H11241" s="710"/>
      <c r="I11241" s="16"/>
      <c r="J11241" s="434"/>
      <c r="K11241" s="972"/>
    </row>
    <row r="11242" spans="1:39" s="171" customFormat="1" ht="20.25" customHeight="1">
      <c r="A11242" s="1089"/>
      <c r="B11242" s="1087"/>
      <c r="C11242" s="1093"/>
      <c r="D11242" s="1093"/>
      <c r="E11242" s="1094"/>
      <c r="F11242" s="1095"/>
      <c r="G11242" s="1096"/>
      <c r="H11242" s="1094"/>
      <c r="I11242" s="1087"/>
      <c r="J11242" s="1094"/>
      <c r="K11242" s="972"/>
    </row>
    <row r="11243" spans="1:39" s="171" customFormat="1" ht="20.25" customHeight="1">
      <c r="A11243" s="3780" t="s">
        <v>4294</v>
      </c>
      <c r="B11243" s="3780"/>
      <c r="C11243" s="3780"/>
      <c r="D11243" s="3780"/>
      <c r="E11243" s="3780"/>
      <c r="F11243" s="3780"/>
      <c r="G11243" s="3780"/>
      <c r="H11243" s="3780"/>
      <c r="I11243" s="3780"/>
      <c r="J11243" s="3780"/>
      <c r="K11243" s="972"/>
    </row>
    <row r="11244" spans="1:39" s="171" customFormat="1" ht="24.75" customHeight="1">
      <c r="A11244" s="365"/>
      <c r="B11244" s="434"/>
      <c r="C11244" s="753"/>
      <c r="D11244" s="753"/>
      <c r="E11244" s="40"/>
      <c r="F11244" s="37"/>
      <c r="G11244" s="39"/>
      <c r="H11244" s="40"/>
      <c r="I11244" s="16"/>
      <c r="J11244" s="40"/>
      <c r="K11244" s="972"/>
    </row>
    <row r="11245" spans="1:39" s="2" customFormat="1" ht="26.25" customHeight="1">
      <c r="A11245" s="4225" t="s">
        <v>842</v>
      </c>
      <c r="B11245" s="4225"/>
      <c r="C11245" s="4225"/>
      <c r="D11245" s="4225"/>
      <c r="E11245" s="4225"/>
      <c r="F11245" s="4225"/>
      <c r="G11245" s="4225"/>
      <c r="H11245" s="4225"/>
      <c r="I11245" s="4225"/>
      <c r="J11245" s="4225"/>
      <c r="K11245" s="971"/>
    </row>
    <row r="11246" spans="1:39" s="1673" customFormat="1" ht="21" customHeight="1">
      <c r="A11246" s="170" t="s">
        <v>1095</v>
      </c>
      <c r="B11246" s="3977" t="s">
        <v>391</v>
      </c>
      <c r="C11246" s="3977"/>
      <c r="D11246" s="3977"/>
      <c r="E11246" s="3977"/>
      <c r="F11246" s="3977"/>
      <c r="G11246" s="3977"/>
      <c r="H11246" s="3977"/>
      <c r="I11246" s="3977"/>
      <c r="J11246" s="3977"/>
      <c r="K11246" s="3221"/>
    </row>
    <row r="11247" spans="1:39" s="1673" customFormat="1" ht="21" customHeight="1">
      <c r="A11247" s="170" t="s">
        <v>3954</v>
      </c>
      <c r="B11247" s="3977" t="s">
        <v>393</v>
      </c>
      <c r="C11247" s="3977"/>
      <c r="D11247" s="3977"/>
      <c r="E11247" s="3977"/>
      <c r="F11247" s="3977"/>
      <c r="G11247" s="3977"/>
      <c r="H11247" s="3977"/>
      <c r="I11247" s="3977"/>
      <c r="J11247" s="3977"/>
      <c r="K11247" s="3221"/>
    </row>
    <row r="11248" spans="1:39" s="1673" customFormat="1" ht="18" customHeight="1">
      <c r="A11248" s="170" t="s">
        <v>1076</v>
      </c>
      <c r="B11248" s="3977" t="s">
        <v>395</v>
      </c>
      <c r="C11248" s="3977"/>
      <c r="D11248" s="3977"/>
      <c r="E11248" s="3977"/>
      <c r="F11248" s="3977"/>
      <c r="G11248" s="3977"/>
      <c r="H11248" s="3977"/>
      <c r="I11248" s="3977"/>
      <c r="J11248" s="3977"/>
      <c r="K11248" s="3221"/>
    </row>
    <row r="11249" spans="1:11" s="1673" customFormat="1" ht="21" customHeight="1">
      <c r="A11249" s="170" t="s">
        <v>291</v>
      </c>
      <c r="B11249" s="1674" t="s">
        <v>4360</v>
      </c>
      <c r="C11249" s="1675"/>
      <c r="D11249" s="1675"/>
      <c r="E11249" s="1674"/>
      <c r="F11249" s="1676"/>
      <c r="G11249" s="1677"/>
      <c r="H11249" s="1674"/>
      <c r="I11249" s="1674"/>
      <c r="J11249" s="1674"/>
      <c r="K11249" s="3221"/>
    </row>
    <row r="11250" spans="1:11" s="1673" customFormat="1" ht="21" customHeight="1">
      <c r="A11250" s="1678"/>
      <c r="B11250" s="1678"/>
      <c r="C11250" s="1679"/>
      <c r="D11250" s="1679"/>
      <c r="F11250" s="1680"/>
      <c r="G11250" s="4077" t="s">
        <v>44</v>
      </c>
      <c r="H11250" s="1678"/>
      <c r="I11250" s="1678"/>
      <c r="J11250" s="1678"/>
      <c r="K11250" s="3221"/>
    </row>
    <row r="11251" spans="1:11" s="1673" customFormat="1" ht="18" customHeight="1">
      <c r="A11251" s="1681"/>
      <c r="B11251" s="1674"/>
      <c r="C11251" s="1682"/>
      <c r="D11251" s="1682"/>
      <c r="F11251" s="1680"/>
      <c r="G11251" s="4077"/>
      <c r="H11251" s="1674"/>
      <c r="I11251" s="1674"/>
      <c r="J11251" s="1674"/>
      <c r="K11251" s="3221"/>
    </row>
    <row r="11252" spans="1:11" s="1673" customFormat="1" ht="18" customHeight="1">
      <c r="A11252" s="1681"/>
      <c r="B11252" s="1674"/>
      <c r="C11252" s="1683"/>
      <c r="D11252" s="1683"/>
      <c r="F11252" s="1684"/>
      <c r="G11252" s="1681" t="s">
        <v>12</v>
      </c>
      <c r="H11252" s="1685"/>
      <c r="I11252" s="1674"/>
      <c r="J11252" s="1674"/>
      <c r="K11252" s="3221"/>
    </row>
    <row r="11253" spans="1:11" s="1673" customFormat="1" ht="18" customHeight="1">
      <c r="A11253" s="542"/>
      <c r="B11253" s="620" t="s">
        <v>4361</v>
      </c>
      <c r="C11253" s="786"/>
      <c r="D11253" s="786"/>
      <c r="F11253" s="529"/>
      <c r="G11253" s="529"/>
      <c r="H11253" s="1685"/>
      <c r="I11253" s="1674"/>
      <c r="J11253" s="1674"/>
      <c r="K11253" s="3221"/>
    </row>
    <row r="11254" spans="1:11" s="1673" customFormat="1" ht="18" customHeight="1">
      <c r="A11254" s="1681" t="s">
        <v>291</v>
      </c>
      <c r="B11254" s="1674" t="s">
        <v>4360</v>
      </c>
      <c r="C11254" s="1683"/>
      <c r="D11254" s="1683"/>
      <c r="F11254" s="1684"/>
      <c r="G11254" s="1681"/>
      <c r="H11254" s="1685"/>
      <c r="I11254" s="1674"/>
      <c r="J11254" s="1674"/>
      <c r="K11254" s="3221"/>
    </row>
    <row r="11255" spans="1:11" s="1673" customFormat="1" ht="18" customHeight="1">
      <c r="A11255" s="1681"/>
      <c r="B11255" s="1677" t="s">
        <v>4362</v>
      </c>
      <c r="C11255" s="1683"/>
      <c r="D11255" s="1683"/>
      <c r="F11255" s="1684"/>
      <c r="G11255" s="1681"/>
      <c r="H11255" s="1685"/>
      <c r="I11255" s="1674"/>
      <c r="J11255" s="1674"/>
      <c r="K11255" s="3221"/>
    </row>
    <row r="11256" spans="1:11" s="1673" customFormat="1" ht="18" customHeight="1">
      <c r="A11256" s="1681"/>
      <c r="B11256" s="2179" t="s">
        <v>1707</v>
      </c>
      <c r="C11256" s="1683"/>
      <c r="D11256" s="1683"/>
      <c r="F11256" s="1684"/>
      <c r="G11256" s="529">
        <v>7548000</v>
      </c>
      <c r="H11256" s="1685"/>
      <c r="I11256" s="1674"/>
      <c r="J11256" s="1674"/>
      <c r="K11256" s="3221"/>
    </row>
    <row r="11257" spans="1:11" s="1673" customFormat="1" ht="18" customHeight="1">
      <c r="A11257" s="1681"/>
      <c r="B11257" s="2179" t="s">
        <v>1701</v>
      </c>
      <c r="C11257" s="1683"/>
      <c r="D11257" s="1683"/>
      <c r="F11257" s="1684"/>
      <c r="G11257" s="1681">
        <v>10000000</v>
      </c>
      <c r="H11257" s="1685"/>
      <c r="I11257" s="1674"/>
      <c r="J11257" s="1674"/>
      <c r="K11257" s="3221"/>
    </row>
    <row r="11258" spans="1:11" s="1673" customFormat="1" ht="18" customHeight="1">
      <c r="A11258" s="1681"/>
      <c r="B11258" s="1674"/>
      <c r="C11258" s="1683"/>
      <c r="D11258" s="1683"/>
      <c r="F11258" s="1684"/>
      <c r="G11258" s="1686">
        <v>17548000</v>
      </c>
      <c r="H11258" s="1685"/>
      <c r="I11258" s="1674"/>
      <c r="J11258" s="1674"/>
      <c r="K11258" s="3221"/>
    </row>
    <row r="11259" spans="1:11" s="1673" customFormat="1" ht="18.75" customHeight="1">
      <c r="A11259" s="542" t="s">
        <v>313</v>
      </c>
      <c r="B11259" s="542" t="s">
        <v>4363</v>
      </c>
      <c r="C11259" s="839"/>
      <c r="D11259" s="839"/>
      <c r="F11259" s="529"/>
      <c r="G11259" s="529"/>
      <c r="H11259" s="1685"/>
      <c r="I11259" s="1674"/>
      <c r="J11259" s="1674"/>
      <c r="K11259" s="3221"/>
    </row>
    <row r="11260" spans="1:11" s="1674" customFormat="1" ht="18" customHeight="1">
      <c r="A11260" s="542"/>
      <c r="B11260" s="620"/>
      <c r="C11260" s="786"/>
      <c r="D11260" s="786"/>
      <c r="F11260" s="529"/>
      <c r="H11260" s="1685"/>
      <c r="K11260" s="3222"/>
    </row>
    <row r="11261" spans="1:11" s="1673" customFormat="1" ht="18.75" customHeight="1">
      <c r="A11261" s="542"/>
      <c r="B11261" s="620" t="s">
        <v>4364</v>
      </c>
      <c r="C11261" s="786"/>
      <c r="D11261" s="786"/>
      <c r="F11261" s="529"/>
      <c r="G11261" s="529"/>
      <c r="H11261" s="1685"/>
      <c r="I11261" s="1674"/>
      <c r="J11261" s="1674"/>
      <c r="K11261" s="3221"/>
    </row>
    <row r="11262" spans="1:11" s="1673" customFormat="1" ht="21" customHeight="1">
      <c r="A11262" s="542"/>
      <c r="B11262" s="400" t="s">
        <v>4365</v>
      </c>
      <c r="C11262" s="775"/>
      <c r="D11262" s="775"/>
      <c r="E11262" s="529"/>
      <c r="F11262" s="529"/>
      <c r="G11262" s="1673">
        <v>580000000</v>
      </c>
      <c r="H11262" s="1685"/>
      <c r="I11262" s="1674"/>
      <c r="J11262" s="1674"/>
      <c r="K11262" s="3221"/>
    </row>
    <row r="11263" spans="1:11" s="1673" customFormat="1" ht="18" customHeight="1">
      <c r="A11263" s="542"/>
      <c r="B11263" s="400" t="s">
        <v>4366</v>
      </c>
      <c r="C11263" s="775"/>
      <c r="D11263" s="775"/>
      <c r="E11263" s="529"/>
      <c r="F11263" s="529"/>
      <c r="G11263" s="1673">
        <v>500000000</v>
      </c>
      <c r="H11263" s="1685"/>
      <c r="I11263" s="1674"/>
      <c r="J11263" s="1674"/>
      <c r="K11263" s="3221"/>
    </row>
    <row r="11264" spans="1:11" s="1687" customFormat="1" ht="21" customHeight="1">
      <c r="A11264" s="542"/>
      <c r="B11264" s="400" t="s">
        <v>4367</v>
      </c>
      <c r="C11264" s="775"/>
      <c r="D11264" s="775"/>
      <c r="E11264" s="529"/>
      <c r="F11264" s="529"/>
      <c r="G11264" s="1673">
        <v>60000000</v>
      </c>
      <c r="H11264" s="1685"/>
      <c r="I11264" s="1674"/>
      <c r="J11264" s="1674"/>
      <c r="K11264" s="3223"/>
    </row>
    <row r="11265" spans="1:16383" s="1673" customFormat="1" ht="21" customHeight="1">
      <c r="A11265" s="542"/>
      <c r="B11265" s="400" t="s">
        <v>4368</v>
      </c>
      <c r="C11265" s="775"/>
      <c r="D11265" s="775"/>
      <c r="E11265" s="529"/>
      <c r="F11265" s="529"/>
      <c r="G11265" s="1673">
        <v>80000000</v>
      </c>
      <c r="H11265" s="1685"/>
      <c r="I11265" s="1674"/>
      <c r="J11265" s="1674"/>
      <c r="K11265" s="3221"/>
    </row>
    <row r="11266" spans="1:16383" s="1673" customFormat="1" ht="18" customHeight="1">
      <c r="A11266" s="542"/>
      <c r="B11266" s="400" t="s">
        <v>4369</v>
      </c>
      <c r="C11266" s="775"/>
      <c r="D11266" s="775"/>
      <c r="E11266" s="529"/>
      <c r="F11266" s="529"/>
      <c r="G11266" s="1673">
        <v>100000000</v>
      </c>
      <c r="H11266" s="1685"/>
      <c r="I11266" s="1674"/>
      <c r="J11266" s="1674"/>
      <c r="K11266" s="3221"/>
    </row>
    <row r="11267" spans="1:16383" s="1673" customFormat="1" ht="15" customHeight="1">
      <c r="A11267" s="170"/>
      <c r="B11267" s="400" t="s">
        <v>4370</v>
      </c>
      <c r="C11267" s="1675"/>
      <c r="D11267" s="1675"/>
      <c r="E11267" s="529"/>
      <c r="F11267" s="1676"/>
      <c r="G11267" s="1673">
        <v>60000000</v>
      </c>
      <c r="H11267" s="1674"/>
      <c r="I11267" s="1674"/>
      <c r="J11267" s="1674"/>
      <c r="K11267" s="3221"/>
    </row>
    <row r="11268" spans="1:16383" s="1673" customFormat="1" ht="18.75" customHeight="1">
      <c r="A11268" s="542"/>
      <c r="B11268" s="400" t="s">
        <v>4371</v>
      </c>
      <c r="C11268" s="839"/>
      <c r="D11268" s="839"/>
      <c r="E11268" s="529"/>
      <c r="F11268" s="529"/>
      <c r="G11268" s="1673">
        <v>60000000</v>
      </c>
      <c r="H11268" s="1685"/>
      <c r="I11268" s="1674"/>
      <c r="J11268" s="1674"/>
      <c r="K11268" s="3221"/>
    </row>
    <row r="11269" spans="1:16383" s="898" customFormat="1" ht="16.350000000000001" customHeight="1">
      <c r="A11269" s="542"/>
      <c r="B11269" s="400" t="s">
        <v>4372</v>
      </c>
      <c r="C11269" s="839"/>
      <c r="D11269" s="839"/>
      <c r="E11269" s="529"/>
      <c r="F11269" s="529"/>
      <c r="G11269" s="1673">
        <v>123000000</v>
      </c>
      <c r="H11269" s="1685"/>
      <c r="I11269" s="1674"/>
      <c r="J11269" s="1674"/>
      <c r="K11269" s="363"/>
      <c r="L11269" s="363"/>
      <c r="M11269" s="363"/>
      <c r="N11269" s="363"/>
      <c r="O11269" s="363"/>
      <c r="P11269" s="363"/>
      <c r="Q11269" s="363"/>
      <c r="R11269" s="363"/>
      <c r="S11269" s="363"/>
      <c r="T11269" s="363"/>
      <c r="U11269" s="363"/>
      <c r="V11269" s="363"/>
      <c r="W11269" s="363"/>
      <c r="X11269" s="363"/>
      <c r="Y11269" s="363"/>
      <c r="Z11269" s="363"/>
      <c r="AA11269" s="363"/>
      <c r="AB11269" s="363"/>
      <c r="AC11269" s="363"/>
      <c r="AD11269" s="363"/>
      <c r="AE11269" s="363"/>
      <c r="AF11269" s="363"/>
      <c r="AG11269" s="363"/>
      <c r="AH11269" s="363"/>
      <c r="AI11269" s="363"/>
      <c r="AJ11269" s="363"/>
      <c r="AK11269" s="363"/>
      <c r="AL11269" s="363"/>
      <c r="AM11269" s="363"/>
      <c r="AN11269" s="363"/>
      <c r="AO11269" s="363"/>
      <c r="AP11269" s="363"/>
      <c r="AQ11269" s="363"/>
      <c r="AR11269" s="363"/>
      <c r="AS11269" s="363"/>
      <c r="AT11269" s="363"/>
      <c r="AU11269" s="363"/>
      <c r="AV11269" s="363"/>
      <c r="AW11269" s="363"/>
      <c r="AX11269" s="363"/>
      <c r="AY11269" s="363"/>
      <c r="AZ11269" s="363"/>
      <c r="BA11269" s="363"/>
      <c r="BB11269" s="363"/>
      <c r="BC11269" s="363"/>
      <c r="BD11269" s="363"/>
      <c r="BE11269" s="363"/>
      <c r="BF11269" s="363"/>
      <c r="BG11269" s="363"/>
      <c r="BH11269" s="363"/>
      <c r="BI11269" s="363"/>
      <c r="BJ11269" s="363"/>
      <c r="BK11269" s="363"/>
      <c r="BL11269" s="363"/>
      <c r="BM11269" s="363"/>
      <c r="BN11269" s="363"/>
      <c r="BO11269" s="363"/>
      <c r="BP11269" s="363"/>
      <c r="BQ11269" s="363"/>
      <c r="BR11269" s="363"/>
      <c r="BS11269" s="363"/>
      <c r="BT11269" s="363"/>
      <c r="BU11269" s="363"/>
      <c r="BV11269" s="363"/>
      <c r="BW11269" s="363"/>
      <c r="BX11269" s="363"/>
      <c r="BY11269" s="363"/>
      <c r="BZ11269" s="363"/>
      <c r="CA11269" s="363"/>
      <c r="CB11269" s="363"/>
      <c r="CC11269" s="363"/>
      <c r="CD11269" s="363"/>
      <c r="CE11269" s="363"/>
      <c r="CF11269" s="363"/>
      <c r="CG11269" s="363"/>
      <c r="CH11269" s="363"/>
      <c r="CI11269" s="363"/>
      <c r="CJ11269" s="363"/>
      <c r="CK11269" s="363"/>
      <c r="CL11269" s="363"/>
      <c r="CM11269" s="363"/>
      <c r="CN11269" s="363"/>
      <c r="CO11269" s="363"/>
      <c r="CP11269" s="363"/>
      <c r="CQ11269" s="363"/>
      <c r="CR11269" s="363"/>
      <c r="CS11269" s="363"/>
    </row>
    <row r="11270" spans="1:16383" s="898" customFormat="1" ht="16.350000000000001" customHeight="1">
      <c r="A11270" s="542"/>
      <c r="B11270" s="400" t="s">
        <v>4373</v>
      </c>
      <c r="C11270" s="839"/>
      <c r="D11270" s="839"/>
      <c r="E11270" s="529"/>
      <c r="F11270" s="529"/>
      <c r="G11270" s="1673">
        <v>450000000</v>
      </c>
      <c r="H11270" s="1685"/>
      <c r="I11270" s="1674"/>
      <c r="J11270" s="1674"/>
      <c r="K11270" s="363"/>
      <c r="L11270" s="363"/>
      <c r="M11270" s="363"/>
      <c r="N11270" s="363"/>
      <c r="O11270" s="363"/>
      <c r="P11270" s="363"/>
      <c r="Q11270" s="363"/>
      <c r="R11270" s="363"/>
      <c r="S11270" s="363"/>
      <c r="T11270" s="363"/>
      <c r="U11270" s="363"/>
      <c r="V11270" s="363"/>
      <c r="W11270" s="363"/>
      <c r="X11270" s="363"/>
      <c r="Y11270" s="363"/>
      <c r="Z11270" s="363"/>
      <c r="AA11270" s="363"/>
      <c r="AB11270" s="363"/>
      <c r="AC11270" s="363"/>
      <c r="AD11270" s="363"/>
      <c r="AE11270" s="363"/>
      <c r="AF11270" s="363"/>
      <c r="AG11270" s="363"/>
      <c r="AH11270" s="363"/>
      <c r="AI11270" s="363"/>
      <c r="AJ11270" s="363"/>
      <c r="AK11270" s="363"/>
      <c r="AL11270" s="363"/>
      <c r="AM11270" s="363"/>
      <c r="AN11270" s="363"/>
      <c r="AO11270" s="363"/>
      <c r="AP11270" s="363"/>
      <c r="AQ11270" s="363"/>
      <c r="AR11270" s="363"/>
      <c r="AS11270" s="363"/>
      <c r="AT11270" s="363"/>
      <c r="AU11270" s="363"/>
      <c r="AV11270" s="363"/>
      <c r="AW11270" s="363"/>
      <c r="AX11270" s="363"/>
      <c r="AY11270" s="363"/>
      <c r="AZ11270" s="363"/>
      <c r="BA11270" s="363"/>
      <c r="BB11270" s="363"/>
      <c r="BC11270" s="363"/>
      <c r="BD11270" s="363"/>
      <c r="BE11270" s="363"/>
      <c r="BF11270" s="363"/>
      <c r="BG11270" s="363"/>
      <c r="BH11270" s="363"/>
      <c r="BI11270" s="363"/>
      <c r="BJ11270" s="363"/>
      <c r="BK11270" s="363"/>
      <c r="BL11270" s="363"/>
      <c r="BM11270" s="363"/>
      <c r="BN11270" s="363"/>
      <c r="BO11270" s="363"/>
      <c r="BP11270" s="363"/>
      <c r="BQ11270" s="363"/>
      <c r="BR11270" s="363"/>
      <c r="BS11270" s="363"/>
      <c r="BT11270" s="363"/>
      <c r="BU11270" s="363"/>
      <c r="BV11270" s="363"/>
      <c r="BW11270" s="363"/>
      <c r="BX11270" s="363"/>
      <c r="BY11270" s="363"/>
      <c r="BZ11270" s="363"/>
      <c r="CA11270" s="363"/>
      <c r="CB11270" s="363"/>
      <c r="CC11270" s="363"/>
      <c r="CD11270" s="363"/>
      <c r="CE11270" s="363"/>
      <c r="CF11270" s="363"/>
      <c r="CG11270" s="363"/>
      <c r="CH11270" s="363"/>
      <c r="CI11270" s="363"/>
      <c r="CJ11270" s="363"/>
      <c r="CK11270" s="363"/>
      <c r="CL11270" s="363"/>
      <c r="CM11270" s="363"/>
      <c r="CN11270" s="363"/>
      <c r="CO11270" s="363"/>
      <c r="CP11270" s="363"/>
      <c r="CQ11270" s="363"/>
      <c r="CR11270" s="363"/>
      <c r="CS11270" s="363"/>
    </row>
    <row r="11271" spans="1:16383" s="898" customFormat="1" ht="16.350000000000001" customHeight="1">
      <c r="A11271" s="542"/>
      <c r="B11271" s="400" t="s">
        <v>4374</v>
      </c>
      <c r="C11271" s="839"/>
      <c r="D11271" s="839"/>
      <c r="E11271" s="529"/>
      <c r="F11271" s="529"/>
      <c r="G11271" s="1673">
        <v>120000000</v>
      </c>
      <c r="H11271" s="1685"/>
      <c r="I11271" s="1674"/>
      <c r="J11271" s="1674"/>
      <c r="K11271" s="363"/>
      <c r="L11271" s="363"/>
      <c r="M11271" s="363"/>
      <c r="N11271" s="363"/>
      <c r="O11271" s="363"/>
      <c r="P11271" s="363"/>
      <c r="Q11271" s="363"/>
      <c r="R11271" s="363"/>
      <c r="S11271" s="363"/>
      <c r="T11271" s="363"/>
      <c r="U11271" s="363"/>
      <c r="V11271" s="363"/>
      <c r="W11271" s="363"/>
      <c r="X11271" s="363"/>
      <c r="Y11271" s="363"/>
      <c r="Z11271" s="363"/>
      <c r="AA11271" s="363"/>
      <c r="AB11271" s="363"/>
      <c r="AC11271" s="363"/>
      <c r="AD11271" s="363"/>
      <c r="AE11271" s="363"/>
      <c r="AF11271" s="363"/>
      <c r="AG11271" s="363"/>
      <c r="AH11271" s="363"/>
      <c r="AI11271" s="363"/>
      <c r="AJ11271" s="363"/>
      <c r="AK11271" s="363"/>
      <c r="AL11271" s="363"/>
      <c r="AM11271" s="363"/>
      <c r="AN11271" s="363"/>
      <c r="AO11271" s="363"/>
      <c r="AP11271" s="363"/>
      <c r="AQ11271" s="363"/>
      <c r="AR11271" s="363"/>
      <c r="AS11271" s="363"/>
      <c r="AT11271" s="363"/>
      <c r="AU11271" s="363"/>
      <c r="AV11271" s="363"/>
      <c r="AW11271" s="363"/>
      <c r="AX11271" s="363"/>
      <c r="AY11271" s="363"/>
      <c r="AZ11271" s="363"/>
      <c r="BA11271" s="363"/>
      <c r="BB11271" s="363"/>
      <c r="BC11271" s="363"/>
      <c r="BD11271" s="363"/>
      <c r="BE11271" s="363"/>
      <c r="BF11271" s="363"/>
      <c r="BG11271" s="363"/>
      <c r="BH11271" s="363"/>
      <c r="BI11271" s="363"/>
      <c r="BJ11271" s="363"/>
      <c r="BK11271" s="363"/>
      <c r="BL11271" s="363"/>
      <c r="BM11271" s="363"/>
      <c r="BN11271" s="363"/>
      <c r="BO11271" s="363"/>
      <c r="BP11271" s="363"/>
      <c r="BQ11271" s="363"/>
      <c r="BR11271" s="363"/>
      <c r="BS11271" s="363"/>
      <c r="BT11271" s="363"/>
      <c r="BU11271" s="363"/>
      <c r="BV11271" s="363"/>
      <c r="BW11271" s="363"/>
      <c r="BX11271" s="363"/>
      <c r="BY11271" s="363"/>
      <c r="BZ11271" s="363"/>
      <c r="CA11271" s="363"/>
      <c r="CB11271" s="363"/>
      <c r="CC11271" s="363"/>
      <c r="CD11271" s="363"/>
      <c r="CE11271" s="363"/>
      <c r="CF11271" s="363"/>
      <c r="CG11271" s="363"/>
      <c r="CH11271" s="363"/>
      <c r="CI11271" s="363"/>
      <c r="CJ11271" s="363"/>
      <c r="CK11271" s="363"/>
      <c r="CL11271" s="363"/>
      <c r="CM11271" s="363"/>
      <c r="CN11271" s="363"/>
      <c r="CO11271" s="363"/>
      <c r="CP11271" s="363"/>
      <c r="CQ11271" s="363"/>
      <c r="CR11271" s="363"/>
      <c r="CS11271" s="363"/>
    </row>
    <row r="11272" spans="1:16383" s="597" customFormat="1" ht="21.75" customHeight="1">
      <c r="A11272" s="620"/>
      <c r="B11272" s="620"/>
      <c r="C11272" s="786"/>
      <c r="D11272" s="786"/>
      <c r="E11272" s="1688"/>
      <c r="F11272" s="1688"/>
      <c r="G11272" s="1688">
        <v>2133000000</v>
      </c>
      <c r="H11272" s="1689"/>
      <c r="I11272" s="1677"/>
      <c r="J11272" s="1677"/>
      <c r="K11272" s="320"/>
      <c r="L11272" s="320"/>
      <c r="M11272" s="320"/>
      <c r="N11272" s="320"/>
      <c r="O11272" s="320"/>
      <c r="P11272" s="320"/>
      <c r="Q11272" s="320"/>
      <c r="R11272" s="320"/>
      <c r="S11272" s="320"/>
      <c r="T11272" s="320"/>
      <c r="U11272" s="320"/>
      <c r="V11272" s="320"/>
      <c r="W11272" s="320"/>
      <c r="X11272" s="320"/>
      <c r="Y11272" s="320"/>
      <c r="Z11272" s="320"/>
      <c r="AA11272" s="320"/>
      <c r="AB11272" s="320"/>
      <c r="AC11272" s="320"/>
      <c r="AD11272" s="320"/>
      <c r="AE11272" s="320"/>
      <c r="AF11272" s="320"/>
      <c r="AG11272" s="320"/>
      <c r="AH11272" s="320"/>
      <c r="AI11272" s="320"/>
      <c r="AJ11272" s="320"/>
      <c r="AK11272" s="320"/>
      <c r="AL11272" s="320"/>
      <c r="AM11272" s="320"/>
      <c r="AN11272" s="320"/>
      <c r="AO11272" s="320"/>
      <c r="AP11272" s="320"/>
      <c r="AQ11272" s="320"/>
      <c r="AR11272" s="320"/>
      <c r="AS11272" s="320"/>
      <c r="AT11272" s="320"/>
      <c r="AU11272" s="320"/>
      <c r="AV11272" s="320"/>
      <c r="AW11272" s="320"/>
      <c r="AX11272" s="320"/>
      <c r="AY11272" s="320"/>
      <c r="AZ11272" s="320"/>
      <c r="BA11272" s="320"/>
      <c r="BB11272" s="320"/>
      <c r="BC11272" s="320"/>
      <c r="BD11272" s="320"/>
      <c r="BE11272" s="320"/>
      <c r="BF11272" s="320"/>
      <c r="BG11272" s="320"/>
      <c r="BH11272" s="320"/>
      <c r="BI11272" s="320"/>
      <c r="BJ11272" s="320"/>
      <c r="BK11272" s="320"/>
      <c r="BL11272" s="320"/>
      <c r="BM11272" s="320"/>
      <c r="BN11272" s="320"/>
      <c r="BO11272" s="320"/>
      <c r="BP11272" s="320"/>
      <c r="BQ11272" s="320"/>
      <c r="BR11272" s="320"/>
      <c r="BS11272" s="320"/>
      <c r="BT11272" s="320"/>
      <c r="BU11272" s="320"/>
      <c r="BV11272" s="320"/>
      <c r="BW11272" s="320"/>
      <c r="BX11272" s="320"/>
      <c r="BY11272" s="320"/>
      <c r="BZ11272" s="320"/>
      <c r="CA11272" s="320"/>
      <c r="CB11272" s="320"/>
      <c r="CC11272" s="320"/>
      <c r="CD11272" s="320"/>
      <c r="CE11272" s="320"/>
      <c r="CF11272" s="320"/>
      <c r="CG11272" s="320"/>
      <c r="CH11272" s="320"/>
      <c r="CI11272" s="320"/>
      <c r="CJ11272" s="320"/>
      <c r="CK11272" s="320"/>
      <c r="CL11272" s="320"/>
      <c r="CM11272" s="320"/>
      <c r="CN11272" s="320"/>
      <c r="CO11272" s="320"/>
      <c r="CP11272" s="320"/>
      <c r="CQ11272" s="320"/>
      <c r="CR11272" s="320"/>
      <c r="CS11272" s="320"/>
    </row>
    <row r="11273" spans="1:16383" s="597" customFormat="1" ht="21.75" customHeight="1">
      <c r="A11273" s="170" t="s">
        <v>315</v>
      </c>
      <c r="B11273" s="1674" t="s">
        <v>4375</v>
      </c>
      <c r="C11273" s="170"/>
      <c r="D11273" s="1674"/>
      <c r="E11273" s="170"/>
      <c r="F11273" s="1674"/>
      <c r="G11273" s="170"/>
      <c r="H11273" s="1674"/>
      <c r="I11273" s="170"/>
      <c r="J11273" s="1674"/>
      <c r="K11273" s="3222"/>
      <c r="L11273" s="170"/>
      <c r="M11273" s="1674"/>
      <c r="N11273" s="170"/>
      <c r="O11273" s="1674"/>
      <c r="P11273" s="170"/>
      <c r="Q11273" s="1674"/>
      <c r="R11273" s="170"/>
      <c r="S11273" s="1674"/>
      <c r="T11273" s="170"/>
      <c r="U11273" s="1674"/>
      <c r="V11273" s="170"/>
      <c r="W11273" s="1674"/>
      <c r="X11273" s="170"/>
      <c r="Y11273" s="1674"/>
      <c r="Z11273" s="170"/>
      <c r="AA11273" s="1674"/>
      <c r="AB11273" s="170"/>
      <c r="AC11273" s="1674"/>
      <c r="AD11273" s="170"/>
      <c r="AE11273" s="1674"/>
      <c r="AF11273" s="170"/>
      <c r="AG11273" s="1674"/>
      <c r="AH11273" s="170"/>
      <c r="AI11273" s="1674"/>
      <c r="AJ11273" s="170"/>
      <c r="AK11273" s="1674"/>
      <c r="AL11273" s="170"/>
      <c r="AM11273" s="1674"/>
      <c r="AN11273" s="170"/>
      <c r="AO11273" s="1674"/>
      <c r="AP11273" s="170"/>
      <c r="AQ11273" s="1674"/>
      <c r="AR11273" s="170"/>
      <c r="AS11273" s="1674"/>
      <c r="AT11273" s="170"/>
      <c r="AU11273" s="1674"/>
      <c r="AV11273" s="170"/>
      <c r="AW11273" s="1674"/>
      <c r="AX11273" s="170"/>
      <c r="AY11273" s="1674"/>
      <c r="AZ11273" s="170"/>
      <c r="BA11273" s="1674"/>
      <c r="BB11273" s="170"/>
      <c r="BC11273" s="1674"/>
      <c r="BD11273" s="170"/>
      <c r="BE11273" s="1674"/>
      <c r="BF11273" s="170"/>
      <c r="BG11273" s="1674"/>
      <c r="BH11273" s="170"/>
      <c r="BI11273" s="1674"/>
      <c r="BJ11273" s="170"/>
      <c r="BK11273" s="1674"/>
      <c r="BL11273" s="170"/>
      <c r="BM11273" s="1674"/>
      <c r="BN11273" s="170"/>
      <c r="BO11273" s="1674"/>
      <c r="BP11273" s="170"/>
      <c r="BQ11273" s="1674"/>
      <c r="BR11273" s="170"/>
      <c r="BS11273" s="1674"/>
      <c r="BT11273" s="170"/>
      <c r="BU11273" s="1674"/>
      <c r="BV11273" s="170"/>
      <c r="BW11273" s="1674"/>
      <c r="BX11273" s="170"/>
      <c r="BY11273" s="1674"/>
      <c r="BZ11273" s="170"/>
      <c r="CA11273" s="1674"/>
      <c r="CB11273" s="170"/>
      <c r="CC11273" s="1674"/>
      <c r="CD11273" s="170"/>
      <c r="CE11273" s="1674"/>
      <c r="CF11273" s="170"/>
      <c r="CG11273" s="1674"/>
      <c r="CH11273" s="170"/>
      <c r="CI11273" s="1674"/>
      <c r="CJ11273" s="170"/>
      <c r="CK11273" s="1674"/>
      <c r="CL11273" s="170"/>
      <c r="CM11273" s="1674"/>
      <c r="CN11273" s="170"/>
      <c r="CO11273" s="1674"/>
      <c r="CP11273" s="170"/>
      <c r="CQ11273" s="1674"/>
      <c r="CR11273" s="170"/>
      <c r="CS11273" s="1674"/>
      <c r="CT11273" s="170"/>
      <c r="CU11273" s="1674"/>
      <c r="CV11273" s="170"/>
      <c r="CW11273" s="1674"/>
      <c r="CX11273" s="170"/>
      <c r="CY11273" s="1674"/>
      <c r="CZ11273" s="170"/>
      <c r="DA11273" s="1674"/>
      <c r="DB11273" s="170"/>
      <c r="DC11273" s="1674"/>
      <c r="DD11273" s="170"/>
      <c r="DE11273" s="1674"/>
      <c r="DF11273" s="170"/>
      <c r="DG11273" s="1674"/>
      <c r="DH11273" s="170"/>
      <c r="DI11273" s="1674"/>
      <c r="DJ11273" s="170"/>
      <c r="DK11273" s="1674"/>
      <c r="DL11273" s="170"/>
      <c r="DM11273" s="1674"/>
      <c r="DN11273" s="170"/>
      <c r="DO11273" s="1674"/>
      <c r="DP11273" s="170"/>
      <c r="DQ11273" s="1674"/>
      <c r="DR11273" s="170"/>
      <c r="DS11273" s="1674"/>
      <c r="DT11273" s="170"/>
      <c r="DU11273" s="1674"/>
      <c r="DV11273" s="170"/>
      <c r="DW11273" s="1674"/>
      <c r="DX11273" s="170"/>
      <c r="DY11273" s="1674"/>
      <c r="DZ11273" s="170"/>
      <c r="EA11273" s="1674"/>
      <c r="EB11273" s="170"/>
      <c r="EC11273" s="1674"/>
      <c r="ED11273" s="170"/>
      <c r="EE11273" s="1674"/>
      <c r="EF11273" s="170"/>
      <c r="EG11273" s="1674"/>
      <c r="EH11273" s="170"/>
      <c r="EI11273" s="1674"/>
      <c r="EJ11273" s="170"/>
      <c r="EK11273" s="1674"/>
      <c r="EL11273" s="170"/>
      <c r="EM11273" s="1674"/>
      <c r="EN11273" s="170"/>
      <c r="EO11273" s="1674"/>
      <c r="EP11273" s="170"/>
      <c r="EQ11273" s="1674"/>
      <c r="ER11273" s="170"/>
      <c r="ES11273" s="1674"/>
      <c r="ET11273" s="170"/>
      <c r="EU11273" s="1674"/>
      <c r="EV11273" s="170"/>
      <c r="EW11273" s="1674"/>
      <c r="EX11273" s="170"/>
      <c r="EY11273" s="1674"/>
      <c r="EZ11273" s="170"/>
      <c r="FA11273" s="1674"/>
      <c r="FB11273" s="170"/>
      <c r="FC11273" s="1674"/>
      <c r="FD11273" s="170"/>
      <c r="FE11273" s="1674"/>
      <c r="FF11273" s="170"/>
      <c r="FG11273" s="1674"/>
      <c r="FH11273" s="170"/>
      <c r="FI11273" s="1674"/>
      <c r="FJ11273" s="170"/>
      <c r="FK11273" s="1674"/>
      <c r="FL11273" s="170"/>
      <c r="FM11273" s="1674"/>
      <c r="FN11273" s="170"/>
      <c r="FO11273" s="1674"/>
      <c r="FP11273" s="170"/>
      <c r="FQ11273" s="1674"/>
      <c r="FR11273" s="170"/>
      <c r="FS11273" s="1674"/>
      <c r="FT11273" s="170"/>
      <c r="FU11273" s="1674"/>
      <c r="FV11273" s="170"/>
      <c r="FW11273" s="1674"/>
      <c r="FX11273" s="170"/>
      <c r="FY11273" s="1674"/>
      <c r="FZ11273" s="170"/>
      <c r="GA11273" s="1674"/>
      <c r="GB11273" s="170"/>
      <c r="GC11273" s="1674"/>
      <c r="GD11273" s="170"/>
      <c r="GE11273" s="1674"/>
      <c r="GF11273" s="170"/>
      <c r="GG11273" s="1674"/>
      <c r="GH11273" s="170"/>
      <c r="GI11273" s="1674"/>
      <c r="GJ11273" s="170"/>
      <c r="GK11273" s="1674"/>
      <c r="GL11273" s="170"/>
      <c r="GM11273" s="1674"/>
      <c r="GN11273" s="170"/>
      <c r="GO11273" s="1674"/>
      <c r="GP11273" s="170"/>
      <c r="GQ11273" s="1674"/>
      <c r="GR11273" s="170"/>
      <c r="GS11273" s="1674"/>
      <c r="GT11273" s="170"/>
      <c r="GU11273" s="1674"/>
      <c r="GV11273" s="170"/>
      <c r="GW11273" s="1674"/>
      <c r="GX11273" s="170"/>
      <c r="GY11273" s="1674"/>
      <c r="GZ11273" s="170"/>
      <c r="HA11273" s="1674"/>
      <c r="HB11273" s="170"/>
      <c r="HC11273" s="1674"/>
      <c r="HD11273" s="170"/>
      <c r="HE11273" s="1674"/>
      <c r="HF11273" s="170"/>
      <c r="HG11273" s="1674"/>
      <c r="HH11273" s="170"/>
      <c r="HI11273" s="1674"/>
      <c r="HJ11273" s="170"/>
      <c r="HK11273" s="1674"/>
      <c r="HL11273" s="170"/>
      <c r="HM11273" s="1674"/>
      <c r="HN11273" s="170"/>
      <c r="HO11273" s="1674"/>
      <c r="HP11273" s="170"/>
      <c r="HQ11273" s="1674"/>
      <c r="HR11273" s="170"/>
      <c r="HS11273" s="1674"/>
      <c r="HT11273" s="170"/>
      <c r="HU11273" s="1674"/>
      <c r="HV11273" s="170"/>
      <c r="HW11273" s="1674"/>
      <c r="HX11273" s="170"/>
      <c r="HY11273" s="1674"/>
      <c r="HZ11273" s="170"/>
      <c r="IA11273" s="1674"/>
      <c r="IB11273" s="170"/>
      <c r="IC11273" s="1674"/>
      <c r="ID11273" s="170"/>
      <c r="IE11273" s="1674"/>
      <c r="IF11273" s="170"/>
      <c r="IG11273" s="1674"/>
      <c r="IH11273" s="170"/>
      <c r="II11273" s="1674"/>
      <c r="IJ11273" s="170"/>
      <c r="IK11273" s="1674"/>
      <c r="IL11273" s="170"/>
      <c r="IM11273" s="1674"/>
      <c r="IN11273" s="170"/>
      <c r="IO11273" s="1674"/>
      <c r="IP11273" s="170"/>
      <c r="IQ11273" s="1674"/>
      <c r="IR11273" s="170"/>
      <c r="IS11273" s="1674"/>
      <c r="IT11273" s="170"/>
      <c r="IU11273" s="1674"/>
      <c r="IV11273" s="170"/>
      <c r="IW11273" s="1674"/>
      <c r="IX11273" s="170"/>
      <c r="IY11273" s="1674"/>
      <c r="IZ11273" s="170"/>
      <c r="JA11273" s="1674"/>
      <c r="JB11273" s="170"/>
      <c r="JC11273" s="1674"/>
      <c r="JD11273" s="170"/>
      <c r="JE11273" s="1674"/>
      <c r="JF11273" s="170"/>
      <c r="JG11273" s="1674"/>
      <c r="JH11273" s="170"/>
      <c r="JI11273" s="1674"/>
      <c r="JJ11273" s="170"/>
      <c r="JK11273" s="1674"/>
      <c r="JL11273" s="170"/>
      <c r="JM11273" s="1674"/>
      <c r="JN11273" s="170"/>
      <c r="JO11273" s="1674"/>
      <c r="JP11273" s="170"/>
      <c r="JQ11273" s="1674"/>
      <c r="JR11273" s="170"/>
      <c r="JS11273" s="1674"/>
      <c r="JT11273" s="170"/>
      <c r="JU11273" s="1674"/>
      <c r="JV11273" s="170"/>
      <c r="JW11273" s="1674"/>
      <c r="JX11273" s="170"/>
      <c r="JY11273" s="1674"/>
      <c r="JZ11273" s="170"/>
      <c r="KA11273" s="1674"/>
      <c r="KB11273" s="170"/>
      <c r="KC11273" s="1674"/>
      <c r="KD11273" s="170"/>
      <c r="KE11273" s="1674"/>
      <c r="KF11273" s="170"/>
      <c r="KG11273" s="1674"/>
      <c r="KH11273" s="170"/>
      <c r="KI11273" s="1674"/>
      <c r="KJ11273" s="170"/>
      <c r="KK11273" s="1674"/>
      <c r="KL11273" s="170"/>
      <c r="KM11273" s="1674"/>
      <c r="KN11273" s="170"/>
      <c r="KO11273" s="1674"/>
      <c r="KP11273" s="170"/>
      <c r="KQ11273" s="1674"/>
      <c r="KR11273" s="170"/>
      <c r="KS11273" s="1674"/>
      <c r="KT11273" s="170"/>
      <c r="KU11273" s="1674"/>
      <c r="KV11273" s="170"/>
      <c r="KW11273" s="1674"/>
      <c r="KX11273" s="170"/>
      <c r="KY11273" s="1674"/>
      <c r="KZ11273" s="170"/>
      <c r="LA11273" s="1674"/>
      <c r="LB11273" s="170"/>
      <c r="LC11273" s="1674"/>
      <c r="LD11273" s="170"/>
      <c r="LE11273" s="1674"/>
      <c r="LF11273" s="170"/>
      <c r="LG11273" s="1674"/>
      <c r="LH11273" s="170"/>
      <c r="LI11273" s="1674"/>
      <c r="LJ11273" s="170"/>
      <c r="LK11273" s="1674"/>
      <c r="LL11273" s="170"/>
      <c r="LM11273" s="1674"/>
      <c r="LN11273" s="170"/>
      <c r="LO11273" s="1674"/>
      <c r="LP11273" s="170"/>
      <c r="LQ11273" s="1674"/>
      <c r="LR11273" s="170"/>
      <c r="LS11273" s="1674"/>
      <c r="LT11273" s="170"/>
      <c r="LU11273" s="1674"/>
      <c r="LV11273" s="170"/>
      <c r="LW11273" s="1674"/>
      <c r="LX11273" s="170"/>
      <c r="LY11273" s="1674"/>
      <c r="LZ11273" s="170"/>
      <c r="MA11273" s="1674"/>
      <c r="MB11273" s="170"/>
      <c r="MC11273" s="1674"/>
      <c r="MD11273" s="170"/>
      <c r="ME11273" s="1674"/>
      <c r="MF11273" s="170"/>
      <c r="MG11273" s="1674"/>
      <c r="MH11273" s="170"/>
      <c r="MI11273" s="1674"/>
      <c r="MJ11273" s="170"/>
      <c r="MK11273" s="1674"/>
      <c r="ML11273" s="170"/>
      <c r="MM11273" s="1674"/>
      <c r="MN11273" s="170"/>
      <c r="MO11273" s="1674"/>
      <c r="MP11273" s="170"/>
      <c r="MQ11273" s="1674"/>
      <c r="MR11273" s="170"/>
      <c r="MS11273" s="1674"/>
      <c r="MT11273" s="170"/>
      <c r="MU11273" s="1674"/>
      <c r="MV11273" s="170"/>
      <c r="MW11273" s="1674"/>
      <c r="MX11273" s="170"/>
      <c r="MY11273" s="1674"/>
      <c r="MZ11273" s="170"/>
      <c r="NA11273" s="1674"/>
      <c r="NB11273" s="170"/>
      <c r="NC11273" s="1674"/>
      <c r="ND11273" s="170"/>
      <c r="NE11273" s="1674"/>
      <c r="NF11273" s="170"/>
      <c r="NG11273" s="1674"/>
      <c r="NH11273" s="170"/>
      <c r="NI11273" s="1674"/>
      <c r="NJ11273" s="170"/>
      <c r="NK11273" s="1674"/>
      <c r="NL11273" s="170"/>
      <c r="NM11273" s="1674"/>
      <c r="NN11273" s="170"/>
      <c r="NO11273" s="1674"/>
      <c r="NP11273" s="170"/>
      <c r="NQ11273" s="1674"/>
      <c r="NR11273" s="170"/>
      <c r="NS11273" s="1674"/>
      <c r="NT11273" s="170"/>
      <c r="NU11273" s="1674"/>
      <c r="NV11273" s="170"/>
      <c r="NW11273" s="1674"/>
      <c r="NX11273" s="170"/>
      <c r="NY11273" s="1674"/>
      <c r="NZ11273" s="170"/>
      <c r="OA11273" s="1674"/>
      <c r="OB11273" s="170"/>
      <c r="OC11273" s="1674"/>
      <c r="OD11273" s="170"/>
      <c r="OE11273" s="1674"/>
      <c r="OF11273" s="170"/>
      <c r="OG11273" s="1674"/>
      <c r="OH11273" s="170"/>
      <c r="OI11273" s="1674"/>
      <c r="OJ11273" s="170"/>
      <c r="OK11273" s="1674"/>
      <c r="OL11273" s="170"/>
      <c r="OM11273" s="1674"/>
      <c r="ON11273" s="170"/>
      <c r="OO11273" s="1674"/>
      <c r="OP11273" s="170"/>
      <c r="OQ11273" s="1674"/>
      <c r="OR11273" s="170"/>
      <c r="OS11273" s="1674"/>
      <c r="OT11273" s="170"/>
      <c r="OU11273" s="1674"/>
      <c r="OV11273" s="170"/>
      <c r="OW11273" s="1674"/>
      <c r="OX11273" s="170"/>
      <c r="OY11273" s="1674"/>
      <c r="OZ11273" s="170"/>
      <c r="PA11273" s="1674"/>
      <c r="PB11273" s="170"/>
      <c r="PC11273" s="1674"/>
      <c r="PD11273" s="170"/>
      <c r="PE11273" s="1674"/>
      <c r="PF11273" s="170"/>
      <c r="PG11273" s="1674"/>
      <c r="PH11273" s="170"/>
      <c r="PI11273" s="1674"/>
      <c r="PJ11273" s="170"/>
      <c r="PK11273" s="1674"/>
      <c r="PL11273" s="170"/>
      <c r="PM11273" s="1674"/>
      <c r="PN11273" s="170"/>
      <c r="PO11273" s="1674"/>
      <c r="PP11273" s="170"/>
      <c r="PQ11273" s="1674"/>
      <c r="PR11273" s="170"/>
      <c r="PS11273" s="1674"/>
      <c r="PT11273" s="170"/>
      <c r="PU11273" s="1674"/>
      <c r="PV11273" s="170"/>
      <c r="PW11273" s="1674"/>
      <c r="PX11273" s="170"/>
      <c r="PY11273" s="1674"/>
      <c r="PZ11273" s="170"/>
      <c r="QA11273" s="1674"/>
      <c r="QB11273" s="170"/>
      <c r="QC11273" s="1674"/>
      <c r="QD11273" s="170"/>
      <c r="QE11273" s="1674"/>
      <c r="QF11273" s="170"/>
      <c r="QG11273" s="1674"/>
      <c r="QH11273" s="170"/>
      <c r="QI11273" s="1674"/>
      <c r="QJ11273" s="170"/>
      <c r="QK11273" s="1674"/>
      <c r="QL11273" s="170"/>
      <c r="QM11273" s="1674"/>
      <c r="QN11273" s="170"/>
      <c r="QO11273" s="1674"/>
      <c r="QP11273" s="170"/>
      <c r="QQ11273" s="1674"/>
      <c r="QR11273" s="170"/>
      <c r="QS11273" s="1674"/>
      <c r="QT11273" s="170"/>
      <c r="QU11273" s="1674"/>
      <c r="QV11273" s="170"/>
      <c r="QW11273" s="1674"/>
      <c r="QX11273" s="170"/>
      <c r="QY11273" s="1674"/>
      <c r="QZ11273" s="170"/>
      <c r="RA11273" s="1674"/>
      <c r="RB11273" s="170"/>
      <c r="RC11273" s="1674"/>
      <c r="RD11273" s="170"/>
      <c r="RE11273" s="1674"/>
      <c r="RF11273" s="170"/>
      <c r="RG11273" s="1674"/>
      <c r="RH11273" s="170"/>
      <c r="RI11273" s="1674"/>
      <c r="RJ11273" s="170"/>
      <c r="RK11273" s="1674"/>
      <c r="RL11273" s="170"/>
      <c r="RM11273" s="1674"/>
      <c r="RN11273" s="170"/>
      <c r="RO11273" s="1674"/>
      <c r="RP11273" s="170"/>
      <c r="RQ11273" s="1674"/>
      <c r="RR11273" s="170"/>
      <c r="RS11273" s="1674"/>
      <c r="RT11273" s="170"/>
      <c r="RU11273" s="1674"/>
      <c r="RV11273" s="170"/>
      <c r="RW11273" s="1674"/>
      <c r="RX11273" s="170"/>
      <c r="RY11273" s="1674"/>
      <c r="RZ11273" s="170"/>
      <c r="SA11273" s="1674"/>
      <c r="SB11273" s="170"/>
      <c r="SC11273" s="1674"/>
      <c r="SD11273" s="170"/>
      <c r="SE11273" s="1674"/>
      <c r="SF11273" s="170"/>
      <c r="SG11273" s="1674"/>
      <c r="SH11273" s="170"/>
      <c r="SI11273" s="1674"/>
      <c r="SJ11273" s="170"/>
      <c r="SK11273" s="1674"/>
      <c r="SL11273" s="170"/>
      <c r="SM11273" s="1674"/>
      <c r="SN11273" s="170"/>
      <c r="SO11273" s="1674"/>
      <c r="SP11273" s="170"/>
      <c r="SQ11273" s="1674"/>
      <c r="SR11273" s="170"/>
      <c r="SS11273" s="1674"/>
      <c r="ST11273" s="170"/>
      <c r="SU11273" s="1674"/>
      <c r="SV11273" s="170"/>
      <c r="SW11273" s="1674"/>
      <c r="SX11273" s="170"/>
      <c r="SY11273" s="1674"/>
      <c r="SZ11273" s="170"/>
      <c r="TA11273" s="1674"/>
      <c r="TB11273" s="170"/>
      <c r="TC11273" s="1674"/>
      <c r="TD11273" s="170"/>
      <c r="TE11273" s="1674"/>
      <c r="TF11273" s="170"/>
      <c r="TG11273" s="1674"/>
      <c r="TH11273" s="170"/>
      <c r="TI11273" s="1674"/>
      <c r="TJ11273" s="170"/>
      <c r="TK11273" s="1674"/>
      <c r="TL11273" s="170"/>
      <c r="TM11273" s="1674"/>
      <c r="TN11273" s="170"/>
      <c r="TO11273" s="1674"/>
      <c r="TP11273" s="170"/>
      <c r="TQ11273" s="1674"/>
      <c r="TR11273" s="170"/>
      <c r="TS11273" s="1674"/>
      <c r="TT11273" s="170"/>
      <c r="TU11273" s="1674"/>
      <c r="TV11273" s="170"/>
      <c r="TW11273" s="1674"/>
      <c r="TX11273" s="170"/>
      <c r="TY11273" s="1674"/>
      <c r="TZ11273" s="170"/>
      <c r="UA11273" s="1674"/>
      <c r="UB11273" s="170"/>
      <c r="UC11273" s="1674"/>
      <c r="UD11273" s="170"/>
      <c r="UE11273" s="1674"/>
      <c r="UF11273" s="170"/>
      <c r="UG11273" s="1674"/>
      <c r="UH11273" s="170"/>
      <c r="UI11273" s="1674"/>
      <c r="UJ11273" s="170"/>
      <c r="UK11273" s="1674"/>
      <c r="UL11273" s="170"/>
      <c r="UM11273" s="1674"/>
      <c r="UN11273" s="170"/>
      <c r="UO11273" s="1674"/>
      <c r="UP11273" s="170"/>
      <c r="UQ11273" s="1674"/>
      <c r="UR11273" s="170"/>
      <c r="US11273" s="1674"/>
      <c r="UT11273" s="170"/>
      <c r="UU11273" s="1674"/>
      <c r="UV11273" s="170"/>
      <c r="UW11273" s="1674"/>
      <c r="UX11273" s="170"/>
      <c r="UY11273" s="1674"/>
      <c r="UZ11273" s="170"/>
      <c r="VA11273" s="1674"/>
      <c r="VB11273" s="170"/>
      <c r="VC11273" s="1674"/>
      <c r="VD11273" s="170"/>
      <c r="VE11273" s="1674"/>
      <c r="VF11273" s="170"/>
      <c r="VG11273" s="1674"/>
      <c r="VH11273" s="170"/>
      <c r="VI11273" s="1674"/>
      <c r="VJ11273" s="170"/>
      <c r="VK11273" s="1674"/>
      <c r="VL11273" s="170"/>
      <c r="VM11273" s="1674"/>
      <c r="VN11273" s="170"/>
      <c r="VO11273" s="1674"/>
      <c r="VP11273" s="170"/>
      <c r="VQ11273" s="1674"/>
      <c r="VR11273" s="170"/>
      <c r="VS11273" s="1674"/>
      <c r="VT11273" s="170"/>
      <c r="VU11273" s="1674"/>
      <c r="VV11273" s="170"/>
      <c r="VW11273" s="1674"/>
      <c r="VX11273" s="170"/>
      <c r="VY11273" s="1674"/>
      <c r="VZ11273" s="170"/>
      <c r="WA11273" s="1674"/>
      <c r="WB11273" s="170"/>
      <c r="WC11273" s="1674"/>
      <c r="WD11273" s="170"/>
      <c r="WE11273" s="1674"/>
      <c r="WF11273" s="170"/>
      <c r="WG11273" s="1674"/>
      <c r="WH11273" s="170"/>
      <c r="WI11273" s="1674"/>
      <c r="WJ11273" s="170"/>
      <c r="WK11273" s="1674"/>
      <c r="WL11273" s="170"/>
      <c r="WM11273" s="1674"/>
      <c r="WN11273" s="170"/>
      <c r="WO11273" s="1674"/>
      <c r="WP11273" s="170"/>
      <c r="WQ11273" s="1674"/>
      <c r="WR11273" s="170"/>
      <c r="WS11273" s="1674"/>
      <c r="WT11273" s="170"/>
      <c r="WU11273" s="1674"/>
      <c r="WV11273" s="170"/>
      <c r="WW11273" s="1674"/>
      <c r="WX11273" s="170"/>
      <c r="WY11273" s="1674"/>
      <c r="WZ11273" s="170"/>
      <c r="XA11273" s="1674"/>
      <c r="XB11273" s="170"/>
      <c r="XC11273" s="1674"/>
      <c r="XD11273" s="170"/>
      <c r="XE11273" s="1674"/>
      <c r="XF11273" s="170"/>
      <c r="XG11273" s="1674"/>
      <c r="XH11273" s="170"/>
      <c r="XI11273" s="1674"/>
      <c r="XJ11273" s="170"/>
      <c r="XK11273" s="1674"/>
      <c r="XL11273" s="170"/>
      <c r="XM11273" s="1674"/>
      <c r="XN11273" s="170"/>
      <c r="XO11273" s="1674"/>
      <c r="XP11273" s="170"/>
      <c r="XQ11273" s="1674"/>
      <c r="XR11273" s="170"/>
      <c r="XS11273" s="1674"/>
      <c r="XT11273" s="170"/>
      <c r="XU11273" s="1674"/>
      <c r="XV11273" s="170"/>
      <c r="XW11273" s="1674"/>
      <c r="XX11273" s="170"/>
      <c r="XY11273" s="1674"/>
      <c r="XZ11273" s="170"/>
      <c r="YA11273" s="1674"/>
      <c r="YB11273" s="170"/>
      <c r="YC11273" s="1674"/>
      <c r="YD11273" s="170"/>
      <c r="YE11273" s="1674"/>
      <c r="YF11273" s="170"/>
      <c r="YG11273" s="1674"/>
      <c r="YH11273" s="170"/>
      <c r="YI11273" s="1674"/>
      <c r="YJ11273" s="170"/>
      <c r="YK11273" s="1674"/>
      <c r="YL11273" s="170"/>
      <c r="YM11273" s="1674"/>
      <c r="YN11273" s="170"/>
      <c r="YO11273" s="1674"/>
      <c r="YP11273" s="170"/>
      <c r="YQ11273" s="1674"/>
      <c r="YR11273" s="170"/>
      <c r="YS11273" s="1674"/>
      <c r="YT11273" s="170"/>
      <c r="YU11273" s="1674"/>
      <c r="YV11273" s="170"/>
      <c r="YW11273" s="1674"/>
      <c r="YX11273" s="170"/>
      <c r="YY11273" s="1674"/>
      <c r="YZ11273" s="170"/>
      <c r="ZA11273" s="1674"/>
      <c r="ZB11273" s="170"/>
      <c r="ZC11273" s="1674"/>
      <c r="ZD11273" s="170"/>
      <c r="ZE11273" s="1674"/>
      <c r="ZF11273" s="170"/>
      <c r="ZG11273" s="1674"/>
      <c r="ZH11273" s="170"/>
      <c r="ZI11273" s="1674"/>
      <c r="ZJ11273" s="170"/>
      <c r="ZK11273" s="1674"/>
      <c r="ZL11273" s="170"/>
      <c r="ZM11273" s="1674"/>
      <c r="ZN11273" s="170"/>
      <c r="ZO11273" s="1674"/>
      <c r="ZP11273" s="170"/>
      <c r="ZQ11273" s="1674"/>
      <c r="ZR11273" s="170"/>
      <c r="ZS11273" s="1674"/>
      <c r="ZT11273" s="170"/>
      <c r="ZU11273" s="1674"/>
      <c r="ZV11273" s="170"/>
      <c r="ZW11273" s="1674"/>
      <c r="ZX11273" s="170"/>
      <c r="ZY11273" s="1674"/>
      <c r="ZZ11273" s="170"/>
      <c r="AAA11273" s="1674"/>
      <c r="AAB11273" s="170"/>
      <c r="AAC11273" s="1674"/>
      <c r="AAD11273" s="170"/>
      <c r="AAE11273" s="1674"/>
      <c r="AAF11273" s="170"/>
      <c r="AAG11273" s="1674"/>
      <c r="AAH11273" s="170"/>
      <c r="AAI11273" s="1674"/>
      <c r="AAJ11273" s="170"/>
      <c r="AAK11273" s="1674"/>
      <c r="AAL11273" s="170"/>
      <c r="AAM11273" s="1674"/>
      <c r="AAN11273" s="170"/>
      <c r="AAO11273" s="1674"/>
      <c r="AAP11273" s="170"/>
      <c r="AAQ11273" s="1674"/>
      <c r="AAR11273" s="170"/>
      <c r="AAS11273" s="1674"/>
      <c r="AAT11273" s="170"/>
      <c r="AAU11273" s="1674"/>
      <c r="AAV11273" s="170"/>
      <c r="AAW11273" s="1674"/>
      <c r="AAX11273" s="170"/>
      <c r="AAY11273" s="1674"/>
      <c r="AAZ11273" s="170"/>
      <c r="ABA11273" s="1674"/>
      <c r="ABB11273" s="170"/>
      <c r="ABC11273" s="1674"/>
      <c r="ABD11273" s="170"/>
      <c r="ABE11273" s="1674"/>
      <c r="ABF11273" s="170"/>
      <c r="ABG11273" s="1674"/>
      <c r="ABH11273" s="170"/>
      <c r="ABI11273" s="1674"/>
      <c r="ABJ11273" s="170"/>
      <c r="ABK11273" s="1674"/>
      <c r="ABL11273" s="170"/>
      <c r="ABM11273" s="1674"/>
      <c r="ABN11273" s="170"/>
      <c r="ABO11273" s="1674"/>
      <c r="ABP11273" s="170"/>
      <c r="ABQ11273" s="1674"/>
      <c r="ABR11273" s="170"/>
      <c r="ABS11273" s="1674"/>
      <c r="ABT11273" s="170"/>
      <c r="ABU11273" s="1674"/>
      <c r="ABV11273" s="170"/>
      <c r="ABW11273" s="1674"/>
      <c r="ABX11273" s="170"/>
      <c r="ABY11273" s="1674"/>
      <c r="ABZ11273" s="170"/>
      <c r="ACA11273" s="1674"/>
      <c r="ACB11273" s="170"/>
      <c r="ACC11273" s="1674"/>
      <c r="ACD11273" s="170"/>
      <c r="ACE11273" s="1674"/>
      <c r="ACF11273" s="170"/>
      <c r="ACG11273" s="1674"/>
      <c r="ACH11273" s="170"/>
      <c r="ACI11273" s="1674"/>
      <c r="ACJ11273" s="170"/>
      <c r="ACK11273" s="1674"/>
      <c r="ACL11273" s="170"/>
      <c r="ACM11273" s="1674"/>
      <c r="ACN11273" s="170"/>
      <c r="ACO11273" s="1674"/>
      <c r="ACP11273" s="170"/>
      <c r="ACQ11273" s="1674"/>
      <c r="ACR11273" s="170"/>
      <c r="ACS11273" s="1674"/>
      <c r="ACT11273" s="170"/>
      <c r="ACU11273" s="1674"/>
      <c r="ACV11273" s="170"/>
      <c r="ACW11273" s="1674"/>
      <c r="ACX11273" s="170"/>
      <c r="ACY11273" s="1674"/>
      <c r="ACZ11273" s="170"/>
      <c r="ADA11273" s="1674"/>
      <c r="ADB11273" s="170"/>
      <c r="ADC11273" s="1674"/>
      <c r="ADD11273" s="170"/>
      <c r="ADE11273" s="1674"/>
      <c r="ADF11273" s="170"/>
      <c r="ADG11273" s="1674"/>
      <c r="ADH11273" s="170"/>
      <c r="ADI11273" s="1674"/>
      <c r="ADJ11273" s="170"/>
      <c r="ADK11273" s="1674"/>
      <c r="ADL11273" s="170"/>
      <c r="ADM11273" s="1674"/>
      <c r="ADN11273" s="170"/>
      <c r="ADO11273" s="1674"/>
      <c r="ADP11273" s="170"/>
      <c r="ADQ11273" s="1674"/>
      <c r="ADR11273" s="170"/>
      <c r="ADS11273" s="1674"/>
      <c r="ADT11273" s="170"/>
      <c r="ADU11273" s="1674"/>
      <c r="ADV11273" s="170"/>
      <c r="ADW11273" s="1674"/>
      <c r="ADX11273" s="170"/>
      <c r="ADY11273" s="1674"/>
      <c r="ADZ11273" s="170"/>
      <c r="AEA11273" s="1674"/>
      <c r="AEB11273" s="170"/>
      <c r="AEC11273" s="1674"/>
      <c r="AED11273" s="170"/>
      <c r="AEE11273" s="1674"/>
      <c r="AEF11273" s="170"/>
      <c r="AEG11273" s="1674"/>
      <c r="AEH11273" s="170"/>
      <c r="AEI11273" s="1674"/>
      <c r="AEJ11273" s="170"/>
      <c r="AEK11273" s="1674"/>
      <c r="AEL11273" s="170"/>
      <c r="AEM11273" s="1674"/>
      <c r="AEN11273" s="170"/>
      <c r="AEO11273" s="1674"/>
      <c r="AEP11273" s="170"/>
      <c r="AEQ11273" s="1674"/>
      <c r="AER11273" s="170"/>
      <c r="AES11273" s="1674"/>
      <c r="AET11273" s="170"/>
      <c r="AEU11273" s="1674"/>
      <c r="AEV11273" s="170"/>
      <c r="AEW11273" s="1674"/>
      <c r="AEX11273" s="170"/>
      <c r="AEY11273" s="1674"/>
      <c r="AEZ11273" s="170"/>
      <c r="AFA11273" s="1674"/>
      <c r="AFB11273" s="170"/>
      <c r="AFC11273" s="1674"/>
      <c r="AFD11273" s="170"/>
      <c r="AFE11273" s="1674"/>
      <c r="AFF11273" s="170"/>
      <c r="AFG11273" s="1674"/>
      <c r="AFH11273" s="170"/>
      <c r="AFI11273" s="1674"/>
      <c r="AFJ11273" s="170"/>
      <c r="AFK11273" s="1674"/>
      <c r="AFL11273" s="170"/>
      <c r="AFM11273" s="1674"/>
      <c r="AFN11273" s="170"/>
      <c r="AFO11273" s="1674"/>
      <c r="AFP11273" s="170"/>
      <c r="AFQ11273" s="1674"/>
      <c r="AFR11273" s="170"/>
      <c r="AFS11273" s="1674"/>
      <c r="AFT11273" s="170"/>
      <c r="AFU11273" s="1674"/>
      <c r="AFV11273" s="170"/>
      <c r="AFW11273" s="1674"/>
      <c r="AFX11273" s="170"/>
      <c r="AFY11273" s="1674"/>
      <c r="AFZ11273" s="170"/>
      <c r="AGA11273" s="1674"/>
      <c r="AGB11273" s="170"/>
      <c r="AGC11273" s="1674"/>
      <c r="AGD11273" s="170"/>
      <c r="AGE11273" s="1674"/>
      <c r="AGF11273" s="170"/>
      <c r="AGG11273" s="1674"/>
      <c r="AGH11273" s="170"/>
      <c r="AGI11273" s="1674"/>
      <c r="AGJ11273" s="170"/>
      <c r="AGK11273" s="1674"/>
      <c r="AGL11273" s="170"/>
      <c r="AGM11273" s="1674"/>
      <c r="AGN11273" s="170"/>
      <c r="AGO11273" s="1674"/>
      <c r="AGP11273" s="170"/>
      <c r="AGQ11273" s="1674"/>
      <c r="AGR11273" s="170"/>
      <c r="AGS11273" s="1674"/>
      <c r="AGT11273" s="170"/>
      <c r="AGU11273" s="1674"/>
      <c r="AGV11273" s="170"/>
      <c r="AGW11273" s="1674"/>
      <c r="AGX11273" s="170"/>
      <c r="AGY11273" s="1674"/>
      <c r="AGZ11273" s="170"/>
      <c r="AHA11273" s="1674"/>
      <c r="AHB11273" s="170"/>
      <c r="AHC11273" s="1674"/>
      <c r="AHD11273" s="170"/>
      <c r="AHE11273" s="1674"/>
      <c r="AHF11273" s="170"/>
      <c r="AHG11273" s="1674"/>
      <c r="AHH11273" s="170"/>
      <c r="AHI11273" s="1674"/>
      <c r="AHJ11273" s="170"/>
      <c r="AHK11273" s="1674"/>
      <c r="AHL11273" s="170"/>
      <c r="AHM11273" s="1674"/>
      <c r="AHN11273" s="170"/>
      <c r="AHO11273" s="1674"/>
      <c r="AHP11273" s="170"/>
      <c r="AHQ11273" s="1674"/>
      <c r="AHR11273" s="170"/>
      <c r="AHS11273" s="1674"/>
      <c r="AHT11273" s="170"/>
      <c r="AHU11273" s="1674"/>
      <c r="AHV11273" s="170"/>
      <c r="AHW11273" s="1674"/>
      <c r="AHX11273" s="170"/>
      <c r="AHY11273" s="1674"/>
      <c r="AHZ11273" s="170"/>
      <c r="AIA11273" s="1674"/>
      <c r="AIB11273" s="170"/>
      <c r="AIC11273" s="1674"/>
      <c r="AID11273" s="170"/>
      <c r="AIE11273" s="1674"/>
      <c r="AIF11273" s="170"/>
      <c r="AIG11273" s="1674"/>
      <c r="AIH11273" s="170"/>
      <c r="AII11273" s="1674"/>
      <c r="AIJ11273" s="170"/>
      <c r="AIK11273" s="1674"/>
      <c r="AIL11273" s="170"/>
      <c r="AIM11273" s="1674"/>
      <c r="AIN11273" s="170"/>
      <c r="AIO11273" s="1674"/>
      <c r="AIP11273" s="170"/>
      <c r="AIQ11273" s="1674"/>
      <c r="AIR11273" s="170"/>
      <c r="AIS11273" s="1674"/>
      <c r="AIT11273" s="170"/>
      <c r="AIU11273" s="1674"/>
      <c r="AIV11273" s="170"/>
      <c r="AIW11273" s="1674"/>
      <c r="AIX11273" s="170"/>
      <c r="AIY11273" s="1674"/>
      <c r="AIZ11273" s="170"/>
      <c r="AJA11273" s="1674"/>
      <c r="AJB11273" s="170"/>
      <c r="AJC11273" s="1674"/>
      <c r="AJD11273" s="170"/>
      <c r="AJE11273" s="1674"/>
      <c r="AJF11273" s="170"/>
      <c r="AJG11273" s="1674"/>
      <c r="AJH11273" s="170"/>
      <c r="AJI11273" s="1674"/>
      <c r="AJJ11273" s="170"/>
      <c r="AJK11273" s="1674"/>
      <c r="AJL11273" s="170"/>
      <c r="AJM11273" s="1674"/>
      <c r="AJN11273" s="170"/>
      <c r="AJO11273" s="1674"/>
      <c r="AJP11273" s="170"/>
      <c r="AJQ11273" s="1674"/>
      <c r="AJR11273" s="170"/>
      <c r="AJS11273" s="1674"/>
      <c r="AJT11273" s="170"/>
      <c r="AJU11273" s="1674"/>
      <c r="AJV11273" s="170"/>
      <c r="AJW11273" s="1674"/>
      <c r="AJX11273" s="170"/>
      <c r="AJY11273" s="1674"/>
      <c r="AJZ11273" s="170"/>
      <c r="AKA11273" s="1674"/>
      <c r="AKB11273" s="170"/>
      <c r="AKC11273" s="1674"/>
      <c r="AKD11273" s="170"/>
      <c r="AKE11273" s="1674"/>
      <c r="AKF11273" s="170"/>
      <c r="AKG11273" s="1674"/>
      <c r="AKH11273" s="170"/>
      <c r="AKI11273" s="1674"/>
      <c r="AKJ11273" s="170"/>
      <c r="AKK11273" s="1674"/>
      <c r="AKL11273" s="170"/>
      <c r="AKM11273" s="1674"/>
      <c r="AKN11273" s="170"/>
      <c r="AKO11273" s="1674"/>
      <c r="AKP11273" s="170"/>
      <c r="AKQ11273" s="1674"/>
      <c r="AKR11273" s="170"/>
      <c r="AKS11273" s="1674"/>
      <c r="AKT11273" s="170"/>
      <c r="AKU11273" s="1674"/>
      <c r="AKV11273" s="170"/>
      <c r="AKW11273" s="1674"/>
      <c r="AKX11273" s="170"/>
      <c r="AKY11273" s="1674"/>
      <c r="AKZ11273" s="170"/>
      <c r="ALA11273" s="1674"/>
      <c r="ALB11273" s="170"/>
      <c r="ALC11273" s="1674"/>
      <c r="ALD11273" s="170"/>
      <c r="ALE11273" s="1674"/>
      <c r="ALF11273" s="170"/>
      <c r="ALG11273" s="1674"/>
      <c r="ALH11273" s="170"/>
      <c r="ALI11273" s="1674"/>
      <c r="ALJ11273" s="170"/>
      <c r="ALK11273" s="1674"/>
      <c r="ALL11273" s="170"/>
      <c r="ALM11273" s="1674"/>
      <c r="ALN11273" s="170"/>
      <c r="ALO11273" s="1674"/>
      <c r="ALP11273" s="170"/>
      <c r="ALQ11273" s="1674"/>
      <c r="ALR11273" s="170"/>
      <c r="ALS11273" s="1674"/>
      <c r="ALT11273" s="170"/>
      <c r="ALU11273" s="1674"/>
      <c r="ALV11273" s="170"/>
      <c r="ALW11273" s="1674"/>
      <c r="ALX11273" s="170"/>
      <c r="ALY11273" s="1674"/>
      <c r="ALZ11273" s="170"/>
      <c r="AMA11273" s="1674"/>
      <c r="AMB11273" s="170"/>
      <c r="AMC11273" s="1674"/>
      <c r="AMD11273" s="170"/>
      <c r="AME11273" s="1674"/>
      <c r="AMF11273" s="170"/>
      <c r="AMG11273" s="1674"/>
      <c r="AMH11273" s="170"/>
      <c r="AMI11273" s="1674"/>
      <c r="AMJ11273" s="170"/>
      <c r="AMK11273" s="1674"/>
      <c r="AML11273" s="170"/>
      <c r="AMM11273" s="1674"/>
      <c r="AMN11273" s="170"/>
      <c r="AMO11273" s="1674"/>
      <c r="AMP11273" s="170"/>
      <c r="AMQ11273" s="1674"/>
      <c r="AMR11273" s="170"/>
      <c r="AMS11273" s="1674"/>
      <c r="AMT11273" s="170"/>
      <c r="AMU11273" s="1674"/>
      <c r="AMV11273" s="170"/>
      <c r="AMW11273" s="1674"/>
      <c r="AMX11273" s="170"/>
      <c r="AMY11273" s="1674"/>
      <c r="AMZ11273" s="170"/>
      <c r="ANA11273" s="1674"/>
      <c r="ANB11273" s="170"/>
      <c r="ANC11273" s="1674"/>
      <c r="AND11273" s="170"/>
      <c r="ANE11273" s="1674"/>
      <c r="ANF11273" s="170"/>
      <c r="ANG11273" s="1674"/>
      <c r="ANH11273" s="170"/>
      <c r="ANI11273" s="1674"/>
      <c r="ANJ11273" s="170"/>
      <c r="ANK11273" s="1674"/>
      <c r="ANL11273" s="170"/>
      <c r="ANM11273" s="1674"/>
      <c r="ANN11273" s="170"/>
      <c r="ANO11273" s="1674"/>
      <c r="ANP11273" s="170"/>
      <c r="ANQ11273" s="1674"/>
      <c r="ANR11273" s="170"/>
      <c r="ANS11273" s="1674"/>
      <c r="ANT11273" s="170"/>
      <c r="ANU11273" s="1674"/>
      <c r="ANV11273" s="170"/>
      <c r="ANW11273" s="1674"/>
      <c r="ANX11273" s="170"/>
      <c r="ANY11273" s="1674"/>
      <c r="ANZ11273" s="170"/>
      <c r="AOA11273" s="1674"/>
      <c r="AOB11273" s="170"/>
      <c r="AOC11273" s="1674"/>
      <c r="AOD11273" s="170"/>
      <c r="AOE11273" s="1674"/>
      <c r="AOF11273" s="170"/>
      <c r="AOG11273" s="1674"/>
      <c r="AOH11273" s="170"/>
      <c r="AOI11273" s="1674"/>
      <c r="AOJ11273" s="170"/>
      <c r="AOK11273" s="1674"/>
      <c r="AOL11273" s="170"/>
      <c r="AOM11273" s="1674"/>
      <c r="AON11273" s="170"/>
      <c r="AOO11273" s="1674"/>
      <c r="AOP11273" s="170"/>
      <c r="AOQ11273" s="1674"/>
      <c r="AOR11273" s="170"/>
      <c r="AOS11273" s="1674"/>
      <c r="AOT11273" s="170"/>
      <c r="AOU11273" s="1674"/>
      <c r="AOV11273" s="170"/>
      <c r="AOW11273" s="1674"/>
      <c r="AOX11273" s="170"/>
      <c r="AOY11273" s="1674"/>
      <c r="AOZ11273" s="170"/>
      <c r="APA11273" s="1674"/>
      <c r="APB11273" s="170"/>
      <c r="APC11273" s="1674"/>
      <c r="APD11273" s="170"/>
      <c r="APE11273" s="1674"/>
      <c r="APF11273" s="170"/>
      <c r="APG11273" s="1674"/>
      <c r="APH11273" s="170"/>
      <c r="API11273" s="1674"/>
      <c r="APJ11273" s="170"/>
      <c r="APK11273" s="1674"/>
      <c r="APL11273" s="170"/>
      <c r="APM11273" s="1674"/>
      <c r="APN11273" s="170"/>
      <c r="APO11273" s="1674"/>
      <c r="APP11273" s="170"/>
      <c r="APQ11273" s="1674"/>
      <c r="APR11273" s="170"/>
      <c r="APS11273" s="1674"/>
      <c r="APT11273" s="170"/>
      <c r="APU11273" s="1674"/>
      <c r="APV11273" s="170"/>
      <c r="APW11273" s="1674"/>
      <c r="APX11273" s="170"/>
      <c r="APY11273" s="1674"/>
      <c r="APZ11273" s="170"/>
      <c r="AQA11273" s="1674"/>
      <c r="AQB11273" s="170"/>
      <c r="AQC11273" s="1674"/>
      <c r="AQD11273" s="170"/>
      <c r="AQE11273" s="1674"/>
      <c r="AQF11273" s="170"/>
      <c r="AQG11273" s="1674"/>
      <c r="AQH11273" s="170"/>
      <c r="AQI11273" s="1674"/>
      <c r="AQJ11273" s="170"/>
      <c r="AQK11273" s="1674"/>
      <c r="AQL11273" s="170"/>
      <c r="AQM11273" s="1674"/>
      <c r="AQN11273" s="170"/>
      <c r="AQO11273" s="1674"/>
      <c r="AQP11273" s="170"/>
      <c r="AQQ11273" s="1674"/>
      <c r="AQR11273" s="170"/>
      <c r="AQS11273" s="1674"/>
      <c r="AQT11273" s="170"/>
      <c r="AQU11273" s="1674"/>
      <c r="AQV11273" s="170"/>
      <c r="AQW11273" s="1674"/>
      <c r="AQX11273" s="170"/>
      <c r="AQY11273" s="1674"/>
      <c r="AQZ11273" s="170"/>
      <c r="ARA11273" s="1674"/>
      <c r="ARB11273" s="170"/>
      <c r="ARC11273" s="1674"/>
      <c r="ARD11273" s="170"/>
      <c r="ARE11273" s="1674"/>
      <c r="ARF11273" s="170"/>
      <c r="ARG11273" s="1674"/>
      <c r="ARH11273" s="170"/>
      <c r="ARI11273" s="1674"/>
      <c r="ARJ11273" s="170"/>
      <c r="ARK11273" s="1674"/>
      <c r="ARL11273" s="170"/>
      <c r="ARM11273" s="1674"/>
      <c r="ARN11273" s="170"/>
      <c r="ARO11273" s="1674"/>
      <c r="ARP11273" s="170"/>
      <c r="ARQ11273" s="1674"/>
      <c r="ARR11273" s="170"/>
      <c r="ARS11273" s="1674"/>
      <c r="ART11273" s="170"/>
      <c r="ARU11273" s="1674"/>
      <c r="ARV11273" s="170"/>
      <c r="ARW11273" s="1674"/>
      <c r="ARX11273" s="170"/>
      <c r="ARY11273" s="1674"/>
      <c r="ARZ11273" s="170"/>
      <c r="ASA11273" s="1674"/>
      <c r="ASB11273" s="170"/>
      <c r="ASC11273" s="1674"/>
      <c r="ASD11273" s="170"/>
      <c r="ASE11273" s="1674"/>
      <c r="ASF11273" s="170"/>
      <c r="ASG11273" s="1674"/>
      <c r="ASH11273" s="170"/>
      <c r="ASI11273" s="1674"/>
      <c r="ASJ11273" s="170"/>
      <c r="ASK11273" s="1674"/>
      <c r="ASL11273" s="170"/>
      <c r="ASM11273" s="1674"/>
      <c r="ASN11273" s="170"/>
      <c r="ASO11273" s="1674"/>
      <c r="ASP11273" s="170"/>
      <c r="ASQ11273" s="1674"/>
      <c r="ASR11273" s="170"/>
      <c r="ASS11273" s="1674"/>
      <c r="AST11273" s="170"/>
      <c r="ASU11273" s="1674"/>
      <c r="ASV11273" s="170"/>
      <c r="ASW11273" s="1674"/>
      <c r="ASX11273" s="170"/>
      <c r="ASY11273" s="1674"/>
      <c r="ASZ11273" s="170"/>
      <c r="ATA11273" s="1674"/>
      <c r="ATB11273" s="170"/>
      <c r="ATC11273" s="1674"/>
      <c r="ATD11273" s="170"/>
      <c r="ATE11273" s="1674"/>
      <c r="ATF11273" s="170"/>
      <c r="ATG11273" s="1674"/>
      <c r="ATH11273" s="170"/>
      <c r="ATI11273" s="1674"/>
      <c r="ATJ11273" s="170"/>
      <c r="ATK11273" s="1674"/>
      <c r="ATL11273" s="170"/>
      <c r="ATM11273" s="1674"/>
      <c r="ATN11273" s="170"/>
      <c r="ATO11273" s="1674"/>
      <c r="ATP11273" s="170"/>
      <c r="ATQ11273" s="1674"/>
      <c r="ATR11273" s="170"/>
      <c r="ATS11273" s="1674"/>
      <c r="ATT11273" s="170"/>
      <c r="ATU11273" s="1674"/>
      <c r="ATV11273" s="170"/>
      <c r="ATW11273" s="1674"/>
      <c r="ATX11273" s="170"/>
      <c r="ATY11273" s="1674"/>
      <c r="ATZ11273" s="170"/>
      <c r="AUA11273" s="1674"/>
      <c r="AUB11273" s="170"/>
      <c r="AUC11273" s="1674"/>
      <c r="AUD11273" s="170"/>
      <c r="AUE11273" s="1674"/>
      <c r="AUF11273" s="170"/>
      <c r="AUG11273" s="1674"/>
      <c r="AUH11273" s="170"/>
      <c r="AUI11273" s="1674"/>
      <c r="AUJ11273" s="170"/>
      <c r="AUK11273" s="1674"/>
      <c r="AUL11273" s="170"/>
      <c r="AUM11273" s="1674"/>
      <c r="AUN11273" s="170"/>
      <c r="AUO11273" s="1674"/>
      <c r="AUP11273" s="170"/>
      <c r="AUQ11273" s="1674"/>
      <c r="AUR11273" s="170"/>
      <c r="AUS11273" s="1674"/>
      <c r="AUT11273" s="170"/>
      <c r="AUU11273" s="1674"/>
      <c r="AUV11273" s="170"/>
      <c r="AUW11273" s="1674"/>
      <c r="AUX11273" s="170"/>
      <c r="AUY11273" s="1674"/>
      <c r="AUZ11273" s="170"/>
      <c r="AVA11273" s="1674"/>
      <c r="AVB11273" s="170"/>
      <c r="AVC11273" s="1674"/>
      <c r="AVD11273" s="170"/>
      <c r="AVE11273" s="1674"/>
      <c r="AVF11273" s="170"/>
      <c r="AVG11273" s="1674"/>
      <c r="AVH11273" s="170"/>
      <c r="AVI11273" s="1674"/>
      <c r="AVJ11273" s="170"/>
      <c r="AVK11273" s="1674"/>
      <c r="AVL11273" s="170"/>
      <c r="AVM11273" s="1674"/>
      <c r="AVN11273" s="170"/>
      <c r="AVO11273" s="1674"/>
      <c r="AVP11273" s="170"/>
      <c r="AVQ11273" s="1674"/>
      <c r="AVR11273" s="170"/>
      <c r="AVS11273" s="1674"/>
      <c r="AVT11273" s="170"/>
      <c r="AVU11273" s="1674"/>
      <c r="AVV11273" s="170"/>
      <c r="AVW11273" s="1674"/>
      <c r="AVX11273" s="170"/>
      <c r="AVY11273" s="1674"/>
      <c r="AVZ11273" s="170"/>
      <c r="AWA11273" s="1674"/>
      <c r="AWB11273" s="170"/>
      <c r="AWC11273" s="1674"/>
      <c r="AWD11273" s="170"/>
      <c r="AWE11273" s="1674"/>
      <c r="AWF11273" s="170"/>
      <c r="AWG11273" s="1674"/>
      <c r="AWH11273" s="170"/>
      <c r="AWI11273" s="1674"/>
      <c r="AWJ11273" s="170"/>
      <c r="AWK11273" s="1674"/>
      <c r="AWL11273" s="170"/>
      <c r="AWM11273" s="1674"/>
      <c r="AWN11273" s="170"/>
      <c r="AWO11273" s="1674"/>
      <c r="AWP11273" s="170"/>
      <c r="AWQ11273" s="1674"/>
      <c r="AWR11273" s="170"/>
      <c r="AWS11273" s="1674"/>
      <c r="AWT11273" s="170"/>
      <c r="AWU11273" s="1674"/>
      <c r="AWV11273" s="170"/>
      <c r="AWW11273" s="1674"/>
      <c r="AWX11273" s="170"/>
      <c r="AWY11273" s="1674"/>
      <c r="AWZ11273" s="170"/>
      <c r="AXA11273" s="1674"/>
      <c r="AXB11273" s="170"/>
      <c r="AXC11273" s="1674"/>
      <c r="AXD11273" s="170"/>
      <c r="AXE11273" s="1674"/>
      <c r="AXF11273" s="170"/>
      <c r="AXG11273" s="1674"/>
      <c r="AXH11273" s="170"/>
      <c r="AXI11273" s="1674"/>
      <c r="AXJ11273" s="170"/>
      <c r="AXK11273" s="1674"/>
      <c r="AXL11273" s="170"/>
      <c r="AXM11273" s="1674"/>
      <c r="AXN11273" s="170"/>
      <c r="AXO11273" s="1674"/>
      <c r="AXP11273" s="170"/>
      <c r="AXQ11273" s="1674"/>
      <c r="AXR11273" s="170"/>
      <c r="AXS11273" s="1674"/>
      <c r="AXT11273" s="170"/>
      <c r="AXU11273" s="1674"/>
      <c r="AXV11273" s="170"/>
      <c r="AXW11273" s="1674"/>
      <c r="AXX11273" s="170"/>
      <c r="AXY11273" s="1674"/>
      <c r="AXZ11273" s="170"/>
      <c r="AYA11273" s="1674"/>
      <c r="AYB11273" s="170"/>
      <c r="AYC11273" s="1674"/>
      <c r="AYD11273" s="170"/>
      <c r="AYE11273" s="1674"/>
      <c r="AYF11273" s="170"/>
      <c r="AYG11273" s="1674"/>
      <c r="AYH11273" s="170"/>
      <c r="AYI11273" s="1674"/>
      <c r="AYJ11273" s="170"/>
      <c r="AYK11273" s="1674"/>
      <c r="AYL11273" s="170"/>
      <c r="AYM11273" s="1674"/>
      <c r="AYN11273" s="170"/>
      <c r="AYO11273" s="1674"/>
      <c r="AYP11273" s="170"/>
      <c r="AYQ11273" s="1674"/>
      <c r="AYR11273" s="170"/>
      <c r="AYS11273" s="1674"/>
      <c r="AYT11273" s="170"/>
      <c r="AYU11273" s="1674"/>
      <c r="AYV11273" s="170"/>
      <c r="AYW11273" s="1674"/>
      <c r="AYX11273" s="170"/>
      <c r="AYY11273" s="1674"/>
      <c r="AYZ11273" s="170"/>
      <c r="AZA11273" s="1674"/>
      <c r="AZB11273" s="170"/>
      <c r="AZC11273" s="1674"/>
      <c r="AZD11273" s="170"/>
      <c r="AZE11273" s="1674"/>
      <c r="AZF11273" s="170"/>
      <c r="AZG11273" s="1674"/>
      <c r="AZH11273" s="170"/>
      <c r="AZI11273" s="1674"/>
      <c r="AZJ11273" s="170"/>
      <c r="AZK11273" s="1674"/>
      <c r="AZL11273" s="170"/>
      <c r="AZM11273" s="1674"/>
      <c r="AZN11273" s="170"/>
      <c r="AZO11273" s="1674"/>
      <c r="AZP11273" s="170"/>
      <c r="AZQ11273" s="1674"/>
      <c r="AZR11273" s="170"/>
      <c r="AZS11273" s="1674"/>
      <c r="AZT11273" s="170"/>
      <c r="AZU11273" s="1674"/>
      <c r="AZV11273" s="170"/>
      <c r="AZW11273" s="1674"/>
      <c r="AZX11273" s="170"/>
      <c r="AZY11273" s="1674"/>
      <c r="AZZ11273" s="170"/>
      <c r="BAA11273" s="1674"/>
      <c r="BAB11273" s="170"/>
      <c r="BAC11273" s="1674"/>
      <c r="BAD11273" s="170"/>
      <c r="BAE11273" s="1674"/>
      <c r="BAF11273" s="170"/>
      <c r="BAG11273" s="1674"/>
      <c r="BAH11273" s="170"/>
      <c r="BAI11273" s="1674"/>
      <c r="BAJ11273" s="170"/>
      <c r="BAK11273" s="1674"/>
      <c r="BAL11273" s="170"/>
      <c r="BAM11273" s="1674"/>
      <c r="BAN11273" s="170"/>
      <c r="BAO11273" s="1674"/>
      <c r="BAP11273" s="170"/>
      <c r="BAQ11273" s="1674"/>
      <c r="BAR11273" s="170"/>
      <c r="BAS11273" s="1674"/>
      <c r="BAT11273" s="170"/>
      <c r="BAU11273" s="1674"/>
      <c r="BAV11273" s="170"/>
      <c r="BAW11273" s="1674"/>
      <c r="BAX11273" s="170"/>
      <c r="BAY11273" s="1674"/>
      <c r="BAZ11273" s="170"/>
      <c r="BBA11273" s="1674"/>
      <c r="BBB11273" s="170"/>
      <c r="BBC11273" s="1674"/>
      <c r="BBD11273" s="170"/>
      <c r="BBE11273" s="1674"/>
      <c r="BBF11273" s="170"/>
      <c r="BBG11273" s="1674"/>
      <c r="BBH11273" s="170"/>
      <c r="BBI11273" s="1674"/>
      <c r="BBJ11273" s="170"/>
      <c r="BBK11273" s="1674"/>
      <c r="BBL11273" s="170"/>
      <c r="BBM11273" s="1674"/>
      <c r="BBN11273" s="170"/>
      <c r="BBO11273" s="1674"/>
      <c r="BBP11273" s="170"/>
      <c r="BBQ11273" s="1674"/>
      <c r="BBR11273" s="170"/>
      <c r="BBS11273" s="1674"/>
      <c r="BBT11273" s="170"/>
      <c r="BBU11273" s="1674"/>
      <c r="BBV11273" s="170"/>
      <c r="BBW11273" s="1674"/>
      <c r="BBX11273" s="170"/>
      <c r="BBY11273" s="1674"/>
      <c r="BBZ11273" s="170"/>
      <c r="BCA11273" s="1674"/>
      <c r="BCB11273" s="170"/>
      <c r="BCC11273" s="1674"/>
      <c r="BCD11273" s="170"/>
      <c r="BCE11273" s="1674"/>
      <c r="BCF11273" s="170"/>
      <c r="BCG11273" s="1674"/>
      <c r="BCH11273" s="170"/>
      <c r="BCI11273" s="1674"/>
      <c r="BCJ11273" s="170"/>
      <c r="BCK11273" s="1674"/>
      <c r="BCL11273" s="170"/>
      <c r="BCM11273" s="1674"/>
      <c r="BCN11273" s="170"/>
      <c r="BCO11273" s="1674"/>
      <c r="BCP11273" s="170"/>
      <c r="BCQ11273" s="1674"/>
      <c r="BCR11273" s="170"/>
      <c r="BCS11273" s="1674"/>
      <c r="BCT11273" s="170"/>
      <c r="BCU11273" s="1674"/>
      <c r="BCV11273" s="170"/>
      <c r="BCW11273" s="1674"/>
      <c r="BCX11273" s="170"/>
      <c r="BCY11273" s="1674"/>
      <c r="BCZ11273" s="170"/>
      <c r="BDA11273" s="1674"/>
      <c r="BDB11273" s="170"/>
      <c r="BDC11273" s="1674"/>
      <c r="BDD11273" s="170"/>
      <c r="BDE11273" s="1674"/>
      <c r="BDF11273" s="170"/>
      <c r="BDG11273" s="1674"/>
      <c r="BDH11273" s="170"/>
      <c r="BDI11273" s="1674"/>
      <c r="BDJ11273" s="170"/>
      <c r="BDK11273" s="1674"/>
      <c r="BDL11273" s="170"/>
      <c r="BDM11273" s="1674"/>
      <c r="BDN11273" s="170"/>
      <c r="BDO11273" s="1674"/>
      <c r="BDP11273" s="170"/>
      <c r="BDQ11273" s="1674"/>
      <c r="BDR11273" s="170"/>
      <c r="BDS11273" s="1674"/>
      <c r="BDT11273" s="170"/>
      <c r="BDU11273" s="1674"/>
      <c r="BDV11273" s="170"/>
      <c r="BDW11273" s="1674"/>
      <c r="BDX11273" s="170"/>
      <c r="BDY11273" s="1674"/>
      <c r="BDZ11273" s="170"/>
      <c r="BEA11273" s="1674"/>
      <c r="BEB11273" s="170"/>
      <c r="BEC11273" s="1674"/>
      <c r="BED11273" s="170"/>
      <c r="BEE11273" s="1674"/>
      <c r="BEF11273" s="170"/>
      <c r="BEG11273" s="1674"/>
      <c r="BEH11273" s="170"/>
      <c r="BEI11273" s="1674"/>
      <c r="BEJ11273" s="170"/>
      <c r="BEK11273" s="1674"/>
      <c r="BEL11273" s="170"/>
      <c r="BEM11273" s="1674"/>
      <c r="BEN11273" s="170"/>
      <c r="BEO11273" s="1674"/>
      <c r="BEP11273" s="170"/>
      <c r="BEQ11273" s="1674"/>
      <c r="BER11273" s="170"/>
      <c r="BES11273" s="1674"/>
      <c r="BET11273" s="170"/>
      <c r="BEU11273" s="1674"/>
      <c r="BEV11273" s="170"/>
      <c r="BEW11273" s="1674"/>
      <c r="BEX11273" s="170"/>
      <c r="BEY11273" s="1674"/>
      <c r="BEZ11273" s="170"/>
      <c r="BFA11273" s="1674"/>
      <c r="BFB11273" s="170"/>
      <c r="BFC11273" s="1674"/>
      <c r="BFD11273" s="170"/>
      <c r="BFE11273" s="1674"/>
      <c r="BFF11273" s="170"/>
      <c r="BFG11273" s="1674"/>
      <c r="BFH11273" s="170"/>
      <c r="BFI11273" s="1674"/>
      <c r="BFJ11273" s="170"/>
      <c r="BFK11273" s="1674"/>
      <c r="BFL11273" s="170"/>
      <c r="BFM11273" s="1674"/>
      <c r="BFN11273" s="170"/>
      <c r="BFO11273" s="1674"/>
      <c r="BFP11273" s="170"/>
      <c r="BFQ11273" s="1674"/>
      <c r="BFR11273" s="170"/>
      <c r="BFS11273" s="1674"/>
      <c r="BFT11273" s="170"/>
      <c r="BFU11273" s="1674"/>
      <c r="BFV11273" s="170"/>
      <c r="BFW11273" s="1674"/>
      <c r="BFX11273" s="170"/>
      <c r="BFY11273" s="1674"/>
      <c r="BFZ11273" s="170"/>
      <c r="BGA11273" s="1674"/>
      <c r="BGB11273" s="170"/>
      <c r="BGC11273" s="1674"/>
      <c r="BGD11273" s="170"/>
      <c r="BGE11273" s="1674"/>
      <c r="BGF11273" s="170"/>
      <c r="BGG11273" s="1674"/>
      <c r="BGH11273" s="170"/>
      <c r="BGI11273" s="1674"/>
      <c r="BGJ11273" s="170"/>
      <c r="BGK11273" s="1674"/>
      <c r="BGL11273" s="170"/>
      <c r="BGM11273" s="1674"/>
      <c r="BGN11273" s="170"/>
      <c r="BGO11273" s="1674"/>
      <c r="BGP11273" s="170"/>
      <c r="BGQ11273" s="1674"/>
      <c r="BGR11273" s="170"/>
      <c r="BGS11273" s="1674"/>
      <c r="BGT11273" s="170"/>
      <c r="BGU11273" s="1674"/>
      <c r="BGV11273" s="170"/>
      <c r="BGW11273" s="1674"/>
      <c r="BGX11273" s="170"/>
      <c r="BGY11273" s="1674"/>
      <c r="BGZ11273" s="170"/>
      <c r="BHA11273" s="1674"/>
      <c r="BHB11273" s="170"/>
      <c r="BHC11273" s="1674"/>
      <c r="BHD11273" s="170"/>
      <c r="BHE11273" s="1674"/>
      <c r="BHF11273" s="170"/>
      <c r="BHG11273" s="1674"/>
      <c r="BHH11273" s="170"/>
      <c r="BHI11273" s="1674"/>
      <c r="BHJ11273" s="170"/>
      <c r="BHK11273" s="1674"/>
      <c r="BHL11273" s="170"/>
      <c r="BHM11273" s="1674"/>
      <c r="BHN11273" s="170"/>
      <c r="BHO11273" s="1674"/>
      <c r="BHP11273" s="170"/>
      <c r="BHQ11273" s="1674"/>
      <c r="BHR11273" s="170"/>
      <c r="BHS11273" s="1674"/>
      <c r="BHT11273" s="170"/>
      <c r="BHU11273" s="1674"/>
      <c r="BHV11273" s="170"/>
      <c r="BHW11273" s="1674"/>
      <c r="BHX11273" s="170"/>
      <c r="BHY11273" s="1674"/>
      <c r="BHZ11273" s="170"/>
      <c r="BIA11273" s="1674"/>
      <c r="BIB11273" s="170"/>
      <c r="BIC11273" s="1674"/>
      <c r="BID11273" s="170"/>
      <c r="BIE11273" s="1674"/>
      <c r="BIF11273" s="170"/>
      <c r="BIG11273" s="1674"/>
      <c r="BIH11273" s="170"/>
      <c r="BII11273" s="1674"/>
      <c r="BIJ11273" s="170"/>
      <c r="BIK11273" s="1674"/>
      <c r="BIL11273" s="170"/>
      <c r="BIM11273" s="1674"/>
      <c r="BIN11273" s="170"/>
      <c r="BIO11273" s="1674"/>
      <c r="BIP11273" s="170"/>
      <c r="BIQ11273" s="1674"/>
      <c r="BIR11273" s="170"/>
      <c r="BIS11273" s="1674"/>
      <c r="BIT11273" s="170"/>
      <c r="BIU11273" s="1674"/>
      <c r="BIV11273" s="170"/>
      <c r="BIW11273" s="1674"/>
      <c r="BIX11273" s="170"/>
      <c r="BIY11273" s="1674"/>
      <c r="BIZ11273" s="170"/>
      <c r="BJA11273" s="1674"/>
      <c r="BJB11273" s="170"/>
      <c r="BJC11273" s="1674"/>
      <c r="BJD11273" s="170"/>
      <c r="BJE11273" s="1674"/>
      <c r="BJF11273" s="170"/>
      <c r="BJG11273" s="1674"/>
      <c r="BJH11273" s="170"/>
      <c r="BJI11273" s="1674"/>
      <c r="BJJ11273" s="170"/>
      <c r="BJK11273" s="1674"/>
      <c r="BJL11273" s="170"/>
      <c r="BJM11273" s="1674"/>
      <c r="BJN11273" s="170"/>
      <c r="BJO11273" s="1674"/>
      <c r="BJP11273" s="170"/>
      <c r="BJQ11273" s="1674"/>
      <c r="BJR11273" s="170"/>
      <c r="BJS11273" s="1674"/>
      <c r="BJT11273" s="170"/>
      <c r="BJU11273" s="1674"/>
      <c r="BJV11273" s="170"/>
      <c r="BJW11273" s="1674"/>
      <c r="BJX11273" s="170"/>
      <c r="BJY11273" s="1674"/>
      <c r="BJZ11273" s="170"/>
      <c r="BKA11273" s="1674"/>
      <c r="BKB11273" s="170"/>
      <c r="BKC11273" s="1674"/>
      <c r="BKD11273" s="170"/>
      <c r="BKE11273" s="1674"/>
      <c r="BKF11273" s="170"/>
      <c r="BKG11273" s="1674"/>
      <c r="BKH11273" s="170"/>
      <c r="BKI11273" s="1674"/>
      <c r="BKJ11273" s="170"/>
      <c r="BKK11273" s="1674"/>
      <c r="BKL11273" s="170"/>
      <c r="BKM11273" s="1674"/>
      <c r="BKN11273" s="170"/>
      <c r="BKO11273" s="1674"/>
      <c r="BKP11273" s="170"/>
      <c r="BKQ11273" s="1674"/>
      <c r="BKR11273" s="170"/>
      <c r="BKS11273" s="1674"/>
      <c r="BKT11273" s="170"/>
      <c r="BKU11273" s="1674"/>
      <c r="BKV11273" s="170"/>
      <c r="BKW11273" s="1674"/>
      <c r="BKX11273" s="170"/>
      <c r="BKY11273" s="1674"/>
      <c r="BKZ11273" s="170"/>
      <c r="BLA11273" s="1674"/>
      <c r="BLB11273" s="170"/>
      <c r="BLC11273" s="1674"/>
      <c r="BLD11273" s="170"/>
      <c r="BLE11273" s="1674"/>
      <c r="BLF11273" s="170"/>
      <c r="BLG11273" s="1674"/>
      <c r="BLH11273" s="170"/>
      <c r="BLI11273" s="1674"/>
      <c r="BLJ11273" s="170"/>
      <c r="BLK11273" s="1674"/>
      <c r="BLL11273" s="170"/>
      <c r="BLM11273" s="1674"/>
      <c r="BLN11273" s="170"/>
      <c r="BLO11273" s="1674"/>
      <c r="BLP11273" s="170"/>
      <c r="BLQ11273" s="1674"/>
      <c r="BLR11273" s="170"/>
      <c r="BLS11273" s="1674"/>
      <c r="BLT11273" s="170"/>
      <c r="BLU11273" s="1674"/>
      <c r="BLV11273" s="170"/>
      <c r="BLW11273" s="1674"/>
      <c r="BLX11273" s="170"/>
      <c r="BLY11273" s="1674"/>
      <c r="BLZ11273" s="170"/>
      <c r="BMA11273" s="1674"/>
      <c r="BMB11273" s="170"/>
      <c r="BMC11273" s="1674"/>
      <c r="BMD11273" s="170"/>
      <c r="BME11273" s="1674"/>
      <c r="BMF11273" s="170"/>
      <c r="BMG11273" s="1674"/>
      <c r="BMH11273" s="170"/>
      <c r="BMI11273" s="1674"/>
      <c r="BMJ11273" s="170"/>
      <c r="BMK11273" s="1674"/>
      <c r="BML11273" s="170"/>
      <c r="BMM11273" s="1674"/>
      <c r="BMN11273" s="170"/>
      <c r="BMO11273" s="1674"/>
      <c r="BMP11273" s="170"/>
      <c r="BMQ11273" s="1674"/>
      <c r="BMR11273" s="170"/>
      <c r="BMS11273" s="1674"/>
      <c r="BMT11273" s="170"/>
      <c r="BMU11273" s="1674"/>
      <c r="BMV11273" s="170"/>
      <c r="BMW11273" s="1674"/>
      <c r="BMX11273" s="170"/>
      <c r="BMY11273" s="1674"/>
      <c r="BMZ11273" s="170"/>
      <c r="BNA11273" s="1674"/>
      <c r="BNB11273" s="170"/>
      <c r="BNC11273" s="1674"/>
      <c r="BND11273" s="170"/>
      <c r="BNE11273" s="1674"/>
      <c r="BNF11273" s="170"/>
      <c r="BNG11273" s="1674"/>
      <c r="BNH11273" s="170"/>
      <c r="BNI11273" s="1674"/>
      <c r="BNJ11273" s="170"/>
      <c r="BNK11273" s="1674"/>
      <c r="BNL11273" s="170"/>
      <c r="BNM11273" s="1674"/>
      <c r="BNN11273" s="170"/>
      <c r="BNO11273" s="1674"/>
      <c r="BNP11273" s="170"/>
      <c r="BNQ11273" s="1674"/>
      <c r="BNR11273" s="170"/>
      <c r="BNS11273" s="1674"/>
      <c r="BNT11273" s="170"/>
      <c r="BNU11273" s="1674"/>
      <c r="BNV11273" s="170"/>
      <c r="BNW11273" s="1674"/>
      <c r="BNX11273" s="170"/>
      <c r="BNY11273" s="1674"/>
      <c r="BNZ11273" s="170"/>
      <c r="BOA11273" s="1674"/>
      <c r="BOB11273" s="170"/>
      <c r="BOC11273" s="1674"/>
      <c r="BOD11273" s="170"/>
      <c r="BOE11273" s="1674"/>
      <c r="BOF11273" s="170"/>
      <c r="BOG11273" s="1674"/>
      <c r="BOH11273" s="170"/>
      <c r="BOI11273" s="1674"/>
      <c r="BOJ11273" s="170"/>
      <c r="BOK11273" s="1674"/>
      <c r="BOL11273" s="170"/>
      <c r="BOM11273" s="1674"/>
      <c r="BON11273" s="170"/>
      <c r="BOO11273" s="1674"/>
      <c r="BOP11273" s="170"/>
      <c r="BOQ11273" s="1674"/>
      <c r="BOR11273" s="170"/>
      <c r="BOS11273" s="1674"/>
      <c r="BOT11273" s="170"/>
      <c r="BOU11273" s="1674"/>
      <c r="BOV11273" s="170"/>
      <c r="BOW11273" s="1674"/>
      <c r="BOX11273" s="170"/>
      <c r="BOY11273" s="1674"/>
      <c r="BOZ11273" s="170"/>
      <c r="BPA11273" s="1674"/>
      <c r="BPB11273" s="170"/>
      <c r="BPC11273" s="1674"/>
      <c r="BPD11273" s="170"/>
      <c r="BPE11273" s="1674"/>
      <c r="BPF11273" s="170"/>
      <c r="BPG11273" s="1674"/>
      <c r="BPH11273" s="170"/>
      <c r="BPI11273" s="1674"/>
      <c r="BPJ11273" s="170"/>
      <c r="BPK11273" s="1674"/>
      <c r="BPL11273" s="170"/>
      <c r="BPM11273" s="1674"/>
      <c r="BPN11273" s="170"/>
      <c r="BPO11273" s="1674"/>
      <c r="BPP11273" s="170"/>
      <c r="BPQ11273" s="1674"/>
      <c r="BPR11273" s="170"/>
      <c r="BPS11273" s="1674"/>
      <c r="BPT11273" s="170"/>
      <c r="BPU11273" s="1674"/>
      <c r="BPV11273" s="170"/>
      <c r="BPW11273" s="1674"/>
      <c r="BPX11273" s="170"/>
      <c r="BPY11273" s="1674"/>
      <c r="BPZ11273" s="170"/>
      <c r="BQA11273" s="1674"/>
      <c r="BQB11273" s="170"/>
      <c r="BQC11273" s="1674"/>
      <c r="BQD11273" s="170"/>
      <c r="BQE11273" s="1674"/>
      <c r="BQF11273" s="170"/>
      <c r="BQG11273" s="1674"/>
      <c r="BQH11273" s="170"/>
      <c r="BQI11273" s="1674"/>
      <c r="BQJ11273" s="170"/>
      <c r="BQK11273" s="1674"/>
      <c r="BQL11273" s="170"/>
      <c r="BQM11273" s="1674"/>
      <c r="BQN11273" s="170"/>
      <c r="BQO11273" s="1674"/>
      <c r="BQP11273" s="170"/>
      <c r="BQQ11273" s="1674"/>
      <c r="BQR11273" s="170"/>
      <c r="BQS11273" s="1674"/>
      <c r="BQT11273" s="170"/>
      <c r="BQU11273" s="1674"/>
      <c r="BQV11273" s="170"/>
      <c r="BQW11273" s="1674"/>
      <c r="BQX11273" s="170"/>
      <c r="BQY11273" s="1674"/>
      <c r="BQZ11273" s="170"/>
      <c r="BRA11273" s="1674"/>
      <c r="BRB11273" s="170"/>
      <c r="BRC11273" s="1674"/>
      <c r="BRD11273" s="170"/>
      <c r="BRE11273" s="1674"/>
      <c r="BRF11273" s="170"/>
      <c r="BRG11273" s="1674"/>
      <c r="BRH11273" s="170"/>
      <c r="BRI11273" s="1674"/>
      <c r="BRJ11273" s="170"/>
      <c r="BRK11273" s="1674"/>
      <c r="BRL11273" s="170"/>
      <c r="BRM11273" s="1674"/>
      <c r="BRN11273" s="170"/>
      <c r="BRO11273" s="1674"/>
      <c r="BRP11273" s="170"/>
      <c r="BRQ11273" s="1674"/>
      <c r="BRR11273" s="170"/>
      <c r="BRS11273" s="1674"/>
      <c r="BRT11273" s="170"/>
      <c r="BRU11273" s="1674"/>
      <c r="BRV11273" s="170"/>
      <c r="BRW11273" s="1674"/>
      <c r="BRX11273" s="170"/>
      <c r="BRY11273" s="1674"/>
      <c r="BRZ11273" s="170"/>
      <c r="BSA11273" s="1674"/>
      <c r="BSB11273" s="170"/>
      <c r="BSC11273" s="1674"/>
      <c r="BSD11273" s="170"/>
      <c r="BSE11273" s="1674"/>
      <c r="BSF11273" s="170"/>
      <c r="BSG11273" s="1674"/>
      <c r="BSH11273" s="170"/>
      <c r="BSI11273" s="1674"/>
      <c r="BSJ11273" s="170"/>
      <c r="BSK11273" s="1674"/>
      <c r="BSL11273" s="170"/>
      <c r="BSM11273" s="1674"/>
      <c r="BSN11273" s="170"/>
      <c r="BSO11273" s="1674"/>
      <c r="BSP11273" s="170"/>
      <c r="BSQ11273" s="1674"/>
      <c r="BSR11273" s="170"/>
      <c r="BSS11273" s="1674"/>
      <c r="BST11273" s="170"/>
      <c r="BSU11273" s="1674"/>
      <c r="BSV11273" s="170"/>
      <c r="BSW11273" s="1674"/>
      <c r="BSX11273" s="170"/>
      <c r="BSY11273" s="1674"/>
      <c r="BSZ11273" s="170"/>
      <c r="BTA11273" s="1674"/>
      <c r="BTB11273" s="170"/>
      <c r="BTC11273" s="1674"/>
      <c r="BTD11273" s="170"/>
      <c r="BTE11273" s="1674"/>
      <c r="BTF11273" s="170"/>
      <c r="BTG11273" s="1674"/>
      <c r="BTH11273" s="170"/>
      <c r="BTI11273" s="1674"/>
      <c r="BTJ11273" s="170"/>
      <c r="BTK11273" s="1674"/>
      <c r="BTL11273" s="170"/>
      <c r="BTM11273" s="1674"/>
      <c r="BTN11273" s="170"/>
      <c r="BTO11273" s="1674"/>
      <c r="BTP11273" s="170"/>
      <c r="BTQ11273" s="1674"/>
      <c r="BTR11273" s="170"/>
      <c r="BTS11273" s="1674"/>
      <c r="BTT11273" s="170"/>
      <c r="BTU11273" s="1674"/>
      <c r="BTV11273" s="170"/>
      <c r="BTW11273" s="1674"/>
      <c r="BTX11273" s="170"/>
      <c r="BTY11273" s="1674"/>
      <c r="BTZ11273" s="170"/>
      <c r="BUA11273" s="1674"/>
      <c r="BUB11273" s="170"/>
      <c r="BUC11273" s="1674"/>
      <c r="BUD11273" s="170"/>
      <c r="BUE11273" s="1674"/>
      <c r="BUF11273" s="170"/>
      <c r="BUG11273" s="1674"/>
      <c r="BUH11273" s="170"/>
      <c r="BUI11273" s="1674"/>
      <c r="BUJ11273" s="170"/>
      <c r="BUK11273" s="1674"/>
      <c r="BUL11273" s="170"/>
      <c r="BUM11273" s="1674"/>
      <c r="BUN11273" s="170"/>
      <c r="BUO11273" s="1674"/>
      <c r="BUP11273" s="170"/>
      <c r="BUQ11273" s="1674"/>
      <c r="BUR11273" s="170"/>
      <c r="BUS11273" s="1674"/>
      <c r="BUT11273" s="170"/>
      <c r="BUU11273" s="1674"/>
      <c r="BUV11273" s="170"/>
      <c r="BUW11273" s="1674"/>
      <c r="BUX11273" s="170"/>
      <c r="BUY11273" s="1674"/>
      <c r="BUZ11273" s="170"/>
      <c r="BVA11273" s="1674"/>
      <c r="BVB11273" s="170"/>
      <c r="BVC11273" s="1674"/>
      <c r="BVD11273" s="170"/>
      <c r="BVE11273" s="1674"/>
      <c r="BVF11273" s="170"/>
      <c r="BVG11273" s="1674"/>
      <c r="BVH11273" s="170"/>
      <c r="BVI11273" s="1674"/>
      <c r="BVJ11273" s="170"/>
      <c r="BVK11273" s="1674"/>
      <c r="BVL11273" s="170"/>
      <c r="BVM11273" s="1674"/>
      <c r="BVN11273" s="170"/>
      <c r="BVO11273" s="1674"/>
      <c r="BVP11273" s="170"/>
      <c r="BVQ11273" s="1674"/>
      <c r="BVR11273" s="170"/>
      <c r="BVS11273" s="1674"/>
      <c r="BVT11273" s="170"/>
      <c r="BVU11273" s="1674"/>
      <c r="BVV11273" s="170"/>
      <c r="BVW11273" s="1674"/>
      <c r="BVX11273" s="170"/>
      <c r="BVY11273" s="1674"/>
      <c r="BVZ11273" s="170"/>
      <c r="BWA11273" s="1674"/>
      <c r="BWB11273" s="170"/>
      <c r="BWC11273" s="1674"/>
      <c r="BWD11273" s="170"/>
      <c r="BWE11273" s="1674"/>
      <c r="BWF11273" s="170"/>
      <c r="BWG11273" s="1674"/>
      <c r="BWH11273" s="170"/>
      <c r="BWI11273" s="1674"/>
      <c r="BWJ11273" s="170"/>
      <c r="BWK11273" s="1674"/>
      <c r="BWL11273" s="170"/>
      <c r="BWM11273" s="1674"/>
      <c r="BWN11273" s="170"/>
      <c r="BWO11273" s="1674"/>
      <c r="BWP11273" s="170"/>
      <c r="BWQ11273" s="1674"/>
      <c r="BWR11273" s="170"/>
      <c r="BWS11273" s="1674"/>
      <c r="BWT11273" s="170"/>
      <c r="BWU11273" s="1674"/>
      <c r="BWV11273" s="170"/>
      <c r="BWW11273" s="1674"/>
      <c r="BWX11273" s="170"/>
      <c r="BWY11273" s="1674"/>
      <c r="BWZ11273" s="170"/>
      <c r="BXA11273" s="1674"/>
      <c r="BXB11273" s="170"/>
      <c r="BXC11273" s="1674"/>
      <c r="BXD11273" s="170"/>
      <c r="BXE11273" s="1674"/>
      <c r="BXF11273" s="170"/>
      <c r="BXG11273" s="1674"/>
      <c r="BXH11273" s="170"/>
      <c r="BXI11273" s="1674"/>
      <c r="BXJ11273" s="170"/>
      <c r="BXK11273" s="1674"/>
      <c r="BXL11273" s="170"/>
      <c r="BXM11273" s="1674"/>
      <c r="BXN11273" s="170"/>
      <c r="BXO11273" s="1674"/>
      <c r="BXP11273" s="170"/>
      <c r="BXQ11273" s="1674"/>
      <c r="BXR11273" s="170"/>
      <c r="BXS11273" s="1674"/>
      <c r="BXT11273" s="170"/>
      <c r="BXU11273" s="1674"/>
      <c r="BXV11273" s="170"/>
      <c r="BXW11273" s="1674"/>
      <c r="BXX11273" s="170"/>
      <c r="BXY11273" s="1674"/>
      <c r="BXZ11273" s="170"/>
      <c r="BYA11273" s="1674"/>
      <c r="BYB11273" s="170"/>
      <c r="BYC11273" s="1674"/>
      <c r="BYD11273" s="170"/>
      <c r="BYE11273" s="1674"/>
      <c r="BYF11273" s="170"/>
      <c r="BYG11273" s="1674"/>
      <c r="BYH11273" s="170"/>
      <c r="BYI11273" s="1674"/>
      <c r="BYJ11273" s="170"/>
      <c r="BYK11273" s="1674"/>
      <c r="BYL11273" s="170"/>
      <c r="BYM11273" s="1674"/>
      <c r="BYN11273" s="170"/>
      <c r="BYO11273" s="1674"/>
      <c r="BYP11273" s="170"/>
      <c r="BYQ11273" s="1674"/>
      <c r="BYR11273" s="170"/>
      <c r="BYS11273" s="1674"/>
      <c r="BYT11273" s="170"/>
      <c r="BYU11273" s="1674"/>
      <c r="BYV11273" s="170"/>
      <c r="BYW11273" s="1674"/>
      <c r="BYX11273" s="170"/>
      <c r="BYY11273" s="1674"/>
      <c r="BYZ11273" s="170"/>
      <c r="BZA11273" s="1674"/>
      <c r="BZB11273" s="170"/>
      <c r="BZC11273" s="1674"/>
      <c r="BZD11273" s="170"/>
      <c r="BZE11273" s="1674"/>
      <c r="BZF11273" s="170"/>
      <c r="BZG11273" s="1674"/>
      <c r="BZH11273" s="170"/>
      <c r="BZI11273" s="1674"/>
      <c r="BZJ11273" s="170"/>
      <c r="BZK11273" s="1674"/>
      <c r="BZL11273" s="170"/>
      <c r="BZM11273" s="1674"/>
      <c r="BZN11273" s="170"/>
      <c r="BZO11273" s="1674"/>
      <c r="BZP11273" s="170"/>
      <c r="BZQ11273" s="1674"/>
      <c r="BZR11273" s="170"/>
      <c r="BZS11273" s="1674"/>
      <c r="BZT11273" s="170"/>
      <c r="BZU11273" s="1674"/>
      <c r="BZV11273" s="170"/>
      <c r="BZW11273" s="1674"/>
      <c r="BZX11273" s="170"/>
      <c r="BZY11273" s="1674"/>
      <c r="BZZ11273" s="170"/>
      <c r="CAA11273" s="1674"/>
      <c r="CAB11273" s="170"/>
      <c r="CAC11273" s="1674"/>
      <c r="CAD11273" s="170"/>
      <c r="CAE11273" s="1674"/>
      <c r="CAF11273" s="170"/>
      <c r="CAG11273" s="1674"/>
      <c r="CAH11273" s="170"/>
      <c r="CAI11273" s="1674"/>
      <c r="CAJ11273" s="170"/>
      <c r="CAK11273" s="1674"/>
      <c r="CAL11273" s="170"/>
      <c r="CAM11273" s="1674"/>
      <c r="CAN11273" s="170"/>
      <c r="CAO11273" s="1674"/>
      <c r="CAP11273" s="170"/>
      <c r="CAQ11273" s="1674"/>
      <c r="CAR11273" s="170"/>
      <c r="CAS11273" s="1674"/>
      <c r="CAT11273" s="170"/>
      <c r="CAU11273" s="1674"/>
      <c r="CAV11273" s="170"/>
      <c r="CAW11273" s="1674"/>
      <c r="CAX11273" s="170"/>
      <c r="CAY11273" s="1674"/>
      <c r="CAZ11273" s="170"/>
      <c r="CBA11273" s="1674"/>
      <c r="CBB11273" s="170"/>
      <c r="CBC11273" s="1674"/>
      <c r="CBD11273" s="170"/>
      <c r="CBE11273" s="1674"/>
      <c r="CBF11273" s="170"/>
      <c r="CBG11273" s="1674"/>
      <c r="CBH11273" s="170"/>
      <c r="CBI11273" s="1674"/>
      <c r="CBJ11273" s="170"/>
      <c r="CBK11273" s="1674"/>
      <c r="CBL11273" s="170"/>
      <c r="CBM11273" s="1674"/>
      <c r="CBN11273" s="170"/>
      <c r="CBO11273" s="1674"/>
      <c r="CBP11273" s="170"/>
      <c r="CBQ11273" s="1674"/>
      <c r="CBR11273" s="170"/>
      <c r="CBS11273" s="1674"/>
      <c r="CBT11273" s="170"/>
      <c r="CBU11273" s="1674"/>
      <c r="CBV11273" s="170"/>
      <c r="CBW11273" s="1674"/>
      <c r="CBX11273" s="170"/>
      <c r="CBY11273" s="1674"/>
      <c r="CBZ11273" s="170"/>
      <c r="CCA11273" s="1674"/>
      <c r="CCB11273" s="170"/>
      <c r="CCC11273" s="1674"/>
      <c r="CCD11273" s="170"/>
      <c r="CCE11273" s="1674"/>
      <c r="CCF11273" s="170"/>
      <c r="CCG11273" s="1674"/>
      <c r="CCH11273" s="170"/>
      <c r="CCI11273" s="1674"/>
      <c r="CCJ11273" s="170"/>
      <c r="CCK11273" s="1674"/>
      <c r="CCL11273" s="170"/>
      <c r="CCM11273" s="1674"/>
      <c r="CCN11273" s="170"/>
      <c r="CCO11273" s="1674"/>
      <c r="CCP11273" s="170"/>
      <c r="CCQ11273" s="1674"/>
      <c r="CCR11273" s="170"/>
      <c r="CCS11273" s="1674"/>
      <c r="CCT11273" s="170"/>
      <c r="CCU11273" s="1674"/>
      <c r="CCV11273" s="170"/>
      <c r="CCW11273" s="1674"/>
      <c r="CCX11273" s="170"/>
      <c r="CCY11273" s="1674"/>
      <c r="CCZ11273" s="170"/>
      <c r="CDA11273" s="1674"/>
      <c r="CDB11273" s="170"/>
      <c r="CDC11273" s="1674"/>
      <c r="CDD11273" s="170"/>
      <c r="CDE11273" s="1674"/>
      <c r="CDF11273" s="170"/>
      <c r="CDG11273" s="1674"/>
      <c r="CDH11273" s="170"/>
      <c r="CDI11273" s="1674"/>
      <c r="CDJ11273" s="170"/>
      <c r="CDK11273" s="1674"/>
      <c r="CDL11273" s="170"/>
      <c r="CDM11273" s="1674"/>
      <c r="CDN11273" s="170"/>
      <c r="CDO11273" s="1674"/>
      <c r="CDP11273" s="170"/>
      <c r="CDQ11273" s="1674"/>
      <c r="CDR11273" s="170"/>
      <c r="CDS11273" s="1674"/>
      <c r="CDT11273" s="170"/>
      <c r="CDU11273" s="1674"/>
      <c r="CDV11273" s="170"/>
      <c r="CDW11273" s="1674"/>
      <c r="CDX11273" s="170"/>
      <c r="CDY11273" s="1674"/>
      <c r="CDZ11273" s="170"/>
      <c r="CEA11273" s="1674"/>
      <c r="CEB11273" s="170"/>
      <c r="CEC11273" s="1674"/>
      <c r="CED11273" s="170"/>
      <c r="CEE11273" s="1674"/>
      <c r="CEF11273" s="170"/>
      <c r="CEG11273" s="1674"/>
      <c r="CEH11273" s="170"/>
      <c r="CEI11273" s="1674"/>
      <c r="CEJ11273" s="170"/>
      <c r="CEK11273" s="1674"/>
      <c r="CEL11273" s="170"/>
      <c r="CEM11273" s="1674"/>
      <c r="CEN11273" s="170"/>
      <c r="CEO11273" s="1674"/>
      <c r="CEP11273" s="170"/>
      <c r="CEQ11273" s="1674"/>
      <c r="CER11273" s="170"/>
      <c r="CES11273" s="1674"/>
      <c r="CET11273" s="170"/>
      <c r="CEU11273" s="1674"/>
      <c r="CEV11273" s="170"/>
      <c r="CEW11273" s="1674"/>
      <c r="CEX11273" s="170"/>
      <c r="CEY11273" s="1674"/>
      <c r="CEZ11273" s="170"/>
      <c r="CFA11273" s="1674"/>
      <c r="CFB11273" s="170"/>
      <c r="CFC11273" s="1674"/>
      <c r="CFD11273" s="170"/>
      <c r="CFE11273" s="1674"/>
      <c r="CFF11273" s="170"/>
      <c r="CFG11273" s="1674"/>
      <c r="CFH11273" s="170"/>
      <c r="CFI11273" s="1674"/>
      <c r="CFJ11273" s="170"/>
      <c r="CFK11273" s="1674"/>
      <c r="CFL11273" s="170"/>
      <c r="CFM11273" s="1674"/>
      <c r="CFN11273" s="170"/>
      <c r="CFO11273" s="1674"/>
      <c r="CFP11273" s="170"/>
      <c r="CFQ11273" s="1674"/>
      <c r="CFR11273" s="170"/>
      <c r="CFS11273" s="1674"/>
      <c r="CFT11273" s="170"/>
      <c r="CFU11273" s="1674"/>
      <c r="CFV11273" s="170"/>
      <c r="CFW11273" s="1674"/>
      <c r="CFX11273" s="170"/>
      <c r="CFY11273" s="1674"/>
      <c r="CFZ11273" s="170"/>
      <c r="CGA11273" s="1674"/>
      <c r="CGB11273" s="170"/>
      <c r="CGC11273" s="1674"/>
      <c r="CGD11273" s="170"/>
      <c r="CGE11273" s="1674"/>
      <c r="CGF11273" s="170"/>
      <c r="CGG11273" s="1674"/>
      <c r="CGH11273" s="170"/>
      <c r="CGI11273" s="1674"/>
      <c r="CGJ11273" s="170"/>
      <c r="CGK11273" s="1674"/>
      <c r="CGL11273" s="170"/>
      <c r="CGM11273" s="1674"/>
      <c r="CGN11273" s="170"/>
      <c r="CGO11273" s="1674"/>
      <c r="CGP11273" s="170"/>
      <c r="CGQ11273" s="1674"/>
      <c r="CGR11273" s="170"/>
      <c r="CGS11273" s="1674"/>
      <c r="CGT11273" s="170"/>
      <c r="CGU11273" s="1674"/>
      <c r="CGV11273" s="170"/>
      <c r="CGW11273" s="1674"/>
      <c r="CGX11273" s="170"/>
      <c r="CGY11273" s="1674"/>
      <c r="CGZ11273" s="170"/>
      <c r="CHA11273" s="1674"/>
      <c r="CHB11273" s="170"/>
      <c r="CHC11273" s="1674"/>
      <c r="CHD11273" s="170"/>
      <c r="CHE11273" s="1674"/>
      <c r="CHF11273" s="170"/>
      <c r="CHG11273" s="1674"/>
      <c r="CHH11273" s="170"/>
      <c r="CHI11273" s="1674"/>
      <c r="CHJ11273" s="170"/>
      <c r="CHK11273" s="1674"/>
      <c r="CHL11273" s="170"/>
      <c r="CHM11273" s="1674"/>
      <c r="CHN11273" s="170"/>
      <c r="CHO11273" s="1674"/>
      <c r="CHP11273" s="170"/>
      <c r="CHQ11273" s="1674"/>
      <c r="CHR11273" s="170"/>
      <c r="CHS11273" s="1674"/>
      <c r="CHT11273" s="170"/>
      <c r="CHU11273" s="1674"/>
      <c r="CHV11273" s="170"/>
      <c r="CHW11273" s="1674"/>
      <c r="CHX11273" s="170"/>
      <c r="CHY11273" s="1674"/>
      <c r="CHZ11273" s="170"/>
      <c r="CIA11273" s="1674"/>
      <c r="CIB11273" s="170"/>
      <c r="CIC11273" s="1674"/>
      <c r="CID11273" s="170"/>
      <c r="CIE11273" s="1674"/>
      <c r="CIF11273" s="170"/>
      <c r="CIG11273" s="1674"/>
      <c r="CIH11273" s="170"/>
      <c r="CII11273" s="1674"/>
      <c r="CIJ11273" s="170"/>
      <c r="CIK11273" s="1674"/>
      <c r="CIL11273" s="170"/>
      <c r="CIM11273" s="1674"/>
      <c r="CIN11273" s="170"/>
      <c r="CIO11273" s="1674"/>
      <c r="CIP11273" s="170"/>
      <c r="CIQ11273" s="1674"/>
      <c r="CIR11273" s="170"/>
      <c r="CIS11273" s="1674"/>
      <c r="CIT11273" s="170"/>
      <c r="CIU11273" s="1674"/>
      <c r="CIV11273" s="170"/>
      <c r="CIW11273" s="1674"/>
      <c r="CIX11273" s="170"/>
      <c r="CIY11273" s="1674"/>
      <c r="CIZ11273" s="170"/>
      <c r="CJA11273" s="1674"/>
      <c r="CJB11273" s="170"/>
      <c r="CJC11273" s="1674"/>
      <c r="CJD11273" s="170"/>
      <c r="CJE11273" s="1674"/>
      <c r="CJF11273" s="170"/>
      <c r="CJG11273" s="1674"/>
      <c r="CJH11273" s="170"/>
      <c r="CJI11273" s="1674"/>
      <c r="CJJ11273" s="170"/>
      <c r="CJK11273" s="1674"/>
      <c r="CJL11273" s="170"/>
      <c r="CJM11273" s="1674"/>
      <c r="CJN11273" s="170"/>
      <c r="CJO11273" s="1674"/>
      <c r="CJP11273" s="170"/>
      <c r="CJQ11273" s="1674"/>
      <c r="CJR11273" s="170"/>
      <c r="CJS11273" s="1674"/>
      <c r="CJT11273" s="170"/>
      <c r="CJU11273" s="1674"/>
      <c r="CJV11273" s="170"/>
      <c r="CJW11273" s="1674"/>
      <c r="CJX11273" s="170"/>
      <c r="CJY11273" s="1674"/>
      <c r="CJZ11273" s="170"/>
      <c r="CKA11273" s="1674"/>
      <c r="CKB11273" s="170"/>
      <c r="CKC11273" s="1674"/>
      <c r="CKD11273" s="170"/>
      <c r="CKE11273" s="1674"/>
      <c r="CKF11273" s="170"/>
      <c r="CKG11273" s="1674"/>
      <c r="CKH11273" s="170"/>
      <c r="CKI11273" s="1674"/>
      <c r="CKJ11273" s="170"/>
      <c r="CKK11273" s="1674"/>
      <c r="CKL11273" s="170"/>
      <c r="CKM11273" s="1674"/>
      <c r="CKN11273" s="170"/>
      <c r="CKO11273" s="1674"/>
      <c r="CKP11273" s="170"/>
      <c r="CKQ11273" s="1674"/>
      <c r="CKR11273" s="170"/>
      <c r="CKS11273" s="1674"/>
      <c r="CKT11273" s="170"/>
      <c r="CKU11273" s="1674"/>
      <c r="CKV11273" s="170"/>
      <c r="CKW11273" s="1674"/>
      <c r="CKX11273" s="170"/>
      <c r="CKY11273" s="1674"/>
      <c r="CKZ11273" s="170"/>
      <c r="CLA11273" s="1674"/>
      <c r="CLB11273" s="170"/>
      <c r="CLC11273" s="1674"/>
      <c r="CLD11273" s="170"/>
      <c r="CLE11273" s="1674"/>
      <c r="CLF11273" s="170"/>
      <c r="CLG11273" s="1674"/>
      <c r="CLH11273" s="170"/>
      <c r="CLI11273" s="1674"/>
      <c r="CLJ11273" s="170"/>
      <c r="CLK11273" s="1674"/>
      <c r="CLL11273" s="170"/>
      <c r="CLM11273" s="1674"/>
      <c r="CLN11273" s="170"/>
      <c r="CLO11273" s="1674"/>
      <c r="CLP11273" s="170"/>
      <c r="CLQ11273" s="1674"/>
      <c r="CLR11273" s="170"/>
      <c r="CLS11273" s="1674"/>
      <c r="CLT11273" s="170"/>
      <c r="CLU11273" s="1674"/>
      <c r="CLV11273" s="170"/>
      <c r="CLW11273" s="1674"/>
      <c r="CLX11273" s="170"/>
      <c r="CLY11273" s="1674"/>
      <c r="CLZ11273" s="170"/>
      <c r="CMA11273" s="1674"/>
      <c r="CMB11273" s="170"/>
      <c r="CMC11273" s="1674"/>
      <c r="CMD11273" s="170"/>
      <c r="CME11273" s="1674"/>
      <c r="CMF11273" s="170"/>
      <c r="CMG11273" s="1674"/>
      <c r="CMH11273" s="170"/>
      <c r="CMI11273" s="1674"/>
      <c r="CMJ11273" s="170"/>
      <c r="CMK11273" s="1674"/>
      <c r="CML11273" s="170"/>
      <c r="CMM11273" s="1674"/>
      <c r="CMN11273" s="170"/>
      <c r="CMO11273" s="1674"/>
      <c r="CMP11273" s="170"/>
      <c r="CMQ11273" s="1674"/>
      <c r="CMR11273" s="170"/>
      <c r="CMS11273" s="1674"/>
      <c r="CMT11273" s="170"/>
      <c r="CMU11273" s="1674"/>
      <c r="CMV11273" s="170"/>
      <c r="CMW11273" s="1674"/>
      <c r="CMX11273" s="170"/>
      <c r="CMY11273" s="1674"/>
      <c r="CMZ11273" s="170"/>
      <c r="CNA11273" s="1674"/>
      <c r="CNB11273" s="170"/>
      <c r="CNC11273" s="1674"/>
      <c r="CND11273" s="170"/>
      <c r="CNE11273" s="1674"/>
      <c r="CNF11273" s="170"/>
      <c r="CNG11273" s="1674"/>
      <c r="CNH11273" s="170"/>
      <c r="CNI11273" s="1674"/>
      <c r="CNJ11273" s="170"/>
      <c r="CNK11273" s="1674"/>
      <c r="CNL11273" s="170"/>
      <c r="CNM11273" s="1674"/>
      <c r="CNN11273" s="170"/>
      <c r="CNO11273" s="1674"/>
      <c r="CNP11273" s="170"/>
      <c r="CNQ11273" s="1674"/>
      <c r="CNR11273" s="170"/>
      <c r="CNS11273" s="1674"/>
      <c r="CNT11273" s="170"/>
      <c r="CNU11273" s="1674"/>
      <c r="CNV11273" s="170"/>
      <c r="CNW11273" s="1674"/>
      <c r="CNX11273" s="170"/>
      <c r="CNY11273" s="1674"/>
      <c r="CNZ11273" s="170"/>
      <c r="COA11273" s="1674"/>
      <c r="COB11273" s="170"/>
      <c r="COC11273" s="1674"/>
      <c r="COD11273" s="170"/>
      <c r="COE11273" s="1674"/>
      <c r="COF11273" s="170"/>
      <c r="COG11273" s="1674"/>
      <c r="COH11273" s="170"/>
      <c r="COI11273" s="1674"/>
      <c r="COJ11273" s="170"/>
      <c r="COK11273" s="1674"/>
      <c r="COL11273" s="170"/>
      <c r="COM11273" s="1674"/>
      <c r="CON11273" s="170"/>
      <c r="COO11273" s="1674"/>
      <c r="COP11273" s="170"/>
      <c r="COQ11273" s="1674"/>
      <c r="COR11273" s="170"/>
      <c r="COS11273" s="1674"/>
      <c r="COT11273" s="170"/>
      <c r="COU11273" s="1674"/>
      <c r="COV11273" s="170"/>
      <c r="COW11273" s="1674"/>
      <c r="COX11273" s="170"/>
      <c r="COY11273" s="1674"/>
      <c r="COZ11273" s="170"/>
      <c r="CPA11273" s="1674"/>
      <c r="CPB11273" s="170"/>
      <c r="CPC11273" s="1674"/>
      <c r="CPD11273" s="170"/>
      <c r="CPE11273" s="1674"/>
      <c r="CPF11273" s="170"/>
      <c r="CPG11273" s="1674"/>
      <c r="CPH11273" s="170"/>
      <c r="CPI11273" s="1674"/>
      <c r="CPJ11273" s="170"/>
      <c r="CPK11273" s="1674"/>
      <c r="CPL11273" s="170"/>
      <c r="CPM11273" s="1674"/>
      <c r="CPN11273" s="170"/>
      <c r="CPO11273" s="1674"/>
      <c r="CPP11273" s="170"/>
      <c r="CPQ11273" s="1674"/>
      <c r="CPR11273" s="170"/>
      <c r="CPS11273" s="1674"/>
      <c r="CPT11273" s="170"/>
      <c r="CPU11273" s="1674"/>
      <c r="CPV11273" s="170"/>
      <c r="CPW11273" s="1674"/>
      <c r="CPX11273" s="170"/>
      <c r="CPY11273" s="1674"/>
      <c r="CPZ11273" s="170"/>
      <c r="CQA11273" s="1674"/>
      <c r="CQB11273" s="170"/>
      <c r="CQC11273" s="1674"/>
      <c r="CQD11273" s="170"/>
      <c r="CQE11273" s="1674"/>
      <c r="CQF11273" s="170"/>
      <c r="CQG11273" s="1674"/>
      <c r="CQH11273" s="170"/>
      <c r="CQI11273" s="1674"/>
      <c r="CQJ11273" s="170"/>
      <c r="CQK11273" s="1674"/>
      <c r="CQL11273" s="170"/>
      <c r="CQM11273" s="1674"/>
      <c r="CQN11273" s="170"/>
      <c r="CQO11273" s="1674"/>
      <c r="CQP11273" s="170"/>
      <c r="CQQ11273" s="1674"/>
      <c r="CQR11273" s="170"/>
      <c r="CQS11273" s="1674"/>
      <c r="CQT11273" s="170"/>
      <c r="CQU11273" s="1674"/>
      <c r="CQV11273" s="170"/>
      <c r="CQW11273" s="1674"/>
      <c r="CQX11273" s="170"/>
      <c r="CQY11273" s="1674"/>
      <c r="CQZ11273" s="170"/>
      <c r="CRA11273" s="1674"/>
      <c r="CRB11273" s="170"/>
      <c r="CRC11273" s="1674"/>
      <c r="CRD11273" s="170"/>
      <c r="CRE11273" s="1674"/>
      <c r="CRF11273" s="170"/>
      <c r="CRG11273" s="1674"/>
      <c r="CRH11273" s="170"/>
      <c r="CRI11273" s="1674"/>
      <c r="CRJ11273" s="170"/>
      <c r="CRK11273" s="1674"/>
      <c r="CRL11273" s="170"/>
      <c r="CRM11273" s="1674"/>
      <c r="CRN11273" s="170"/>
      <c r="CRO11273" s="1674"/>
      <c r="CRP11273" s="170"/>
      <c r="CRQ11273" s="1674"/>
      <c r="CRR11273" s="170"/>
      <c r="CRS11273" s="1674"/>
      <c r="CRT11273" s="170"/>
      <c r="CRU11273" s="1674"/>
      <c r="CRV11273" s="170"/>
      <c r="CRW11273" s="1674"/>
      <c r="CRX11273" s="170"/>
      <c r="CRY11273" s="1674"/>
      <c r="CRZ11273" s="170"/>
      <c r="CSA11273" s="1674"/>
      <c r="CSB11273" s="170"/>
      <c r="CSC11273" s="1674"/>
      <c r="CSD11273" s="170"/>
      <c r="CSE11273" s="1674"/>
      <c r="CSF11273" s="170"/>
      <c r="CSG11273" s="1674"/>
      <c r="CSH11273" s="170"/>
      <c r="CSI11273" s="1674"/>
      <c r="CSJ11273" s="170"/>
      <c r="CSK11273" s="1674"/>
      <c r="CSL11273" s="170"/>
      <c r="CSM11273" s="1674"/>
      <c r="CSN11273" s="170"/>
      <c r="CSO11273" s="1674"/>
      <c r="CSP11273" s="170"/>
      <c r="CSQ11273" s="1674"/>
      <c r="CSR11273" s="170"/>
      <c r="CSS11273" s="1674"/>
      <c r="CST11273" s="170"/>
      <c r="CSU11273" s="1674"/>
      <c r="CSV11273" s="170"/>
      <c r="CSW11273" s="1674"/>
      <c r="CSX11273" s="170"/>
      <c r="CSY11273" s="1674"/>
      <c r="CSZ11273" s="170"/>
      <c r="CTA11273" s="1674"/>
      <c r="CTB11273" s="170"/>
      <c r="CTC11273" s="1674"/>
      <c r="CTD11273" s="170"/>
      <c r="CTE11273" s="1674"/>
      <c r="CTF11273" s="170"/>
      <c r="CTG11273" s="1674"/>
      <c r="CTH11273" s="170"/>
      <c r="CTI11273" s="1674"/>
      <c r="CTJ11273" s="170"/>
      <c r="CTK11273" s="1674"/>
      <c r="CTL11273" s="170"/>
      <c r="CTM11273" s="1674"/>
      <c r="CTN11273" s="170"/>
      <c r="CTO11273" s="1674"/>
      <c r="CTP11273" s="170"/>
      <c r="CTQ11273" s="1674"/>
      <c r="CTR11273" s="170"/>
      <c r="CTS11273" s="1674"/>
      <c r="CTT11273" s="170"/>
      <c r="CTU11273" s="1674"/>
      <c r="CTV11273" s="170"/>
      <c r="CTW11273" s="1674"/>
      <c r="CTX11273" s="170"/>
      <c r="CTY11273" s="1674"/>
      <c r="CTZ11273" s="170"/>
      <c r="CUA11273" s="1674"/>
      <c r="CUB11273" s="170"/>
      <c r="CUC11273" s="1674"/>
      <c r="CUD11273" s="170"/>
      <c r="CUE11273" s="1674"/>
      <c r="CUF11273" s="170"/>
      <c r="CUG11273" s="1674"/>
      <c r="CUH11273" s="170"/>
      <c r="CUI11273" s="1674"/>
      <c r="CUJ11273" s="170"/>
      <c r="CUK11273" s="1674"/>
      <c r="CUL11273" s="170"/>
      <c r="CUM11273" s="1674"/>
      <c r="CUN11273" s="170"/>
      <c r="CUO11273" s="1674"/>
      <c r="CUP11273" s="170"/>
      <c r="CUQ11273" s="1674"/>
      <c r="CUR11273" s="170"/>
      <c r="CUS11273" s="1674"/>
      <c r="CUT11273" s="170"/>
      <c r="CUU11273" s="1674"/>
      <c r="CUV11273" s="170"/>
      <c r="CUW11273" s="1674"/>
      <c r="CUX11273" s="170"/>
      <c r="CUY11273" s="1674"/>
      <c r="CUZ11273" s="170"/>
      <c r="CVA11273" s="1674"/>
      <c r="CVB11273" s="170"/>
      <c r="CVC11273" s="1674"/>
      <c r="CVD11273" s="170"/>
      <c r="CVE11273" s="1674"/>
      <c r="CVF11273" s="170"/>
      <c r="CVG11273" s="1674"/>
      <c r="CVH11273" s="170"/>
      <c r="CVI11273" s="1674"/>
      <c r="CVJ11273" s="170"/>
      <c r="CVK11273" s="1674"/>
      <c r="CVL11273" s="170"/>
      <c r="CVM11273" s="1674"/>
      <c r="CVN11273" s="170"/>
      <c r="CVO11273" s="1674"/>
      <c r="CVP11273" s="170"/>
      <c r="CVQ11273" s="1674"/>
      <c r="CVR11273" s="170"/>
      <c r="CVS11273" s="1674"/>
      <c r="CVT11273" s="170"/>
      <c r="CVU11273" s="1674"/>
      <c r="CVV11273" s="170"/>
      <c r="CVW11273" s="1674"/>
      <c r="CVX11273" s="170"/>
      <c r="CVY11273" s="1674"/>
      <c r="CVZ11273" s="170"/>
      <c r="CWA11273" s="1674"/>
      <c r="CWB11273" s="170"/>
      <c r="CWC11273" s="1674"/>
      <c r="CWD11273" s="170"/>
      <c r="CWE11273" s="1674"/>
      <c r="CWF11273" s="170"/>
      <c r="CWG11273" s="1674"/>
      <c r="CWH11273" s="170"/>
      <c r="CWI11273" s="1674"/>
      <c r="CWJ11273" s="170"/>
      <c r="CWK11273" s="1674"/>
      <c r="CWL11273" s="170"/>
      <c r="CWM11273" s="1674"/>
      <c r="CWN11273" s="170"/>
      <c r="CWO11273" s="1674"/>
      <c r="CWP11273" s="170"/>
      <c r="CWQ11273" s="1674"/>
      <c r="CWR11273" s="170"/>
      <c r="CWS11273" s="1674"/>
      <c r="CWT11273" s="170"/>
      <c r="CWU11273" s="1674"/>
      <c r="CWV11273" s="170"/>
      <c r="CWW11273" s="1674"/>
      <c r="CWX11273" s="170"/>
      <c r="CWY11273" s="1674"/>
      <c r="CWZ11273" s="170"/>
      <c r="CXA11273" s="1674"/>
      <c r="CXB11273" s="170"/>
      <c r="CXC11273" s="1674"/>
      <c r="CXD11273" s="170"/>
      <c r="CXE11273" s="1674"/>
      <c r="CXF11273" s="170"/>
      <c r="CXG11273" s="1674"/>
      <c r="CXH11273" s="170"/>
      <c r="CXI11273" s="1674"/>
      <c r="CXJ11273" s="170"/>
      <c r="CXK11273" s="1674"/>
      <c r="CXL11273" s="170"/>
      <c r="CXM11273" s="1674"/>
      <c r="CXN11273" s="170"/>
      <c r="CXO11273" s="1674"/>
      <c r="CXP11273" s="170"/>
      <c r="CXQ11273" s="1674"/>
      <c r="CXR11273" s="170"/>
      <c r="CXS11273" s="1674"/>
      <c r="CXT11273" s="170"/>
      <c r="CXU11273" s="1674"/>
      <c r="CXV11273" s="170"/>
      <c r="CXW11273" s="1674"/>
      <c r="CXX11273" s="170"/>
      <c r="CXY11273" s="1674"/>
      <c r="CXZ11273" s="170"/>
      <c r="CYA11273" s="1674"/>
      <c r="CYB11273" s="170"/>
      <c r="CYC11273" s="1674"/>
      <c r="CYD11273" s="170"/>
      <c r="CYE11273" s="1674"/>
      <c r="CYF11273" s="170"/>
      <c r="CYG11273" s="1674"/>
      <c r="CYH11273" s="170"/>
      <c r="CYI11273" s="1674"/>
      <c r="CYJ11273" s="170"/>
      <c r="CYK11273" s="1674"/>
      <c r="CYL11273" s="170"/>
      <c r="CYM11273" s="1674"/>
      <c r="CYN11273" s="170"/>
      <c r="CYO11273" s="1674"/>
      <c r="CYP11273" s="170"/>
      <c r="CYQ11273" s="1674"/>
      <c r="CYR11273" s="170"/>
      <c r="CYS11273" s="1674"/>
      <c r="CYT11273" s="170"/>
      <c r="CYU11273" s="1674"/>
      <c r="CYV11273" s="170"/>
      <c r="CYW11273" s="1674"/>
      <c r="CYX11273" s="170"/>
      <c r="CYY11273" s="1674"/>
      <c r="CYZ11273" s="170"/>
      <c r="CZA11273" s="1674"/>
      <c r="CZB11273" s="170"/>
      <c r="CZC11273" s="1674"/>
      <c r="CZD11273" s="170"/>
      <c r="CZE11273" s="1674"/>
      <c r="CZF11273" s="170"/>
      <c r="CZG11273" s="1674"/>
      <c r="CZH11273" s="170"/>
      <c r="CZI11273" s="1674"/>
      <c r="CZJ11273" s="170"/>
      <c r="CZK11273" s="1674"/>
      <c r="CZL11273" s="170"/>
      <c r="CZM11273" s="1674"/>
      <c r="CZN11273" s="170"/>
      <c r="CZO11273" s="1674"/>
      <c r="CZP11273" s="170"/>
      <c r="CZQ11273" s="1674"/>
      <c r="CZR11273" s="170"/>
      <c r="CZS11273" s="1674"/>
      <c r="CZT11273" s="170"/>
      <c r="CZU11273" s="1674"/>
      <c r="CZV11273" s="170"/>
      <c r="CZW11273" s="1674"/>
      <c r="CZX11273" s="170"/>
      <c r="CZY11273" s="1674"/>
      <c r="CZZ11273" s="170"/>
      <c r="DAA11273" s="1674"/>
      <c r="DAB11273" s="170"/>
      <c r="DAC11273" s="1674"/>
      <c r="DAD11273" s="170"/>
      <c r="DAE11273" s="1674"/>
      <c r="DAF11273" s="170"/>
      <c r="DAG11273" s="1674"/>
      <c r="DAH11273" s="170"/>
      <c r="DAI11273" s="1674"/>
      <c r="DAJ11273" s="170"/>
      <c r="DAK11273" s="1674"/>
      <c r="DAL11273" s="170"/>
      <c r="DAM11273" s="1674"/>
      <c r="DAN11273" s="170"/>
      <c r="DAO11273" s="1674"/>
      <c r="DAP11273" s="170"/>
      <c r="DAQ11273" s="1674"/>
      <c r="DAR11273" s="170"/>
      <c r="DAS11273" s="1674"/>
      <c r="DAT11273" s="170"/>
      <c r="DAU11273" s="1674"/>
      <c r="DAV11273" s="170"/>
      <c r="DAW11273" s="1674"/>
      <c r="DAX11273" s="170"/>
      <c r="DAY11273" s="1674"/>
      <c r="DAZ11273" s="170"/>
      <c r="DBA11273" s="1674"/>
      <c r="DBB11273" s="170"/>
      <c r="DBC11273" s="1674"/>
      <c r="DBD11273" s="170"/>
      <c r="DBE11273" s="1674"/>
      <c r="DBF11273" s="170"/>
      <c r="DBG11273" s="1674"/>
      <c r="DBH11273" s="170"/>
      <c r="DBI11273" s="1674"/>
      <c r="DBJ11273" s="170"/>
      <c r="DBK11273" s="1674"/>
      <c r="DBL11273" s="170"/>
      <c r="DBM11273" s="1674"/>
      <c r="DBN11273" s="170"/>
      <c r="DBO11273" s="1674"/>
      <c r="DBP11273" s="170"/>
      <c r="DBQ11273" s="1674"/>
      <c r="DBR11273" s="170"/>
      <c r="DBS11273" s="1674"/>
      <c r="DBT11273" s="170"/>
      <c r="DBU11273" s="1674"/>
      <c r="DBV11273" s="170"/>
      <c r="DBW11273" s="1674"/>
      <c r="DBX11273" s="170"/>
      <c r="DBY11273" s="1674"/>
      <c r="DBZ11273" s="170"/>
      <c r="DCA11273" s="1674"/>
      <c r="DCB11273" s="170"/>
      <c r="DCC11273" s="1674"/>
      <c r="DCD11273" s="170"/>
      <c r="DCE11273" s="1674"/>
      <c r="DCF11273" s="170"/>
      <c r="DCG11273" s="1674"/>
      <c r="DCH11273" s="170"/>
      <c r="DCI11273" s="1674"/>
      <c r="DCJ11273" s="170"/>
      <c r="DCK11273" s="1674"/>
      <c r="DCL11273" s="170"/>
      <c r="DCM11273" s="1674"/>
      <c r="DCN11273" s="170"/>
      <c r="DCO11273" s="1674"/>
      <c r="DCP11273" s="170"/>
      <c r="DCQ11273" s="1674"/>
      <c r="DCR11273" s="170"/>
      <c r="DCS11273" s="1674"/>
      <c r="DCT11273" s="170"/>
      <c r="DCU11273" s="1674"/>
      <c r="DCV11273" s="170"/>
      <c r="DCW11273" s="1674"/>
      <c r="DCX11273" s="170"/>
      <c r="DCY11273" s="1674"/>
      <c r="DCZ11273" s="170"/>
      <c r="DDA11273" s="1674"/>
      <c r="DDB11273" s="170"/>
      <c r="DDC11273" s="1674"/>
      <c r="DDD11273" s="170"/>
      <c r="DDE11273" s="1674"/>
      <c r="DDF11273" s="170"/>
      <c r="DDG11273" s="1674"/>
      <c r="DDH11273" s="170"/>
      <c r="DDI11273" s="1674"/>
      <c r="DDJ11273" s="170"/>
      <c r="DDK11273" s="1674"/>
      <c r="DDL11273" s="170"/>
      <c r="DDM11273" s="1674"/>
      <c r="DDN11273" s="170"/>
      <c r="DDO11273" s="1674"/>
      <c r="DDP11273" s="170"/>
      <c r="DDQ11273" s="1674"/>
      <c r="DDR11273" s="170"/>
      <c r="DDS11273" s="1674"/>
      <c r="DDT11273" s="170"/>
      <c r="DDU11273" s="1674"/>
      <c r="DDV11273" s="170"/>
      <c r="DDW11273" s="1674"/>
      <c r="DDX11273" s="170"/>
      <c r="DDY11273" s="1674"/>
      <c r="DDZ11273" s="170"/>
      <c r="DEA11273" s="1674"/>
      <c r="DEB11273" s="170"/>
      <c r="DEC11273" s="1674"/>
      <c r="DED11273" s="170"/>
      <c r="DEE11273" s="1674"/>
      <c r="DEF11273" s="170"/>
      <c r="DEG11273" s="1674"/>
      <c r="DEH11273" s="170"/>
      <c r="DEI11273" s="1674"/>
      <c r="DEJ11273" s="170"/>
      <c r="DEK11273" s="1674"/>
      <c r="DEL11273" s="170"/>
      <c r="DEM11273" s="1674"/>
      <c r="DEN11273" s="170"/>
      <c r="DEO11273" s="1674"/>
      <c r="DEP11273" s="170"/>
      <c r="DEQ11273" s="1674"/>
      <c r="DER11273" s="170"/>
      <c r="DES11273" s="1674"/>
      <c r="DET11273" s="170"/>
      <c r="DEU11273" s="1674"/>
      <c r="DEV11273" s="170"/>
      <c r="DEW11273" s="1674"/>
      <c r="DEX11273" s="170"/>
      <c r="DEY11273" s="1674"/>
      <c r="DEZ11273" s="170"/>
      <c r="DFA11273" s="1674"/>
      <c r="DFB11273" s="170"/>
      <c r="DFC11273" s="1674"/>
      <c r="DFD11273" s="170"/>
      <c r="DFE11273" s="1674"/>
      <c r="DFF11273" s="170"/>
      <c r="DFG11273" s="1674"/>
      <c r="DFH11273" s="170"/>
      <c r="DFI11273" s="1674"/>
      <c r="DFJ11273" s="170"/>
      <c r="DFK11273" s="1674"/>
      <c r="DFL11273" s="170"/>
      <c r="DFM11273" s="1674"/>
      <c r="DFN11273" s="170"/>
      <c r="DFO11273" s="1674"/>
      <c r="DFP11273" s="170"/>
      <c r="DFQ11273" s="1674"/>
      <c r="DFR11273" s="170"/>
      <c r="DFS11273" s="1674"/>
      <c r="DFT11273" s="170"/>
      <c r="DFU11273" s="1674"/>
      <c r="DFV11273" s="170"/>
      <c r="DFW11273" s="1674"/>
      <c r="DFX11273" s="170"/>
      <c r="DFY11273" s="1674"/>
      <c r="DFZ11273" s="170"/>
      <c r="DGA11273" s="1674"/>
      <c r="DGB11273" s="170"/>
      <c r="DGC11273" s="1674"/>
      <c r="DGD11273" s="170"/>
      <c r="DGE11273" s="1674"/>
      <c r="DGF11273" s="170"/>
      <c r="DGG11273" s="1674"/>
      <c r="DGH11273" s="170"/>
      <c r="DGI11273" s="1674"/>
      <c r="DGJ11273" s="170"/>
      <c r="DGK11273" s="1674"/>
      <c r="DGL11273" s="170"/>
      <c r="DGM11273" s="1674"/>
      <c r="DGN11273" s="170"/>
      <c r="DGO11273" s="1674"/>
      <c r="DGP11273" s="170"/>
      <c r="DGQ11273" s="1674"/>
      <c r="DGR11273" s="170"/>
      <c r="DGS11273" s="1674"/>
      <c r="DGT11273" s="170"/>
      <c r="DGU11273" s="1674"/>
      <c r="DGV11273" s="170"/>
      <c r="DGW11273" s="1674"/>
      <c r="DGX11273" s="170"/>
      <c r="DGY11273" s="1674"/>
      <c r="DGZ11273" s="170"/>
      <c r="DHA11273" s="1674"/>
      <c r="DHB11273" s="170"/>
      <c r="DHC11273" s="1674"/>
      <c r="DHD11273" s="170"/>
      <c r="DHE11273" s="1674"/>
      <c r="DHF11273" s="170"/>
      <c r="DHG11273" s="1674"/>
      <c r="DHH11273" s="170"/>
      <c r="DHI11273" s="1674"/>
      <c r="DHJ11273" s="170"/>
      <c r="DHK11273" s="1674"/>
      <c r="DHL11273" s="170"/>
      <c r="DHM11273" s="1674"/>
      <c r="DHN11273" s="170"/>
      <c r="DHO11273" s="1674"/>
      <c r="DHP11273" s="170"/>
      <c r="DHQ11273" s="1674"/>
      <c r="DHR11273" s="170"/>
      <c r="DHS11273" s="1674"/>
      <c r="DHT11273" s="170"/>
      <c r="DHU11273" s="1674"/>
      <c r="DHV11273" s="170"/>
      <c r="DHW11273" s="1674"/>
      <c r="DHX11273" s="170"/>
      <c r="DHY11273" s="1674"/>
      <c r="DHZ11273" s="170"/>
      <c r="DIA11273" s="1674"/>
      <c r="DIB11273" s="170"/>
      <c r="DIC11273" s="1674"/>
      <c r="DID11273" s="170"/>
      <c r="DIE11273" s="1674"/>
      <c r="DIF11273" s="170"/>
      <c r="DIG11273" s="1674"/>
      <c r="DIH11273" s="170"/>
      <c r="DII11273" s="1674"/>
      <c r="DIJ11273" s="170"/>
      <c r="DIK11273" s="1674"/>
      <c r="DIL11273" s="170"/>
      <c r="DIM11273" s="1674"/>
      <c r="DIN11273" s="170"/>
      <c r="DIO11273" s="1674"/>
      <c r="DIP11273" s="170"/>
      <c r="DIQ11273" s="1674"/>
      <c r="DIR11273" s="170"/>
      <c r="DIS11273" s="1674"/>
      <c r="DIT11273" s="170"/>
      <c r="DIU11273" s="1674"/>
      <c r="DIV11273" s="170"/>
      <c r="DIW11273" s="1674"/>
      <c r="DIX11273" s="170"/>
      <c r="DIY11273" s="1674"/>
      <c r="DIZ11273" s="170"/>
      <c r="DJA11273" s="1674"/>
      <c r="DJB11273" s="170"/>
      <c r="DJC11273" s="1674"/>
      <c r="DJD11273" s="170"/>
      <c r="DJE11273" s="1674"/>
      <c r="DJF11273" s="170"/>
      <c r="DJG11273" s="1674"/>
      <c r="DJH11273" s="170"/>
      <c r="DJI11273" s="1674"/>
      <c r="DJJ11273" s="170"/>
      <c r="DJK11273" s="1674"/>
      <c r="DJL11273" s="170"/>
      <c r="DJM11273" s="1674"/>
      <c r="DJN11273" s="170"/>
      <c r="DJO11273" s="1674"/>
      <c r="DJP11273" s="170"/>
      <c r="DJQ11273" s="1674"/>
      <c r="DJR11273" s="170"/>
      <c r="DJS11273" s="1674"/>
      <c r="DJT11273" s="170"/>
      <c r="DJU11273" s="1674"/>
      <c r="DJV11273" s="170"/>
      <c r="DJW11273" s="1674"/>
      <c r="DJX11273" s="170"/>
      <c r="DJY11273" s="1674"/>
      <c r="DJZ11273" s="170"/>
      <c r="DKA11273" s="1674"/>
      <c r="DKB11273" s="170"/>
      <c r="DKC11273" s="1674"/>
      <c r="DKD11273" s="170"/>
      <c r="DKE11273" s="1674"/>
      <c r="DKF11273" s="170"/>
      <c r="DKG11273" s="1674"/>
      <c r="DKH11273" s="170"/>
      <c r="DKI11273" s="1674"/>
      <c r="DKJ11273" s="170"/>
      <c r="DKK11273" s="1674"/>
      <c r="DKL11273" s="170"/>
      <c r="DKM11273" s="1674"/>
      <c r="DKN11273" s="170"/>
      <c r="DKO11273" s="1674"/>
      <c r="DKP11273" s="170"/>
      <c r="DKQ11273" s="1674"/>
      <c r="DKR11273" s="170"/>
      <c r="DKS11273" s="1674"/>
      <c r="DKT11273" s="170"/>
      <c r="DKU11273" s="1674"/>
      <c r="DKV11273" s="170"/>
      <c r="DKW11273" s="1674"/>
      <c r="DKX11273" s="170"/>
      <c r="DKY11273" s="1674"/>
      <c r="DKZ11273" s="170"/>
      <c r="DLA11273" s="1674"/>
      <c r="DLB11273" s="170"/>
      <c r="DLC11273" s="1674"/>
      <c r="DLD11273" s="170"/>
      <c r="DLE11273" s="1674"/>
      <c r="DLF11273" s="170"/>
      <c r="DLG11273" s="1674"/>
      <c r="DLH11273" s="170"/>
      <c r="DLI11273" s="1674"/>
      <c r="DLJ11273" s="170"/>
      <c r="DLK11273" s="1674"/>
      <c r="DLL11273" s="170"/>
      <c r="DLM11273" s="1674"/>
      <c r="DLN11273" s="170"/>
      <c r="DLO11273" s="1674"/>
      <c r="DLP11273" s="170"/>
      <c r="DLQ11273" s="1674"/>
      <c r="DLR11273" s="170"/>
      <c r="DLS11273" s="1674"/>
      <c r="DLT11273" s="170"/>
      <c r="DLU11273" s="1674"/>
      <c r="DLV11273" s="170"/>
      <c r="DLW11273" s="1674"/>
      <c r="DLX11273" s="170"/>
      <c r="DLY11273" s="1674"/>
      <c r="DLZ11273" s="170"/>
      <c r="DMA11273" s="1674"/>
      <c r="DMB11273" s="170"/>
      <c r="DMC11273" s="1674"/>
      <c r="DMD11273" s="170"/>
      <c r="DME11273" s="1674"/>
      <c r="DMF11273" s="170"/>
      <c r="DMG11273" s="1674"/>
      <c r="DMH11273" s="170"/>
      <c r="DMI11273" s="1674"/>
      <c r="DMJ11273" s="170"/>
      <c r="DMK11273" s="1674"/>
      <c r="DML11273" s="170"/>
      <c r="DMM11273" s="1674"/>
      <c r="DMN11273" s="170"/>
      <c r="DMO11273" s="1674"/>
      <c r="DMP11273" s="170"/>
      <c r="DMQ11273" s="1674"/>
      <c r="DMR11273" s="170"/>
      <c r="DMS11273" s="1674"/>
      <c r="DMT11273" s="170"/>
      <c r="DMU11273" s="1674"/>
      <c r="DMV11273" s="170"/>
      <c r="DMW11273" s="1674"/>
      <c r="DMX11273" s="170"/>
      <c r="DMY11273" s="1674"/>
      <c r="DMZ11273" s="170"/>
      <c r="DNA11273" s="1674"/>
      <c r="DNB11273" s="170"/>
      <c r="DNC11273" s="1674"/>
      <c r="DND11273" s="170"/>
      <c r="DNE11273" s="1674"/>
      <c r="DNF11273" s="170"/>
      <c r="DNG11273" s="1674"/>
      <c r="DNH11273" s="170"/>
      <c r="DNI11273" s="1674"/>
      <c r="DNJ11273" s="170"/>
      <c r="DNK11273" s="1674"/>
      <c r="DNL11273" s="170"/>
      <c r="DNM11273" s="1674"/>
      <c r="DNN11273" s="170"/>
      <c r="DNO11273" s="1674"/>
      <c r="DNP11273" s="170"/>
      <c r="DNQ11273" s="1674"/>
      <c r="DNR11273" s="170"/>
      <c r="DNS11273" s="1674"/>
      <c r="DNT11273" s="170"/>
      <c r="DNU11273" s="1674"/>
      <c r="DNV11273" s="170"/>
      <c r="DNW11273" s="1674"/>
      <c r="DNX11273" s="170"/>
      <c r="DNY11273" s="1674"/>
      <c r="DNZ11273" s="170"/>
      <c r="DOA11273" s="1674"/>
      <c r="DOB11273" s="170"/>
      <c r="DOC11273" s="1674"/>
      <c r="DOD11273" s="170"/>
      <c r="DOE11273" s="1674"/>
      <c r="DOF11273" s="170"/>
      <c r="DOG11273" s="1674"/>
      <c r="DOH11273" s="170"/>
      <c r="DOI11273" s="1674"/>
      <c r="DOJ11273" s="170"/>
      <c r="DOK11273" s="1674"/>
      <c r="DOL11273" s="170"/>
      <c r="DOM11273" s="1674"/>
      <c r="DON11273" s="170"/>
      <c r="DOO11273" s="1674"/>
      <c r="DOP11273" s="170"/>
      <c r="DOQ11273" s="1674"/>
      <c r="DOR11273" s="170"/>
      <c r="DOS11273" s="1674"/>
      <c r="DOT11273" s="170"/>
      <c r="DOU11273" s="1674"/>
      <c r="DOV11273" s="170"/>
      <c r="DOW11273" s="1674"/>
      <c r="DOX11273" s="170"/>
      <c r="DOY11273" s="1674"/>
      <c r="DOZ11273" s="170"/>
      <c r="DPA11273" s="1674"/>
      <c r="DPB11273" s="170"/>
      <c r="DPC11273" s="1674"/>
      <c r="DPD11273" s="170"/>
      <c r="DPE11273" s="1674"/>
      <c r="DPF11273" s="170"/>
      <c r="DPG11273" s="1674"/>
      <c r="DPH11273" s="170"/>
      <c r="DPI11273" s="1674"/>
      <c r="DPJ11273" s="170"/>
      <c r="DPK11273" s="1674"/>
      <c r="DPL11273" s="170"/>
      <c r="DPM11273" s="1674"/>
      <c r="DPN11273" s="170"/>
      <c r="DPO11273" s="1674"/>
      <c r="DPP11273" s="170"/>
      <c r="DPQ11273" s="1674"/>
      <c r="DPR11273" s="170"/>
      <c r="DPS11273" s="1674"/>
      <c r="DPT11273" s="170"/>
      <c r="DPU11273" s="1674"/>
      <c r="DPV11273" s="170"/>
      <c r="DPW11273" s="1674"/>
      <c r="DPX11273" s="170"/>
      <c r="DPY11273" s="1674"/>
      <c r="DPZ11273" s="170"/>
      <c r="DQA11273" s="1674"/>
      <c r="DQB11273" s="170"/>
      <c r="DQC11273" s="1674"/>
      <c r="DQD11273" s="170"/>
      <c r="DQE11273" s="1674"/>
      <c r="DQF11273" s="170"/>
      <c r="DQG11273" s="1674"/>
      <c r="DQH11273" s="170"/>
      <c r="DQI11273" s="1674"/>
      <c r="DQJ11273" s="170"/>
      <c r="DQK11273" s="1674"/>
      <c r="DQL11273" s="170"/>
      <c r="DQM11273" s="1674"/>
      <c r="DQN11273" s="170"/>
      <c r="DQO11273" s="1674"/>
      <c r="DQP11273" s="170"/>
      <c r="DQQ11273" s="1674"/>
      <c r="DQR11273" s="170"/>
      <c r="DQS11273" s="1674"/>
      <c r="DQT11273" s="170"/>
      <c r="DQU11273" s="1674"/>
      <c r="DQV11273" s="170"/>
      <c r="DQW11273" s="1674"/>
      <c r="DQX11273" s="170"/>
      <c r="DQY11273" s="1674"/>
      <c r="DQZ11273" s="170"/>
      <c r="DRA11273" s="1674"/>
      <c r="DRB11273" s="170"/>
      <c r="DRC11273" s="1674"/>
      <c r="DRD11273" s="170"/>
      <c r="DRE11273" s="1674"/>
      <c r="DRF11273" s="170"/>
      <c r="DRG11273" s="1674"/>
      <c r="DRH11273" s="170"/>
      <c r="DRI11273" s="1674"/>
      <c r="DRJ11273" s="170"/>
      <c r="DRK11273" s="1674"/>
      <c r="DRL11273" s="170"/>
      <c r="DRM11273" s="1674"/>
      <c r="DRN11273" s="170"/>
      <c r="DRO11273" s="1674"/>
      <c r="DRP11273" s="170"/>
      <c r="DRQ11273" s="1674"/>
      <c r="DRR11273" s="170"/>
      <c r="DRS11273" s="1674"/>
      <c r="DRT11273" s="170"/>
      <c r="DRU11273" s="1674"/>
      <c r="DRV11273" s="170"/>
      <c r="DRW11273" s="1674"/>
      <c r="DRX11273" s="170"/>
      <c r="DRY11273" s="1674"/>
      <c r="DRZ11273" s="170"/>
      <c r="DSA11273" s="1674"/>
      <c r="DSB11273" s="170"/>
      <c r="DSC11273" s="1674"/>
      <c r="DSD11273" s="170"/>
      <c r="DSE11273" s="1674"/>
      <c r="DSF11273" s="170"/>
      <c r="DSG11273" s="1674"/>
      <c r="DSH11273" s="170"/>
      <c r="DSI11273" s="1674"/>
      <c r="DSJ11273" s="170"/>
      <c r="DSK11273" s="1674"/>
      <c r="DSL11273" s="170"/>
      <c r="DSM11273" s="1674"/>
      <c r="DSN11273" s="170"/>
      <c r="DSO11273" s="1674"/>
      <c r="DSP11273" s="170"/>
      <c r="DSQ11273" s="1674"/>
      <c r="DSR11273" s="170"/>
      <c r="DSS11273" s="1674"/>
      <c r="DST11273" s="170"/>
      <c r="DSU11273" s="1674"/>
      <c r="DSV11273" s="170"/>
      <c r="DSW11273" s="1674"/>
      <c r="DSX11273" s="170"/>
      <c r="DSY11273" s="1674"/>
      <c r="DSZ11273" s="170"/>
      <c r="DTA11273" s="1674"/>
      <c r="DTB11273" s="170"/>
      <c r="DTC11273" s="1674"/>
      <c r="DTD11273" s="170"/>
      <c r="DTE11273" s="1674"/>
      <c r="DTF11273" s="170"/>
      <c r="DTG11273" s="1674"/>
      <c r="DTH11273" s="170"/>
      <c r="DTI11273" s="1674"/>
      <c r="DTJ11273" s="170"/>
      <c r="DTK11273" s="1674"/>
      <c r="DTL11273" s="170"/>
      <c r="DTM11273" s="1674"/>
      <c r="DTN11273" s="170"/>
      <c r="DTO11273" s="1674"/>
      <c r="DTP11273" s="170"/>
      <c r="DTQ11273" s="1674"/>
      <c r="DTR11273" s="170"/>
      <c r="DTS11273" s="1674"/>
      <c r="DTT11273" s="170"/>
      <c r="DTU11273" s="1674"/>
      <c r="DTV11273" s="170"/>
      <c r="DTW11273" s="1674"/>
      <c r="DTX11273" s="170"/>
      <c r="DTY11273" s="1674"/>
      <c r="DTZ11273" s="170"/>
      <c r="DUA11273" s="1674"/>
      <c r="DUB11273" s="170"/>
      <c r="DUC11273" s="1674"/>
      <c r="DUD11273" s="170"/>
      <c r="DUE11273" s="1674"/>
      <c r="DUF11273" s="170"/>
      <c r="DUG11273" s="1674"/>
      <c r="DUH11273" s="170"/>
      <c r="DUI11273" s="1674"/>
      <c r="DUJ11273" s="170"/>
      <c r="DUK11273" s="1674"/>
      <c r="DUL11273" s="170"/>
      <c r="DUM11273" s="1674"/>
      <c r="DUN11273" s="170"/>
      <c r="DUO11273" s="1674"/>
      <c r="DUP11273" s="170"/>
      <c r="DUQ11273" s="1674"/>
      <c r="DUR11273" s="170"/>
      <c r="DUS11273" s="1674"/>
      <c r="DUT11273" s="170"/>
      <c r="DUU11273" s="1674"/>
      <c r="DUV11273" s="170"/>
      <c r="DUW11273" s="1674"/>
      <c r="DUX11273" s="170"/>
      <c r="DUY11273" s="1674"/>
      <c r="DUZ11273" s="170"/>
      <c r="DVA11273" s="1674"/>
      <c r="DVB11273" s="170"/>
      <c r="DVC11273" s="1674"/>
      <c r="DVD11273" s="170"/>
      <c r="DVE11273" s="1674"/>
      <c r="DVF11273" s="170"/>
      <c r="DVG11273" s="1674"/>
      <c r="DVH11273" s="170"/>
      <c r="DVI11273" s="1674"/>
      <c r="DVJ11273" s="170"/>
      <c r="DVK11273" s="1674"/>
      <c r="DVL11273" s="170"/>
      <c r="DVM11273" s="1674"/>
      <c r="DVN11273" s="170"/>
      <c r="DVO11273" s="1674"/>
      <c r="DVP11273" s="170"/>
      <c r="DVQ11273" s="1674"/>
      <c r="DVR11273" s="170"/>
      <c r="DVS11273" s="1674"/>
      <c r="DVT11273" s="170"/>
      <c r="DVU11273" s="1674"/>
      <c r="DVV11273" s="170"/>
      <c r="DVW11273" s="1674"/>
      <c r="DVX11273" s="170"/>
      <c r="DVY11273" s="1674"/>
      <c r="DVZ11273" s="170"/>
      <c r="DWA11273" s="1674"/>
      <c r="DWB11273" s="170"/>
      <c r="DWC11273" s="1674"/>
      <c r="DWD11273" s="170"/>
      <c r="DWE11273" s="1674"/>
      <c r="DWF11273" s="170"/>
      <c r="DWG11273" s="1674"/>
      <c r="DWH11273" s="170"/>
      <c r="DWI11273" s="1674"/>
      <c r="DWJ11273" s="170"/>
      <c r="DWK11273" s="1674"/>
      <c r="DWL11273" s="170"/>
      <c r="DWM11273" s="1674"/>
      <c r="DWN11273" s="170"/>
      <c r="DWO11273" s="1674"/>
      <c r="DWP11273" s="170"/>
      <c r="DWQ11273" s="1674"/>
      <c r="DWR11273" s="170"/>
      <c r="DWS11273" s="1674"/>
      <c r="DWT11273" s="170"/>
      <c r="DWU11273" s="1674"/>
      <c r="DWV11273" s="170"/>
      <c r="DWW11273" s="1674"/>
      <c r="DWX11273" s="170"/>
      <c r="DWY11273" s="1674"/>
      <c r="DWZ11273" s="170"/>
      <c r="DXA11273" s="1674"/>
      <c r="DXB11273" s="170"/>
      <c r="DXC11273" s="1674"/>
      <c r="DXD11273" s="170"/>
      <c r="DXE11273" s="1674"/>
      <c r="DXF11273" s="170"/>
      <c r="DXG11273" s="1674"/>
      <c r="DXH11273" s="170"/>
      <c r="DXI11273" s="1674"/>
      <c r="DXJ11273" s="170"/>
      <c r="DXK11273" s="1674"/>
      <c r="DXL11273" s="170"/>
      <c r="DXM11273" s="1674"/>
      <c r="DXN11273" s="170"/>
      <c r="DXO11273" s="1674"/>
      <c r="DXP11273" s="170"/>
      <c r="DXQ11273" s="1674"/>
      <c r="DXR11273" s="170"/>
      <c r="DXS11273" s="1674"/>
      <c r="DXT11273" s="170"/>
      <c r="DXU11273" s="1674"/>
      <c r="DXV11273" s="170"/>
      <c r="DXW11273" s="1674"/>
      <c r="DXX11273" s="170"/>
      <c r="DXY11273" s="1674"/>
      <c r="DXZ11273" s="170"/>
      <c r="DYA11273" s="1674"/>
      <c r="DYB11273" s="170"/>
      <c r="DYC11273" s="1674"/>
      <c r="DYD11273" s="170"/>
      <c r="DYE11273" s="1674"/>
      <c r="DYF11273" s="170"/>
      <c r="DYG11273" s="1674"/>
      <c r="DYH11273" s="170"/>
      <c r="DYI11273" s="1674"/>
      <c r="DYJ11273" s="170"/>
      <c r="DYK11273" s="1674"/>
      <c r="DYL11273" s="170"/>
      <c r="DYM11273" s="1674"/>
      <c r="DYN11273" s="170"/>
      <c r="DYO11273" s="1674"/>
      <c r="DYP11273" s="170"/>
      <c r="DYQ11273" s="1674"/>
      <c r="DYR11273" s="170"/>
      <c r="DYS11273" s="1674"/>
      <c r="DYT11273" s="170"/>
      <c r="DYU11273" s="1674"/>
      <c r="DYV11273" s="170"/>
      <c r="DYW11273" s="1674"/>
      <c r="DYX11273" s="170"/>
      <c r="DYY11273" s="1674"/>
      <c r="DYZ11273" s="170"/>
      <c r="DZA11273" s="1674"/>
      <c r="DZB11273" s="170"/>
      <c r="DZC11273" s="1674"/>
      <c r="DZD11273" s="170"/>
      <c r="DZE11273" s="1674"/>
      <c r="DZF11273" s="170"/>
      <c r="DZG11273" s="1674"/>
      <c r="DZH11273" s="170"/>
      <c r="DZI11273" s="1674"/>
      <c r="DZJ11273" s="170"/>
      <c r="DZK11273" s="1674"/>
      <c r="DZL11273" s="170"/>
      <c r="DZM11273" s="1674"/>
      <c r="DZN11273" s="170"/>
      <c r="DZO11273" s="1674"/>
      <c r="DZP11273" s="170"/>
      <c r="DZQ11273" s="1674"/>
      <c r="DZR11273" s="170"/>
      <c r="DZS11273" s="1674"/>
      <c r="DZT11273" s="170"/>
      <c r="DZU11273" s="1674"/>
      <c r="DZV11273" s="170"/>
      <c r="DZW11273" s="1674"/>
      <c r="DZX11273" s="170"/>
      <c r="DZY11273" s="1674"/>
      <c r="DZZ11273" s="170"/>
      <c r="EAA11273" s="1674"/>
      <c r="EAB11273" s="170"/>
      <c r="EAC11273" s="1674"/>
      <c r="EAD11273" s="170"/>
      <c r="EAE11273" s="1674"/>
      <c r="EAF11273" s="170"/>
      <c r="EAG11273" s="1674"/>
      <c r="EAH11273" s="170"/>
      <c r="EAI11273" s="1674"/>
      <c r="EAJ11273" s="170"/>
      <c r="EAK11273" s="1674"/>
      <c r="EAL11273" s="170"/>
      <c r="EAM11273" s="1674"/>
      <c r="EAN11273" s="170"/>
      <c r="EAO11273" s="1674"/>
      <c r="EAP11273" s="170"/>
      <c r="EAQ11273" s="1674"/>
      <c r="EAR11273" s="170"/>
      <c r="EAS11273" s="1674"/>
      <c r="EAT11273" s="170"/>
      <c r="EAU11273" s="1674"/>
      <c r="EAV11273" s="170"/>
      <c r="EAW11273" s="1674"/>
      <c r="EAX11273" s="170"/>
      <c r="EAY11273" s="1674"/>
      <c r="EAZ11273" s="170"/>
      <c r="EBA11273" s="1674"/>
      <c r="EBB11273" s="170"/>
      <c r="EBC11273" s="1674"/>
      <c r="EBD11273" s="170"/>
      <c r="EBE11273" s="1674"/>
      <c r="EBF11273" s="170"/>
      <c r="EBG11273" s="1674"/>
      <c r="EBH11273" s="170"/>
      <c r="EBI11273" s="1674"/>
      <c r="EBJ11273" s="170"/>
      <c r="EBK11273" s="1674"/>
      <c r="EBL11273" s="170"/>
      <c r="EBM11273" s="1674"/>
      <c r="EBN11273" s="170"/>
      <c r="EBO11273" s="1674"/>
      <c r="EBP11273" s="170"/>
      <c r="EBQ11273" s="1674"/>
      <c r="EBR11273" s="170"/>
      <c r="EBS11273" s="1674"/>
      <c r="EBT11273" s="170"/>
      <c r="EBU11273" s="1674"/>
      <c r="EBV11273" s="170"/>
      <c r="EBW11273" s="1674"/>
      <c r="EBX11273" s="170"/>
      <c r="EBY11273" s="1674"/>
      <c r="EBZ11273" s="170"/>
      <c r="ECA11273" s="1674"/>
      <c r="ECB11273" s="170"/>
      <c r="ECC11273" s="1674"/>
      <c r="ECD11273" s="170"/>
      <c r="ECE11273" s="1674"/>
      <c r="ECF11273" s="170"/>
      <c r="ECG11273" s="1674"/>
      <c r="ECH11273" s="170"/>
      <c r="ECI11273" s="1674"/>
      <c r="ECJ11273" s="170"/>
      <c r="ECK11273" s="1674"/>
      <c r="ECL11273" s="170"/>
      <c r="ECM11273" s="1674"/>
      <c r="ECN11273" s="170"/>
      <c r="ECO11273" s="1674"/>
      <c r="ECP11273" s="170"/>
      <c r="ECQ11273" s="1674"/>
      <c r="ECR11273" s="170"/>
      <c r="ECS11273" s="1674"/>
      <c r="ECT11273" s="170"/>
      <c r="ECU11273" s="1674"/>
      <c r="ECV11273" s="170"/>
      <c r="ECW11273" s="1674"/>
      <c r="ECX11273" s="170"/>
      <c r="ECY11273" s="1674"/>
      <c r="ECZ11273" s="170"/>
      <c r="EDA11273" s="1674"/>
      <c r="EDB11273" s="170"/>
      <c r="EDC11273" s="1674"/>
      <c r="EDD11273" s="170"/>
      <c r="EDE11273" s="1674"/>
      <c r="EDF11273" s="170"/>
      <c r="EDG11273" s="1674"/>
      <c r="EDH11273" s="170"/>
      <c r="EDI11273" s="1674"/>
      <c r="EDJ11273" s="170"/>
      <c r="EDK11273" s="1674"/>
      <c r="EDL11273" s="170"/>
      <c r="EDM11273" s="1674"/>
      <c r="EDN11273" s="170"/>
      <c r="EDO11273" s="1674"/>
      <c r="EDP11273" s="170"/>
      <c r="EDQ11273" s="1674"/>
      <c r="EDR11273" s="170"/>
      <c r="EDS11273" s="1674"/>
      <c r="EDT11273" s="170"/>
      <c r="EDU11273" s="1674"/>
      <c r="EDV11273" s="170"/>
      <c r="EDW11273" s="1674"/>
      <c r="EDX11273" s="170"/>
      <c r="EDY11273" s="1674"/>
      <c r="EDZ11273" s="170"/>
      <c r="EEA11273" s="1674"/>
      <c r="EEB11273" s="170"/>
      <c r="EEC11273" s="1674"/>
      <c r="EED11273" s="170"/>
      <c r="EEE11273" s="1674"/>
      <c r="EEF11273" s="170"/>
      <c r="EEG11273" s="1674"/>
      <c r="EEH11273" s="170"/>
      <c r="EEI11273" s="1674"/>
      <c r="EEJ11273" s="170"/>
      <c r="EEK11273" s="1674"/>
      <c r="EEL11273" s="170"/>
      <c r="EEM11273" s="1674"/>
      <c r="EEN11273" s="170"/>
      <c r="EEO11273" s="1674"/>
      <c r="EEP11273" s="170"/>
      <c r="EEQ11273" s="1674"/>
      <c r="EER11273" s="170"/>
      <c r="EES11273" s="1674"/>
      <c r="EET11273" s="170"/>
      <c r="EEU11273" s="1674"/>
      <c r="EEV11273" s="170"/>
      <c r="EEW11273" s="1674"/>
      <c r="EEX11273" s="170"/>
      <c r="EEY11273" s="1674"/>
      <c r="EEZ11273" s="170"/>
      <c r="EFA11273" s="1674"/>
      <c r="EFB11273" s="170"/>
      <c r="EFC11273" s="1674"/>
      <c r="EFD11273" s="170"/>
      <c r="EFE11273" s="1674"/>
      <c r="EFF11273" s="170"/>
      <c r="EFG11273" s="1674"/>
      <c r="EFH11273" s="170"/>
      <c r="EFI11273" s="1674"/>
      <c r="EFJ11273" s="170"/>
      <c r="EFK11273" s="1674"/>
      <c r="EFL11273" s="170"/>
      <c r="EFM11273" s="1674"/>
      <c r="EFN11273" s="170"/>
      <c r="EFO11273" s="1674"/>
      <c r="EFP11273" s="170"/>
      <c r="EFQ11273" s="1674"/>
      <c r="EFR11273" s="170"/>
      <c r="EFS11273" s="1674"/>
      <c r="EFT11273" s="170"/>
      <c r="EFU11273" s="1674"/>
      <c r="EFV11273" s="170"/>
      <c r="EFW11273" s="1674"/>
      <c r="EFX11273" s="170"/>
      <c r="EFY11273" s="1674"/>
      <c r="EFZ11273" s="170"/>
      <c r="EGA11273" s="1674"/>
      <c r="EGB11273" s="170"/>
      <c r="EGC11273" s="1674"/>
      <c r="EGD11273" s="170"/>
      <c r="EGE11273" s="1674"/>
      <c r="EGF11273" s="170"/>
      <c r="EGG11273" s="1674"/>
      <c r="EGH11273" s="170"/>
      <c r="EGI11273" s="1674"/>
      <c r="EGJ11273" s="170"/>
      <c r="EGK11273" s="1674"/>
      <c r="EGL11273" s="170"/>
      <c r="EGM11273" s="1674"/>
      <c r="EGN11273" s="170"/>
      <c r="EGO11273" s="1674"/>
      <c r="EGP11273" s="170"/>
      <c r="EGQ11273" s="1674"/>
      <c r="EGR11273" s="170"/>
      <c r="EGS11273" s="1674"/>
      <c r="EGT11273" s="170"/>
      <c r="EGU11273" s="1674"/>
      <c r="EGV11273" s="170"/>
      <c r="EGW11273" s="1674"/>
      <c r="EGX11273" s="170"/>
      <c r="EGY11273" s="1674"/>
      <c r="EGZ11273" s="170"/>
      <c r="EHA11273" s="1674"/>
      <c r="EHB11273" s="170"/>
      <c r="EHC11273" s="1674"/>
      <c r="EHD11273" s="170"/>
      <c r="EHE11273" s="1674"/>
      <c r="EHF11273" s="170"/>
      <c r="EHG11273" s="1674"/>
      <c r="EHH11273" s="170"/>
      <c r="EHI11273" s="1674"/>
      <c r="EHJ11273" s="170"/>
      <c r="EHK11273" s="1674"/>
      <c r="EHL11273" s="170"/>
      <c r="EHM11273" s="1674"/>
      <c r="EHN11273" s="170"/>
      <c r="EHO11273" s="1674"/>
      <c r="EHP11273" s="170"/>
      <c r="EHQ11273" s="1674"/>
      <c r="EHR11273" s="170"/>
      <c r="EHS11273" s="1674"/>
      <c r="EHT11273" s="170"/>
      <c r="EHU11273" s="1674"/>
      <c r="EHV11273" s="170"/>
      <c r="EHW11273" s="1674"/>
      <c r="EHX11273" s="170"/>
      <c r="EHY11273" s="1674"/>
      <c r="EHZ11273" s="170"/>
      <c r="EIA11273" s="1674"/>
      <c r="EIB11273" s="170"/>
      <c r="EIC11273" s="1674"/>
      <c r="EID11273" s="170"/>
      <c r="EIE11273" s="1674"/>
      <c r="EIF11273" s="170"/>
      <c r="EIG11273" s="1674"/>
      <c r="EIH11273" s="170"/>
      <c r="EII11273" s="1674"/>
      <c r="EIJ11273" s="170"/>
      <c r="EIK11273" s="1674"/>
      <c r="EIL11273" s="170"/>
      <c r="EIM11273" s="1674"/>
      <c r="EIN11273" s="170"/>
      <c r="EIO11273" s="1674"/>
      <c r="EIP11273" s="170"/>
      <c r="EIQ11273" s="1674"/>
      <c r="EIR11273" s="170"/>
      <c r="EIS11273" s="1674"/>
      <c r="EIT11273" s="170"/>
      <c r="EIU11273" s="1674"/>
      <c r="EIV11273" s="170"/>
      <c r="EIW11273" s="1674"/>
      <c r="EIX11273" s="170"/>
      <c r="EIY11273" s="1674"/>
      <c r="EIZ11273" s="170"/>
      <c r="EJA11273" s="1674"/>
      <c r="EJB11273" s="170"/>
      <c r="EJC11273" s="1674"/>
      <c r="EJD11273" s="170"/>
      <c r="EJE11273" s="1674"/>
      <c r="EJF11273" s="170"/>
      <c r="EJG11273" s="1674"/>
      <c r="EJH11273" s="170"/>
      <c r="EJI11273" s="1674"/>
      <c r="EJJ11273" s="170"/>
      <c r="EJK11273" s="1674"/>
      <c r="EJL11273" s="170"/>
      <c r="EJM11273" s="1674"/>
      <c r="EJN11273" s="170"/>
      <c r="EJO11273" s="1674"/>
      <c r="EJP11273" s="170"/>
      <c r="EJQ11273" s="1674"/>
      <c r="EJR11273" s="170"/>
      <c r="EJS11273" s="1674"/>
      <c r="EJT11273" s="170"/>
      <c r="EJU11273" s="1674"/>
      <c r="EJV11273" s="170"/>
      <c r="EJW11273" s="1674"/>
      <c r="EJX11273" s="170"/>
      <c r="EJY11273" s="1674"/>
      <c r="EJZ11273" s="170"/>
      <c r="EKA11273" s="1674"/>
      <c r="EKB11273" s="170"/>
      <c r="EKC11273" s="1674"/>
      <c r="EKD11273" s="170"/>
      <c r="EKE11273" s="1674"/>
      <c r="EKF11273" s="170"/>
      <c r="EKG11273" s="1674"/>
      <c r="EKH11273" s="170"/>
      <c r="EKI11273" s="1674"/>
      <c r="EKJ11273" s="170"/>
      <c r="EKK11273" s="1674"/>
      <c r="EKL11273" s="170"/>
      <c r="EKM11273" s="1674"/>
      <c r="EKN11273" s="170"/>
      <c r="EKO11273" s="1674"/>
      <c r="EKP11273" s="170"/>
      <c r="EKQ11273" s="1674"/>
      <c r="EKR11273" s="170"/>
      <c r="EKS11273" s="1674"/>
      <c r="EKT11273" s="170"/>
      <c r="EKU11273" s="1674"/>
      <c r="EKV11273" s="170"/>
      <c r="EKW11273" s="1674"/>
      <c r="EKX11273" s="170"/>
      <c r="EKY11273" s="1674"/>
      <c r="EKZ11273" s="170"/>
      <c r="ELA11273" s="1674"/>
      <c r="ELB11273" s="170"/>
      <c r="ELC11273" s="1674"/>
      <c r="ELD11273" s="170"/>
      <c r="ELE11273" s="1674"/>
      <c r="ELF11273" s="170"/>
      <c r="ELG11273" s="1674"/>
      <c r="ELH11273" s="170"/>
      <c r="ELI11273" s="1674"/>
      <c r="ELJ11273" s="170"/>
      <c r="ELK11273" s="1674"/>
      <c r="ELL11273" s="170"/>
      <c r="ELM11273" s="1674"/>
      <c r="ELN11273" s="170"/>
      <c r="ELO11273" s="1674"/>
      <c r="ELP11273" s="170"/>
      <c r="ELQ11273" s="1674"/>
      <c r="ELR11273" s="170"/>
      <c r="ELS11273" s="1674"/>
      <c r="ELT11273" s="170"/>
      <c r="ELU11273" s="1674"/>
      <c r="ELV11273" s="170"/>
      <c r="ELW11273" s="1674"/>
      <c r="ELX11273" s="170"/>
      <c r="ELY11273" s="1674"/>
      <c r="ELZ11273" s="170"/>
      <c r="EMA11273" s="1674"/>
      <c r="EMB11273" s="170"/>
      <c r="EMC11273" s="1674"/>
      <c r="EMD11273" s="170"/>
      <c r="EME11273" s="1674"/>
      <c r="EMF11273" s="170"/>
      <c r="EMG11273" s="1674"/>
      <c r="EMH11273" s="170"/>
      <c r="EMI11273" s="1674"/>
      <c r="EMJ11273" s="170"/>
      <c r="EMK11273" s="1674"/>
      <c r="EML11273" s="170"/>
      <c r="EMM11273" s="1674"/>
      <c r="EMN11273" s="170"/>
      <c r="EMO11273" s="1674"/>
      <c r="EMP11273" s="170"/>
      <c r="EMQ11273" s="1674"/>
      <c r="EMR11273" s="170"/>
      <c r="EMS11273" s="1674"/>
      <c r="EMT11273" s="170"/>
      <c r="EMU11273" s="1674"/>
      <c r="EMV11273" s="170"/>
      <c r="EMW11273" s="1674"/>
      <c r="EMX11273" s="170"/>
      <c r="EMY11273" s="1674"/>
      <c r="EMZ11273" s="170"/>
      <c r="ENA11273" s="1674"/>
      <c r="ENB11273" s="170"/>
      <c r="ENC11273" s="1674"/>
      <c r="END11273" s="170"/>
      <c r="ENE11273" s="1674"/>
      <c r="ENF11273" s="170"/>
      <c r="ENG11273" s="1674"/>
      <c r="ENH11273" s="170"/>
      <c r="ENI11273" s="1674"/>
      <c r="ENJ11273" s="170"/>
      <c r="ENK11273" s="1674"/>
      <c r="ENL11273" s="170"/>
      <c r="ENM11273" s="1674"/>
      <c r="ENN11273" s="170"/>
      <c r="ENO11273" s="1674"/>
      <c r="ENP11273" s="170"/>
      <c r="ENQ11273" s="1674"/>
      <c r="ENR11273" s="170"/>
      <c r="ENS11273" s="1674"/>
      <c r="ENT11273" s="170"/>
      <c r="ENU11273" s="1674"/>
      <c r="ENV11273" s="170"/>
      <c r="ENW11273" s="1674"/>
      <c r="ENX11273" s="170"/>
      <c r="ENY11273" s="1674"/>
      <c r="ENZ11273" s="170"/>
      <c r="EOA11273" s="1674"/>
      <c r="EOB11273" s="170"/>
      <c r="EOC11273" s="1674"/>
      <c r="EOD11273" s="170"/>
      <c r="EOE11273" s="1674"/>
      <c r="EOF11273" s="170"/>
      <c r="EOG11273" s="1674"/>
      <c r="EOH11273" s="170"/>
      <c r="EOI11273" s="1674"/>
      <c r="EOJ11273" s="170"/>
      <c r="EOK11273" s="1674"/>
      <c r="EOL11273" s="170"/>
      <c r="EOM11273" s="1674"/>
      <c r="EON11273" s="170"/>
      <c r="EOO11273" s="1674"/>
      <c r="EOP11273" s="170"/>
      <c r="EOQ11273" s="1674"/>
      <c r="EOR11273" s="170"/>
      <c r="EOS11273" s="1674"/>
      <c r="EOT11273" s="170"/>
      <c r="EOU11273" s="1674"/>
      <c r="EOV11273" s="170"/>
      <c r="EOW11273" s="1674"/>
      <c r="EOX11273" s="170"/>
      <c r="EOY11273" s="1674"/>
      <c r="EOZ11273" s="170"/>
      <c r="EPA11273" s="1674"/>
      <c r="EPB11273" s="170"/>
      <c r="EPC11273" s="1674"/>
      <c r="EPD11273" s="170"/>
      <c r="EPE11273" s="1674"/>
      <c r="EPF11273" s="170"/>
      <c r="EPG11273" s="1674"/>
      <c r="EPH11273" s="170"/>
      <c r="EPI11273" s="1674"/>
      <c r="EPJ11273" s="170"/>
      <c r="EPK11273" s="1674"/>
      <c r="EPL11273" s="170"/>
      <c r="EPM11273" s="1674"/>
      <c r="EPN11273" s="170"/>
      <c r="EPO11273" s="1674"/>
      <c r="EPP11273" s="170"/>
      <c r="EPQ11273" s="1674"/>
      <c r="EPR11273" s="170"/>
      <c r="EPS11273" s="1674"/>
      <c r="EPT11273" s="170"/>
      <c r="EPU11273" s="1674"/>
      <c r="EPV11273" s="170"/>
      <c r="EPW11273" s="1674"/>
      <c r="EPX11273" s="170"/>
      <c r="EPY11273" s="1674"/>
      <c r="EPZ11273" s="170"/>
      <c r="EQA11273" s="1674"/>
      <c r="EQB11273" s="170"/>
      <c r="EQC11273" s="1674"/>
      <c r="EQD11273" s="170"/>
      <c r="EQE11273" s="1674"/>
      <c r="EQF11273" s="170"/>
      <c r="EQG11273" s="1674"/>
      <c r="EQH11273" s="170"/>
      <c r="EQI11273" s="1674"/>
      <c r="EQJ11273" s="170"/>
      <c r="EQK11273" s="1674"/>
      <c r="EQL11273" s="170"/>
      <c r="EQM11273" s="1674"/>
      <c r="EQN11273" s="170"/>
      <c r="EQO11273" s="1674"/>
      <c r="EQP11273" s="170"/>
      <c r="EQQ11273" s="1674"/>
      <c r="EQR11273" s="170"/>
      <c r="EQS11273" s="1674"/>
      <c r="EQT11273" s="170"/>
      <c r="EQU11273" s="1674"/>
      <c r="EQV11273" s="170"/>
      <c r="EQW11273" s="1674"/>
      <c r="EQX11273" s="170"/>
      <c r="EQY11273" s="1674"/>
      <c r="EQZ11273" s="170"/>
      <c r="ERA11273" s="1674"/>
      <c r="ERB11273" s="170"/>
      <c r="ERC11273" s="1674"/>
      <c r="ERD11273" s="170"/>
      <c r="ERE11273" s="1674"/>
      <c r="ERF11273" s="170"/>
      <c r="ERG11273" s="1674"/>
      <c r="ERH11273" s="170"/>
      <c r="ERI11273" s="1674"/>
      <c r="ERJ11273" s="170"/>
      <c r="ERK11273" s="1674"/>
      <c r="ERL11273" s="170"/>
      <c r="ERM11273" s="1674"/>
      <c r="ERN11273" s="170"/>
      <c r="ERO11273" s="1674"/>
      <c r="ERP11273" s="170"/>
      <c r="ERQ11273" s="1674"/>
      <c r="ERR11273" s="170"/>
      <c r="ERS11273" s="1674"/>
      <c r="ERT11273" s="170"/>
      <c r="ERU11273" s="1674"/>
      <c r="ERV11273" s="170"/>
      <c r="ERW11273" s="1674"/>
      <c r="ERX11273" s="170"/>
      <c r="ERY11273" s="1674"/>
      <c r="ERZ11273" s="170"/>
      <c r="ESA11273" s="1674"/>
      <c r="ESB11273" s="170"/>
      <c r="ESC11273" s="1674"/>
      <c r="ESD11273" s="170"/>
      <c r="ESE11273" s="1674"/>
      <c r="ESF11273" s="170"/>
      <c r="ESG11273" s="1674"/>
      <c r="ESH11273" s="170"/>
      <c r="ESI11273" s="1674"/>
      <c r="ESJ11273" s="170"/>
      <c r="ESK11273" s="1674"/>
      <c r="ESL11273" s="170"/>
      <c r="ESM11273" s="1674"/>
      <c r="ESN11273" s="170"/>
      <c r="ESO11273" s="1674"/>
      <c r="ESP11273" s="170"/>
      <c r="ESQ11273" s="1674"/>
      <c r="ESR11273" s="170"/>
      <c r="ESS11273" s="1674"/>
      <c r="EST11273" s="170"/>
      <c r="ESU11273" s="1674"/>
      <c r="ESV11273" s="170"/>
      <c r="ESW11273" s="1674"/>
      <c r="ESX11273" s="170"/>
      <c r="ESY11273" s="1674"/>
      <c r="ESZ11273" s="170"/>
      <c r="ETA11273" s="1674"/>
      <c r="ETB11273" s="170"/>
      <c r="ETC11273" s="1674"/>
      <c r="ETD11273" s="170"/>
      <c r="ETE11273" s="1674"/>
      <c r="ETF11273" s="170"/>
      <c r="ETG11273" s="1674"/>
      <c r="ETH11273" s="170"/>
      <c r="ETI11273" s="1674"/>
      <c r="ETJ11273" s="170"/>
      <c r="ETK11273" s="1674"/>
      <c r="ETL11273" s="170"/>
      <c r="ETM11273" s="1674"/>
      <c r="ETN11273" s="170"/>
      <c r="ETO11273" s="1674"/>
      <c r="ETP11273" s="170"/>
      <c r="ETQ11273" s="1674"/>
      <c r="ETR11273" s="170"/>
      <c r="ETS11273" s="1674"/>
      <c r="ETT11273" s="170"/>
      <c r="ETU11273" s="1674"/>
      <c r="ETV11273" s="170"/>
      <c r="ETW11273" s="1674"/>
      <c r="ETX11273" s="170"/>
      <c r="ETY11273" s="1674"/>
      <c r="ETZ11273" s="170"/>
      <c r="EUA11273" s="1674"/>
      <c r="EUB11273" s="170"/>
      <c r="EUC11273" s="1674"/>
      <c r="EUD11273" s="170"/>
      <c r="EUE11273" s="1674"/>
      <c r="EUF11273" s="170"/>
      <c r="EUG11273" s="1674"/>
      <c r="EUH11273" s="170"/>
      <c r="EUI11273" s="1674"/>
      <c r="EUJ11273" s="170"/>
      <c r="EUK11273" s="1674"/>
      <c r="EUL11273" s="170"/>
      <c r="EUM11273" s="1674"/>
      <c r="EUN11273" s="170"/>
      <c r="EUO11273" s="1674"/>
      <c r="EUP11273" s="170"/>
      <c r="EUQ11273" s="1674"/>
      <c r="EUR11273" s="170"/>
      <c r="EUS11273" s="1674"/>
      <c r="EUT11273" s="170"/>
      <c r="EUU11273" s="1674"/>
      <c r="EUV11273" s="170"/>
      <c r="EUW11273" s="1674"/>
      <c r="EUX11273" s="170"/>
      <c r="EUY11273" s="1674"/>
      <c r="EUZ11273" s="170"/>
      <c r="EVA11273" s="1674"/>
      <c r="EVB11273" s="170"/>
      <c r="EVC11273" s="1674"/>
      <c r="EVD11273" s="170"/>
      <c r="EVE11273" s="1674"/>
      <c r="EVF11273" s="170"/>
      <c r="EVG11273" s="1674"/>
      <c r="EVH11273" s="170"/>
      <c r="EVI11273" s="1674"/>
      <c r="EVJ11273" s="170"/>
      <c r="EVK11273" s="1674"/>
      <c r="EVL11273" s="170"/>
      <c r="EVM11273" s="1674"/>
      <c r="EVN11273" s="170"/>
      <c r="EVO11273" s="1674"/>
      <c r="EVP11273" s="170"/>
      <c r="EVQ11273" s="1674"/>
      <c r="EVR11273" s="170"/>
      <c r="EVS11273" s="1674"/>
      <c r="EVT11273" s="170"/>
      <c r="EVU11273" s="1674"/>
      <c r="EVV11273" s="170"/>
      <c r="EVW11273" s="1674"/>
      <c r="EVX11273" s="170"/>
      <c r="EVY11273" s="1674"/>
      <c r="EVZ11273" s="170"/>
      <c r="EWA11273" s="1674"/>
      <c r="EWB11273" s="170"/>
      <c r="EWC11273" s="1674"/>
      <c r="EWD11273" s="170"/>
      <c r="EWE11273" s="1674"/>
      <c r="EWF11273" s="170"/>
      <c r="EWG11273" s="1674"/>
      <c r="EWH11273" s="170"/>
      <c r="EWI11273" s="1674"/>
      <c r="EWJ11273" s="170"/>
      <c r="EWK11273" s="1674"/>
      <c r="EWL11273" s="170"/>
      <c r="EWM11273" s="1674"/>
      <c r="EWN11273" s="170"/>
      <c r="EWO11273" s="1674"/>
      <c r="EWP11273" s="170"/>
      <c r="EWQ11273" s="1674"/>
      <c r="EWR11273" s="170"/>
      <c r="EWS11273" s="1674"/>
      <c r="EWT11273" s="170"/>
      <c r="EWU11273" s="1674"/>
      <c r="EWV11273" s="170"/>
      <c r="EWW11273" s="1674"/>
      <c r="EWX11273" s="170"/>
      <c r="EWY11273" s="1674"/>
      <c r="EWZ11273" s="170"/>
      <c r="EXA11273" s="1674"/>
      <c r="EXB11273" s="170"/>
      <c r="EXC11273" s="1674"/>
      <c r="EXD11273" s="170"/>
      <c r="EXE11273" s="1674"/>
      <c r="EXF11273" s="170"/>
      <c r="EXG11273" s="1674"/>
      <c r="EXH11273" s="170"/>
      <c r="EXI11273" s="1674"/>
      <c r="EXJ11273" s="170"/>
      <c r="EXK11273" s="1674"/>
      <c r="EXL11273" s="170"/>
      <c r="EXM11273" s="1674"/>
      <c r="EXN11273" s="170"/>
      <c r="EXO11273" s="1674"/>
      <c r="EXP11273" s="170"/>
      <c r="EXQ11273" s="1674"/>
      <c r="EXR11273" s="170"/>
      <c r="EXS11273" s="1674"/>
      <c r="EXT11273" s="170"/>
      <c r="EXU11273" s="1674"/>
      <c r="EXV11273" s="170"/>
      <c r="EXW11273" s="1674"/>
      <c r="EXX11273" s="170"/>
      <c r="EXY11273" s="1674"/>
      <c r="EXZ11273" s="170"/>
      <c r="EYA11273" s="1674"/>
      <c r="EYB11273" s="170"/>
      <c r="EYC11273" s="1674"/>
      <c r="EYD11273" s="170"/>
      <c r="EYE11273" s="1674"/>
      <c r="EYF11273" s="170"/>
      <c r="EYG11273" s="1674"/>
      <c r="EYH11273" s="170"/>
      <c r="EYI11273" s="1674"/>
      <c r="EYJ11273" s="170"/>
      <c r="EYK11273" s="1674"/>
      <c r="EYL11273" s="170"/>
      <c r="EYM11273" s="1674"/>
      <c r="EYN11273" s="170"/>
      <c r="EYO11273" s="1674"/>
      <c r="EYP11273" s="170"/>
      <c r="EYQ11273" s="1674"/>
      <c r="EYR11273" s="170"/>
      <c r="EYS11273" s="1674"/>
      <c r="EYT11273" s="170"/>
      <c r="EYU11273" s="1674"/>
      <c r="EYV11273" s="170"/>
      <c r="EYW11273" s="1674"/>
      <c r="EYX11273" s="170"/>
      <c r="EYY11273" s="1674"/>
      <c r="EYZ11273" s="170"/>
      <c r="EZA11273" s="1674"/>
      <c r="EZB11273" s="170"/>
      <c r="EZC11273" s="1674"/>
      <c r="EZD11273" s="170"/>
      <c r="EZE11273" s="1674"/>
      <c r="EZF11273" s="170"/>
      <c r="EZG11273" s="1674"/>
      <c r="EZH11273" s="170"/>
      <c r="EZI11273" s="1674"/>
      <c r="EZJ11273" s="170"/>
      <c r="EZK11273" s="1674"/>
      <c r="EZL11273" s="170"/>
      <c r="EZM11273" s="1674"/>
      <c r="EZN11273" s="170"/>
      <c r="EZO11273" s="1674"/>
      <c r="EZP11273" s="170"/>
      <c r="EZQ11273" s="1674"/>
      <c r="EZR11273" s="170"/>
      <c r="EZS11273" s="1674"/>
      <c r="EZT11273" s="170"/>
      <c r="EZU11273" s="1674"/>
      <c r="EZV11273" s="170"/>
      <c r="EZW11273" s="1674"/>
      <c r="EZX11273" s="170"/>
      <c r="EZY11273" s="1674"/>
      <c r="EZZ11273" s="170"/>
      <c r="FAA11273" s="1674"/>
      <c r="FAB11273" s="170"/>
      <c r="FAC11273" s="1674"/>
      <c r="FAD11273" s="170"/>
      <c r="FAE11273" s="1674"/>
      <c r="FAF11273" s="170"/>
      <c r="FAG11273" s="1674"/>
      <c r="FAH11273" s="170"/>
      <c r="FAI11273" s="1674"/>
      <c r="FAJ11273" s="170"/>
      <c r="FAK11273" s="1674"/>
      <c r="FAL11273" s="170"/>
      <c r="FAM11273" s="1674"/>
      <c r="FAN11273" s="170"/>
      <c r="FAO11273" s="1674"/>
      <c r="FAP11273" s="170"/>
      <c r="FAQ11273" s="1674"/>
      <c r="FAR11273" s="170"/>
      <c r="FAS11273" s="1674"/>
      <c r="FAT11273" s="170"/>
      <c r="FAU11273" s="1674"/>
      <c r="FAV11273" s="170"/>
      <c r="FAW11273" s="1674"/>
      <c r="FAX11273" s="170"/>
      <c r="FAY11273" s="1674"/>
      <c r="FAZ11273" s="170"/>
      <c r="FBA11273" s="1674"/>
      <c r="FBB11273" s="170"/>
      <c r="FBC11273" s="1674"/>
      <c r="FBD11273" s="170"/>
      <c r="FBE11273" s="1674"/>
      <c r="FBF11273" s="170"/>
      <c r="FBG11273" s="1674"/>
      <c r="FBH11273" s="170"/>
      <c r="FBI11273" s="1674"/>
      <c r="FBJ11273" s="170"/>
      <c r="FBK11273" s="1674"/>
      <c r="FBL11273" s="170"/>
      <c r="FBM11273" s="1674"/>
      <c r="FBN11273" s="170"/>
      <c r="FBO11273" s="1674"/>
      <c r="FBP11273" s="170"/>
      <c r="FBQ11273" s="1674"/>
      <c r="FBR11273" s="170"/>
      <c r="FBS11273" s="1674"/>
      <c r="FBT11273" s="170"/>
      <c r="FBU11273" s="1674"/>
      <c r="FBV11273" s="170"/>
      <c r="FBW11273" s="1674"/>
      <c r="FBX11273" s="170"/>
      <c r="FBY11273" s="1674"/>
      <c r="FBZ11273" s="170"/>
      <c r="FCA11273" s="1674"/>
      <c r="FCB11273" s="170"/>
      <c r="FCC11273" s="1674"/>
      <c r="FCD11273" s="170"/>
      <c r="FCE11273" s="1674"/>
      <c r="FCF11273" s="170"/>
      <c r="FCG11273" s="1674"/>
      <c r="FCH11273" s="170"/>
      <c r="FCI11273" s="1674"/>
      <c r="FCJ11273" s="170"/>
      <c r="FCK11273" s="1674"/>
      <c r="FCL11273" s="170"/>
      <c r="FCM11273" s="1674"/>
      <c r="FCN11273" s="170"/>
      <c r="FCO11273" s="1674"/>
      <c r="FCP11273" s="170"/>
      <c r="FCQ11273" s="1674"/>
      <c r="FCR11273" s="170"/>
      <c r="FCS11273" s="1674"/>
      <c r="FCT11273" s="170"/>
      <c r="FCU11273" s="1674"/>
      <c r="FCV11273" s="170"/>
      <c r="FCW11273" s="1674"/>
      <c r="FCX11273" s="170"/>
      <c r="FCY11273" s="1674"/>
      <c r="FCZ11273" s="170"/>
      <c r="FDA11273" s="1674"/>
      <c r="FDB11273" s="170"/>
      <c r="FDC11273" s="1674"/>
      <c r="FDD11273" s="170"/>
      <c r="FDE11273" s="1674"/>
      <c r="FDF11273" s="170"/>
      <c r="FDG11273" s="1674"/>
      <c r="FDH11273" s="170"/>
      <c r="FDI11273" s="1674"/>
      <c r="FDJ11273" s="170"/>
      <c r="FDK11273" s="1674"/>
      <c r="FDL11273" s="170"/>
      <c r="FDM11273" s="1674"/>
      <c r="FDN11273" s="170"/>
      <c r="FDO11273" s="1674"/>
      <c r="FDP11273" s="170"/>
      <c r="FDQ11273" s="1674"/>
      <c r="FDR11273" s="170"/>
      <c r="FDS11273" s="1674"/>
      <c r="FDT11273" s="170"/>
      <c r="FDU11273" s="1674"/>
      <c r="FDV11273" s="170"/>
      <c r="FDW11273" s="1674"/>
      <c r="FDX11273" s="170"/>
      <c r="FDY11273" s="1674"/>
      <c r="FDZ11273" s="170"/>
      <c r="FEA11273" s="1674"/>
      <c r="FEB11273" s="170"/>
      <c r="FEC11273" s="1674"/>
      <c r="FED11273" s="170"/>
      <c r="FEE11273" s="1674"/>
      <c r="FEF11273" s="170"/>
      <c r="FEG11273" s="1674"/>
      <c r="FEH11273" s="170"/>
      <c r="FEI11273" s="1674"/>
      <c r="FEJ11273" s="170"/>
      <c r="FEK11273" s="1674"/>
      <c r="FEL11273" s="170"/>
      <c r="FEM11273" s="1674"/>
      <c r="FEN11273" s="170"/>
      <c r="FEO11273" s="1674"/>
      <c r="FEP11273" s="170"/>
      <c r="FEQ11273" s="1674"/>
      <c r="FER11273" s="170"/>
      <c r="FES11273" s="1674"/>
      <c r="FET11273" s="170"/>
      <c r="FEU11273" s="1674"/>
      <c r="FEV11273" s="170"/>
      <c r="FEW11273" s="1674"/>
      <c r="FEX11273" s="170"/>
      <c r="FEY11273" s="1674"/>
      <c r="FEZ11273" s="170"/>
      <c r="FFA11273" s="1674"/>
      <c r="FFB11273" s="170"/>
      <c r="FFC11273" s="1674"/>
      <c r="FFD11273" s="170"/>
      <c r="FFE11273" s="1674"/>
      <c r="FFF11273" s="170"/>
      <c r="FFG11273" s="1674"/>
      <c r="FFH11273" s="170"/>
      <c r="FFI11273" s="1674"/>
      <c r="FFJ11273" s="170"/>
      <c r="FFK11273" s="1674"/>
      <c r="FFL11273" s="170"/>
      <c r="FFM11273" s="1674"/>
      <c r="FFN11273" s="170"/>
      <c r="FFO11273" s="1674"/>
      <c r="FFP11273" s="170"/>
      <c r="FFQ11273" s="1674"/>
      <c r="FFR11273" s="170"/>
      <c r="FFS11273" s="1674"/>
      <c r="FFT11273" s="170"/>
      <c r="FFU11273" s="1674"/>
      <c r="FFV11273" s="170"/>
      <c r="FFW11273" s="1674"/>
      <c r="FFX11273" s="170"/>
      <c r="FFY11273" s="1674"/>
      <c r="FFZ11273" s="170"/>
      <c r="FGA11273" s="1674"/>
      <c r="FGB11273" s="170"/>
      <c r="FGC11273" s="1674"/>
      <c r="FGD11273" s="170"/>
      <c r="FGE11273" s="1674"/>
      <c r="FGF11273" s="170"/>
      <c r="FGG11273" s="1674"/>
      <c r="FGH11273" s="170"/>
      <c r="FGI11273" s="1674"/>
      <c r="FGJ11273" s="170"/>
      <c r="FGK11273" s="1674"/>
      <c r="FGL11273" s="170"/>
      <c r="FGM11273" s="1674"/>
      <c r="FGN11273" s="170"/>
      <c r="FGO11273" s="1674"/>
      <c r="FGP11273" s="170"/>
      <c r="FGQ11273" s="1674"/>
      <c r="FGR11273" s="170"/>
      <c r="FGS11273" s="1674"/>
      <c r="FGT11273" s="170"/>
      <c r="FGU11273" s="1674"/>
      <c r="FGV11273" s="170"/>
      <c r="FGW11273" s="1674"/>
      <c r="FGX11273" s="170"/>
      <c r="FGY11273" s="1674"/>
      <c r="FGZ11273" s="170"/>
      <c r="FHA11273" s="1674"/>
      <c r="FHB11273" s="170"/>
      <c r="FHC11273" s="1674"/>
      <c r="FHD11273" s="170"/>
      <c r="FHE11273" s="1674"/>
      <c r="FHF11273" s="170"/>
      <c r="FHG11273" s="1674"/>
      <c r="FHH11273" s="170"/>
      <c r="FHI11273" s="1674"/>
      <c r="FHJ11273" s="170"/>
      <c r="FHK11273" s="1674"/>
      <c r="FHL11273" s="170"/>
      <c r="FHM11273" s="1674"/>
      <c r="FHN11273" s="170"/>
      <c r="FHO11273" s="1674"/>
      <c r="FHP11273" s="170"/>
      <c r="FHQ11273" s="1674"/>
      <c r="FHR11273" s="170"/>
      <c r="FHS11273" s="1674"/>
      <c r="FHT11273" s="170"/>
      <c r="FHU11273" s="1674"/>
      <c r="FHV11273" s="170"/>
      <c r="FHW11273" s="1674"/>
      <c r="FHX11273" s="170"/>
      <c r="FHY11273" s="1674"/>
      <c r="FHZ11273" s="170"/>
      <c r="FIA11273" s="1674"/>
      <c r="FIB11273" s="170"/>
      <c r="FIC11273" s="1674"/>
      <c r="FID11273" s="170"/>
      <c r="FIE11273" s="1674"/>
      <c r="FIF11273" s="170"/>
      <c r="FIG11273" s="1674"/>
      <c r="FIH11273" s="170"/>
      <c r="FII11273" s="1674"/>
      <c r="FIJ11273" s="170"/>
      <c r="FIK11273" s="1674"/>
      <c r="FIL11273" s="170"/>
      <c r="FIM11273" s="1674"/>
      <c r="FIN11273" s="170"/>
      <c r="FIO11273" s="1674"/>
      <c r="FIP11273" s="170"/>
      <c r="FIQ11273" s="1674"/>
      <c r="FIR11273" s="170"/>
      <c r="FIS11273" s="1674"/>
      <c r="FIT11273" s="170"/>
      <c r="FIU11273" s="1674"/>
      <c r="FIV11273" s="170"/>
      <c r="FIW11273" s="1674"/>
      <c r="FIX11273" s="170"/>
      <c r="FIY11273" s="1674"/>
      <c r="FIZ11273" s="170"/>
      <c r="FJA11273" s="1674"/>
      <c r="FJB11273" s="170"/>
      <c r="FJC11273" s="1674"/>
      <c r="FJD11273" s="170"/>
      <c r="FJE11273" s="1674"/>
      <c r="FJF11273" s="170"/>
      <c r="FJG11273" s="1674"/>
      <c r="FJH11273" s="170"/>
      <c r="FJI11273" s="1674"/>
      <c r="FJJ11273" s="170"/>
      <c r="FJK11273" s="1674"/>
      <c r="FJL11273" s="170"/>
      <c r="FJM11273" s="1674"/>
      <c r="FJN11273" s="170"/>
      <c r="FJO11273" s="1674"/>
      <c r="FJP11273" s="170"/>
      <c r="FJQ11273" s="1674"/>
      <c r="FJR11273" s="170"/>
      <c r="FJS11273" s="1674"/>
      <c r="FJT11273" s="170"/>
      <c r="FJU11273" s="1674"/>
      <c r="FJV11273" s="170"/>
      <c r="FJW11273" s="1674"/>
      <c r="FJX11273" s="170"/>
      <c r="FJY11273" s="1674"/>
      <c r="FJZ11273" s="170"/>
      <c r="FKA11273" s="1674"/>
      <c r="FKB11273" s="170"/>
      <c r="FKC11273" s="1674"/>
      <c r="FKD11273" s="170"/>
      <c r="FKE11273" s="1674"/>
      <c r="FKF11273" s="170"/>
      <c r="FKG11273" s="1674"/>
      <c r="FKH11273" s="170"/>
      <c r="FKI11273" s="1674"/>
      <c r="FKJ11273" s="170"/>
      <c r="FKK11273" s="1674"/>
      <c r="FKL11273" s="170"/>
      <c r="FKM11273" s="1674"/>
      <c r="FKN11273" s="170"/>
      <c r="FKO11273" s="1674"/>
      <c r="FKP11273" s="170"/>
      <c r="FKQ11273" s="1674"/>
      <c r="FKR11273" s="170"/>
      <c r="FKS11273" s="1674"/>
      <c r="FKT11273" s="170"/>
      <c r="FKU11273" s="1674"/>
      <c r="FKV11273" s="170"/>
      <c r="FKW11273" s="1674"/>
      <c r="FKX11273" s="170"/>
      <c r="FKY11273" s="1674"/>
      <c r="FKZ11273" s="170"/>
      <c r="FLA11273" s="1674"/>
      <c r="FLB11273" s="170"/>
      <c r="FLC11273" s="1674"/>
      <c r="FLD11273" s="170"/>
      <c r="FLE11273" s="1674"/>
      <c r="FLF11273" s="170"/>
      <c r="FLG11273" s="1674"/>
      <c r="FLH11273" s="170"/>
      <c r="FLI11273" s="1674"/>
      <c r="FLJ11273" s="170"/>
      <c r="FLK11273" s="1674"/>
      <c r="FLL11273" s="170"/>
      <c r="FLM11273" s="1674"/>
      <c r="FLN11273" s="170"/>
      <c r="FLO11273" s="1674"/>
      <c r="FLP11273" s="170"/>
      <c r="FLQ11273" s="1674"/>
      <c r="FLR11273" s="170"/>
      <c r="FLS11273" s="1674"/>
      <c r="FLT11273" s="170"/>
      <c r="FLU11273" s="1674"/>
      <c r="FLV11273" s="170"/>
      <c r="FLW11273" s="1674"/>
      <c r="FLX11273" s="170"/>
      <c r="FLY11273" s="1674"/>
      <c r="FLZ11273" s="170"/>
      <c r="FMA11273" s="1674"/>
      <c r="FMB11273" s="170"/>
      <c r="FMC11273" s="1674"/>
      <c r="FMD11273" s="170"/>
      <c r="FME11273" s="1674"/>
      <c r="FMF11273" s="170"/>
      <c r="FMG11273" s="1674"/>
      <c r="FMH11273" s="170"/>
      <c r="FMI11273" s="1674"/>
      <c r="FMJ11273" s="170"/>
      <c r="FMK11273" s="1674"/>
      <c r="FML11273" s="170"/>
      <c r="FMM11273" s="1674"/>
      <c r="FMN11273" s="170"/>
      <c r="FMO11273" s="1674"/>
      <c r="FMP11273" s="170"/>
      <c r="FMQ11273" s="1674"/>
      <c r="FMR11273" s="170"/>
      <c r="FMS11273" s="1674"/>
      <c r="FMT11273" s="170"/>
      <c r="FMU11273" s="1674"/>
      <c r="FMV11273" s="170"/>
      <c r="FMW11273" s="1674"/>
      <c r="FMX11273" s="170"/>
      <c r="FMY11273" s="1674"/>
      <c r="FMZ11273" s="170"/>
      <c r="FNA11273" s="1674"/>
      <c r="FNB11273" s="170"/>
      <c r="FNC11273" s="1674"/>
      <c r="FND11273" s="170"/>
      <c r="FNE11273" s="1674"/>
      <c r="FNF11273" s="170"/>
      <c r="FNG11273" s="1674"/>
      <c r="FNH11273" s="170"/>
      <c r="FNI11273" s="1674"/>
      <c r="FNJ11273" s="170"/>
      <c r="FNK11273" s="1674"/>
      <c r="FNL11273" s="170"/>
      <c r="FNM11273" s="1674"/>
      <c r="FNN11273" s="170"/>
      <c r="FNO11273" s="1674"/>
      <c r="FNP11273" s="170"/>
      <c r="FNQ11273" s="1674"/>
      <c r="FNR11273" s="170"/>
      <c r="FNS11273" s="1674"/>
      <c r="FNT11273" s="170"/>
      <c r="FNU11273" s="1674"/>
      <c r="FNV11273" s="170"/>
      <c r="FNW11273" s="1674"/>
      <c r="FNX11273" s="170"/>
      <c r="FNY11273" s="1674"/>
      <c r="FNZ11273" s="170"/>
      <c r="FOA11273" s="1674"/>
      <c r="FOB11273" s="170"/>
      <c r="FOC11273" s="1674"/>
      <c r="FOD11273" s="170"/>
      <c r="FOE11273" s="1674"/>
      <c r="FOF11273" s="170"/>
      <c r="FOG11273" s="1674"/>
      <c r="FOH11273" s="170"/>
      <c r="FOI11273" s="1674"/>
      <c r="FOJ11273" s="170"/>
      <c r="FOK11273" s="1674"/>
      <c r="FOL11273" s="170"/>
      <c r="FOM11273" s="1674"/>
      <c r="FON11273" s="170"/>
      <c r="FOO11273" s="1674"/>
      <c r="FOP11273" s="170"/>
      <c r="FOQ11273" s="1674"/>
      <c r="FOR11273" s="170"/>
      <c r="FOS11273" s="1674"/>
      <c r="FOT11273" s="170"/>
      <c r="FOU11273" s="1674"/>
      <c r="FOV11273" s="170"/>
      <c r="FOW11273" s="1674"/>
      <c r="FOX11273" s="170"/>
      <c r="FOY11273" s="1674"/>
      <c r="FOZ11273" s="170"/>
      <c r="FPA11273" s="1674"/>
      <c r="FPB11273" s="170"/>
      <c r="FPC11273" s="1674"/>
      <c r="FPD11273" s="170"/>
      <c r="FPE11273" s="1674"/>
      <c r="FPF11273" s="170"/>
      <c r="FPG11273" s="1674"/>
      <c r="FPH11273" s="170"/>
      <c r="FPI11273" s="1674"/>
      <c r="FPJ11273" s="170"/>
      <c r="FPK11273" s="1674"/>
      <c r="FPL11273" s="170"/>
      <c r="FPM11273" s="1674"/>
      <c r="FPN11273" s="170"/>
      <c r="FPO11273" s="1674"/>
      <c r="FPP11273" s="170"/>
      <c r="FPQ11273" s="1674"/>
      <c r="FPR11273" s="170"/>
      <c r="FPS11273" s="1674"/>
      <c r="FPT11273" s="170"/>
      <c r="FPU11273" s="1674"/>
      <c r="FPV11273" s="170"/>
      <c r="FPW11273" s="1674"/>
      <c r="FPX11273" s="170"/>
      <c r="FPY11273" s="1674"/>
      <c r="FPZ11273" s="170"/>
      <c r="FQA11273" s="1674"/>
      <c r="FQB11273" s="170"/>
      <c r="FQC11273" s="1674"/>
      <c r="FQD11273" s="170"/>
      <c r="FQE11273" s="1674"/>
      <c r="FQF11273" s="170"/>
      <c r="FQG11273" s="1674"/>
      <c r="FQH11273" s="170"/>
      <c r="FQI11273" s="1674"/>
      <c r="FQJ11273" s="170"/>
      <c r="FQK11273" s="1674"/>
      <c r="FQL11273" s="170"/>
      <c r="FQM11273" s="1674"/>
      <c r="FQN11273" s="170"/>
      <c r="FQO11273" s="1674"/>
      <c r="FQP11273" s="170"/>
      <c r="FQQ11273" s="1674"/>
      <c r="FQR11273" s="170"/>
      <c r="FQS11273" s="1674"/>
      <c r="FQT11273" s="170"/>
      <c r="FQU11273" s="1674"/>
      <c r="FQV11273" s="170"/>
      <c r="FQW11273" s="1674"/>
      <c r="FQX11273" s="170"/>
      <c r="FQY11273" s="1674"/>
      <c r="FQZ11273" s="170"/>
      <c r="FRA11273" s="1674"/>
      <c r="FRB11273" s="170"/>
      <c r="FRC11273" s="1674"/>
      <c r="FRD11273" s="170"/>
      <c r="FRE11273" s="1674"/>
      <c r="FRF11273" s="170"/>
      <c r="FRG11273" s="1674"/>
      <c r="FRH11273" s="170"/>
      <c r="FRI11273" s="1674"/>
      <c r="FRJ11273" s="170"/>
      <c r="FRK11273" s="1674"/>
      <c r="FRL11273" s="170"/>
      <c r="FRM11273" s="1674"/>
      <c r="FRN11273" s="170"/>
      <c r="FRO11273" s="1674"/>
      <c r="FRP11273" s="170"/>
      <c r="FRQ11273" s="1674"/>
      <c r="FRR11273" s="170"/>
      <c r="FRS11273" s="1674"/>
      <c r="FRT11273" s="170"/>
      <c r="FRU11273" s="1674"/>
      <c r="FRV11273" s="170"/>
      <c r="FRW11273" s="1674"/>
      <c r="FRX11273" s="170"/>
      <c r="FRY11273" s="1674"/>
      <c r="FRZ11273" s="170"/>
      <c r="FSA11273" s="1674"/>
      <c r="FSB11273" s="170"/>
      <c r="FSC11273" s="1674"/>
      <c r="FSD11273" s="170"/>
      <c r="FSE11273" s="1674"/>
      <c r="FSF11273" s="170"/>
      <c r="FSG11273" s="1674"/>
      <c r="FSH11273" s="170"/>
      <c r="FSI11273" s="1674"/>
      <c r="FSJ11273" s="170"/>
      <c r="FSK11273" s="1674"/>
      <c r="FSL11273" s="170"/>
      <c r="FSM11273" s="1674"/>
      <c r="FSN11273" s="170"/>
      <c r="FSO11273" s="1674"/>
      <c r="FSP11273" s="170"/>
      <c r="FSQ11273" s="1674"/>
      <c r="FSR11273" s="170"/>
      <c r="FSS11273" s="1674"/>
      <c r="FST11273" s="170"/>
      <c r="FSU11273" s="1674"/>
      <c r="FSV11273" s="170"/>
      <c r="FSW11273" s="1674"/>
      <c r="FSX11273" s="170"/>
      <c r="FSY11273" s="1674"/>
      <c r="FSZ11273" s="170"/>
      <c r="FTA11273" s="1674"/>
      <c r="FTB11273" s="170"/>
      <c r="FTC11273" s="1674"/>
      <c r="FTD11273" s="170"/>
      <c r="FTE11273" s="1674"/>
      <c r="FTF11273" s="170"/>
      <c r="FTG11273" s="1674"/>
      <c r="FTH11273" s="170"/>
      <c r="FTI11273" s="1674"/>
      <c r="FTJ11273" s="170"/>
      <c r="FTK11273" s="1674"/>
      <c r="FTL11273" s="170"/>
      <c r="FTM11273" s="1674"/>
      <c r="FTN11273" s="170"/>
      <c r="FTO11273" s="1674"/>
      <c r="FTP11273" s="170"/>
      <c r="FTQ11273" s="1674"/>
      <c r="FTR11273" s="170"/>
      <c r="FTS11273" s="1674"/>
      <c r="FTT11273" s="170"/>
      <c r="FTU11273" s="1674"/>
      <c r="FTV11273" s="170"/>
      <c r="FTW11273" s="1674"/>
      <c r="FTX11273" s="170"/>
      <c r="FTY11273" s="1674"/>
      <c r="FTZ11273" s="170"/>
      <c r="FUA11273" s="1674"/>
      <c r="FUB11273" s="170"/>
      <c r="FUC11273" s="1674"/>
      <c r="FUD11273" s="170"/>
      <c r="FUE11273" s="1674"/>
      <c r="FUF11273" s="170"/>
      <c r="FUG11273" s="1674"/>
      <c r="FUH11273" s="170"/>
      <c r="FUI11273" s="1674"/>
      <c r="FUJ11273" s="170"/>
      <c r="FUK11273" s="1674"/>
      <c r="FUL11273" s="170"/>
      <c r="FUM11273" s="1674"/>
      <c r="FUN11273" s="170"/>
      <c r="FUO11273" s="1674"/>
      <c r="FUP11273" s="170"/>
      <c r="FUQ11273" s="1674"/>
      <c r="FUR11273" s="170"/>
      <c r="FUS11273" s="1674"/>
      <c r="FUT11273" s="170"/>
      <c r="FUU11273" s="1674"/>
      <c r="FUV11273" s="170"/>
      <c r="FUW11273" s="1674"/>
      <c r="FUX11273" s="170"/>
      <c r="FUY11273" s="1674"/>
      <c r="FUZ11273" s="170"/>
      <c r="FVA11273" s="1674"/>
      <c r="FVB11273" s="170"/>
      <c r="FVC11273" s="1674"/>
      <c r="FVD11273" s="170"/>
      <c r="FVE11273" s="1674"/>
      <c r="FVF11273" s="170"/>
      <c r="FVG11273" s="1674"/>
      <c r="FVH11273" s="170"/>
      <c r="FVI11273" s="1674"/>
      <c r="FVJ11273" s="170"/>
      <c r="FVK11273" s="1674"/>
      <c r="FVL11273" s="170"/>
      <c r="FVM11273" s="1674"/>
      <c r="FVN11273" s="170"/>
      <c r="FVO11273" s="1674"/>
      <c r="FVP11273" s="170"/>
      <c r="FVQ11273" s="1674"/>
      <c r="FVR11273" s="170"/>
      <c r="FVS11273" s="1674"/>
      <c r="FVT11273" s="170"/>
      <c r="FVU11273" s="1674"/>
      <c r="FVV11273" s="170"/>
      <c r="FVW11273" s="1674"/>
      <c r="FVX11273" s="170"/>
      <c r="FVY11273" s="1674"/>
      <c r="FVZ11273" s="170"/>
      <c r="FWA11273" s="1674"/>
      <c r="FWB11273" s="170"/>
      <c r="FWC11273" s="1674"/>
      <c r="FWD11273" s="170"/>
      <c r="FWE11273" s="1674"/>
      <c r="FWF11273" s="170"/>
      <c r="FWG11273" s="1674"/>
      <c r="FWH11273" s="170"/>
      <c r="FWI11273" s="1674"/>
      <c r="FWJ11273" s="170"/>
      <c r="FWK11273" s="1674"/>
      <c r="FWL11273" s="170"/>
      <c r="FWM11273" s="1674"/>
      <c r="FWN11273" s="170"/>
      <c r="FWO11273" s="1674"/>
      <c r="FWP11273" s="170"/>
      <c r="FWQ11273" s="1674"/>
      <c r="FWR11273" s="170"/>
      <c r="FWS11273" s="1674"/>
      <c r="FWT11273" s="170"/>
      <c r="FWU11273" s="1674"/>
      <c r="FWV11273" s="170"/>
      <c r="FWW11273" s="1674"/>
      <c r="FWX11273" s="170"/>
      <c r="FWY11273" s="1674"/>
      <c r="FWZ11273" s="170"/>
      <c r="FXA11273" s="1674"/>
      <c r="FXB11273" s="170"/>
      <c r="FXC11273" s="1674"/>
      <c r="FXD11273" s="170"/>
      <c r="FXE11273" s="1674"/>
      <c r="FXF11273" s="170"/>
      <c r="FXG11273" s="1674"/>
      <c r="FXH11273" s="170"/>
      <c r="FXI11273" s="1674"/>
      <c r="FXJ11273" s="170"/>
      <c r="FXK11273" s="1674"/>
      <c r="FXL11273" s="170"/>
      <c r="FXM11273" s="1674"/>
      <c r="FXN11273" s="170"/>
      <c r="FXO11273" s="1674"/>
      <c r="FXP11273" s="170"/>
      <c r="FXQ11273" s="1674"/>
      <c r="FXR11273" s="170"/>
      <c r="FXS11273" s="1674"/>
      <c r="FXT11273" s="170"/>
      <c r="FXU11273" s="1674"/>
      <c r="FXV11273" s="170"/>
      <c r="FXW11273" s="1674"/>
      <c r="FXX11273" s="170"/>
      <c r="FXY11273" s="1674"/>
      <c r="FXZ11273" s="170"/>
      <c r="FYA11273" s="1674"/>
      <c r="FYB11273" s="170"/>
      <c r="FYC11273" s="1674"/>
      <c r="FYD11273" s="170"/>
      <c r="FYE11273" s="1674"/>
      <c r="FYF11273" s="170"/>
      <c r="FYG11273" s="1674"/>
      <c r="FYH11273" s="170"/>
      <c r="FYI11273" s="1674"/>
      <c r="FYJ11273" s="170"/>
      <c r="FYK11273" s="1674"/>
      <c r="FYL11273" s="170"/>
      <c r="FYM11273" s="1674"/>
      <c r="FYN11273" s="170"/>
      <c r="FYO11273" s="1674"/>
      <c r="FYP11273" s="170"/>
      <c r="FYQ11273" s="1674"/>
      <c r="FYR11273" s="170"/>
      <c r="FYS11273" s="1674"/>
      <c r="FYT11273" s="170"/>
      <c r="FYU11273" s="1674"/>
      <c r="FYV11273" s="170"/>
      <c r="FYW11273" s="1674"/>
      <c r="FYX11273" s="170"/>
      <c r="FYY11273" s="1674"/>
      <c r="FYZ11273" s="170"/>
      <c r="FZA11273" s="1674"/>
      <c r="FZB11273" s="170"/>
      <c r="FZC11273" s="1674"/>
      <c r="FZD11273" s="170"/>
      <c r="FZE11273" s="1674"/>
      <c r="FZF11273" s="170"/>
      <c r="FZG11273" s="1674"/>
      <c r="FZH11273" s="170"/>
      <c r="FZI11273" s="1674"/>
      <c r="FZJ11273" s="170"/>
      <c r="FZK11273" s="1674"/>
      <c r="FZL11273" s="170"/>
      <c r="FZM11273" s="1674"/>
      <c r="FZN11273" s="170"/>
      <c r="FZO11273" s="1674"/>
      <c r="FZP11273" s="170"/>
      <c r="FZQ11273" s="1674"/>
      <c r="FZR11273" s="170"/>
      <c r="FZS11273" s="1674"/>
      <c r="FZT11273" s="170"/>
      <c r="FZU11273" s="1674"/>
      <c r="FZV11273" s="170"/>
      <c r="FZW11273" s="1674"/>
      <c r="FZX11273" s="170"/>
      <c r="FZY11273" s="1674"/>
      <c r="FZZ11273" s="170"/>
      <c r="GAA11273" s="1674"/>
      <c r="GAB11273" s="170"/>
      <c r="GAC11273" s="1674"/>
      <c r="GAD11273" s="170"/>
      <c r="GAE11273" s="1674"/>
      <c r="GAF11273" s="170"/>
      <c r="GAG11273" s="1674"/>
      <c r="GAH11273" s="170"/>
      <c r="GAI11273" s="1674"/>
      <c r="GAJ11273" s="170"/>
      <c r="GAK11273" s="1674"/>
      <c r="GAL11273" s="170"/>
      <c r="GAM11273" s="1674"/>
      <c r="GAN11273" s="170"/>
      <c r="GAO11273" s="1674"/>
      <c r="GAP11273" s="170"/>
      <c r="GAQ11273" s="1674"/>
      <c r="GAR11273" s="170"/>
      <c r="GAS11273" s="1674"/>
      <c r="GAT11273" s="170"/>
      <c r="GAU11273" s="1674"/>
      <c r="GAV11273" s="170"/>
      <c r="GAW11273" s="1674"/>
      <c r="GAX11273" s="170"/>
      <c r="GAY11273" s="1674"/>
      <c r="GAZ11273" s="170"/>
      <c r="GBA11273" s="1674"/>
      <c r="GBB11273" s="170"/>
      <c r="GBC11273" s="1674"/>
      <c r="GBD11273" s="170"/>
      <c r="GBE11273" s="1674"/>
      <c r="GBF11273" s="170"/>
      <c r="GBG11273" s="1674"/>
      <c r="GBH11273" s="170"/>
      <c r="GBI11273" s="1674"/>
      <c r="GBJ11273" s="170"/>
      <c r="GBK11273" s="1674"/>
      <c r="GBL11273" s="170"/>
      <c r="GBM11273" s="1674"/>
      <c r="GBN11273" s="170"/>
      <c r="GBO11273" s="1674"/>
      <c r="GBP11273" s="170"/>
      <c r="GBQ11273" s="1674"/>
      <c r="GBR11273" s="170"/>
      <c r="GBS11273" s="1674"/>
      <c r="GBT11273" s="170"/>
      <c r="GBU11273" s="1674"/>
      <c r="GBV11273" s="170"/>
      <c r="GBW11273" s="1674"/>
      <c r="GBX11273" s="170"/>
      <c r="GBY11273" s="1674"/>
      <c r="GBZ11273" s="170"/>
      <c r="GCA11273" s="1674"/>
      <c r="GCB11273" s="170"/>
      <c r="GCC11273" s="1674"/>
      <c r="GCD11273" s="170"/>
      <c r="GCE11273" s="1674"/>
      <c r="GCF11273" s="170"/>
      <c r="GCG11273" s="1674"/>
      <c r="GCH11273" s="170"/>
      <c r="GCI11273" s="1674"/>
      <c r="GCJ11273" s="170"/>
      <c r="GCK11273" s="1674"/>
      <c r="GCL11273" s="170"/>
      <c r="GCM11273" s="1674"/>
      <c r="GCN11273" s="170"/>
      <c r="GCO11273" s="1674"/>
      <c r="GCP11273" s="170"/>
      <c r="GCQ11273" s="1674"/>
      <c r="GCR11273" s="170"/>
      <c r="GCS11273" s="1674"/>
      <c r="GCT11273" s="170"/>
      <c r="GCU11273" s="1674"/>
      <c r="GCV11273" s="170"/>
      <c r="GCW11273" s="1674"/>
      <c r="GCX11273" s="170"/>
      <c r="GCY11273" s="1674"/>
      <c r="GCZ11273" s="170"/>
      <c r="GDA11273" s="1674"/>
      <c r="GDB11273" s="170"/>
      <c r="GDC11273" s="1674"/>
      <c r="GDD11273" s="170"/>
      <c r="GDE11273" s="1674"/>
      <c r="GDF11273" s="170"/>
      <c r="GDG11273" s="1674"/>
      <c r="GDH11273" s="170"/>
      <c r="GDI11273" s="1674"/>
      <c r="GDJ11273" s="170"/>
      <c r="GDK11273" s="1674"/>
      <c r="GDL11273" s="170"/>
      <c r="GDM11273" s="1674"/>
      <c r="GDN11273" s="170"/>
      <c r="GDO11273" s="1674"/>
      <c r="GDP11273" s="170"/>
      <c r="GDQ11273" s="1674"/>
      <c r="GDR11273" s="170"/>
      <c r="GDS11273" s="1674"/>
      <c r="GDT11273" s="170"/>
      <c r="GDU11273" s="1674"/>
      <c r="GDV11273" s="170"/>
      <c r="GDW11273" s="1674"/>
      <c r="GDX11273" s="170"/>
      <c r="GDY11273" s="1674"/>
      <c r="GDZ11273" s="170"/>
      <c r="GEA11273" s="1674"/>
      <c r="GEB11273" s="170"/>
      <c r="GEC11273" s="1674"/>
      <c r="GED11273" s="170"/>
      <c r="GEE11273" s="1674"/>
      <c r="GEF11273" s="170"/>
      <c r="GEG11273" s="1674"/>
      <c r="GEH11273" s="170"/>
      <c r="GEI11273" s="1674"/>
      <c r="GEJ11273" s="170"/>
      <c r="GEK11273" s="1674"/>
      <c r="GEL11273" s="170"/>
      <c r="GEM11273" s="1674"/>
      <c r="GEN11273" s="170"/>
      <c r="GEO11273" s="1674"/>
      <c r="GEP11273" s="170"/>
      <c r="GEQ11273" s="1674"/>
      <c r="GER11273" s="170"/>
      <c r="GES11273" s="1674"/>
      <c r="GET11273" s="170"/>
      <c r="GEU11273" s="1674"/>
      <c r="GEV11273" s="170"/>
      <c r="GEW11273" s="1674"/>
      <c r="GEX11273" s="170"/>
      <c r="GEY11273" s="1674"/>
      <c r="GEZ11273" s="170"/>
      <c r="GFA11273" s="1674"/>
      <c r="GFB11273" s="170"/>
      <c r="GFC11273" s="1674"/>
      <c r="GFD11273" s="170"/>
      <c r="GFE11273" s="1674"/>
      <c r="GFF11273" s="170"/>
      <c r="GFG11273" s="1674"/>
      <c r="GFH11273" s="170"/>
      <c r="GFI11273" s="1674"/>
      <c r="GFJ11273" s="170"/>
      <c r="GFK11273" s="1674"/>
      <c r="GFL11273" s="170"/>
      <c r="GFM11273" s="1674"/>
      <c r="GFN11273" s="170"/>
      <c r="GFO11273" s="1674"/>
      <c r="GFP11273" s="170"/>
      <c r="GFQ11273" s="1674"/>
      <c r="GFR11273" s="170"/>
      <c r="GFS11273" s="1674"/>
      <c r="GFT11273" s="170"/>
      <c r="GFU11273" s="1674"/>
      <c r="GFV11273" s="170"/>
      <c r="GFW11273" s="1674"/>
      <c r="GFX11273" s="170"/>
      <c r="GFY11273" s="1674"/>
      <c r="GFZ11273" s="170"/>
      <c r="GGA11273" s="1674"/>
      <c r="GGB11273" s="170"/>
      <c r="GGC11273" s="1674"/>
      <c r="GGD11273" s="170"/>
      <c r="GGE11273" s="1674"/>
      <c r="GGF11273" s="170"/>
      <c r="GGG11273" s="1674"/>
      <c r="GGH11273" s="170"/>
      <c r="GGI11273" s="1674"/>
      <c r="GGJ11273" s="170"/>
      <c r="GGK11273" s="1674"/>
      <c r="GGL11273" s="170"/>
      <c r="GGM11273" s="1674"/>
      <c r="GGN11273" s="170"/>
      <c r="GGO11273" s="1674"/>
      <c r="GGP11273" s="170"/>
      <c r="GGQ11273" s="1674"/>
      <c r="GGR11273" s="170"/>
      <c r="GGS11273" s="1674"/>
      <c r="GGT11273" s="170"/>
      <c r="GGU11273" s="1674"/>
      <c r="GGV11273" s="170"/>
      <c r="GGW11273" s="1674"/>
      <c r="GGX11273" s="170"/>
      <c r="GGY11273" s="1674"/>
      <c r="GGZ11273" s="170"/>
      <c r="GHA11273" s="1674"/>
      <c r="GHB11273" s="170"/>
      <c r="GHC11273" s="1674"/>
      <c r="GHD11273" s="170"/>
      <c r="GHE11273" s="1674"/>
      <c r="GHF11273" s="170"/>
      <c r="GHG11273" s="1674"/>
      <c r="GHH11273" s="170"/>
      <c r="GHI11273" s="1674"/>
      <c r="GHJ11273" s="170"/>
      <c r="GHK11273" s="1674"/>
      <c r="GHL11273" s="170"/>
      <c r="GHM11273" s="1674"/>
      <c r="GHN11273" s="170"/>
      <c r="GHO11273" s="1674"/>
      <c r="GHP11273" s="170"/>
      <c r="GHQ11273" s="1674"/>
      <c r="GHR11273" s="170"/>
      <c r="GHS11273" s="1674"/>
      <c r="GHT11273" s="170"/>
      <c r="GHU11273" s="1674"/>
      <c r="GHV11273" s="170"/>
      <c r="GHW11273" s="1674"/>
      <c r="GHX11273" s="170"/>
      <c r="GHY11273" s="1674"/>
      <c r="GHZ11273" s="170"/>
      <c r="GIA11273" s="1674"/>
      <c r="GIB11273" s="170"/>
      <c r="GIC11273" s="1674"/>
      <c r="GID11273" s="170"/>
      <c r="GIE11273" s="1674"/>
      <c r="GIF11273" s="170"/>
      <c r="GIG11273" s="1674"/>
      <c r="GIH11273" s="170"/>
      <c r="GII11273" s="1674"/>
      <c r="GIJ11273" s="170"/>
      <c r="GIK11273" s="1674"/>
      <c r="GIL11273" s="170"/>
      <c r="GIM11273" s="1674"/>
      <c r="GIN11273" s="170"/>
      <c r="GIO11273" s="1674"/>
      <c r="GIP11273" s="170"/>
      <c r="GIQ11273" s="1674"/>
      <c r="GIR11273" s="170"/>
      <c r="GIS11273" s="1674"/>
      <c r="GIT11273" s="170"/>
      <c r="GIU11273" s="1674"/>
      <c r="GIV11273" s="170"/>
      <c r="GIW11273" s="1674"/>
      <c r="GIX11273" s="170"/>
      <c r="GIY11273" s="1674"/>
      <c r="GIZ11273" s="170"/>
      <c r="GJA11273" s="1674"/>
      <c r="GJB11273" s="170"/>
      <c r="GJC11273" s="1674"/>
      <c r="GJD11273" s="170"/>
      <c r="GJE11273" s="1674"/>
      <c r="GJF11273" s="170"/>
      <c r="GJG11273" s="1674"/>
      <c r="GJH11273" s="170"/>
      <c r="GJI11273" s="1674"/>
      <c r="GJJ11273" s="170"/>
      <c r="GJK11273" s="1674"/>
      <c r="GJL11273" s="170"/>
      <c r="GJM11273" s="1674"/>
      <c r="GJN11273" s="170"/>
      <c r="GJO11273" s="1674"/>
      <c r="GJP11273" s="170"/>
      <c r="GJQ11273" s="1674"/>
      <c r="GJR11273" s="170"/>
      <c r="GJS11273" s="1674"/>
      <c r="GJT11273" s="170"/>
      <c r="GJU11273" s="1674"/>
      <c r="GJV11273" s="170"/>
      <c r="GJW11273" s="1674"/>
      <c r="GJX11273" s="170"/>
      <c r="GJY11273" s="1674"/>
      <c r="GJZ11273" s="170"/>
      <c r="GKA11273" s="1674"/>
      <c r="GKB11273" s="170"/>
      <c r="GKC11273" s="1674"/>
      <c r="GKD11273" s="170"/>
      <c r="GKE11273" s="1674"/>
      <c r="GKF11273" s="170"/>
      <c r="GKG11273" s="1674"/>
      <c r="GKH11273" s="170"/>
      <c r="GKI11273" s="1674"/>
      <c r="GKJ11273" s="170"/>
      <c r="GKK11273" s="1674"/>
      <c r="GKL11273" s="170"/>
      <c r="GKM11273" s="1674"/>
      <c r="GKN11273" s="170"/>
      <c r="GKO11273" s="1674"/>
      <c r="GKP11273" s="170"/>
      <c r="GKQ11273" s="1674"/>
      <c r="GKR11273" s="170"/>
      <c r="GKS11273" s="1674"/>
      <c r="GKT11273" s="170"/>
      <c r="GKU11273" s="1674"/>
      <c r="GKV11273" s="170"/>
      <c r="GKW11273" s="1674"/>
      <c r="GKX11273" s="170"/>
      <c r="GKY11273" s="1674"/>
      <c r="GKZ11273" s="170"/>
      <c r="GLA11273" s="1674"/>
      <c r="GLB11273" s="170"/>
      <c r="GLC11273" s="1674"/>
      <c r="GLD11273" s="170"/>
      <c r="GLE11273" s="1674"/>
      <c r="GLF11273" s="170"/>
      <c r="GLG11273" s="1674"/>
      <c r="GLH11273" s="170"/>
      <c r="GLI11273" s="1674"/>
      <c r="GLJ11273" s="170"/>
      <c r="GLK11273" s="1674"/>
      <c r="GLL11273" s="170"/>
      <c r="GLM11273" s="1674"/>
      <c r="GLN11273" s="170"/>
      <c r="GLO11273" s="1674"/>
      <c r="GLP11273" s="170"/>
      <c r="GLQ11273" s="1674"/>
      <c r="GLR11273" s="170"/>
      <c r="GLS11273" s="1674"/>
      <c r="GLT11273" s="170"/>
      <c r="GLU11273" s="1674"/>
      <c r="GLV11273" s="170"/>
      <c r="GLW11273" s="1674"/>
      <c r="GLX11273" s="170"/>
      <c r="GLY11273" s="1674"/>
      <c r="GLZ11273" s="170"/>
      <c r="GMA11273" s="1674"/>
      <c r="GMB11273" s="170"/>
      <c r="GMC11273" s="1674"/>
      <c r="GMD11273" s="170"/>
      <c r="GME11273" s="1674"/>
      <c r="GMF11273" s="170"/>
      <c r="GMG11273" s="1674"/>
      <c r="GMH11273" s="170"/>
      <c r="GMI11273" s="1674"/>
      <c r="GMJ11273" s="170"/>
      <c r="GMK11273" s="1674"/>
      <c r="GML11273" s="170"/>
      <c r="GMM11273" s="1674"/>
      <c r="GMN11273" s="170"/>
      <c r="GMO11273" s="1674"/>
      <c r="GMP11273" s="170"/>
      <c r="GMQ11273" s="1674"/>
      <c r="GMR11273" s="170"/>
      <c r="GMS11273" s="1674"/>
      <c r="GMT11273" s="170"/>
      <c r="GMU11273" s="1674"/>
      <c r="GMV11273" s="170"/>
      <c r="GMW11273" s="1674"/>
      <c r="GMX11273" s="170"/>
      <c r="GMY11273" s="1674"/>
      <c r="GMZ11273" s="170"/>
      <c r="GNA11273" s="1674"/>
      <c r="GNB11273" s="170"/>
      <c r="GNC11273" s="1674"/>
      <c r="GND11273" s="170"/>
      <c r="GNE11273" s="1674"/>
      <c r="GNF11273" s="170"/>
      <c r="GNG11273" s="1674"/>
      <c r="GNH11273" s="170"/>
      <c r="GNI11273" s="1674"/>
      <c r="GNJ11273" s="170"/>
      <c r="GNK11273" s="1674"/>
      <c r="GNL11273" s="170"/>
      <c r="GNM11273" s="1674"/>
      <c r="GNN11273" s="170"/>
      <c r="GNO11273" s="1674"/>
      <c r="GNP11273" s="170"/>
      <c r="GNQ11273" s="1674"/>
      <c r="GNR11273" s="170"/>
      <c r="GNS11273" s="1674"/>
      <c r="GNT11273" s="170"/>
      <c r="GNU11273" s="1674"/>
      <c r="GNV11273" s="170"/>
      <c r="GNW11273" s="1674"/>
      <c r="GNX11273" s="170"/>
      <c r="GNY11273" s="1674"/>
      <c r="GNZ11273" s="170"/>
      <c r="GOA11273" s="1674"/>
      <c r="GOB11273" s="170"/>
      <c r="GOC11273" s="1674"/>
      <c r="GOD11273" s="170"/>
      <c r="GOE11273" s="1674"/>
      <c r="GOF11273" s="170"/>
      <c r="GOG11273" s="1674"/>
      <c r="GOH11273" s="170"/>
      <c r="GOI11273" s="1674"/>
      <c r="GOJ11273" s="170"/>
      <c r="GOK11273" s="1674"/>
      <c r="GOL11273" s="170"/>
      <c r="GOM11273" s="1674"/>
      <c r="GON11273" s="170"/>
      <c r="GOO11273" s="1674"/>
      <c r="GOP11273" s="170"/>
      <c r="GOQ11273" s="1674"/>
      <c r="GOR11273" s="170"/>
      <c r="GOS11273" s="1674"/>
      <c r="GOT11273" s="170"/>
      <c r="GOU11273" s="1674"/>
      <c r="GOV11273" s="170"/>
      <c r="GOW11273" s="1674"/>
      <c r="GOX11273" s="170"/>
      <c r="GOY11273" s="1674"/>
      <c r="GOZ11273" s="170"/>
      <c r="GPA11273" s="1674"/>
      <c r="GPB11273" s="170"/>
      <c r="GPC11273" s="1674"/>
      <c r="GPD11273" s="170"/>
      <c r="GPE11273" s="1674"/>
      <c r="GPF11273" s="170"/>
      <c r="GPG11273" s="1674"/>
      <c r="GPH11273" s="170"/>
      <c r="GPI11273" s="1674"/>
      <c r="GPJ11273" s="170"/>
      <c r="GPK11273" s="1674"/>
      <c r="GPL11273" s="170"/>
      <c r="GPM11273" s="1674"/>
      <c r="GPN11273" s="170"/>
      <c r="GPO11273" s="1674"/>
      <c r="GPP11273" s="170"/>
      <c r="GPQ11273" s="1674"/>
      <c r="GPR11273" s="170"/>
      <c r="GPS11273" s="1674"/>
      <c r="GPT11273" s="170"/>
      <c r="GPU11273" s="1674"/>
      <c r="GPV11273" s="170"/>
      <c r="GPW11273" s="1674"/>
      <c r="GPX11273" s="170"/>
      <c r="GPY11273" s="1674"/>
      <c r="GPZ11273" s="170"/>
      <c r="GQA11273" s="1674"/>
      <c r="GQB11273" s="170"/>
      <c r="GQC11273" s="1674"/>
      <c r="GQD11273" s="170"/>
      <c r="GQE11273" s="1674"/>
      <c r="GQF11273" s="170"/>
      <c r="GQG11273" s="1674"/>
      <c r="GQH11273" s="170"/>
      <c r="GQI11273" s="1674"/>
      <c r="GQJ11273" s="170"/>
      <c r="GQK11273" s="1674"/>
      <c r="GQL11273" s="170"/>
      <c r="GQM11273" s="1674"/>
      <c r="GQN11273" s="170"/>
      <c r="GQO11273" s="1674"/>
      <c r="GQP11273" s="170"/>
      <c r="GQQ11273" s="1674"/>
      <c r="GQR11273" s="170"/>
      <c r="GQS11273" s="1674"/>
      <c r="GQT11273" s="170"/>
      <c r="GQU11273" s="1674"/>
      <c r="GQV11273" s="170"/>
      <c r="GQW11273" s="1674"/>
      <c r="GQX11273" s="170"/>
      <c r="GQY11273" s="1674"/>
      <c r="GQZ11273" s="170"/>
      <c r="GRA11273" s="1674"/>
      <c r="GRB11273" s="170"/>
      <c r="GRC11273" s="1674"/>
      <c r="GRD11273" s="170"/>
      <c r="GRE11273" s="1674"/>
      <c r="GRF11273" s="170"/>
      <c r="GRG11273" s="1674"/>
      <c r="GRH11273" s="170"/>
      <c r="GRI11273" s="1674"/>
      <c r="GRJ11273" s="170"/>
      <c r="GRK11273" s="1674"/>
      <c r="GRL11273" s="170"/>
      <c r="GRM11273" s="1674"/>
      <c r="GRN11273" s="170"/>
      <c r="GRO11273" s="1674"/>
      <c r="GRP11273" s="170"/>
      <c r="GRQ11273" s="1674"/>
      <c r="GRR11273" s="170"/>
      <c r="GRS11273" s="1674"/>
      <c r="GRT11273" s="170"/>
      <c r="GRU11273" s="1674"/>
      <c r="GRV11273" s="170"/>
      <c r="GRW11273" s="1674"/>
      <c r="GRX11273" s="170"/>
      <c r="GRY11273" s="1674"/>
      <c r="GRZ11273" s="170"/>
      <c r="GSA11273" s="1674"/>
      <c r="GSB11273" s="170"/>
      <c r="GSC11273" s="1674"/>
      <c r="GSD11273" s="170"/>
      <c r="GSE11273" s="1674"/>
      <c r="GSF11273" s="170"/>
      <c r="GSG11273" s="1674"/>
      <c r="GSH11273" s="170"/>
      <c r="GSI11273" s="1674"/>
      <c r="GSJ11273" s="170"/>
      <c r="GSK11273" s="1674"/>
      <c r="GSL11273" s="170"/>
      <c r="GSM11273" s="1674"/>
      <c r="GSN11273" s="170"/>
      <c r="GSO11273" s="1674"/>
      <c r="GSP11273" s="170"/>
      <c r="GSQ11273" s="1674"/>
      <c r="GSR11273" s="170"/>
      <c r="GSS11273" s="1674"/>
      <c r="GST11273" s="170"/>
      <c r="GSU11273" s="1674"/>
      <c r="GSV11273" s="170"/>
      <c r="GSW11273" s="1674"/>
      <c r="GSX11273" s="170"/>
      <c r="GSY11273" s="1674"/>
      <c r="GSZ11273" s="170"/>
      <c r="GTA11273" s="1674"/>
      <c r="GTB11273" s="170"/>
      <c r="GTC11273" s="1674"/>
      <c r="GTD11273" s="170"/>
      <c r="GTE11273" s="1674"/>
      <c r="GTF11273" s="170"/>
      <c r="GTG11273" s="1674"/>
      <c r="GTH11273" s="170"/>
      <c r="GTI11273" s="1674"/>
      <c r="GTJ11273" s="170"/>
      <c r="GTK11273" s="1674"/>
      <c r="GTL11273" s="170"/>
      <c r="GTM11273" s="1674"/>
      <c r="GTN11273" s="170"/>
      <c r="GTO11273" s="1674"/>
      <c r="GTP11273" s="170"/>
      <c r="GTQ11273" s="1674"/>
      <c r="GTR11273" s="170"/>
      <c r="GTS11273" s="1674"/>
      <c r="GTT11273" s="170"/>
      <c r="GTU11273" s="1674"/>
      <c r="GTV11273" s="170"/>
      <c r="GTW11273" s="1674"/>
      <c r="GTX11273" s="170"/>
      <c r="GTY11273" s="1674"/>
      <c r="GTZ11273" s="170"/>
      <c r="GUA11273" s="1674"/>
      <c r="GUB11273" s="170"/>
      <c r="GUC11273" s="1674"/>
      <c r="GUD11273" s="170"/>
      <c r="GUE11273" s="1674"/>
      <c r="GUF11273" s="170"/>
      <c r="GUG11273" s="1674"/>
      <c r="GUH11273" s="170"/>
      <c r="GUI11273" s="1674"/>
      <c r="GUJ11273" s="170"/>
      <c r="GUK11273" s="1674"/>
      <c r="GUL11273" s="170"/>
      <c r="GUM11273" s="1674"/>
      <c r="GUN11273" s="170"/>
      <c r="GUO11273" s="1674"/>
      <c r="GUP11273" s="170"/>
      <c r="GUQ11273" s="1674"/>
      <c r="GUR11273" s="170"/>
      <c r="GUS11273" s="1674"/>
      <c r="GUT11273" s="170"/>
      <c r="GUU11273" s="1674"/>
      <c r="GUV11273" s="170"/>
      <c r="GUW11273" s="1674"/>
      <c r="GUX11273" s="170"/>
      <c r="GUY11273" s="1674"/>
      <c r="GUZ11273" s="170"/>
      <c r="GVA11273" s="1674"/>
      <c r="GVB11273" s="170"/>
      <c r="GVC11273" s="1674"/>
      <c r="GVD11273" s="170"/>
      <c r="GVE11273" s="1674"/>
      <c r="GVF11273" s="170"/>
      <c r="GVG11273" s="1674"/>
      <c r="GVH11273" s="170"/>
      <c r="GVI11273" s="1674"/>
      <c r="GVJ11273" s="170"/>
      <c r="GVK11273" s="1674"/>
      <c r="GVL11273" s="170"/>
      <c r="GVM11273" s="1674"/>
      <c r="GVN11273" s="170"/>
      <c r="GVO11273" s="1674"/>
      <c r="GVP11273" s="170"/>
      <c r="GVQ11273" s="1674"/>
      <c r="GVR11273" s="170"/>
      <c r="GVS11273" s="1674"/>
      <c r="GVT11273" s="170"/>
      <c r="GVU11273" s="1674"/>
      <c r="GVV11273" s="170"/>
      <c r="GVW11273" s="1674"/>
      <c r="GVX11273" s="170"/>
      <c r="GVY11273" s="1674"/>
      <c r="GVZ11273" s="170"/>
      <c r="GWA11273" s="1674"/>
      <c r="GWB11273" s="170"/>
      <c r="GWC11273" s="1674"/>
      <c r="GWD11273" s="170"/>
      <c r="GWE11273" s="1674"/>
      <c r="GWF11273" s="170"/>
      <c r="GWG11273" s="1674"/>
      <c r="GWH11273" s="170"/>
      <c r="GWI11273" s="1674"/>
      <c r="GWJ11273" s="170"/>
      <c r="GWK11273" s="1674"/>
      <c r="GWL11273" s="170"/>
      <c r="GWM11273" s="1674"/>
      <c r="GWN11273" s="170"/>
      <c r="GWO11273" s="1674"/>
      <c r="GWP11273" s="170"/>
      <c r="GWQ11273" s="1674"/>
      <c r="GWR11273" s="170"/>
      <c r="GWS11273" s="1674"/>
      <c r="GWT11273" s="170"/>
      <c r="GWU11273" s="1674"/>
      <c r="GWV11273" s="170"/>
      <c r="GWW11273" s="1674"/>
      <c r="GWX11273" s="170"/>
      <c r="GWY11273" s="1674"/>
      <c r="GWZ11273" s="170"/>
      <c r="GXA11273" s="1674"/>
      <c r="GXB11273" s="170"/>
      <c r="GXC11273" s="1674"/>
      <c r="GXD11273" s="170"/>
      <c r="GXE11273" s="1674"/>
      <c r="GXF11273" s="170"/>
      <c r="GXG11273" s="1674"/>
      <c r="GXH11273" s="170"/>
      <c r="GXI11273" s="1674"/>
      <c r="GXJ11273" s="170"/>
      <c r="GXK11273" s="1674"/>
      <c r="GXL11273" s="170"/>
      <c r="GXM11273" s="1674"/>
      <c r="GXN11273" s="170"/>
      <c r="GXO11273" s="1674"/>
      <c r="GXP11273" s="170"/>
      <c r="GXQ11273" s="1674"/>
      <c r="GXR11273" s="170"/>
      <c r="GXS11273" s="1674"/>
      <c r="GXT11273" s="170"/>
      <c r="GXU11273" s="1674"/>
      <c r="GXV11273" s="170"/>
      <c r="GXW11273" s="1674"/>
      <c r="GXX11273" s="170"/>
      <c r="GXY11273" s="1674"/>
      <c r="GXZ11273" s="170"/>
      <c r="GYA11273" s="1674"/>
      <c r="GYB11273" s="170"/>
      <c r="GYC11273" s="1674"/>
      <c r="GYD11273" s="170"/>
      <c r="GYE11273" s="1674"/>
      <c r="GYF11273" s="170"/>
      <c r="GYG11273" s="1674"/>
      <c r="GYH11273" s="170"/>
      <c r="GYI11273" s="1674"/>
      <c r="GYJ11273" s="170"/>
      <c r="GYK11273" s="1674"/>
      <c r="GYL11273" s="170"/>
      <c r="GYM11273" s="1674"/>
      <c r="GYN11273" s="170"/>
      <c r="GYO11273" s="1674"/>
      <c r="GYP11273" s="170"/>
      <c r="GYQ11273" s="1674"/>
      <c r="GYR11273" s="170"/>
      <c r="GYS11273" s="1674"/>
      <c r="GYT11273" s="170"/>
      <c r="GYU11273" s="1674"/>
      <c r="GYV11273" s="170"/>
      <c r="GYW11273" s="1674"/>
      <c r="GYX11273" s="170"/>
      <c r="GYY11273" s="1674"/>
      <c r="GYZ11273" s="170"/>
      <c r="GZA11273" s="1674"/>
      <c r="GZB11273" s="170"/>
      <c r="GZC11273" s="1674"/>
      <c r="GZD11273" s="170"/>
      <c r="GZE11273" s="1674"/>
      <c r="GZF11273" s="170"/>
      <c r="GZG11273" s="1674"/>
      <c r="GZH11273" s="170"/>
      <c r="GZI11273" s="1674"/>
      <c r="GZJ11273" s="170"/>
      <c r="GZK11273" s="1674"/>
      <c r="GZL11273" s="170"/>
      <c r="GZM11273" s="1674"/>
      <c r="GZN11273" s="170"/>
      <c r="GZO11273" s="1674"/>
      <c r="GZP11273" s="170"/>
      <c r="GZQ11273" s="1674"/>
      <c r="GZR11273" s="170"/>
      <c r="GZS11273" s="1674"/>
      <c r="GZT11273" s="170"/>
      <c r="GZU11273" s="1674"/>
      <c r="GZV11273" s="170"/>
      <c r="GZW11273" s="1674"/>
      <c r="GZX11273" s="170"/>
      <c r="GZY11273" s="1674"/>
      <c r="GZZ11273" s="170"/>
      <c r="HAA11273" s="1674"/>
      <c r="HAB11273" s="170"/>
      <c r="HAC11273" s="1674"/>
      <c r="HAD11273" s="170"/>
      <c r="HAE11273" s="1674"/>
      <c r="HAF11273" s="170"/>
      <c r="HAG11273" s="1674"/>
      <c r="HAH11273" s="170"/>
      <c r="HAI11273" s="1674"/>
      <c r="HAJ11273" s="170"/>
      <c r="HAK11273" s="1674"/>
      <c r="HAL11273" s="170"/>
      <c r="HAM11273" s="1674"/>
      <c r="HAN11273" s="170"/>
      <c r="HAO11273" s="1674"/>
      <c r="HAP11273" s="170"/>
      <c r="HAQ11273" s="1674"/>
      <c r="HAR11273" s="170"/>
      <c r="HAS11273" s="1674"/>
      <c r="HAT11273" s="170"/>
      <c r="HAU11273" s="1674"/>
      <c r="HAV11273" s="170"/>
      <c r="HAW11273" s="1674"/>
      <c r="HAX11273" s="170"/>
      <c r="HAY11273" s="1674"/>
      <c r="HAZ11273" s="170"/>
      <c r="HBA11273" s="1674"/>
      <c r="HBB11273" s="170"/>
      <c r="HBC11273" s="1674"/>
      <c r="HBD11273" s="170"/>
      <c r="HBE11273" s="1674"/>
      <c r="HBF11273" s="170"/>
      <c r="HBG11273" s="1674"/>
      <c r="HBH11273" s="170"/>
      <c r="HBI11273" s="1674"/>
      <c r="HBJ11273" s="170"/>
      <c r="HBK11273" s="1674"/>
      <c r="HBL11273" s="170"/>
      <c r="HBM11273" s="1674"/>
      <c r="HBN11273" s="170"/>
      <c r="HBO11273" s="1674"/>
      <c r="HBP11273" s="170"/>
      <c r="HBQ11273" s="1674"/>
      <c r="HBR11273" s="170"/>
      <c r="HBS11273" s="1674"/>
      <c r="HBT11273" s="170"/>
      <c r="HBU11273" s="1674"/>
      <c r="HBV11273" s="170"/>
      <c r="HBW11273" s="1674"/>
      <c r="HBX11273" s="170"/>
      <c r="HBY11273" s="1674"/>
      <c r="HBZ11273" s="170"/>
      <c r="HCA11273" s="1674"/>
      <c r="HCB11273" s="170"/>
      <c r="HCC11273" s="1674"/>
      <c r="HCD11273" s="170"/>
      <c r="HCE11273" s="1674"/>
      <c r="HCF11273" s="170"/>
      <c r="HCG11273" s="1674"/>
      <c r="HCH11273" s="170"/>
      <c r="HCI11273" s="1674"/>
      <c r="HCJ11273" s="170"/>
      <c r="HCK11273" s="1674"/>
      <c r="HCL11273" s="170"/>
      <c r="HCM11273" s="1674"/>
      <c r="HCN11273" s="170"/>
      <c r="HCO11273" s="1674"/>
      <c r="HCP11273" s="170"/>
      <c r="HCQ11273" s="1674"/>
      <c r="HCR11273" s="170"/>
      <c r="HCS11273" s="1674"/>
      <c r="HCT11273" s="170"/>
      <c r="HCU11273" s="1674"/>
      <c r="HCV11273" s="170"/>
      <c r="HCW11273" s="1674"/>
      <c r="HCX11273" s="170"/>
      <c r="HCY11273" s="1674"/>
      <c r="HCZ11273" s="170"/>
      <c r="HDA11273" s="1674"/>
      <c r="HDB11273" s="170"/>
      <c r="HDC11273" s="1674"/>
      <c r="HDD11273" s="170"/>
      <c r="HDE11273" s="1674"/>
      <c r="HDF11273" s="170"/>
      <c r="HDG11273" s="1674"/>
      <c r="HDH11273" s="170"/>
      <c r="HDI11273" s="1674"/>
      <c r="HDJ11273" s="170"/>
      <c r="HDK11273" s="1674"/>
      <c r="HDL11273" s="170"/>
      <c r="HDM11273" s="1674"/>
      <c r="HDN11273" s="170"/>
      <c r="HDO11273" s="1674"/>
      <c r="HDP11273" s="170"/>
      <c r="HDQ11273" s="1674"/>
      <c r="HDR11273" s="170"/>
      <c r="HDS11273" s="1674"/>
      <c r="HDT11273" s="170"/>
      <c r="HDU11273" s="1674"/>
      <c r="HDV11273" s="170"/>
      <c r="HDW11273" s="1674"/>
      <c r="HDX11273" s="170"/>
      <c r="HDY11273" s="1674"/>
      <c r="HDZ11273" s="170"/>
      <c r="HEA11273" s="1674"/>
      <c r="HEB11273" s="170"/>
      <c r="HEC11273" s="1674"/>
      <c r="HED11273" s="170"/>
      <c r="HEE11273" s="1674"/>
      <c r="HEF11273" s="170"/>
      <c r="HEG11273" s="1674"/>
      <c r="HEH11273" s="170"/>
      <c r="HEI11273" s="1674"/>
      <c r="HEJ11273" s="170"/>
      <c r="HEK11273" s="1674"/>
      <c r="HEL11273" s="170"/>
      <c r="HEM11273" s="1674"/>
      <c r="HEN11273" s="170"/>
      <c r="HEO11273" s="1674"/>
      <c r="HEP11273" s="170"/>
      <c r="HEQ11273" s="1674"/>
      <c r="HER11273" s="170"/>
      <c r="HES11273" s="1674"/>
      <c r="HET11273" s="170"/>
      <c r="HEU11273" s="1674"/>
      <c r="HEV11273" s="170"/>
      <c r="HEW11273" s="1674"/>
      <c r="HEX11273" s="170"/>
      <c r="HEY11273" s="1674"/>
      <c r="HEZ11273" s="170"/>
      <c r="HFA11273" s="1674"/>
      <c r="HFB11273" s="170"/>
      <c r="HFC11273" s="1674"/>
      <c r="HFD11273" s="170"/>
      <c r="HFE11273" s="1674"/>
      <c r="HFF11273" s="170"/>
      <c r="HFG11273" s="1674"/>
      <c r="HFH11273" s="170"/>
      <c r="HFI11273" s="1674"/>
      <c r="HFJ11273" s="170"/>
      <c r="HFK11273" s="1674"/>
      <c r="HFL11273" s="170"/>
      <c r="HFM11273" s="1674"/>
      <c r="HFN11273" s="170"/>
      <c r="HFO11273" s="1674"/>
      <c r="HFP11273" s="170"/>
      <c r="HFQ11273" s="1674"/>
      <c r="HFR11273" s="170"/>
      <c r="HFS11273" s="1674"/>
      <c r="HFT11273" s="170"/>
      <c r="HFU11273" s="1674"/>
      <c r="HFV11273" s="170"/>
      <c r="HFW11273" s="1674"/>
      <c r="HFX11273" s="170"/>
      <c r="HFY11273" s="1674"/>
      <c r="HFZ11273" s="170"/>
      <c r="HGA11273" s="1674"/>
      <c r="HGB11273" s="170"/>
      <c r="HGC11273" s="1674"/>
      <c r="HGD11273" s="170"/>
      <c r="HGE11273" s="1674"/>
      <c r="HGF11273" s="170"/>
      <c r="HGG11273" s="1674"/>
      <c r="HGH11273" s="170"/>
      <c r="HGI11273" s="1674"/>
      <c r="HGJ11273" s="170"/>
      <c r="HGK11273" s="1674"/>
      <c r="HGL11273" s="170"/>
      <c r="HGM11273" s="1674"/>
      <c r="HGN11273" s="170"/>
      <c r="HGO11273" s="1674"/>
      <c r="HGP11273" s="170"/>
      <c r="HGQ11273" s="1674"/>
      <c r="HGR11273" s="170"/>
      <c r="HGS11273" s="1674"/>
      <c r="HGT11273" s="170"/>
      <c r="HGU11273" s="1674"/>
      <c r="HGV11273" s="170"/>
      <c r="HGW11273" s="1674"/>
      <c r="HGX11273" s="170"/>
      <c r="HGY11273" s="1674"/>
      <c r="HGZ11273" s="170"/>
      <c r="HHA11273" s="1674"/>
      <c r="HHB11273" s="170"/>
      <c r="HHC11273" s="1674"/>
      <c r="HHD11273" s="170"/>
      <c r="HHE11273" s="1674"/>
      <c r="HHF11273" s="170"/>
      <c r="HHG11273" s="1674"/>
      <c r="HHH11273" s="170"/>
      <c r="HHI11273" s="1674"/>
      <c r="HHJ11273" s="170"/>
      <c r="HHK11273" s="1674"/>
      <c r="HHL11273" s="170"/>
      <c r="HHM11273" s="1674"/>
      <c r="HHN11273" s="170"/>
      <c r="HHO11273" s="1674"/>
      <c r="HHP11273" s="170"/>
      <c r="HHQ11273" s="1674"/>
      <c r="HHR11273" s="170"/>
      <c r="HHS11273" s="1674"/>
      <c r="HHT11273" s="170"/>
      <c r="HHU11273" s="1674"/>
      <c r="HHV11273" s="170"/>
      <c r="HHW11273" s="1674"/>
      <c r="HHX11273" s="170"/>
      <c r="HHY11273" s="1674"/>
      <c r="HHZ11273" s="170"/>
      <c r="HIA11273" s="1674"/>
      <c r="HIB11273" s="170"/>
      <c r="HIC11273" s="1674"/>
      <c r="HID11273" s="170"/>
      <c r="HIE11273" s="1674"/>
      <c r="HIF11273" s="170"/>
      <c r="HIG11273" s="1674"/>
      <c r="HIH11273" s="170"/>
      <c r="HII11273" s="1674"/>
      <c r="HIJ11273" s="170"/>
      <c r="HIK11273" s="1674"/>
      <c r="HIL11273" s="170"/>
      <c r="HIM11273" s="1674"/>
      <c r="HIN11273" s="170"/>
      <c r="HIO11273" s="1674"/>
      <c r="HIP11273" s="170"/>
      <c r="HIQ11273" s="1674"/>
      <c r="HIR11273" s="170"/>
      <c r="HIS11273" s="1674"/>
      <c r="HIT11273" s="170"/>
      <c r="HIU11273" s="1674"/>
      <c r="HIV11273" s="170"/>
      <c r="HIW11273" s="1674"/>
      <c r="HIX11273" s="170"/>
      <c r="HIY11273" s="1674"/>
      <c r="HIZ11273" s="170"/>
      <c r="HJA11273" s="1674"/>
      <c r="HJB11273" s="170"/>
      <c r="HJC11273" s="1674"/>
      <c r="HJD11273" s="170"/>
      <c r="HJE11273" s="1674"/>
      <c r="HJF11273" s="170"/>
      <c r="HJG11273" s="1674"/>
      <c r="HJH11273" s="170"/>
      <c r="HJI11273" s="1674"/>
      <c r="HJJ11273" s="170"/>
      <c r="HJK11273" s="1674"/>
      <c r="HJL11273" s="170"/>
      <c r="HJM11273" s="1674"/>
      <c r="HJN11273" s="170"/>
      <c r="HJO11273" s="1674"/>
      <c r="HJP11273" s="170"/>
      <c r="HJQ11273" s="1674"/>
      <c r="HJR11273" s="170"/>
      <c r="HJS11273" s="1674"/>
      <c r="HJT11273" s="170"/>
      <c r="HJU11273" s="1674"/>
      <c r="HJV11273" s="170"/>
      <c r="HJW11273" s="1674"/>
      <c r="HJX11273" s="170"/>
      <c r="HJY11273" s="1674"/>
      <c r="HJZ11273" s="170"/>
      <c r="HKA11273" s="1674"/>
      <c r="HKB11273" s="170"/>
      <c r="HKC11273" s="1674"/>
      <c r="HKD11273" s="170"/>
      <c r="HKE11273" s="1674"/>
      <c r="HKF11273" s="170"/>
      <c r="HKG11273" s="1674"/>
      <c r="HKH11273" s="170"/>
      <c r="HKI11273" s="1674"/>
      <c r="HKJ11273" s="170"/>
      <c r="HKK11273" s="1674"/>
      <c r="HKL11273" s="170"/>
      <c r="HKM11273" s="1674"/>
      <c r="HKN11273" s="170"/>
      <c r="HKO11273" s="1674"/>
      <c r="HKP11273" s="170"/>
      <c r="HKQ11273" s="1674"/>
      <c r="HKR11273" s="170"/>
      <c r="HKS11273" s="1674"/>
      <c r="HKT11273" s="170"/>
      <c r="HKU11273" s="1674"/>
      <c r="HKV11273" s="170"/>
      <c r="HKW11273" s="1674"/>
      <c r="HKX11273" s="170"/>
      <c r="HKY11273" s="1674"/>
      <c r="HKZ11273" s="170"/>
      <c r="HLA11273" s="1674"/>
      <c r="HLB11273" s="170"/>
      <c r="HLC11273" s="1674"/>
      <c r="HLD11273" s="170"/>
      <c r="HLE11273" s="1674"/>
      <c r="HLF11273" s="170"/>
      <c r="HLG11273" s="1674"/>
      <c r="HLH11273" s="170"/>
      <c r="HLI11273" s="1674"/>
      <c r="HLJ11273" s="170"/>
      <c r="HLK11273" s="1674"/>
      <c r="HLL11273" s="170"/>
      <c r="HLM11273" s="1674"/>
      <c r="HLN11273" s="170"/>
      <c r="HLO11273" s="1674"/>
      <c r="HLP11273" s="170"/>
      <c r="HLQ11273" s="1674"/>
      <c r="HLR11273" s="170"/>
      <c r="HLS11273" s="1674"/>
      <c r="HLT11273" s="170"/>
      <c r="HLU11273" s="1674"/>
      <c r="HLV11273" s="170"/>
      <c r="HLW11273" s="1674"/>
      <c r="HLX11273" s="170"/>
      <c r="HLY11273" s="1674"/>
      <c r="HLZ11273" s="170"/>
      <c r="HMA11273" s="1674"/>
      <c r="HMB11273" s="170"/>
      <c r="HMC11273" s="1674"/>
      <c r="HMD11273" s="170"/>
      <c r="HME11273" s="1674"/>
      <c r="HMF11273" s="170"/>
      <c r="HMG11273" s="1674"/>
      <c r="HMH11273" s="170"/>
      <c r="HMI11273" s="1674"/>
      <c r="HMJ11273" s="170"/>
      <c r="HMK11273" s="1674"/>
      <c r="HML11273" s="170"/>
      <c r="HMM11273" s="1674"/>
      <c r="HMN11273" s="170"/>
      <c r="HMO11273" s="1674"/>
      <c r="HMP11273" s="170"/>
      <c r="HMQ11273" s="1674"/>
      <c r="HMR11273" s="170"/>
      <c r="HMS11273" s="1674"/>
      <c r="HMT11273" s="170"/>
      <c r="HMU11273" s="1674"/>
      <c r="HMV11273" s="170"/>
      <c r="HMW11273" s="1674"/>
      <c r="HMX11273" s="170"/>
      <c r="HMY11273" s="1674"/>
      <c r="HMZ11273" s="170"/>
      <c r="HNA11273" s="1674"/>
      <c r="HNB11273" s="170"/>
      <c r="HNC11273" s="1674"/>
      <c r="HND11273" s="170"/>
      <c r="HNE11273" s="1674"/>
      <c r="HNF11273" s="170"/>
      <c r="HNG11273" s="1674"/>
      <c r="HNH11273" s="170"/>
      <c r="HNI11273" s="1674"/>
      <c r="HNJ11273" s="170"/>
      <c r="HNK11273" s="1674"/>
      <c r="HNL11273" s="170"/>
      <c r="HNM11273" s="1674"/>
      <c r="HNN11273" s="170"/>
      <c r="HNO11273" s="1674"/>
      <c r="HNP11273" s="170"/>
      <c r="HNQ11273" s="1674"/>
      <c r="HNR11273" s="170"/>
      <c r="HNS11273" s="1674"/>
      <c r="HNT11273" s="170"/>
      <c r="HNU11273" s="1674"/>
      <c r="HNV11273" s="170"/>
      <c r="HNW11273" s="1674"/>
      <c r="HNX11273" s="170"/>
      <c r="HNY11273" s="1674"/>
      <c r="HNZ11273" s="170"/>
      <c r="HOA11273" s="1674"/>
      <c r="HOB11273" s="170"/>
      <c r="HOC11273" s="1674"/>
      <c r="HOD11273" s="170"/>
      <c r="HOE11273" s="1674"/>
      <c r="HOF11273" s="170"/>
      <c r="HOG11273" s="1674"/>
      <c r="HOH11273" s="170"/>
      <c r="HOI11273" s="1674"/>
      <c r="HOJ11273" s="170"/>
      <c r="HOK11273" s="1674"/>
      <c r="HOL11273" s="170"/>
      <c r="HOM11273" s="1674"/>
      <c r="HON11273" s="170"/>
      <c r="HOO11273" s="1674"/>
      <c r="HOP11273" s="170"/>
      <c r="HOQ11273" s="1674"/>
      <c r="HOR11273" s="170"/>
      <c r="HOS11273" s="1674"/>
      <c r="HOT11273" s="170"/>
      <c r="HOU11273" s="1674"/>
      <c r="HOV11273" s="170"/>
      <c r="HOW11273" s="1674"/>
      <c r="HOX11273" s="170"/>
      <c r="HOY11273" s="1674"/>
      <c r="HOZ11273" s="170"/>
      <c r="HPA11273" s="1674"/>
      <c r="HPB11273" s="170"/>
      <c r="HPC11273" s="1674"/>
      <c r="HPD11273" s="170"/>
      <c r="HPE11273" s="1674"/>
      <c r="HPF11273" s="170"/>
      <c r="HPG11273" s="1674"/>
      <c r="HPH11273" s="170"/>
      <c r="HPI11273" s="1674"/>
      <c r="HPJ11273" s="170"/>
      <c r="HPK11273" s="1674"/>
      <c r="HPL11273" s="170"/>
      <c r="HPM11273" s="1674"/>
      <c r="HPN11273" s="170"/>
      <c r="HPO11273" s="1674"/>
      <c r="HPP11273" s="170"/>
      <c r="HPQ11273" s="1674"/>
      <c r="HPR11273" s="170"/>
      <c r="HPS11273" s="1674"/>
      <c r="HPT11273" s="170"/>
      <c r="HPU11273" s="1674"/>
      <c r="HPV11273" s="170"/>
      <c r="HPW11273" s="1674"/>
      <c r="HPX11273" s="170"/>
      <c r="HPY11273" s="1674"/>
      <c r="HPZ11273" s="170"/>
      <c r="HQA11273" s="1674"/>
      <c r="HQB11273" s="170"/>
      <c r="HQC11273" s="1674"/>
      <c r="HQD11273" s="170"/>
      <c r="HQE11273" s="1674"/>
      <c r="HQF11273" s="170"/>
      <c r="HQG11273" s="1674"/>
      <c r="HQH11273" s="170"/>
      <c r="HQI11273" s="1674"/>
      <c r="HQJ11273" s="170"/>
      <c r="HQK11273" s="1674"/>
      <c r="HQL11273" s="170"/>
      <c r="HQM11273" s="1674"/>
      <c r="HQN11273" s="170"/>
      <c r="HQO11273" s="1674"/>
      <c r="HQP11273" s="170"/>
      <c r="HQQ11273" s="1674"/>
      <c r="HQR11273" s="170"/>
      <c r="HQS11273" s="1674"/>
      <c r="HQT11273" s="170"/>
      <c r="HQU11273" s="1674"/>
      <c r="HQV11273" s="170"/>
      <c r="HQW11273" s="1674"/>
      <c r="HQX11273" s="170"/>
      <c r="HQY11273" s="1674"/>
      <c r="HQZ11273" s="170"/>
      <c r="HRA11273" s="1674"/>
      <c r="HRB11273" s="170"/>
      <c r="HRC11273" s="1674"/>
      <c r="HRD11273" s="170"/>
      <c r="HRE11273" s="1674"/>
      <c r="HRF11273" s="170"/>
      <c r="HRG11273" s="1674"/>
      <c r="HRH11273" s="170"/>
      <c r="HRI11273" s="1674"/>
      <c r="HRJ11273" s="170"/>
      <c r="HRK11273" s="1674"/>
      <c r="HRL11273" s="170"/>
      <c r="HRM11273" s="1674"/>
      <c r="HRN11273" s="170"/>
      <c r="HRO11273" s="1674"/>
      <c r="HRP11273" s="170"/>
      <c r="HRQ11273" s="1674"/>
      <c r="HRR11273" s="170"/>
      <c r="HRS11273" s="1674"/>
      <c r="HRT11273" s="170"/>
      <c r="HRU11273" s="1674"/>
      <c r="HRV11273" s="170"/>
      <c r="HRW11273" s="1674"/>
      <c r="HRX11273" s="170"/>
      <c r="HRY11273" s="1674"/>
      <c r="HRZ11273" s="170"/>
      <c r="HSA11273" s="1674"/>
      <c r="HSB11273" s="170"/>
      <c r="HSC11273" s="1674"/>
      <c r="HSD11273" s="170"/>
      <c r="HSE11273" s="1674"/>
      <c r="HSF11273" s="170"/>
      <c r="HSG11273" s="1674"/>
      <c r="HSH11273" s="170"/>
      <c r="HSI11273" s="1674"/>
      <c r="HSJ11273" s="170"/>
      <c r="HSK11273" s="1674"/>
      <c r="HSL11273" s="170"/>
      <c r="HSM11273" s="1674"/>
      <c r="HSN11273" s="170"/>
      <c r="HSO11273" s="1674"/>
      <c r="HSP11273" s="170"/>
      <c r="HSQ11273" s="1674"/>
      <c r="HSR11273" s="170"/>
      <c r="HSS11273" s="1674"/>
      <c r="HST11273" s="170"/>
      <c r="HSU11273" s="1674"/>
      <c r="HSV11273" s="170"/>
      <c r="HSW11273" s="1674"/>
      <c r="HSX11273" s="170"/>
      <c r="HSY11273" s="1674"/>
      <c r="HSZ11273" s="170"/>
      <c r="HTA11273" s="1674"/>
      <c r="HTB11273" s="170"/>
      <c r="HTC11273" s="1674"/>
      <c r="HTD11273" s="170"/>
      <c r="HTE11273" s="1674"/>
      <c r="HTF11273" s="170"/>
      <c r="HTG11273" s="1674"/>
      <c r="HTH11273" s="170"/>
      <c r="HTI11273" s="1674"/>
      <c r="HTJ11273" s="170"/>
      <c r="HTK11273" s="1674"/>
      <c r="HTL11273" s="170"/>
      <c r="HTM11273" s="1674"/>
      <c r="HTN11273" s="170"/>
      <c r="HTO11273" s="1674"/>
      <c r="HTP11273" s="170"/>
      <c r="HTQ11273" s="1674"/>
      <c r="HTR11273" s="170"/>
      <c r="HTS11273" s="1674"/>
      <c r="HTT11273" s="170"/>
      <c r="HTU11273" s="1674"/>
      <c r="HTV11273" s="170"/>
      <c r="HTW11273" s="1674"/>
      <c r="HTX11273" s="170"/>
      <c r="HTY11273" s="1674"/>
      <c r="HTZ11273" s="170"/>
      <c r="HUA11273" s="1674"/>
      <c r="HUB11273" s="170"/>
      <c r="HUC11273" s="1674"/>
      <c r="HUD11273" s="170"/>
      <c r="HUE11273" s="1674"/>
      <c r="HUF11273" s="170"/>
      <c r="HUG11273" s="1674"/>
      <c r="HUH11273" s="170"/>
      <c r="HUI11273" s="1674"/>
      <c r="HUJ11273" s="170"/>
      <c r="HUK11273" s="1674"/>
      <c r="HUL11273" s="170"/>
      <c r="HUM11273" s="1674"/>
      <c r="HUN11273" s="170"/>
      <c r="HUO11273" s="1674"/>
      <c r="HUP11273" s="170"/>
      <c r="HUQ11273" s="1674"/>
      <c r="HUR11273" s="170"/>
      <c r="HUS11273" s="1674"/>
      <c r="HUT11273" s="170"/>
      <c r="HUU11273" s="1674"/>
      <c r="HUV11273" s="170"/>
      <c r="HUW11273" s="1674"/>
      <c r="HUX11273" s="170"/>
      <c r="HUY11273" s="1674"/>
      <c r="HUZ11273" s="170"/>
      <c r="HVA11273" s="1674"/>
      <c r="HVB11273" s="170"/>
      <c r="HVC11273" s="1674"/>
      <c r="HVD11273" s="170"/>
      <c r="HVE11273" s="1674"/>
      <c r="HVF11273" s="170"/>
      <c r="HVG11273" s="1674"/>
      <c r="HVH11273" s="170"/>
      <c r="HVI11273" s="1674"/>
      <c r="HVJ11273" s="170"/>
      <c r="HVK11273" s="1674"/>
      <c r="HVL11273" s="170"/>
      <c r="HVM11273" s="1674"/>
      <c r="HVN11273" s="170"/>
      <c r="HVO11273" s="1674"/>
      <c r="HVP11273" s="170"/>
      <c r="HVQ11273" s="1674"/>
      <c r="HVR11273" s="170"/>
      <c r="HVS11273" s="1674"/>
      <c r="HVT11273" s="170"/>
      <c r="HVU11273" s="1674"/>
      <c r="HVV11273" s="170"/>
      <c r="HVW11273" s="1674"/>
      <c r="HVX11273" s="170"/>
      <c r="HVY11273" s="1674"/>
      <c r="HVZ11273" s="170"/>
      <c r="HWA11273" s="1674"/>
      <c r="HWB11273" s="170"/>
      <c r="HWC11273" s="1674"/>
      <c r="HWD11273" s="170"/>
      <c r="HWE11273" s="1674"/>
      <c r="HWF11273" s="170"/>
      <c r="HWG11273" s="1674"/>
      <c r="HWH11273" s="170"/>
      <c r="HWI11273" s="1674"/>
      <c r="HWJ11273" s="170"/>
      <c r="HWK11273" s="1674"/>
      <c r="HWL11273" s="170"/>
      <c r="HWM11273" s="1674"/>
      <c r="HWN11273" s="170"/>
      <c r="HWO11273" s="1674"/>
      <c r="HWP11273" s="170"/>
      <c r="HWQ11273" s="1674"/>
      <c r="HWR11273" s="170"/>
      <c r="HWS11273" s="1674"/>
      <c r="HWT11273" s="170"/>
      <c r="HWU11273" s="1674"/>
      <c r="HWV11273" s="170"/>
      <c r="HWW11273" s="1674"/>
      <c r="HWX11273" s="170"/>
      <c r="HWY11273" s="1674"/>
      <c r="HWZ11273" s="170"/>
      <c r="HXA11273" s="1674"/>
      <c r="HXB11273" s="170"/>
      <c r="HXC11273" s="1674"/>
      <c r="HXD11273" s="170"/>
      <c r="HXE11273" s="1674"/>
      <c r="HXF11273" s="170"/>
      <c r="HXG11273" s="1674"/>
      <c r="HXH11273" s="170"/>
      <c r="HXI11273" s="1674"/>
      <c r="HXJ11273" s="170"/>
      <c r="HXK11273" s="1674"/>
      <c r="HXL11273" s="170"/>
      <c r="HXM11273" s="1674"/>
      <c r="HXN11273" s="170"/>
      <c r="HXO11273" s="1674"/>
      <c r="HXP11273" s="170"/>
      <c r="HXQ11273" s="1674"/>
      <c r="HXR11273" s="170"/>
      <c r="HXS11273" s="1674"/>
      <c r="HXT11273" s="170"/>
      <c r="HXU11273" s="1674"/>
      <c r="HXV11273" s="170"/>
      <c r="HXW11273" s="1674"/>
      <c r="HXX11273" s="170"/>
      <c r="HXY11273" s="1674"/>
      <c r="HXZ11273" s="170"/>
      <c r="HYA11273" s="1674"/>
      <c r="HYB11273" s="170"/>
      <c r="HYC11273" s="1674"/>
      <c r="HYD11273" s="170"/>
      <c r="HYE11273" s="1674"/>
      <c r="HYF11273" s="170"/>
      <c r="HYG11273" s="1674"/>
      <c r="HYH11273" s="170"/>
      <c r="HYI11273" s="1674"/>
      <c r="HYJ11273" s="170"/>
      <c r="HYK11273" s="1674"/>
      <c r="HYL11273" s="170"/>
      <c r="HYM11273" s="1674"/>
      <c r="HYN11273" s="170"/>
      <c r="HYO11273" s="1674"/>
      <c r="HYP11273" s="170"/>
      <c r="HYQ11273" s="1674"/>
      <c r="HYR11273" s="170"/>
      <c r="HYS11273" s="1674"/>
      <c r="HYT11273" s="170"/>
      <c r="HYU11273" s="1674"/>
      <c r="HYV11273" s="170"/>
      <c r="HYW11273" s="1674"/>
      <c r="HYX11273" s="170"/>
      <c r="HYY11273" s="1674"/>
      <c r="HYZ11273" s="170"/>
      <c r="HZA11273" s="1674"/>
      <c r="HZB11273" s="170"/>
      <c r="HZC11273" s="1674"/>
      <c r="HZD11273" s="170"/>
      <c r="HZE11273" s="1674"/>
      <c r="HZF11273" s="170"/>
      <c r="HZG11273" s="1674"/>
      <c r="HZH11273" s="170"/>
      <c r="HZI11273" s="1674"/>
      <c r="HZJ11273" s="170"/>
      <c r="HZK11273" s="1674"/>
      <c r="HZL11273" s="170"/>
      <c r="HZM11273" s="1674"/>
      <c r="HZN11273" s="170"/>
      <c r="HZO11273" s="1674"/>
      <c r="HZP11273" s="170"/>
      <c r="HZQ11273" s="1674"/>
      <c r="HZR11273" s="170"/>
      <c r="HZS11273" s="1674"/>
      <c r="HZT11273" s="170"/>
      <c r="HZU11273" s="1674"/>
      <c r="HZV11273" s="170"/>
      <c r="HZW11273" s="1674"/>
      <c r="HZX11273" s="170"/>
      <c r="HZY11273" s="1674"/>
      <c r="HZZ11273" s="170"/>
      <c r="IAA11273" s="1674"/>
      <c r="IAB11273" s="170"/>
      <c r="IAC11273" s="1674"/>
      <c r="IAD11273" s="170"/>
      <c r="IAE11273" s="1674"/>
      <c r="IAF11273" s="170"/>
      <c r="IAG11273" s="1674"/>
      <c r="IAH11273" s="170"/>
      <c r="IAI11273" s="1674"/>
      <c r="IAJ11273" s="170"/>
      <c r="IAK11273" s="1674"/>
      <c r="IAL11273" s="170"/>
      <c r="IAM11273" s="1674"/>
      <c r="IAN11273" s="170"/>
      <c r="IAO11273" s="1674"/>
      <c r="IAP11273" s="170"/>
      <c r="IAQ11273" s="1674"/>
      <c r="IAR11273" s="170"/>
      <c r="IAS11273" s="1674"/>
      <c r="IAT11273" s="170"/>
      <c r="IAU11273" s="1674"/>
      <c r="IAV11273" s="170"/>
      <c r="IAW11273" s="1674"/>
      <c r="IAX11273" s="170"/>
      <c r="IAY11273" s="1674"/>
      <c r="IAZ11273" s="170"/>
      <c r="IBA11273" s="1674"/>
      <c r="IBB11273" s="170"/>
      <c r="IBC11273" s="1674"/>
      <c r="IBD11273" s="170"/>
      <c r="IBE11273" s="1674"/>
      <c r="IBF11273" s="170"/>
      <c r="IBG11273" s="1674"/>
      <c r="IBH11273" s="170"/>
      <c r="IBI11273" s="1674"/>
      <c r="IBJ11273" s="170"/>
      <c r="IBK11273" s="1674"/>
      <c r="IBL11273" s="170"/>
      <c r="IBM11273" s="1674"/>
      <c r="IBN11273" s="170"/>
      <c r="IBO11273" s="1674"/>
      <c r="IBP11273" s="170"/>
      <c r="IBQ11273" s="1674"/>
      <c r="IBR11273" s="170"/>
      <c r="IBS11273" s="1674"/>
      <c r="IBT11273" s="170"/>
      <c r="IBU11273" s="1674"/>
      <c r="IBV11273" s="170"/>
      <c r="IBW11273" s="1674"/>
      <c r="IBX11273" s="170"/>
      <c r="IBY11273" s="1674"/>
      <c r="IBZ11273" s="170"/>
      <c r="ICA11273" s="1674"/>
      <c r="ICB11273" s="170"/>
      <c r="ICC11273" s="1674"/>
      <c r="ICD11273" s="170"/>
      <c r="ICE11273" s="1674"/>
      <c r="ICF11273" s="170"/>
      <c r="ICG11273" s="1674"/>
      <c r="ICH11273" s="170"/>
      <c r="ICI11273" s="1674"/>
      <c r="ICJ11273" s="170"/>
      <c r="ICK11273" s="1674"/>
      <c r="ICL11273" s="170"/>
      <c r="ICM11273" s="1674"/>
      <c r="ICN11273" s="170"/>
      <c r="ICO11273" s="1674"/>
      <c r="ICP11273" s="170"/>
      <c r="ICQ11273" s="1674"/>
      <c r="ICR11273" s="170"/>
      <c r="ICS11273" s="1674"/>
      <c r="ICT11273" s="170"/>
      <c r="ICU11273" s="1674"/>
      <c r="ICV11273" s="170"/>
      <c r="ICW11273" s="1674"/>
      <c r="ICX11273" s="170"/>
      <c r="ICY11273" s="1674"/>
      <c r="ICZ11273" s="170"/>
      <c r="IDA11273" s="1674"/>
      <c r="IDB11273" s="170"/>
      <c r="IDC11273" s="1674"/>
      <c r="IDD11273" s="170"/>
      <c r="IDE11273" s="1674"/>
      <c r="IDF11273" s="170"/>
      <c r="IDG11273" s="1674"/>
      <c r="IDH11273" s="170"/>
      <c r="IDI11273" s="1674"/>
      <c r="IDJ11273" s="170"/>
      <c r="IDK11273" s="1674"/>
      <c r="IDL11273" s="170"/>
      <c r="IDM11273" s="1674"/>
      <c r="IDN11273" s="170"/>
      <c r="IDO11273" s="1674"/>
      <c r="IDP11273" s="170"/>
      <c r="IDQ11273" s="1674"/>
      <c r="IDR11273" s="170"/>
      <c r="IDS11273" s="1674"/>
      <c r="IDT11273" s="170"/>
      <c r="IDU11273" s="1674"/>
      <c r="IDV11273" s="170"/>
      <c r="IDW11273" s="1674"/>
      <c r="IDX11273" s="170"/>
      <c r="IDY11273" s="1674"/>
      <c r="IDZ11273" s="170"/>
      <c r="IEA11273" s="1674"/>
      <c r="IEB11273" s="170"/>
      <c r="IEC11273" s="1674"/>
      <c r="IED11273" s="170"/>
      <c r="IEE11273" s="1674"/>
      <c r="IEF11273" s="170"/>
      <c r="IEG11273" s="1674"/>
      <c r="IEH11273" s="170"/>
      <c r="IEI11273" s="1674"/>
      <c r="IEJ11273" s="170"/>
      <c r="IEK11273" s="1674"/>
      <c r="IEL11273" s="170"/>
      <c r="IEM11273" s="1674"/>
      <c r="IEN11273" s="170"/>
      <c r="IEO11273" s="1674"/>
      <c r="IEP11273" s="170"/>
      <c r="IEQ11273" s="1674"/>
      <c r="IER11273" s="170"/>
      <c r="IES11273" s="1674"/>
      <c r="IET11273" s="170"/>
      <c r="IEU11273" s="1674"/>
      <c r="IEV11273" s="170"/>
      <c r="IEW11273" s="1674"/>
      <c r="IEX11273" s="170"/>
      <c r="IEY11273" s="1674"/>
      <c r="IEZ11273" s="170"/>
      <c r="IFA11273" s="1674"/>
      <c r="IFB11273" s="170"/>
      <c r="IFC11273" s="1674"/>
      <c r="IFD11273" s="170"/>
      <c r="IFE11273" s="1674"/>
      <c r="IFF11273" s="170"/>
      <c r="IFG11273" s="1674"/>
      <c r="IFH11273" s="170"/>
      <c r="IFI11273" s="1674"/>
      <c r="IFJ11273" s="170"/>
      <c r="IFK11273" s="1674"/>
      <c r="IFL11273" s="170"/>
      <c r="IFM11273" s="1674"/>
      <c r="IFN11273" s="170"/>
      <c r="IFO11273" s="1674"/>
      <c r="IFP11273" s="170"/>
      <c r="IFQ11273" s="1674"/>
      <c r="IFR11273" s="170"/>
      <c r="IFS11273" s="1674"/>
      <c r="IFT11273" s="170"/>
      <c r="IFU11273" s="1674"/>
      <c r="IFV11273" s="170"/>
      <c r="IFW11273" s="1674"/>
      <c r="IFX11273" s="170"/>
      <c r="IFY11273" s="1674"/>
      <c r="IFZ11273" s="170"/>
      <c r="IGA11273" s="1674"/>
      <c r="IGB11273" s="170"/>
      <c r="IGC11273" s="1674"/>
      <c r="IGD11273" s="170"/>
      <c r="IGE11273" s="1674"/>
      <c r="IGF11273" s="170"/>
      <c r="IGG11273" s="1674"/>
      <c r="IGH11273" s="170"/>
      <c r="IGI11273" s="1674"/>
      <c r="IGJ11273" s="170"/>
      <c r="IGK11273" s="1674"/>
      <c r="IGL11273" s="170"/>
      <c r="IGM11273" s="1674"/>
      <c r="IGN11273" s="170"/>
      <c r="IGO11273" s="1674"/>
      <c r="IGP11273" s="170"/>
      <c r="IGQ11273" s="1674"/>
      <c r="IGR11273" s="170"/>
      <c r="IGS11273" s="1674"/>
      <c r="IGT11273" s="170"/>
      <c r="IGU11273" s="1674"/>
      <c r="IGV11273" s="170"/>
      <c r="IGW11273" s="1674"/>
      <c r="IGX11273" s="170"/>
      <c r="IGY11273" s="1674"/>
      <c r="IGZ11273" s="170"/>
      <c r="IHA11273" s="1674"/>
      <c r="IHB11273" s="170"/>
      <c r="IHC11273" s="1674"/>
      <c r="IHD11273" s="170"/>
      <c r="IHE11273" s="1674"/>
      <c r="IHF11273" s="170"/>
      <c r="IHG11273" s="1674"/>
      <c r="IHH11273" s="170"/>
      <c r="IHI11273" s="1674"/>
      <c r="IHJ11273" s="170"/>
      <c r="IHK11273" s="1674"/>
      <c r="IHL11273" s="170"/>
      <c r="IHM11273" s="1674"/>
      <c r="IHN11273" s="170"/>
      <c r="IHO11273" s="1674"/>
      <c r="IHP11273" s="170"/>
      <c r="IHQ11273" s="1674"/>
      <c r="IHR11273" s="170"/>
      <c r="IHS11273" s="1674"/>
      <c r="IHT11273" s="170"/>
      <c r="IHU11273" s="1674"/>
      <c r="IHV11273" s="170"/>
      <c r="IHW11273" s="1674"/>
      <c r="IHX11273" s="170"/>
      <c r="IHY11273" s="1674"/>
      <c r="IHZ11273" s="170"/>
      <c r="IIA11273" s="1674"/>
      <c r="IIB11273" s="170"/>
      <c r="IIC11273" s="1674"/>
      <c r="IID11273" s="170"/>
      <c r="IIE11273" s="1674"/>
      <c r="IIF11273" s="170"/>
      <c r="IIG11273" s="1674"/>
      <c r="IIH11273" s="170"/>
      <c r="III11273" s="1674"/>
      <c r="IIJ11273" s="170"/>
      <c r="IIK11273" s="1674"/>
      <c r="IIL11273" s="170"/>
      <c r="IIM11273" s="1674"/>
      <c r="IIN11273" s="170"/>
      <c r="IIO11273" s="1674"/>
      <c r="IIP11273" s="170"/>
      <c r="IIQ11273" s="1674"/>
      <c r="IIR11273" s="170"/>
      <c r="IIS11273" s="1674"/>
      <c r="IIT11273" s="170"/>
      <c r="IIU11273" s="1674"/>
      <c r="IIV11273" s="170"/>
      <c r="IIW11273" s="1674"/>
      <c r="IIX11273" s="170"/>
      <c r="IIY11273" s="1674"/>
      <c r="IIZ11273" s="170"/>
      <c r="IJA11273" s="1674"/>
      <c r="IJB11273" s="170"/>
      <c r="IJC11273" s="1674"/>
      <c r="IJD11273" s="170"/>
      <c r="IJE11273" s="1674"/>
      <c r="IJF11273" s="170"/>
      <c r="IJG11273" s="1674"/>
      <c r="IJH11273" s="170"/>
      <c r="IJI11273" s="1674"/>
      <c r="IJJ11273" s="170"/>
      <c r="IJK11273" s="1674"/>
      <c r="IJL11273" s="170"/>
      <c r="IJM11273" s="1674"/>
      <c r="IJN11273" s="170"/>
      <c r="IJO11273" s="1674"/>
      <c r="IJP11273" s="170"/>
      <c r="IJQ11273" s="1674"/>
      <c r="IJR11273" s="170"/>
      <c r="IJS11273" s="1674"/>
      <c r="IJT11273" s="170"/>
      <c r="IJU11273" s="1674"/>
      <c r="IJV11273" s="170"/>
      <c r="IJW11273" s="1674"/>
      <c r="IJX11273" s="170"/>
      <c r="IJY11273" s="1674"/>
      <c r="IJZ11273" s="170"/>
      <c r="IKA11273" s="1674"/>
      <c r="IKB11273" s="170"/>
      <c r="IKC11273" s="1674"/>
      <c r="IKD11273" s="170"/>
      <c r="IKE11273" s="1674"/>
      <c r="IKF11273" s="170"/>
      <c r="IKG11273" s="1674"/>
      <c r="IKH11273" s="170"/>
      <c r="IKI11273" s="1674"/>
      <c r="IKJ11273" s="170"/>
      <c r="IKK11273" s="1674"/>
      <c r="IKL11273" s="170"/>
      <c r="IKM11273" s="1674"/>
      <c r="IKN11273" s="170"/>
      <c r="IKO11273" s="1674"/>
      <c r="IKP11273" s="170"/>
      <c r="IKQ11273" s="1674"/>
      <c r="IKR11273" s="170"/>
      <c r="IKS11273" s="1674"/>
      <c r="IKT11273" s="170"/>
      <c r="IKU11273" s="1674"/>
      <c r="IKV11273" s="170"/>
      <c r="IKW11273" s="1674"/>
      <c r="IKX11273" s="170"/>
      <c r="IKY11273" s="1674"/>
      <c r="IKZ11273" s="170"/>
      <c r="ILA11273" s="1674"/>
      <c r="ILB11273" s="170"/>
      <c r="ILC11273" s="1674"/>
      <c r="ILD11273" s="170"/>
      <c r="ILE11273" s="1674"/>
      <c r="ILF11273" s="170"/>
      <c r="ILG11273" s="1674"/>
      <c r="ILH11273" s="170"/>
      <c r="ILI11273" s="1674"/>
      <c r="ILJ11273" s="170"/>
      <c r="ILK11273" s="1674"/>
      <c r="ILL11273" s="170"/>
      <c r="ILM11273" s="1674"/>
      <c r="ILN11273" s="170"/>
      <c r="ILO11273" s="1674"/>
      <c r="ILP11273" s="170"/>
      <c r="ILQ11273" s="1674"/>
      <c r="ILR11273" s="170"/>
      <c r="ILS11273" s="1674"/>
      <c r="ILT11273" s="170"/>
      <c r="ILU11273" s="1674"/>
      <c r="ILV11273" s="170"/>
      <c r="ILW11273" s="1674"/>
      <c r="ILX11273" s="170"/>
      <c r="ILY11273" s="1674"/>
      <c r="ILZ11273" s="170"/>
      <c r="IMA11273" s="1674"/>
      <c r="IMB11273" s="170"/>
      <c r="IMC11273" s="1674"/>
      <c r="IMD11273" s="170"/>
      <c r="IME11273" s="1674"/>
      <c r="IMF11273" s="170"/>
      <c r="IMG11273" s="1674"/>
      <c r="IMH11273" s="170"/>
      <c r="IMI11273" s="1674"/>
      <c r="IMJ11273" s="170"/>
      <c r="IMK11273" s="1674"/>
      <c r="IML11273" s="170"/>
      <c r="IMM11273" s="1674"/>
      <c r="IMN11273" s="170"/>
      <c r="IMO11273" s="1674"/>
      <c r="IMP11273" s="170"/>
      <c r="IMQ11273" s="1674"/>
      <c r="IMR11273" s="170"/>
      <c r="IMS11273" s="1674"/>
      <c r="IMT11273" s="170"/>
      <c r="IMU11273" s="1674"/>
      <c r="IMV11273" s="170"/>
      <c r="IMW11273" s="1674"/>
      <c r="IMX11273" s="170"/>
      <c r="IMY11273" s="1674"/>
      <c r="IMZ11273" s="170"/>
      <c r="INA11273" s="1674"/>
      <c r="INB11273" s="170"/>
      <c r="INC11273" s="1674"/>
      <c r="IND11273" s="170"/>
      <c r="INE11273" s="1674"/>
      <c r="INF11273" s="170"/>
      <c r="ING11273" s="1674"/>
      <c r="INH11273" s="170"/>
      <c r="INI11273" s="1674"/>
      <c r="INJ11273" s="170"/>
      <c r="INK11273" s="1674"/>
      <c r="INL11273" s="170"/>
      <c r="INM11273" s="1674"/>
      <c r="INN11273" s="170"/>
      <c r="INO11273" s="1674"/>
      <c r="INP11273" s="170"/>
      <c r="INQ11273" s="1674"/>
      <c r="INR11273" s="170"/>
      <c r="INS11273" s="1674"/>
      <c r="INT11273" s="170"/>
      <c r="INU11273" s="1674"/>
      <c r="INV11273" s="170"/>
      <c r="INW11273" s="1674"/>
      <c r="INX11273" s="170"/>
      <c r="INY11273" s="1674"/>
      <c r="INZ11273" s="170"/>
      <c r="IOA11273" s="1674"/>
      <c r="IOB11273" s="170"/>
      <c r="IOC11273" s="1674"/>
      <c r="IOD11273" s="170"/>
      <c r="IOE11273" s="1674"/>
      <c r="IOF11273" s="170"/>
      <c r="IOG11273" s="1674"/>
      <c r="IOH11273" s="170"/>
      <c r="IOI11273" s="1674"/>
      <c r="IOJ11273" s="170"/>
      <c r="IOK11273" s="1674"/>
      <c r="IOL11273" s="170"/>
      <c r="IOM11273" s="1674"/>
      <c r="ION11273" s="170"/>
      <c r="IOO11273" s="1674"/>
      <c r="IOP11273" s="170"/>
      <c r="IOQ11273" s="1674"/>
      <c r="IOR11273" s="170"/>
      <c r="IOS11273" s="1674"/>
      <c r="IOT11273" s="170"/>
      <c r="IOU11273" s="1674"/>
      <c r="IOV11273" s="170"/>
      <c r="IOW11273" s="1674"/>
      <c r="IOX11273" s="170"/>
      <c r="IOY11273" s="1674"/>
      <c r="IOZ11273" s="170"/>
      <c r="IPA11273" s="1674"/>
      <c r="IPB11273" s="170"/>
      <c r="IPC11273" s="1674"/>
      <c r="IPD11273" s="170"/>
      <c r="IPE11273" s="1674"/>
      <c r="IPF11273" s="170"/>
      <c r="IPG11273" s="1674"/>
      <c r="IPH11273" s="170"/>
      <c r="IPI11273" s="1674"/>
      <c r="IPJ11273" s="170"/>
      <c r="IPK11273" s="1674"/>
      <c r="IPL11273" s="170"/>
      <c r="IPM11273" s="1674"/>
      <c r="IPN11273" s="170"/>
      <c r="IPO11273" s="1674"/>
      <c r="IPP11273" s="170"/>
      <c r="IPQ11273" s="1674"/>
      <c r="IPR11273" s="170"/>
      <c r="IPS11273" s="1674"/>
      <c r="IPT11273" s="170"/>
      <c r="IPU11273" s="1674"/>
      <c r="IPV11273" s="170"/>
      <c r="IPW11273" s="1674"/>
      <c r="IPX11273" s="170"/>
      <c r="IPY11273" s="1674"/>
      <c r="IPZ11273" s="170"/>
      <c r="IQA11273" s="1674"/>
      <c r="IQB11273" s="170"/>
      <c r="IQC11273" s="1674"/>
      <c r="IQD11273" s="170"/>
      <c r="IQE11273" s="1674"/>
      <c r="IQF11273" s="170"/>
      <c r="IQG11273" s="1674"/>
      <c r="IQH11273" s="170"/>
      <c r="IQI11273" s="1674"/>
      <c r="IQJ11273" s="170"/>
      <c r="IQK11273" s="1674"/>
      <c r="IQL11273" s="170"/>
      <c r="IQM11273" s="1674"/>
      <c r="IQN11273" s="170"/>
      <c r="IQO11273" s="1674"/>
      <c r="IQP11273" s="170"/>
      <c r="IQQ11273" s="1674"/>
      <c r="IQR11273" s="170"/>
      <c r="IQS11273" s="1674"/>
      <c r="IQT11273" s="170"/>
      <c r="IQU11273" s="1674"/>
      <c r="IQV11273" s="170"/>
      <c r="IQW11273" s="1674"/>
      <c r="IQX11273" s="170"/>
      <c r="IQY11273" s="1674"/>
      <c r="IQZ11273" s="170"/>
      <c r="IRA11273" s="1674"/>
      <c r="IRB11273" s="170"/>
      <c r="IRC11273" s="1674"/>
      <c r="IRD11273" s="170"/>
      <c r="IRE11273" s="1674"/>
      <c r="IRF11273" s="170"/>
      <c r="IRG11273" s="1674"/>
      <c r="IRH11273" s="170"/>
      <c r="IRI11273" s="1674"/>
      <c r="IRJ11273" s="170"/>
      <c r="IRK11273" s="1674"/>
      <c r="IRL11273" s="170"/>
      <c r="IRM11273" s="1674"/>
      <c r="IRN11273" s="170"/>
      <c r="IRO11273" s="1674"/>
      <c r="IRP11273" s="170"/>
      <c r="IRQ11273" s="1674"/>
      <c r="IRR11273" s="170"/>
      <c r="IRS11273" s="1674"/>
      <c r="IRT11273" s="170"/>
      <c r="IRU11273" s="1674"/>
      <c r="IRV11273" s="170"/>
      <c r="IRW11273" s="1674"/>
      <c r="IRX11273" s="170"/>
      <c r="IRY11273" s="1674"/>
      <c r="IRZ11273" s="170"/>
      <c r="ISA11273" s="1674"/>
      <c r="ISB11273" s="170"/>
      <c r="ISC11273" s="1674"/>
      <c r="ISD11273" s="170"/>
      <c r="ISE11273" s="1674"/>
      <c r="ISF11273" s="170"/>
      <c r="ISG11273" s="1674"/>
      <c r="ISH11273" s="170"/>
      <c r="ISI11273" s="1674"/>
      <c r="ISJ11273" s="170"/>
      <c r="ISK11273" s="1674"/>
      <c r="ISL11273" s="170"/>
      <c r="ISM11273" s="1674"/>
      <c r="ISN11273" s="170"/>
      <c r="ISO11273" s="1674"/>
      <c r="ISP11273" s="170"/>
      <c r="ISQ11273" s="1674"/>
      <c r="ISR11273" s="170"/>
      <c r="ISS11273" s="1674"/>
      <c r="IST11273" s="170"/>
      <c r="ISU11273" s="1674"/>
      <c r="ISV11273" s="170"/>
      <c r="ISW11273" s="1674"/>
      <c r="ISX11273" s="170"/>
      <c r="ISY11273" s="1674"/>
      <c r="ISZ11273" s="170"/>
      <c r="ITA11273" s="1674"/>
      <c r="ITB11273" s="170"/>
      <c r="ITC11273" s="1674"/>
      <c r="ITD11273" s="170"/>
      <c r="ITE11273" s="1674"/>
      <c r="ITF11273" s="170"/>
      <c r="ITG11273" s="1674"/>
      <c r="ITH11273" s="170"/>
      <c r="ITI11273" s="1674"/>
      <c r="ITJ11273" s="170"/>
      <c r="ITK11273" s="1674"/>
      <c r="ITL11273" s="170"/>
      <c r="ITM11273" s="1674"/>
      <c r="ITN11273" s="170"/>
      <c r="ITO11273" s="1674"/>
      <c r="ITP11273" s="170"/>
      <c r="ITQ11273" s="1674"/>
      <c r="ITR11273" s="170"/>
      <c r="ITS11273" s="1674"/>
      <c r="ITT11273" s="170"/>
      <c r="ITU11273" s="1674"/>
      <c r="ITV11273" s="170"/>
      <c r="ITW11273" s="1674"/>
      <c r="ITX11273" s="170"/>
      <c r="ITY11273" s="1674"/>
      <c r="ITZ11273" s="170"/>
      <c r="IUA11273" s="1674"/>
      <c r="IUB11273" s="170"/>
      <c r="IUC11273" s="1674"/>
      <c r="IUD11273" s="170"/>
      <c r="IUE11273" s="1674"/>
      <c r="IUF11273" s="170"/>
      <c r="IUG11273" s="1674"/>
      <c r="IUH11273" s="170"/>
      <c r="IUI11273" s="1674"/>
      <c r="IUJ11273" s="170"/>
      <c r="IUK11273" s="1674"/>
      <c r="IUL11273" s="170"/>
      <c r="IUM11273" s="1674"/>
      <c r="IUN11273" s="170"/>
      <c r="IUO11273" s="1674"/>
      <c r="IUP11273" s="170"/>
      <c r="IUQ11273" s="1674"/>
      <c r="IUR11273" s="170"/>
      <c r="IUS11273" s="1674"/>
      <c r="IUT11273" s="170"/>
      <c r="IUU11273" s="1674"/>
      <c r="IUV11273" s="170"/>
      <c r="IUW11273" s="1674"/>
      <c r="IUX11273" s="170"/>
      <c r="IUY11273" s="1674"/>
      <c r="IUZ11273" s="170"/>
      <c r="IVA11273" s="1674"/>
      <c r="IVB11273" s="170"/>
      <c r="IVC11273" s="1674"/>
      <c r="IVD11273" s="170"/>
      <c r="IVE11273" s="1674"/>
      <c r="IVF11273" s="170"/>
      <c r="IVG11273" s="1674"/>
      <c r="IVH11273" s="170"/>
      <c r="IVI11273" s="1674"/>
      <c r="IVJ11273" s="170"/>
      <c r="IVK11273" s="1674"/>
      <c r="IVL11273" s="170"/>
      <c r="IVM11273" s="1674"/>
      <c r="IVN11273" s="170"/>
      <c r="IVO11273" s="1674"/>
      <c r="IVP11273" s="170"/>
      <c r="IVQ11273" s="1674"/>
      <c r="IVR11273" s="170"/>
      <c r="IVS11273" s="1674"/>
      <c r="IVT11273" s="170"/>
      <c r="IVU11273" s="1674"/>
      <c r="IVV11273" s="170"/>
      <c r="IVW11273" s="1674"/>
      <c r="IVX11273" s="170"/>
      <c r="IVY11273" s="1674"/>
      <c r="IVZ11273" s="170"/>
      <c r="IWA11273" s="1674"/>
      <c r="IWB11273" s="170"/>
      <c r="IWC11273" s="1674"/>
      <c r="IWD11273" s="170"/>
      <c r="IWE11273" s="1674"/>
      <c r="IWF11273" s="170"/>
      <c r="IWG11273" s="1674"/>
      <c r="IWH11273" s="170"/>
      <c r="IWI11273" s="1674"/>
      <c r="IWJ11273" s="170"/>
      <c r="IWK11273" s="1674"/>
      <c r="IWL11273" s="170"/>
      <c r="IWM11273" s="1674"/>
      <c r="IWN11273" s="170"/>
      <c r="IWO11273" s="1674"/>
      <c r="IWP11273" s="170"/>
      <c r="IWQ11273" s="1674"/>
      <c r="IWR11273" s="170"/>
      <c r="IWS11273" s="1674"/>
      <c r="IWT11273" s="170"/>
      <c r="IWU11273" s="1674"/>
      <c r="IWV11273" s="170"/>
      <c r="IWW11273" s="1674"/>
      <c r="IWX11273" s="170"/>
      <c r="IWY11273" s="1674"/>
      <c r="IWZ11273" s="170"/>
      <c r="IXA11273" s="1674"/>
      <c r="IXB11273" s="170"/>
      <c r="IXC11273" s="1674"/>
      <c r="IXD11273" s="170"/>
      <c r="IXE11273" s="1674"/>
      <c r="IXF11273" s="170"/>
      <c r="IXG11273" s="1674"/>
      <c r="IXH11273" s="170"/>
      <c r="IXI11273" s="1674"/>
      <c r="IXJ11273" s="170"/>
      <c r="IXK11273" s="1674"/>
      <c r="IXL11273" s="170"/>
      <c r="IXM11273" s="1674"/>
      <c r="IXN11273" s="170"/>
      <c r="IXO11273" s="1674"/>
      <c r="IXP11273" s="170"/>
      <c r="IXQ11273" s="1674"/>
      <c r="IXR11273" s="170"/>
      <c r="IXS11273" s="1674"/>
      <c r="IXT11273" s="170"/>
      <c r="IXU11273" s="1674"/>
      <c r="IXV11273" s="170"/>
      <c r="IXW11273" s="1674"/>
      <c r="IXX11273" s="170"/>
      <c r="IXY11273" s="1674"/>
      <c r="IXZ11273" s="170"/>
      <c r="IYA11273" s="1674"/>
      <c r="IYB11273" s="170"/>
      <c r="IYC11273" s="1674"/>
      <c r="IYD11273" s="170"/>
      <c r="IYE11273" s="1674"/>
      <c r="IYF11273" s="170"/>
      <c r="IYG11273" s="1674"/>
      <c r="IYH11273" s="170"/>
      <c r="IYI11273" s="1674"/>
      <c r="IYJ11273" s="170"/>
      <c r="IYK11273" s="1674"/>
      <c r="IYL11273" s="170"/>
      <c r="IYM11273" s="1674"/>
      <c r="IYN11273" s="170"/>
      <c r="IYO11273" s="1674"/>
      <c r="IYP11273" s="170"/>
      <c r="IYQ11273" s="1674"/>
      <c r="IYR11273" s="170"/>
      <c r="IYS11273" s="1674"/>
      <c r="IYT11273" s="170"/>
      <c r="IYU11273" s="1674"/>
      <c r="IYV11273" s="170"/>
      <c r="IYW11273" s="1674"/>
      <c r="IYX11273" s="170"/>
      <c r="IYY11273" s="1674"/>
      <c r="IYZ11273" s="170"/>
      <c r="IZA11273" s="1674"/>
      <c r="IZB11273" s="170"/>
      <c r="IZC11273" s="1674"/>
      <c r="IZD11273" s="170"/>
      <c r="IZE11273" s="1674"/>
      <c r="IZF11273" s="170"/>
      <c r="IZG11273" s="1674"/>
      <c r="IZH11273" s="170"/>
      <c r="IZI11273" s="1674"/>
      <c r="IZJ11273" s="170"/>
      <c r="IZK11273" s="1674"/>
      <c r="IZL11273" s="170"/>
      <c r="IZM11273" s="1674"/>
      <c r="IZN11273" s="170"/>
      <c r="IZO11273" s="1674"/>
      <c r="IZP11273" s="170"/>
      <c r="IZQ11273" s="1674"/>
      <c r="IZR11273" s="170"/>
      <c r="IZS11273" s="1674"/>
      <c r="IZT11273" s="170"/>
      <c r="IZU11273" s="1674"/>
      <c r="IZV11273" s="170"/>
      <c r="IZW11273" s="1674"/>
      <c r="IZX11273" s="170"/>
      <c r="IZY11273" s="1674"/>
      <c r="IZZ11273" s="170"/>
      <c r="JAA11273" s="1674"/>
      <c r="JAB11273" s="170"/>
      <c r="JAC11273" s="1674"/>
      <c r="JAD11273" s="170"/>
      <c r="JAE11273" s="1674"/>
      <c r="JAF11273" s="170"/>
      <c r="JAG11273" s="1674"/>
      <c r="JAH11273" s="170"/>
      <c r="JAI11273" s="1674"/>
      <c r="JAJ11273" s="170"/>
      <c r="JAK11273" s="1674"/>
      <c r="JAL11273" s="170"/>
      <c r="JAM11273" s="1674"/>
      <c r="JAN11273" s="170"/>
      <c r="JAO11273" s="1674"/>
      <c r="JAP11273" s="170"/>
      <c r="JAQ11273" s="1674"/>
      <c r="JAR11273" s="170"/>
      <c r="JAS11273" s="1674"/>
      <c r="JAT11273" s="170"/>
      <c r="JAU11273" s="1674"/>
      <c r="JAV11273" s="170"/>
      <c r="JAW11273" s="1674"/>
      <c r="JAX11273" s="170"/>
      <c r="JAY11273" s="1674"/>
      <c r="JAZ11273" s="170"/>
      <c r="JBA11273" s="1674"/>
      <c r="JBB11273" s="170"/>
      <c r="JBC11273" s="1674"/>
      <c r="JBD11273" s="170"/>
      <c r="JBE11273" s="1674"/>
      <c r="JBF11273" s="170"/>
      <c r="JBG11273" s="1674"/>
      <c r="JBH11273" s="170"/>
      <c r="JBI11273" s="1674"/>
      <c r="JBJ11273" s="170"/>
      <c r="JBK11273" s="1674"/>
      <c r="JBL11273" s="170"/>
      <c r="JBM11273" s="1674"/>
      <c r="JBN11273" s="170"/>
      <c r="JBO11273" s="1674"/>
      <c r="JBP11273" s="170"/>
      <c r="JBQ11273" s="1674"/>
      <c r="JBR11273" s="170"/>
      <c r="JBS11273" s="1674"/>
      <c r="JBT11273" s="170"/>
      <c r="JBU11273" s="1674"/>
      <c r="JBV11273" s="170"/>
      <c r="JBW11273" s="1674"/>
      <c r="JBX11273" s="170"/>
      <c r="JBY11273" s="1674"/>
      <c r="JBZ11273" s="170"/>
      <c r="JCA11273" s="1674"/>
      <c r="JCB11273" s="170"/>
      <c r="JCC11273" s="1674"/>
      <c r="JCD11273" s="170"/>
      <c r="JCE11273" s="1674"/>
      <c r="JCF11273" s="170"/>
      <c r="JCG11273" s="1674"/>
      <c r="JCH11273" s="170"/>
      <c r="JCI11273" s="1674"/>
      <c r="JCJ11273" s="170"/>
      <c r="JCK11273" s="1674"/>
      <c r="JCL11273" s="170"/>
      <c r="JCM11273" s="1674"/>
      <c r="JCN11273" s="170"/>
      <c r="JCO11273" s="1674"/>
      <c r="JCP11273" s="170"/>
      <c r="JCQ11273" s="1674"/>
      <c r="JCR11273" s="170"/>
      <c r="JCS11273" s="1674"/>
      <c r="JCT11273" s="170"/>
      <c r="JCU11273" s="1674"/>
      <c r="JCV11273" s="170"/>
      <c r="JCW11273" s="1674"/>
      <c r="JCX11273" s="170"/>
      <c r="JCY11273" s="1674"/>
      <c r="JCZ11273" s="170"/>
      <c r="JDA11273" s="1674"/>
      <c r="JDB11273" s="170"/>
      <c r="JDC11273" s="1674"/>
      <c r="JDD11273" s="170"/>
      <c r="JDE11273" s="1674"/>
      <c r="JDF11273" s="170"/>
      <c r="JDG11273" s="1674"/>
      <c r="JDH11273" s="170"/>
      <c r="JDI11273" s="1674"/>
      <c r="JDJ11273" s="170"/>
      <c r="JDK11273" s="1674"/>
      <c r="JDL11273" s="170"/>
      <c r="JDM11273" s="1674"/>
      <c r="JDN11273" s="170"/>
      <c r="JDO11273" s="1674"/>
      <c r="JDP11273" s="170"/>
      <c r="JDQ11273" s="1674"/>
      <c r="JDR11273" s="170"/>
      <c r="JDS11273" s="1674"/>
      <c r="JDT11273" s="170"/>
      <c r="JDU11273" s="1674"/>
      <c r="JDV11273" s="170"/>
      <c r="JDW11273" s="1674"/>
      <c r="JDX11273" s="170"/>
      <c r="JDY11273" s="1674"/>
      <c r="JDZ11273" s="170"/>
      <c r="JEA11273" s="1674"/>
      <c r="JEB11273" s="170"/>
      <c r="JEC11273" s="1674"/>
      <c r="JED11273" s="170"/>
      <c r="JEE11273" s="1674"/>
      <c r="JEF11273" s="170"/>
      <c r="JEG11273" s="1674"/>
      <c r="JEH11273" s="170"/>
      <c r="JEI11273" s="1674"/>
      <c r="JEJ11273" s="170"/>
      <c r="JEK11273" s="1674"/>
      <c r="JEL11273" s="170"/>
      <c r="JEM11273" s="1674"/>
      <c r="JEN11273" s="170"/>
      <c r="JEO11273" s="1674"/>
      <c r="JEP11273" s="170"/>
      <c r="JEQ11273" s="1674"/>
      <c r="JER11273" s="170"/>
      <c r="JES11273" s="1674"/>
      <c r="JET11273" s="170"/>
      <c r="JEU11273" s="1674"/>
      <c r="JEV11273" s="170"/>
      <c r="JEW11273" s="1674"/>
      <c r="JEX11273" s="170"/>
      <c r="JEY11273" s="1674"/>
      <c r="JEZ11273" s="170"/>
      <c r="JFA11273" s="1674"/>
      <c r="JFB11273" s="170"/>
      <c r="JFC11273" s="1674"/>
      <c r="JFD11273" s="170"/>
      <c r="JFE11273" s="1674"/>
      <c r="JFF11273" s="170"/>
      <c r="JFG11273" s="1674"/>
      <c r="JFH11273" s="170"/>
      <c r="JFI11273" s="1674"/>
      <c r="JFJ11273" s="170"/>
      <c r="JFK11273" s="1674"/>
      <c r="JFL11273" s="170"/>
      <c r="JFM11273" s="1674"/>
      <c r="JFN11273" s="170"/>
      <c r="JFO11273" s="1674"/>
      <c r="JFP11273" s="170"/>
      <c r="JFQ11273" s="1674"/>
      <c r="JFR11273" s="170"/>
      <c r="JFS11273" s="1674"/>
      <c r="JFT11273" s="170"/>
      <c r="JFU11273" s="1674"/>
      <c r="JFV11273" s="170"/>
      <c r="JFW11273" s="1674"/>
      <c r="JFX11273" s="170"/>
      <c r="JFY11273" s="1674"/>
      <c r="JFZ11273" s="170"/>
      <c r="JGA11273" s="1674"/>
      <c r="JGB11273" s="170"/>
      <c r="JGC11273" s="1674"/>
      <c r="JGD11273" s="170"/>
      <c r="JGE11273" s="1674"/>
      <c r="JGF11273" s="170"/>
      <c r="JGG11273" s="1674"/>
      <c r="JGH11273" s="170"/>
      <c r="JGI11273" s="1674"/>
      <c r="JGJ11273" s="170"/>
      <c r="JGK11273" s="1674"/>
      <c r="JGL11273" s="170"/>
      <c r="JGM11273" s="1674"/>
      <c r="JGN11273" s="170"/>
      <c r="JGO11273" s="1674"/>
      <c r="JGP11273" s="170"/>
      <c r="JGQ11273" s="1674"/>
      <c r="JGR11273" s="170"/>
      <c r="JGS11273" s="1674"/>
      <c r="JGT11273" s="170"/>
      <c r="JGU11273" s="1674"/>
      <c r="JGV11273" s="170"/>
      <c r="JGW11273" s="1674"/>
      <c r="JGX11273" s="170"/>
      <c r="JGY11273" s="1674"/>
      <c r="JGZ11273" s="170"/>
      <c r="JHA11273" s="1674"/>
      <c r="JHB11273" s="170"/>
      <c r="JHC11273" s="1674"/>
      <c r="JHD11273" s="170"/>
      <c r="JHE11273" s="1674"/>
      <c r="JHF11273" s="170"/>
      <c r="JHG11273" s="1674"/>
      <c r="JHH11273" s="170"/>
      <c r="JHI11273" s="1674"/>
      <c r="JHJ11273" s="170"/>
      <c r="JHK11273" s="1674"/>
      <c r="JHL11273" s="170"/>
      <c r="JHM11273" s="1674"/>
      <c r="JHN11273" s="170"/>
      <c r="JHO11273" s="1674"/>
      <c r="JHP11273" s="170"/>
      <c r="JHQ11273" s="1674"/>
      <c r="JHR11273" s="170"/>
      <c r="JHS11273" s="1674"/>
      <c r="JHT11273" s="170"/>
      <c r="JHU11273" s="1674"/>
      <c r="JHV11273" s="170"/>
      <c r="JHW11273" s="1674"/>
      <c r="JHX11273" s="170"/>
      <c r="JHY11273" s="1674"/>
      <c r="JHZ11273" s="170"/>
      <c r="JIA11273" s="1674"/>
      <c r="JIB11273" s="170"/>
      <c r="JIC11273" s="1674"/>
      <c r="JID11273" s="170"/>
      <c r="JIE11273" s="1674"/>
      <c r="JIF11273" s="170"/>
      <c r="JIG11273" s="1674"/>
      <c r="JIH11273" s="170"/>
      <c r="JII11273" s="1674"/>
      <c r="JIJ11273" s="170"/>
      <c r="JIK11273" s="1674"/>
      <c r="JIL11273" s="170"/>
      <c r="JIM11273" s="1674"/>
      <c r="JIN11273" s="170"/>
      <c r="JIO11273" s="1674"/>
      <c r="JIP11273" s="170"/>
      <c r="JIQ11273" s="1674"/>
      <c r="JIR11273" s="170"/>
      <c r="JIS11273" s="1674"/>
      <c r="JIT11273" s="170"/>
      <c r="JIU11273" s="1674"/>
      <c r="JIV11273" s="170"/>
      <c r="JIW11273" s="1674"/>
      <c r="JIX11273" s="170"/>
      <c r="JIY11273" s="1674"/>
      <c r="JIZ11273" s="170"/>
      <c r="JJA11273" s="1674"/>
      <c r="JJB11273" s="170"/>
      <c r="JJC11273" s="1674"/>
      <c r="JJD11273" s="170"/>
      <c r="JJE11273" s="1674"/>
      <c r="JJF11273" s="170"/>
      <c r="JJG11273" s="1674"/>
      <c r="JJH11273" s="170"/>
      <c r="JJI11273" s="1674"/>
      <c r="JJJ11273" s="170"/>
      <c r="JJK11273" s="1674"/>
      <c r="JJL11273" s="170"/>
      <c r="JJM11273" s="1674"/>
      <c r="JJN11273" s="170"/>
      <c r="JJO11273" s="1674"/>
      <c r="JJP11273" s="170"/>
      <c r="JJQ11273" s="1674"/>
      <c r="JJR11273" s="170"/>
      <c r="JJS11273" s="1674"/>
      <c r="JJT11273" s="170"/>
      <c r="JJU11273" s="1674"/>
      <c r="JJV11273" s="170"/>
      <c r="JJW11273" s="1674"/>
      <c r="JJX11273" s="170"/>
      <c r="JJY11273" s="1674"/>
      <c r="JJZ11273" s="170"/>
      <c r="JKA11273" s="1674"/>
      <c r="JKB11273" s="170"/>
      <c r="JKC11273" s="1674"/>
      <c r="JKD11273" s="170"/>
      <c r="JKE11273" s="1674"/>
      <c r="JKF11273" s="170"/>
      <c r="JKG11273" s="1674"/>
      <c r="JKH11273" s="170"/>
      <c r="JKI11273" s="1674"/>
      <c r="JKJ11273" s="170"/>
      <c r="JKK11273" s="1674"/>
      <c r="JKL11273" s="170"/>
      <c r="JKM11273" s="1674"/>
      <c r="JKN11273" s="170"/>
      <c r="JKO11273" s="1674"/>
      <c r="JKP11273" s="170"/>
      <c r="JKQ11273" s="1674"/>
      <c r="JKR11273" s="170"/>
      <c r="JKS11273" s="1674"/>
      <c r="JKT11273" s="170"/>
      <c r="JKU11273" s="1674"/>
      <c r="JKV11273" s="170"/>
      <c r="JKW11273" s="1674"/>
      <c r="JKX11273" s="170"/>
      <c r="JKY11273" s="1674"/>
      <c r="JKZ11273" s="170"/>
      <c r="JLA11273" s="1674"/>
      <c r="JLB11273" s="170"/>
      <c r="JLC11273" s="1674"/>
      <c r="JLD11273" s="170"/>
      <c r="JLE11273" s="1674"/>
      <c r="JLF11273" s="170"/>
      <c r="JLG11273" s="1674"/>
      <c r="JLH11273" s="170"/>
      <c r="JLI11273" s="1674"/>
      <c r="JLJ11273" s="170"/>
      <c r="JLK11273" s="1674"/>
      <c r="JLL11273" s="170"/>
      <c r="JLM11273" s="1674"/>
      <c r="JLN11273" s="170"/>
      <c r="JLO11273" s="1674"/>
      <c r="JLP11273" s="170"/>
      <c r="JLQ11273" s="1674"/>
      <c r="JLR11273" s="170"/>
      <c r="JLS11273" s="1674"/>
      <c r="JLT11273" s="170"/>
      <c r="JLU11273" s="1674"/>
      <c r="JLV11273" s="170"/>
      <c r="JLW11273" s="1674"/>
      <c r="JLX11273" s="170"/>
      <c r="JLY11273" s="1674"/>
      <c r="JLZ11273" s="170"/>
      <c r="JMA11273" s="1674"/>
      <c r="JMB11273" s="170"/>
      <c r="JMC11273" s="1674"/>
      <c r="JMD11273" s="170"/>
      <c r="JME11273" s="1674"/>
      <c r="JMF11273" s="170"/>
      <c r="JMG11273" s="1674"/>
      <c r="JMH11273" s="170"/>
      <c r="JMI11273" s="1674"/>
      <c r="JMJ11273" s="170"/>
      <c r="JMK11273" s="1674"/>
      <c r="JML11273" s="170"/>
      <c r="JMM11273" s="1674"/>
      <c r="JMN11273" s="170"/>
      <c r="JMO11273" s="1674"/>
      <c r="JMP11273" s="170"/>
      <c r="JMQ11273" s="1674"/>
      <c r="JMR11273" s="170"/>
      <c r="JMS11273" s="1674"/>
      <c r="JMT11273" s="170"/>
      <c r="JMU11273" s="1674"/>
      <c r="JMV11273" s="170"/>
      <c r="JMW11273" s="1674"/>
      <c r="JMX11273" s="170"/>
      <c r="JMY11273" s="1674"/>
      <c r="JMZ11273" s="170"/>
      <c r="JNA11273" s="1674"/>
      <c r="JNB11273" s="170"/>
      <c r="JNC11273" s="1674"/>
      <c r="JND11273" s="170"/>
      <c r="JNE11273" s="1674"/>
      <c r="JNF11273" s="170"/>
      <c r="JNG11273" s="1674"/>
      <c r="JNH11273" s="170"/>
      <c r="JNI11273" s="1674"/>
      <c r="JNJ11273" s="170"/>
      <c r="JNK11273" s="1674"/>
      <c r="JNL11273" s="170"/>
      <c r="JNM11273" s="1674"/>
      <c r="JNN11273" s="170"/>
      <c r="JNO11273" s="1674"/>
      <c r="JNP11273" s="170"/>
      <c r="JNQ11273" s="1674"/>
      <c r="JNR11273" s="170"/>
      <c r="JNS11273" s="1674"/>
      <c r="JNT11273" s="170"/>
      <c r="JNU11273" s="1674"/>
      <c r="JNV11273" s="170"/>
      <c r="JNW11273" s="1674"/>
      <c r="JNX11273" s="170"/>
      <c r="JNY11273" s="1674"/>
      <c r="JNZ11273" s="170"/>
      <c r="JOA11273" s="1674"/>
      <c r="JOB11273" s="170"/>
      <c r="JOC11273" s="1674"/>
      <c r="JOD11273" s="170"/>
      <c r="JOE11273" s="1674"/>
      <c r="JOF11273" s="170"/>
      <c r="JOG11273" s="1674"/>
      <c r="JOH11273" s="170"/>
      <c r="JOI11273" s="1674"/>
      <c r="JOJ11273" s="170"/>
      <c r="JOK11273" s="1674"/>
      <c r="JOL11273" s="170"/>
      <c r="JOM11273" s="1674"/>
      <c r="JON11273" s="170"/>
      <c r="JOO11273" s="1674"/>
      <c r="JOP11273" s="170"/>
      <c r="JOQ11273" s="1674"/>
      <c r="JOR11273" s="170"/>
      <c r="JOS11273" s="1674"/>
      <c r="JOT11273" s="170"/>
      <c r="JOU11273" s="1674"/>
      <c r="JOV11273" s="170"/>
      <c r="JOW11273" s="1674"/>
      <c r="JOX11273" s="170"/>
      <c r="JOY11273" s="1674"/>
      <c r="JOZ11273" s="170"/>
      <c r="JPA11273" s="1674"/>
      <c r="JPB11273" s="170"/>
      <c r="JPC11273" s="1674"/>
      <c r="JPD11273" s="170"/>
      <c r="JPE11273" s="1674"/>
      <c r="JPF11273" s="170"/>
      <c r="JPG11273" s="1674"/>
      <c r="JPH11273" s="170"/>
      <c r="JPI11273" s="1674"/>
      <c r="JPJ11273" s="170"/>
      <c r="JPK11273" s="1674"/>
      <c r="JPL11273" s="170"/>
      <c r="JPM11273" s="1674"/>
      <c r="JPN11273" s="170"/>
      <c r="JPO11273" s="1674"/>
      <c r="JPP11273" s="170"/>
      <c r="JPQ11273" s="1674"/>
      <c r="JPR11273" s="170"/>
      <c r="JPS11273" s="1674"/>
      <c r="JPT11273" s="170"/>
      <c r="JPU11273" s="1674"/>
      <c r="JPV11273" s="170"/>
      <c r="JPW11273" s="1674"/>
      <c r="JPX11273" s="170"/>
      <c r="JPY11273" s="1674"/>
      <c r="JPZ11273" s="170"/>
      <c r="JQA11273" s="1674"/>
      <c r="JQB11273" s="170"/>
      <c r="JQC11273" s="1674"/>
      <c r="JQD11273" s="170"/>
      <c r="JQE11273" s="1674"/>
      <c r="JQF11273" s="170"/>
      <c r="JQG11273" s="1674"/>
      <c r="JQH11273" s="170"/>
      <c r="JQI11273" s="1674"/>
      <c r="JQJ11273" s="170"/>
      <c r="JQK11273" s="1674"/>
      <c r="JQL11273" s="170"/>
      <c r="JQM11273" s="1674"/>
      <c r="JQN11273" s="170"/>
      <c r="JQO11273" s="1674"/>
      <c r="JQP11273" s="170"/>
      <c r="JQQ11273" s="1674"/>
      <c r="JQR11273" s="170"/>
      <c r="JQS11273" s="1674"/>
      <c r="JQT11273" s="170"/>
      <c r="JQU11273" s="1674"/>
      <c r="JQV11273" s="170"/>
      <c r="JQW11273" s="1674"/>
      <c r="JQX11273" s="170"/>
      <c r="JQY11273" s="1674"/>
      <c r="JQZ11273" s="170"/>
      <c r="JRA11273" s="1674"/>
      <c r="JRB11273" s="170"/>
      <c r="JRC11273" s="1674"/>
      <c r="JRD11273" s="170"/>
      <c r="JRE11273" s="1674"/>
      <c r="JRF11273" s="170"/>
      <c r="JRG11273" s="1674"/>
      <c r="JRH11273" s="170"/>
      <c r="JRI11273" s="1674"/>
      <c r="JRJ11273" s="170"/>
      <c r="JRK11273" s="1674"/>
      <c r="JRL11273" s="170"/>
      <c r="JRM11273" s="1674"/>
      <c r="JRN11273" s="170"/>
      <c r="JRO11273" s="1674"/>
      <c r="JRP11273" s="170"/>
      <c r="JRQ11273" s="1674"/>
      <c r="JRR11273" s="170"/>
      <c r="JRS11273" s="1674"/>
      <c r="JRT11273" s="170"/>
      <c r="JRU11273" s="1674"/>
      <c r="JRV11273" s="170"/>
      <c r="JRW11273" s="1674"/>
      <c r="JRX11273" s="170"/>
      <c r="JRY11273" s="1674"/>
      <c r="JRZ11273" s="170"/>
      <c r="JSA11273" s="1674"/>
      <c r="JSB11273" s="170"/>
      <c r="JSC11273" s="1674"/>
      <c r="JSD11273" s="170"/>
      <c r="JSE11273" s="1674"/>
      <c r="JSF11273" s="170"/>
      <c r="JSG11273" s="1674"/>
      <c r="JSH11273" s="170"/>
      <c r="JSI11273" s="1674"/>
      <c r="JSJ11273" s="170"/>
      <c r="JSK11273" s="1674"/>
      <c r="JSL11273" s="170"/>
      <c r="JSM11273" s="1674"/>
      <c r="JSN11273" s="170"/>
      <c r="JSO11273" s="1674"/>
      <c r="JSP11273" s="170"/>
      <c r="JSQ11273" s="1674"/>
      <c r="JSR11273" s="170"/>
      <c r="JSS11273" s="1674"/>
      <c r="JST11273" s="170"/>
      <c r="JSU11273" s="1674"/>
      <c r="JSV11273" s="170"/>
      <c r="JSW11273" s="1674"/>
      <c r="JSX11273" s="170"/>
      <c r="JSY11273" s="1674"/>
      <c r="JSZ11273" s="170"/>
      <c r="JTA11273" s="1674"/>
      <c r="JTB11273" s="170"/>
      <c r="JTC11273" s="1674"/>
      <c r="JTD11273" s="170"/>
      <c r="JTE11273" s="1674"/>
      <c r="JTF11273" s="170"/>
      <c r="JTG11273" s="1674"/>
      <c r="JTH11273" s="170"/>
      <c r="JTI11273" s="1674"/>
      <c r="JTJ11273" s="170"/>
      <c r="JTK11273" s="1674"/>
      <c r="JTL11273" s="170"/>
      <c r="JTM11273" s="1674"/>
      <c r="JTN11273" s="170"/>
      <c r="JTO11273" s="1674"/>
      <c r="JTP11273" s="170"/>
      <c r="JTQ11273" s="1674"/>
      <c r="JTR11273" s="170"/>
      <c r="JTS11273" s="1674"/>
      <c r="JTT11273" s="170"/>
      <c r="JTU11273" s="1674"/>
      <c r="JTV11273" s="170"/>
      <c r="JTW11273" s="1674"/>
      <c r="JTX11273" s="170"/>
      <c r="JTY11273" s="1674"/>
      <c r="JTZ11273" s="170"/>
      <c r="JUA11273" s="1674"/>
      <c r="JUB11273" s="170"/>
      <c r="JUC11273" s="1674"/>
      <c r="JUD11273" s="170"/>
      <c r="JUE11273" s="1674"/>
      <c r="JUF11273" s="170"/>
      <c r="JUG11273" s="1674"/>
      <c r="JUH11273" s="170"/>
      <c r="JUI11273" s="1674"/>
      <c r="JUJ11273" s="170"/>
      <c r="JUK11273" s="1674"/>
      <c r="JUL11273" s="170"/>
      <c r="JUM11273" s="1674"/>
      <c r="JUN11273" s="170"/>
      <c r="JUO11273" s="1674"/>
      <c r="JUP11273" s="170"/>
      <c r="JUQ11273" s="1674"/>
      <c r="JUR11273" s="170"/>
      <c r="JUS11273" s="1674"/>
      <c r="JUT11273" s="170"/>
      <c r="JUU11273" s="1674"/>
      <c r="JUV11273" s="170"/>
      <c r="JUW11273" s="1674"/>
      <c r="JUX11273" s="170"/>
      <c r="JUY11273" s="1674"/>
      <c r="JUZ11273" s="170"/>
      <c r="JVA11273" s="1674"/>
      <c r="JVB11273" s="170"/>
      <c r="JVC11273" s="1674"/>
      <c r="JVD11273" s="170"/>
      <c r="JVE11273" s="1674"/>
      <c r="JVF11273" s="170"/>
      <c r="JVG11273" s="1674"/>
      <c r="JVH11273" s="170"/>
      <c r="JVI11273" s="1674"/>
      <c r="JVJ11273" s="170"/>
      <c r="JVK11273" s="1674"/>
      <c r="JVL11273" s="170"/>
      <c r="JVM11273" s="1674"/>
      <c r="JVN11273" s="170"/>
      <c r="JVO11273" s="1674"/>
      <c r="JVP11273" s="170"/>
      <c r="JVQ11273" s="1674"/>
      <c r="JVR11273" s="170"/>
      <c r="JVS11273" s="1674"/>
      <c r="JVT11273" s="170"/>
      <c r="JVU11273" s="1674"/>
      <c r="JVV11273" s="170"/>
      <c r="JVW11273" s="1674"/>
      <c r="JVX11273" s="170"/>
      <c r="JVY11273" s="1674"/>
      <c r="JVZ11273" s="170"/>
      <c r="JWA11273" s="1674"/>
      <c r="JWB11273" s="170"/>
      <c r="JWC11273" s="1674"/>
      <c r="JWD11273" s="170"/>
      <c r="JWE11273" s="1674"/>
      <c r="JWF11273" s="170"/>
      <c r="JWG11273" s="1674"/>
      <c r="JWH11273" s="170"/>
      <c r="JWI11273" s="1674"/>
      <c r="JWJ11273" s="170"/>
      <c r="JWK11273" s="1674"/>
      <c r="JWL11273" s="170"/>
      <c r="JWM11273" s="1674"/>
      <c r="JWN11273" s="170"/>
      <c r="JWO11273" s="1674"/>
      <c r="JWP11273" s="170"/>
      <c r="JWQ11273" s="1674"/>
      <c r="JWR11273" s="170"/>
      <c r="JWS11273" s="1674"/>
      <c r="JWT11273" s="170"/>
      <c r="JWU11273" s="1674"/>
      <c r="JWV11273" s="170"/>
      <c r="JWW11273" s="1674"/>
      <c r="JWX11273" s="170"/>
      <c r="JWY11273" s="1674"/>
      <c r="JWZ11273" s="170"/>
      <c r="JXA11273" s="1674"/>
      <c r="JXB11273" s="170"/>
      <c r="JXC11273" s="1674"/>
      <c r="JXD11273" s="170"/>
      <c r="JXE11273" s="1674"/>
      <c r="JXF11273" s="170"/>
      <c r="JXG11273" s="1674"/>
      <c r="JXH11273" s="170"/>
      <c r="JXI11273" s="1674"/>
      <c r="JXJ11273" s="170"/>
      <c r="JXK11273" s="1674"/>
      <c r="JXL11273" s="170"/>
      <c r="JXM11273" s="1674"/>
      <c r="JXN11273" s="170"/>
      <c r="JXO11273" s="1674"/>
      <c r="JXP11273" s="170"/>
      <c r="JXQ11273" s="1674"/>
      <c r="JXR11273" s="170"/>
      <c r="JXS11273" s="1674"/>
      <c r="JXT11273" s="170"/>
      <c r="JXU11273" s="1674"/>
      <c r="JXV11273" s="170"/>
      <c r="JXW11273" s="1674"/>
      <c r="JXX11273" s="170"/>
      <c r="JXY11273" s="1674"/>
      <c r="JXZ11273" s="170"/>
      <c r="JYA11273" s="1674"/>
      <c r="JYB11273" s="170"/>
      <c r="JYC11273" s="1674"/>
      <c r="JYD11273" s="170"/>
      <c r="JYE11273" s="1674"/>
      <c r="JYF11273" s="170"/>
      <c r="JYG11273" s="1674"/>
      <c r="JYH11273" s="170"/>
      <c r="JYI11273" s="1674"/>
      <c r="JYJ11273" s="170"/>
      <c r="JYK11273" s="1674"/>
      <c r="JYL11273" s="170"/>
      <c r="JYM11273" s="1674"/>
      <c r="JYN11273" s="170"/>
      <c r="JYO11273" s="1674"/>
      <c r="JYP11273" s="170"/>
      <c r="JYQ11273" s="1674"/>
      <c r="JYR11273" s="170"/>
      <c r="JYS11273" s="1674"/>
      <c r="JYT11273" s="170"/>
      <c r="JYU11273" s="1674"/>
      <c r="JYV11273" s="170"/>
      <c r="JYW11273" s="1674"/>
      <c r="JYX11273" s="170"/>
      <c r="JYY11273" s="1674"/>
      <c r="JYZ11273" s="170"/>
      <c r="JZA11273" s="1674"/>
      <c r="JZB11273" s="170"/>
      <c r="JZC11273" s="1674"/>
      <c r="JZD11273" s="170"/>
      <c r="JZE11273" s="1674"/>
      <c r="JZF11273" s="170"/>
      <c r="JZG11273" s="1674"/>
      <c r="JZH11273" s="170"/>
      <c r="JZI11273" s="1674"/>
      <c r="JZJ11273" s="170"/>
      <c r="JZK11273" s="1674"/>
      <c r="JZL11273" s="170"/>
      <c r="JZM11273" s="1674"/>
      <c r="JZN11273" s="170"/>
      <c r="JZO11273" s="1674"/>
      <c r="JZP11273" s="170"/>
      <c r="JZQ11273" s="1674"/>
      <c r="JZR11273" s="170"/>
      <c r="JZS11273" s="1674"/>
      <c r="JZT11273" s="170"/>
      <c r="JZU11273" s="1674"/>
      <c r="JZV11273" s="170"/>
      <c r="JZW11273" s="1674"/>
      <c r="JZX11273" s="170"/>
      <c r="JZY11273" s="1674"/>
      <c r="JZZ11273" s="170"/>
      <c r="KAA11273" s="1674"/>
      <c r="KAB11273" s="170"/>
      <c r="KAC11273" s="1674"/>
      <c r="KAD11273" s="170"/>
      <c r="KAE11273" s="1674"/>
      <c r="KAF11273" s="170"/>
      <c r="KAG11273" s="1674"/>
      <c r="KAH11273" s="170"/>
      <c r="KAI11273" s="1674"/>
      <c r="KAJ11273" s="170"/>
      <c r="KAK11273" s="1674"/>
      <c r="KAL11273" s="170"/>
      <c r="KAM11273" s="1674"/>
      <c r="KAN11273" s="170"/>
      <c r="KAO11273" s="1674"/>
      <c r="KAP11273" s="170"/>
      <c r="KAQ11273" s="1674"/>
      <c r="KAR11273" s="170"/>
      <c r="KAS11273" s="1674"/>
      <c r="KAT11273" s="170"/>
      <c r="KAU11273" s="1674"/>
      <c r="KAV11273" s="170"/>
      <c r="KAW11273" s="1674"/>
      <c r="KAX11273" s="170"/>
      <c r="KAY11273" s="1674"/>
      <c r="KAZ11273" s="170"/>
      <c r="KBA11273" s="1674"/>
      <c r="KBB11273" s="170"/>
      <c r="KBC11273" s="1674"/>
      <c r="KBD11273" s="170"/>
      <c r="KBE11273" s="1674"/>
      <c r="KBF11273" s="170"/>
      <c r="KBG11273" s="1674"/>
      <c r="KBH11273" s="170"/>
      <c r="KBI11273" s="1674"/>
      <c r="KBJ11273" s="170"/>
      <c r="KBK11273" s="1674"/>
      <c r="KBL11273" s="170"/>
      <c r="KBM11273" s="1674"/>
      <c r="KBN11273" s="170"/>
      <c r="KBO11273" s="1674"/>
      <c r="KBP11273" s="170"/>
      <c r="KBQ11273" s="1674"/>
      <c r="KBR11273" s="170"/>
      <c r="KBS11273" s="1674"/>
      <c r="KBT11273" s="170"/>
      <c r="KBU11273" s="1674"/>
      <c r="KBV11273" s="170"/>
      <c r="KBW11273" s="1674"/>
      <c r="KBX11273" s="170"/>
      <c r="KBY11273" s="1674"/>
      <c r="KBZ11273" s="170"/>
      <c r="KCA11273" s="1674"/>
      <c r="KCB11273" s="170"/>
      <c r="KCC11273" s="1674"/>
      <c r="KCD11273" s="170"/>
      <c r="KCE11273" s="1674"/>
      <c r="KCF11273" s="170"/>
      <c r="KCG11273" s="1674"/>
      <c r="KCH11273" s="170"/>
      <c r="KCI11273" s="1674"/>
      <c r="KCJ11273" s="170"/>
      <c r="KCK11273" s="1674"/>
      <c r="KCL11273" s="170"/>
      <c r="KCM11273" s="1674"/>
      <c r="KCN11273" s="170"/>
      <c r="KCO11273" s="1674"/>
      <c r="KCP11273" s="170"/>
      <c r="KCQ11273" s="1674"/>
      <c r="KCR11273" s="170"/>
      <c r="KCS11273" s="1674"/>
      <c r="KCT11273" s="170"/>
      <c r="KCU11273" s="1674"/>
      <c r="KCV11273" s="170"/>
      <c r="KCW11273" s="1674"/>
      <c r="KCX11273" s="170"/>
      <c r="KCY11273" s="1674"/>
      <c r="KCZ11273" s="170"/>
      <c r="KDA11273" s="1674"/>
      <c r="KDB11273" s="170"/>
      <c r="KDC11273" s="1674"/>
      <c r="KDD11273" s="170"/>
      <c r="KDE11273" s="1674"/>
      <c r="KDF11273" s="170"/>
      <c r="KDG11273" s="1674"/>
      <c r="KDH11273" s="170"/>
      <c r="KDI11273" s="1674"/>
      <c r="KDJ11273" s="170"/>
      <c r="KDK11273" s="1674"/>
      <c r="KDL11273" s="170"/>
      <c r="KDM11273" s="1674"/>
      <c r="KDN11273" s="170"/>
      <c r="KDO11273" s="1674"/>
      <c r="KDP11273" s="170"/>
      <c r="KDQ11273" s="1674"/>
      <c r="KDR11273" s="170"/>
      <c r="KDS11273" s="1674"/>
      <c r="KDT11273" s="170"/>
      <c r="KDU11273" s="1674"/>
      <c r="KDV11273" s="170"/>
      <c r="KDW11273" s="1674"/>
      <c r="KDX11273" s="170"/>
      <c r="KDY11273" s="1674"/>
      <c r="KDZ11273" s="170"/>
      <c r="KEA11273" s="1674"/>
      <c r="KEB11273" s="170"/>
      <c r="KEC11273" s="1674"/>
      <c r="KED11273" s="170"/>
      <c r="KEE11273" s="1674"/>
      <c r="KEF11273" s="170"/>
      <c r="KEG11273" s="1674"/>
      <c r="KEH11273" s="170"/>
      <c r="KEI11273" s="1674"/>
      <c r="KEJ11273" s="170"/>
      <c r="KEK11273" s="1674"/>
      <c r="KEL11273" s="170"/>
      <c r="KEM11273" s="1674"/>
      <c r="KEN11273" s="170"/>
      <c r="KEO11273" s="1674"/>
      <c r="KEP11273" s="170"/>
      <c r="KEQ11273" s="1674"/>
      <c r="KER11273" s="170"/>
      <c r="KES11273" s="1674"/>
      <c r="KET11273" s="170"/>
      <c r="KEU11273" s="1674"/>
      <c r="KEV11273" s="170"/>
      <c r="KEW11273" s="1674"/>
      <c r="KEX11273" s="170"/>
      <c r="KEY11273" s="1674"/>
      <c r="KEZ11273" s="170"/>
      <c r="KFA11273" s="1674"/>
      <c r="KFB11273" s="170"/>
      <c r="KFC11273" s="1674"/>
      <c r="KFD11273" s="170"/>
      <c r="KFE11273" s="1674"/>
      <c r="KFF11273" s="170"/>
      <c r="KFG11273" s="1674"/>
      <c r="KFH11273" s="170"/>
      <c r="KFI11273" s="1674"/>
      <c r="KFJ11273" s="170"/>
      <c r="KFK11273" s="1674"/>
      <c r="KFL11273" s="170"/>
      <c r="KFM11273" s="1674"/>
      <c r="KFN11273" s="170"/>
      <c r="KFO11273" s="1674"/>
      <c r="KFP11273" s="170"/>
      <c r="KFQ11273" s="1674"/>
      <c r="KFR11273" s="170"/>
      <c r="KFS11273" s="1674"/>
      <c r="KFT11273" s="170"/>
      <c r="KFU11273" s="1674"/>
      <c r="KFV11273" s="170"/>
      <c r="KFW11273" s="1674"/>
      <c r="KFX11273" s="170"/>
      <c r="KFY11273" s="1674"/>
      <c r="KFZ11273" s="170"/>
      <c r="KGA11273" s="1674"/>
      <c r="KGB11273" s="170"/>
      <c r="KGC11273" s="1674"/>
      <c r="KGD11273" s="170"/>
      <c r="KGE11273" s="1674"/>
      <c r="KGF11273" s="170"/>
      <c r="KGG11273" s="1674"/>
      <c r="KGH11273" s="170"/>
      <c r="KGI11273" s="1674"/>
      <c r="KGJ11273" s="170"/>
      <c r="KGK11273" s="1674"/>
      <c r="KGL11273" s="170"/>
      <c r="KGM11273" s="1674"/>
      <c r="KGN11273" s="170"/>
      <c r="KGO11273" s="1674"/>
      <c r="KGP11273" s="170"/>
      <c r="KGQ11273" s="1674"/>
      <c r="KGR11273" s="170"/>
      <c r="KGS11273" s="1674"/>
      <c r="KGT11273" s="170"/>
      <c r="KGU11273" s="1674"/>
      <c r="KGV11273" s="170"/>
      <c r="KGW11273" s="1674"/>
      <c r="KGX11273" s="170"/>
      <c r="KGY11273" s="1674"/>
      <c r="KGZ11273" s="170"/>
      <c r="KHA11273" s="1674"/>
      <c r="KHB11273" s="170"/>
      <c r="KHC11273" s="1674"/>
      <c r="KHD11273" s="170"/>
      <c r="KHE11273" s="1674"/>
      <c r="KHF11273" s="170"/>
      <c r="KHG11273" s="1674"/>
      <c r="KHH11273" s="170"/>
      <c r="KHI11273" s="1674"/>
      <c r="KHJ11273" s="170"/>
      <c r="KHK11273" s="1674"/>
      <c r="KHL11273" s="170"/>
      <c r="KHM11273" s="1674"/>
      <c r="KHN11273" s="170"/>
      <c r="KHO11273" s="1674"/>
      <c r="KHP11273" s="170"/>
      <c r="KHQ11273" s="1674"/>
      <c r="KHR11273" s="170"/>
      <c r="KHS11273" s="1674"/>
      <c r="KHT11273" s="170"/>
      <c r="KHU11273" s="1674"/>
      <c r="KHV11273" s="170"/>
      <c r="KHW11273" s="1674"/>
      <c r="KHX11273" s="170"/>
      <c r="KHY11273" s="1674"/>
      <c r="KHZ11273" s="170"/>
      <c r="KIA11273" s="1674"/>
      <c r="KIB11273" s="170"/>
      <c r="KIC11273" s="1674"/>
      <c r="KID11273" s="170"/>
      <c r="KIE11273" s="1674"/>
      <c r="KIF11273" s="170"/>
      <c r="KIG11273" s="1674"/>
      <c r="KIH11273" s="170"/>
      <c r="KII11273" s="1674"/>
      <c r="KIJ11273" s="170"/>
      <c r="KIK11273" s="1674"/>
      <c r="KIL11273" s="170"/>
      <c r="KIM11273" s="1674"/>
      <c r="KIN11273" s="170"/>
      <c r="KIO11273" s="1674"/>
      <c r="KIP11273" s="170"/>
      <c r="KIQ11273" s="1674"/>
      <c r="KIR11273" s="170"/>
      <c r="KIS11273" s="1674"/>
      <c r="KIT11273" s="170"/>
      <c r="KIU11273" s="1674"/>
      <c r="KIV11273" s="170"/>
      <c r="KIW11273" s="1674"/>
      <c r="KIX11273" s="170"/>
      <c r="KIY11273" s="1674"/>
      <c r="KIZ11273" s="170"/>
      <c r="KJA11273" s="1674"/>
      <c r="KJB11273" s="170"/>
      <c r="KJC11273" s="1674"/>
      <c r="KJD11273" s="170"/>
      <c r="KJE11273" s="1674"/>
      <c r="KJF11273" s="170"/>
      <c r="KJG11273" s="1674"/>
      <c r="KJH11273" s="170"/>
      <c r="KJI11273" s="1674"/>
      <c r="KJJ11273" s="170"/>
      <c r="KJK11273" s="1674"/>
      <c r="KJL11273" s="170"/>
      <c r="KJM11273" s="1674"/>
      <c r="KJN11273" s="170"/>
      <c r="KJO11273" s="1674"/>
      <c r="KJP11273" s="170"/>
      <c r="KJQ11273" s="1674"/>
      <c r="KJR11273" s="170"/>
      <c r="KJS11273" s="1674"/>
      <c r="KJT11273" s="170"/>
      <c r="KJU11273" s="1674"/>
      <c r="KJV11273" s="170"/>
      <c r="KJW11273" s="1674"/>
      <c r="KJX11273" s="170"/>
      <c r="KJY11273" s="1674"/>
      <c r="KJZ11273" s="170"/>
      <c r="KKA11273" s="1674"/>
      <c r="KKB11273" s="170"/>
      <c r="KKC11273" s="1674"/>
      <c r="KKD11273" s="170"/>
      <c r="KKE11273" s="1674"/>
      <c r="KKF11273" s="170"/>
      <c r="KKG11273" s="1674"/>
      <c r="KKH11273" s="170"/>
      <c r="KKI11273" s="1674"/>
      <c r="KKJ11273" s="170"/>
      <c r="KKK11273" s="1674"/>
      <c r="KKL11273" s="170"/>
      <c r="KKM11273" s="1674"/>
      <c r="KKN11273" s="170"/>
      <c r="KKO11273" s="1674"/>
      <c r="KKP11273" s="170"/>
      <c r="KKQ11273" s="1674"/>
      <c r="KKR11273" s="170"/>
      <c r="KKS11273" s="1674"/>
      <c r="KKT11273" s="170"/>
      <c r="KKU11273" s="1674"/>
      <c r="KKV11273" s="170"/>
      <c r="KKW11273" s="1674"/>
      <c r="KKX11273" s="170"/>
      <c r="KKY11273" s="1674"/>
      <c r="KKZ11273" s="170"/>
      <c r="KLA11273" s="1674"/>
      <c r="KLB11273" s="170"/>
      <c r="KLC11273" s="1674"/>
      <c r="KLD11273" s="170"/>
      <c r="KLE11273" s="1674"/>
      <c r="KLF11273" s="170"/>
      <c r="KLG11273" s="1674"/>
      <c r="KLH11273" s="170"/>
      <c r="KLI11273" s="1674"/>
      <c r="KLJ11273" s="170"/>
      <c r="KLK11273" s="1674"/>
      <c r="KLL11273" s="170"/>
      <c r="KLM11273" s="1674"/>
      <c r="KLN11273" s="170"/>
      <c r="KLO11273" s="1674"/>
      <c r="KLP11273" s="170"/>
      <c r="KLQ11273" s="1674"/>
      <c r="KLR11273" s="170"/>
      <c r="KLS11273" s="1674"/>
      <c r="KLT11273" s="170"/>
      <c r="KLU11273" s="1674"/>
      <c r="KLV11273" s="170"/>
      <c r="KLW11273" s="1674"/>
      <c r="KLX11273" s="170"/>
      <c r="KLY11273" s="1674"/>
      <c r="KLZ11273" s="170"/>
      <c r="KMA11273" s="1674"/>
      <c r="KMB11273" s="170"/>
      <c r="KMC11273" s="1674"/>
      <c r="KMD11273" s="170"/>
      <c r="KME11273" s="1674"/>
      <c r="KMF11273" s="170"/>
      <c r="KMG11273" s="1674"/>
      <c r="KMH11273" s="170"/>
      <c r="KMI11273" s="1674"/>
      <c r="KMJ11273" s="170"/>
      <c r="KMK11273" s="1674"/>
      <c r="KML11273" s="170"/>
      <c r="KMM11273" s="1674"/>
      <c r="KMN11273" s="170"/>
      <c r="KMO11273" s="1674"/>
      <c r="KMP11273" s="170"/>
      <c r="KMQ11273" s="1674"/>
      <c r="KMR11273" s="170"/>
      <c r="KMS11273" s="1674"/>
      <c r="KMT11273" s="170"/>
      <c r="KMU11273" s="1674"/>
      <c r="KMV11273" s="170"/>
      <c r="KMW11273" s="1674"/>
      <c r="KMX11273" s="170"/>
      <c r="KMY11273" s="1674"/>
      <c r="KMZ11273" s="170"/>
      <c r="KNA11273" s="1674"/>
      <c r="KNB11273" s="170"/>
      <c r="KNC11273" s="1674"/>
      <c r="KND11273" s="170"/>
      <c r="KNE11273" s="1674"/>
      <c r="KNF11273" s="170"/>
      <c r="KNG11273" s="1674"/>
      <c r="KNH11273" s="170"/>
      <c r="KNI11273" s="1674"/>
      <c r="KNJ11273" s="170"/>
      <c r="KNK11273" s="1674"/>
      <c r="KNL11273" s="170"/>
      <c r="KNM11273" s="1674"/>
      <c r="KNN11273" s="170"/>
      <c r="KNO11273" s="1674"/>
      <c r="KNP11273" s="170"/>
      <c r="KNQ11273" s="1674"/>
      <c r="KNR11273" s="170"/>
      <c r="KNS11273" s="1674"/>
      <c r="KNT11273" s="170"/>
      <c r="KNU11273" s="1674"/>
      <c r="KNV11273" s="170"/>
      <c r="KNW11273" s="1674"/>
      <c r="KNX11273" s="170"/>
      <c r="KNY11273" s="1674"/>
      <c r="KNZ11273" s="170"/>
      <c r="KOA11273" s="1674"/>
      <c r="KOB11273" s="170"/>
      <c r="KOC11273" s="1674"/>
      <c r="KOD11273" s="170"/>
      <c r="KOE11273" s="1674"/>
      <c r="KOF11273" s="170"/>
      <c r="KOG11273" s="1674"/>
      <c r="KOH11273" s="170"/>
      <c r="KOI11273" s="1674"/>
      <c r="KOJ11273" s="170"/>
      <c r="KOK11273" s="1674"/>
      <c r="KOL11273" s="170"/>
      <c r="KOM11273" s="1674"/>
      <c r="KON11273" s="170"/>
      <c r="KOO11273" s="1674"/>
      <c r="KOP11273" s="170"/>
      <c r="KOQ11273" s="1674"/>
      <c r="KOR11273" s="170"/>
      <c r="KOS11273" s="1674"/>
      <c r="KOT11273" s="170"/>
      <c r="KOU11273" s="1674"/>
      <c r="KOV11273" s="170"/>
      <c r="KOW11273" s="1674"/>
      <c r="KOX11273" s="170"/>
      <c r="KOY11273" s="1674"/>
      <c r="KOZ11273" s="170"/>
      <c r="KPA11273" s="1674"/>
      <c r="KPB11273" s="170"/>
      <c r="KPC11273" s="1674"/>
      <c r="KPD11273" s="170"/>
      <c r="KPE11273" s="1674"/>
      <c r="KPF11273" s="170"/>
      <c r="KPG11273" s="1674"/>
      <c r="KPH11273" s="170"/>
      <c r="KPI11273" s="1674"/>
      <c r="KPJ11273" s="170"/>
      <c r="KPK11273" s="1674"/>
      <c r="KPL11273" s="170"/>
      <c r="KPM11273" s="1674"/>
      <c r="KPN11273" s="170"/>
      <c r="KPO11273" s="1674"/>
      <c r="KPP11273" s="170"/>
      <c r="KPQ11273" s="1674"/>
      <c r="KPR11273" s="170"/>
      <c r="KPS11273" s="1674"/>
      <c r="KPT11273" s="170"/>
      <c r="KPU11273" s="1674"/>
      <c r="KPV11273" s="170"/>
      <c r="KPW11273" s="1674"/>
      <c r="KPX11273" s="170"/>
      <c r="KPY11273" s="1674"/>
      <c r="KPZ11273" s="170"/>
      <c r="KQA11273" s="1674"/>
      <c r="KQB11273" s="170"/>
      <c r="KQC11273" s="1674"/>
      <c r="KQD11273" s="170"/>
      <c r="KQE11273" s="1674"/>
      <c r="KQF11273" s="170"/>
      <c r="KQG11273" s="1674"/>
      <c r="KQH11273" s="170"/>
      <c r="KQI11273" s="1674"/>
      <c r="KQJ11273" s="170"/>
      <c r="KQK11273" s="1674"/>
      <c r="KQL11273" s="170"/>
      <c r="KQM11273" s="1674"/>
      <c r="KQN11273" s="170"/>
      <c r="KQO11273" s="1674"/>
      <c r="KQP11273" s="170"/>
      <c r="KQQ11273" s="1674"/>
      <c r="KQR11273" s="170"/>
      <c r="KQS11273" s="1674"/>
      <c r="KQT11273" s="170"/>
      <c r="KQU11273" s="1674"/>
      <c r="KQV11273" s="170"/>
      <c r="KQW11273" s="1674"/>
      <c r="KQX11273" s="170"/>
      <c r="KQY11273" s="1674"/>
      <c r="KQZ11273" s="170"/>
      <c r="KRA11273" s="1674"/>
      <c r="KRB11273" s="170"/>
      <c r="KRC11273" s="1674"/>
      <c r="KRD11273" s="170"/>
      <c r="KRE11273" s="1674"/>
      <c r="KRF11273" s="170"/>
      <c r="KRG11273" s="1674"/>
      <c r="KRH11273" s="170"/>
      <c r="KRI11273" s="1674"/>
      <c r="KRJ11273" s="170"/>
      <c r="KRK11273" s="1674"/>
      <c r="KRL11273" s="170"/>
      <c r="KRM11273" s="1674"/>
      <c r="KRN11273" s="170"/>
      <c r="KRO11273" s="1674"/>
      <c r="KRP11273" s="170"/>
      <c r="KRQ11273" s="1674"/>
      <c r="KRR11273" s="170"/>
      <c r="KRS11273" s="1674"/>
      <c r="KRT11273" s="170"/>
      <c r="KRU11273" s="1674"/>
      <c r="KRV11273" s="170"/>
      <c r="KRW11273" s="1674"/>
      <c r="KRX11273" s="170"/>
      <c r="KRY11273" s="1674"/>
      <c r="KRZ11273" s="170"/>
      <c r="KSA11273" s="1674"/>
      <c r="KSB11273" s="170"/>
      <c r="KSC11273" s="1674"/>
      <c r="KSD11273" s="170"/>
      <c r="KSE11273" s="1674"/>
      <c r="KSF11273" s="170"/>
      <c r="KSG11273" s="1674"/>
      <c r="KSH11273" s="170"/>
      <c r="KSI11273" s="1674"/>
      <c r="KSJ11273" s="170"/>
      <c r="KSK11273" s="1674"/>
      <c r="KSL11273" s="170"/>
      <c r="KSM11273" s="1674"/>
      <c r="KSN11273" s="170"/>
      <c r="KSO11273" s="1674"/>
      <c r="KSP11273" s="170"/>
      <c r="KSQ11273" s="1674"/>
      <c r="KSR11273" s="170"/>
      <c r="KSS11273" s="1674"/>
      <c r="KST11273" s="170"/>
      <c r="KSU11273" s="1674"/>
      <c r="KSV11273" s="170"/>
      <c r="KSW11273" s="1674"/>
      <c r="KSX11273" s="170"/>
      <c r="KSY11273" s="1674"/>
      <c r="KSZ11273" s="170"/>
      <c r="KTA11273" s="1674"/>
      <c r="KTB11273" s="170"/>
      <c r="KTC11273" s="1674"/>
      <c r="KTD11273" s="170"/>
      <c r="KTE11273" s="1674"/>
      <c r="KTF11273" s="170"/>
      <c r="KTG11273" s="1674"/>
      <c r="KTH11273" s="170"/>
      <c r="KTI11273" s="1674"/>
      <c r="KTJ11273" s="170"/>
      <c r="KTK11273" s="1674"/>
      <c r="KTL11273" s="170"/>
      <c r="KTM11273" s="1674"/>
      <c r="KTN11273" s="170"/>
      <c r="KTO11273" s="1674"/>
      <c r="KTP11273" s="170"/>
      <c r="KTQ11273" s="1674"/>
      <c r="KTR11273" s="170"/>
      <c r="KTS11273" s="1674"/>
      <c r="KTT11273" s="170"/>
      <c r="KTU11273" s="1674"/>
      <c r="KTV11273" s="170"/>
      <c r="KTW11273" s="1674"/>
      <c r="KTX11273" s="170"/>
      <c r="KTY11273" s="1674"/>
      <c r="KTZ11273" s="170"/>
      <c r="KUA11273" s="1674"/>
      <c r="KUB11273" s="170"/>
      <c r="KUC11273" s="1674"/>
      <c r="KUD11273" s="170"/>
      <c r="KUE11273" s="1674"/>
      <c r="KUF11273" s="170"/>
      <c r="KUG11273" s="1674"/>
      <c r="KUH11273" s="170"/>
      <c r="KUI11273" s="1674"/>
      <c r="KUJ11273" s="170"/>
      <c r="KUK11273" s="1674"/>
      <c r="KUL11273" s="170"/>
      <c r="KUM11273" s="1674"/>
      <c r="KUN11273" s="170"/>
      <c r="KUO11273" s="1674"/>
      <c r="KUP11273" s="170"/>
      <c r="KUQ11273" s="1674"/>
      <c r="KUR11273" s="170"/>
      <c r="KUS11273" s="1674"/>
      <c r="KUT11273" s="170"/>
      <c r="KUU11273" s="1674"/>
      <c r="KUV11273" s="170"/>
      <c r="KUW11273" s="1674"/>
      <c r="KUX11273" s="170"/>
      <c r="KUY11273" s="1674"/>
      <c r="KUZ11273" s="170"/>
      <c r="KVA11273" s="1674"/>
      <c r="KVB11273" s="170"/>
      <c r="KVC11273" s="1674"/>
      <c r="KVD11273" s="170"/>
      <c r="KVE11273" s="1674"/>
      <c r="KVF11273" s="170"/>
      <c r="KVG11273" s="1674"/>
      <c r="KVH11273" s="170"/>
      <c r="KVI11273" s="1674"/>
      <c r="KVJ11273" s="170"/>
      <c r="KVK11273" s="1674"/>
      <c r="KVL11273" s="170"/>
      <c r="KVM11273" s="1674"/>
      <c r="KVN11273" s="170"/>
      <c r="KVO11273" s="1674"/>
      <c r="KVP11273" s="170"/>
      <c r="KVQ11273" s="1674"/>
      <c r="KVR11273" s="170"/>
      <c r="KVS11273" s="1674"/>
      <c r="KVT11273" s="170"/>
      <c r="KVU11273" s="1674"/>
      <c r="KVV11273" s="170"/>
      <c r="KVW11273" s="1674"/>
      <c r="KVX11273" s="170"/>
      <c r="KVY11273" s="1674"/>
      <c r="KVZ11273" s="170"/>
      <c r="KWA11273" s="1674"/>
      <c r="KWB11273" s="170"/>
      <c r="KWC11273" s="1674"/>
      <c r="KWD11273" s="170"/>
      <c r="KWE11273" s="1674"/>
      <c r="KWF11273" s="170"/>
      <c r="KWG11273" s="1674"/>
      <c r="KWH11273" s="170"/>
      <c r="KWI11273" s="1674"/>
      <c r="KWJ11273" s="170"/>
      <c r="KWK11273" s="1674"/>
      <c r="KWL11273" s="170"/>
      <c r="KWM11273" s="1674"/>
      <c r="KWN11273" s="170"/>
      <c r="KWO11273" s="1674"/>
      <c r="KWP11273" s="170"/>
      <c r="KWQ11273" s="1674"/>
      <c r="KWR11273" s="170"/>
      <c r="KWS11273" s="1674"/>
      <c r="KWT11273" s="170"/>
      <c r="KWU11273" s="1674"/>
      <c r="KWV11273" s="170"/>
      <c r="KWW11273" s="1674"/>
      <c r="KWX11273" s="170"/>
      <c r="KWY11273" s="1674"/>
      <c r="KWZ11273" s="170"/>
      <c r="KXA11273" s="1674"/>
      <c r="KXB11273" s="170"/>
      <c r="KXC11273" s="1674"/>
      <c r="KXD11273" s="170"/>
      <c r="KXE11273" s="1674"/>
      <c r="KXF11273" s="170"/>
      <c r="KXG11273" s="1674"/>
      <c r="KXH11273" s="170"/>
      <c r="KXI11273" s="1674"/>
      <c r="KXJ11273" s="170"/>
      <c r="KXK11273" s="1674"/>
      <c r="KXL11273" s="170"/>
      <c r="KXM11273" s="1674"/>
      <c r="KXN11273" s="170"/>
      <c r="KXO11273" s="1674"/>
      <c r="KXP11273" s="170"/>
      <c r="KXQ11273" s="1674"/>
      <c r="KXR11273" s="170"/>
      <c r="KXS11273" s="1674"/>
      <c r="KXT11273" s="170"/>
      <c r="KXU11273" s="1674"/>
      <c r="KXV11273" s="170"/>
      <c r="KXW11273" s="1674"/>
      <c r="KXX11273" s="170"/>
      <c r="KXY11273" s="1674"/>
      <c r="KXZ11273" s="170"/>
      <c r="KYA11273" s="1674"/>
      <c r="KYB11273" s="170"/>
      <c r="KYC11273" s="1674"/>
      <c r="KYD11273" s="170"/>
      <c r="KYE11273" s="1674"/>
      <c r="KYF11273" s="170"/>
      <c r="KYG11273" s="1674"/>
      <c r="KYH11273" s="170"/>
      <c r="KYI11273" s="1674"/>
      <c r="KYJ11273" s="170"/>
      <c r="KYK11273" s="1674"/>
      <c r="KYL11273" s="170"/>
      <c r="KYM11273" s="1674"/>
      <c r="KYN11273" s="170"/>
      <c r="KYO11273" s="1674"/>
      <c r="KYP11273" s="170"/>
      <c r="KYQ11273" s="1674"/>
      <c r="KYR11273" s="170"/>
      <c r="KYS11273" s="1674"/>
      <c r="KYT11273" s="170"/>
      <c r="KYU11273" s="1674"/>
      <c r="KYV11273" s="170"/>
      <c r="KYW11273" s="1674"/>
      <c r="KYX11273" s="170"/>
      <c r="KYY11273" s="1674"/>
      <c r="KYZ11273" s="170"/>
      <c r="KZA11273" s="1674"/>
      <c r="KZB11273" s="170"/>
      <c r="KZC11273" s="1674"/>
      <c r="KZD11273" s="170"/>
      <c r="KZE11273" s="1674"/>
      <c r="KZF11273" s="170"/>
      <c r="KZG11273" s="1674"/>
      <c r="KZH11273" s="170"/>
      <c r="KZI11273" s="1674"/>
      <c r="KZJ11273" s="170"/>
      <c r="KZK11273" s="1674"/>
      <c r="KZL11273" s="170"/>
      <c r="KZM11273" s="1674"/>
      <c r="KZN11273" s="170"/>
      <c r="KZO11273" s="1674"/>
      <c r="KZP11273" s="170"/>
      <c r="KZQ11273" s="1674"/>
      <c r="KZR11273" s="170"/>
      <c r="KZS11273" s="1674"/>
      <c r="KZT11273" s="170"/>
      <c r="KZU11273" s="1674"/>
      <c r="KZV11273" s="170"/>
      <c r="KZW11273" s="1674"/>
      <c r="KZX11273" s="170"/>
      <c r="KZY11273" s="1674"/>
      <c r="KZZ11273" s="170"/>
      <c r="LAA11273" s="1674"/>
      <c r="LAB11273" s="170"/>
      <c r="LAC11273" s="1674"/>
      <c r="LAD11273" s="170"/>
      <c r="LAE11273" s="1674"/>
      <c r="LAF11273" s="170"/>
      <c r="LAG11273" s="1674"/>
      <c r="LAH11273" s="170"/>
      <c r="LAI11273" s="1674"/>
      <c r="LAJ11273" s="170"/>
      <c r="LAK11273" s="1674"/>
      <c r="LAL11273" s="170"/>
      <c r="LAM11273" s="1674"/>
      <c r="LAN11273" s="170"/>
      <c r="LAO11273" s="1674"/>
      <c r="LAP11273" s="170"/>
      <c r="LAQ11273" s="1674"/>
      <c r="LAR11273" s="170"/>
      <c r="LAS11273" s="1674"/>
      <c r="LAT11273" s="170"/>
      <c r="LAU11273" s="1674"/>
      <c r="LAV11273" s="170"/>
      <c r="LAW11273" s="1674"/>
      <c r="LAX11273" s="170"/>
      <c r="LAY11273" s="1674"/>
      <c r="LAZ11273" s="170"/>
      <c r="LBA11273" s="1674"/>
      <c r="LBB11273" s="170"/>
      <c r="LBC11273" s="1674"/>
      <c r="LBD11273" s="170"/>
      <c r="LBE11273" s="1674"/>
      <c r="LBF11273" s="170"/>
      <c r="LBG11273" s="1674"/>
      <c r="LBH11273" s="170"/>
      <c r="LBI11273" s="1674"/>
      <c r="LBJ11273" s="170"/>
      <c r="LBK11273" s="1674"/>
      <c r="LBL11273" s="170"/>
      <c r="LBM11273" s="1674"/>
      <c r="LBN11273" s="170"/>
      <c r="LBO11273" s="1674"/>
      <c r="LBP11273" s="170"/>
      <c r="LBQ11273" s="1674"/>
      <c r="LBR11273" s="170"/>
      <c r="LBS11273" s="1674"/>
      <c r="LBT11273" s="170"/>
      <c r="LBU11273" s="1674"/>
      <c r="LBV11273" s="170"/>
      <c r="LBW11273" s="1674"/>
      <c r="LBX11273" s="170"/>
      <c r="LBY11273" s="1674"/>
      <c r="LBZ11273" s="170"/>
      <c r="LCA11273" s="1674"/>
      <c r="LCB11273" s="170"/>
      <c r="LCC11273" s="1674"/>
      <c r="LCD11273" s="170"/>
      <c r="LCE11273" s="1674"/>
      <c r="LCF11273" s="170"/>
      <c r="LCG11273" s="1674"/>
      <c r="LCH11273" s="170"/>
      <c r="LCI11273" s="1674"/>
      <c r="LCJ11273" s="170"/>
      <c r="LCK11273" s="1674"/>
      <c r="LCL11273" s="170"/>
      <c r="LCM11273" s="1674"/>
      <c r="LCN11273" s="170"/>
      <c r="LCO11273" s="1674"/>
      <c r="LCP11273" s="170"/>
      <c r="LCQ11273" s="1674"/>
      <c r="LCR11273" s="170"/>
      <c r="LCS11273" s="1674"/>
      <c r="LCT11273" s="170"/>
      <c r="LCU11273" s="1674"/>
      <c r="LCV11273" s="170"/>
      <c r="LCW11273" s="1674"/>
      <c r="LCX11273" s="170"/>
      <c r="LCY11273" s="1674"/>
      <c r="LCZ11273" s="170"/>
      <c r="LDA11273" s="1674"/>
      <c r="LDB11273" s="170"/>
      <c r="LDC11273" s="1674"/>
      <c r="LDD11273" s="170"/>
      <c r="LDE11273" s="1674"/>
      <c r="LDF11273" s="170"/>
      <c r="LDG11273" s="1674"/>
      <c r="LDH11273" s="170"/>
      <c r="LDI11273" s="1674"/>
      <c r="LDJ11273" s="170"/>
      <c r="LDK11273" s="1674"/>
      <c r="LDL11273" s="170"/>
      <c r="LDM11273" s="1674"/>
      <c r="LDN11273" s="170"/>
      <c r="LDO11273" s="1674"/>
      <c r="LDP11273" s="170"/>
      <c r="LDQ11273" s="1674"/>
      <c r="LDR11273" s="170"/>
      <c r="LDS11273" s="1674"/>
      <c r="LDT11273" s="170"/>
      <c r="LDU11273" s="1674"/>
      <c r="LDV11273" s="170"/>
      <c r="LDW11273" s="1674"/>
      <c r="LDX11273" s="170"/>
      <c r="LDY11273" s="1674"/>
      <c r="LDZ11273" s="170"/>
      <c r="LEA11273" s="1674"/>
      <c r="LEB11273" s="170"/>
      <c r="LEC11273" s="1674"/>
      <c r="LED11273" s="170"/>
      <c r="LEE11273" s="1674"/>
      <c r="LEF11273" s="170"/>
      <c r="LEG11273" s="1674"/>
      <c r="LEH11273" s="170"/>
      <c r="LEI11273" s="1674"/>
      <c r="LEJ11273" s="170"/>
      <c r="LEK11273" s="1674"/>
      <c r="LEL11273" s="170"/>
      <c r="LEM11273" s="1674"/>
      <c r="LEN11273" s="170"/>
      <c r="LEO11273" s="1674"/>
      <c r="LEP11273" s="170"/>
      <c r="LEQ11273" s="1674"/>
      <c r="LER11273" s="170"/>
      <c r="LES11273" s="1674"/>
      <c r="LET11273" s="170"/>
      <c r="LEU11273" s="1674"/>
      <c r="LEV11273" s="170"/>
      <c r="LEW11273" s="1674"/>
      <c r="LEX11273" s="170"/>
      <c r="LEY11273" s="1674"/>
      <c r="LEZ11273" s="170"/>
      <c r="LFA11273" s="1674"/>
      <c r="LFB11273" s="170"/>
      <c r="LFC11273" s="1674"/>
      <c r="LFD11273" s="170"/>
      <c r="LFE11273" s="1674"/>
      <c r="LFF11273" s="170"/>
      <c r="LFG11273" s="1674"/>
      <c r="LFH11273" s="170"/>
      <c r="LFI11273" s="1674"/>
      <c r="LFJ11273" s="170"/>
      <c r="LFK11273" s="1674"/>
      <c r="LFL11273" s="170"/>
      <c r="LFM11273" s="1674"/>
      <c r="LFN11273" s="170"/>
      <c r="LFO11273" s="1674"/>
      <c r="LFP11273" s="170"/>
      <c r="LFQ11273" s="1674"/>
      <c r="LFR11273" s="170"/>
      <c r="LFS11273" s="1674"/>
      <c r="LFT11273" s="170"/>
      <c r="LFU11273" s="1674"/>
      <c r="LFV11273" s="170"/>
      <c r="LFW11273" s="1674"/>
      <c r="LFX11273" s="170"/>
      <c r="LFY11273" s="1674"/>
      <c r="LFZ11273" s="170"/>
      <c r="LGA11273" s="1674"/>
      <c r="LGB11273" s="170"/>
      <c r="LGC11273" s="1674"/>
      <c r="LGD11273" s="170"/>
      <c r="LGE11273" s="1674"/>
      <c r="LGF11273" s="170"/>
      <c r="LGG11273" s="1674"/>
      <c r="LGH11273" s="170"/>
      <c r="LGI11273" s="1674"/>
      <c r="LGJ11273" s="170"/>
      <c r="LGK11273" s="1674"/>
      <c r="LGL11273" s="170"/>
      <c r="LGM11273" s="1674"/>
      <c r="LGN11273" s="170"/>
      <c r="LGO11273" s="1674"/>
      <c r="LGP11273" s="170"/>
      <c r="LGQ11273" s="1674"/>
      <c r="LGR11273" s="170"/>
      <c r="LGS11273" s="1674"/>
      <c r="LGT11273" s="170"/>
      <c r="LGU11273" s="1674"/>
      <c r="LGV11273" s="170"/>
      <c r="LGW11273" s="1674"/>
      <c r="LGX11273" s="170"/>
      <c r="LGY11273" s="1674"/>
      <c r="LGZ11273" s="170"/>
      <c r="LHA11273" s="1674"/>
      <c r="LHB11273" s="170"/>
      <c r="LHC11273" s="1674"/>
      <c r="LHD11273" s="170"/>
      <c r="LHE11273" s="1674"/>
      <c r="LHF11273" s="170"/>
      <c r="LHG11273" s="1674"/>
      <c r="LHH11273" s="170"/>
      <c r="LHI11273" s="1674"/>
      <c r="LHJ11273" s="170"/>
      <c r="LHK11273" s="1674"/>
      <c r="LHL11273" s="170"/>
      <c r="LHM11273" s="1674"/>
      <c r="LHN11273" s="170"/>
      <c r="LHO11273" s="1674"/>
      <c r="LHP11273" s="170"/>
      <c r="LHQ11273" s="1674"/>
      <c r="LHR11273" s="170"/>
      <c r="LHS11273" s="1674"/>
      <c r="LHT11273" s="170"/>
      <c r="LHU11273" s="1674"/>
      <c r="LHV11273" s="170"/>
      <c r="LHW11273" s="1674"/>
      <c r="LHX11273" s="170"/>
      <c r="LHY11273" s="1674"/>
      <c r="LHZ11273" s="170"/>
      <c r="LIA11273" s="1674"/>
      <c r="LIB11273" s="170"/>
      <c r="LIC11273" s="1674"/>
      <c r="LID11273" s="170"/>
      <c r="LIE11273" s="1674"/>
      <c r="LIF11273" s="170"/>
      <c r="LIG11273" s="1674"/>
      <c r="LIH11273" s="170"/>
      <c r="LII11273" s="1674"/>
      <c r="LIJ11273" s="170"/>
      <c r="LIK11273" s="1674"/>
      <c r="LIL11273" s="170"/>
      <c r="LIM11273" s="1674"/>
      <c r="LIN11273" s="170"/>
      <c r="LIO11273" s="1674"/>
      <c r="LIP11273" s="170"/>
      <c r="LIQ11273" s="1674"/>
      <c r="LIR11273" s="170"/>
      <c r="LIS11273" s="1674"/>
      <c r="LIT11273" s="170"/>
      <c r="LIU11273" s="1674"/>
      <c r="LIV11273" s="170"/>
      <c r="LIW11273" s="1674"/>
      <c r="LIX11273" s="170"/>
      <c r="LIY11273" s="1674"/>
      <c r="LIZ11273" s="170"/>
      <c r="LJA11273" s="1674"/>
      <c r="LJB11273" s="170"/>
      <c r="LJC11273" s="1674"/>
      <c r="LJD11273" s="170"/>
      <c r="LJE11273" s="1674"/>
      <c r="LJF11273" s="170"/>
      <c r="LJG11273" s="1674"/>
      <c r="LJH11273" s="170"/>
      <c r="LJI11273" s="1674"/>
      <c r="LJJ11273" s="170"/>
      <c r="LJK11273" s="1674"/>
      <c r="LJL11273" s="170"/>
      <c r="LJM11273" s="1674"/>
      <c r="LJN11273" s="170"/>
      <c r="LJO11273" s="1674"/>
      <c r="LJP11273" s="170"/>
      <c r="LJQ11273" s="1674"/>
      <c r="LJR11273" s="170"/>
      <c r="LJS11273" s="1674"/>
      <c r="LJT11273" s="170"/>
      <c r="LJU11273" s="1674"/>
      <c r="LJV11273" s="170"/>
      <c r="LJW11273" s="1674"/>
      <c r="LJX11273" s="170"/>
      <c r="LJY11273" s="1674"/>
      <c r="LJZ11273" s="170"/>
      <c r="LKA11273" s="1674"/>
      <c r="LKB11273" s="170"/>
      <c r="LKC11273" s="1674"/>
      <c r="LKD11273" s="170"/>
      <c r="LKE11273" s="1674"/>
      <c r="LKF11273" s="170"/>
      <c r="LKG11273" s="1674"/>
      <c r="LKH11273" s="170"/>
      <c r="LKI11273" s="1674"/>
      <c r="LKJ11273" s="170"/>
      <c r="LKK11273" s="1674"/>
      <c r="LKL11273" s="170"/>
      <c r="LKM11273" s="1674"/>
      <c r="LKN11273" s="170"/>
      <c r="LKO11273" s="1674"/>
      <c r="LKP11273" s="170"/>
      <c r="LKQ11273" s="1674"/>
      <c r="LKR11273" s="170"/>
      <c r="LKS11273" s="1674"/>
      <c r="LKT11273" s="170"/>
      <c r="LKU11273" s="1674"/>
      <c r="LKV11273" s="170"/>
      <c r="LKW11273" s="1674"/>
      <c r="LKX11273" s="170"/>
      <c r="LKY11273" s="1674"/>
      <c r="LKZ11273" s="170"/>
      <c r="LLA11273" s="1674"/>
      <c r="LLB11273" s="170"/>
      <c r="LLC11273" s="1674"/>
      <c r="LLD11273" s="170"/>
      <c r="LLE11273" s="1674"/>
      <c r="LLF11273" s="170"/>
      <c r="LLG11273" s="1674"/>
      <c r="LLH11273" s="170"/>
      <c r="LLI11273" s="1674"/>
      <c r="LLJ11273" s="170"/>
      <c r="LLK11273" s="1674"/>
      <c r="LLL11273" s="170"/>
      <c r="LLM11273" s="1674"/>
      <c r="LLN11273" s="170"/>
      <c r="LLO11273" s="1674"/>
      <c r="LLP11273" s="170"/>
      <c r="LLQ11273" s="1674"/>
      <c r="LLR11273" s="170"/>
      <c r="LLS11273" s="1674"/>
      <c r="LLT11273" s="170"/>
      <c r="LLU11273" s="1674"/>
      <c r="LLV11273" s="170"/>
      <c r="LLW11273" s="1674"/>
      <c r="LLX11273" s="170"/>
      <c r="LLY11273" s="1674"/>
      <c r="LLZ11273" s="170"/>
      <c r="LMA11273" s="1674"/>
      <c r="LMB11273" s="170"/>
      <c r="LMC11273" s="1674"/>
      <c r="LMD11273" s="170"/>
      <c r="LME11273" s="1674"/>
      <c r="LMF11273" s="170"/>
      <c r="LMG11273" s="1674"/>
      <c r="LMH11273" s="170"/>
      <c r="LMI11273" s="1674"/>
      <c r="LMJ11273" s="170"/>
      <c r="LMK11273" s="1674"/>
      <c r="LML11273" s="170"/>
      <c r="LMM11273" s="1674"/>
      <c r="LMN11273" s="170"/>
      <c r="LMO11273" s="1674"/>
      <c r="LMP11273" s="170"/>
      <c r="LMQ11273" s="1674"/>
      <c r="LMR11273" s="170"/>
      <c r="LMS11273" s="1674"/>
      <c r="LMT11273" s="170"/>
      <c r="LMU11273" s="1674"/>
      <c r="LMV11273" s="170"/>
      <c r="LMW11273" s="1674"/>
      <c r="LMX11273" s="170"/>
      <c r="LMY11273" s="1674"/>
      <c r="LMZ11273" s="170"/>
      <c r="LNA11273" s="1674"/>
      <c r="LNB11273" s="170"/>
      <c r="LNC11273" s="1674"/>
      <c r="LND11273" s="170"/>
      <c r="LNE11273" s="1674"/>
      <c r="LNF11273" s="170"/>
      <c r="LNG11273" s="1674"/>
      <c r="LNH11273" s="170"/>
      <c r="LNI11273" s="1674"/>
      <c r="LNJ11273" s="170"/>
      <c r="LNK11273" s="1674"/>
      <c r="LNL11273" s="170"/>
      <c r="LNM11273" s="1674"/>
      <c r="LNN11273" s="170"/>
      <c r="LNO11273" s="1674"/>
      <c r="LNP11273" s="170"/>
      <c r="LNQ11273" s="1674"/>
      <c r="LNR11273" s="170"/>
      <c r="LNS11273" s="1674"/>
      <c r="LNT11273" s="170"/>
      <c r="LNU11273" s="1674"/>
      <c r="LNV11273" s="170"/>
      <c r="LNW11273" s="1674"/>
      <c r="LNX11273" s="170"/>
      <c r="LNY11273" s="1674"/>
      <c r="LNZ11273" s="170"/>
      <c r="LOA11273" s="1674"/>
      <c r="LOB11273" s="170"/>
      <c r="LOC11273" s="1674"/>
      <c r="LOD11273" s="170"/>
      <c r="LOE11273" s="1674"/>
      <c r="LOF11273" s="170"/>
      <c r="LOG11273" s="1674"/>
      <c r="LOH11273" s="170"/>
      <c r="LOI11273" s="1674"/>
      <c r="LOJ11273" s="170"/>
      <c r="LOK11273" s="1674"/>
      <c r="LOL11273" s="170"/>
      <c r="LOM11273" s="1674"/>
      <c r="LON11273" s="170"/>
      <c r="LOO11273" s="1674"/>
      <c r="LOP11273" s="170"/>
      <c r="LOQ11273" s="1674"/>
      <c r="LOR11273" s="170"/>
      <c r="LOS11273" s="1674"/>
      <c r="LOT11273" s="170"/>
      <c r="LOU11273" s="1674"/>
      <c r="LOV11273" s="170"/>
      <c r="LOW11273" s="1674"/>
      <c r="LOX11273" s="170"/>
      <c r="LOY11273" s="1674"/>
      <c r="LOZ11273" s="170"/>
      <c r="LPA11273" s="1674"/>
      <c r="LPB11273" s="170"/>
      <c r="LPC11273" s="1674"/>
      <c r="LPD11273" s="170"/>
      <c r="LPE11273" s="1674"/>
      <c r="LPF11273" s="170"/>
      <c r="LPG11273" s="1674"/>
      <c r="LPH11273" s="170"/>
      <c r="LPI11273" s="1674"/>
      <c r="LPJ11273" s="170"/>
      <c r="LPK11273" s="1674"/>
      <c r="LPL11273" s="170"/>
      <c r="LPM11273" s="1674"/>
      <c r="LPN11273" s="170"/>
      <c r="LPO11273" s="1674"/>
      <c r="LPP11273" s="170"/>
      <c r="LPQ11273" s="1674"/>
      <c r="LPR11273" s="170"/>
      <c r="LPS11273" s="1674"/>
      <c r="LPT11273" s="170"/>
      <c r="LPU11273" s="1674"/>
      <c r="LPV11273" s="170"/>
      <c r="LPW11273" s="1674"/>
      <c r="LPX11273" s="170"/>
      <c r="LPY11273" s="1674"/>
      <c r="LPZ11273" s="170"/>
      <c r="LQA11273" s="1674"/>
      <c r="LQB11273" s="170"/>
      <c r="LQC11273" s="1674"/>
      <c r="LQD11273" s="170"/>
      <c r="LQE11273" s="1674"/>
      <c r="LQF11273" s="170"/>
      <c r="LQG11273" s="1674"/>
      <c r="LQH11273" s="170"/>
      <c r="LQI11273" s="1674"/>
      <c r="LQJ11273" s="170"/>
      <c r="LQK11273" s="1674"/>
      <c r="LQL11273" s="170"/>
      <c r="LQM11273" s="1674"/>
      <c r="LQN11273" s="170"/>
      <c r="LQO11273" s="1674"/>
      <c r="LQP11273" s="170"/>
      <c r="LQQ11273" s="1674"/>
      <c r="LQR11273" s="170"/>
      <c r="LQS11273" s="1674"/>
      <c r="LQT11273" s="170"/>
      <c r="LQU11273" s="1674"/>
      <c r="LQV11273" s="170"/>
      <c r="LQW11273" s="1674"/>
      <c r="LQX11273" s="170"/>
      <c r="LQY11273" s="1674"/>
      <c r="LQZ11273" s="170"/>
      <c r="LRA11273" s="1674"/>
      <c r="LRB11273" s="170"/>
      <c r="LRC11273" s="1674"/>
      <c r="LRD11273" s="170"/>
      <c r="LRE11273" s="1674"/>
      <c r="LRF11273" s="170"/>
      <c r="LRG11273" s="1674"/>
      <c r="LRH11273" s="170"/>
      <c r="LRI11273" s="1674"/>
      <c r="LRJ11273" s="170"/>
      <c r="LRK11273" s="1674"/>
      <c r="LRL11273" s="170"/>
      <c r="LRM11273" s="1674"/>
      <c r="LRN11273" s="170"/>
      <c r="LRO11273" s="1674"/>
      <c r="LRP11273" s="170"/>
      <c r="LRQ11273" s="1674"/>
      <c r="LRR11273" s="170"/>
      <c r="LRS11273" s="1674"/>
      <c r="LRT11273" s="170"/>
      <c r="LRU11273" s="1674"/>
      <c r="LRV11273" s="170"/>
      <c r="LRW11273" s="1674"/>
      <c r="LRX11273" s="170"/>
      <c r="LRY11273" s="1674"/>
      <c r="LRZ11273" s="170"/>
      <c r="LSA11273" s="1674"/>
      <c r="LSB11273" s="170"/>
      <c r="LSC11273" s="1674"/>
      <c r="LSD11273" s="170"/>
      <c r="LSE11273" s="1674"/>
      <c r="LSF11273" s="170"/>
      <c r="LSG11273" s="1674"/>
      <c r="LSH11273" s="170"/>
      <c r="LSI11273" s="1674"/>
      <c r="LSJ11273" s="170"/>
      <c r="LSK11273" s="1674"/>
      <c r="LSL11273" s="170"/>
      <c r="LSM11273" s="1674"/>
      <c r="LSN11273" s="170"/>
      <c r="LSO11273" s="1674"/>
      <c r="LSP11273" s="170"/>
      <c r="LSQ11273" s="1674"/>
      <c r="LSR11273" s="170"/>
      <c r="LSS11273" s="1674"/>
      <c r="LST11273" s="170"/>
      <c r="LSU11273" s="1674"/>
      <c r="LSV11273" s="170"/>
      <c r="LSW11273" s="1674"/>
      <c r="LSX11273" s="170"/>
      <c r="LSY11273" s="1674"/>
      <c r="LSZ11273" s="170"/>
      <c r="LTA11273" s="1674"/>
      <c r="LTB11273" s="170"/>
      <c r="LTC11273" s="1674"/>
      <c r="LTD11273" s="170"/>
      <c r="LTE11273" s="1674"/>
      <c r="LTF11273" s="170"/>
      <c r="LTG11273" s="1674"/>
      <c r="LTH11273" s="170"/>
      <c r="LTI11273" s="1674"/>
      <c r="LTJ11273" s="170"/>
      <c r="LTK11273" s="1674"/>
      <c r="LTL11273" s="170"/>
      <c r="LTM11273" s="1674"/>
      <c r="LTN11273" s="170"/>
      <c r="LTO11273" s="1674"/>
      <c r="LTP11273" s="170"/>
      <c r="LTQ11273" s="1674"/>
      <c r="LTR11273" s="170"/>
      <c r="LTS11273" s="1674"/>
      <c r="LTT11273" s="170"/>
      <c r="LTU11273" s="1674"/>
      <c r="LTV11273" s="170"/>
      <c r="LTW11273" s="1674"/>
      <c r="LTX11273" s="170"/>
      <c r="LTY11273" s="1674"/>
      <c r="LTZ11273" s="170"/>
      <c r="LUA11273" s="1674"/>
      <c r="LUB11273" s="170"/>
      <c r="LUC11273" s="1674"/>
      <c r="LUD11273" s="170"/>
      <c r="LUE11273" s="1674"/>
      <c r="LUF11273" s="170"/>
      <c r="LUG11273" s="1674"/>
      <c r="LUH11273" s="170"/>
      <c r="LUI11273" s="1674"/>
      <c r="LUJ11273" s="170"/>
      <c r="LUK11273" s="1674"/>
      <c r="LUL11273" s="170"/>
      <c r="LUM11273" s="1674"/>
      <c r="LUN11273" s="170"/>
      <c r="LUO11273" s="1674"/>
      <c r="LUP11273" s="170"/>
      <c r="LUQ11273" s="1674"/>
      <c r="LUR11273" s="170"/>
      <c r="LUS11273" s="1674"/>
      <c r="LUT11273" s="170"/>
      <c r="LUU11273" s="1674"/>
      <c r="LUV11273" s="170"/>
      <c r="LUW11273" s="1674"/>
      <c r="LUX11273" s="170"/>
      <c r="LUY11273" s="1674"/>
      <c r="LUZ11273" s="170"/>
      <c r="LVA11273" s="1674"/>
      <c r="LVB11273" s="170"/>
      <c r="LVC11273" s="1674"/>
      <c r="LVD11273" s="170"/>
      <c r="LVE11273" s="1674"/>
      <c r="LVF11273" s="170"/>
      <c r="LVG11273" s="1674"/>
      <c r="LVH11273" s="170"/>
      <c r="LVI11273" s="1674"/>
      <c r="LVJ11273" s="170"/>
      <c r="LVK11273" s="1674"/>
      <c r="LVL11273" s="170"/>
      <c r="LVM11273" s="1674"/>
      <c r="LVN11273" s="170"/>
      <c r="LVO11273" s="1674"/>
      <c r="LVP11273" s="170"/>
      <c r="LVQ11273" s="1674"/>
      <c r="LVR11273" s="170"/>
      <c r="LVS11273" s="1674"/>
      <c r="LVT11273" s="170"/>
      <c r="LVU11273" s="1674"/>
      <c r="LVV11273" s="170"/>
      <c r="LVW11273" s="1674"/>
      <c r="LVX11273" s="170"/>
      <c r="LVY11273" s="1674"/>
      <c r="LVZ11273" s="170"/>
      <c r="LWA11273" s="1674"/>
      <c r="LWB11273" s="170"/>
      <c r="LWC11273" s="1674"/>
      <c r="LWD11273" s="170"/>
      <c r="LWE11273" s="1674"/>
      <c r="LWF11273" s="170"/>
      <c r="LWG11273" s="1674"/>
      <c r="LWH11273" s="170"/>
      <c r="LWI11273" s="1674"/>
      <c r="LWJ11273" s="170"/>
      <c r="LWK11273" s="1674"/>
      <c r="LWL11273" s="170"/>
      <c r="LWM11273" s="1674"/>
      <c r="LWN11273" s="170"/>
      <c r="LWO11273" s="1674"/>
      <c r="LWP11273" s="170"/>
      <c r="LWQ11273" s="1674"/>
      <c r="LWR11273" s="170"/>
      <c r="LWS11273" s="1674"/>
      <c r="LWT11273" s="170"/>
      <c r="LWU11273" s="1674"/>
      <c r="LWV11273" s="170"/>
      <c r="LWW11273" s="1674"/>
      <c r="LWX11273" s="170"/>
      <c r="LWY11273" s="1674"/>
      <c r="LWZ11273" s="170"/>
      <c r="LXA11273" s="1674"/>
      <c r="LXB11273" s="170"/>
      <c r="LXC11273" s="1674"/>
      <c r="LXD11273" s="170"/>
      <c r="LXE11273" s="1674"/>
      <c r="LXF11273" s="170"/>
      <c r="LXG11273" s="1674"/>
      <c r="LXH11273" s="170"/>
      <c r="LXI11273" s="1674"/>
      <c r="LXJ11273" s="170"/>
      <c r="LXK11273" s="1674"/>
      <c r="LXL11273" s="170"/>
      <c r="LXM11273" s="1674"/>
      <c r="LXN11273" s="170"/>
      <c r="LXO11273" s="1674"/>
      <c r="LXP11273" s="170"/>
      <c r="LXQ11273" s="1674"/>
      <c r="LXR11273" s="170"/>
      <c r="LXS11273" s="1674"/>
      <c r="LXT11273" s="170"/>
      <c r="LXU11273" s="1674"/>
      <c r="LXV11273" s="170"/>
      <c r="LXW11273" s="1674"/>
      <c r="LXX11273" s="170"/>
      <c r="LXY11273" s="1674"/>
      <c r="LXZ11273" s="170"/>
      <c r="LYA11273" s="1674"/>
      <c r="LYB11273" s="170"/>
      <c r="LYC11273" s="1674"/>
      <c r="LYD11273" s="170"/>
      <c r="LYE11273" s="1674"/>
      <c r="LYF11273" s="170"/>
      <c r="LYG11273" s="1674"/>
      <c r="LYH11273" s="170"/>
      <c r="LYI11273" s="1674"/>
      <c r="LYJ11273" s="170"/>
      <c r="LYK11273" s="1674"/>
      <c r="LYL11273" s="170"/>
      <c r="LYM11273" s="1674"/>
      <c r="LYN11273" s="170"/>
      <c r="LYO11273" s="1674"/>
      <c r="LYP11273" s="170"/>
      <c r="LYQ11273" s="1674"/>
      <c r="LYR11273" s="170"/>
      <c r="LYS11273" s="1674"/>
      <c r="LYT11273" s="170"/>
      <c r="LYU11273" s="1674"/>
      <c r="LYV11273" s="170"/>
      <c r="LYW11273" s="1674"/>
      <c r="LYX11273" s="170"/>
      <c r="LYY11273" s="1674"/>
      <c r="LYZ11273" s="170"/>
      <c r="LZA11273" s="1674"/>
      <c r="LZB11273" s="170"/>
      <c r="LZC11273" s="1674"/>
      <c r="LZD11273" s="170"/>
      <c r="LZE11273" s="1674"/>
      <c r="LZF11273" s="170"/>
      <c r="LZG11273" s="1674"/>
      <c r="LZH11273" s="170"/>
      <c r="LZI11273" s="1674"/>
      <c r="LZJ11273" s="170"/>
      <c r="LZK11273" s="1674"/>
      <c r="LZL11273" s="170"/>
      <c r="LZM11273" s="1674"/>
      <c r="LZN11273" s="170"/>
      <c r="LZO11273" s="1674"/>
      <c r="LZP11273" s="170"/>
      <c r="LZQ11273" s="1674"/>
      <c r="LZR11273" s="170"/>
      <c r="LZS11273" s="1674"/>
      <c r="LZT11273" s="170"/>
      <c r="LZU11273" s="1674"/>
      <c r="LZV11273" s="170"/>
      <c r="LZW11273" s="1674"/>
      <c r="LZX11273" s="170"/>
      <c r="LZY11273" s="1674"/>
      <c r="LZZ11273" s="170"/>
      <c r="MAA11273" s="1674"/>
      <c r="MAB11273" s="170"/>
      <c r="MAC11273" s="1674"/>
      <c r="MAD11273" s="170"/>
      <c r="MAE11273" s="1674"/>
      <c r="MAF11273" s="170"/>
      <c r="MAG11273" s="1674"/>
      <c r="MAH11273" s="170"/>
      <c r="MAI11273" s="1674"/>
      <c r="MAJ11273" s="170"/>
      <c r="MAK11273" s="1674"/>
      <c r="MAL11273" s="170"/>
      <c r="MAM11273" s="1674"/>
      <c r="MAN11273" s="170"/>
      <c r="MAO11273" s="1674"/>
      <c r="MAP11273" s="170"/>
      <c r="MAQ11273" s="1674"/>
      <c r="MAR11273" s="170"/>
      <c r="MAS11273" s="1674"/>
      <c r="MAT11273" s="170"/>
      <c r="MAU11273" s="1674"/>
      <c r="MAV11273" s="170"/>
      <c r="MAW11273" s="1674"/>
      <c r="MAX11273" s="170"/>
      <c r="MAY11273" s="1674"/>
      <c r="MAZ11273" s="170"/>
      <c r="MBA11273" s="1674"/>
      <c r="MBB11273" s="170"/>
      <c r="MBC11273" s="1674"/>
      <c r="MBD11273" s="170"/>
      <c r="MBE11273" s="1674"/>
      <c r="MBF11273" s="170"/>
      <c r="MBG11273" s="1674"/>
      <c r="MBH11273" s="170"/>
      <c r="MBI11273" s="1674"/>
      <c r="MBJ11273" s="170"/>
      <c r="MBK11273" s="1674"/>
      <c r="MBL11273" s="170"/>
      <c r="MBM11273" s="1674"/>
      <c r="MBN11273" s="170"/>
      <c r="MBO11273" s="1674"/>
      <c r="MBP11273" s="170"/>
      <c r="MBQ11273" s="1674"/>
      <c r="MBR11273" s="170"/>
      <c r="MBS11273" s="1674"/>
      <c r="MBT11273" s="170"/>
      <c r="MBU11273" s="1674"/>
      <c r="MBV11273" s="170"/>
      <c r="MBW11273" s="1674"/>
      <c r="MBX11273" s="170"/>
      <c r="MBY11273" s="1674"/>
      <c r="MBZ11273" s="170"/>
      <c r="MCA11273" s="1674"/>
      <c r="MCB11273" s="170"/>
      <c r="MCC11273" s="1674"/>
      <c r="MCD11273" s="170"/>
      <c r="MCE11273" s="1674"/>
      <c r="MCF11273" s="170"/>
      <c r="MCG11273" s="1674"/>
      <c r="MCH11273" s="170"/>
      <c r="MCI11273" s="1674"/>
      <c r="MCJ11273" s="170"/>
      <c r="MCK11273" s="1674"/>
      <c r="MCL11273" s="170"/>
      <c r="MCM11273" s="1674"/>
      <c r="MCN11273" s="170"/>
      <c r="MCO11273" s="1674"/>
      <c r="MCP11273" s="170"/>
      <c r="MCQ11273" s="1674"/>
      <c r="MCR11273" s="170"/>
      <c r="MCS11273" s="1674"/>
      <c r="MCT11273" s="170"/>
      <c r="MCU11273" s="1674"/>
      <c r="MCV11273" s="170"/>
      <c r="MCW11273" s="1674"/>
      <c r="MCX11273" s="170"/>
      <c r="MCY11273" s="1674"/>
      <c r="MCZ11273" s="170"/>
      <c r="MDA11273" s="1674"/>
      <c r="MDB11273" s="170"/>
      <c r="MDC11273" s="1674"/>
      <c r="MDD11273" s="170"/>
      <c r="MDE11273" s="1674"/>
      <c r="MDF11273" s="170"/>
      <c r="MDG11273" s="1674"/>
      <c r="MDH11273" s="170"/>
      <c r="MDI11273" s="1674"/>
      <c r="MDJ11273" s="170"/>
      <c r="MDK11273" s="1674"/>
      <c r="MDL11273" s="170"/>
      <c r="MDM11273" s="1674"/>
      <c r="MDN11273" s="170"/>
      <c r="MDO11273" s="1674"/>
      <c r="MDP11273" s="170"/>
      <c r="MDQ11273" s="1674"/>
      <c r="MDR11273" s="170"/>
      <c r="MDS11273" s="1674"/>
      <c r="MDT11273" s="170"/>
      <c r="MDU11273" s="1674"/>
      <c r="MDV11273" s="170"/>
      <c r="MDW11273" s="1674"/>
      <c r="MDX11273" s="170"/>
      <c r="MDY11273" s="1674"/>
      <c r="MDZ11273" s="170"/>
      <c r="MEA11273" s="1674"/>
      <c r="MEB11273" s="170"/>
      <c r="MEC11273" s="1674"/>
      <c r="MED11273" s="170"/>
      <c r="MEE11273" s="1674"/>
      <c r="MEF11273" s="170"/>
      <c r="MEG11273" s="1674"/>
      <c r="MEH11273" s="170"/>
      <c r="MEI11273" s="1674"/>
      <c r="MEJ11273" s="170"/>
      <c r="MEK11273" s="1674"/>
      <c r="MEL11273" s="170"/>
      <c r="MEM11273" s="1674"/>
      <c r="MEN11273" s="170"/>
      <c r="MEO11273" s="1674"/>
      <c r="MEP11273" s="170"/>
      <c r="MEQ11273" s="1674"/>
      <c r="MER11273" s="170"/>
      <c r="MES11273" s="1674"/>
      <c r="MET11273" s="170"/>
      <c r="MEU11273" s="1674"/>
      <c r="MEV11273" s="170"/>
      <c r="MEW11273" s="1674"/>
      <c r="MEX11273" s="170"/>
      <c r="MEY11273" s="1674"/>
      <c r="MEZ11273" s="170"/>
      <c r="MFA11273" s="1674"/>
      <c r="MFB11273" s="170"/>
      <c r="MFC11273" s="1674"/>
      <c r="MFD11273" s="170"/>
      <c r="MFE11273" s="1674"/>
      <c r="MFF11273" s="170"/>
      <c r="MFG11273" s="1674"/>
      <c r="MFH11273" s="170"/>
      <c r="MFI11273" s="1674"/>
      <c r="MFJ11273" s="170"/>
      <c r="MFK11273" s="1674"/>
      <c r="MFL11273" s="170"/>
      <c r="MFM11273" s="1674"/>
      <c r="MFN11273" s="170"/>
      <c r="MFO11273" s="1674"/>
      <c r="MFP11273" s="170"/>
      <c r="MFQ11273" s="1674"/>
      <c r="MFR11273" s="170"/>
      <c r="MFS11273" s="1674"/>
      <c r="MFT11273" s="170"/>
      <c r="MFU11273" s="1674"/>
      <c r="MFV11273" s="170"/>
      <c r="MFW11273" s="1674"/>
      <c r="MFX11273" s="170"/>
      <c r="MFY11273" s="1674"/>
      <c r="MFZ11273" s="170"/>
      <c r="MGA11273" s="1674"/>
      <c r="MGB11273" s="170"/>
      <c r="MGC11273" s="1674"/>
      <c r="MGD11273" s="170"/>
      <c r="MGE11273" s="1674"/>
      <c r="MGF11273" s="170"/>
      <c r="MGG11273" s="1674"/>
      <c r="MGH11273" s="170"/>
      <c r="MGI11273" s="1674"/>
      <c r="MGJ11273" s="170"/>
      <c r="MGK11273" s="1674"/>
      <c r="MGL11273" s="170"/>
      <c r="MGM11273" s="1674"/>
      <c r="MGN11273" s="170"/>
      <c r="MGO11273" s="1674"/>
      <c r="MGP11273" s="170"/>
      <c r="MGQ11273" s="1674"/>
      <c r="MGR11273" s="170"/>
      <c r="MGS11273" s="1674"/>
      <c r="MGT11273" s="170"/>
      <c r="MGU11273" s="1674"/>
      <c r="MGV11273" s="170"/>
      <c r="MGW11273" s="1674"/>
      <c r="MGX11273" s="170"/>
      <c r="MGY11273" s="1674"/>
      <c r="MGZ11273" s="170"/>
      <c r="MHA11273" s="1674"/>
      <c r="MHB11273" s="170"/>
      <c r="MHC11273" s="1674"/>
      <c r="MHD11273" s="170"/>
      <c r="MHE11273" s="1674"/>
      <c r="MHF11273" s="170"/>
      <c r="MHG11273" s="1674"/>
      <c r="MHH11273" s="170"/>
      <c r="MHI11273" s="1674"/>
      <c r="MHJ11273" s="170"/>
      <c r="MHK11273" s="1674"/>
      <c r="MHL11273" s="170"/>
      <c r="MHM11273" s="1674"/>
      <c r="MHN11273" s="170"/>
      <c r="MHO11273" s="1674"/>
      <c r="MHP11273" s="170"/>
      <c r="MHQ11273" s="1674"/>
      <c r="MHR11273" s="170"/>
      <c r="MHS11273" s="1674"/>
      <c r="MHT11273" s="170"/>
      <c r="MHU11273" s="1674"/>
      <c r="MHV11273" s="170"/>
      <c r="MHW11273" s="1674"/>
      <c r="MHX11273" s="170"/>
      <c r="MHY11273" s="1674"/>
      <c r="MHZ11273" s="170"/>
      <c r="MIA11273" s="1674"/>
      <c r="MIB11273" s="170"/>
      <c r="MIC11273" s="1674"/>
      <c r="MID11273" s="170"/>
      <c r="MIE11273" s="1674"/>
      <c r="MIF11273" s="170"/>
      <c r="MIG11273" s="1674"/>
      <c r="MIH11273" s="170"/>
      <c r="MII11273" s="1674"/>
      <c r="MIJ11273" s="170"/>
      <c r="MIK11273" s="1674"/>
      <c r="MIL11273" s="170"/>
      <c r="MIM11273" s="1674"/>
      <c r="MIN11273" s="170"/>
      <c r="MIO11273" s="1674"/>
      <c r="MIP11273" s="170"/>
      <c r="MIQ11273" s="1674"/>
      <c r="MIR11273" s="170"/>
      <c r="MIS11273" s="1674"/>
      <c r="MIT11273" s="170"/>
      <c r="MIU11273" s="1674"/>
      <c r="MIV11273" s="170"/>
      <c r="MIW11273" s="1674"/>
      <c r="MIX11273" s="170"/>
      <c r="MIY11273" s="1674"/>
      <c r="MIZ11273" s="170"/>
      <c r="MJA11273" s="1674"/>
      <c r="MJB11273" s="170"/>
      <c r="MJC11273" s="1674"/>
      <c r="MJD11273" s="170"/>
      <c r="MJE11273" s="1674"/>
      <c r="MJF11273" s="170"/>
      <c r="MJG11273" s="1674"/>
      <c r="MJH11273" s="170"/>
      <c r="MJI11273" s="1674"/>
      <c r="MJJ11273" s="170"/>
      <c r="MJK11273" s="1674"/>
      <c r="MJL11273" s="170"/>
      <c r="MJM11273" s="1674"/>
      <c r="MJN11273" s="170"/>
      <c r="MJO11273" s="1674"/>
      <c r="MJP11273" s="170"/>
      <c r="MJQ11273" s="1674"/>
      <c r="MJR11273" s="170"/>
      <c r="MJS11273" s="1674"/>
      <c r="MJT11273" s="170"/>
      <c r="MJU11273" s="1674"/>
      <c r="MJV11273" s="170"/>
      <c r="MJW11273" s="1674"/>
      <c r="MJX11273" s="170"/>
      <c r="MJY11273" s="1674"/>
      <c r="MJZ11273" s="170"/>
      <c r="MKA11273" s="1674"/>
      <c r="MKB11273" s="170"/>
      <c r="MKC11273" s="1674"/>
      <c r="MKD11273" s="170"/>
      <c r="MKE11273" s="1674"/>
      <c r="MKF11273" s="170"/>
      <c r="MKG11273" s="1674"/>
      <c r="MKH11273" s="170"/>
      <c r="MKI11273" s="1674"/>
      <c r="MKJ11273" s="170"/>
      <c r="MKK11273" s="1674"/>
      <c r="MKL11273" s="170"/>
      <c r="MKM11273" s="1674"/>
      <c r="MKN11273" s="170"/>
      <c r="MKO11273" s="1674"/>
      <c r="MKP11273" s="170"/>
      <c r="MKQ11273" s="1674"/>
      <c r="MKR11273" s="170"/>
      <c r="MKS11273" s="1674"/>
      <c r="MKT11273" s="170"/>
      <c r="MKU11273" s="1674"/>
      <c r="MKV11273" s="170"/>
      <c r="MKW11273" s="1674"/>
      <c r="MKX11273" s="170"/>
      <c r="MKY11273" s="1674"/>
      <c r="MKZ11273" s="170"/>
      <c r="MLA11273" s="1674"/>
      <c r="MLB11273" s="170"/>
      <c r="MLC11273" s="1674"/>
      <c r="MLD11273" s="170"/>
      <c r="MLE11273" s="1674"/>
      <c r="MLF11273" s="170"/>
      <c r="MLG11273" s="1674"/>
      <c r="MLH11273" s="170"/>
      <c r="MLI11273" s="1674"/>
      <c r="MLJ11273" s="170"/>
      <c r="MLK11273" s="1674"/>
      <c r="MLL11273" s="170"/>
      <c r="MLM11273" s="1674"/>
      <c r="MLN11273" s="170"/>
      <c r="MLO11273" s="1674"/>
      <c r="MLP11273" s="170"/>
      <c r="MLQ11273" s="1674"/>
      <c r="MLR11273" s="170"/>
      <c r="MLS11273" s="1674"/>
      <c r="MLT11273" s="170"/>
      <c r="MLU11273" s="1674"/>
      <c r="MLV11273" s="170"/>
      <c r="MLW11273" s="1674"/>
      <c r="MLX11273" s="170"/>
      <c r="MLY11273" s="1674"/>
      <c r="MLZ11273" s="170"/>
      <c r="MMA11273" s="1674"/>
      <c r="MMB11273" s="170"/>
      <c r="MMC11273" s="1674"/>
      <c r="MMD11273" s="170"/>
      <c r="MME11273" s="1674"/>
      <c r="MMF11273" s="170"/>
      <c r="MMG11273" s="1674"/>
      <c r="MMH11273" s="170"/>
      <c r="MMI11273" s="1674"/>
      <c r="MMJ11273" s="170"/>
      <c r="MMK11273" s="1674"/>
      <c r="MML11273" s="170"/>
      <c r="MMM11273" s="1674"/>
      <c r="MMN11273" s="170"/>
      <c r="MMO11273" s="1674"/>
      <c r="MMP11273" s="170"/>
      <c r="MMQ11273" s="1674"/>
      <c r="MMR11273" s="170"/>
      <c r="MMS11273" s="1674"/>
      <c r="MMT11273" s="170"/>
      <c r="MMU11273" s="1674"/>
      <c r="MMV11273" s="170"/>
      <c r="MMW11273" s="1674"/>
      <c r="MMX11273" s="170"/>
      <c r="MMY11273" s="1674"/>
      <c r="MMZ11273" s="170"/>
      <c r="MNA11273" s="1674"/>
      <c r="MNB11273" s="170"/>
      <c r="MNC11273" s="1674"/>
      <c r="MND11273" s="170"/>
      <c r="MNE11273" s="1674"/>
      <c r="MNF11273" s="170"/>
      <c r="MNG11273" s="1674"/>
      <c r="MNH11273" s="170"/>
      <c r="MNI11273" s="1674"/>
      <c r="MNJ11273" s="170"/>
      <c r="MNK11273" s="1674"/>
      <c r="MNL11273" s="170"/>
      <c r="MNM11273" s="1674"/>
      <c r="MNN11273" s="170"/>
      <c r="MNO11273" s="1674"/>
      <c r="MNP11273" s="170"/>
      <c r="MNQ11273" s="1674"/>
      <c r="MNR11273" s="170"/>
      <c r="MNS11273" s="1674"/>
      <c r="MNT11273" s="170"/>
      <c r="MNU11273" s="1674"/>
      <c r="MNV11273" s="170"/>
      <c r="MNW11273" s="1674"/>
      <c r="MNX11273" s="170"/>
      <c r="MNY11273" s="1674"/>
      <c r="MNZ11273" s="170"/>
      <c r="MOA11273" s="1674"/>
      <c r="MOB11273" s="170"/>
      <c r="MOC11273" s="1674"/>
      <c r="MOD11273" s="170"/>
      <c r="MOE11273" s="1674"/>
      <c r="MOF11273" s="170"/>
      <c r="MOG11273" s="1674"/>
      <c r="MOH11273" s="170"/>
      <c r="MOI11273" s="1674"/>
      <c r="MOJ11273" s="170"/>
      <c r="MOK11273" s="1674"/>
      <c r="MOL11273" s="170"/>
      <c r="MOM11273" s="1674"/>
      <c r="MON11273" s="170"/>
      <c r="MOO11273" s="1674"/>
      <c r="MOP11273" s="170"/>
      <c r="MOQ11273" s="1674"/>
      <c r="MOR11273" s="170"/>
      <c r="MOS11273" s="1674"/>
      <c r="MOT11273" s="170"/>
      <c r="MOU11273" s="1674"/>
      <c r="MOV11273" s="170"/>
      <c r="MOW11273" s="1674"/>
      <c r="MOX11273" s="170"/>
      <c r="MOY11273" s="1674"/>
      <c r="MOZ11273" s="170"/>
      <c r="MPA11273" s="1674"/>
      <c r="MPB11273" s="170"/>
      <c r="MPC11273" s="1674"/>
      <c r="MPD11273" s="170"/>
      <c r="MPE11273" s="1674"/>
      <c r="MPF11273" s="170"/>
      <c r="MPG11273" s="1674"/>
      <c r="MPH11273" s="170"/>
      <c r="MPI11273" s="1674"/>
      <c r="MPJ11273" s="170"/>
      <c r="MPK11273" s="1674"/>
      <c r="MPL11273" s="170"/>
      <c r="MPM11273" s="1674"/>
      <c r="MPN11273" s="170"/>
      <c r="MPO11273" s="1674"/>
      <c r="MPP11273" s="170"/>
      <c r="MPQ11273" s="1674"/>
      <c r="MPR11273" s="170"/>
      <c r="MPS11273" s="1674"/>
      <c r="MPT11273" s="170"/>
      <c r="MPU11273" s="1674"/>
      <c r="MPV11273" s="170"/>
      <c r="MPW11273" s="1674"/>
      <c r="MPX11273" s="170"/>
      <c r="MPY11273" s="1674"/>
      <c r="MPZ11273" s="170"/>
      <c r="MQA11273" s="1674"/>
      <c r="MQB11273" s="170"/>
      <c r="MQC11273" s="1674"/>
      <c r="MQD11273" s="170"/>
      <c r="MQE11273" s="1674"/>
      <c r="MQF11273" s="170"/>
      <c r="MQG11273" s="1674"/>
      <c r="MQH11273" s="170"/>
      <c r="MQI11273" s="1674"/>
      <c r="MQJ11273" s="170"/>
      <c r="MQK11273" s="1674"/>
      <c r="MQL11273" s="170"/>
      <c r="MQM11273" s="1674"/>
      <c r="MQN11273" s="170"/>
      <c r="MQO11273" s="1674"/>
      <c r="MQP11273" s="170"/>
      <c r="MQQ11273" s="1674"/>
      <c r="MQR11273" s="170"/>
      <c r="MQS11273" s="1674"/>
      <c r="MQT11273" s="170"/>
      <c r="MQU11273" s="1674"/>
      <c r="MQV11273" s="170"/>
      <c r="MQW11273" s="1674"/>
      <c r="MQX11273" s="170"/>
      <c r="MQY11273" s="1674"/>
      <c r="MQZ11273" s="170"/>
      <c r="MRA11273" s="1674"/>
      <c r="MRB11273" s="170"/>
      <c r="MRC11273" s="1674"/>
      <c r="MRD11273" s="170"/>
      <c r="MRE11273" s="1674"/>
      <c r="MRF11273" s="170"/>
      <c r="MRG11273" s="1674"/>
      <c r="MRH11273" s="170"/>
      <c r="MRI11273" s="1674"/>
      <c r="MRJ11273" s="170"/>
      <c r="MRK11273" s="1674"/>
      <c r="MRL11273" s="170"/>
      <c r="MRM11273" s="1674"/>
      <c r="MRN11273" s="170"/>
      <c r="MRO11273" s="1674"/>
      <c r="MRP11273" s="170"/>
      <c r="MRQ11273" s="1674"/>
      <c r="MRR11273" s="170"/>
      <c r="MRS11273" s="1674"/>
      <c r="MRT11273" s="170"/>
      <c r="MRU11273" s="1674"/>
      <c r="MRV11273" s="170"/>
      <c r="MRW11273" s="1674"/>
      <c r="MRX11273" s="170"/>
      <c r="MRY11273" s="1674"/>
      <c r="MRZ11273" s="170"/>
      <c r="MSA11273" s="1674"/>
      <c r="MSB11273" s="170"/>
      <c r="MSC11273" s="1674"/>
      <c r="MSD11273" s="170"/>
      <c r="MSE11273" s="1674"/>
      <c r="MSF11273" s="170"/>
      <c r="MSG11273" s="1674"/>
      <c r="MSH11273" s="170"/>
      <c r="MSI11273" s="1674"/>
      <c r="MSJ11273" s="170"/>
      <c r="MSK11273" s="1674"/>
      <c r="MSL11273" s="170"/>
      <c r="MSM11273" s="1674"/>
      <c r="MSN11273" s="170"/>
      <c r="MSO11273" s="1674"/>
      <c r="MSP11273" s="170"/>
      <c r="MSQ11273" s="1674"/>
      <c r="MSR11273" s="170"/>
      <c r="MSS11273" s="1674"/>
      <c r="MST11273" s="170"/>
      <c r="MSU11273" s="1674"/>
      <c r="MSV11273" s="170"/>
      <c r="MSW11273" s="1674"/>
      <c r="MSX11273" s="170"/>
      <c r="MSY11273" s="1674"/>
      <c r="MSZ11273" s="170"/>
      <c r="MTA11273" s="1674"/>
      <c r="MTB11273" s="170"/>
      <c r="MTC11273" s="1674"/>
      <c r="MTD11273" s="170"/>
      <c r="MTE11273" s="1674"/>
      <c r="MTF11273" s="170"/>
      <c r="MTG11273" s="1674"/>
      <c r="MTH11273" s="170"/>
      <c r="MTI11273" s="1674"/>
      <c r="MTJ11273" s="170"/>
      <c r="MTK11273" s="1674"/>
      <c r="MTL11273" s="170"/>
      <c r="MTM11273" s="1674"/>
      <c r="MTN11273" s="170"/>
      <c r="MTO11273" s="1674"/>
      <c r="MTP11273" s="170"/>
      <c r="MTQ11273" s="1674"/>
      <c r="MTR11273" s="170"/>
      <c r="MTS11273" s="1674"/>
      <c r="MTT11273" s="170"/>
      <c r="MTU11273" s="1674"/>
      <c r="MTV11273" s="170"/>
      <c r="MTW11273" s="1674"/>
      <c r="MTX11273" s="170"/>
      <c r="MTY11273" s="1674"/>
      <c r="MTZ11273" s="170"/>
      <c r="MUA11273" s="1674"/>
      <c r="MUB11273" s="170"/>
      <c r="MUC11273" s="1674"/>
      <c r="MUD11273" s="170"/>
      <c r="MUE11273" s="1674"/>
      <c r="MUF11273" s="170"/>
      <c r="MUG11273" s="1674"/>
      <c r="MUH11273" s="170"/>
      <c r="MUI11273" s="1674"/>
      <c r="MUJ11273" s="170"/>
      <c r="MUK11273" s="1674"/>
      <c r="MUL11273" s="170"/>
      <c r="MUM11273" s="1674"/>
      <c r="MUN11273" s="170"/>
      <c r="MUO11273" s="1674"/>
      <c r="MUP11273" s="170"/>
      <c r="MUQ11273" s="1674"/>
      <c r="MUR11273" s="170"/>
      <c r="MUS11273" s="1674"/>
      <c r="MUT11273" s="170"/>
      <c r="MUU11273" s="1674"/>
      <c r="MUV11273" s="170"/>
      <c r="MUW11273" s="1674"/>
      <c r="MUX11273" s="170"/>
      <c r="MUY11273" s="1674"/>
      <c r="MUZ11273" s="170"/>
      <c r="MVA11273" s="1674"/>
      <c r="MVB11273" s="170"/>
      <c r="MVC11273" s="1674"/>
      <c r="MVD11273" s="170"/>
      <c r="MVE11273" s="1674"/>
      <c r="MVF11273" s="170"/>
      <c r="MVG11273" s="1674"/>
      <c r="MVH11273" s="170"/>
      <c r="MVI11273" s="1674"/>
      <c r="MVJ11273" s="170"/>
      <c r="MVK11273" s="1674"/>
      <c r="MVL11273" s="170"/>
      <c r="MVM11273" s="1674"/>
      <c r="MVN11273" s="170"/>
      <c r="MVO11273" s="1674"/>
      <c r="MVP11273" s="170"/>
      <c r="MVQ11273" s="1674"/>
      <c r="MVR11273" s="170"/>
      <c r="MVS11273" s="1674"/>
      <c r="MVT11273" s="170"/>
      <c r="MVU11273" s="1674"/>
      <c r="MVV11273" s="170"/>
      <c r="MVW11273" s="1674"/>
      <c r="MVX11273" s="170"/>
      <c r="MVY11273" s="1674"/>
      <c r="MVZ11273" s="170"/>
      <c r="MWA11273" s="1674"/>
      <c r="MWB11273" s="170"/>
      <c r="MWC11273" s="1674"/>
      <c r="MWD11273" s="170"/>
      <c r="MWE11273" s="1674"/>
      <c r="MWF11273" s="170"/>
      <c r="MWG11273" s="1674"/>
      <c r="MWH11273" s="170"/>
      <c r="MWI11273" s="1674"/>
      <c r="MWJ11273" s="170"/>
      <c r="MWK11273" s="1674"/>
      <c r="MWL11273" s="170"/>
      <c r="MWM11273" s="1674"/>
      <c r="MWN11273" s="170"/>
      <c r="MWO11273" s="1674"/>
      <c r="MWP11273" s="170"/>
      <c r="MWQ11273" s="1674"/>
      <c r="MWR11273" s="170"/>
      <c r="MWS11273" s="1674"/>
      <c r="MWT11273" s="170"/>
      <c r="MWU11273" s="1674"/>
      <c r="MWV11273" s="170"/>
      <c r="MWW11273" s="1674"/>
      <c r="MWX11273" s="170"/>
      <c r="MWY11273" s="1674"/>
      <c r="MWZ11273" s="170"/>
      <c r="MXA11273" s="1674"/>
      <c r="MXB11273" s="170"/>
      <c r="MXC11273" s="1674"/>
      <c r="MXD11273" s="170"/>
      <c r="MXE11273" s="1674"/>
      <c r="MXF11273" s="170"/>
      <c r="MXG11273" s="1674"/>
      <c r="MXH11273" s="170"/>
      <c r="MXI11273" s="1674"/>
      <c r="MXJ11273" s="170"/>
      <c r="MXK11273" s="1674"/>
      <c r="MXL11273" s="170"/>
      <c r="MXM11273" s="1674"/>
      <c r="MXN11273" s="170"/>
      <c r="MXO11273" s="1674"/>
      <c r="MXP11273" s="170"/>
      <c r="MXQ11273" s="1674"/>
      <c r="MXR11273" s="170"/>
      <c r="MXS11273" s="1674"/>
      <c r="MXT11273" s="170"/>
      <c r="MXU11273" s="1674"/>
      <c r="MXV11273" s="170"/>
      <c r="MXW11273" s="1674"/>
      <c r="MXX11273" s="170"/>
      <c r="MXY11273" s="1674"/>
      <c r="MXZ11273" s="170"/>
      <c r="MYA11273" s="1674"/>
      <c r="MYB11273" s="170"/>
      <c r="MYC11273" s="1674"/>
      <c r="MYD11273" s="170"/>
      <c r="MYE11273" s="1674"/>
      <c r="MYF11273" s="170"/>
      <c r="MYG11273" s="1674"/>
      <c r="MYH11273" s="170"/>
      <c r="MYI11273" s="1674"/>
      <c r="MYJ11273" s="170"/>
      <c r="MYK11273" s="1674"/>
      <c r="MYL11273" s="170"/>
      <c r="MYM11273" s="1674"/>
      <c r="MYN11273" s="170"/>
      <c r="MYO11273" s="1674"/>
      <c r="MYP11273" s="170"/>
      <c r="MYQ11273" s="1674"/>
      <c r="MYR11273" s="170"/>
      <c r="MYS11273" s="1674"/>
      <c r="MYT11273" s="170"/>
      <c r="MYU11273" s="1674"/>
      <c r="MYV11273" s="170"/>
      <c r="MYW11273" s="1674"/>
      <c r="MYX11273" s="170"/>
      <c r="MYY11273" s="1674"/>
      <c r="MYZ11273" s="170"/>
      <c r="MZA11273" s="1674"/>
      <c r="MZB11273" s="170"/>
      <c r="MZC11273" s="1674"/>
      <c r="MZD11273" s="170"/>
      <c r="MZE11273" s="1674"/>
      <c r="MZF11273" s="170"/>
      <c r="MZG11273" s="1674"/>
      <c r="MZH11273" s="170"/>
      <c r="MZI11273" s="1674"/>
      <c r="MZJ11273" s="170"/>
      <c r="MZK11273" s="1674"/>
      <c r="MZL11273" s="170"/>
      <c r="MZM11273" s="1674"/>
      <c r="MZN11273" s="170"/>
      <c r="MZO11273" s="1674"/>
      <c r="MZP11273" s="170"/>
      <c r="MZQ11273" s="1674"/>
      <c r="MZR11273" s="170"/>
      <c r="MZS11273" s="1674"/>
      <c r="MZT11273" s="170"/>
      <c r="MZU11273" s="1674"/>
      <c r="MZV11273" s="170"/>
      <c r="MZW11273" s="1674"/>
      <c r="MZX11273" s="170"/>
      <c r="MZY11273" s="1674"/>
      <c r="MZZ11273" s="170"/>
      <c r="NAA11273" s="1674"/>
      <c r="NAB11273" s="170"/>
      <c r="NAC11273" s="1674"/>
      <c r="NAD11273" s="170"/>
      <c r="NAE11273" s="1674"/>
      <c r="NAF11273" s="170"/>
      <c r="NAG11273" s="1674"/>
      <c r="NAH11273" s="170"/>
      <c r="NAI11273" s="1674"/>
      <c r="NAJ11273" s="170"/>
      <c r="NAK11273" s="1674"/>
      <c r="NAL11273" s="170"/>
      <c r="NAM11273" s="1674"/>
      <c r="NAN11273" s="170"/>
      <c r="NAO11273" s="1674"/>
      <c r="NAP11273" s="170"/>
      <c r="NAQ11273" s="1674"/>
      <c r="NAR11273" s="170"/>
      <c r="NAS11273" s="1674"/>
      <c r="NAT11273" s="170"/>
      <c r="NAU11273" s="1674"/>
      <c r="NAV11273" s="170"/>
      <c r="NAW11273" s="1674"/>
      <c r="NAX11273" s="170"/>
      <c r="NAY11273" s="1674"/>
      <c r="NAZ11273" s="170"/>
      <c r="NBA11273" s="1674"/>
      <c r="NBB11273" s="170"/>
      <c r="NBC11273" s="1674"/>
      <c r="NBD11273" s="170"/>
      <c r="NBE11273" s="1674"/>
      <c r="NBF11273" s="170"/>
      <c r="NBG11273" s="1674"/>
      <c r="NBH11273" s="170"/>
      <c r="NBI11273" s="1674"/>
      <c r="NBJ11273" s="170"/>
      <c r="NBK11273" s="1674"/>
      <c r="NBL11273" s="170"/>
      <c r="NBM11273" s="1674"/>
      <c r="NBN11273" s="170"/>
      <c r="NBO11273" s="1674"/>
      <c r="NBP11273" s="170"/>
      <c r="NBQ11273" s="1674"/>
      <c r="NBR11273" s="170"/>
      <c r="NBS11273" s="1674"/>
      <c r="NBT11273" s="170"/>
      <c r="NBU11273" s="1674"/>
      <c r="NBV11273" s="170"/>
      <c r="NBW11273" s="1674"/>
      <c r="NBX11273" s="170"/>
      <c r="NBY11273" s="1674"/>
      <c r="NBZ11273" s="170"/>
      <c r="NCA11273" s="1674"/>
      <c r="NCB11273" s="170"/>
      <c r="NCC11273" s="1674"/>
      <c r="NCD11273" s="170"/>
      <c r="NCE11273" s="1674"/>
      <c r="NCF11273" s="170"/>
      <c r="NCG11273" s="1674"/>
      <c r="NCH11273" s="170"/>
      <c r="NCI11273" s="1674"/>
      <c r="NCJ11273" s="170"/>
      <c r="NCK11273" s="1674"/>
      <c r="NCL11273" s="170"/>
      <c r="NCM11273" s="1674"/>
      <c r="NCN11273" s="170"/>
      <c r="NCO11273" s="1674"/>
      <c r="NCP11273" s="170"/>
      <c r="NCQ11273" s="1674"/>
      <c r="NCR11273" s="170"/>
      <c r="NCS11273" s="1674"/>
      <c r="NCT11273" s="170"/>
      <c r="NCU11273" s="1674"/>
      <c r="NCV11273" s="170"/>
      <c r="NCW11273" s="1674"/>
      <c r="NCX11273" s="170"/>
      <c r="NCY11273" s="1674"/>
      <c r="NCZ11273" s="170"/>
      <c r="NDA11273" s="1674"/>
      <c r="NDB11273" s="170"/>
      <c r="NDC11273" s="1674"/>
      <c r="NDD11273" s="170"/>
      <c r="NDE11273" s="1674"/>
      <c r="NDF11273" s="170"/>
      <c r="NDG11273" s="1674"/>
      <c r="NDH11273" s="170"/>
      <c r="NDI11273" s="1674"/>
      <c r="NDJ11273" s="170"/>
      <c r="NDK11273" s="1674"/>
      <c r="NDL11273" s="170"/>
      <c r="NDM11273" s="1674"/>
      <c r="NDN11273" s="170"/>
      <c r="NDO11273" s="1674"/>
      <c r="NDP11273" s="170"/>
      <c r="NDQ11273" s="1674"/>
      <c r="NDR11273" s="170"/>
      <c r="NDS11273" s="1674"/>
      <c r="NDT11273" s="170"/>
      <c r="NDU11273" s="1674"/>
      <c r="NDV11273" s="170"/>
      <c r="NDW11273" s="1674"/>
      <c r="NDX11273" s="170"/>
      <c r="NDY11273" s="1674"/>
      <c r="NDZ11273" s="170"/>
      <c r="NEA11273" s="1674"/>
      <c r="NEB11273" s="170"/>
      <c r="NEC11273" s="1674"/>
      <c r="NED11273" s="170"/>
      <c r="NEE11273" s="1674"/>
      <c r="NEF11273" s="170"/>
      <c r="NEG11273" s="1674"/>
      <c r="NEH11273" s="170"/>
      <c r="NEI11273" s="1674"/>
      <c r="NEJ11273" s="170"/>
      <c r="NEK11273" s="1674"/>
      <c r="NEL11273" s="170"/>
      <c r="NEM11273" s="1674"/>
      <c r="NEN11273" s="170"/>
      <c r="NEO11273" s="1674"/>
      <c r="NEP11273" s="170"/>
      <c r="NEQ11273" s="1674"/>
      <c r="NER11273" s="170"/>
      <c r="NES11273" s="1674"/>
      <c r="NET11273" s="170"/>
      <c r="NEU11273" s="1674"/>
      <c r="NEV11273" s="170"/>
      <c r="NEW11273" s="1674"/>
      <c r="NEX11273" s="170"/>
      <c r="NEY11273" s="1674"/>
      <c r="NEZ11273" s="170"/>
      <c r="NFA11273" s="1674"/>
      <c r="NFB11273" s="170"/>
      <c r="NFC11273" s="1674"/>
      <c r="NFD11273" s="170"/>
      <c r="NFE11273" s="1674"/>
      <c r="NFF11273" s="170"/>
      <c r="NFG11273" s="1674"/>
      <c r="NFH11273" s="170"/>
      <c r="NFI11273" s="1674"/>
      <c r="NFJ11273" s="170"/>
      <c r="NFK11273" s="1674"/>
      <c r="NFL11273" s="170"/>
      <c r="NFM11273" s="1674"/>
      <c r="NFN11273" s="170"/>
      <c r="NFO11273" s="1674"/>
      <c r="NFP11273" s="170"/>
      <c r="NFQ11273" s="1674"/>
      <c r="NFR11273" s="170"/>
      <c r="NFS11273" s="1674"/>
      <c r="NFT11273" s="170"/>
      <c r="NFU11273" s="1674"/>
      <c r="NFV11273" s="170"/>
      <c r="NFW11273" s="1674"/>
      <c r="NFX11273" s="170"/>
      <c r="NFY11273" s="1674"/>
      <c r="NFZ11273" s="170"/>
      <c r="NGA11273" s="1674"/>
      <c r="NGB11273" s="170"/>
      <c r="NGC11273" s="1674"/>
      <c r="NGD11273" s="170"/>
      <c r="NGE11273" s="1674"/>
      <c r="NGF11273" s="170"/>
      <c r="NGG11273" s="1674"/>
      <c r="NGH11273" s="170"/>
      <c r="NGI11273" s="1674"/>
      <c r="NGJ11273" s="170"/>
      <c r="NGK11273" s="1674"/>
      <c r="NGL11273" s="170"/>
      <c r="NGM11273" s="1674"/>
      <c r="NGN11273" s="170"/>
      <c r="NGO11273" s="1674"/>
      <c r="NGP11273" s="170"/>
      <c r="NGQ11273" s="1674"/>
      <c r="NGR11273" s="170"/>
      <c r="NGS11273" s="1674"/>
      <c r="NGT11273" s="170"/>
      <c r="NGU11273" s="1674"/>
      <c r="NGV11273" s="170"/>
      <c r="NGW11273" s="1674"/>
      <c r="NGX11273" s="170"/>
      <c r="NGY11273" s="1674"/>
      <c r="NGZ11273" s="170"/>
      <c r="NHA11273" s="1674"/>
      <c r="NHB11273" s="170"/>
      <c r="NHC11273" s="1674"/>
      <c r="NHD11273" s="170"/>
      <c r="NHE11273" s="1674"/>
      <c r="NHF11273" s="170"/>
      <c r="NHG11273" s="1674"/>
      <c r="NHH11273" s="170"/>
      <c r="NHI11273" s="1674"/>
      <c r="NHJ11273" s="170"/>
      <c r="NHK11273" s="1674"/>
      <c r="NHL11273" s="170"/>
      <c r="NHM11273" s="1674"/>
      <c r="NHN11273" s="170"/>
      <c r="NHO11273" s="1674"/>
      <c r="NHP11273" s="170"/>
      <c r="NHQ11273" s="1674"/>
      <c r="NHR11273" s="170"/>
      <c r="NHS11273" s="1674"/>
      <c r="NHT11273" s="170"/>
      <c r="NHU11273" s="1674"/>
      <c r="NHV11273" s="170"/>
      <c r="NHW11273" s="1674"/>
      <c r="NHX11273" s="170"/>
      <c r="NHY11273" s="1674"/>
      <c r="NHZ11273" s="170"/>
      <c r="NIA11273" s="1674"/>
      <c r="NIB11273" s="170"/>
      <c r="NIC11273" s="1674"/>
      <c r="NID11273" s="170"/>
      <c r="NIE11273" s="1674"/>
      <c r="NIF11273" s="170"/>
      <c r="NIG11273" s="1674"/>
      <c r="NIH11273" s="170"/>
      <c r="NII11273" s="1674"/>
      <c r="NIJ11273" s="170"/>
      <c r="NIK11273" s="1674"/>
      <c r="NIL11273" s="170"/>
      <c r="NIM11273" s="1674"/>
      <c r="NIN11273" s="170"/>
      <c r="NIO11273" s="1674"/>
      <c r="NIP11273" s="170"/>
      <c r="NIQ11273" s="1674"/>
      <c r="NIR11273" s="170"/>
      <c r="NIS11273" s="1674"/>
      <c r="NIT11273" s="170"/>
      <c r="NIU11273" s="1674"/>
      <c r="NIV11273" s="170"/>
      <c r="NIW11273" s="1674"/>
      <c r="NIX11273" s="170"/>
      <c r="NIY11273" s="1674"/>
      <c r="NIZ11273" s="170"/>
      <c r="NJA11273" s="1674"/>
      <c r="NJB11273" s="170"/>
      <c r="NJC11273" s="1674"/>
      <c r="NJD11273" s="170"/>
      <c r="NJE11273" s="1674"/>
      <c r="NJF11273" s="170"/>
      <c r="NJG11273" s="1674"/>
      <c r="NJH11273" s="170"/>
      <c r="NJI11273" s="1674"/>
      <c r="NJJ11273" s="170"/>
      <c r="NJK11273" s="1674"/>
      <c r="NJL11273" s="170"/>
      <c r="NJM11273" s="1674"/>
      <c r="NJN11273" s="170"/>
      <c r="NJO11273" s="1674"/>
      <c r="NJP11273" s="170"/>
      <c r="NJQ11273" s="1674"/>
      <c r="NJR11273" s="170"/>
      <c r="NJS11273" s="1674"/>
      <c r="NJT11273" s="170"/>
      <c r="NJU11273" s="1674"/>
      <c r="NJV11273" s="170"/>
      <c r="NJW11273" s="1674"/>
      <c r="NJX11273" s="170"/>
      <c r="NJY11273" s="1674"/>
      <c r="NJZ11273" s="170"/>
      <c r="NKA11273" s="1674"/>
      <c r="NKB11273" s="170"/>
      <c r="NKC11273" s="1674"/>
      <c r="NKD11273" s="170"/>
      <c r="NKE11273" s="1674"/>
      <c r="NKF11273" s="170"/>
      <c r="NKG11273" s="1674"/>
      <c r="NKH11273" s="170"/>
      <c r="NKI11273" s="1674"/>
      <c r="NKJ11273" s="170"/>
      <c r="NKK11273" s="1674"/>
      <c r="NKL11273" s="170"/>
      <c r="NKM11273" s="1674"/>
      <c r="NKN11273" s="170"/>
      <c r="NKO11273" s="1674"/>
      <c r="NKP11273" s="170"/>
      <c r="NKQ11273" s="1674"/>
      <c r="NKR11273" s="170"/>
      <c r="NKS11273" s="1674"/>
      <c r="NKT11273" s="170"/>
      <c r="NKU11273" s="1674"/>
      <c r="NKV11273" s="170"/>
      <c r="NKW11273" s="1674"/>
      <c r="NKX11273" s="170"/>
      <c r="NKY11273" s="1674"/>
      <c r="NKZ11273" s="170"/>
      <c r="NLA11273" s="1674"/>
      <c r="NLB11273" s="170"/>
      <c r="NLC11273" s="1674"/>
      <c r="NLD11273" s="170"/>
      <c r="NLE11273" s="1674"/>
      <c r="NLF11273" s="170"/>
      <c r="NLG11273" s="1674"/>
      <c r="NLH11273" s="170"/>
      <c r="NLI11273" s="1674"/>
      <c r="NLJ11273" s="170"/>
      <c r="NLK11273" s="1674"/>
      <c r="NLL11273" s="170"/>
      <c r="NLM11273" s="1674"/>
      <c r="NLN11273" s="170"/>
      <c r="NLO11273" s="1674"/>
      <c r="NLP11273" s="170"/>
      <c r="NLQ11273" s="1674"/>
      <c r="NLR11273" s="170"/>
      <c r="NLS11273" s="1674"/>
      <c r="NLT11273" s="170"/>
      <c r="NLU11273" s="1674"/>
      <c r="NLV11273" s="170"/>
      <c r="NLW11273" s="1674"/>
      <c r="NLX11273" s="170"/>
      <c r="NLY11273" s="1674"/>
      <c r="NLZ11273" s="170"/>
      <c r="NMA11273" s="1674"/>
      <c r="NMB11273" s="170"/>
      <c r="NMC11273" s="1674"/>
      <c r="NMD11273" s="170"/>
      <c r="NME11273" s="1674"/>
      <c r="NMF11273" s="170"/>
      <c r="NMG11273" s="1674"/>
      <c r="NMH11273" s="170"/>
      <c r="NMI11273" s="1674"/>
      <c r="NMJ11273" s="170"/>
      <c r="NMK11273" s="1674"/>
      <c r="NML11273" s="170"/>
      <c r="NMM11273" s="1674"/>
      <c r="NMN11273" s="170"/>
      <c r="NMO11273" s="1674"/>
      <c r="NMP11273" s="170"/>
      <c r="NMQ11273" s="1674"/>
      <c r="NMR11273" s="170"/>
      <c r="NMS11273" s="1674"/>
      <c r="NMT11273" s="170"/>
      <c r="NMU11273" s="1674"/>
      <c r="NMV11273" s="170"/>
      <c r="NMW11273" s="1674"/>
      <c r="NMX11273" s="170"/>
      <c r="NMY11273" s="1674"/>
      <c r="NMZ11273" s="170"/>
      <c r="NNA11273" s="1674"/>
      <c r="NNB11273" s="170"/>
      <c r="NNC11273" s="1674"/>
      <c r="NND11273" s="170"/>
      <c r="NNE11273" s="1674"/>
      <c r="NNF11273" s="170"/>
      <c r="NNG11273" s="1674"/>
      <c r="NNH11273" s="170"/>
      <c r="NNI11273" s="1674"/>
      <c r="NNJ11273" s="170"/>
      <c r="NNK11273" s="1674"/>
      <c r="NNL11273" s="170"/>
      <c r="NNM11273" s="1674"/>
      <c r="NNN11273" s="170"/>
      <c r="NNO11273" s="1674"/>
      <c r="NNP11273" s="170"/>
      <c r="NNQ11273" s="1674"/>
      <c r="NNR11273" s="170"/>
      <c r="NNS11273" s="1674"/>
      <c r="NNT11273" s="170"/>
      <c r="NNU11273" s="1674"/>
      <c r="NNV11273" s="170"/>
      <c r="NNW11273" s="1674"/>
      <c r="NNX11273" s="170"/>
      <c r="NNY11273" s="1674"/>
      <c r="NNZ11273" s="170"/>
      <c r="NOA11273" s="1674"/>
      <c r="NOB11273" s="170"/>
      <c r="NOC11273" s="1674"/>
      <c r="NOD11273" s="170"/>
      <c r="NOE11273" s="1674"/>
      <c r="NOF11273" s="170"/>
      <c r="NOG11273" s="1674"/>
      <c r="NOH11273" s="170"/>
      <c r="NOI11273" s="1674"/>
      <c r="NOJ11273" s="170"/>
      <c r="NOK11273" s="1674"/>
      <c r="NOL11273" s="170"/>
      <c r="NOM11273" s="1674"/>
      <c r="NON11273" s="170"/>
      <c r="NOO11273" s="1674"/>
      <c r="NOP11273" s="170"/>
      <c r="NOQ11273" s="1674"/>
      <c r="NOR11273" s="170"/>
      <c r="NOS11273" s="1674"/>
      <c r="NOT11273" s="170"/>
      <c r="NOU11273" s="1674"/>
      <c r="NOV11273" s="170"/>
      <c r="NOW11273" s="1674"/>
      <c r="NOX11273" s="170"/>
      <c r="NOY11273" s="1674"/>
      <c r="NOZ11273" s="170"/>
      <c r="NPA11273" s="1674"/>
      <c r="NPB11273" s="170"/>
      <c r="NPC11273" s="1674"/>
      <c r="NPD11273" s="170"/>
      <c r="NPE11273" s="1674"/>
      <c r="NPF11273" s="170"/>
      <c r="NPG11273" s="1674"/>
      <c r="NPH11273" s="170"/>
      <c r="NPI11273" s="1674"/>
      <c r="NPJ11273" s="170"/>
      <c r="NPK11273" s="1674"/>
      <c r="NPL11273" s="170"/>
      <c r="NPM11273" s="1674"/>
      <c r="NPN11273" s="170"/>
      <c r="NPO11273" s="1674"/>
      <c r="NPP11273" s="170"/>
      <c r="NPQ11273" s="1674"/>
      <c r="NPR11273" s="170"/>
      <c r="NPS11273" s="1674"/>
      <c r="NPT11273" s="170"/>
      <c r="NPU11273" s="1674"/>
      <c r="NPV11273" s="170"/>
      <c r="NPW11273" s="1674"/>
      <c r="NPX11273" s="170"/>
      <c r="NPY11273" s="1674"/>
      <c r="NPZ11273" s="170"/>
      <c r="NQA11273" s="1674"/>
      <c r="NQB11273" s="170"/>
      <c r="NQC11273" s="1674"/>
      <c r="NQD11273" s="170"/>
      <c r="NQE11273" s="1674"/>
      <c r="NQF11273" s="170"/>
      <c r="NQG11273" s="1674"/>
      <c r="NQH11273" s="170"/>
      <c r="NQI11273" s="1674"/>
      <c r="NQJ11273" s="170"/>
      <c r="NQK11273" s="1674"/>
      <c r="NQL11273" s="170"/>
      <c r="NQM11273" s="1674"/>
      <c r="NQN11273" s="170"/>
      <c r="NQO11273" s="1674"/>
      <c r="NQP11273" s="170"/>
      <c r="NQQ11273" s="1674"/>
      <c r="NQR11273" s="170"/>
      <c r="NQS11273" s="1674"/>
      <c r="NQT11273" s="170"/>
      <c r="NQU11273" s="1674"/>
      <c r="NQV11273" s="170"/>
      <c r="NQW11273" s="1674"/>
      <c r="NQX11273" s="170"/>
      <c r="NQY11273" s="1674"/>
      <c r="NQZ11273" s="170"/>
      <c r="NRA11273" s="1674"/>
      <c r="NRB11273" s="170"/>
      <c r="NRC11273" s="1674"/>
      <c r="NRD11273" s="170"/>
      <c r="NRE11273" s="1674"/>
      <c r="NRF11273" s="170"/>
      <c r="NRG11273" s="1674"/>
      <c r="NRH11273" s="170"/>
      <c r="NRI11273" s="1674"/>
      <c r="NRJ11273" s="170"/>
      <c r="NRK11273" s="1674"/>
      <c r="NRL11273" s="170"/>
      <c r="NRM11273" s="1674"/>
      <c r="NRN11273" s="170"/>
      <c r="NRO11273" s="1674"/>
      <c r="NRP11273" s="170"/>
      <c r="NRQ11273" s="1674"/>
      <c r="NRR11273" s="170"/>
      <c r="NRS11273" s="1674"/>
      <c r="NRT11273" s="170"/>
      <c r="NRU11273" s="1674"/>
      <c r="NRV11273" s="170"/>
      <c r="NRW11273" s="1674"/>
      <c r="NRX11273" s="170"/>
      <c r="NRY11273" s="1674"/>
      <c r="NRZ11273" s="170"/>
      <c r="NSA11273" s="1674"/>
      <c r="NSB11273" s="170"/>
      <c r="NSC11273" s="1674"/>
      <c r="NSD11273" s="170"/>
      <c r="NSE11273" s="1674"/>
      <c r="NSF11273" s="170"/>
      <c r="NSG11273" s="1674"/>
      <c r="NSH11273" s="170"/>
      <c r="NSI11273" s="1674"/>
      <c r="NSJ11273" s="170"/>
      <c r="NSK11273" s="1674"/>
      <c r="NSL11273" s="170"/>
      <c r="NSM11273" s="1674"/>
      <c r="NSN11273" s="170"/>
      <c r="NSO11273" s="1674"/>
      <c r="NSP11273" s="170"/>
      <c r="NSQ11273" s="1674"/>
      <c r="NSR11273" s="170"/>
      <c r="NSS11273" s="1674"/>
      <c r="NST11273" s="170"/>
      <c r="NSU11273" s="1674"/>
      <c r="NSV11273" s="170"/>
      <c r="NSW11273" s="1674"/>
      <c r="NSX11273" s="170"/>
      <c r="NSY11273" s="1674"/>
      <c r="NSZ11273" s="170"/>
      <c r="NTA11273" s="1674"/>
      <c r="NTB11273" s="170"/>
      <c r="NTC11273" s="1674"/>
      <c r="NTD11273" s="170"/>
      <c r="NTE11273" s="1674"/>
      <c r="NTF11273" s="170"/>
      <c r="NTG11273" s="1674"/>
      <c r="NTH11273" s="170"/>
      <c r="NTI11273" s="1674"/>
      <c r="NTJ11273" s="170"/>
      <c r="NTK11273" s="1674"/>
      <c r="NTL11273" s="170"/>
      <c r="NTM11273" s="1674"/>
      <c r="NTN11273" s="170"/>
      <c r="NTO11273" s="1674"/>
      <c r="NTP11273" s="170"/>
      <c r="NTQ11273" s="1674"/>
      <c r="NTR11273" s="170"/>
      <c r="NTS11273" s="1674"/>
      <c r="NTT11273" s="170"/>
      <c r="NTU11273" s="1674"/>
      <c r="NTV11273" s="170"/>
      <c r="NTW11273" s="1674"/>
      <c r="NTX11273" s="170"/>
      <c r="NTY11273" s="1674"/>
      <c r="NTZ11273" s="170"/>
      <c r="NUA11273" s="1674"/>
      <c r="NUB11273" s="170"/>
      <c r="NUC11273" s="1674"/>
      <c r="NUD11273" s="170"/>
      <c r="NUE11273" s="1674"/>
      <c r="NUF11273" s="170"/>
      <c r="NUG11273" s="1674"/>
      <c r="NUH11273" s="170"/>
      <c r="NUI11273" s="1674"/>
      <c r="NUJ11273" s="170"/>
      <c r="NUK11273" s="1674"/>
      <c r="NUL11273" s="170"/>
      <c r="NUM11273" s="1674"/>
      <c r="NUN11273" s="170"/>
      <c r="NUO11273" s="1674"/>
      <c r="NUP11273" s="170"/>
      <c r="NUQ11273" s="1674"/>
      <c r="NUR11273" s="170"/>
      <c r="NUS11273" s="1674"/>
      <c r="NUT11273" s="170"/>
      <c r="NUU11273" s="1674"/>
      <c r="NUV11273" s="170"/>
      <c r="NUW11273" s="1674"/>
      <c r="NUX11273" s="170"/>
      <c r="NUY11273" s="1674"/>
      <c r="NUZ11273" s="170"/>
      <c r="NVA11273" s="1674"/>
      <c r="NVB11273" s="170"/>
      <c r="NVC11273" s="1674"/>
      <c r="NVD11273" s="170"/>
      <c r="NVE11273" s="1674"/>
      <c r="NVF11273" s="170"/>
      <c r="NVG11273" s="1674"/>
      <c r="NVH11273" s="170"/>
      <c r="NVI11273" s="1674"/>
      <c r="NVJ11273" s="170"/>
      <c r="NVK11273" s="1674"/>
      <c r="NVL11273" s="170"/>
      <c r="NVM11273" s="1674"/>
      <c r="NVN11273" s="170"/>
      <c r="NVO11273" s="1674"/>
      <c r="NVP11273" s="170"/>
      <c r="NVQ11273" s="1674"/>
      <c r="NVR11273" s="170"/>
      <c r="NVS11273" s="1674"/>
      <c r="NVT11273" s="170"/>
      <c r="NVU11273" s="1674"/>
      <c r="NVV11273" s="170"/>
      <c r="NVW11273" s="1674"/>
      <c r="NVX11273" s="170"/>
      <c r="NVY11273" s="1674"/>
      <c r="NVZ11273" s="170"/>
      <c r="NWA11273" s="1674"/>
      <c r="NWB11273" s="170"/>
      <c r="NWC11273" s="1674"/>
      <c r="NWD11273" s="170"/>
      <c r="NWE11273" s="1674"/>
      <c r="NWF11273" s="170"/>
      <c r="NWG11273" s="1674"/>
      <c r="NWH11273" s="170"/>
      <c r="NWI11273" s="1674"/>
      <c r="NWJ11273" s="170"/>
      <c r="NWK11273" s="1674"/>
      <c r="NWL11273" s="170"/>
      <c r="NWM11273" s="1674"/>
      <c r="NWN11273" s="170"/>
      <c r="NWO11273" s="1674"/>
      <c r="NWP11273" s="170"/>
      <c r="NWQ11273" s="1674"/>
      <c r="NWR11273" s="170"/>
      <c r="NWS11273" s="1674"/>
      <c r="NWT11273" s="170"/>
      <c r="NWU11273" s="1674"/>
      <c r="NWV11273" s="170"/>
      <c r="NWW11273" s="1674"/>
      <c r="NWX11273" s="170"/>
      <c r="NWY11273" s="1674"/>
      <c r="NWZ11273" s="170"/>
      <c r="NXA11273" s="1674"/>
      <c r="NXB11273" s="170"/>
      <c r="NXC11273" s="1674"/>
      <c r="NXD11273" s="170"/>
      <c r="NXE11273" s="1674"/>
      <c r="NXF11273" s="170"/>
      <c r="NXG11273" s="1674"/>
      <c r="NXH11273" s="170"/>
      <c r="NXI11273" s="1674"/>
      <c r="NXJ11273" s="170"/>
      <c r="NXK11273" s="1674"/>
      <c r="NXL11273" s="170"/>
      <c r="NXM11273" s="1674"/>
      <c r="NXN11273" s="170"/>
      <c r="NXO11273" s="1674"/>
      <c r="NXP11273" s="170"/>
      <c r="NXQ11273" s="1674"/>
      <c r="NXR11273" s="170"/>
      <c r="NXS11273" s="1674"/>
      <c r="NXT11273" s="170"/>
      <c r="NXU11273" s="1674"/>
      <c r="NXV11273" s="170"/>
      <c r="NXW11273" s="1674"/>
      <c r="NXX11273" s="170"/>
      <c r="NXY11273" s="1674"/>
      <c r="NXZ11273" s="170"/>
      <c r="NYA11273" s="1674"/>
      <c r="NYB11273" s="170"/>
      <c r="NYC11273" s="1674"/>
      <c r="NYD11273" s="170"/>
      <c r="NYE11273" s="1674"/>
      <c r="NYF11273" s="170"/>
      <c r="NYG11273" s="1674"/>
      <c r="NYH11273" s="170"/>
      <c r="NYI11273" s="1674"/>
      <c r="NYJ11273" s="170"/>
      <c r="NYK11273" s="1674"/>
      <c r="NYL11273" s="170"/>
      <c r="NYM11273" s="1674"/>
      <c r="NYN11273" s="170"/>
      <c r="NYO11273" s="1674"/>
      <c r="NYP11273" s="170"/>
      <c r="NYQ11273" s="1674"/>
      <c r="NYR11273" s="170"/>
      <c r="NYS11273" s="1674"/>
      <c r="NYT11273" s="170"/>
      <c r="NYU11273" s="1674"/>
      <c r="NYV11273" s="170"/>
      <c r="NYW11273" s="1674"/>
      <c r="NYX11273" s="170"/>
      <c r="NYY11273" s="1674"/>
      <c r="NYZ11273" s="170"/>
      <c r="NZA11273" s="1674"/>
      <c r="NZB11273" s="170"/>
      <c r="NZC11273" s="1674"/>
      <c r="NZD11273" s="170"/>
      <c r="NZE11273" s="1674"/>
      <c r="NZF11273" s="170"/>
      <c r="NZG11273" s="1674"/>
      <c r="NZH11273" s="170"/>
      <c r="NZI11273" s="1674"/>
      <c r="NZJ11273" s="170"/>
      <c r="NZK11273" s="1674"/>
      <c r="NZL11273" s="170"/>
      <c r="NZM11273" s="1674"/>
      <c r="NZN11273" s="170"/>
      <c r="NZO11273" s="1674"/>
      <c r="NZP11273" s="170"/>
      <c r="NZQ11273" s="1674"/>
      <c r="NZR11273" s="170"/>
      <c r="NZS11273" s="1674"/>
      <c r="NZT11273" s="170"/>
      <c r="NZU11273" s="1674"/>
      <c r="NZV11273" s="170"/>
      <c r="NZW11273" s="1674"/>
      <c r="NZX11273" s="170"/>
      <c r="NZY11273" s="1674"/>
      <c r="NZZ11273" s="170"/>
      <c r="OAA11273" s="1674"/>
      <c r="OAB11273" s="170"/>
      <c r="OAC11273" s="1674"/>
      <c r="OAD11273" s="170"/>
      <c r="OAE11273" s="1674"/>
      <c r="OAF11273" s="170"/>
      <c r="OAG11273" s="1674"/>
      <c r="OAH11273" s="170"/>
      <c r="OAI11273" s="1674"/>
      <c r="OAJ11273" s="170"/>
      <c r="OAK11273" s="1674"/>
      <c r="OAL11273" s="170"/>
      <c r="OAM11273" s="1674"/>
      <c r="OAN11273" s="170"/>
      <c r="OAO11273" s="1674"/>
      <c r="OAP11273" s="170"/>
      <c r="OAQ11273" s="1674"/>
      <c r="OAR11273" s="170"/>
      <c r="OAS11273" s="1674"/>
      <c r="OAT11273" s="170"/>
      <c r="OAU11273" s="1674"/>
      <c r="OAV11273" s="170"/>
      <c r="OAW11273" s="1674"/>
      <c r="OAX11273" s="170"/>
      <c r="OAY11273" s="1674"/>
      <c r="OAZ11273" s="170"/>
      <c r="OBA11273" s="1674"/>
      <c r="OBB11273" s="170"/>
      <c r="OBC11273" s="1674"/>
      <c r="OBD11273" s="170"/>
      <c r="OBE11273" s="1674"/>
      <c r="OBF11273" s="170"/>
      <c r="OBG11273" s="1674"/>
      <c r="OBH11273" s="170"/>
      <c r="OBI11273" s="1674"/>
      <c r="OBJ11273" s="170"/>
      <c r="OBK11273" s="1674"/>
      <c r="OBL11273" s="170"/>
      <c r="OBM11273" s="1674"/>
      <c r="OBN11273" s="170"/>
      <c r="OBO11273" s="1674"/>
      <c r="OBP11273" s="170"/>
      <c r="OBQ11273" s="1674"/>
      <c r="OBR11273" s="170"/>
      <c r="OBS11273" s="1674"/>
      <c r="OBT11273" s="170"/>
      <c r="OBU11273" s="1674"/>
      <c r="OBV11273" s="170"/>
      <c r="OBW11273" s="1674"/>
      <c r="OBX11273" s="170"/>
      <c r="OBY11273" s="1674"/>
      <c r="OBZ11273" s="170"/>
      <c r="OCA11273" s="1674"/>
      <c r="OCB11273" s="170"/>
      <c r="OCC11273" s="1674"/>
      <c r="OCD11273" s="170"/>
      <c r="OCE11273" s="1674"/>
      <c r="OCF11273" s="170"/>
      <c r="OCG11273" s="1674"/>
      <c r="OCH11273" s="170"/>
      <c r="OCI11273" s="1674"/>
      <c r="OCJ11273" s="170"/>
      <c r="OCK11273" s="1674"/>
      <c r="OCL11273" s="170"/>
      <c r="OCM11273" s="1674"/>
      <c r="OCN11273" s="170"/>
      <c r="OCO11273" s="1674"/>
      <c r="OCP11273" s="170"/>
      <c r="OCQ11273" s="1674"/>
      <c r="OCR11273" s="170"/>
      <c r="OCS11273" s="1674"/>
      <c r="OCT11273" s="170"/>
      <c r="OCU11273" s="1674"/>
      <c r="OCV11273" s="170"/>
      <c r="OCW11273" s="1674"/>
      <c r="OCX11273" s="170"/>
      <c r="OCY11273" s="1674"/>
      <c r="OCZ11273" s="170"/>
      <c r="ODA11273" s="1674"/>
      <c r="ODB11273" s="170"/>
      <c r="ODC11273" s="1674"/>
      <c r="ODD11273" s="170"/>
      <c r="ODE11273" s="1674"/>
      <c r="ODF11273" s="170"/>
      <c r="ODG11273" s="1674"/>
      <c r="ODH11273" s="170"/>
      <c r="ODI11273" s="1674"/>
      <c r="ODJ11273" s="170"/>
      <c r="ODK11273" s="1674"/>
      <c r="ODL11273" s="170"/>
      <c r="ODM11273" s="1674"/>
      <c r="ODN11273" s="170"/>
      <c r="ODO11273" s="1674"/>
      <c r="ODP11273" s="170"/>
      <c r="ODQ11273" s="1674"/>
      <c r="ODR11273" s="170"/>
      <c r="ODS11273" s="1674"/>
      <c r="ODT11273" s="170"/>
      <c r="ODU11273" s="1674"/>
      <c r="ODV11273" s="170"/>
      <c r="ODW11273" s="1674"/>
      <c r="ODX11273" s="170"/>
      <c r="ODY11273" s="1674"/>
      <c r="ODZ11273" s="170"/>
      <c r="OEA11273" s="1674"/>
      <c r="OEB11273" s="170"/>
      <c r="OEC11273" s="1674"/>
      <c r="OED11273" s="170"/>
      <c r="OEE11273" s="1674"/>
      <c r="OEF11273" s="170"/>
      <c r="OEG11273" s="1674"/>
      <c r="OEH11273" s="170"/>
      <c r="OEI11273" s="1674"/>
      <c r="OEJ11273" s="170"/>
      <c r="OEK11273" s="1674"/>
      <c r="OEL11273" s="170"/>
      <c r="OEM11273" s="1674"/>
      <c r="OEN11273" s="170"/>
      <c r="OEO11273" s="1674"/>
      <c r="OEP11273" s="170"/>
      <c r="OEQ11273" s="1674"/>
      <c r="OER11273" s="170"/>
      <c r="OES11273" s="1674"/>
      <c r="OET11273" s="170"/>
      <c r="OEU11273" s="1674"/>
      <c r="OEV11273" s="170"/>
      <c r="OEW11273" s="1674"/>
      <c r="OEX11273" s="170"/>
      <c r="OEY11273" s="1674"/>
      <c r="OEZ11273" s="170"/>
      <c r="OFA11273" s="1674"/>
      <c r="OFB11273" s="170"/>
      <c r="OFC11273" s="1674"/>
      <c r="OFD11273" s="170"/>
      <c r="OFE11273" s="1674"/>
      <c r="OFF11273" s="170"/>
      <c r="OFG11273" s="1674"/>
      <c r="OFH11273" s="170"/>
      <c r="OFI11273" s="1674"/>
      <c r="OFJ11273" s="170"/>
      <c r="OFK11273" s="1674"/>
      <c r="OFL11273" s="170"/>
      <c r="OFM11273" s="1674"/>
      <c r="OFN11273" s="170"/>
      <c r="OFO11273" s="1674"/>
      <c r="OFP11273" s="170"/>
      <c r="OFQ11273" s="1674"/>
      <c r="OFR11273" s="170"/>
      <c r="OFS11273" s="1674"/>
      <c r="OFT11273" s="170"/>
      <c r="OFU11273" s="1674"/>
      <c r="OFV11273" s="170"/>
      <c r="OFW11273" s="1674"/>
      <c r="OFX11273" s="170"/>
      <c r="OFY11273" s="1674"/>
      <c r="OFZ11273" s="170"/>
      <c r="OGA11273" s="1674"/>
      <c r="OGB11273" s="170"/>
      <c r="OGC11273" s="1674"/>
      <c r="OGD11273" s="170"/>
      <c r="OGE11273" s="1674"/>
      <c r="OGF11273" s="170"/>
      <c r="OGG11273" s="1674"/>
      <c r="OGH11273" s="170"/>
      <c r="OGI11273" s="1674"/>
      <c r="OGJ11273" s="170"/>
      <c r="OGK11273" s="1674"/>
      <c r="OGL11273" s="170"/>
      <c r="OGM11273" s="1674"/>
      <c r="OGN11273" s="170"/>
      <c r="OGO11273" s="1674"/>
      <c r="OGP11273" s="170"/>
      <c r="OGQ11273" s="1674"/>
      <c r="OGR11273" s="170"/>
      <c r="OGS11273" s="1674"/>
      <c r="OGT11273" s="170"/>
      <c r="OGU11273" s="1674"/>
      <c r="OGV11273" s="170"/>
      <c r="OGW11273" s="1674"/>
      <c r="OGX11273" s="170"/>
      <c r="OGY11273" s="1674"/>
      <c r="OGZ11273" s="170"/>
      <c r="OHA11273" s="1674"/>
      <c r="OHB11273" s="170"/>
      <c r="OHC11273" s="1674"/>
      <c r="OHD11273" s="170"/>
      <c r="OHE11273" s="1674"/>
      <c r="OHF11273" s="170"/>
      <c r="OHG11273" s="1674"/>
      <c r="OHH11273" s="170"/>
      <c r="OHI11273" s="1674"/>
      <c r="OHJ11273" s="170"/>
      <c r="OHK11273" s="1674"/>
      <c r="OHL11273" s="170"/>
      <c r="OHM11273" s="1674"/>
      <c r="OHN11273" s="170"/>
      <c r="OHO11273" s="1674"/>
      <c r="OHP11273" s="170"/>
      <c r="OHQ11273" s="1674"/>
      <c r="OHR11273" s="170"/>
      <c r="OHS11273" s="1674"/>
      <c r="OHT11273" s="170"/>
      <c r="OHU11273" s="1674"/>
      <c r="OHV11273" s="170"/>
      <c r="OHW11273" s="1674"/>
      <c r="OHX11273" s="170"/>
      <c r="OHY11273" s="1674"/>
      <c r="OHZ11273" s="170"/>
      <c r="OIA11273" s="1674"/>
      <c r="OIB11273" s="170"/>
      <c r="OIC11273" s="1674"/>
      <c r="OID11273" s="170"/>
      <c r="OIE11273" s="1674"/>
      <c r="OIF11273" s="170"/>
      <c r="OIG11273" s="1674"/>
      <c r="OIH11273" s="170"/>
      <c r="OII11273" s="1674"/>
      <c r="OIJ11273" s="170"/>
      <c r="OIK11273" s="1674"/>
      <c r="OIL11273" s="170"/>
      <c r="OIM11273" s="1674"/>
      <c r="OIN11273" s="170"/>
      <c r="OIO11273" s="1674"/>
      <c r="OIP11273" s="170"/>
      <c r="OIQ11273" s="1674"/>
      <c r="OIR11273" s="170"/>
      <c r="OIS11273" s="1674"/>
      <c r="OIT11273" s="170"/>
      <c r="OIU11273" s="1674"/>
      <c r="OIV11273" s="170"/>
      <c r="OIW11273" s="1674"/>
      <c r="OIX11273" s="170"/>
      <c r="OIY11273" s="1674"/>
      <c r="OIZ11273" s="170"/>
      <c r="OJA11273" s="1674"/>
      <c r="OJB11273" s="170"/>
      <c r="OJC11273" s="1674"/>
      <c r="OJD11273" s="170"/>
      <c r="OJE11273" s="1674"/>
      <c r="OJF11273" s="170"/>
      <c r="OJG11273" s="1674"/>
      <c r="OJH11273" s="170"/>
      <c r="OJI11273" s="1674"/>
      <c r="OJJ11273" s="170"/>
      <c r="OJK11273" s="1674"/>
      <c r="OJL11273" s="170"/>
      <c r="OJM11273" s="1674"/>
      <c r="OJN11273" s="170"/>
      <c r="OJO11273" s="1674"/>
      <c r="OJP11273" s="170"/>
      <c r="OJQ11273" s="1674"/>
      <c r="OJR11273" s="170"/>
      <c r="OJS11273" s="1674"/>
      <c r="OJT11273" s="170"/>
      <c r="OJU11273" s="1674"/>
      <c r="OJV11273" s="170"/>
      <c r="OJW11273" s="1674"/>
      <c r="OJX11273" s="170"/>
      <c r="OJY11273" s="1674"/>
      <c r="OJZ11273" s="170"/>
      <c r="OKA11273" s="1674"/>
      <c r="OKB11273" s="170"/>
      <c r="OKC11273" s="1674"/>
      <c r="OKD11273" s="170"/>
      <c r="OKE11273" s="1674"/>
      <c r="OKF11273" s="170"/>
      <c r="OKG11273" s="1674"/>
      <c r="OKH11273" s="170"/>
      <c r="OKI11273" s="1674"/>
      <c r="OKJ11273" s="170"/>
      <c r="OKK11273" s="1674"/>
      <c r="OKL11273" s="170"/>
      <c r="OKM11273" s="1674"/>
      <c r="OKN11273" s="170"/>
      <c r="OKO11273" s="1674"/>
      <c r="OKP11273" s="170"/>
      <c r="OKQ11273" s="1674"/>
      <c r="OKR11273" s="170"/>
      <c r="OKS11273" s="1674"/>
      <c r="OKT11273" s="170"/>
      <c r="OKU11273" s="1674"/>
      <c r="OKV11273" s="170"/>
      <c r="OKW11273" s="1674"/>
      <c r="OKX11273" s="170"/>
      <c r="OKY11273" s="1674"/>
      <c r="OKZ11273" s="170"/>
      <c r="OLA11273" s="1674"/>
      <c r="OLB11273" s="170"/>
      <c r="OLC11273" s="1674"/>
      <c r="OLD11273" s="170"/>
      <c r="OLE11273" s="1674"/>
      <c r="OLF11273" s="170"/>
      <c r="OLG11273" s="1674"/>
      <c r="OLH11273" s="170"/>
      <c r="OLI11273" s="1674"/>
      <c r="OLJ11273" s="170"/>
      <c r="OLK11273" s="1674"/>
      <c r="OLL11273" s="170"/>
      <c r="OLM11273" s="1674"/>
      <c r="OLN11273" s="170"/>
      <c r="OLO11273" s="1674"/>
      <c r="OLP11273" s="170"/>
      <c r="OLQ11273" s="1674"/>
      <c r="OLR11273" s="170"/>
      <c r="OLS11273" s="1674"/>
      <c r="OLT11273" s="170"/>
      <c r="OLU11273" s="1674"/>
      <c r="OLV11273" s="170"/>
      <c r="OLW11273" s="1674"/>
      <c r="OLX11273" s="170"/>
      <c r="OLY11273" s="1674"/>
      <c r="OLZ11273" s="170"/>
      <c r="OMA11273" s="1674"/>
      <c r="OMB11273" s="170"/>
      <c r="OMC11273" s="1674"/>
      <c r="OMD11273" s="170"/>
      <c r="OME11273" s="1674"/>
      <c r="OMF11273" s="170"/>
      <c r="OMG11273" s="1674"/>
      <c r="OMH11273" s="170"/>
      <c r="OMI11273" s="1674"/>
      <c r="OMJ11273" s="170"/>
      <c r="OMK11273" s="1674"/>
      <c r="OML11273" s="170"/>
      <c r="OMM11273" s="1674"/>
      <c r="OMN11273" s="170"/>
      <c r="OMO11273" s="1674"/>
      <c r="OMP11273" s="170"/>
      <c r="OMQ11273" s="1674"/>
      <c r="OMR11273" s="170"/>
      <c r="OMS11273" s="1674"/>
      <c r="OMT11273" s="170"/>
      <c r="OMU11273" s="1674"/>
      <c r="OMV11273" s="170"/>
      <c r="OMW11273" s="1674"/>
      <c r="OMX11273" s="170"/>
      <c r="OMY11273" s="1674"/>
      <c r="OMZ11273" s="170"/>
      <c r="ONA11273" s="1674"/>
      <c r="ONB11273" s="170"/>
      <c r="ONC11273" s="1674"/>
      <c r="OND11273" s="170"/>
      <c r="ONE11273" s="1674"/>
      <c r="ONF11273" s="170"/>
      <c r="ONG11273" s="1674"/>
      <c r="ONH11273" s="170"/>
      <c r="ONI11273" s="1674"/>
      <c r="ONJ11273" s="170"/>
      <c r="ONK11273" s="1674"/>
      <c r="ONL11273" s="170"/>
      <c r="ONM11273" s="1674"/>
      <c r="ONN11273" s="170"/>
      <c r="ONO11273" s="1674"/>
      <c r="ONP11273" s="170"/>
      <c r="ONQ11273" s="1674"/>
      <c r="ONR11273" s="170"/>
      <c r="ONS11273" s="1674"/>
      <c r="ONT11273" s="170"/>
      <c r="ONU11273" s="1674"/>
      <c r="ONV11273" s="170"/>
      <c r="ONW11273" s="1674"/>
      <c r="ONX11273" s="170"/>
      <c r="ONY11273" s="1674"/>
      <c r="ONZ11273" s="170"/>
      <c r="OOA11273" s="1674"/>
      <c r="OOB11273" s="170"/>
      <c r="OOC11273" s="1674"/>
      <c r="OOD11273" s="170"/>
      <c r="OOE11273" s="1674"/>
      <c r="OOF11273" s="170"/>
      <c r="OOG11273" s="1674"/>
      <c r="OOH11273" s="170"/>
      <c r="OOI11273" s="1674"/>
      <c r="OOJ11273" s="170"/>
      <c r="OOK11273" s="1674"/>
      <c r="OOL11273" s="170"/>
      <c r="OOM11273" s="1674"/>
      <c r="OON11273" s="170"/>
      <c r="OOO11273" s="1674"/>
      <c r="OOP11273" s="170"/>
      <c r="OOQ11273" s="1674"/>
      <c r="OOR11273" s="170"/>
      <c r="OOS11273" s="1674"/>
      <c r="OOT11273" s="170"/>
      <c r="OOU11273" s="1674"/>
      <c r="OOV11273" s="170"/>
      <c r="OOW11273" s="1674"/>
      <c r="OOX11273" s="170"/>
      <c r="OOY11273" s="1674"/>
      <c r="OOZ11273" s="170"/>
      <c r="OPA11273" s="1674"/>
      <c r="OPB11273" s="170"/>
      <c r="OPC11273" s="1674"/>
      <c r="OPD11273" s="170"/>
      <c r="OPE11273" s="1674"/>
      <c r="OPF11273" s="170"/>
      <c r="OPG11273" s="1674"/>
      <c r="OPH11273" s="170"/>
      <c r="OPI11273" s="1674"/>
      <c r="OPJ11273" s="170"/>
      <c r="OPK11273" s="1674"/>
      <c r="OPL11273" s="170"/>
      <c r="OPM11273" s="1674"/>
      <c r="OPN11273" s="170"/>
      <c r="OPO11273" s="1674"/>
      <c r="OPP11273" s="170"/>
      <c r="OPQ11273" s="1674"/>
      <c r="OPR11273" s="170"/>
      <c r="OPS11273" s="1674"/>
      <c r="OPT11273" s="170"/>
      <c r="OPU11273" s="1674"/>
      <c r="OPV11273" s="170"/>
      <c r="OPW11273" s="1674"/>
      <c r="OPX11273" s="170"/>
      <c r="OPY11273" s="1674"/>
      <c r="OPZ11273" s="170"/>
      <c r="OQA11273" s="1674"/>
      <c r="OQB11273" s="170"/>
      <c r="OQC11273" s="1674"/>
      <c r="OQD11273" s="170"/>
      <c r="OQE11273" s="1674"/>
      <c r="OQF11273" s="170"/>
      <c r="OQG11273" s="1674"/>
      <c r="OQH11273" s="170"/>
      <c r="OQI11273" s="1674"/>
      <c r="OQJ11273" s="170"/>
      <c r="OQK11273" s="1674"/>
      <c r="OQL11273" s="170"/>
      <c r="OQM11273" s="1674"/>
      <c r="OQN11273" s="170"/>
      <c r="OQO11273" s="1674"/>
      <c r="OQP11273" s="170"/>
      <c r="OQQ11273" s="1674"/>
      <c r="OQR11273" s="170"/>
      <c r="OQS11273" s="1674"/>
      <c r="OQT11273" s="170"/>
      <c r="OQU11273" s="1674"/>
      <c r="OQV11273" s="170"/>
      <c r="OQW11273" s="1674"/>
      <c r="OQX11273" s="170"/>
      <c r="OQY11273" s="1674"/>
      <c r="OQZ11273" s="170"/>
      <c r="ORA11273" s="1674"/>
      <c r="ORB11273" s="170"/>
      <c r="ORC11273" s="1674"/>
      <c r="ORD11273" s="170"/>
      <c r="ORE11273" s="1674"/>
      <c r="ORF11273" s="170"/>
      <c r="ORG11273" s="1674"/>
      <c r="ORH11273" s="170"/>
      <c r="ORI11273" s="1674"/>
      <c r="ORJ11273" s="170"/>
      <c r="ORK11273" s="1674"/>
      <c r="ORL11273" s="170"/>
      <c r="ORM11273" s="1674"/>
      <c r="ORN11273" s="170"/>
      <c r="ORO11273" s="1674"/>
      <c r="ORP11273" s="170"/>
      <c r="ORQ11273" s="1674"/>
      <c r="ORR11273" s="170"/>
      <c r="ORS11273" s="1674"/>
      <c r="ORT11273" s="170"/>
      <c r="ORU11273" s="1674"/>
      <c r="ORV11273" s="170"/>
      <c r="ORW11273" s="1674"/>
      <c r="ORX11273" s="170"/>
      <c r="ORY11273" s="1674"/>
      <c r="ORZ11273" s="170"/>
      <c r="OSA11273" s="1674"/>
      <c r="OSB11273" s="170"/>
      <c r="OSC11273" s="1674"/>
      <c r="OSD11273" s="170"/>
      <c r="OSE11273" s="1674"/>
      <c r="OSF11273" s="170"/>
      <c r="OSG11273" s="1674"/>
      <c r="OSH11273" s="170"/>
      <c r="OSI11273" s="1674"/>
      <c r="OSJ11273" s="170"/>
      <c r="OSK11273" s="1674"/>
      <c r="OSL11273" s="170"/>
      <c r="OSM11273" s="1674"/>
      <c r="OSN11273" s="170"/>
      <c r="OSO11273" s="1674"/>
      <c r="OSP11273" s="170"/>
      <c r="OSQ11273" s="1674"/>
      <c r="OSR11273" s="170"/>
      <c r="OSS11273" s="1674"/>
      <c r="OST11273" s="170"/>
      <c r="OSU11273" s="1674"/>
      <c r="OSV11273" s="170"/>
      <c r="OSW11273" s="1674"/>
      <c r="OSX11273" s="170"/>
      <c r="OSY11273" s="1674"/>
      <c r="OSZ11273" s="170"/>
      <c r="OTA11273" s="1674"/>
      <c r="OTB11273" s="170"/>
      <c r="OTC11273" s="1674"/>
      <c r="OTD11273" s="170"/>
      <c r="OTE11273" s="1674"/>
      <c r="OTF11273" s="170"/>
      <c r="OTG11273" s="1674"/>
      <c r="OTH11273" s="170"/>
      <c r="OTI11273" s="1674"/>
      <c r="OTJ11273" s="170"/>
      <c r="OTK11273" s="1674"/>
      <c r="OTL11273" s="170"/>
      <c r="OTM11273" s="1674"/>
      <c r="OTN11273" s="170"/>
      <c r="OTO11273" s="1674"/>
      <c r="OTP11273" s="170"/>
      <c r="OTQ11273" s="1674"/>
      <c r="OTR11273" s="170"/>
      <c r="OTS11273" s="1674"/>
      <c r="OTT11273" s="170"/>
      <c r="OTU11273" s="1674"/>
      <c r="OTV11273" s="170"/>
      <c r="OTW11273" s="1674"/>
      <c r="OTX11273" s="170"/>
      <c r="OTY11273" s="1674"/>
      <c r="OTZ11273" s="170"/>
      <c r="OUA11273" s="1674"/>
      <c r="OUB11273" s="170"/>
      <c r="OUC11273" s="1674"/>
      <c r="OUD11273" s="170"/>
      <c r="OUE11273" s="1674"/>
      <c r="OUF11273" s="170"/>
      <c r="OUG11273" s="1674"/>
      <c r="OUH11273" s="170"/>
      <c r="OUI11273" s="1674"/>
      <c r="OUJ11273" s="170"/>
      <c r="OUK11273" s="1674"/>
      <c r="OUL11273" s="170"/>
      <c r="OUM11273" s="1674"/>
      <c r="OUN11273" s="170"/>
      <c r="OUO11273" s="1674"/>
      <c r="OUP11273" s="170"/>
      <c r="OUQ11273" s="1674"/>
      <c r="OUR11273" s="170"/>
      <c r="OUS11273" s="1674"/>
      <c r="OUT11273" s="170"/>
      <c r="OUU11273" s="1674"/>
      <c r="OUV11273" s="170"/>
      <c r="OUW11273" s="1674"/>
      <c r="OUX11273" s="170"/>
      <c r="OUY11273" s="1674"/>
      <c r="OUZ11273" s="170"/>
      <c r="OVA11273" s="1674"/>
      <c r="OVB11273" s="170"/>
      <c r="OVC11273" s="1674"/>
      <c r="OVD11273" s="170"/>
      <c r="OVE11273" s="1674"/>
      <c r="OVF11273" s="170"/>
      <c r="OVG11273" s="1674"/>
      <c r="OVH11273" s="170"/>
      <c r="OVI11273" s="1674"/>
      <c r="OVJ11273" s="170"/>
      <c r="OVK11273" s="1674"/>
      <c r="OVL11273" s="170"/>
      <c r="OVM11273" s="1674"/>
      <c r="OVN11273" s="170"/>
      <c r="OVO11273" s="1674"/>
      <c r="OVP11273" s="170"/>
      <c r="OVQ11273" s="1674"/>
      <c r="OVR11273" s="170"/>
      <c r="OVS11273" s="1674"/>
      <c r="OVT11273" s="170"/>
      <c r="OVU11273" s="1674"/>
      <c r="OVV11273" s="170"/>
      <c r="OVW11273" s="1674"/>
      <c r="OVX11273" s="170"/>
      <c r="OVY11273" s="1674"/>
      <c r="OVZ11273" s="170"/>
      <c r="OWA11273" s="1674"/>
      <c r="OWB11273" s="170"/>
      <c r="OWC11273" s="1674"/>
      <c r="OWD11273" s="170"/>
      <c r="OWE11273" s="1674"/>
      <c r="OWF11273" s="170"/>
      <c r="OWG11273" s="1674"/>
      <c r="OWH11273" s="170"/>
      <c r="OWI11273" s="1674"/>
      <c r="OWJ11273" s="170"/>
      <c r="OWK11273" s="1674"/>
      <c r="OWL11273" s="170"/>
      <c r="OWM11273" s="1674"/>
      <c r="OWN11273" s="170"/>
      <c r="OWO11273" s="1674"/>
      <c r="OWP11273" s="170"/>
      <c r="OWQ11273" s="1674"/>
      <c r="OWR11273" s="170"/>
      <c r="OWS11273" s="1674"/>
      <c r="OWT11273" s="170"/>
      <c r="OWU11273" s="1674"/>
      <c r="OWV11273" s="170"/>
      <c r="OWW11273" s="1674"/>
      <c r="OWX11273" s="170"/>
      <c r="OWY11273" s="1674"/>
      <c r="OWZ11273" s="170"/>
      <c r="OXA11273" s="1674"/>
      <c r="OXB11273" s="170"/>
      <c r="OXC11273" s="1674"/>
      <c r="OXD11273" s="170"/>
      <c r="OXE11273" s="1674"/>
      <c r="OXF11273" s="170"/>
      <c r="OXG11273" s="1674"/>
      <c r="OXH11273" s="170"/>
      <c r="OXI11273" s="1674"/>
      <c r="OXJ11273" s="170"/>
      <c r="OXK11273" s="1674"/>
      <c r="OXL11273" s="170"/>
      <c r="OXM11273" s="1674"/>
      <c r="OXN11273" s="170"/>
      <c r="OXO11273" s="1674"/>
      <c r="OXP11273" s="170"/>
      <c r="OXQ11273" s="1674"/>
      <c r="OXR11273" s="170"/>
      <c r="OXS11273" s="1674"/>
      <c r="OXT11273" s="170"/>
      <c r="OXU11273" s="1674"/>
      <c r="OXV11273" s="170"/>
      <c r="OXW11273" s="1674"/>
      <c r="OXX11273" s="170"/>
      <c r="OXY11273" s="1674"/>
      <c r="OXZ11273" s="170"/>
      <c r="OYA11273" s="1674"/>
      <c r="OYB11273" s="170"/>
      <c r="OYC11273" s="1674"/>
      <c r="OYD11273" s="170"/>
      <c r="OYE11273" s="1674"/>
      <c r="OYF11273" s="170"/>
      <c r="OYG11273" s="1674"/>
      <c r="OYH11273" s="170"/>
      <c r="OYI11273" s="1674"/>
      <c r="OYJ11273" s="170"/>
      <c r="OYK11273" s="1674"/>
      <c r="OYL11273" s="170"/>
      <c r="OYM11273" s="1674"/>
      <c r="OYN11273" s="170"/>
      <c r="OYO11273" s="1674"/>
      <c r="OYP11273" s="170"/>
      <c r="OYQ11273" s="1674"/>
      <c r="OYR11273" s="170"/>
      <c r="OYS11273" s="1674"/>
      <c r="OYT11273" s="170"/>
      <c r="OYU11273" s="1674"/>
      <c r="OYV11273" s="170"/>
      <c r="OYW11273" s="1674"/>
      <c r="OYX11273" s="170"/>
      <c r="OYY11273" s="1674"/>
      <c r="OYZ11273" s="170"/>
      <c r="OZA11273" s="1674"/>
      <c r="OZB11273" s="170"/>
      <c r="OZC11273" s="1674"/>
      <c r="OZD11273" s="170"/>
      <c r="OZE11273" s="1674"/>
      <c r="OZF11273" s="170"/>
      <c r="OZG11273" s="1674"/>
      <c r="OZH11273" s="170"/>
      <c r="OZI11273" s="1674"/>
      <c r="OZJ11273" s="170"/>
      <c r="OZK11273" s="1674"/>
      <c r="OZL11273" s="170"/>
      <c r="OZM11273" s="1674"/>
      <c r="OZN11273" s="170"/>
      <c r="OZO11273" s="1674"/>
      <c r="OZP11273" s="170"/>
      <c r="OZQ11273" s="1674"/>
      <c r="OZR11273" s="170"/>
      <c r="OZS11273" s="1674"/>
      <c r="OZT11273" s="170"/>
      <c r="OZU11273" s="1674"/>
      <c r="OZV11273" s="170"/>
      <c r="OZW11273" s="1674"/>
      <c r="OZX11273" s="170"/>
      <c r="OZY11273" s="1674"/>
      <c r="OZZ11273" s="170"/>
      <c r="PAA11273" s="1674"/>
      <c r="PAB11273" s="170"/>
      <c r="PAC11273" s="1674"/>
      <c r="PAD11273" s="170"/>
      <c r="PAE11273" s="1674"/>
      <c r="PAF11273" s="170"/>
      <c r="PAG11273" s="1674"/>
      <c r="PAH11273" s="170"/>
      <c r="PAI11273" s="1674"/>
      <c r="PAJ11273" s="170"/>
      <c r="PAK11273" s="1674"/>
      <c r="PAL11273" s="170"/>
      <c r="PAM11273" s="1674"/>
      <c r="PAN11273" s="170"/>
      <c r="PAO11273" s="1674"/>
      <c r="PAP11273" s="170"/>
      <c r="PAQ11273" s="1674"/>
      <c r="PAR11273" s="170"/>
      <c r="PAS11273" s="1674"/>
      <c r="PAT11273" s="170"/>
      <c r="PAU11273" s="1674"/>
      <c r="PAV11273" s="170"/>
      <c r="PAW11273" s="1674"/>
      <c r="PAX11273" s="170"/>
      <c r="PAY11273" s="1674"/>
      <c r="PAZ11273" s="170"/>
      <c r="PBA11273" s="1674"/>
      <c r="PBB11273" s="170"/>
      <c r="PBC11273" s="1674"/>
      <c r="PBD11273" s="170"/>
      <c r="PBE11273" s="1674"/>
      <c r="PBF11273" s="170"/>
      <c r="PBG11273" s="1674"/>
      <c r="PBH11273" s="170"/>
      <c r="PBI11273" s="1674"/>
      <c r="PBJ11273" s="170"/>
      <c r="PBK11273" s="1674"/>
      <c r="PBL11273" s="170"/>
      <c r="PBM11273" s="1674"/>
      <c r="PBN11273" s="170"/>
      <c r="PBO11273" s="1674"/>
      <c r="PBP11273" s="170"/>
      <c r="PBQ11273" s="1674"/>
      <c r="PBR11273" s="170"/>
      <c r="PBS11273" s="1674"/>
      <c r="PBT11273" s="170"/>
      <c r="PBU11273" s="1674"/>
      <c r="PBV11273" s="170"/>
      <c r="PBW11273" s="1674"/>
      <c r="PBX11273" s="170"/>
      <c r="PBY11273" s="1674"/>
      <c r="PBZ11273" s="170"/>
      <c r="PCA11273" s="1674"/>
      <c r="PCB11273" s="170"/>
      <c r="PCC11273" s="1674"/>
      <c r="PCD11273" s="170"/>
      <c r="PCE11273" s="1674"/>
      <c r="PCF11273" s="170"/>
      <c r="PCG11273" s="1674"/>
      <c r="PCH11273" s="170"/>
      <c r="PCI11273" s="1674"/>
      <c r="PCJ11273" s="170"/>
      <c r="PCK11273" s="1674"/>
      <c r="PCL11273" s="170"/>
      <c r="PCM11273" s="1674"/>
      <c r="PCN11273" s="170"/>
      <c r="PCO11273" s="1674"/>
      <c r="PCP11273" s="170"/>
      <c r="PCQ11273" s="1674"/>
      <c r="PCR11273" s="170"/>
      <c r="PCS11273" s="1674"/>
      <c r="PCT11273" s="170"/>
      <c r="PCU11273" s="1674"/>
      <c r="PCV11273" s="170"/>
      <c r="PCW11273" s="1674"/>
      <c r="PCX11273" s="170"/>
      <c r="PCY11273" s="1674"/>
      <c r="PCZ11273" s="170"/>
      <c r="PDA11273" s="1674"/>
      <c r="PDB11273" s="170"/>
      <c r="PDC11273" s="1674"/>
      <c r="PDD11273" s="170"/>
      <c r="PDE11273" s="1674"/>
      <c r="PDF11273" s="170"/>
      <c r="PDG11273" s="1674"/>
      <c r="PDH11273" s="170"/>
      <c r="PDI11273" s="1674"/>
      <c r="PDJ11273" s="170"/>
      <c r="PDK11273" s="1674"/>
      <c r="PDL11273" s="170"/>
      <c r="PDM11273" s="1674"/>
      <c r="PDN11273" s="170"/>
      <c r="PDO11273" s="1674"/>
      <c r="PDP11273" s="170"/>
      <c r="PDQ11273" s="1674"/>
      <c r="PDR11273" s="170"/>
      <c r="PDS11273" s="1674"/>
      <c r="PDT11273" s="170"/>
      <c r="PDU11273" s="1674"/>
      <c r="PDV11273" s="170"/>
      <c r="PDW11273" s="1674"/>
      <c r="PDX11273" s="170"/>
      <c r="PDY11273" s="1674"/>
      <c r="PDZ11273" s="170"/>
      <c r="PEA11273" s="1674"/>
      <c r="PEB11273" s="170"/>
      <c r="PEC11273" s="1674"/>
      <c r="PED11273" s="170"/>
      <c r="PEE11273" s="1674"/>
      <c r="PEF11273" s="170"/>
      <c r="PEG11273" s="1674"/>
      <c r="PEH11273" s="170"/>
      <c r="PEI11273" s="1674"/>
      <c r="PEJ11273" s="170"/>
      <c r="PEK11273" s="1674"/>
      <c r="PEL11273" s="170"/>
      <c r="PEM11273" s="1674"/>
      <c r="PEN11273" s="170"/>
      <c r="PEO11273" s="1674"/>
      <c r="PEP11273" s="170"/>
      <c r="PEQ11273" s="1674"/>
      <c r="PER11273" s="170"/>
      <c r="PES11273" s="1674"/>
      <c r="PET11273" s="170"/>
      <c r="PEU11273" s="1674"/>
      <c r="PEV11273" s="170"/>
      <c r="PEW11273" s="1674"/>
      <c r="PEX11273" s="170"/>
      <c r="PEY11273" s="1674"/>
      <c r="PEZ11273" s="170"/>
      <c r="PFA11273" s="1674"/>
      <c r="PFB11273" s="170"/>
      <c r="PFC11273" s="1674"/>
      <c r="PFD11273" s="170"/>
      <c r="PFE11273" s="1674"/>
      <c r="PFF11273" s="170"/>
      <c r="PFG11273" s="1674"/>
      <c r="PFH11273" s="170"/>
      <c r="PFI11273" s="1674"/>
      <c r="PFJ11273" s="170"/>
      <c r="PFK11273" s="1674"/>
      <c r="PFL11273" s="170"/>
      <c r="PFM11273" s="1674"/>
      <c r="PFN11273" s="170"/>
      <c r="PFO11273" s="1674"/>
      <c r="PFP11273" s="170"/>
      <c r="PFQ11273" s="1674"/>
      <c r="PFR11273" s="170"/>
      <c r="PFS11273" s="1674"/>
      <c r="PFT11273" s="170"/>
      <c r="PFU11273" s="1674"/>
      <c r="PFV11273" s="170"/>
      <c r="PFW11273" s="1674"/>
      <c r="PFX11273" s="170"/>
      <c r="PFY11273" s="1674"/>
      <c r="PFZ11273" s="170"/>
      <c r="PGA11273" s="1674"/>
      <c r="PGB11273" s="170"/>
      <c r="PGC11273" s="1674"/>
      <c r="PGD11273" s="170"/>
      <c r="PGE11273" s="1674"/>
      <c r="PGF11273" s="170"/>
      <c r="PGG11273" s="1674"/>
      <c r="PGH11273" s="170"/>
      <c r="PGI11273" s="1674"/>
      <c r="PGJ11273" s="170"/>
      <c r="PGK11273" s="1674"/>
      <c r="PGL11273" s="170"/>
      <c r="PGM11273" s="1674"/>
      <c r="PGN11273" s="170"/>
      <c r="PGO11273" s="1674"/>
      <c r="PGP11273" s="170"/>
      <c r="PGQ11273" s="1674"/>
      <c r="PGR11273" s="170"/>
      <c r="PGS11273" s="1674"/>
      <c r="PGT11273" s="170"/>
      <c r="PGU11273" s="1674"/>
      <c r="PGV11273" s="170"/>
      <c r="PGW11273" s="1674"/>
      <c r="PGX11273" s="170"/>
      <c r="PGY11273" s="1674"/>
      <c r="PGZ11273" s="170"/>
      <c r="PHA11273" s="1674"/>
      <c r="PHB11273" s="170"/>
      <c r="PHC11273" s="1674"/>
      <c r="PHD11273" s="170"/>
      <c r="PHE11273" s="1674"/>
      <c r="PHF11273" s="170"/>
      <c r="PHG11273" s="1674"/>
      <c r="PHH11273" s="170"/>
      <c r="PHI11273" s="1674"/>
      <c r="PHJ11273" s="170"/>
      <c r="PHK11273" s="1674"/>
      <c r="PHL11273" s="170"/>
      <c r="PHM11273" s="1674"/>
      <c r="PHN11273" s="170"/>
      <c r="PHO11273" s="1674"/>
      <c r="PHP11273" s="170"/>
      <c r="PHQ11273" s="1674"/>
      <c r="PHR11273" s="170"/>
      <c r="PHS11273" s="1674"/>
      <c r="PHT11273" s="170"/>
      <c r="PHU11273" s="1674"/>
      <c r="PHV11273" s="170"/>
      <c r="PHW11273" s="1674"/>
      <c r="PHX11273" s="170"/>
      <c r="PHY11273" s="1674"/>
      <c r="PHZ11273" s="170"/>
      <c r="PIA11273" s="1674"/>
      <c r="PIB11273" s="170"/>
      <c r="PIC11273" s="1674"/>
      <c r="PID11273" s="170"/>
      <c r="PIE11273" s="1674"/>
      <c r="PIF11273" s="170"/>
      <c r="PIG11273" s="1674"/>
      <c r="PIH11273" s="170"/>
      <c r="PII11273" s="1674"/>
      <c r="PIJ11273" s="170"/>
      <c r="PIK11273" s="1674"/>
      <c r="PIL11273" s="170"/>
      <c r="PIM11273" s="1674"/>
      <c r="PIN11273" s="170"/>
      <c r="PIO11273" s="1674"/>
      <c r="PIP11273" s="170"/>
      <c r="PIQ11273" s="1674"/>
      <c r="PIR11273" s="170"/>
      <c r="PIS11273" s="1674"/>
      <c r="PIT11273" s="170"/>
      <c r="PIU11273" s="1674"/>
      <c r="PIV11273" s="170"/>
      <c r="PIW11273" s="1674"/>
      <c r="PIX11273" s="170"/>
      <c r="PIY11273" s="1674"/>
      <c r="PIZ11273" s="170"/>
      <c r="PJA11273" s="1674"/>
      <c r="PJB11273" s="170"/>
      <c r="PJC11273" s="1674"/>
      <c r="PJD11273" s="170"/>
      <c r="PJE11273" s="1674"/>
      <c r="PJF11273" s="170"/>
      <c r="PJG11273" s="1674"/>
      <c r="PJH11273" s="170"/>
      <c r="PJI11273" s="1674"/>
      <c r="PJJ11273" s="170"/>
      <c r="PJK11273" s="1674"/>
      <c r="PJL11273" s="170"/>
      <c r="PJM11273" s="1674"/>
      <c r="PJN11273" s="170"/>
      <c r="PJO11273" s="1674"/>
      <c r="PJP11273" s="170"/>
      <c r="PJQ11273" s="1674"/>
      <c r="PJR11273" s="170"/>
      <c r="PJS11273" s="1674"/>
      <c r="PJT11273" s="170"/>
      <c r="PJU11273" s="1674"/>
      <c r="PJV11273" s="170"/>
      <c r="PJW11273" s="1674"/>
      <c r="PJX11273" s="170"/>
      <c r="PJY11273" s="1674"/>
      <c r="PJZ11273" s="170"/>
      <c r="PKA11273" s="1674"/>
      <c r="PKB11273" s="170"/>
      <c r="PKC11273" s="1674"/>
      <c r="PKD11273" s="170"/>
      <c r="PKE11273" s="1674"/>
      <c r="PKF11273" s="170"/>
      <c r="PKG11273" s="1674"/>
      <c r="PKH11273" s="170"/>
      <c r="PKI11273" s="1674"/>
      <c r="PKJ11273" s="170"/>
      <c r="PKK11273" s="1674"/>
      <c r="PKL11273" s="170"/>
      <c r="PKM11273" s="1674"/>
      <c r="PKN11273" s="170"/>
      <c r="PKO11273" s="1674"/>
      <c r="PKP11273" s="170"/>
      <c r="PKQ11273" s="1674"/>
      <c r="PKR11273" s="170"/>
      <c r="PKS11273" s="1674"/>
      <c r="PKT11273" s="170"/>
      <c r="PKU11273" s="1674"/>
      <c r="PKV11273" s="170"/>
      <c r="PKW11273" s="1674"/>
      <c r="PKX11273" s="170"/>
      <c r="PKY11273" s="1674"/>
      <c r="PKZ11273" s="170"/>
      <c r="PLA11273" s="1674"/>
      <c r="PLB11273" s="170"/>
      <c r="PLC11273" s="1674"/>
      <c r="PLD11273" s="170"/>
      <c r="PLE11273" s="1674"/>
      <c r="PLF11273" s="170"/>
      <c r="PLG11273" s="1674"/>
      <c r="PLH11273" s="170"/>
      <c r="PLI11273" s="1674"/>
      <c r="PLJ11273" s="170"/>
      <c r="PLK11273" s="1674"/>
      <c r="PLL11273" s="170"/>
      <c r="PLM11273" s="1674"/>
      <c r="PLN11273" s="170"/>
      <c r="PLO11273" s="1674"/>
      <c r="PLP11273" s="170"/>
      <c r="PLQ11273" s="1674"/>
      <c r="PLR11273" s="170"/>
      <c r="PLS11273" s="1674"/>
      <c r="PLT11273" s="170"/>
      <c r="PLU11273" s="1674"/>
      <c r="PLV11273" s="170"/>
      <c r="PLW11273" s="1674"/>
      <c r="PLX11273" s="170"/>
      <c r="PLY11273" s="1674"/>
      <c r="PLZ11273" s="170"/>
      <c r="PMA11273" s="1674"/>
      <c r="PMB11273" s="170"/>
      <c r="PMC11273" s="1674"/>
      <c r="PMD11273" s="170"/>
      <c r="PME11273" s="1674"/>
      <c r="PMF11273" s="170"/>
      <c r="PMG11273" s="1674"/>
      <c r="PMH11273" s="170"/>
      <c r="PMI11273" s="1674"/>
      <c r="PMJ11273" s="170"/>
      <c r="PMK11273" s="1674"/>
      <c r="PML11273" s="170"/>
      <c r="PMM11273" s="1674"/>
      <c r="PMN11273" s="170"/>
      <c r="PMO11273" s="1674"/>
      <c r="PMP11273" s="170"/>
      <c r="PMQ11273" s="1674"/>
      <c r="PMR11273" s="170"/>
      <c r="PMS11273" s="1674"/>
      <c r="PMT11273" s="170"/>
      <c r="PMU11273" s="1674"/>
      <c r="PMV11273" s="170"/>
      <c r="PMW11273" s="1674"/>
      <c r="PMX11273" s="170"/>
      <c r="PMY11273" s="1674"/>
      <c r="PMZ11273" s="170"/>
      <c r="PNA11273" s="1674"/>
      <c r="PNB11273" s="170"/>
      <c r="PNC11273" s="1674"/>
      <c r="PND11273" s="170"/>
      <c r="PNE11273" s="1674"/>
      <c r="PNF11273" s="170"/>
      <c r="PNG11273" s="1674"/>
      <c r="PNH11273" s="170"/>
      <c r="PNI11273" s="1674"/>
      <c r="PNJ11273" s="170"/>
      <c r="PNK11273" s="1674"/>
      <c r="PNL11273" s="170"/>
      <c r="PNM11273" s="1674"/>
      <c r="PNN11273" s="170"/>
      <c r="PNO11273" s="1674"/>
      <c r="PNP11273" s="170"/>
      <c r="PNQ11273" s="1674"/>
      <c r="PNR11273" s="170"/>
      <c r="PNS11273" s="1674"/>
      <c r="PNT11273" s="170"/>
      <c r="PNU11273" s="1674"/>
      <c r="PNV11273" s="170"/>
      <c r="PNW11273" s="1674"/>
      <c r="PNX11273" s="170"/>
      <c r="PNY11273" s="1674"/>
      <c r="PNZ11273" s="170"/>
      <c r="POA11273" s="1674"/>
      <c r="POB11273" s="170"/>
      <c r="POC11273" s="1674"/>
      <c r="POD11273" s="170"/>
      <c r="POE11273" s="1674"/>
      <c r="POF11273" s="170"/>
      <c r="POG11273" s="1674"/>
      <c r="POH11273" s="170"/>
      <c r="POI11273" s="1674"/>
      <c r="POJ11273" s="170"/>
      <c r="POK11273" s="1674"/>
      <c r="POL11273" s="170"/>
      <c r="POM11273" s="1674"/>
      <c r="PON11273" s="170"/>
      <c r="POO11273" s="1674"/>
      <c r="POP11273" s="170"/>
      <c r="POQ11273" s="1674"/>
      <c r="POR11273" s="170"/>
      <c r="POS11273" s="1674"/>
      <c r="POT11273" s="170"/>
      <c r="POU11273" s="1674"/>
      <c r="POV11273" s="170"/>
      <c r="POW11273" s="1674"/>
      <c r="POX11273" s="170"/>
      <c r="POY11273" s="1674"/>
      <c r="POZ11273" s="170"/>
      <c r="PPA11273" s="1674"/>
      <c r="PPB11273" s="170"/>
      <c r="PPC11273" s="1674"/>
      <c r="PPD11273" s="170"/>
      <c r="PPE11273" s="1674"/>
      <c r="PPF11273" s="170"/>
      <c r="PPG11273" s="1674"/>
      <c r="PPH11273" s="170"/>
      <c r="PPI11273" s="1674"/>
      <c r="PPJ11273" s="170"/>
      <c r="PPK11273" s="1674"/>
      <c r="PPL11273" s="170"/>
      <c r="PPM11273" s="1674"/>
      <c r="PPN11273" s="170"/>
      <c r="PPO11273" s="1674"/>
      <c r="PPP11273" s="170"/>
      <c r="PPQ11273" s="1674"/>
      <c r="PPR11273" s="170"/>
      <c r="PPS11273" s="1674"/>
      <c r="PPT11273" s="170"/>
      <c r="PPU11273" s="1674"/>
      <c r="PPV11273" s="170"/>
      <c r="PPW11273" s="1674"/>
      <c r="PPX11273" s="170"/>
      <c r="PPY11273" s="1674"/>
      <c r="PPZ11273" s="170"/>
      <c r="PQA11273" s="1674"/>
      <c r="PQB11273" s="170"/>
      <c r="PQC11273" s="1674"/>
      <c r="PQD11273" s="170"/>
      <c r="PQE11273" s="1674"/>
      <c r="PQF11273" s="170"/>
      <c r="PQG11273" s="1674"/>
      <c r="PQH11273" s="170"/>
      <c r="PQI11273" s="1674"/>
      <c r="PQJ11273" s="170"/>
      <c r="PQK11273" s="1674"/>
      <c r="PQL11273" s="170"/>
      <c r="PQM11273" s="1674"/>
      <c r="PQN11273" s="170"/>
      <c r="PQO11273" s="1674"/>
      <c r="PQP11273" s="170"/>
      <c r="PQQ11273" s="1674"/>
      <c r="PQR11273" s="170"/>
      <c r="PQS11273" s="1674"/>
      <c r="PQT11273" s="170"/>
      <c r="PQU11273" s="1674"/>
      <c r="PQV11273" s="170"/>
      <c r="PQW11273" s="1674"/>
      <c r="PQX11273" s="170"/>
      <c r="PQY11273" s="1674"/>
      <c r="PQZ11273" s="170"/>
      <c r="PRA11273" s="1674"/>
      <c r="PRB11273" s="170"/>
      <c r="PRC11273" s="1674"/>
      <c r="PRD11273" s="170"/>
      <c r="PRE11273" s="1674"/>
      <c r="PRF11273" s="170"/>
      <c r="PRG11273" s="1674"/>
      <c r="PRH11273" s="170"/>
      <c r="PRI11273" s="1674"/>
      <c r="PRJ11273" s="170"/>
      <c r="PRK11273" s="1674"/>
      <c r="PRL11273" s="170"/>
      <c r="PRM11273" s="1674"/>
      <c r="PRN11273" s="170"/>
      <c r="PRO11273" s="1674"/>
      <c r="PRP11273" s="170"/>
      <c r="PRQ11273" s="1674"/>
      <c r="PRR11273" s="170"/>
      <c r="PRS11273" s="1674"/>
      <c r="PRT11273" s="170"/>
      <c r="PRU11273" s="1674"/>
      <c r="PRV11273" s="170"/>
      <c r="PRW11273" s="1674"/>
      <c r="PRX11273" s="170"/>
      <c r="PRY11273" s="1674"/>
      <c r="PRZ11273" s="170"/>
      <c r="PSA11273" s="1674"/>
      <c r="PSB11273" s="170"/>
      <c r="PSC11273" s="1674"/>
      <c r="PSD11273" s="170"/>
      <c r="PSE11273" s="1674"/>
      <c r="PSF11273" s="170"/>
      <c r="PSG11273" s="1674"/>
      <c r="PSH11273" s="170"/>
      <c r="PSI11273" s="1674"/>
      <c r="PSJ11273" s="170"/>
      <c r="PSK11273" s="1674"/>
      <c r="PSL11273" s="170"/>
      <c r="PSM11273" s="1674"/>
      <c r="PSN11273" s="170"/>
      <c r="PSO11273" s="1674"/>
      <c r="PSP11273" s="170"/>
      <c r="PSQ11273" s="1674"/>
      <c r="PSR11273" s="170"/>
      <c r="PSS11273" s="1674"/>
      <c r="PST11273" s="170"/>
      <c r="PSU11273" s="1674"/>
      <c r="PSV11273" s="170"/>
      <c r="PSW11273" s="1674"/>
      <c r="PSX11273" s="170"/>
      <c r="PSY11273" s="1674"/>
      <c r="PSZ11273" s="170"/>
      <c r="PTA11273" s="1674"/>
      <c r="PTB11273" s="170"/>
      <c r="PTC11273" s="1674"/>
      <c r="PTD11273" s="170"/>
      <c r="PTE11273" s="1674"/>
      <c r="PTF11273" s="170"/>
      <c r="PTG11273" s="1674"/>
      <c r="PTH11273" s="170"/>
      <c r="PTI11273" s="1674"/>
      <c r="PTJ11273" s="170"/>
      <c r="PTK11273" s="1674"/>
      <c r="PTL11273" s="170"/>
      <c r="PTM11273" s="1674"/>
      <c r="PTN11273" s="170"/>
      <c r="PTO11273" s="1674"/>
      <c r="PTP11273" s="170"/>
      <c r="PTQ11273" s="1674"/>
      <c r="PTR11273" s="170"/>
      <c r="PTS11273" s="1674"/>
      <c r="PTT11273" s="170"/>
      <c r="PTU11273" s="1674"/>
      <c r="PTV11273" s="170"/>
      <c r="PTW11273" s="1674"/>
      <c r="PTX11273" s="170"/>
      <c r="PTY11273" s="1674"/>
      <c r="PTZ11273" s="170"/>
      <c r="PUA11273" s="1674"/>
      <c r="PUB11273" s="170"/>
      <c r="PUC11273" s="1674"/>
      <c r="PUD11273" s="170"/>
      <c r="PUE11273" s="1674"/>
      <c r="PUF11273" s="170"/>
      <c r="PUG11273" s="1674"/>
      <c r="PUH11273" s="170"/>
      <c r="PUI11273" s="1674"/>
      <c r="PUJ11273" s="170"/>
      <c r="PUK11273" s="1674"/>
      <c r="PUL11273" s="170"/>
      <c r="PUM11273" s="1674"/>
      <c r="PUN11273" s="170"/>
      <c r="PUO11273" s="1674"/>
      <c r="PUP11273" s="170"/>
      <c r="PUQ11273" s="1674"/>
      <c r="PUR11273" s="170"/>
      <c r="PUS11273" s="1674"/>
      <c r="PUT11273" s="170"/>
      <c r="PUU11273" s="1674"/>
      <c r="PUV11273" s="170"/>
      <c r="PUW11273" s="1674"/>
      <c r="PUX11273" s="170"/>
      <c r="PUY11273" s="1674"/>
      <c r="PUZ11273" s="170"/>
      <c r="PVA11273" s="1674"/>
      <c r="PVB11273" s="170"/>
      <c r="PVC11273" s="1674"/>
      <c r="PVD11273" s="170"/>
      <c r="PVE11273" s="1674"/>
      <c r="PVF11273" s="170"/>
      <c r="PVG11273" s="1674"/>
      <c r="PVH11273" s="170"/>
      <c r="PVI11273" s="1674"/>
      <c r="PVJ11273" s="170"/>
      <c r="PVK11273" s="1674"/>
      <c r="PVL11273" s="170"/>
      <c r="PVM11273" s="1674"/>
      <c r="PVN11273" s="170"/>
      <c r="PVO11273" s="1674"/>
      <c r="PVP11273" s="170"/>
      <c r="PVQ11273" s="1674"/>
      <c r="PVR11273" s="170"/>
      <c r="PVS11273" s="1674"/>
      <c r="PVT11273" s="170"/>
      <c r="PVU11273" s="1674"/>
      <c r="PVV11273" s="170"/>
      <c r="PVW11273" s="1674"/>
      <c r="PVX11273" s="170"/>
      <c r="PVY11273" s="1674"/>
      <c r="PVZ11273" s="170"/>
      <c r="PWA11273" s="1674"/>
      <c r="PWB11273" s="170"/>
      <c r="PWC11273" s="1674"/>
      <c r="PWD11273" s="170"/>
      <c r="PWE11273" s="1674"/>
      <c r="PWF11273" s="170"/>
      <c r="PWG11273" s="1674"/>
      <c r="PWH11273" s="170"/>
      <c r="PWI11273" s="1674"/>
      <c r="PWJ11273" s="170"/>
      <c r="PWK11273" s="1674"/>
      <c r="PWL11273" s="170"/>
      <c r="PWM11273" s="1674"/>
      <c r="PWN11273" s="170"/>
      <c r="PWO11273" s="1674"/>
      <c r="PWP11273" s="170"/>
      <c r="PWQ11273" s="1674"/>
      <c r="PWR11273" s="170"/>
      <c r="PWS11273" s="1674"/>
      <c r="PWT11273" s="170"/>
      <c r="PWU11273" s="1674"/>
      <c r="PWV11273" s="170"/>
      <c r="PWW11273" s="1674"/>
      <c r="PWX11273" s="170"/>
      <c r="PWY11273" s="1674"/>
      <c r="PWZ11273" s="170"/>
      <c r="PXA11273" s="1674"/>
      <c r="PXB11273" s="170"/>
      <c r="PXC11273" s="1674"/>
      <c r="PXD11273" s="170"/>
      <c r="PXE11273" s="1674"/>
      <c r="PXF11273" s="170"/>
      <c r="PXG11273" s="1674"/>
      <c r="PXH11273" s="170"/>
      <c r="PXI11273" s="1674"/>
      <c r="PXJ11273" s="170"/>
      <c r="PXK11273" s="1674"/>
      <c r="PXL11273" s="170"/>
      <c r="PXM11273" s="1674"/>
      <c r="PXN11273" s="170"/>
      <c r="PXO11273" s="1674"/>
      <c r="PXP11273" s="170"/>
      <c r="PXQ11273" s="1674"/>
      <c r="PXR11273" s="170"/>
      <c r="PXS11273" s="1674"/>
      <c r="PXT11273" s="170"/>
      <c r="PXU11273" s="1674"/>
      <c r="PXV11273" s="170"/>
      <c r="PXW11273" s="1674"/>
      <c r="PXX11273" s="170"/>
      <c r="PXY11273" s="1674"/>
      <c r="PXZ11273" s="170"/>
      <c r="PYA11273" s="1674"/>
      <c r="PYB11273" s="170"/>
      <c r="PYC11273" s="1674"/>
      <c r="PYD11273" s="170"/>
      <c r="PYE11273" s="1674"/>
      <c r="PYF11273" s="170"/>
      <c r="PYG11273" s="1674"/>
      <c r="PYH11273" s="170"/>
      <c r="PYI11273" s="1674"/>
      <c r="PYJ11273" s="170"/>
      <c r="PYK11273" s="1674"/>
      <c r="PYL11273" s="170"/>
      <c r="PYM11273" s="1674"/>
      <c r="PYN11273" s="170"/>
      <c r="PYO11273" s="1674"/>
      <c r="PYP11273" s="170"/>
      <c r="PYQ11273" s="1674"/>
      <c r="PYR11273" s="170"/>
      <c r="PYS11273" s="1674"/>
      <c r="PYT11273" s="170"/>
      <c r="PYU11273" s="1674"/>
      <c r="PYV11273" s="170"/>
      <c r="PYW11273" s="1674"/>
      <c r="PYX11273" s="170"/>
      <c r="PYY11273" s="1674"/>
      <c r="PYZ11273" s="170"/>
      <c r="PZA11273" s="1674"/>
      <c r="PZB11273" s="170"/>
      <c r="PZC11273" s="1674"/>
      <c r="PZD11273" s="170"/>
      <c r="PZE11273" s="1674"/>
      <c r="PZF11273" s="170"/>
      <c r="PZG11273" s="1674"/>
      <c r="PZH11273" s="170"/>
      <c r="PZI11273" s="1674"/>
      <c r="PZJ11273" s="170"/>
      <c r="PZK11273" s="1674"/>
      <c r="PZL11273" s="170"/>
      <c r="PZM11273" s="1674"/>
      <c r="PZN11273" s="170"/>
      <c r="PZO11273" s="1674"/>
      <c r="PZP11273" s="170"/>
      <c r="PZQ11273" s="1674"/>
      <c r="PZR11273" s="170"/>
      <c r="PZS11273" s="1674"/>
      <c r="PZT11273" s="170"/>
      <c r="PZU11273" s="1674"/>
      <c r="PZV11273" s="170"/>
      <c r="PZW11273" s="1674"/>
      <c r="PZX11273" s="170"/>
      <c r="PZY11273" s="1674"/>
      <c r="PZZ11273" s="170"/>
      <c r="QAA11273" s="1674"/>
      <c r="QAB11273" s="170"/>
      <c r="QAC11273" s="1674"/>
      <c r="QAD11273" s="170"/>
      <c r="QAE11273" s="1674"/>
      <c r="QAF11273" s="170"/>
      <c r="QAG11273" s="1674"/>
      <c r="QAH11273" s="170"/>
      <c r="QAI11273" s="1674"/>
      <c r="QAJ11273" s="170"/>
      <c r="QAK11273" s="1674"/>
      <c r="QAL11273" s="170"/>
      <c r="QAM11273" s="1674"/>
      <c r="QAN11273" s="170"/>
      <c r="QAO11273" s="1674"/>
      <c r="QAP11273" s="170"/>
      <c r="QAQ11273" s="1674"/>
      <c r="QAR11273" s="170"/>
      <c r="QAS11273" s="1674"/>
      <c r="QAT11273" s="170"/>
      <c r="QAU11273" s="1674"/>
      <c r="QAV11273" s="170"/>
      <c r="QAW11273" s="1674"/>
      <c r="QAX11273" s="170"/>
      <c r="QAY11273" s="1674"/>
      <c r="QAZ11273" s="170"/>
      <c r="QBA11273" s="1674"/>
      <c r="QBB11273" s="170"/>
      <c r="QBC11273" s="1674"/>
      <c r="QBD11273" s="170"/>
      <c r="QBE11273" s="1674"/>
      <c r="QBF11273" s="170"/>
      <c r="QBG11273" s="1674"/>
      <c r="QBH11273" s="170"/>
      <c r="QBI11273" s="1674"/>
      <c r="QBJ11273" s="170"/>
      <c r="QBK11273" s="1674"/>
      <c r="QBL11273" s="170"/>
      <c r="QBM11273" s="1674"/>
      <c r="QBN11273" s="170"/>
      <c r="QBO11273" s="1674"/>
      <c r="QBP11273" s="170"/>
      <c r="QBQ11273" s="1674"/>
      <c r="QBR11273" s="170"/>
      <c r="QBS11273" s="1674"/>
      <c r="QBT11273" s="170"/>
      <c r="QBU11273" s="1674"/>
      <c r="QBV11273" s="170"/>
      <c r="QBW11273" s="1674"/>
      <c r="QBX11273" s="170"/>
      <c r="QBY11273" s="1674"/>
      <c r="QBZ11273" s="170"/>
      <c r="QCA11273" s="1674"/>
      <c r="QCB11273" s="170"/>
      <c r="QCC11273" s="1674"/>
      <c r="QCD11273" s="170"/>
      <c r="QCE11273" s="1674"/>
      <c r="QCF11273" s="170"/>
      <c r="QCG11273" s="1674"/>
      <c r="QCH11273" s="170"/>
      <c r="QCI11273" s="1674"/>
      <c r="QCJ11273" s="170"/>
      <c r="QCK11273" s="1674"/>
      <c r="QCL11273" s="170"/>
      <c r="QCM11273" s="1674"/>
      <c r="QCN11273" s="170"/>
      <c r="QCO11273" s="1674"/>
      <c r="QCP11273" s="170"/>
      <c r="QCQ11273" s="1674"/>
      <c r="QCR11273" s="170"/>
      <c r="QCS11273" s="1674"/>
      <c r="QCT11273" s="170"/>
      <c r="QCU11273" s="1674"/>
      <c r="QCV11273" s="170"/>
      <c r="QCW11273" s="1674"/>
      <c r="QCX11273" s="170"/>
      <c r="QCY11273" s="1674"/>
      <c r="QCZ11273" s="170"/>
      <c r="QDA11273" s="1674"/>
      <c r="QDB11273" s="170"/>
      <c r="QDC11273" s="1674"/>
      <c r="QDD11273" s="170"/>
      <c r="QDE11273" s="1674"/>
      <c r="QDF11273" s="170"/>
      <c r="QDG11273" s="1674"/>
      <c r="QDH11273" s="170"/>
      <c r="QDI11273" s="1674"/>
      <c r="QDJ11273" s="170"/>
      <c r="QDK11273" s="1674"/>
      <c r="QDL11273" s="170"/>
      <c r="QDM11273" s="1674"/>
      <c r="QDN11273" s="170"/>
      <c r="QDO11273" s="1674"/>
      <c r="QDP11273" s="170"/>
      <c r="QDQ11273" s="1674"/>
      <c r="QDR11273" s="170"/>
      <c r="QDS11273" s="1674"/>
      <c r="QDT11273" s="170"/>
      <c r="QDU11273" s="1674"/>
      <c r="QDV11273" s="170"/>
      <c r="QDW11273" s="1674"/>
      <c r="QDX11273" s="170"/>
      <c r="QDY11273" s="1674"/>
      <c r="QDZ11273" s="170"/>
      <c r="QEA11273" s="1674"/>
      <c r="QEB11273" s="170"/>
      <c r="QEC11273" s="1674"/>
      <c r="QED11273" s="170"/>
      <c r="QEE11273" s="1674"/>
      <c r="QEF11273" s="170"/>
      <c r="QEG11273" s="1674"/>
      <c r="QEH11273" s="170"/>
      <c r="QEI11273" s="1674"/>
      <c r="QEJ11273" s="170"/>
      <c r="QEK11273" s="1674"/>
      <c r="QEL11273" s="170"/>
      <c r="QEM11273" s="1674"/>
      <c r="QEN11273" s="170"/>
      <c r="QEO11273" s="1674"/>
      <c r="QEP11273" s="170"/>
      <c r="QEQ11273" s="1674"/>
      <c r="QER11273" s="170"/>
      <c r="QES11273" s="1674"/>
      <c r="QET11273" s="170"/>
      <c r="QEU11273" s="1674"/>
      <c r="QEV11273" s="170"/>
      <c r="QEW11273" s="1674"/>
      <c r="QEX11273" s="170"/>
      <c r="QEY11273" s="1674"/>
      <c r="QEZ11273" s="170"/>
      <c r="QFA11273" s="1674"/>
      <c r="QFB11273" s="170"/>
      <c r="QFC11273" s="1674"/>
      <c r="QFD11273" s="170"/>
      <c r="QFE11273" s="1674"/>
      <c r="QFF11273" s="170"/>
      <c r="QFG11273" s="1674"/>
      <c r="QFH11273" s="170"/>
      <c r="QFI11273" s="1674"/>
      <c r="QFJ11273" s="170"/>
      <c r="QFK11273" s="1674"/>
      <c r="QFL11273" s="170"/>
      <c r="QFM11273" s="1674"/>
      <c r="QFN11273" s="170"/>
      <c r="QFO11273" s="1674"/>
      <c r="QFP11273" s="170"/>
      <c r="QFQ11273" s="1674"/>
      <c r="QFR11273" s="170"/>
      <c r="QFS11273" s="1674"/>
      <c r="QFT11273" s="170"/>
      <c r="QFU11273" s="1674"/>
      <c r="QFV11273" s="170"/>
      <c r="QFW11273" s="1674"/>
      <c r="QFX11273" s="170"/>
      <c r="QFY11273" s="1674"/>
      <c r="QFZ11273" s="170"/>
      <c r="QGA11273" s="1674"/>
      <c r="QGB11273" s="170"/>
      <c r="QGC11273" s="1674"/>
      <c r="QGD11273" s="170"/>
      <c r="QGE11273" s="1674"/>
      <c r="QGF11273" s="170"/>
      <c r="QGG11273" s="1674"/>
      <c r="QGH11273" s="170"/>
      <c r="QGI11273" s="1674"/>
      <c r="QGJ11273" s="170"/>
      <c r="QGK11273" s="1674"/>
      <c r="QGL11273" s="170"/>
      <c r="QGM11273" s="1674"/>
      <c r="QGN11273" s="170"/>
      <c r="QGO11273" s="1674"/>
      <c r="QGP11273" s="170"/>
      <c r="QGQ11273" s="1674"/>
      <c r="QGR11273" s="170"/>
      <c r="QGS11273" s="1674"/>
      <c r="QGT11273" s="170"/>
      <c r="QGU11273" s="1674"/>
      <c r="QGV11273" s="170"/>
      <c r="QGW11273" s="1674"/>
      <c r="QGX11273" s="170"/>
      <c r="QGY11273" s="1674"/>
      <c r="QGZ11273" s="170"/>
      <c r="QHA11273" s="1674"/>
      <c r="QHB11273" s="170"/>
      <c r="QHC11273" s="1674"/>
      <c r="QHD11273" s="170"/>
      <c r="QHE11273" s="1674"/>
      <c r="QHF11273" s="170"/>
      <c r="QHG11273" s="1674"/>
      <c r="QHH11273" s="170"/>
      <c r="QHI11273" s="1674"/>
      <c r="QHJ11273" s="170"/>
      <c r="QHK11273" s="1674"/>
      <c r="QHL11273" s="170"/>
      <c r="QHM11273" s="1674"/>
      <c r="QHN11273" s="170"/>
      <c r="QHO11273" s="1674"/>
      <c r="QHP11273" s="170"/>
      <c r="QHQ11273" s="1674"/>
      <c r="QHR11273" s="170"/>
      <c r="QHS11273" s="1674"/>
      <c r="QHT11273" s="170"/>
      <c r="QHU11273" s="1674"/>
      <c r="QHV11273" s="170"/>
      <c r="QHW11273" s="1674"/>
      <c r="QHX11273" s="170"/>
      <c r="QHY11273" s="1674"/>
      <c r="QHZ11273" s="170"/>
      <c r="QIA11273" s="1674"/>
      <c r="QIB11273" s="170"/>
      <c r="QIC11273" s="1674"/>
      <c r="QID11273" s="170"/>
      <c r="QIE11273" s="1674"/>
      <c r="QIF11273" s="170"/>
      <c r="QIG11273" s="1674"/>
      <c r="QIH11273" s="170"/>
      <c r="QII11273" s="1674"/>
      <c r="QIJ11273" s="170"/>
      <c r="QIK11273" s="1674"/>
      <c r="QIL11273" s="170"/>
      <c r="QIM11273" s="1674"/>
      <c r="QIN11273" s="170"/>
      <c r="QIO11273" s="1674"/>
      <c r="QIP11273" s="170"/>
      <c r="QIQ11273" s="1674"/>
      <c r="QIR11273" s="170"/>
      <c r="QIS11273" s="1674"/>
      <c r="QIT11273" s="170"/>
      <c r="QIU11273" s="1674"/>
      <c r="QIV11273" s="170"/>
      <c r="QIW11273" s="1674"/>
      <c r="QIX11273" s="170"/>
      <c r="QIY11273" s="1674"/>
      <c r="QIZ11273" s="170"/>
      <c r="QJA11273" s="1674"/>
      <c r="QJB11273" s="170"/>
      <c r="QJC11273" s="1674"/>
      <c r="QJD11273" s="170"/>
      <c r="QJE11273" s="1674"/>
      <c r="QJF11273" s="170"/>
      <c r="QJG11273" s="1674"/>
      <c r="QJH11273" s="170"/>
      <c r="QJI11273" s="1674"/>
      <c r="QJJ11273" s="170"/>
      <c r="QJK11273" s="1674"/>
      <c r="QJL11273" s="170"/>
      <c r="QJM11273" s="1674"/>
      <c r="QJN11273" s="170"/>
      <c r="QJO11273" s="1674"/>
      <c r="QJP11273" s="170"/>
      <c r="QJQ11273" s="1674"/>
      <c r="QJR11273" s="170"/>
      <c r="QJS11273" s="1674"/>
      <c r="QJT11273" s="170"/>
      <c r="QJU11273" s="1674"/>
      <c r="QJV11273" s="170"/>
      <c r="QJW11273" s="1674"/>
      <c r="QJX11273" s="170"/>
      <c r="QJY11273" s="1674"/>
      <c r="QJZ11273" s="170"/>
      <c r="QKA11273" s="1674"/>
      <c r="QKB11273" s="170"/>
      <c r="QKC11273" s="1674"/>
      <c r="QKD11273" s="170"/>
      <c r="QKE11273" s="1674"/>
      <c r="QKF11273" s="170"/>
      <c r="QKG11273" s="1674"/>
      <c r="QKH11273" s="170"/>
      <c r="QKI11273" s="1674"/>
      <c r="QKJ11273" s="170"/>
      <c r="QKK11273" s="1674"/>
      <c r="QKL11273" s="170"/>
      <c r="QKM11273" s="1674"/>
      <c r="QKN11273" s="170"/>
      <c r="QKO11273" s="1674"/>
      <c r="QKP11273" s="170"/>
      <c r="QKQ11273" s="1674"/>
      <c r="QKR11273" s="170"/>
      <c r="QKS11273" s="1674"/>
      <c r="QKT11273" s="170"/>
      <c r="QKU11273" s="1674"/>
      <c r="QKV11273" s="170"/>
      <c r="QKW11273" s="1674"/>
      <c r="QKX11273" s="170"/>
      <c r="QKY11273" s="1674"/>
      <c r="QKZ11273" s="170"/>
      <c r="QLA11273" s="1674"/>
      <c r="QLB11273" s="170"/>
      <c r="QLC11273" s="1674"/>
      <c r="QLD11273" s="170"/>
      <c r="QLE11273" s="1674"/>
      <c r="QLF11273" s="170"/>
      <c r="QLG11273" s="1674"/>
      <c r="QLH11273" s="170"/>
      <c r="QLI11273" s="1674"/>
      <c r="QLJ11273" s="170"/>
      <c r="QLK11273" s="1674"/>
      <c r="QLL11273" s="170"/>
      <c r="QLM11273" s="1674"/>
      <c r="QLN11273" s="170"/>
      <c r="QLO11273" s="1674"/>
      <c r="QLP11273" s="170"/>
      <c r="QLQ11273" s="1674"/>
      <c r="QLR11273" s="170"/>
      <c r="QLS11273" s="1674"/>
      <c r="QLT11273" s="170"/>
      <c r="QLU11273" s="1674"/>
      <c r="QLV11273" s="170"/>
      <c r="QLW11273" s="1674"/>
      <c r="QLX11273" s="170"/>
      <c r="QLY11273" s="1674"/>
      <c r="QLZ11273" s="170"/>
      <c r="QMA11273" s="1674"/>
      <c r="QMB11273" s="170"/>
      <c r="QMC11273" s="1674"/>
      <c r="QMD11273" s="170"/>
      <c r="QME11273" s="1674"/>
      <c r="QMF11273" s="170"/>
      <c r="QMG11273" s="1674"/>
      <c r="QMH11273" s="170"/>
      <c r="QMI11273" s="1674"/>
      <c r="QMJ11273" s="170"/>
      <c r="QMK11273" s="1674"/>
      <c r="QML11273" s="170"/>
      <c r="QMM11273" s="1674"/>
      <c r="QMN11273" s="170"/>
      <c r="QMO11273" s="1674"/>
      <c r="QMP11273" s="170"/>
      <c r="QMQ11273" s="1674"/>
      <c r="QMR11273" s="170"/>
      <c r="QMS11273" s="1674"/>
      <c r="QMT11273" s="170"/>
      <c r="QMU11273" s="1674"/>
      <c r="QMV11273" s="170"/>
      <c r="QMW11273" s="1674"/>
      <c r="QMX11273" s="170"/>
      <c r="QMY11273" s="1674"/>
      <c r="QMZ11273" s="170"/>
      <c r="QNA11273" s="1674"/>
      <c r="QNB11273" s="170"/>
      <c r="QNC11273" s="1674"/>
      <c r="QND11273" s="170"/>
      <c r="QNE11273" s="1674"/>
      <c r="QNF11273" s="170"/>
      <c r="QNG11273" s="1674"/>
      <c r="QNH11273" s="170"/>
      <c r="QNI11273" s="1674"/>
      <c r="QNJ11273" s="170"/>
      <c r="QNK11273" s="1674"/>
      <c r="QNL11273" s="170"/>
      <c r="QNM11273" s="1674"/>
      <c r="QNN11273" s="170"/>
      <c r="QNO11273" s="1674"/>
      <c r="QNP11273" s="170"/>
      <c r="QNQ11273" s="1674"/>
      <c r="QNR11273" s="170"/>
      <c r="QNS11273" s="1674"/>
      <c r="QNT11273" s="170"/>
      <c r="QNU11273" s="1674"/>
      <c r="QNV11273" s="170"/>
      <c r="QNW11273" s="1674"/>
      <c r="QNX11273" s="170"/>
      <c r="QNY11273" s="1674"/>
      <c r="QNZ11273" s="170"/>
      <c r="QOA11273" s="1674"/>
      <c r="QOB11273" s="170"/>
      <c r="QOC11273" s="1674"/>
      <c r="QOD11273" s="170"/>
      <c r="QOE11273" s="1674"/>
      <c r="QOF11273" s="170"/>
      <c r="QOG11273" s="1674"/>
      <c r="QOH11273" s="170"/>
      <c r="QOI11273" s="1674"/>
      <c r="QOJ11273" s="170"/>
      <c r="QOK11273" s="1674"/>
      <c r="QOL11273" s="170"/>
      <c r="QOM11273" s="1674"/>
      <c r="QON11273" s="170"/>
      <c r="QOO11273" s="1674"/>
      <c r="QOP11273" s="170"/>
      <c r="QOQ11273" s="1674"/>
      <c r="QOR11273" s="170"/>
      <c r="QOS11273" s="1674"/>
      <c r="QOT11273" s="170"/>
      <c r="QOU11273" s="1674"/>
      <c r="QOV11273" s="170"/>
      <c r="QOW11273" s="1674"/>
      <c r="QOX11273" s="170"/>
      <c r="QOY11273" s="1674"/>
      <c r="QOZ11273" s="170"/>
      <c r="QPA11273" s="1674"/>
      <c r="QPB11273" s="170"/>
      <c r="QPC11273" s="1674"/>
      <c r="QPD11273" s="170"/>
      <c r="QPE11273" s="1674"/>
      <c r="QPF11273" s="170"/>
      <c r="QPG11273" s="1674"/>
      <c r="QPH11273" s="170"/>
      <c r="QPI11273" s="1674"/>
      <c r="QPJ11273" s="170"/>
      <c r="QPK11273" s="1674"/>
      <c r="QPL11273" s="170"/>
      <c r="QPM11273" s="1674"/>
      <c r="QPN11273" s="170"/>
      <c r="QPO11273" s="1674"/>
      <c r="QPP11273" s="170"/>
      <c r="QPQ11273" s="1674"/>
      <c r="QPR11273" s="170"/>
      <c r="QPS11273" s="1674"/>
      <c r="QPT11273" s="170"/>
      <c r="QPU11273" s="1674"/>
      <c r="QPV11273" s="170"/>
      <c r="QPW11273" s="1674"/>
      <c r="QPX11273" s="170"/>
      <c r="QPY11273" s="1674"/>
      <c r="QPZ11273" s="170"/>
      <c r="QQA11273" s="1674"/>
      <c r="QQB11273" s="170"/>
      <c r="QQC11273" s="1674"/>
      <c r="QQD11273" s="170"/>
      <c r="QQE11273" s="1674"/>
      <c r="QQF11273" s="170"/>
      <c r="QQG11273" s="1674"/>
      <c r="QQH11273" s="170"/>
      <c r="QQI11273" s="1674"/>
      <c r="QQJ11273" s="170"/>
      <c r="QQK11273" s="1674"/>
      <c r="QQL11273" s="170"/>
      <c r="QQM11273" s="1674"/>
      <c r="QQN11273" s="170"/>
      <c r="QQO11273" s="1674"/>
      <c r="QQP11273" s="170"/>
      <c r="QQQ11273" s="1674"/>
      <c r="QQR11273" s="170"/>
      <c r="QQS11273" s="1674"/>
      <c r="QQT11273" s="170"/>
      <c r="QQU11273" s="1674"/>
      <c r="QQV11273" s="170"/>
      <c r="QQW11273" s="1674"/>
      <c r="QQX11273" s="170"/>
      <c r="QQY11273" s="1674"/>
      <c r="QQZ11273" s="170"/>
      <c r="QRA11273" s="1674"/>
      <c r="QRB11273" s="170"/>
      <c r="QRC11273" s="1674"/>
      <c r="QRD11273" s="170"/>
      <c r="QRE11273" s="1674"/>
      <c r="QRF11273" s="170"/>
      <c r="QRG11273" s="1674"/>
      <c r="QRH11273" s="170"/>
      <c r="QRI11273" s="1674"/>
      <c r="QRJ11273" s="170"/>
      <c r="QRK11273" s="1674"/>
      <c r="QRL11273" s="170"/>
      <c r="QRM11273" s="1674"/>
      <c r="QRN11273" s="170"/>
      <c r="QRO11273" s="1674"/>
      <c r="QRP11273" s="170"/>
      <c r="QRQ11273" s="1674"/>
      <c r="QRR11273" s="170"/>
      <c r="QRS11273" s="1674"/>
      <c r="QRT11273" s="170"/>
      <c r="QRU11273" s="1674"/>
      <c r="QRV11273" s="170"/>
      <c r="QRW11273" s="1674"/>
      <c r="QRX11273" s="170"/>
      <c r="QRY11273" s="1674"/>
      <c r="QRZ11273" s="170"/>
      <c r="QSA11273" s="1674"/>
      <c r="QSB11273" s="170"/>
      <c r="QSC11273" s="1674"/>
      <c r="QSD11273" s="170"/>
      <c r="QSE11273" s="1674"/>
      <c r="QSF11273" s="170"/>
      <c r="QSG11273" s="1674"/>
      <c r="QSH11273" s="170"/>
      <c r="QSI11273" s="1674"/>
      <c r="QSJ11273" s="170"/>
      <c r="QSK11273" s="1674"/>
      <c r="QSL11273" s="170"/>
      <c r="QSM11273" s="1674"/>
      <c r="QSN11273" s="170"/>
      <c r="QSO11273" s="1674"/>
      <c r="QSP11273" s="170"/>
      <c r="QSQ11273" s="1674"/>
      <c r="QSR11273" s="170"/>
      <c r="QSS11273" s="1674"/>
      <c r="QST11273" s="170"/>
      <c r="QSU11273" s="1674"/>
      <c r="QSV11273" s="170"/>
      <c r="QSW11273" s="1674"/>
      <c r="QSX11273" s="170"/>
      <c r="QSY11273" s="1674"/>
      <c r="QSZ11273" s="170"/>
      <c r="QTA11273" s="1674"/>
      <c r="QTB11273" s="170"/>
      <c r="QTC11273" s="1674"/>
      <c r="QTD11273" s="170"/>
      <c r="QTE11273" s="1674"/>
      <c r="QTF11273" s="170"/>
      <c r="QTG11273" s="1674"/>
      <c r="QTH11273" s="170"/>
      <c r="QTI11273" s="1674"/>
      <c r="QTJ11273" s="170"/>
      <c r="QTK11273" s="1674"/>
      <c r="QTL11273" s="170"/>
      <c r="QTM11273" s="1674"/>
      <c r="QTN11273" s="170"/>
      <c r="QTO11273" s="1674"/>
      <c r="QTP11273" s="170"/>
      <c r="QTQ11273" s="1674"/>
      <c r="QTR11273" s="170"/>
      <c r="QTS11273" s="1674"/>
      <c r="QTT11273" s="170"/>
      <c r="QTU11273" s="1674"/>
      <c r="QTV11273" s="170"/>
      <c r="QTW11273" s="1674"/>
      <c r="QTX11273" s="170"/>
      <c r="QTY11273" s="1674"/>
      <c r="QTZ11273" s="170"/>
      <c r="QUA11273" s="1674"/>
      <c r="QUB11273" s="170"/>
      <c r="QUC11273" s="1674"/>
      <c r="QUD11273" s="170"/>
      <c r="QUE11273" s="1674"/>
      <c r="QUF11273" s="170"/>
      <c r="QUG11273" s="1674"/>
      <c r="QUH11273" s="170"/>
      <c r="QUI11273" s="1674"/>
      <c r="QUJ11273" s="170"/>
      <c r="QUK11273" s="1674"/>
      <c r="QUL11273" s="170"/>
      <c r="QUM11273" s="1674"/>
      <c r="QUN11273" s="170"/>
      <c r="QUO11273" s="1674"/>
      <c r="QUP11273" s="170"/>
      <c r="QUQ11273" s="1674"/>
      <c r="QUR11273" s="170"/>
      <c r="QUS11273" s="1674"/>
      <c r="QUT11273" s="170"/>
      <c r="QUU11273" s="1674"/>
      <c r="QUV11273" s="170"/>
      <c r="QUW11273" s="1674"/>
      <c r="QUX11273" s="170"/>
      <c r="QUY11273" s="1674"/>
      <c r="QUZ11273" s="170"/>
      <c r="QVA11273" s="1674"/>
      <c r="QVB11273" s="170"/>
      <c r="QVC11273" s="1674"/>
      <c r="QVD11273" s="170"/>
      <c r="QVE11273" s="1674"/>
      <c r="QVF11273" s="170"/>
      <c r="QVG11273" s="1674"/>
      <c r="QVH11273" s="170"/>
      <c r="QVI11273" s="1674"/>
      <c r="QVJ11273" s="170"/>
      <c r="QVK11273" s="1674"/>
      <c r="QVL11273" s="170"/>
      <c r="QVM11273" s="1674"/>
      <c r="QVN11273" s="170"/>
      <c r="QVO11273" s="1674"/>
      <c r="QVP11273" s="170"/>
      <c r="QVQ11273" s="1674"/>
      <c r="QVR11273" s="170"/>
      <c r="QVS11273" s="1674"/>
      <c r="QVT11273" s="170"/>
      <c r="QVU11273" s="1674"/>
      <c r="QVV11273" s="170"/>
      <c r="QVW11273" s="1674"/>
      <c r="QVX11273" s="170"/>
      <c r="QVY11273" s="1674"/>
      <c r="QVZ11273" s="170"/>
      <c r="QWA11273" s="1674"/>
      <c r="QWB11273" s="170"/>
      <c r="QWC11273" s="1674"/>
      <c r="QWD11273" s="170"/>
      <c r="QWE11273" s="1674"/>
      <c r="QWF11273" s="170"/>
      <c r="QWG11273" s="1674"/>
      <c r="QWH11273" s="170"/>
      <c r="QWI11273" s="1674"/>
      <c r="QWJ11273" s="170"/>
      <c r="QWK11273" s="1674"/>
      <c r="QWL11273" s="170"/>
      <c r="QWM11273" s="1674"/>
      <c r="QWN11273" s="170"/>
      <c r="QWO11273" s="1674"/>
      <c r="QWP11273" s="170"/>
      <c r="QWQ11273" s="1674"/>
      <c r="QWR11273" s="170"/>
      <c r="QWS11273" s="1674"/>
      <c r="QWT11273" s="170"/>
      <c r="QWU11273" s="1674"/>
      <c r="QWV11273" s="170"/>
      <c r="QWW11273" s="1674"/>
      <c r="QWX11273" s="170"/>
      <c r="QWY11273" s="1674"/>
      <c r="QWZ11273" s="170"/>
      <c r="QXA11273" s="1674"/>
      <c r="QXB11273" s="170"/>
      <c r="QXC11273" s="1674"/>
      <c r="QXD11273" s="170"/>
      <c r="QXE11273" s="1674"/>
      <c r="QXF11273" s="170"/>
      <c r="QXG11273" s="1674"/>
      <c r="QXH11273" s="170"/>
      <c r="QXI11273" s="1674"/>
      <c r="QXJ11273" s="170"/>
      <c r="QXK11273" s="1674"/>
      <c r="QXL11273" s="170"/>
      <c r="QXM11273" s="1674"/>
      <c r="QXN11273" s="170"/>
      <c r="QXO11273" s="1674"/>
      <c r="QXP11273" s="170"/>
      <c r="QXQ11273" s="1674"/>
      <c r="QXR11273" s="170"/>
      <c r="QXS11273" s="1674"/>
      <c r="QXT11273" s="170"/>
      <c r="QXU11273" s="1674"/>
      <c r="QXV11273" s="170"/>
      <c r="QXW11273" s="1674"/>
      <c r="QXX11273" s="170"/>
      <c r="QXY11273" s="1674"/>
      <c r="QXZ11273" s="170"/>
      <c r="QYA11273" s="1674"/>
      <c r="QYB11273" s="170"/>
      <c r="QYC11273" s="1674"/>
      <c r="QYD11273" s="170"/>
      <c r="QYE11273" s="1674"/>
      <c r="QYF11273" s="170"/>
      <c r="QYG11273" s="1674"/>
      <c r="QYH11273" s="170"/>
      <c r="QYI11273" s="1674"/>
      <c r="QYJ11273" s="170"/>
      <c r="QYK11273" s="1674"/>
      <c r="QYL11273" s="170"/>
      <c r="QYM11273" s="1674"/>
      <c r="QYN11273" s="170"/>
      <c r="QYO11273" s="1674"/>
      <c r="QYP11273" s="170"/>
      <c r="QYQ11273" s="1674"/>
      <c r="QYR11273" s="170"/>
      <c r="QYS11273" s="1674"/>
      <c r="QYT11273" s="170"/>
      <c r="QYU11273" s="1674"/>
      <c r="QYV11273" s="170"/>
      <c r="QYW11273" s="1674"/>
      <c r="QYX11273" s="170"/>
      <c r="QYY11273" s="1674"/>
      <c r="QYZ11273" s="170"/>
      <c r="QZA11273" s="1674"/>
      <c r="QZB11273" s="170"/>
      <c r="QZC11273" s="1674"/>
      <c r="QZD11273" s="170"/>
      <c r="QZE11273" s="1674"/>
      <c r="QZF11273" s="170"/>
      <c r="QZG11273" s="1674"/>
      <c r="QZH11273" s="170"/>
      <c r="QZI11273" s="1674"/>
      <c r="QZJ11273" s="170"/>
      <c r="QZK11273" s="1674"/>
      <c r="QZL11273" s="170"/>
      <c r="QZM11273" s="1674"/>
      <c r="QZN11273" s="170"/>
      <c r="QZO11273" s="1674"/>
      <c r="QZP11273" s="170"/>
      <c r="QZQ11273" s="1674"/>
      <c r="QZR11273" s="170"/>
      <c r="QZS11273" s="1674"/>
      <c r="QZT11273" s="170"/>
      <c r="QZU11273" s="1674"/>
      <c r="QZV11273" s="170"/>
      <c r="QZW11273" s="1674"/>
      <c r="QZX11273" s="170"/>
      <c r="QZY11273" s="1674"/>
      <c r="QZZ11273" s="170"/>
      <c r="RAA11273" s="1674"/>
      <c r="RAB11273" s="170"/>
      <c r="RAC11273" s="1674"/>
      <c r="RAD11273" s="170"/>
      <c r="RAE11273" s="1674"/>
      <c r="RAF11273" s="170"/>
      <c r="RAG11273" s="1674"/>
      <c r="RAH11273" s="170"/>
      <c r="RAI11273" s="1674"/>
      <c r="RAJ11273" s="170"/>
      <c r="RAK11273" s="1674"/>
      <c r="RAL11273" s="170"/>
      <c r="RAM11273" s="1674"/>
      <c r="RAN11273" s="170"/>
      <c r="RAO11273" s="1674"/>
      <c r="RAP11273" s="170"/>
      <c r="RAQ11273" s="1674"/>
      <c r="RAR11273" s="170"/>
      <c r="RAS11273" s="1674"/>
      <c r="RAT11273" s="170"/>
      <c r="RAU11273" s="1674"/>
      <c r="RAV11273" s="170"/>
      <c r="RAW11273" s="1674"/>
      <c r="RAX11273" s="170"/>
      <c r="RAY11273" s="1674"/>
      <c r="RAZ11273" s="170"/>
      <c r="RBA11273" s="1674"/>
      <c r="RBB11273" s="170"/>
      <c r="RBC11273" s="1674"/>
      <c r="RBD11273" s="170"/>
      <c r="RBE11273" s="1674"/>
      <c r="RBF11273" s="170"/>
      <c r="RBG11273" s="1674"/>
      <c r="RBH11273" s="170"/>
      <c r="RBI11273" s="1674"/>
      <c r="RBJ11273" s="170"/>
      <c r="RBK11273" s="1674"/>
      <c r="RBL11273" s="170"/>
      <c r="RBM11273" s="1674"/>
      <c r="RBN11273" s="170"/>
      <c r="RBO11273" s="1674"/>
      <c r="RBP11273" s="170"/>
      <c r="RBQ11273" s="1674"/>
      <c r="RBR11273" s="170"/>
      <c r="RBS11273" s="1674"/>
      <c r="RBT11273" s="170"/>
      <c r="RBU11273" s="1674"/>
      <c r="RBV11273" s="170"/>
      <c r="RBW11273" s="1674"/>
      <c r="RBX11273" s="170"/>
      <c r="RBY11273" s="1674"/>
      <c r="RBZ11273" s="170"/>
      <c r="RCA11273" s="1674"/>
      <c r="RCB11273" s="170"/>
      <c r="RCC11273" s="1674"/>
      <c r="RCD11273" s="170"/>
      <c r="RCE11273" s="1674"/>
      <c r="RCF11273" s="170"/>
      <c r="RCG11273" s="1674"/>
      <c r="RCH11273" s="170"/>
      <c r="RCI11273" s="1674"/>
      <c r="RCJ11273" s="170"/>
      <c r="RCK11273" s="1674"/>
      <c r="RCL11273" s="170"/>
      <c r="RCM11273" s="1674"/>
      <c r="RCN11273" s="170"/>
      <c r="RCO11273" s="1674"/>
      <c r="RCP11273" s="170"/>
      <c r="RCQ11273" s="1674"/>
      <c r="RCR11273" s="170"/>
      <c r="RCS11273" s="1674"/>
      <c r="RCT11273" s="170"/>
      <c r="RCU11273" s="1674"/>
      <c r="RCV11273" s="170"/>
      <c r="RCW11273" s="1674"/>
      <c r="RCX11273" s="170"/>
      <c r="RCY11273" s="1674"/>
      <c r="RCZ11273" s="170"/>
      <c r="RDA11273" s="1674"/>
      <c r="RDB11273" s="170"/>
      <c r="RDC11273" s="1674"/>
      <c r="RDD11273" s="170"/>
      <c r="RDE11273" s="1674"/>
      <c r="RDF11273" s="170"/>
      <c r="RDG11273" s="1674"/>
      <c r="RDH11273" s="170"/>
      <c r="RDI11273" s="1674"/>
      <c r="RDJ11273" s="170"/>
      <c r="RDK11273" s="1674"/>
      <c r="RDL11273" s="170"/>
      <c r="RDM11273" s="1674"/>
      <c r="RDN11273" s="170"/>
      <c r="RDO11273" s="1674"/>
      <c r="RDP11273" s="170"/>
      <c r="RDQ11273" s="1674"/>
      <c r="RDR11273" s="170"/>
      <c r="RDS11273" s="1674"/>
      <c r="RDT11273" s="170"/>
      <c r="RDU11273" s="1674"/>
      <c r="RDV11273" s="170"/>
      <c r="RDW11273" s="1674"/>
      <c r="RDX11273" s="170"/>
      <c r="RDY11273" s="1674"/>
      <c r="RDZ11273" s="170"/>
      <c r="REA11273" s="1674"/>
      <c r="REB11273" s="170"/>
      <c r="REC11273" s="1674"/>
      <c r="RED11273" s="170"/>
      <c r="REE11273" s="1674"/>
      <c r="REF11273" s="170"/>
      <c r="REG11273" s="1674"/>
      <c r="REH11273" s="170"/>
      <c r="REI11273" s="1674"/>
      <c r="REJ11273" s="170"/>
      <c r="REK11273" s="1674"/>
      <c r="REL11273" s="170"/>
      <c r="REM11273" s="1674"/>
      <c r="REN11273" s="170"/>
      <c r="REO11273" s="1674"/>
      <c r="REP11273" s="170"/>
      <c r="REQ11273" s="1674"/>
      <c r="RER11273" s="170"/>
      <c r="RES11273" s="1674"/>
      <c r="RET11273" s="170"/>
      <c r="REU11273" s="1674"/>
      <c r="REV11273" s="170"/>
      <c r="REW11273" s="1674"/>
      <c r="REX11273" s="170"/>
      <c r="REY11273" s="1674"/>
      <c r="REZ11273" s="170"/>
      <c r="RFA11273" s="1674"/>
      <c r="RFB11273" s="170"/>
      <c r="RFC11273" s="1674"/>
      <c r="RFD11273" s="170"/>
      <c r="RFE11273" s="1674"/>
      <c r="RFF11273" s="170"/>
      <c r="RFG11273" s="1674"/>
      <c r="RFH11273" s="170"/>
      <c r="RFI11273" s="1674"/>
      <c r="RFJ11273" s="170"/>
      <c r="RFK11273" s="1674"/>
      <c r="RFL11273" s="170"/>
      <c r="RFM11273" s="1674"/>
      <c r="RFN11273" s="170"/>
      <c r="RFO11273" s="1674"/>
      <c r="RFP11273" s="170"/>
      <c r="RFQ11273" s="1674"/>
      <c r="RFR11273" s="170"/>
      <c r="RFS11273" s="1674"/>
      <c r="RFT11273" s="170"/>
      <c r="RFU11273" s="1674"/>
      <c r="RFV11273" s="170"/>
      <c r="RFW11273" s="1674"/>
      <c r="RFX11273" s="170"/>
      <c r="RFY11273" s="1674"/>
      <c r="RFZ11273" s="170"/>
      <c r="RGA11273" s="1674"/>
      <c r="RGB11273" s="170"/>
      <c r="RGC11273" s="1674"/>
      <c r="RGD11273" s="170"/>
      <c r="RGE11273" s="1674"/>
      <c r="RGF11273" s="170"/>
      <c r="RGG11273" s="1674"/>
      <c r="RGH11273" s="170"/>
      <c r="RGI11273" s="1674"/>
      <c r="RGJ11273" s="170"/>
      <c r="RGK11273" s="1674"/>
      <c r="RGL11273" s="170"/>
      <c r="RGM11273" s="1674"/>
      <c r="RGN11273" s="170"/>
      <c r="RGO11273" s="1674"/>
      <c r="RGP11273" s="170"/>
      <c r="RGQ11273" s="1674"/>
      <c r="RGR11273" s="170"/>
      <c r="RGS11273" s="1674"/>
      <c r="RGT11273" s="170"/>
      <c r="RGU11273" s="1674"/>
      <c r="RGV11273" s="170"/>
      <c r="RGW11273" s="1674"/>
      <c r="RGX11273" s="170"/>
      <c r="RGY11273" s="1674"/>
      <c r="RGZ11273" s="170"/>
      <c r="RHA11273" s="1674"/>
      <c r="RHB11273" s="170"/>
      <c r="RHC11273" s="1674"/>
      <c r="RHD11273" s="170"/>
      <c r="RHE11273" s="1674"/>
      <c r="RHF11273" s="170"/>
      <c r="RHG11273" s="1674"/>
      <c r="RHH11273" s="170"/>
      <c r="RHI11273" s="1674"/>
      <c r="RHJ11273" s="170"/>
      <c r="RHK11273" s="1674"/>
      <c r="RHL11273" s="170"/>
      <c r="RHM11273" s="1674"/>
      <c r="RHN11273" s="170"/>
      <c r="RHO11273" s="1674"/>
      <c r="RHP11273" s="170"/>
      <c r="RHQ11273" s="1674"/>
      <c r="RHR11273" s="170"/>
      <c r="RHS11273" s="1674"/>
      <c r="RHT11273" s="170"/>
      <c r="RHU11273" s="1674"/>
      <c r="RHV11273" s="170"/>
      <c r="RHW11273" s="1674"/>
      <c r="RHX11273" s="170"/>
      <c r="RHY11273" s="1674"/>
      <c r="RHZ11273" s="170"/>
      <c r="RIA11273" s="1674"/>
      <c r="RIB11273" s="170"/>
      <c r="RIC11273" s="1674"/>
      <c r="RID11273" s="170"/>
      <c r="RIE11273" s="1674"/>
      <c r="RIF11273" s="170"/>
      <c r="RIG11273" s="1674"/>
      <c r="RIH11273" s="170"/>
      <c r="RII11273" s="1674"/>
      <c r="RIJ11273" s="170"/>
      <c r="RIK11273" s="1674"/>
      <c r="RIL11273" s="170"/>
      <c r="RIM11273" s="1674"/>
      <c r="RIN11273" s="170"/>
      <c r="RIO11273" s="1674"/>
      <c r="RIP11273" s="170"/>
      <c r="RIQ11273" s="1674"/>
      <c r="RIR11273" s="170"/>
      <c r="RIS11273" s="1674"/>
      <c r="RIT11273" s="170"/>
      <c r="RIU11273" s="1674"/>
      <c r="RIV11273" s="170"/>
      <c r="RIW11273" s="1674"/>
      <c r="RIX11273" s="170"/>
      <c r="RIY11273" s="1674"/>
      <c r="RIZ11273" s="170"/>
      <c r="RJA11273" s="1674"/>
      <c r="RJB11273" s="170"/>
      <c r="RJC11273" s="1674"/>
      <c r="RJD11273" s="170"/>
      <c r="RJE11273" s="1674"/>
      <c r="RJF11273" s="170"/>
      <c r="RJG11273" s="1674"/>
      <c r="RJH11273" s="170"/>
      <c r="RJI11273" s="1674"/>
      <c r="RJJ11273" s="170"/>
      <c r="RJK11273" s="1674"/>
      <c r="RJL11273" s="170"/>
      <c r="RJM11273" s="1674"/>
      <c r="RJN11273" s="170"/>
      <c r="RJO11273" s="1674"/>
      <c r="RJP11273" s="170"/>
      <c r="RJQ11273" s="1674"/>
      <c r="RJR11273" s="170"/>
      <c r="RJS11273" s="1674"/>
      <c r="RJT11273" s="170"/>
      <c r="RJU11273" s="1674"/>
      <c r="RJV11273" s="170"/>
      <c r="RJW11273" s="1674"/>
      <c r="RJX11273" s="170"/>
      <c r="RJY11273" s="1674"/>
      <c r="RJZ11273" s="170"/>
      <c r="RKA11273" s="1674"/>
      <c r="RKB11273" s="170"/>
      <c r="RKC11273" s="1674"/>
      <c r="RKD11273" s="170"/>
      <c r="RKE11273" s="1674"/>
      <c r="RKF11273" s="170"/>
      <c r="RKG11273" s="1674"/>
      <c r="RKH11273" s="170"/>
      <c r="RKI11273" s="1674"/>
      <c r="RKJ11273" s="170"/>
      <c r="RKK11273" s="1674"/>
      <c r="RKL11273" s="170"/>
      <c r="RKM11273" s="1674"/>
      <c r="RKN11273" s="170"/>
      <c r="RKO11273" s="1674"/>
      <c r="RKP11273" s="170"/>
      <c r="RKQ11273" s="1674"/>
      <c r="RKR11273" s="170"/>
      <c r="RKS11273" s="1674"/>
      <c r="RKT11273" s="170"/>
      <c r="RKU11273" s="1674"/>
      <c r="RKV11273" s="170"/>
      <c r="RKW11273" s="1674"/>
      <c r="RKX11273" s="170"/>
      <c r="RKY11273" s="1674"/>
      <c r="RKZ11273" s="170"/>
      <c r="RLA11273" s="1674"/>
      <c r="RLB11273" s="170"/>
      <c r="RLC11273" s="1674"/>
      <c r="RLD11273" s="170"/>
      <c r="RLE11273" s="1674"/>
      <c r="RLF11273" s="170"/>
      <c r="RLG11273" s="1674"/>
      <c r="RLH11273" s="170"/>
      <c r="RLI11273" s="1674"/>
      <c r="RLJ11273" s="170"/>
      <c r="RLK11273" s="1674"/>
      <c r="RLL11273" s="170"/>
      <c r="RLM11273" s="1674"/>
      <c r="RLN11273" s="170"/>
      <c r="RLO11273" s="1674"/>
      <c r="RLP11273" s="170"/>
      <c r="RLQ11273" s="1674"/>
      <c r="RLR11273" s="170"/>
      <c r="RLS11273" s="1674"/>
      <c r="RLT11273" s="170"/>
      <c r="RLU11273" s="1674"/>
      <c r="RLV11273" s="170"/>
      <c r="RLW11273" s="1674"/>
      <c r="RLX11273" s="170"/>
      <c r="RLY11273" s="1674"/>
      <c r="RLZ11273" s="170"/>
      <c r="RMA11273" s="1674"/>
      <c r="RMB11273" s="170"/>
      <c r="RMC11273" s="1674"/>
      <c r="RMD11273" s="170"/>
      <c r="RME11273" s="1674"/>
      <c r="RMF11273" s="170"/>
      <c r="RMG11273" s="1674"/>
      <c r="RMH11273" s="170"/>
      <c r="RMI11273" s="1674"/>
      <c r="RMJ11273" s="170"/>
      <c r="RMK11273" s="1674"/>
      <c r="RML11273" s="170"/>
      <c r="RMM11273" s="1674"/>
      <c r="RMN11273" s="170"/>
      <c r="RMO11273" s="1674"/>
      <c r="RMP11273" s="170"/>
      <c r="RMQ11273" s="1674"/>
      <c r="RMR11273" s="170"/>
      <c r="RMS11273" s="1674"/>
      <c r="RMT11273" s="170"/>
      <c r="RMU11273" s="1674"/>
      <c r="RMV11273" s="170"/>
      <c r="RMW11273" s="1674"/>
      <c r="RMX11273" s="170"/>
      <c r="RMY11273" s="1674"/>
      <c r="RMZ11273" s="170"/>
      <c r="RNA11273" s="1674"/>
      <c r="RNB11273" s="170"/>
      <c r="RNC11273" s="1674"/>
      <c r="RND11273" s="170"/>
      <c r="RNE11273" s="1674"/>
      <c r="RNF11273" s="170"/>
      <c r="RNG11273" s="1674"/>
      <c r="RNH11273" s="170"/>
      <c r="RNI11273" s="1674"/>
      <c r="RNJ11273" s="170"/>
      <c r="RNK11273" s="1674"/>
      <c r="RNL11273" s="170"/>
      <c r="RNM11273" s="1674"/>
      <c r="RNN11273" s="170"/>
      <c r="RNO11273" s="1674"/>
      <c r="RNP11273" s="170"/>
      <c r="RNQ11273" s="1674"/>
      <c r="RNR11273" s="170"/>
      <c r="RNS11273" s="1674"/>
      <c r="RNT11273" s="170"/>
      <c r="RNU11273" s="1674"/>
      <c r="RNV11273" s="170"/>
      <c r="RNW11273" s="1674"/>
      <c r="RNX11273" s="170"/>
      <c r="RNY11273" s="1674"/>
      <c r="RNZ11273" s="170"/>
      <c r="ROA11273" s="1674"/>
      <c r="ROB11273" s="170"/>
      <c r="ROC11273" s="1674"/>
      <c r="ROD11273" s="170"/>
      <c r="ROE11273" s="1674"/>
      <c r="ROF11273" s="170"/>
      <c r="ROG11273" s="1674"/>
      <c r="ROH11273" s="170"/>
      <c r="ROI11273" s="1674"/>
      <c r="ROJ11273" s="170"/>
      <c r="ROK11273" s="1674"/>
      <c r="ROL11273" s="170"/>
      <c r="ROM11273" s="1674"/>
      <c r="RON11273" s="170"/>
      <c r="ROO11273" s="1674"/>
      <c r="ROP11273" s="170"/>
      <c r="ROQ11273" s="1674"/>
      <c r="ROR11273" s="170"/>
      <c r="ROS11273" s="1674"/>
      <c r="ROT11273" s="170"/>
      <c r="ROU11273" s="1674"/>
      <c r="ROV11273" s="170"/>
      <c r="ROW11273" s="1674"/>
      <c r="ROX11273" s="170"/>
      <c r="ROY11273" s="1674"/>
      <c r="ROZ11273" s="170"/>
      <c r="RPA11273" s="1674"/>
      <c r="RPB11273" s="170"/>
      <c r="RPC11273" s="1674"/>
      <c r="RPD11273" s="170"/>
      <c r="RPE11273" s="1674"/>
      <c r="RPF11273" s="170"/>
      <c r="RPG11273" s="1674"/>
      <c r="RPH11273" s="170"/>
      <c r="RPI11273" s="1674"/>
      <c r="RPJ11273" s="170"/>
      <c r="RPK11273" s="1674"/>
      <c r="RPL11273" s="170"/>
      <c r="RPM11273" s="1674"/>
      <c r="RPN11273" s="170"/>
      <c r="RPO11273" s="1674"/>
      <c r="RPP11273" s="170"/>
      <c r="RPQ11273" s="1674"/>
      <c r="RPR11273" s="170"/>
      <c r="RPS11273" s="1674"/>
      <c r="RPT11273" s="170"/>
      <c r="RPU11273" s="1674"/>
      <c r="RPV11273" s="170"/>
      <c r="RPW11273" s="1674"/>
      <c r="RPX11273" s="170"/>
      <c r="RPY11273" s="1674"/>
      <c r="RPZ11273" s="170"/>
      <c r="RQA11273" s="1674"/>
      <c r="RQB11273" s="170"/>
      <c r="RQC11273" s="1674"/>
      <c r="RQD11273" s="170"/>
      <c r="RQE11273" s="1674"/>
      <c r="RQF11273" s="170"/>
      <c r="RQG11273" s="1674"/>
      <c r="RQH11273" s="170"/>
      <c r="RQI11273" s="1674"/>
      <c r="RQJ11273" s="170"/>
      <c r="RQK11273" s="1674"/>
      <c r="RQL11273" s="170"/>
      <c r="RQM11273" s="1674"/>
      <c r="RQN11273" s="170"/>
      <c r="RQO11273" s="1674"/>
      <c r="RQP11273" s="170"/>
      <c r="RQQ11273" s="1674"/>
      <c r="RQR11273" s="170"/>
      <c r="RQS11273" s="1674"/>
      <c r="RQT11273" s="170"/>
      <c r="RQU11273" s="1674"/>
      <c r="RQV11273" s="170"/>
      <c r="RQW11273" s="1674"/>
      <c r="RQX11273" s="170"/>
      <c r="RQY11273" s="1674"/>
      <c r="RQZ11273" s="170"/>
      <c r="RRA11273" s="1674"/>
      <c r="RRB11273" s="170"/>
      <c r="RRC11273" s="1674"/>
      <c r="RRD11273" s="170"/>
      <c r="RRE11273" s="1674"/>
      <c r="RRF11273" s="170"/>
      <c r="RRG11273" s="1674"/>
      <c r="RRH11273" s="170"/>
      <c r="RRI11273" s="1674"/>
      <c r="RRJ11273" s="170"/>
      <c r="RRK11273" s="1674"/>
      <c r="RRL11273" s="170"/>
      <c r="RRM11273" s="1674"/>
      <c r="RRN11273" s="170"/>
      <c r="RRO11273" s="1674"/>
      <c r="RRP11273" s="170"/>
      <c r="RRQ11273" s="1674"/>
      <c r="RRR11273" s="170"/>
      <c r="RRS11273" s="1674"/>
      <c r="RRT11273" s="170"/>
      <c r="RRU11273" s="1674"/>
      <c r="RRV11273" s="170"/>
      <c r="RRW11273" s="1674"/>
      <c r="RRX11273" s="170"/>
      <c r="RRY11273" s="1674"/>
      <c r="RRZ11273" s="170"/>
      <c r="RSA11273" s="1674"/>
      <c r="RSB11273" s="170"/>
      <c r="RSC11273" s="1674"/>
      <c r="RSD11273" s="170"/>
      <c r="RSE11273" s="1674"/>
      <c r="RSF11273" s="170"/>
      <c r="RSG11273" s="1674"/>
      <c r="RSH11273" s="170"/>
      <c r="RSI11273" s="1674"/>
      <c r="RSJ11273" s="170"/>
      <c r="RSK11273" s="1674"/>
      <c r="RSL11273" s="170"/>
      <c r="RSM11273" s="1674"/>
      <c r="RSN11273" s="170"/>
      <c r="RSO11273" s="1674"/>
      <c r="RSP11273" s="170"/>
      <c r="RSQ11273" s="1674"/>
      <c r="RSR11273" s="170"/>
      <c r="RSS11273" s="1674"/>
      <c r="RST11273" s="170"/>
      <c r="RSU11273" s="1674"/>
      <c r="RSV11273" s="170"/>
      <c r="RSW11273" s="1674"/>
      <c r="RSX11273" s="170"/>
      <c r="RSY11273" s="1674"/>
      <c r="RSZ11273" s="170"/>
      <c r="RTA11273" s="1674"/>
      <c r="RTB11273" s="170"/>
      <c r="RTC11273" s="1674"/>
      <c r="RTD11273" s="170"/>
      <c r="RTE11273" s="1674"/>
      <c r="RTF11273" s="170"/>
      <c r="RTG11273" s="1674"/>
      <c r="RTH11273" s="170"/>
      <c r="RTI11273" s="1674"/>
      <c r="RTJ11273" s="170"/>
      <c r="RTK11273" s="1674"/>
      <c r="RTL11273" s="170"/>
      <c r="RTM11273" s="1674"/>
      <c r="RTN11273" s="170"/>
      <c r="RTO11273" s="1674"/>
      <c r="RTP11273" s="170"/>
      <c r="RTQ11273" s="1674"/>
      <c r="RTR11273" s="170"/>
      <c r="RTS11273" s="1674"/>
      <c r="RTT11273" s="170"/>
      <c r="RTU11273" s="1674"/>
      <c r="RTV11273" s="170"/>
      <c r="RTW11273" s="1674"/>
      <c r="RTX11273" s="170"/>
      <c r="RTY11273" s="1674"/>
      <c r="RTZ11273" s="170"/>
      <c r="RUA11273" s="1674"/>
      <c r="RUB11273" s="170"/>
      <c r="RUC11273" s="1674"/>
      <c r="RUD11273" s="170"/>
      <c r="RUE11273" s="1674"/>
      <c r="RUF11273" s="170"/>
      <c r="RUG11273" s="1674"/>
      <c r="RUH11273" s="170"/>
      <c r="RUI11273" s="1674"/>
      <c r="RUJ11273" s="170"/>
      <c r="RUK11273" s="1674"/>
      <c r="RUL11273" s="170"/>
      <c r="RUM11273" s="1674"/>
      <c r="RUN11273" s="170"/>
      <c r="RUO11273" s="1674"/>
      <c r="RUP11273" s="170"/>
      <c r="RUQ11273" s="1674"/>
      <c r="RUR11273" s="170"/>
      <c r="RUS11273" s="1674"/>
      <c r="RUT11273" s="170"/>
      <c r="RUU11273" s="1674"/>
      <c r="RUV11273" s="170"/>
      <c r="RUW11273" s="1674"/>
      <c r="RUX11273" s="170"/>
      <c r="RUY11273" s="1674"/>
      <c r="RUZ11273" s="170"/>
      <c r="RVA11273" s="1674"/>
      <c r="RVB11273" s="170"/>
      <c r="RVC11273" s="1674"/>
      <c r="RVD11273" s="170"/>
      <c r="RVE11273" s="1674"/>
      <c r="RVF11273" s="170"/>
      <c r="RVG11273" s="1674"/>
      <c r="RVH11273" s="170"/>
      <c r="RVI11273" s="1674"/>
      <c r="RVJ11273" s="170"/>
      <c r="RVK11273" s="1674"/>
      <c r="RVL11273" s="170"/>
      <c r="RVM11273" s="1674"/>
      <c r="RVN11273" s="170"/>
      <c r="RVO11273" s="1674"/>
      <c r="RVP11273" s="170"/>
      <c r="RVQ11273" s="1674"/>
      <c r="RVR11273" s="170"/>
      <c r="RVS11273" s="1674"/>
      <c r="RVT11273" s="170"/>
      <c r="RVU11273" s="1674"/>
      <c r="RVV11273" s="170"/>
      <c r="RVW11273" s="1674"/>
      <c r="RVX11273" s="170"/>
      <c r="RVY11273" s="1674"/>
      <c r="RVZ11273" s="170"/>
      <c r="RWA11273" s="1674"/>
      <c r="RWB11273" s="170"/>
      <c r="RWC11273" s="1674"/>
      <c r="RWD11273" s="170"/>
      <c r="RWE11273" s="1674"/>
      <c r="RWF11273" s="170"/>
      <c r="RWG11273" s="1674"/>
      <c r="RWH11273" s="170"/>
      <c r="RWI11273" s="1674"/>
      <c r="RWJ11273" s="170"/>
      <c r="RWK11273" s="1674"/>
      <c r="RWL11273" s="170"/>
      <c r="RWM11273" s="1674"/>
      <c r="RWN11273" s="170"/>
      <c r="RWO11273" s="1674"/>
      <c r="RWP11273" s="170"/>
      <c r="RWQ11273" s="1674"/>
      <c r="RWR11273" s="170"/>
      <c r="RWS11273" s="1674"/>
      <c r="RWT11273" s="170"/>
      <c r="RWU11273" s="1674"/>
      <c r="RWV11273" s="170"/>
      <c r="RWW11273" s="1674"/>
      <c r="RWX11273" s="170"/>
      <c r="RWY11273" s="1674"/>
      <c r="RWZ11273" s="170"/>
      <c r="RXA11273" s="1674"/>
      <c r="RXB11273" s="170"/>
      <c r="RXC11273" s="1674"/>
      <c r="RXD11273" s="170"/>
      <c r="RXE11273" s="1674"/>
      <c r="RXF11273" s="170"/>
      <c r="RXG11273" s="1674"/>
      <c r="RXH11273" s="170"/>
      <c r="RXI11273" s="1674"/>
      <c r="RXJ11273" s="170"/>
      <c r="RXK11273" s="1674"/>
      <c r="RXL11273" s="170"/>
      <c r="RXM11273" s="1674"/>
      <c r="RXN11273" s="170"/>
      <c r="RXO11273" s="1674"/>
      <c r="RXP11273" s="170"/>
      <c r="RXQ11273" s="1674"/>
      <c r="RXR11273" s="170"/>
      <c r="RXS11273" s="1674"/>
      <c r="RXT11273" s="170"/>
      <c r="RXU11273" s="1674"/>
      <c r="RXV11273" s="170"/>
      <c r="RXW11273" s="1674"/>
      <c r="RXX11273" s="170"/>
      <c r="RXY11273" s="1674"/>
      <c r="RXZ11273" s="170"/>
      <c r="RYA11273" s="1674"/>
      <c r="RYB11273" s="170"/>
      <c r="RYC11273" s="1674"/>
      <c r="RYD11273" s="170"/>
      <c r="RYE11273" s="1674"/>
      <c r="RYF11273" s="170"/>
      <c r="RYG11273" s="1674"/>
      <c r="RYH11273" s="170"/>
      <c r="RYI11273" s="1674"/>
      <c r="RYJ11273" s="170"/>
      <c r="RYK11273" s="1674"/>
      <c r="RYL11273" s="170"/>
      <c r="RYM11273" s="1674"/>
      <c r="RYN11273" s="170"/>
      <c r="RYO11273" s="1674"/>
      <c r="RYP11273" s="170"/>
      <c r="RYQ11273" s="1674"/>
      <c r="RYR11273" s="170"/>
      <c r="RYS11273" s="1674"/>
      <c r="RYT11273" s="170"/>
      <c r="RYU11273" s="1674"/>
      <c r="RYV11273" s="170"/>
      <c r="RYW11273" s="1674"/>
      <c r="RYX11273" s="170"/>
      <c r="RYY11273" s="1674"/>
      <c r="RYZ11273" s="170"/>
      <c r="RZA11273" s="1674"/>
      <c r="RZB11273" s="170"/>
      <c r="RZC11273" s="1674"/>
      <c r="RZD11273" s="170"/>
      <c r="RZE11273" s="1674"/>
      <c r="RZF11273" s="170"/>
      <c r="RZG11273" s="1674"/>
      <c r="RZH11273" s="170"/>
      <c r="RZI11273" s="1674"/>
      <c r="RZJ11273" s="170"/>
      <c r="RZK11273" s="1674"/>
      <c r="RZL11273" s="170"/>
      <c r="RZM11273" s="1674"/>
      <c r="RZN11273" s="170"/>
      <c r="RZO11273" s="1674"/>
      <c r="RZP11273" s="170"/>
      <c r="RZQ11273" s="1674"/>
      <c r="RZR11273" s="170"/>
      <c r="RZS11273" s="1674"/>
      <c r="RZT11273" s="170"/>
      <c r="RZU11273" s="1674"/>
      <c r="RZV11273" s="170"/>
      <c r="RZW11273" s="1674"/>
      <c r="RZX11273" s="170"/>
      <c r="RZY11273" s="1674"/>
      <c r="RZZ11273" s="170"/>
      <c r="SAA11273" s="1674"/>
      <c r="SAB11273" s="170"/>
      <c r="SAC11273" s="1674"/>
      <c r="SAD11273" s="170"/>
      <c r="SAE11273" s="1674"/>
      <c r="SAF11273" s="170"/>
      <c r="SAG11273" s="1674"/>
      <c r="SAH11273" s="170"/>
      <c r="SAI11273" s="1674"/>
      <c r="SAJ11273" s="170"/>
      <c r="SAK11273" s="1674"/>
      <c r="SAL11273" s="170"/>
      <c r="SAM11273" s="1674"/>
      <c r="SAN11273" s="170"/>
      <c r="SAO11273" s="1674"/>
      <c r="SAP11273" s="170"/>
      <c r="SAQ11273" s="1674"/>
      <c r="SAR11273" s="170"/>
      <c r="SAS11273" s="1674"/>
      <c r="SAT11273" s="170"/>
      <c r="SAU11273" s="1674"/>
      <c r="SAV11273" s="170"/>
      <c r="SAW11273" s="1674"/>
      <c r="SAX11273" s="170"/>
      <c r="SAY11273" s="1674"/>
      <c r="SAZ11273" s="170"/>
      <c r="SBA11273" s="1674"/>
      <c r="SBB11273" s="170"/>
      <c r="SBC11273" s="1674"/>
      <c r="SBD11273" s="170"/>
      <c r="SBE11273" s="1674"/>
      <c r="SBF11273" s="170"/>
      <c r="SBG11273" s="1674"/>
      <c r="SBH11273" s="170"/>
      <c r="SBI11273" s="1674"/>
      <c r="SBJ11273" s="170"/>
      <c r="SBK11273" s="1674"/>
      <c r="SBL11273" s="170"/>
      <c r="SBM11273" s="1674"/>
      <c r="SBN11273" s="170"/>
      <c r="SBO11273" s="1674"/>
      <c r="SBP11273" s="170"/>
      <c r="SBQ11273" s="1674"/>
      <c r="SBR11273" s="170"/>
      <c r="SBS11273" s="1674"/>
      <c r="SBT11273" s="170"/>
      <c r="SBU11273" s="1674"/>
      <c r="SBV11273" s="170"/>
      <c r="SBW11273" s="1674"/>
      <c r="SBX11273" s="170"/>
      <c r="SBY11273" s="1674"/>
      <c r="SBZ11273" s="170"/>
      <c r="SCA11273" s="1674"/>
      <c r="SCB11273" s="170"/>
      <c r="SCC11273" s="1674"/>
      <c r="SCD11273" s="170"/>
      <c r="SCE11273" s="1674"/>
      <c r="SCF11273" s="170"/>
      <c r="SCG11273" s="1674"/>
      <c r="SCH11273" s="170"/>
      <c r="SCI11273" s="1674"/>
      <c r="SCJ11273" s="170"/>
      <c r="SCK11273" s="1674"/>
      <c r="SCL11273" s="170"/>
      <c r="SCM11273" s="1674"/>
      <c r="SCN11273" s="170"/>
      <c r="SCO11273" s="1674"/>
      <c r="SCP11273" s="170"/>
      <c r="SCQ11273" s="1674"/>
      <c r="SCR11273" s="170"/>
      <c r="SCS11273" s="1674"/>
      <c r="SCT11273" s="170"/>
      <c r="SCU11273" s="1674"/>
      <c r="SCV11273" s="170"/>
      <c r="SCW11273" s="1674"/>
      <c r="SCX11273" s="170"/>
      <c r="SCY11273" s="1674"/>
      <c r="SCZ11273" s="170"/>
      <c r="SDA11273" s="1674"/>
      <c r="SDB11273" s="170"/>
      <c r="SDC11273" s="1674"/>
      <c r="SDD11273" s="170"/>
      <c r="SDE11273" s="1674"/>
      <c r="SDF11273" s="170"/>
      <c r="SDG11273" s="1674"/>
      <c r="SDH11273" s="170"/>
      <c r="SDI11273" s="1674"/>
      <c r="SDJ11273" s="170"/>
      <c r="SDK11273" s="1674"/>
      <c r="SDL11273" s="170"/>
      <c r="SDM11273" s="1674"/>
      <c r="SDN11273" s="170"/>
      <c r="SDO11273" s="1674"/>
      <c r="SDP11273" s="170"/>
      <c r="SDQ11273" s="1674"/>
      <c r="SDR11273" s="170"/>
      <c r="SDS11273" s="1674"/>
      <c r="SDT11273" s="170"/>
      <c r="SDU11273" s="1674"/>
      <c r="SDV11273" s="170"/>
      <c r="SDW11273" s="1674"/>
      <c r="SDX11273" s="170"/>
      <c r="SDY11273" s="1674"/>
      <c r="SDZ11273" s="170"/>
      <c r="SEA11273" s="1674"/>
      <c r="SEB11273" s="170"/>
      <c r="SEC11273" s="1674"/>
      <c r="SED11273" s="170"/>
      <c r="SEE11273" s="1674"/>
      <c r="SEF11273" s="170"/>
      <c r="SEG11273" s="1674"/>
      <c r="SEH11273" s="170"/>
      <c r="SEI11273" s="1674"/>
      <c r="SEJ11273" s="170"/>
      <c r="SEK11273" s="1674"/>
      <c r="SEL11273" s="170"/>
      <c r="SEM11273" s="1674"/>
      <c r="SEN11273" s="170"/>
      <c r="SEO11273" s="1674"/>
      <c r="SEP11273" s="170"/>
      <c r="SEQ11273" s="1674"/>
      <c r="SER11273" s="170"/>
      <c r="SES11273" s="1674"/>
      <c r="SET11273" s="170"/>
      <c r="SEU11273" s="1674"/>
      <c r="SEV11273" s="170"/>
      <c r="SEW11273" s="1674"/>
      <c r="SEX11273" s="170"/>
      <c r="SEY11273" s="1674"/>
      <c r="SEZ11273" s="170"/>
      <c r="SFA11273" s="1674"/>
      <c r="SFB11273" s="170"/>
      <c r="SFC11273" s="1674"/>
      <c r="SFD11273" s="170"/>
      <c r="SFE11273" s="1674"/>
      <c r="SFF11273" s="170"/>
      <c r="SFG11273" s="1674"/>
      <c r="SFH11273" s="170"/>
      <c r="SFI11273" s="1674"/>
      <c r="SFJ11273" s="170"/>
      <c r="SFK11273" s="1674"/>
      <c r="SFL11273" s="170"/>
      <c r="SFM11273" s="1674"/>
      <c r="SFN11273" s="170"/>
      <c r="SFO11273" s="1674"/>
      <c r="SFP11273" s="170"/>
      <c r="SFQ11273" s="1674"/>
      <c r="SFR11273" s="170"/>
      <c r="SFS11273" s="1674"/>
      <c r="SFT11273" s="170"/>
      <c r="SFU11273" s="1674"/>
      <c r="SFV11273" s="170"/>
      <c r="SFW11273" s="1674"/>
      <c r="SFX11273" s="170"/>
      <c r="SFY11273" s="1674"/>
      <c r="SFZ11273" s="170"/>
      <c r="SGA11273" s="1674"/>
      <c r="SGB11273" s="170"/>
      <c r="SGC11273" s="1674"/>
      <c r="SGD11273" s="170"/>
      <c r="SGE11273" s="1674"/>
      <c r="SGF11273" s="170"/>
      <c r="SGG11273" s="1674"/>
      <c r="SGH11273" s="170"/>
      <c r="SGI11273" s="1674"/>
      <c r="SGJ11273" s="170"/>
      <c r="SGK11273" s="1674"/>
      <c r="SGL11273" s="170"/>
      <c r="SGM11273" s="1674"/>
      <c r="SGN11273" s="170"/>
      <c r="SGO11273" s="1674"/>
      <c r="SGP11273" s="170"/>
      <c r="SGQ11273" s="1674"/>
      <c r="SGR11273" s="170"/>
      <c r="SGS11273" s="1674"/>
      <c r="SGT11273" s="170"/>
      <c r="SGU11273" s="1674"/>
      <c r="SGV11273" s="170"/>
      <c r="SGW11273" s="1674"/>
      <c r="SGX11273" s="170"/>
      <c r="SGY11273" s="1674"/>
      <c r="SGZ11273" s="170"/>
      <c r="SHA11273" s="1674"/>
      <c r="SHB11273" s="170"/>
      <c r="SHC11273" s="1674"/>
      <c r="SHD11273" s="170"/>
      <c r="SHE11273" s="1674"/>
      <c r="SHF11273" s="170"/>
      <c r="SHG11273" s="1674"/>
      <c r="SHH11273" s="170"/>
      <c r="SHI11273" s="1674"/>
      <c r="SHJ11273" s="170"/>
      <c r="SHK11273" s="1674"/>
      <c r="SHL11273" s="170"/>
      <c r="SHM11273" s="1674"/>
      <c r="SHN11273" s="170"/>
      <c r="SHO11273" s="1674"/>
      <c r="SHP11273" s="170"/>
      <c r="SHQ11273" s="1674"/>
      <c r="SHR11273" s="170"/>
      <c r="SHS11273" s="1674"/>
      <c r="SHT11273" s="170"/>
      <c r="SHU11273" s="1674"/>
      <c r="SHV11273" s="170"/>
      <c r="SHW11273" s="1674"/>
      <c r="SHX11273" s="170"/>
      <c r="SHY11273" s="1674"/>
      <c r="SHZ11273" s="170"/>
      <c r="SIA11273" s="1674"/>
      <c r="SIB11273" s="170"/>
      <c r="SIC11273" s="1674"/>
      <c r="SID11273" s="170"/>
      <c r="SIE11273" s="1674"/>
      <c r="SIF11273" s="170"/>
      <c r="SIG11273" s="1674"/>
      <c r="SIH11273" s="170"/>
      <c r="SII11273" s="1674"/>
      <c r="SIJ11273" s="170"/>
      <c r="SIK11273" s="1674"/>
      <c r="SIL11273" s="170"/>
      <c r="SIM11273" s="1674"/>
      <c r="SIN11273" s="170"/>
      <c r="SIO11273" s="1674"/>
      <c r="SIP11273" s="170"/>
      <c r="SIQ11273" s="1674"/>
      <c r="SIR11273" s="170"/>
      <c r="SIS11273" s="1674"/>
      <c r="SIT11273" s="170"/>
      <c r="SIU11273" s="1674"/>
      <c r="SIV11273" s="170"/>
      <c r="SIW11273" s="1674"/>
      <c r="SIX11273" s="170"/>
      <c r="SIY11273" s="1674"/>
      <c r="SIZ11273" s="170"/>
      <c r="SJA11273" s="1674"/>
      <c r="SJB11273" s="170"/>
      <c r="SJC11273" s="1674"/>
      <c r="SJD11273" s="170"/>
      <c r="SJE11273" s="1674"/>
      <c r="SJF11273" s="170"/>
      <c r="SJG11273" s="1674"/>
      <c r="SJH11273" s="170"/>
      <c r="SJI11273" s="1674"/>
      <c r="SJJ11273" s="170"/>
      <c r="SJK11273" s="1674"/>
      <c r="SJL11273" s="170"/>
      <c r="SJM11273" s="1674"/>
      <c r="SJN11273" s="170"/>
      <c r="SJO11273" s="1674"/>
      <c r="SJP11273" s="170"/>
      <c r="SJQ11273" s="1674"/>
      <c r="SJR11273" s="170"/>
      <c r="SJS11273" s="1674"/>
      <c r="SJT11273" s="170"/>
      <c r="SJU11273" s="1674"/>
      <c r="SJV11273" s="170"/>
      <c r="SJW11273" s="1674"/>
      <c r="SJX11273" s="170"/>
      <c r="SJY11273" s="1674"/>
      <c r="SJZ11273" s="170"/>
      <c r="SKA11273" s="1674"/>
      <c r="SKB11273" s="170"/>
      <c r="SKC11273" s="1674"/>
      <c r="SKD11273" s="170"/>
      <c r="SKE11273" s="1674"/>
      <c r="SKF11273" s="170"/>
      <c r="SKG11273" s="1674"/>
      <c r="SKH11273" s="170"/>
      <c r="SKI11273" s="1674"/>
      <c r="SKJ11273" s="170"/>
      <c r="SKK11273" s="1674"/>
      <c r="SKL11273" s="170"/>
      <c r="SKM11273" s="1674"/>
      <c r="SKN11273" s="170"/>
      <c r="SKO11273" s="1674"/>
      <c r="SKP11273" s="170"/>
      <c r="SKQ11273" s="1674"/>
      <c r="SKR11273" s="170"/>
      <c r="SKS11273" s="1674"/>
      <c r="SKT11273" s="170"/>
      <c r="SKU11273" s="1674"/>
      <c r="SKV11273" s="170"/>
      <c r="SKW11273" s="1674"/>
      <c r="SKX11273" s="170"/>
      <c r="SKY11273" s="1674"/>
      <c r="SKZ11273" s="170"/>
      <c r="SLA11273" s="1674"/>
      <c r="SLB11273" s="170"/>
      <c r="SLC11273" s="1674"/>
      <c r="SLD11273" s="170"/>
      <c r="SLE11273" s="1674"/>
      <c r="SLF11273" s="170"/>
      <c r="SLG11273" s="1674"/>
      <c r="SLH11273" s="170"/>
      <c r="SLI11273" s="1674"/>
      <c r="SLJ11273" s="170"/>
      <c r="SLK11273" s="1674"/>
      <c r="SLL11273" s="170"/>
      <c r="SLM11273" s="1674"/>
      <c r="SLN11273" s="170"/>
      <c r="SLO11273" s="1674"/>
      <c r="SLP11273" s="170"/>
      <c r="SLQ11273" s="1674"/>
      <c r="SLR11273" s="170"/>
      <c r="SLS11273" s="1674"/>
      <c r="SLT11273" s="170"/>
      <c r="SLU11273" s="1674"/>
      <c r="SLV11273" s="170"/>
      <c r="SLW11273" s="1674"/>
      <c r="SLX11273" s="170"/>
      <c r="SLY11273" s="1674"/>
      <c r="SLZ11273" s="170"/>
      <c r="SMA11273" s="1674"/>
      <c r="SMB11273" s="170"/>
      <c r="SMC11273" s="1674"/>
      <c r="SMD11273" s="170"/>
      <c r="SME11273" s="1674"/>
      <c r="SMF11273" s="170"/>
      <c r="SMG11273" s="1674"/>
      <c r="SMH11273" s="170"/>
      <c r="SMI11273" s="1674"/>
      <c r="SMJ11273" s="170"/>
      <c r="SMK11273" s="1674"/>
      <c r="SML11273" s="170"/>
      <c r="SMM11273" s="1674"/>
      <c r="SMN11273" s="170"/>
      <c r="SMO11273" s="1674"/>
      <c r="SMP11273" s="170"/>
      <c r="SMQ11273" s="1674"/>
      <c r="SMR11273" s="170"/>
      <c r="SMS11273" s="1674"/>
      <c r="SMT11273" s="170"/>
      <c r="SMU11273" s="1674"/>
      <c r="SMV11273" s="170"/>
      <c r="SMW11273" s="1674"/>
      <c r="SMX11273" s="170"/>
      <c r="SMY11273" s="1674"/>
      <c r="SMZ11273" s="170"/>
      <c r="SNA11273" s="1674"/>
      <c r="SNB11273" s="170"/>
      <c r="SNC11273" s="1674"/>
      <c r="SND11273" s="170"/>
      <c r="SNE11273" s="1674"/>
      <c r="SNF11273" s="170"/>
      <c r="SNG11273" s="1674"/>
      <c r="SNH11273" s="170"/>
      <c r="SNI11273" s="1674"/>
      <c r="SNJ11273" s="170"/>
      <c r="SNK11273" s="1674"/>
      <c r="SNL11273" s="170"/>
      <c r="SNM11273" s="1674"/>
      <c r="SNN11273" s="170"/>
      <c r="SNO11273" s="1674"/>
      <c r="SNP11273" s="170"/>
      <c r="SNQ11273" s="1674"/>
      <c r="SNR11273" s="170"/>
      <c r="SNS11273" s="1674"/>
      <c r="SNT11273" s="170"/>
      <c r="SNU11273" s="1674"/>
      <c r="SNV11273" s="170"/>
      <c r="SNW11273" s="1674"/>
      <c r="SNX11273" s="170"/>
      <c r="SNY11273" s="1674"/>
      <c r="SNZ11273" s="170"/>
      <c r="SOA11273" s="1674"/>
      <c r="SOB11273" s="170"/>
      <c r="SOC11273" s="1674"/>
      <c r="SOD11273" s="170"/>
      <c r="SOE11273" s="1674"/>
      <c r="SOF11273" s="170"/>
      <c r="SOG11273" s="1674"/>
      <c r="SOH11273" s="170"/>
      <c r="SOI11273" s="1674"/>
      <c r="SOJ11273" s="170"/>
      <c r="SOK11273" s="1674"/>
      <c r="SOL11273" s="170"/>
      <c r="SOM11273" s="1674"/>
      <c r="SON11273" s="170"/>
      <c r="SOO11273" s="1674"/>
      <c r="SOP11273" s="170"/>
      <c r="SOQ11273" s="1674"/>
      <c r="SOR11273" s="170"/>
      <c r="SOS11273" s="1674"/>
      <c r="SOT11273" s="170"/>
      <c r="SOU11273" s="1674"/>
      <c r="SOV11273" s="170"/>
      <c r="SOW11273" s="1674"/>
      <c r="SOX11273" s="170"/>
      <c r="SOY11273" s="1674"/>
      <c r="SOZ11273" s="170"/>
      <c r="SPA11273" s="1674"/>
      <c r="SPB11273" s="170"/>
      <c r="SPC11273" s="1674"/>
      <c r="SPD11273" s="170"/>
      <c r="SPE11273" s="1674"/>
      <c r="SPF11273" s="170"/>
      <c r="SPG11273" s="1674"/>
      <c r="SPH11273" s="170"/>
      <c r="SPI11273" s="1674"/>
      <c r="SPJ11273" s="170"/>
      <c r="SPK11273" s="1674"/>
      <c r="SPL11273" s="170"/>
      <c r="SPM11273" s="1674"/>
      <c r="SPN11273" s="170"/>
      <c r="SPO11273" s="1674"/>
      <c r="SPP11273" s="170"/>
      <c r="SPQ11273" s="1674"/>
      <c r="SPR11273" s="170"/>
      <c r="SPS11273" s="1674"/>
      <c r="SPT11273" s="170"/>
      <c r="SPU11273" s="1674"/>
      <c r="SPV11273" s="170"/>
      <c r="SPW11273" s="1674"/>
      <c r="SPX11273" s="170"/>
      <c r="SPY11273" s="1674"/>
      <c r="SPZ11273" s="170"/>
      <c r="SQA11273" s="1674"/>
      <c r="SQB11273" s="170"/>
      <c r="SQC11273" s="1674"/>
      <c r="SQD11273" s="170"/>
      <c r="SQE11273" s="1674"/>
      <c r="SQF11273" s="170"/>
      <c r="SQG11273" s="1674"/>
      <c r="SQH11273" s="170"/>
      <c r="SQI11273" s="1674"/>
      <c r="SQJ11273" s="170"/>
      <c r="SQK11273" s="1674"/>
      <c r="SQL11273" s="170"/>
      <c r="SQM11273" s="1674"/>
      <c r="SQN11273" s="170"/>
      <c r="SQO11273" s="1674"/>
      <c r="SQP11273" s="170"/>
      <c r="SQQ11273" s="1674"/>
      <c r="SQR11273" s="170"/>
      <c r="SQS11273" s="1674"/>
      <c r="SQT11273" s="170"/>
      <c r="SQU11273" s="1674"/>
      <c r="SQV11273" s="170"/>
      <c r="SQW11273" s="1674"/>
      <c r="SQX11273" s="170"/>
      <c r="SQY11273" s="1674"/>
      <c r="SQZ11273" s="170"/>
      <c r="SRA11273" s="1674"/>
      <c r="SRB11273" s="170"/>
      <c r="SRC11273" s="1674"/>
      <c r="SRD11273" s="170"/>
      <c r="SRE11273" s="1674"/>
      <c r="SRF11273" s="170"/>
      <c r="SRG11273" s="1674"/>
      <c r="SRH11273" s="170"/>
      <c r="SRI11273" s="1674"/>
      <c r="SRJ11273" s="170"/>
      <c r="SRK11273" s="1674"/>
      <c r="SRL11273" s="170"/>
      <c r="SRM11273" s="1674"/>
      <c r="SRN11273" s="170"/>
      <c r="SRO11273" s="1674"/>
      <c r="SRP11273" s="170"/>
      <c r="SRQ11273" s="1674"/>
      <c r="SRR11273" s="170"/>
      <c r="SRS11273" s="1674"/>
      <c r="SRT11273" s="170"/>
      <c r="SRU11273" s="1674"/>
      <c r="SRV11273" s="170"/>
      <c r="SRW11273" s="1674"/>
      <c r="SRX11273" s="170"/>
      <c r="SRY11273" s="1674"/>
      <c r="SRZ11273" s="170"/>
      <c r="SSA11273" s="1674"/>
      <c r="SSB11273" s="170"/>
      <c r="SSC11273" s="1674"/>
      <c r="SSD11273" s="170"/>
      <c r="SSE11273" s="1674"/>
      <c r="SSF11273" s="170"/>
      <c r="SSG11273" s="1674"/>
      <c r="SSH11273" s="170"/>
      <c r="SSI11273" s="1674"/>
      <c r="SSJ11273" s="170"/>
      <c r="SSK11273" s="1674"/>
      <c r="SSL11273" s="170"/>
      <c r="SSM11273" s="1674"/>
      <c r="SSN11273" s="170"/>
      <c r="SSO11273" s="1674"/>
      <c r="SSP11273" s="170"/>
      <c r="SSQ11273" s="1674"/>
      <c r="SSR11273" s="170"/>
      <c r="SSS11273" s="1674"/>
      <c r="SST11273" s="170"/>
      <c r="SSU11273" s="1674"/>
      <c r="SSV11273" s="170"/>
      <c r="SSW11273" s="1674"/>
      <c r="SSX11273" s="170"/>
      <c r="SSY11273" s="1674"/>
      <c r="SSZ11273" s="170"/>
      <c r="STA11273" s="1674"/>
      <c r="STB11273" s="170"/>
      <c r="STC11273" s="1674"/>
      <c r="STD11273" s="170"/>
      <c r="STE11273" s="1674"/>
      <c r="STF11273" s="170"/>
      <c r="STG11273" s="1674"/>
      <c r="STH11273" s="170"/>
      <c r="STI11273" s="1674"/>
      <c r="STJ11273" s="170"/>
      <c r="STK11273" s="1674"/>
      <c r="STL11273" s="170"/>
      <c r="STM11273" s="1674"/>
      <c r="STN11273" s="170"/>
      <c r="STO11273" s="1674"/>
      <c r="STP11273" s="170"/>
      <c r="STQ11273" s="1674"/>
      <c r="STR11273" s="170"/>
      <c r="STS11273" s="1674"/>
      <c r="STT11273" s="170"/>
      <c r="STU11273" s="1674"/>
      <c r="STV11273" s="170"/>
      <c r="STW11273" s="1674"/>
      <c r="STX11273" s="170"/>
      <c r="STY11273" s="1674"/>
      <c r="STZ11273" s="170"/>
      <c r="SUA11273" s="1674"/>
      <c r="SUB11273" s="170"/>
      <c r="SUC11273" s="1674"/>
      <c r="SUD11273" s="170"/>
      <c r="SUE11273" s="1674"/>
      <c r="SUF11273" s="170"/>
      <c r="SUG11273" s="1674"/>
      <c r="SUH11273" s="170"/>
      <c r="SUI11273" s="1674"/>
      <c r="SUJ11273" s="170"/>
      <c r="SUK11273" s="1674"/>
      <c r="SUL11273" s="170"/>
      <c r="SUM11273" s="1674"/>
      <c r="SUN11273" s="170"/>
      <c r="SUO11273" s="1674"/>
      <c r="SUP11273" s="170"/>
      <c r="SUQ11273" s="1674"/>
      <c r="SUR11273" s="170"/>
      <c r="SUS11273" s="1674"/>
      <c r="SUT11273" s="170"/>
      <c r="SUU11273" s="1674"/>
      <c r="SUV11273" s="170"/>
      <c r="SUW11273" s="1674"/>
      <c r="SUX11273" s="170"/>
      <c r="SUY11273" s="1674"/>
      <c r="SUZ11273" s="170"/>
      <c r="SVA11273" s="1674"/>
      <c r="SVB11273" s="170"/>
      <c r="SVC11273" s="1674"/>
      <c r="SVD11273" s="170"/>
      <c r="SVE11273" s="1674"/>
      <c r="SVF11273" s="170"/>
      <c r="SVG11273" s="1674"/>
      <c r="SVH11273" s="170"/>
      <c r="SVI11273" s="1674"/>
      <c r="SVJ11273" s="170"/>
      <c r="SVK11273" s="1674"/>
      <c r="SVL11273" s="170"/>
      <c r="SVM11273" s="1674"/>
      <c r="SVN11273" s="170"/>
      <c r="SVO11273" s="1674"/>
      <c r="SVP11273" s="170"/>
      <c r="SVQ11273" s="1674"/>
      <c r="SVR11273" s="170"/>
      <c r="SVS11273" s="1674"/>
      <c r="SVT11273" s="170"/>
      <c r="SVU11273" s="1674"/>
      <c r="SVV11273" s="170"/>
      <c r="SVW11273" s="1674"/>
      <c r="SVX11273" s="170"/>
      <c r="SVY11273" s="1674"/>
      <c r="SVZ11273" s="170"/>
      <c r="SWA11273" s="1674"/>
      <c r="SWB11273" s="170"/>
      <c r="SWC11273" s="1674"/>
      <c r="SWD11273" s="170"/>
      <c r="SWE11273" s="1674"/>
      <c r="SWF11273" s="170"/>
      <c r="SWG11273" s="1674"/>
      <c r="SWH11273" s="170"/>
      <c r="SWI11273" s="1674"/>
      <c r="SWJ11273" s="170"/>
      <c r="SWK11273" s="1674"/>
      <c r="SWL11273" s="170"/>
      <c r="SWM11273" s="1674"/>
      <c r="SWN11273" s="170"/>
      <c r="SWO11273" s="1674"/>
      <c r="SWP11273" s="170"/>
      <c r="SWQ11273" s="1674"/>
      <c r="SWR11273" s="170"/>
      <c r="SWS11273" s="1674"/>
      <c r="SWT11273" s="170"/>
      <c r="SWU11273" s="1674"/>
      <c r="SWV11273" s="170"/>
      <c r="SWW11273" s="1674"/>
      <c r="SWX11273" s="170"/>
      <c r="SWY11273" s="1674"/>
      <c r="SWZ11273" s="170"/>
      <c r="SXA11273" s="1674"/>
      <c r="SXB11273" s="170"/>
      <c r="SXC11273" s="1674"/>
      <c r="SXD11273" s="170"/>
      <c r="SXE11273" s="1674"/>
      <c r="SXF11273" s="170"/>
      <c r="SXG11273" s="1674"/>
      <c r="SXH11273" s="170"/>
      <c r="SXI11273" s="1674"/>
      <c r="SXJ11273" s="170"/>
      <c r="SXK11273" s="1674"/>
      <c r="SXL11273" s="170"/>
      <c r="SXM11273" s="1674"/>
      <c r="SXN11273" s="170"/>
      <c r="SXO11273" s="1674"/>
      <c r="SXP11273" s="170"/>
      <c r="SXQ11273" s="1674"/>
      <c r="SXR11273" s="170"/>
      <c r="SXS11273" s="1674"/>
      <c r="SXT11273" s="170"/>
      <c r="SXU11273" s="1674"/>
      <c r="SXV11273" s="170"/>
      <c r="SXW11273" s="1674"/>
      <c r="SXX11273" s="170"/>
      <c r="SXY11273" s="1674"/>
      <c r="SXZ11273" s="170"/>
      <c r="SYA11273" s="1674"/>
      <c r="SYB11273" s="170"/>
      <c r="SYC11273" s="1674"/>
      <c r="SYD11273" s="170"/>
      <c r="SYE11273" s="1674"/>
      <c r="SYF11273" s="170"/>
      <c r="SYG11273" s="1674"/>
      <c r="SYH11273" s="170"/>
      <c r="SYI11273" s="1674"/>
      <c r="SYJ11273" s="170"/>
      <c r="SYK11273" s="1674"/>
      <c r="SYL11273" s="170"/>
      <c r="SYM11273" s="1674"/>
      <c r="SYN11273" s="170"/>
      <c r="SYO11273" s="1674"/>
      <c r="SYP11273" s="170"/>
      <c r="SYQ11273" s="1674"/>
      <c r="SYR11273" s="170"/>
      <c r="SYS11273" s="1674"/>
      <c r="SYT11273" s="170"/>
      <c r="SYU11273" s="1674"/>
      <c r="SYV11273" s="170"/>
      <c r="SYW11273" s="1674"/>
      <c r="SYX11273" s="170"/>
      <c r="SYY11273" s="1674"/>
      <c r="SYZ11273" s="170"/>
      <c r="SZA11273" s="1674"/>
      <c r="SZB11273" s="170"/>
      <c r="SZC11273" s="1674"/>
      <c r="SZD11273" s="170"/>
      <c r="SZE11273" s="1674"/>
      <c r="SZF11273" s="170"/>
      <c r="SZG11273" s="1674"/>
      <c r="SZH11273" s="170"/>
      <c r="SZI11273" s="1674"/>
      <c r="SZJ11273" s="170"/>
      <c r="SZK11273" s="1674"/>
      <c r="SZL11273" s="170"/>
      <c r="SZM11273" s="1674"/>
      <c r="SZN11273" s="170"/>
      <c r="SZO11273" s="1674"/>
      <c r="SZP11273" s="170"/>
      <c r="SZQ11273" s="1674"/>
      <c r="SZR11273" s="170"/>
      <c r="SZS11273" s="1674"/>
      <c r="SZT11273" s="170"/>
      <c r="SZU11273" s="1674"/>
      <c r="SZV11273" s="170"/>
      <c r="SZW11273" s="1674"/>
      <c r="SZX11273" s="170"/>
      <c r="SZY11273" s="1674"/>
      <c r="SZZ11273" s="170"/>
      <c r="TAA11273" s="1674"/>
      <c r="TAB11273" s="170"/>
      <c r="TAC11273" s="1674"/>
      <c r="TAD11273" s="170"/>
      <c r="TAE11273" s="1674"/>
      <c r="TAF11273" s="170"/>
      <c r="TAG11273" s="1674"/>
      <c r="TAH11273" s="170"/>
      <c r="TAI11273" s="1674"/>
      <c r="TAJ11273" s="170"/>
      <c r="TAK11273" s="1674"/>
      <c r="TAL11273" s="170"/>
      <c r="TAM11273" s="1674"/>
      <c r="TAN11273" s="170"/>
      <c r="TAO11273" s="1674"/>
      <c r="TAP11273" s="170"/>
      <c r="TAQ11273" s="1674"/>
      <c r="TAR11273" s="170"/>
      <c r="TAS11273" s="1674"/>
      <c r="TAT11273" s="170"/>
      <c r="TAU11273" s="1674"/>
      <c r="TAV11273" s="170"/>
      <c r="TAW11273" s="1674"/>
      <c r="TAX11273" s="170"/>
      <c r="TAY11273" s="1674"/>
      <c r="TAZ11273" s="170"/>
      <c r="TBA11273" s="1674"/>
      <c r="TBB11273" s="170"/>
      <c r="TBC11273" s="1674"/>
      <c r="TBD11273" s="170"/>
      <c r="TBE11273" s="1674"/>
      <c r="TBF11273" s="170"/>
      <c r="TBG11273" s="1674"/>
      <c r="TBH11273" s="170"/>
      <c r="TBI11273" s="1674"/>
      <c r="TBJ11273" s="170"/>
      <c r="TBK11273" s="1674"/>
      <c r="TBL11273" s="170"/>
      <c r="TBM11273" s="1674"/>
      <c r="TBN11273" s="170"/>
      <c r="TBO11273" s="1674"/>
      <c r="TBP11273" s="170"/>
      <c r="TBQ11273" s="1674"/>
      <c r="TBR11273" s="170"/>
      <c r="TBS11273" s="1674"/>
      <c r="TBT11273" s="170"/>
      <c r="TBU11273" s="1674"/>
      <c r="TBV11273" s="170"/>
      <c r="TBW11273" s="1674"/>
      <c r="TBX11273" s="170"/>
      <c r="TBY11273" s="1674"/>
      <c r="TBZ11273" s="170"/>
      <c r="TCA11273" s="1674"/>
      <c r="TCB11273" s="170"/>
      <c r="TCC11273" s="1674"/>
      <c r="TCD11273" s="170"/>
      <c r="TCE11273" s="1674"/>
      <c r="TCF11273" s="170"/>
      <c r="TCG11273" s="1674"/>
      <c r="TCH11273" s="170"/>
      <c r="TCI11273" s="1674"/>
      <c r="TCJ11273" s="170"/>
      <c r="TCK11273" s="1674"/>
      <c r="TCL11273" s="170"/>
      <c r="TCM11273" s="1674"/>
      <c r="TCN11273" s="170"/>
      <c r="TCO11273" s="1674"/>
      <c r="TCP11273" s="170"/>
      <c r="TCQ11273" s="1674"/>
      <c r="TCR11273" s="170"/>
      <c r="TCS11273" s="1674"/>
      <c r="TCT11273" s="170"/>
      <c r="TCU11273" s="1674"/>
      <c r="TCV11273" s="170"/>
      <c r="TCW11273" s="1674"/>
      <c r="TCX11273" s="170"/>
      <c r="TCY11273" s="1674"/>
      <c r="TCZ11273" s="170"/>
      <c r="TDA11273" s="1674"/>
      <c r="TDB11273" s="170"/>
      <c r="TDC11273" s="1674"/>
      <c r="TDD11273" s="170"/>
      <c r="TDE11273" s="1674"/>
      <c r="TDF11273" s="170"/>
      <c r="TDG11273" s="1674"/>
      <c r="TDH11273" s="170"/>
      <c r="TDI11273" s="1674"/>
      <c r="TDJ11273" s="170"/>
      <c r="TDK11273" s="1674"/>
      <c r="TDL11273" s="170"/>
      <c r="TDM11273" s="1674"/>
      <c r="TDN11273" s="170"/>
      <c r="TDO11273" s="1674"/>
      <c r="TDP11273" s="170"/>
      <c r="TDQ11273" s="1674"/>
      <c r="TDR11273" s="170"/>
      <c r="TDS11273" s="1674"/>
      <c r="TDT11273" s="170"/>
      <c r="TDU11273" s="1674"/>
      <c r="TDV11273" s="170"/>
      <c r="TDW11273" s="1674"/>
      <c r="TDX11273" s="170"/>
      <c r="TDY11273" s="1674"/>
      <c r="TDZ11273" s="170"/>
      <c r="TEA11273" s="1674"/>
      <c r="TEB11273" s="170"/>
      <c r="TEC11273" s="1674"/>
      <c r="TED11273" s="170"/>
      <c r="TEE11273" s="1674"/>
      <c r="TEF11273" s="170"/>
      <c r="TEG11273" s="1674"/>
      <c r="TEH11273" s="170"/>
      <c r="TEI11273" s="1674"/>
      <c r="TEJ11273" s="170"/>
      <c r="TEK11273" s="1674"/>
      <c r="TEL11273" s="170"/>
      <c r="TEM11273" s="1674"/>
      <c r="TEN11273" s="170"/>
      <c r="TEO11273" s="1674"/>
      <c r="TEP11273" s="170"/>
      <c r="TEQ11273" s="1674"/>
      <c r="TER11273" s="170"/>
      <c r="TES11273" s="1674"/>
      <c r="TET11273" s="170"/>
      <c r="TEU11273" s="1674"/>
      <c r="TEV11273" s="170"/>
      <c r="TEW11273" s="1674"/>
      <c r="TEX11273" s="170"/>
      <c r="TEY11273" s="1674"/>
      <c r="TEZ11273" s="170"/>
      <c r="TFA11273" s="1674"/>
      <c r="TFB11273" s="170"/>
      <c r="TFC11273" s="1674"/>
      <c r="TFD11273" s="170"/>
      <c r="TFE11273" s="1674"/>
      <c r="TFF11273" s="170"/>
      <c r="TFG11273" s="1674"/>
      <c r="TFH11273" s="170"/>
      <c r="TFI11273" s="1674"/>
      <c r="TFJ11273" s="170"/>
      <c r="TFK11273" s="1674"/>
      <c r="TFL11273" s="170"/>
      <c r="TFM11273" s="1674"/>
      <c r="TFN11273" s="170"/>
      <c r="TFO11273" s="1674"/>
      <c r="TFP11273" s="170"/>
      <c r="TFQ11273" s="1674"/>
      <c r="TFR11273" s="170"/>
      <c r="TFS11273" s="1674"/>
      <c r="TFT11273" s="170"/>
      <c r="TFU11273" s="1674"/>
      <c r="TFV11273" s="170"/>
      <c r="TFW11273" s="1674"/>
      <c r="TFX11273" s="170"/>
      <c r="TFY11273" s="1674"/>
      <c r="TFZ11273" s="170"/>
      <c r="TGA11273" s="1674"/>
      <c r="TGB11273" s="170"/>
      <c r="TGC11273" s="1674"/>
      <c r="TGD11273" s="170"/>
      <c r="TGE11273" s="1674"/>
      <c r="TGF11273" s="170"/>
      <c r="TGG11273" s="1674"/>
      <c r="TGH11273" s="170"/>
      <c r="TGI11273" s="1674"/>
      <c r="TGJ11273" s="170"/>
      <c r="TGK11273" s="1674"/>
      <c r="TGL11273" s="170"/>
      <c r="TGM11273" s="1674"/>
      <c r="TGN11273" s="170"/>
      <c r="TGO11273" s="1674"/>
      <c r="TGP11273" s="170"/>
      <c r="TGQ11273" s="1674"/>
      <c r="TGR11273" s="170"/>
      <c r="TGS11273" s="1674"/>
      <c r="TGT11273" s="170"/>
      <c r="TGU11273" s="1674"/>
      <c r="TGV11273" s="170"/>
      <c r="TGW11273" s="1674"/>
      <c r="TGX11273" s="170"/>
      <c r="TGY11273" s="1674"/>
      <c r="TGZ11273" s="170"/>
      <c r="THA11273" s="1674"/>
      <c r="THB11273" s="170"/>
      <c r="THC11273" s="1674"/>
      <c r="THD11273" s="170"/>
      <c r="THE11273" s="1674"/>
      <c r="THF11273" s="170"/>
      <c r="THG11273" s="1674"/>
      <c r="THH11273" s="170"/>
      <c r="THI11273" s="1674"/>
      <c r="THJ11273" s="170"/>
      <c r="THK11273" s="1674"/>
      <c r="THL11273" s="170"/>
      <c r="THM11273" s="1674"/>
      <c r="THN11273" s="170"/>
      <c r="THO11273" s="1674"/>
      <c r="THP11273" s="170"/>
      <c r="THQ11273" s="1674"/>
      <c r="THR11273" s="170"/>
      <c r="THS11273" s="1674"/>
      <c r="THT11273" s="170"/>
      <c r="THU11273" s="1674"/>
      <c r="THV11273" s="170"/>
      <c r="THW11273" s="1674"/>
      <c r="THX11273" s="170"/>
      <c r="THY11273" s="1674"/>
      <c r="THZ11273" s="170"/>
      <c r="TIA11273" s="1674"/>
      <c r="TIB11273" s="170"/>
      <c r="TIC11273" s="1674"/>
      <c r="TID11273" s="170"/>
      <c r="TIE11273" s="1674"/>
      <c r="TIF11273" s="170"/>
      <c r="TIG11273" s="1674"/>
      <c r="TIH11273" s="170"/>
      <c r="TII11273" s="1674"/>
      <c r="TIJ11273" s="170"/>
      <c r="TIK11273" s="1674"/>
      <c r="TIL11273" s="170"/>
      <c r="TIM11273" s="1674"/>
      <c r="TIN11273" s="170"/>
      <c r="TIO11273" s="1674"/>
      <c r="TIP11273" s="170"/>
      <c r="TIQ11273" s="1674"/>
      <c r="TIR11273" s="170"/>
      <c r="TIS11273" s="1674"/>
      <c r="TIT11273" s="170"/>
      <c r="TIU11273" s="1674"/>
      <c r="TIV11273" s="170"/>
      <c r="TIW11273" s="1674"/>
      <c r="TIX11273" s="170"/>
      <c r="TIY11273" s="1674"/>
      <c r="TIZ11273" s="170"/>
      <c r="TJA11273" s="1674"/>
      <c r="TJB11273" s="170"/>
      <c r="TJC11273" s="1674"/>
      <c r="TJD11273" s="170"/>
      <c r="TJE11273" s="1674"/>
      <c r="TJF11273" s="170"/>
      <c r="TJG11273" s="1674"/>
      <c r="TJH11273" s="170"/>
      <c r="TJI11273" s="1674"/>
      <c r="TJJ11273" s="170"/>
      <c r="TJK11273" s="1674"/>
      <c r="TJL11273" s="170"/>
      <c r="TJM11273" s="1674"/>
      <c r="TJN11273" s="170"/>
      <c r="TJO11273" s="1674"/>
      <c r="TJP11273" s="170"/>
      <c r="TJQ11273" s="1674"/>
      <c r="TJR11273" s="170"/>
      <c r="TJS11273" s="1674"/>
      <c r="TJT11273" s="170"/>
      <c r="TJU11273" s="1674"/>
      <c r="TJV11273" s="170"/>
      <c r="TJW11273" s="1674"/>
      <c r="TJX11273" s="170"/>
      <c r="TJY11273" s="1674"/>
      <c r="TJZ11273" s="170"/>
      <c r="TKA11273" s="1674"/>
      <c r="TKB11273" s="170"/>
      <c r="TKC11273" s="1674"/>
      <c r="TKD11273" s="170"/>
      <c r="TKE11273" s="1674"/>
      <c r="TKF11273" s="170"/>
      <c r="TKG11273" s="1674"/>
      <c r="TKH11273" s="170"/>
      <c r="TKI11273" s="1674"/>
      <c r="TKJ11273" s="170"/>
      <c r="TKK11273" s="1674"/>
      <c r="TKL11273" s="170"/>
      <c r="TKM11273" s="1674"/>
      <c r="TKN11273" s="170"/>
      <c r="TKO11273" s="1674"/>
      <c r="TKP11273" s="170"/>
      <c r="TKQ11273" s="1674"/>
      <c r="TKR11273" s="170"/>
      <c r="TKS11273" s="1674"/>
      <c r="TKT11273" s="170"/>
      <c r="TKU11273" s="1674"/>
      <c r="TKV11273" s="170"/>
      <c r="TKW11273" s="1674"/>
      <c r="TKX11273" s="170"/>
      <c r="TKY11273" s="1674"/>
      <c r="TKZ11273" s="170"/>
      <c r="TLA11273" s="1674"/>
      <c r="TLB11273" s="170"/>
      <c r="TLC11273" s="1674"/>
      <c r="TLD11273" s="170"/>
      <c r="TLE11273" s="1674"/>
      <c r="TLF11273" s="170"/>
      <c r="TLG11273" s="1674"/>
      <c r="TLH11273" s="170"/>
      <c r="TLI11273" s="1674"/>
      <c r="TLJ11273" s="170"/>
      <c r="TLK11273" s="1674"/>
      <c r="TLL11273" s="170"/>
      <c r="TLM11273" s="1674"/>
      <c r="TLN11273" s="170"/>
      <c r="TLO11273" s="1674"/>
      <c r="TLP11273" s="170"/>
      <c r="TLQ11273" s="1674"/>
      <c r="TLR11273" s="170"/>
      <c r="TLS11273" s="1674"/>
      <c r="TLT11273" s="170"/>
      <c r="TLU11273" s="1674"/>
      <c r="TLV11273" s="170"/>
      <c r="TLW11273" s="1674"/>
      <c r="TLX11273" s="170"/>
      <c r="TLY11273" s="1674"/>
      <c r="TLZ11273" s="170"/>
      <c r="TMA11273" s="1674"/>
      <c r="TMB11273" s="170"/>
      <c r="TMC11273" s="1674"/>
      <c r="TMD11273" s="170"/>
      <c r="TME11273" s="1674"/>
      <c r="TMF11273" s="170"/>
      <c r="TMG11273" s="1674"/>
      <c r="TMH11273" s="170"/>
      <c r="TMI11273" s="1674"/>
      <c r="TMJ11273" s="170"/>
      <c r="TMK11273" s="1674"/>
      <c r="TML11273" s="170"/>
      <c r="TMM11273" s="1674"/>
      <c r="TMN11273" s="170"/>
      <c r="TMO11273" s="1674"/>
      <c r="TMP11273" s="170"/>
      <c r="TMQ11273" s="1674"/>
      <c r="TMR11273" s="170"/>
      <c r="TMS11273" s="1674"/>
      <c r="TMT11273" s="170"/>
      <c r="TMU11273" s="1674"/>
      <c r="TMV11273" s="170"/>
      <c r="TMW11273" s="1674"/>
      <c r="TMX11273" s="170"/>
      <c r="TMY11273" s="1674"/>
      <c r="TMZ11273" s="170"/>
      <c r="TNA11273" s="1674"/>
      <c r="TNB11273" s="170"/>
      <c r="TNC11273" s="1674"/>
      <c r="TND11273" s="170"/>
      <c r="TNE11273" s="1674"/>
      <c r="TNF11273" s="170"/>
      <c r="TNG11273" s="1674"/>
      <c r="TNH11273" s="170"/>
      <c r="TNI11273" s="1674"/>
      <c r="TNJ11273" s="170"/>
      <c r="TNK11273" s="1674"/>
      <c r="TNL11273" s="170"/>
      <c r="TNM11273" s="1674"/>
      <c r="TNN11273" s="170"/>
      <c r="TNO11273" s="1674"/>
      <c r="TNP11273" s="170"/>
      <c r="TNQ11273" s="1674"/>
      <c r="TNR11273" s="170"/>
      <c r="TNS11273" s="1674"/>
      <c r="TNT11273" s="170"/>
      <c r="TNU11273" s="1674"/>
      <c r="TNV11273" s="170"/>
      <c r="TNW11273" s="1674"/>
      <c r="TNX11273" s="170"/>
      <c r="TNY11273" s="1674"/>
      <c r="TNZ11273" s="170"/>
      <c r="TOA11273" s="1674"/>
      <c r="TOB11273" s="170"/>
      <c r="TOC11273" s="1674"/>
      <c r="TOD11273" s="170"/>
      <c r="TOE11273" s="1674"/>
      <c r="TOF11273" s="170"/>
      <c r="TOG11273" s="1674"/>
      <c r="TOH11273" s="170"/>
      <c r="TOI11273" s="1674"/>
      <c r="TOJ11273" s="170"/>
      <c r="TOK11273" s="1674"/>
      <c r="TOL11273" s="170"/>
      <c r="TOM11273" s="1674"/>
      <c r="TON11273" s="170"/>
      <c r="TOO11273" s="1674"/>
      <c r="TOP11273" s="170"/>
      <c r="TOQ11273" s="1674"/>
      <c r="TOR11273" s="170"/>
      <c r="TOS11273" s="1674"/>
      <c r="TOT11273" s="170"/>
      <c r="TOU11273" s="1674"/>
      <c r="TOV11273" s="170"/>
      <c r="TOW11273" s="1674"/>
      <c r="TOX11273" s="170"/>
      <c r="TOY11273" s="1674"/>
      <c r="TOZ11273" s="170"/>
      <c r="TPA11273" s="1674"/>
      <c r="TPB11273" s="170"/>
      <c r="TPC11273" s="1674"/>
      <c r="TPD11273" s="170"/>
      <c r="TPE11273" s="1674"/>
      <c r="TPF11273" s="170"/>
      <c r="TPG11273" s="1674"/>
      <c r="TPH11273" s="170"/>
      <c r="TPI11273" s="1674"/>
      <c r="TPJ11273" s="170"/>
      <c r="TPK11273" s="1674"/>
      <c r="TPL11273" s="170"/>
      <c r="TPM11273" s="1674"/>
      <c r="TPN11273" s="170"/>
      <c r="TPO11273" s="1674"/>
      <c r="TPP11273" s="170"/>
      <c r="TPQ11273" s="1674"/>
      <c r="TPR11273" s="170"/>
      <c r="TPS11273" s="1674"/>
      <c r="TPT11273" s="170"/>
      <c r="TPU11273" s="1674"/>
      <c r="TPV11273" s="170"/>
      <c r="TPW11273" s="1674"/>
      <c r="TPX11273" s="170"/>
      <c r="TPY11273" s="1674"/>
      <c r="TPZ11273" s="170"/>
      <c r="TQA11273" s="1674"/>
      <c r="TQB11273" s="170"/>
      <c r="TQC11273" s="1674"/>
      <c r="TQD11273" s="170"/>
      <c r="TQE11273" s="1674"/>
      <c r="TQF11273" s="170"/>
      <c r="TQG11273" s="1674"/>
      <c r="TQH11273" s="170"/>
      <c r="TQI11273" s="1674"/>
      <c r="TQJ11273" s="170"/>
      <c r="TQK11273" s="1674"/>
      <c r="TQL11273" s="170"/>
      <c r="TQM11273" s="1674"/>
      <c r="TQN11273" s="170"/>
      <c r="TQO11273" s="1674"/>
      <c r="TQP11273" s="170"/>
      <c r="TQQ11273" s="1674"/>
      <c r="TQR11273" s="170"/>
      <c r="TQS11273" s="1674"/>
      <c r="TQT11273" s="170"/>
      <c r="TQU11273" s="1674"/>
      <c r="TQV11273" s="170"/>
      <c r="TQW11273" s="1674"/>
      <c r="TQX11273" s="170"/>
      <c r="TQY11273" s="1674"/>
      <c r="TQZ11273" s="170"/>
      <c r="TRA11273" s="1674"/>
      <c r="TRB11273" s="170"/>
      <c r="TRC11273" s="1674"/>
      <c r="TRD11273" s="170"/>
      <c r="TRE11273" s="1674"/>
      <c r="TRF11273" s="170"/>
      <c r="TRG11273" s="1674"/>
      <c r="TRH11273" s="170"/>
      <c r="TRI11273" s="1674"/>
      <c r="TRJ11273" s="170"/>
      <c r="TRK11273" s="1674"/>
      <c r="TRL11273" s="170"/>
      <c r="TRM11273" s="1674"/>
      <c r="TRN11273" s="170"/>
      <c r="TRO11273" s="1674"/>
      <c r="TRP11273" s="170"/>
      <c r="TRQ11273" s="1674"/>
      <c r="TRR11273" s="170"/>
      <c r="TRS11273" s="1674"/>
      <c r="TRT11273" s="170"/>
      <c r="TRU11273" s="1674"/>
      <c r="TRV11273" s="170"/>
      <c r="TRW11273" s="1674"/>
      <c r="TRX11273" s="170"/>
      <c r="TRY11273" s="1674"/>
      <c r="TRZ11273" s="170"/>
      <c r="TSA11273" s="1674"/>
      <c r="TSB11273" s="170"/>
      <c r="TSC11273" s="1674"/>
      <c r="TSD11273" s="170"/>
      <c r="TSE11273" s="1674"/>
      <c r="TSF11273" s="170"/>
      <c r="TSG11273" s="1674"/>
      <c r="TSH11273" s="170"/>
      <c r="TSI11273" s="1674"/>
      <c r="TSJ11273" s="170"/>
      <c r="TSK11273" s="1674"/>
      <c r="TSL11273" s="170"/>
      <c r="TSM11273" s="1674"/>
      <c r="TSN11273" s="170"/>
      <c r="TSO11273" s="1674"/>
      <c r="TSP11273" s="170"/>
      <c r="TSQ11273" s="1674"/>
      <c r="TSR11273" s="170"/>
      <c r="TSS11273" s="1674"/>
      <c r="TST11273" s="170"/>
      <c r="TSU11273" s="1674"/>
      <c r="TSV11273" s="170"/>
      <c r="TSW11273" s="1674"/>
      <c r="TSX11273" s="170"/>
      <c r="TSY11273" s="1674"/>
      <c r="TSZ11273" s="170"/>
      <c r="TTA11273" s="1674"/>
      <c r="TTB11273" s="170"/>
      <c r="TTC11273" s="1674"/>
      <c r="TTD11273" s="170"/>
      <c r="TTE11273" s="1674"/>
      <c r="TTF11273" s="170"/>
      <c r="TTG11273" s="1674"/>
      <c r="TTH11273" s="170"/>
      <c r="TTI11273" s="1674"/>
      <c r="TTJ11273" s="170"/>
      <c r="TTK11273" s="1674"/>
      <c r="TTL11273" s="170"/>
      <c r="TTM11273" s="1674"/>
      <c r="TTN11273" s="170"/>
      <c r="TTO11273" s="1674"/>
      <c r="TTP11273" s="170"/>
      <c r="TTQ11273" s="1674"/>
      <c r="TTR11273" s="170"/>
      <c r="TTS11273" s="1674"/>
      <c r="TTT11273" s="170"/>
      <c r="TTU11273" s="1674"/>
      <c r="TTV11273" s="170"/>
      <c r="TTW11273" s="1674"/>
      <c r="TTX11273" s="170"/>
      <c r="TTY11273" s="1674"/>
      <c r="TTZ11273" s="170"/>
      <c r="TUA11273" s="1674"/>
      <c r="TUB11273" s="170"/>
      <c r="TUC11273" s="1674"/>
      <c r="TUD11273" s="170"/>
      <c r="TUE11273" s="1674"/>
      <c r="TUF11273" s="170"/>
      <c r="TUG11273" s="1674"/>
      <c r="TUH11273" s="170"/>
      <c r="TUI11273" s="1674"/>
      <c r="TUJ11273" s="170"/>
      <c r="TUK11273" s="1674"/>
      <c r="TUL11273" s="170"/>
      <c r="TUM11273" s="1674"/>
      <c r="TUN11273" s="170"/>
      <c r="TUO11273" s="1674"/>
      <c r="TUP11273" s="170"/>
      <c r="TUQ11273" s="1674"/>
      <c r="TUR11273" s="170"/>
      <c r="TUS11273" s="1674"/>
      <c r="TUT11273" s="170"/>
      <c r="TUU11273" s="1674"/>
      <c r="TUV11273" s="170"/>
      <c r="TUW11273" s="1674"/>
      <c r="TUX11273" s="170"/>
      <c r="TUY11273" s="1674"/>
      <c r="TUZ11273" s="170"/>
      <c r="TVA11273" s="1674"/>
      <c r="TVB11273" s="170"/>
      <c r="TVC11273" s="1674"/>
      <c r="TVD11273" s="170"/>
      <c r="TVE11273" s="1674"/>
      <c r="TVF11273" s="170"/>
      <c r="TVG11273" s="1674"/>
      <c r="TVH11273" s="170"/>
      <c r="TVI11273" s="1674"/>
      <c r="TVJ11273" s="170"/>
      <c r="TVK11273" s="1674"/>
      <c r="TVL11273" s="170"/>
      <c r="TVM11273" s="1674"/>
      <c r="TVN11273" s="170"/>
      <c r="TVO11273" s="1674"/>
      <c r="TVP11273" s="170"/>
      <c r="TVQ11273" s="1674"/>
      <c r="TVR11273" s="170"/>
      <c r="TVS11273" s="1674"/>
      <c r="TVT11273" s="170"/>
      <c r="TVU11273" s="1674"/>
      <c r="TVV11273" s="170"/>
      <c r="TVW11273" s="1674"/>
      <c r="TVX11273" s="170"/>
      <c r="TVY11273" s="1674"/>
      <c r="TVZ11273" s="170"/>
      <c r="TWA11273" s="1674"/>
      <c r="TWB11273" s="170"/>
      <c r="TWC11273" s="1674"/>
      <c r="TWD11273" s="170"/>
      <c r="TWE11273" s="1674"/>
      <c r="TWF11273" s="170"/>
      <c r="TWG11273" s="1674"/>
      <c r="TWH11273" s="170"/>
      <c r="TWI11273" s="1674"/>
      <c r="TWJ11273" s="170"/>
      <c r="TWK11273" s="1674"/>
      <c r="TWL11273" s="170"/>
      <c r="TWM11273" s="1674"/>
      <c r="TWN11273" s="170"/>
      <c r="TWO11273" s="1674"/>
      <c r="TWP11273" s="170"/>
      <c r="TWQ11273" s="1674"/>
      <c r="TWR11273" s="170"/>
      <c r="TWS11273" s="1674"/>
      <c r="TWT11273" s="170"/>
      <c r="TWU11273" s="1674"/>
      <c r="TWV11273" s="170"/>
      <c r="TWW11273" s="1674"/>
      <c r="TWX11273" s="170"/>
      <c r="TWY11273" s="1674"/>
      <c r="TWZ11273" s="170"/>
      <c r="TXA11273" s="1674"/>
      <c r="TXB11273" s="170"/>
      <c r="TXC11273" s="1674"/>
      <c r="TXD11273" s="170"/>
      <c r="TXE11273" s="1674"/>
      <c r="TXF11273" s="170"/>
      <c r="TXG11273" s="1674"/>
      <c r="TXH11273" s="170"/>
      <c r="TXI11273" s="1674"/>
      <c r="TXJ11273" s="170"/>
      <c r="TXK11273" s="1674"/>
      <c r="TXL11273" s="170"/>
      <c r="TXM11273" s="1674"/>
      <c r="TXN11273" s="170"/>
      <c r="TXO11273" s="1674"/>
      <c r="TXP11273" s="170"/>
      <c r="TXQ11273" s="1674"/>
      <c r="TXR11273" s="170"/>
      <c r="TXS11273" s="1674"/>
      <c r="TXT11273" s="170"/>
      <c r="TXU11273" s="1674"/>
      <c r="TXV11273" s="170"/>
      <c r="TXW11273" s="1674"/>
      <c r="TXX11273" s="170"/>
      <c r="TXY11273" s="1674"/>
      <c r="TXZ11273" s="170"/>
      <c r="TYA11273" s="1674"/>
      <c r="TYB11273" s="170"/>
      <c r="TYC11273" s="1674"/>
      <c r="TYD11273" s="170"/>
      <c r="TYE11273" s="1674"/>
      <c r="TYF11273" s="170"/>
      <c r="TYG11273" s="1674"/>
      <c r="TYH11273" s="170"/>
      <c r="TYI11273" s="1674"/>
      <c r="TYJ11273" s="170"/>
      <c r="TYK11273" s="1674"/>
      <c r="TYL11273" s="170"/>
      <c r="TYM11273" s="1674"/>
      <c r="TYN11273" s="170"/>
      <c r="TYO11273" s="1674"/>
      <c r="TYP11273" s="170"/>
      <c r="TYQ11273" s="1674"/>
      <c r="TYR11273" s="170"/>
      <c r="TYS11273" s="1674"/>
      <c r="TYT11273" s="170"/>
      <c r="TYU11273" s="1674"/>
      <c r="TYV11273" s="170"/>
      <c r="TYW11273" s="1674"/>
      <c r="TYX11273" s="170"/>
      <c r="TYY11273" s="1674"/>
      <c r="TYZ11273" s="170"/>
      <c r="TZA11273" s="1674"/>
      <c r="TZB11273" s="170"/>
      <c r="TZC11273" s="1674"/>
      <c r="TZD11273" s="170"/>
      <c r="TZE11273" s="1674"/>
      <c r="TZF11273" s="170"/>
      <c r="TZG11273" s="1674"/>
      <c r="TZH11273" s="170"/>
      <c r="TZI11273" s="1674"/>
      <c r="TZJ11273" s="170"/>
      <c r="TZK11273" s="1674"/>
      <c r="TZL11273" s="170"/>
      <c r="TZM11273" s="1674"/>
      <c r="TZN11273" s="170"/>
      <c r="TZO11273" s="1674"/>
      <c r="TZP11273" s="170"/>
      <c r="TZQ11273" s="1674"/>
      <c r="TZR11273" s="170"/>
      <c r="TZS11273" s="1674"/>
      <c r="TZT11273" s="170"/>
      <c r="TZU11273" s="1674"/>
      <c r="TZV11273" s="170"/>
      <c r="TZW11273" s="1674"/>
      <c r="TZX11273" s="170"/>
      <c r="TZY11273" s="1674"/>
      <c r="TZZ11273" s="170"/>
      <c r="UAA11273" s="1674"/>
      <c r="UAB11273" s="170"/>
      <c r="UAC11273" s="1674"/>
      <c r="UAD11273" s="170"/>
      <c r="UAE11273" s="1674"/>
      <c r="UAF11273" s="170"/>
      <c r="UAG11273" s="1674"/>
      <c r="UAH11273" s="170"/>
      <c r="UAI11273" s="1674"/>
      <c r="UAJ11273" s="170"/>
      <c r="UAK11273" s="1674"/>
      <c r="UAL11273" s="170"/>
      <c r="UAM11273" s="1674"/>
      <c r="UAN11273" s="170"/>
      <c r="UAO11273" s="1674"/>
      <c r="UAP11273" s="170"/>
      <c r="UAQ11273" s="1674"/>
      <c r="UAR11273" s="170"/>
      <c r="UAS11273" s="1674"/>
      <c r="UAT11273" s="170"/>
      <c r="UAU11273" s="1674"/>
      <c r="UAV11273" s="170"/>
      <c r="UAW11273" s="1674"/>
      <c r="UAX11273" s="170"/>
      <c r="UAY11273" s="1674"/>
      <c r="UAZ11273" s="170"/>
      <c r="UBA11273" s="1674"/>
      <c r="UBB11273" s="170"/>
      <c r="UBC11273" s="1674"/>
      <c r="UBD11273" s="170"/>
      <c r="UBE11273" s="1674"/>
      <c r="UBF11273" s="170"/>
      <c r="UBG11273" s="1674"/>
      <c r="UBH11273" s="170"/>
      <c r="UBI11273" s="1674"/>
      <c r="UBJ11273" s="170"/>
      <c r="UBK11273" s="1674"/>
      <c r="UBL11273" s="170"/>
      <c r="UBM11273" s="1674"/>
      <c r="UBN11273" s="170"/>
      <c r="UBO11273" s="1674"/>
      <c r="UBP11273" s="170"/>
      <c r="UBQ11273" s="1674"/>
      <c r="UBR11273" s="170"/>
      <c r="UBS11273" s="1674"/>
      <c r="UBT11273" s="170"/>
      <c r="UBU11273" s="1674"/>
      <c r="UBV11273" s="170"/>
      <c r="UBW11273" s="1674"/>
      <c r="UBX11273" s="170"/>
      <c r="UBY11273" s="1674"/>
      <c r="UBZ11273" s="170"/>
      <c r="UCA11273" s="1674"/>
      <c r="UCB11273" s="170"/>
      <c r="UCC11273" s="1674"/>
      <c r="UCD11273" s="170"/>
      <c r="UCE11273" s="1674"/>
      <c r="UCF11273" s="170"/>
      <c r="UCG11273" s="1674"/>
      <c r="UCH11273" s="170"/>
      <c r="UCI11273" s="1674"/>
      <c r="UCJ11273" s="170"/>
      <c r="UCK11273" s="1674"/>
      <c r="UCL11273" s="170"/>
      <c r="UCM11273" s="1674"/>
      <c r="UCN11273" s="170"/>
      <c r="UCO11273" s="1674"/>
      <c r="UCP11273" s="170"/>
      <c r="UCQ11273" s="1674"/>
      <c r="UCR11273" s="170"/>
      <c r="UCS11273" s="1674"/>
      <c r="UCT11273" s="170"/>
      <c r="UCU11273" s="1674"/>
      <c r="UCV11273" s="170"/>
      <c r="UCW11273" s="1674"/>
      <c r="UCX11273" s="170"/>
      <c r="UCY11273" s="1674"/>
      <c r="UCZ11273" s="170"/>
      <c r="UDA11273" s="1674"/>
      <c r="UDB11273" s="170"/>
      <c r="UDC11273" s="1674"/>
      <c r="UDD11273" s="170"/>
      <c r="UDE11273" s="1674"/>
      <c r="UDF11273" s="170"/>
      <c r="UDG11273" s="1674"/>
      <c r="UDH11273" s="170"/>
      <c r="UDI11273" s="1674"/>
      <c r="UDJ11273" s="170"/>
      <c r="UDK11273" s="1674"/>
      <c r="UDL11273" s="170"/>
      <c r="UDM11273" s="1674"/>
      <c r="UDN11273" s="170"/>
      <c r="UDO11273" s="1674"/>
      <c r="UDP11273" s="170"/>
      <c r="UDQ11273" s="1674"/>
      <c r="UDR11273" s="170"/>
      <c r="UDS11273" s="1674"/>
      <c r="UDT11273" s="170"/>
      <c r="UDU11273" s="1674"/>
      <c r="UDV11273" s="170"/>
      <c r="UDW11273" s="1674"/>
      <c r="UDX11273" s="170"/>
      <c r="UDY11273" s="1674"/>
      <c r="UDZ11273" s="170"/>
      <c r="UEA11273" s="1674"/>
      <c r="UEB11273" s="170"/>
      <c r="UEC11273" s="1674"/>
      <c r="UED11273" s="170"/>
      <c r="UEE11273" s="1674"/>
      <c r="UEF11273" s="170"/>
      <c r="UEG11273" s="1674"/>
      <c r="UEH11273" s="170"/>
      <c r="UEI11273" s="1674"/>
      <c r="UEJ11273" s="170"/>
      <c r="UEK11273" s="1674"/>
      <c r="UEL11273" s="170"/>
      <c r="UEM11273" s="1674"/>
      <c r="UEN11273" s="170"/>
      <c r="UEO11273" s="1674"/>
      <c r="UEP11273" s="170"/>
      <c r="UEQ11273" s="1674"/>
      <c r="UER11273" s="170"/>
      <c r="UES11273" s="1674"/>
      <c r="UET11273" s="170"/>
      <c r="UEU11273" s="1674"/>
      <c r="UEV11273" s="170"/>
      <c r="UEW11273" s="1674"/>
      <c r="UEX11273" s="170"/>
      <c r="UEY11273" s="1674"/>
      <c r="UEZ11273" s="170"/>
      <c r="UFA11273" s="1674"/>
      <c r="UFB11273" s="170"/>
      <c r="UFC11273" s="1674"/>
      <c r="UFD11273" s="170"/>
      <c r="UFE11273" s="1674"/>
      <c r="UFF11273" s="170"/>
      <c r="UFG11273" s="1674"/>
      <c r="UFH11273" s="170"/>
      <c r="UFI11273" s="1674"/>
      <c r="UFJ11273" s="170"/>
      <c r="UFK11273" s="1674"/>
      <c r="UFL11273" s="170"/>
      <c r="UFM11273" s="1674"/>
      <c r="UFN11273" s="170"/>
      <c r="UFO11273" s="1674"/>
      <c r="UFP11273" s="170"/>
      <c r="UFQ11273" s="1674"/>
      <c r="UFR11273" s="170"/>
      <c r="UFS11273" s="1674"/>
      <c r="UFT11273" s="170"/>
      <c r="UFU11273" s="1674"/>
      <c r="UFV11273" s="170"/>
      <c r="UFW11273" s="1674"/>
      <c r="UFX11273" s="170"/>
      <c r="UFY11273" s="1674"/>
      <c r="UFZ11273" s="170"/>
      <c r="UGA11273" s="1674"/>
      <c r="UGB11273" s="170"/>
      <c r="UGC11273" s="1674"/>
      <c r="UGD11273" s="170"/>
      <c r="UGE11273" s="1674"/>
      <c r="UGF11273" s="170"/>
      <c r="UGG11273" s="1674"/>
      <c r="UGH11273" s="170"/>
      <c r="UGI11273" s="1674"/>
      <c r="UGJ11273" s="170"/>
      <c r="UGK11273" s="1674"/>
      <c r="UGL11273" s="170"/>
      <c r="UGM11273" s="1674"/>
      <c r="UGN11273" s="170"/>
      <c r="UGO11273" s="1674"/>
      <c r="UGP11273" s="170"/>
      <c r="UGQ11273" s="1674"/>
      <c r="UGR11273" s="170"/>
      <c r="UGS11273" s="1674"/>
      <c r="UGT11273" s="170"/>
      <c r="UGU11273" s="1674"/>
      <c r="UGV11273" s="170"/>
      <c r="UGW11273" s="1674"/>
      <c r="UGX11273" s="170"/>
      <c r="UGY11273" s="1674"/>
      <c r="UGZ11273" s="170"/>
      <c r="UHA11273" s="1674"/>
      <c r="UHB11273" s="170"/>
      <c r="UHC11273" s="1674"/>
      <c r="UHD11273" s="170"/>
      <c r="UHE11273" s="1674"/>
      <c r="UHF11273" s="170"/>
      <c r="UHG11273" s="1674"/>
      <c r="UHH11273" s="170"/>
      <c r="UHI11273" s="1674"/>
      <c r="UHJ11273" s="170"/>
      <c r="UHK11273" s="1674"/>
      <c r="UHL11273" s="170"/>
      <c r="UHM11273" s="1674"/>
      <c r="UHN11273" s="170"/>
      <c r="UHO11273" s="1674"/>
      <c r="UHP11273" s="170"/>
      <c r="UHQ11273" s="1674"/>
      <c r="UHR11273" s="170"/>
      <c r="UHS11273" s="1674"/>
      <c r="UHT11273" s="170"/>
      <c r="UHU11273" s="1674"/>
      <c r="UHV11273" s="170"/>
      <c r="UHW11273" s="1674"/>
      <c r="UHX11273" s="170"/>
      <c r="UHY11273" s="1674"/>
      <c r="UHZ11273" s="170"/>
      <c r="UIA11273" s="1674"/>
      <c r="UIB11273" s="170"/>
      <c r="UIC11273" s="1674"/>
      <c r="UID11273" s="170"/>
      <c r="UIE11273" s="1674"/>
      <c r="UIF11273" s="170"/>
      <c r="UIG11273" s="1674"/>
      <c r="UIH11273" s="170"/>
      <c r="UII11273" s="1674"/>
      <c r="UIJ11273" s="170"/>
      <c r="UIK11273" s="1674"/>
      <c r="UIL11273" s="170"/>
      <c r="UIM11273" s="1674"/>
      <c r="UIN11273" s="170"/>
      <c r="UIO11273" s="1674"/>
      <c r="UIP11273" s="170"/>
      <c r="UIQ11273" s="1674"/>
      <c r="UIR11273" s="170"/>
      <c r="UIS11273" s="1674"/>
      <c r="UIT11273" s="170"/>
      <c r="UIU11273" s="1674"/>
      <c r="UIV11273" s="170"/>
      <c r="UIW11273" s="1674"/>
      <c r="UIX11273" s="170"/>
      <c r="UIY11273" s="1674"/>
      <c r="UIZ11273" s="170"/>
      <c r="UJA11273" s="1674"/>
      <c r="UJB11273" s="170"/>
      <c r="UJC11273" s="1674"/>
      <c r="UJD11273" s="170"/>
      <c r="UJE11273" s="1674"/>
      <c r="UJF11273" s="170"/>
      <c r="UJG11273" s="1674"/>
      <c r="UJH11273" s="170"/>
      <c r="UJI11273" s="1674"/>
      <c r="UJJ11273" s="170"/>
      <c r="UJK11273" s="1674"/>
      <c r="UJL11273" s="170"/>
      <c r="UJM11273" s="1674"/>
      <c r="UJN11273" s="170"/>
      <c r="UJO11273" s="1674"/>
      <c r="UJP11273" s="170"/>
      <c r="UJQ11273" s="1674"/>
      <c r="UJR11273" s="170"/>
      <c r="UJS11273" s="1674"/>
      <c r="UJT11273" s="170"/>
      <c r="UJU11273" s="1674"/>
      <c r="UJV11273" s="170"/>
      <c r="UJW11273" s="1674"/>
      <c r="UJX11273" s="170"/>
      <c r="UJY11273" s="1674"/>
      <c r="UJZ11273" s="170"/>
      <c r="UKA11273" s="1674"/>
      <c r="UKB11273" s="170"/>
      <c r="UKC11273" s="1674"/>
      <c r="UKD11273" s="170"/>
      <c r="UKE11273" s="1674"/>
      <c r="UKF11273" s="170"/>
      <c r="UKG11273" s="1674"/>
      <c r="UKH11273" s="170"/>
      <c r="UKI11273" s="1674"/>
      <c r="UKJ11273" s="170"/>
      <c r="UKK11273" s="1674"/>
      <c r="UKL11273" s="170"/>
      <c r="UKM11273" s="1674"/>
      <c r="UKN11273" s="170"/>
      <c r="UKO11273" s="1674"/>
      <c r="UKP11273" s="170"/>
      <c r="UKQ11273" s="1674"/>
      <c r="UKR11273" s="170"/>
      <c r="UKS11273" s="1674"/>
      <c r="UKT11273" s="170"/>
      <c r="UKU11273" s="1674"/>
      <c r="UKV11273" s="170"/>
      <c r="UKW11273" s="1674"/>
      <c r="UKX11273" s="170"/>
      <c r="UKY11273" s="1674"/>
      <c r="UKZ11273" s="170"/>
      <c r="ULA11273" s="1674"/>
      <c r="ULB11273" s="170"/>
      <c r="ULC11273" s="1674"/>
      <c r="ULD11273" s="170"/>
      <c r="ULE11273" s="1674"/>
      <c r="ULF11273" s="170"/>
      <c r="ULG11273" s="1674"/>
      <c r="ULH11273" s="170"/>
      <c r="ULI11273" s="1674"/>
      <c r="ULJ11273" s="170"/>
      <c r="ULK11273" s="1674"/>
      <c r="ULL11273" s="170"/>
      <c r="ULM11273" s="1674"/>
      <c r="ULN11273" s="170"/>
      <c r="ULO11273" s="1674"/>
      <c r="ULP11273" s="170"/>
      <c r="ULQ11273" s="1674"/>
      <c r="ULR11273" s="170"/>
      <c r="ULS11273" s="1674"/>
      <c r="ULT11273" s="170"/>
      <c r="ULU11273" s="1674"/>
      <c r="ULV11273" s="170"/>
      <c r="ULW11273" s="1674"/>
      <c r="ULX11273" s="170"/>
      <c r="ULY11273" s="1674"/>
      <c r="ULZ11273" s="170"/>
      <c r="UMA11273" s="1674"/>
      <c r="UMB11273" s="170"/>
      <c r="UMC11273" s="1674"/>
      <c r="UMD11273" s="170"/>
      <c r="UME11273" s="1674"/>
      <c r="UMF11273" s="170"/>
      <c r="UMG11273" s="1674"/>
      <c r="UMH11273" s="170"/>
      <c r="UMI11273" s="1674"/>
      <c r="UMJ11273" s="170"/>
      <c r="UMK11273" s="1674"/>
      <c r="UML11273" s="170"/>
      <c r="UMM11273" s="1674"/>
      <c r="UMN11273" s="170"/>
      <c r="UMO11273" s="1674"/>
      <c r="UMP11273" s="170"/>
      <c r="UMQ11273" s="1674"/>
      <c r="UMR11273" s="170"/>
      <c r="UMS11273" s="1674"/>
      <c r="UMT11273" s="170"/>
      <c r="UMU11273" s="1674"/>
      <c r="UMV11273" s="170"/>
      <c r="UMW11273" s="1674"/>
      <c r="UMX11273" s="170"/>
      <c r="UMY11273" s="1674"/>
      <c r="UMZ11273" s="170"/>
      <c r="UNA11273" s="1674"/>
      <c r="UNB11273" s="170"/>
      <c r="UNC11273" s="1674"/>
      <c r="UND11273" s="170"/>
      <c r="UNE11273" s="1674"/>
      <c r="UNF11273" s="170"/>
      <c r="UNG11273" s="1674"/>
      <c r="UNH11273" s="170"/>
      <c r="UNI11273" s="1674"/>
      <c r="UNJ11273" s="170"/>
      <c r="UNK11273" s="1674"/>
      <c r="UNL11273" s="170"/>
      <c r="UNM11273" s="1674"/>
      <c r="UNN11273" s="170"/>
      <c r="UNO11273" s="1674"/>
      <c r="UNP11273" s="170"/>
      <c r="UNQ11273" s="1674"/>
      <c r="UNR11273" s="170"/>
      <c r="UNS11273" s="1674"/>
      <c r="UNT11273" s="170"/>
      <c r="UNU11273" s="1674"/>
      <c r="UNV11273" s="170"/>
      <c r="UNW11273" s="1674"/>
      <c r="UNX11273" s="170"/>
      <c r="UNY11273" s="1674"/>
      <c r="UNZ11273" s="170"/>
      <c r="UOA11273" s="1674"/>
      <c r="UOB11273" s="170"/>
      <c r="UOC11273" s="1674"/>
      <c r="UOD11273" s="170"/>
      <c r="UOE11273" s="1674"/>
      <c r="UOF11273" s="170"/>
      <c r="UOG11273" s="1674"/>
      <c r="UOH11273" s="170"/>
      <c r="UOI11273" s="1674"/>
      <c r="UOJ11273" s="170"/>
      <c r="UOK11273" s="1674"/>
      <c r="UOL11273" s="170"/>
      <c r="UOM11273" s="1674"/>
      <c r="UON11273" s="170"/>
      <c r="UOO11273" s="1674"/>
      <c r="UOP11273" s="170"/>
      <c r="UOQ11273" s="1674"/>
      <c r="UOR11273" s="170"/>
      <c r="UOS11273" s="1674"/>
      <c r="UOT11273" s="170"/>
      <c r="UOU11273" s="1674"/>
      <c r="UOV11273" s="170"/>
      <c r="UOW11273" s="1674"/>
      <c r="UOX11273" s="170"/>
      <c r="UOY11273" s="1674"/>
      <c r="UOZ11273" s="170"/>
      <c r="UPA11273" s="1674"/>
      <c r="UPB11273" s="170"/>
      <c r="UPC11273" s="1674"/>
      <c r="UPD11273" s="170"/>
      <c r="UPE11273" s="1674"/>
      <c r="UPF11273" s="170"/>
      <c r="UPG11273" s="1674"/>
      <c r="UPH11273" s="170"/>
      <c r="UPI11273" s="1674"/>
      <c r="UPJ11273" s="170"/>
      <c r="UPK11273" s="1674"/>
      <c r="UPL11273" s="170"/>
      <c r="UPM11273" s="1674"/>
      <c r="UPN11273" s="170"/>
      <c r="UPO11273" s="1674"/>
      <c r="UPP11273" s="170"/>
      <c r="UPQ11273" s="1674"/>
      <c r="UPR11273" s="170"/>
      <c r="UPS11273" s="1674"/>
      <c r="UPT11273" s="170"/>
      <c r="UPU11273" s="1674"/>
      <c r="UPV11273" s="170"/>
      <c r="UPW11273" s="1674"/>
      <c r="UPX11273" s="170"/>
      <c r="UPY11273" s="1674"/>
      <c r="UPZ11273" s="170"/>
      <c r="UQA11273" s="1674"/>
      <c r="UQB11273" s="170"/>
      <c r="UQC11273" s="1674"/>
      <c r="UQD11273" s="170"/>
      <c r="UQE11273" s="1674"/>
      <c r="UQF11273" s="170"/>
      <c r="UQG11273" s="1674"/>
      <c r="UQH11273" s="170"/>
      <c r="UQI11273" s="1674"/>
      <c r="UQJ11273" s="170"/>
      <c r="UQK11273" s="1674"/>
      <c r="UQL11273" s="170"/>
      <c r="UQM11273" s="1674"/>
      <c r="UQN11273" s="170"/>
      <c r="UQO11273" s="1674"/>
      <c r="UQP11273" s="170"/>
      <c r="UQQ11273" s="1674"/>
      <c r="UQR11273" s="170"/>
      <c r="UQS11273" s="1674"/>
      <c r="UQT11273" s="170"/>
      <c r="UQU11273" s="1674"/>
      <c r="UQV11273" s="170"/>
      <c r="UQW11273" s="1674"/>
      <c r="UQX11273" s="170"/>
      <c r="UQY11273" s="1674"/>
      <c r="UQZ11273" s="170"/>
      <c r="URA11273" s="1674"/>
      <c r="URB11273" s="170"/>
      <c r="URC11273" s="1674"/>
      <c r="URD11273" s="170"/>
      <c r="URE11273" s="1674"/>
      <c r="URF11273" s="170"/>
      <c r="URG11273" s="1674"/>
      <c r="URH11273" s="170"/>
      <c r="URI11273" s="1674"/>
      <c r="URJ11273" s="170"/>
      <c r="URK11273" s="1674"/>
      <c r="URL11273" s="170"/>
      <c r="URM11273" s="1674"/>
      <c r="URN11273" s="170"/>
      <c r="URO11273" s="1674"/>
      <c r="URP11273" s="170"/>
      <c r="URQ11273" s="1674"/>
      <c r="URR11273" s="170"/>
      <c r="URS11273" s="1674"/>
      <c r="URT11273" s="170"/>
      <c r="URU11273" s="1674"/>
      <c r="URV11273" s="170"/>
      <c r="URW11273" s="1674"/>
      <c r="URX11273" s="170"/>
      <c r="URY11273" s="1674"/>
      <c r="URZ11273" s="170"/>
      <c r="USA11273" s="1674"/>
      <c r="USB11273" s="170"/>
      <c r="USC11273" s="1674"/>
      <c r="USD11273" s="170"/>
      <c r="USE11273" s="1674"/>
      <c r="USF11273" s="170"/>
      <c r="USG11273" s="1674"/>
      <c r="USH11273" s="170"/>
      <c r="USI11273" s="1674"/>
      <c r="USJ11273" s="170"/>
      <c r="USK11273" s="1674"/>
      <c r="USL11273" s="170"/>
      <c r="USM11273" s="1674"/>
      <c r="USN11273" s="170"/>
      <c r="USO11273" s="1674"/>
      <c r="USP11273" s="170"/>
      <c r="USQ11273" s="1674"/>
      <c r="USR11273" s="170"/>
      <c r="USS11273" s="1674"/>
      <c r="UST11273" s="170"/>
      <c r="USU11273" s="1674"/>
      <c r="USV11273" s="170"/>
      <c r="USW11273" s="1674"/>
      <c r="USX11273" s="170"/>
      <c r="USY11273" s="1674"/>
      <c r="USZ11273" s="170"/>
      <c r="UTA11273" s="1674"/>
      <c r="UTB11273" s="170"/>
      <c r="UTC11273" s="1674"/>
      <c r="UTD11273" s="170"/>
      <c r="UTE11273" s="1674"/>
      <c r="UTF11273" s="170"/>
      <c r="UTG11273" s="1674"/>
      <c r="UTH11273" s="170"/>
      <c r="UTI11273" s="1674"/>
      <c r="UTJ11273" s="170"/>
      <c r="UTK11273" s="1674"/>
      <c r="UTL11273" s="170"/>
      <c r="UTM11273" s="1674"/>
      <c r="UTN11273" s="170"/>
      <c r="UTO11273" s="1674"/>
      <c r="UTP11273" s="170"/>
      <c r="UTQ11273" s="1674"/>
      <c r="UTR11273" s="170"/>
      <c r="UTS11273" s="1674"/>
      <c r="UTT11273" s="170"/>
      <c r="UTU11273" s="1674"/>
      <c r="UTV11273" s="170"/>
      <c r="UTW11273" s="1674"/>
      <c r="UTX11273" s="170"/>
      <c r="UTY11273" s="1674"/>
      <c r="UTZ11273" s="170"/>
      <c r="UUA11273" s="1674"/>
      <c r="UUB11273" s="170"/>
      <c r="UUC11273" s="1674"/>
      <c r="UUD11273" s="170"/>
      <c r="UUE11273" s="1674"/>
      <c r="UUF11273" s="170"/>
      <c r="UUG11273" s="1674"/>
      <c r="UUH11273" s="170"/>
      <c r="UUI11273" s="1674"/>
      <c r="UUJ11273" s="170"/>
      <c r="UUK11273" s="1674"/>
      <c r="UUL11273" s="170"/>
      <c r="UUM11273" s="1674"/>
      <c r="UUN11273" s="170"/>
      <c r="UUO11273" s="1674"/>
      <c r="UUP11273" s="170"/>
      <c r="UUQ11273" s="1674"/>
      <c r="UUR11273" s="170"/>
      <c r="UUS11273" s="1674"/>
      <c r="UUT11273" s="170"/>
      <c r="UUU11273" s="1674"/>
      <c r="UUV11273" s="170"/>
      <c r="UUW11273" s="1674"/>
      <c r="UUX11273" s="170"/>
      <c r="UUY11273" s="1674"/>
      <c r="UUZ11273" s="170"/>
      <c r="UVA11273" s="1674"/>
      <c r="UVB11273" s="170"/>
      <c r="UVC11273" s="1674"/>
      <c r="UVD11273" s="170"/>
      <c r="UVE11273" s="1674"/>
      <c r="UVF11273" s="170"/>
      <c r="UVG11273" s="1674"/>
      <c r="UVH11273" s="170"/>
      <c r="UVI11273" s="1674"/>
      <c r="UVJ11273" s="170"/>
      <c r="UVK11273" s="1674"/>
      <c r="UVL11273" s="170"/>
      <c r="UVM11273" s="1674"/>
      <c r="UVN11273" s="170"/>
      <c r="UVO11273" s="1674"/>
      <c r="UVP11273" s="170"/>
      <c r="UVQ11273" s="1674"/>
      <c r="UVR11273" s="170"/>
      <c r="UVS11273" s="1674"/>
      <c r="UVT11273" s="170"/>
      <c r="UVU11273" s="1674"/>
      <c r="UVV11273" s="170"/>
      <c r="UVW11273" s="1674"/>
      <c r="UVX11273" s="170"/>
      <c r="UVY11273" s="1674"/>
      <c r="UVZ11273" s="170"/>
      <c r="UWA11273" s="1674"/>
      <c r="UWB11273" s="170"/>
      <c r="UWC11273" s="1674"/>
      <c r="UWD11273" s="170"/>
      <c r="UWE11273" s="1674"/>
      <c r="UWF11273" s="170"/>
      <c r="UWG11273" s="1674"/>
      <c r="UWH11273" s="170"/>
      <c r="UWI11273" s="1674"/>
      <c r="UWJ11273" s="170"/>
      <c r="UWK11273" s="1674"/>
      <c r="UWL11273" s="170"/>
      <c r="UWM11273" s="1674"/>
      <c r="UWN11273" s="170"/>
      <c r="UWO11273" s="1674"/>
      <c r="UWP11273" s="170"/>
      <c r="UWQ11273" s="1674"/>
      <c r="UWR11273" s="170"/>
      <c r="UWS11273" s="1674"/>
      <c r="UWT11273" s="170"/>
      <c r="UWU11273" s="1674"/>
      <c r="UWV11273" s="170"/>
      <c r="UWW11273" s="1674"/>
      <c r="UWX11273" s="170"/>
      <c r="UWY11273" s="1674"/>
      <c r="UWZ11273" s="170"/>
      <c r="UXA11273" s="1674"/>
      <c r="UXB11273" s="170"/>
      <c r="UXC11273" s="1674"/>
      <c r="UXD11273" s="170"/>
      <c r="UXE11273" s="1674"/>
      <c r="UXF11273" s="170"/>
      <c r="UXG11273" s="1674"/>
      <c r="UXH11273" s="170"/>
      <c r="UXI11273" s="1674"/>
      <c r="UXJ11273" s="170"/>
      <c r="UXK11273" s="1674"/>
      <c r="UXL11273" s="170"/>
      <c r="UXM11273" s="1674"/>
      <c r="UXN11273" s="170"/>
      <c r="UXO11273" s="1674"/>
      <c r="UXP11273" s="170"/>
      <c r="UXQ11273" s="1674"/>
      <c r="UXR11273" s="170"/>
      <c r="UXS11273" s="1674"/>
      <c r="UXT11273" s="170"/>
      <c r="UXU11273" s="1674"/>
      <c r="UXV11273" s="170"/>
      <c r="UXW11273" s="1674"/>
      <c r="UXX11273" s="170"/>
      <c r="UXY11273" s="1674"/>
      <c r="UXZ11273" s="170"/>
      <c r="UYA11273" s="1674"/>
      <c r="UYB11273" s="170"/>
      <c r="UYC11273" s="1674"/>
      <c r="UYD11273" s="170"/>
      <c r="UYE11273" s="1674"/>
      <c r="UYF11273" s="170"/>
      <c r="UYG11273" s="1674"/>
      <c r="UYH11273" s="170"/>
      <c r="UYI11273" s="1674"/>
      <c r="UYJ11273" s="170"/>
      <c r="UYK11273" s="1674"/>
      <c r="UYL11273" s="170"/>
      <c r="UYM11273" s="1674"/>
      <c r="UYN11273" s="170"/>
      <c r="UYO11273" s="1674"/>
      <c r="UYP11273" s="170"/>
      <c r="UYQ11273" s="1674"/>
      <c r="UYR11273" s="170"/>
      <c r="UYS11273" s="1674"/>
      <c r="UYT11273" s="170"/>
      <c r="UYU11273" s="1674"/>
      <c r="UYV11273" s="170"/>
      <c r="UYW11273" s="1674"/>
      <c r="UYX11273" s="170"/>
      <c r="UYY11273" s="1674"/>
      <c r="UYZ11273" s="170"/>
      <c r="UZA11273" s="1674"/>
      <c r="UZB11273" s="170"/>
      <c r="UZC11273" s="1674"/>
      <c r="UZD11273" s="170"/>
      <c r="UZE11273" s="1674"/>
      <c r="UZF11273" s="170"/>
      <c r="UZG11273" s="1674"/>
      <c r="UZH11273" s="170"/>
      <c r="UZI11273" s="1674"/>
      <c r="UZJ11273" s="170"/>
      <c r="UZK11273" s="1674"/>
      <c r="UZL11273" s="170"/>
      <c r="UZM11273" s="1674"/>
      <c r="UZN11273" s="170"/>
      <c r="UZO11273" s="1674"/>
      <c r="UZP11273" s="170"/>
      <c r="UZQ11273" s="1674"/>
      <c r="UZR11273" s="170"/>
      <c r="UZS11273" s="1674"/>
      <c r="UZT11273" s="170"/>
      <c r="UZU11273" s="1674"/>
      <c r="UZV11273" s="170"/>
      <c r="UZW11273" s="1674"/>
      <c r="UZX11273" s="170"/>
      <c r="UZY11273" s="1674"/>
      <c r="UZZ11273" s="170"/>
      <c r="VAA11273" s="1674"/>
      <c r="VAB11273" s="170"/>
      <c r="VAC11273" s="1674"/>
      <c r="VAD11273" s="170"/>
      <c r="VAE11273" s="1674"/>
      <c r="VAF11273" s="170"/>
      <c r="VAG11273" s="1674"/>
      <c r="VAH11273" s="170"/>
      <c r="VAI11273" s="1674"/>
      <c r="VAJ11273" s="170"/>
      <c r="VAK11273" s="1674"/>
      <c r="VAL11273" s="170"/>
      <c r="VAM11273" s="1674"/>
      <c r="VAN11273" s="170"/>
      <c r="VAO11273" s="1674"/>
      <c r="VAP11273" s="170"/>
      <c r="VAQ11273" s="1674"/>
      <c r="VAR11273" s="170"/>
      <c r="VAS11273" s="1674"/>
      <c r="VAT11273" s="170"/>
      <c r="VAU11273" s="1674"/>
      <c r="VAV11273" s="170"/>
      <c r="VAW11273" s="1674"/>
      <c r="VAX11273" s="170"/>
      <c r="VAY11273" s="1674"/>
      <c r="VAZ11273" s="170"/>
      <c r="VBA11273" s="1674"/>
      <c r="VBB11273" s="170"/>
      <c r="VBC11273" s="1674"/>
      <c r="VBD11273" s="170"/>
      <c r="VBE11273" s="1674"/>
      <c r="VBF11273" s="170"/>
      <c r="VBG11273" s="1674"/>
      <c r="VBH11273" s="170"/>
      <c r="VBI11273" s="1674"/>
      <c r="VBJ11273" s="170"/>
      <c r="VBK11273" s="1674"/>
      <c r="VBL11273" s="170"/>
      <c r="VBM11273" s="1674"/>
      <c r="VBN11273" s="170"/>
      <c r="VBO11273" s="1674"/>
      <c r="VBP11273" s="170"/>
      <c r="VBQ11273" s="1674"/>
      <c r="VBR11273" s="170"/>
      <c r="VBS11273" s="1674"/>
      <c r="VBT11273" s="170"/>
      <c r="VBU11273" s="1674"/>
      <c r="VBV11273" s="170"/>
      <c r="VBW11273" s="1674"/>
      <c r="VBX11273" s="170"/>
      <c r="VBY11273" s="1674"/>
      <c r="VBZ11273" s="170"/>
      <c r="VCA11273" s="1674"/>
      <c r="VCB11273" s="170"/>
      <c r="VCC11273" s="1674"/>
      <c r="VCD11273" s="170"/>
      <c r="VCE11273" s="1674"/>
      <c r="VCF11273" s="170"/>
      <c r="VCG11273" s="1674"/>
      <c r="VCH11273" s="170"/>
      <c r="VCI11273" s="1674"/>
      <c r="VCJ11273" s="170"/>
      <c r="VCK11273" s="1674"/>
      <c r="VCL11273" s="170"/>
      <c r="VCM11273" s="1674"/>
      <c r="VCN11273" s="170"/>
      <c r="VCO11273" s="1674"/>
      <c r="VCP11273" s="170"/>
      <c r="VCQ11273" s="1674"/>
      <c r="VCR11273" s="170"/>
      <c r="VCS11273" s="1674"/>
      <c r="VCT11273" s="170"/>
      <c r="VCU11273" s="1674"/>
      <c r="VCV11273" s="170"/>
      <c r="VCW11273" s="1674"/>
      <c r="VCX11273" s="170"/>
      <c r="VCY11273" s="1674"/>
      <c r="VCZ11273" s="170"/>
      <c r="VDA11273" s="1674"/>
      <c r="VDB11273" s="170"/>
      <c r="VDC11273" s="1674"/>
      <c r="VDD11273" s="170"/>
      <c r="VDE11273" s="1674"/>
      <c r="VDF11273" s="170"/>
      <c r="VDG11273" s="1674"/>
      <c r="VDH11273" s="170"/>
      <c r="VDI11273" s="1674"/>
      <c r="VDJ11273" s="170"/>
      <c r="VDK11273" s="1674"/>
      <c r="VDL11273" s="170"/>
      <c r="VDM11273" s="1674"/>
      <c r="VDN11273" s="170"/>
      <c r="VDO11273" s="1674"/>
      <c r="VDP11273" s="170"/>
      <c r="VDQ11273" s="1674"/>
      <c r="VDR11273" s="170"/>
      <c r="VDS11273" s="1674"/>
      <c r="VDT11273" s="170"/>
      <c r="VDU11273" s="1674"/>
      <c r="VDV11273" s="170"/>
      <c r="VDW11273" s="1674"/>
      <c r="VDX11273" s="170"/>
      <c r="VDY11273" s="1674"/>
      <c r="VDZ11273" s="170"/>
      <c r="VEA11273" s="1674"/>
      <c r="VEB11273" s="170"/>
      <c r="VEC11273" s="1674"/>
      <c r="VED11273" s="170"/>
      <c r="VEE11273" s="1674"/>
      <c r="VEF11273" s="170"/>
      <c r="VEG11273" s="1674"/>
      <c r="VEH11273" s="170"/>
      <c r="VEI11273" s="1674"/>
      <c r="VEJ11273" s="170"/>
      <c r="VEK11273" s="1674"/>
      <c r="VEL11273" s="170"/>
      <c r="VEM11273" s="1674"/>
      <c r="VEN11273" s="170"/>
      <c r="VEO11273" s="1674"/>
      <c r="VEP11273" s="170"/>
      <c r="VEQ11273" s="1674"/>
      <c r="VER11273" s="170"/>
      <c r="VES11273" s="1674"/>
      <c r="VET11273" s="170"/>
      <c r="VEU11273" s="1674"/>
      <c r="VEV11273" s="170"/>
      <c r="VEW11273" s="1674"/>
      <c r="VEX11273" s="170"/>
      <c r="VEY11273" s="1674"/>
      <c r="VEZ11273" s="170"/>
      <c r="VFA11273" s="1674"/>
      <c r="VFB11273" s="170"/>
      <c r="VFC11273" s="1674"/>
      <c r="VFD11273" s="170"/>
      <c r="VFE11273" s="1674"/>
      <c r="VFF11273" s="170"/>
      <c r="VFG11273" s="1674"/>
      <c r="VFH11273" s="170"/>
      <c r="VFI11273" s="1674"/>
      <c r="VFJ11273" s="170"/>
      <c r="VFK11273" s="1674"/>
      <c r="VFL11273" s="170"/>
      <c r="VFM11273" s="1674"/>
      <c r="VFN11273" s="170"/>
      <c r="VFO11273" s="1674"/>
      <c r="VFP11273" s="170"/>
      <c r="VFQ11273" s="1674"/>
      <c r="VFR11273" s="170"/>
      <c r="VFS11273" s="1674"/>
      <c r="VFT11273" s="170"/>
      <c r="VFU11273" s="1674"/>
      <c r="VFV11273" s="170"/>
      <c r="VFW11273" s="1674"/>
      <c r="VFX11273" s="170"/>
      <c r="VFY11273" s="1674"/>
      <c r="VFZ11273" s="170"/>
      <c r="VGA11273" s="1674"/>
      <c r="VGB11273" s="170"/>
      <c r="VGC11273" s="1674"/>
      <c r="VGD11273" s="170"/>
      <c r="VGE11273" s="1674"/>
      <c r="VGF11273" s="170"/>
      <c r="VGG11273" s="1674"/>
      <c r="VGH11273" s="170"/>
      <c r="VGI11273" s="1674"/>
      <c r="VGJ11273" s="170"/>
      <c r="VGK11273" s="1674"/>
      <c r="VGL11273" s="170"/>
      <c r="VGM11273" s="1674"/>
      <c r="VGN11273" s="170"/>
      <c r="VGO11273" s="1674"/>
      <c r="VGP11273" s="170"/>
      <c r="VGQ11273" s="1674"/>
      <c r="VGR11273" s="170"/>
      <c r="VGS11273" s="1674"/>
      <c r="VGT11273" s="170"/>
      <c r="VGU11273" s="1674"/>
      <c r="VGV11273" s="170"/>
      <c r="VGW11273" s="1674"/>
      <c r="VGX11273" s="170"/>
      <c r="VGY11273" s="1674"/>
      <c r="VGZ11273" s="170"/>
      <c r="VHA11273" s="1674"/>
      <c r="VHB11273" s="170"/>
      <c r="VHC11273" s="1674"/>
      <c r="VHD11273" s="170"/>
      <c r="VHE11273" s="1674"/>
      <c r="VHF11273" s="170"/>
      <c r="VHG11273" s="1674"/>
      <c r="VHH11273" s="170"/>
      <c r="VHI11273" s="1674"/>
      <c r="VHJ11273" s="170"/>
      <c r="VHK11273" s="1674"/>
      <c r="VHL11273" s="170"/>
      <c r="VHM11273" s="1674"/>
      <c r="VHN11273" s="170"/>
      <c r="VHO11273" s="1674"/>
      <c r="VHP11273" s="170"/>
      <c r="VHQ11273" s="1674"/>
      <c r="VHR11273" s="170"/>
      <c r="VHS11273" s="1674"/>
      <c r="VHT11273" s="170"/>
      <c r="VHU11273" s="1674"/>
      <c r="VHV11273" s="170"/>
      <c r="VHW11273" s="1674"/>
      <c r="VHX11273" s="170"/>
      <c r="VHY11273" s="1674"/>
      <c r="VHZ11273" s="170"/>
      <c r="VIA11273" s="1674"/>
      <c r="VIB11273" s="170"/>
      <c r="VIC11273" s="1674"/>
      <c r="VID11273" s="170"/>
      <c r="VIE11273" s="1674"/>
      <c r="VIF11273" s="170"/>
      <c r="VIG11273" s="1674"/>
      <c r="VIH11273" s="170"/>
      <c r="VII11273" s="1674"/>
      <c r="VIJ11273" s="170"/>
      <c r="VIK11273" s="1674"/>
      <c r="VIL11273" s="170"/>
      <c r="VIM11273" s="1674"/>
      <c r="VIN11273" s="170"/>
      <c r="VIO11273" s="1674"/>
      <c r="VIP11273" s="170"/>
      <c r="VIQ11273" s="1674"/>
      <c r="VIR11273" s="170"/>
      <c r="VIS11273" s="1674"/>
      <c r="VIT11273" s="170"/>
      <c r="VIU11273" s="1674"/>
      <c r="VIV11273" s="170"/>
      <c r="VIW11273" s="1674"/>
      <c r="VIX11273" s="170"/>
      <c r="VIY11273" s="1674"/>
      <c r="VIZ11273" s="170"/>
      <c r="VJA11273" s="1674"/>
      <c r="VJB11273" s="170"/>
      <c r="VJC11273" s="1674"/>
      <c r="VJD11273" s="170"/>
      <c r="VJE11273" s="1674"/>
      <c r="VJF11273" s="170"/>
      <c r="VJG11273" s="1674"/>
      <c r="VJH11273" s="170"/>
      <c r="VJI11273" s="1674"/>
      <c r="VJJ11273" s="170"/>
      <c r="VJK11273" s="1674"/>
      <c r="VJL11273" s="170"/>
      <c r="VJM11273" s="1674"/>
      <c r="VJN11273" s="170"/>
      <c r="VJO11273" s="1674"/>
      <c r="VJP11273" s="170"/>
      <c r="VJQ11273" s="1674"/>
      <c r="VJR11273" s="170"/>
      <c r="VJS11273" s="1674"/>
      <c r="VJT11273" s="170"/>
      <c r="VJU11273" s="1674"/>
      <c r="VJV11273" s="170"/>
      <c r="VJW11273" s="1674"/>
      <c r="VJX11273" s="170"/>
      <c r="VJY11273" s="1674"/>
      <c r="VJZ11273" s="170"/>
      <c r="VKA11273" s="1674"/>
      <c r="VKB11273" s="170"/>
      <c r="VKC11273" s="1674"/>
      <c r="VKD11273" s="170"/>
      <c r="VKE11273" s="1674"/>
      <c r="VKF11273" s="170"/>
      <c r="VKG11273" s="1674"/>
      <c r="VKH11273" s="170"/>
      <c r="VKI11273" s="1674"/>
      <c r="VKJ11273" s="170"/>
      <c r="VKK11273" s="1674"/>
      <c r="VKL11273" s="170"/>
      <c r="VKM11273" s="1674"/>
      <c r="VKN11273" s="170"/>
      <c r="VKO11273" s="1674"/>
      <c r="VKP11273" s="170"/>
      <c r="VKQ11273" s="1674"/>
      <c r="VKR11273" s="170"/>
      <c r="VKS11273" s="1674"/>
      <c r="VKT11273" s="170"/>
      <c r="VKU11273" s="1674"/>
      <c r="VKV11273" s="170"/>
      <c r="VKW11273" s="1674"/>
      <c r="VKX11273" s="170"/>
      <c r="VKY11273" s="1674"/>
      <c r="VKZ11273" s="170"/>
      <c r="VLA11273" s="1674"/>
      <c r="VLB11273" s="170"/>
      <c r="VLC11273" s="1674"/>
      <c r="VLD11273" s="170"/>
      <c r="VLE11273" s="1674"/>
      <c r="VLF11273" s="170"/>
      <c r="VLG11273" s="1674"/>
      <c r="VLH11273" s="170"/>
      <c r="VLI11273" s="1674"/>
      <c r="VLJ11273" s="170"/>
      <c r="VLK11273" s="1674"/>
      <c r="VLL11273" s="170"/>
      <c r="VLM11273" s="1674"/>
      <c r="VLN11273" s="170"/>
      <c r="VLO11273" s="1674"/>
      <c r="VLP11273" s="170"/>
      <c r="VLQ11273" s="1674"/>
      <c r="VLR11273" s="170"/>
      <c r="VLS11273" s="1674"/>
      <c r="VLT11273" s="170"/>
      <c r="VLU11273" s="1674"/>
      <c r="VLV11273" s="170"/>
      <c r="VLW11273" s="1674"/>
      <c r="VLX11273" s="170"/>
      <c r="VLY11273" s="1674"/>
      <c r="VLZ11273" s="170"/>
      <c r="VMA11273" s="1674"/>
      <c r="VMB11273" s="170"/>
      <c r="VMC11273" s="1674"/>
      <c r="VMD11273" s="170"/>
      <c r="VME11273" s="1674"/>
      <c r="VMF11273" s="170"/>
      <c r="VMG11273" s="1674"/>
      <c r="VMH11273" s="170"/>
      <c r="VMI11273" s="1674"/>
      <c r="VMJ11273" s="170"/>
      <c r="VMK11273" s="1674"/>
      <c r="VML11273" s="170"/>
      <c r="VMM11273" s="1674"/>
      <c r="VMN11273" s="170"/>
      <c r="VMO11273" s="1674"/>
      <c r="VMP11273" s="170"/>
      <c r="VMQ11273" s="1674"/>
      <c r="VMR11273" s="170"/>
      <c r="VMS11273" s="1674"/>
      <c r="VMT11273" s="170"/>
      <c r="VMU11273" s="1674"/>
      <c r="VMV11273" s="170"/>
      <c r="VMW11273" s="1674"/>
      <c r="VMX11273" s="170"/>
      <c r="VMY11273" s="1674"/>
      <c r="VMZ11273" s="170"/>
      <c r="VNA11273" s="1674"/>
      <c r="VNB11273" s="170"/>
      <c r="VNC11273" s="1674"/>
      <c r="VND11273" s="170"/>
      <c r="VNE11273" s="1674"/>
      <c r="VNF11273" s="170"/>
      <c r="VNG11273" s="1674"/>
      <c r="VNH11273" s="170"/>
      <c r="VNI11273" s="1674"/>
      <c r="VNJ11273" s="170"/>
      <c r="VNK11273" s="1674"/>
      <c r="VNL11273" s="170"/>
      <c r="VNM11273" s="1674"/>
      <c r="VNN11273" s="170"/>
      <c r="VNO11273" s="1674"/>
      <c r="VNP11273" s="170"/>
      <c r="VNQ11273" s="1674"/>
      <c r="VNR11273" s="170"/>
      <c r="VNS11273" s="1674"/>
      <c r="VNT11273" s="170"/>
      <c r="VNU11273" s="1674"/>
      <c r="VNV11273" s="170"/>
      <c r="VNW11273" s="1674"/>
      <c r="VNX11273" s="170"/>
      <c r="VNY11273" s="1674"/>
      <c r="VNZ11273" s="170"/>
      <c r="VOA11273" s="1674"/>
      <c r="VOB11273" s="170"/>
      <c r="VOC11273" s="1674"/>
      <c r="VOD11273" s="170"/>
      <c r="VOE11273" s="1674"/>
      <c r="VOF11273" s="170"/>
      <c r="VOG11273" s="1674"/>
      <c r="VOH11273" s="170"/>
      <c r="VOI11273" s="1674"/>
      <c r="VOJ11273" s="170"/>
      <c r="VOK11273" s="1674"/>
      <c r="VOL11273" s="170"/>
      <c r="VOM11273" s="1674"/>
      <c r="VON11273" s="170"/>
      <c r="VOO11273" s="1674"/>
      <c r="VOP11273" s="170"/>
      <c r="VOQ11273" s="1674"/>
      <c r="VOR11273" s="170"/>
      <c r="VOS11273" s="1674"/>
      <c r="VOT11273" s="170"/>
      <c r="VOU11273" s="1674"/>
      <c r="VOV11273" s="170"/>
      <c r="VOW11273" s="1674"/>
      <c r="VOX11273" s="170"/>
      <c r="VOY11273" s="1674"/>
      <c r="VOZ11273" s="170"/>
      <c r="VPA11273" s="1674"/>
      <c r="VPB11273" s="170"/>
      <c r="VPC11273" s="1674"/>
      <c r="VPD11273" s="170"/>
      <c r="VPE11273" s="1674"/>
      <c r="VPF11273" s="170"/>
      <c r="VPG11273" s="1674"/>
      <c r="VPH11273" s="170"/>
      <c r="VPI11273" s="1674"/>
      <c r="VPJ11273" s="170"/>
      <c r="VPK11273" s="1674"/>
      <c r="VPL11273" s="170"/>
      <c r="VPM11273" s="1674"/>
      <c r="VPN11273" s="170"/>
      <c r="VPO11273" s="1674"/>
      <c r="VPP11273" s="170"/>
      <c r="VPQ11273" s="1674"/>
      <c r="VPR11273" s="170"/>
      <c r="VPS11273" s="1674"/>
      <c r="VPT11273" s="170"/>
      <c r="VPU11273" s="1674"/>
      <c r="VPV11273" s="170"/>
      <c r="VPW11273" s="1674"/>
      <c r="VPX11273" s="170"/>
      <c r="VPY11273" s="1674"/>
      <c r="VPZ11273" s="170"/>
      <c r="VQA11273" s="1674"/>
      <c r="VQB11273" s="170"/>
      <c r="VQC11273" s="1674"/>
      <c r="VQD11273" s="170"/>
      <c r="VQE11273" s="1674"/>
      <c r="VQF11273" s="170"/>
      <c r="VQG11273" s="1674"/>
      <c r="VQH11273" s="170"/>
      <c r="VQI11273" s="1674"/>
      <c r="VQJ11273" s="170"/>
      <c r="VQK11273" s="1674"/>
      <c r="VQL11273" s="170"/>
      <c r="VQM11273" s="1674"/>
      <c r="VQN11273" s="170"/>
      <c r="VQO11273" s="1674"/>
      <c r="VQP11273" s="170"/>
      <c r="VQQ11273" s="1674"/>
      <c r="VQR11273" s="170"/>
      <c r="VQS11273" s="1674"/>
      <c r="VQT11273" s="170"/>
      <c r="VQU11273" s="1674"/>
      <c r="VQV11273" s="170"/>
      <c r="VQW11273" s="1674"/>
      <c r="VQX11273" s="170"/>
      <c r="VQY11273" s="1674"/>
      <c r="VQZ11273" s="170"/>
      <c r="VRA11273" s="1674"/>
      <c r="VRB11273" s="170"/>
      <c r="VRC11273" s="1674"/>
      <c r="VRD11273" s="170"/>
      <c r="VRE11273" s="1674"/>
      <c r="VRF11273" s="170"/>
      <c r="VRG11273" s="1674"/>
      <c r="VRH11273" s="170"/>
      <c r="VRI11273" s="1674"/>
      <c r="VRJ11273" s="170"/>
      <c r="VRK11273" s="1674"/>
      <c r="VRL11273" s="170"/>
      <c r="VRM11273" s="1674"/>
      <c r="VRN11273" s="170"/>
      <c r="VRO11273" s="1674"/>
      <c r="VRP11273" s="170"/>
      <c r="VRQ11273" s="1674"/>
      <c r="VRR11273" s="170"/>
      <c r="VRS11273" s="1674"/>
      <c r="VRT11273" s="170"/>
      <c r="VRU11273" s="1674"/>
      <c r="VRV11273" s="170"/>
      <c r="VRW11273" s="1674"/>
      <c r="VRX11273" s="170"/>
      <c r="VRY11273" s="1674"/>
      <c r="VRZ11273" s="170"/>
      <c r="VSA11273" s="1674"/>
      <c r="VSB11273" s="170"/>
      <c r="VSC11273" s="1674"/>
      <c r="VSD11273" s="170"/>
      <c r="VSE11273" s="1674"/>
      <c r="VSF11273" s="170"/>
      <c r="VSG11273" s="1674"/>
      <c r="VSH11273" s="170"/>
      <c r="VSI11273" s="1674"/>
      <c r="VSJ11273" s="170"/>
      <c r="VSK11273" s="1674"/>
      <c r="VSL11273" s="170"/>
      <c r="VSM11273" s="1674"/>
      <c r="VSN11273" s="170"/>
      <c r="VSO11273" s="1674"/>
      <c r="VSP11273" s="170"/>
      <c r="VSQ11273" s="1674"/>
      <c r="VSR11273" s="170"/>
      <c r="VSS11273" s="1674"/>
      <c r="VST11273" s="170"/>
      <c r="VSU11273" s="1674"/>
      <c r="VSV11273" s="170"/>
      <c r="VSW11273" s="1674"/>
      <c r="VSX11273" s="170"/>
      <c r="VSY11273" s="1674"/>
      <c r="VSZ11273" s="170"/>
      <c r="VTA11273" s="1674"/>
      <c r="VTB11273" s="170"/>
      <c r="VTC11273" s="1674"/>
      <c r="VTD11273" s="170"/>
      <c r="VTE11273" s="1674"/>
      <c r="VTF11273" s="170"/>
      <c r="VTG11273" s="1674"/>
      <c r="VTH11273" s="170"/>
      <c r="VTI11273" s="1674"/>
      <c r="VTJ11273" s="170"/>
      <c r="VTK11273" s="1674"/>
      <c r="VTL11273" s="170"/>
      <c r="VTM11273" s="1674"/>
      <c r="VTN11273" s="170"/>
      <c r="VTO11273" s="1674"/>
      <c r="VTP11273" s="170"/>
      <c r="VTQ11273" s="1674"/>
      <c r="VTR11273" s="170"/>
      <c r="VTS11273" s="1674"/>
      <c r="VTT11273" s="170"/>
      <c r="VTU11273" s="1674"/>
      <c r="VTV11273" s="170"/>
      <c r="VTW11273" s="1674"/>
      <c r="VTX11273" s="170"/>
      <c r="VTY11273" s="1674"/>
      <c r="VTZ11273" s="170"/>
      <c r="VUA11273" s="1674"/>
      <c r="VUB11273" s="170"/>
      <c r="VUC11273" s="1674"/>
      <c r="VUD11273" s="170"/>
      <c r="VUE11273" s="1674"/>
      <c r="VUF11273" s="170"/>
      <c r="VUG11273" s="1674"/>
      <c r="VUH11273" s="170"/>
      <c r="VUI11273" s="1674"/>
      <c r="VUJ11273" s="170"/>
      <c r="VUK11273" s="1674"/>
      <c r="VUL11273" s="170"/>
      <c r="VUM11273" s="1674"/>
      <c r="VUN11273" s="170"/>
      <c r="VUO11273" s="1674"/>
      <c r="VUP11273" s="170"/>
      <c r="VUQ11273" s="1674"/>
      <c r="VUR11273" s="170"/>
      <c r="VUS11273" s="1674"/>
      <c r="VUT11273" s="170"/>
      <c r="VUU11273" s="1674"/>
      <c r="VUV11273" s="170"/>
      <c r="VUW11273" s="1674"/>
      <c r="VUX11273" s="170"/>
      <c r="VUY11273" s="1674"/>
      <c r="VUZ11273" s="170"/>
      <c r="VVA11273" s="1674"/>
      <c r="VVB11273" s="170"/>
      <c r="VVC11273" s="1674"/>
      <c r="VVD11273" s="170"/>
      <c r="VVE11273" s="1674"/>
      <c r="VVF11273" s="170"/>
      <c r="VVG11273" s="1674"/>
      <c r="VVH11273" s="170"/>
      <c r="VVI11273" s="1674"/>
      <c r="VVJ11273" s="170"/>
      <c r="VVK11273" s="1674"/>
      <c r="VVL11273" s="170"/>
      <c r="VVM11273" s="1674"/>
      <c r="VVN11273" s="170"/>
      <c r="VVO11273" s="1674"/>
      <c r="VVP11273" s="170"/>
      <c r="VVQ11273" s="1674"/>
      <c r="VVR11273" s="170"/>
      <c r="VVS11273" s="1674"/>
      <c r="VVT11273" s="170"/>
      <c r="VVU11273" s="1674"/>
      <c r="VVV11273" s="170"/>
      <c r="VVW11273" s="1674"/>
      <c r="VVX11273" s="170"/>
      <c r="VVY11273" s="1674"/>
      <c r="VVZ11273" s="170"/>
      <c r="VWA11273" s="1674"/>
      <c r="VWB11273" s="170"/>
      <c r="VWC11273" s="1674"/>
      <c r="VWD11273" s="170"/>
      <c r="VWE11273" s="1674"/>
      <c r="VWF11273" s="170"/>
      <c r="VWG11273" s="1674"/>
      <c r="VWH11273" s="170"/>
      <c r="VWI11273" s="1674"/>
      <c r="VWJ11273" s="170"/>
      <c r="VWK11273" s="1674"/>
      <c r="VWL11273" s="170"/>
      <c r="VWM11273" s="1674"/>
      <c r="VWN11273" s="170"/>
      <c r="VWO11273" s="1674"/>
      <c r="VWP11273" s="170"/>
      <c r="VWQ11273" s="1674"/>
      <c r="VWR11273" s="170"/>
      <c r="VWS11273" s="1674"/>
      <c r="VWT11273" s="170"/>
      <c r="VWU11273" s="1674"/>
      <c r="VWV11273" s="170"/>
      <c r="VWW11273" s="1674"/>
      <c r="VWX11273" s="170"/>
      <c r="VWY11273" s="1674"/>
      <c r="VWZ11273" s="170"/>
      <c r="VXA11273" s="1674"/>
      <c r="VXB11273" s="170"/>
      <c r="VXC11273" s="1674"/>
      <c r="VXD11273" s="170"/>
      <c r="VXE11273" s="1674"/>
      <c r="VXF11273" s="170"/>
      <c r="VXG11273" s="1674"/>
      <c r="VXH11273" s="170"/>
      <c r="VXI11273" s="1674"/>
      <c r="VXJ11273" s="170"/>
      <c r="VXK11273" s="1674"/>
      <c r="VXL11273" s="170"/>
      <c r="VXM11273" s="1674"/>
      <c r="VXN11273" s="170"/>
      <c r="VXO11273" s="1674"/>
      <c r="VXP11273" s="170"/>
      <c r="VXQ11273" s="1674"/>
      <c r="VXR11273" s="170"/>
      <c r="VXS11273" s="1674"/>
      <c r="VXT11273" s="170"/>
      <c r="VXU11273" s="1674"/>
      <c r="VXV11273" s="170"/>
      <c r="VXW11273" s="1674"/>
      <c r="VXX11273" s="170"/>
      <c r="VXY11273" s="1674"/>
      <c r="VXZ11273" s="170"/>
      <c r="VYA11273" s="1674"/>
      <c r="VYB11273" s="170"/>
      <c r="VYC11273" s="1674"/>
      <c r="VYD11273" s="170"/>
      <c r="VYE11273" s="1674"/>
      <c r="VYF11273" s="170"/>
      <c r="VYG11273" s="1674"/>
      <c r="VYH11273" s="170"/>
      <c r="VYI11273" s="1674"/>
      <c r="VYJ11273" s="170"/>
      <c r="VYK11273" s="1674"/>
      <c r="VYL11273" s="170"/>
      <c r="VYM11273" s="1674"/>
      <c r="VYN11273" s="170"/>
      <c r="VYO11273" s="1674"/>
      <c r="VYP11273" s="170"/>
      <c r="VYQ11273" s="1674"/>
      <c r="VYR11273" s="170"/>
      <c r="VYS11273" s="1674"/>
      <c r="VYT11273" s="170"/>
      <c r="VYU11273" s="1674"/>
      <c r="VYV11273" s="170"/>
      <c r="VYW11273" s="1674"/>
      <c r="VYX11273" s="170"/>
      <c r="VYY11273" s="1674"/>
      <c r="VYZ11273" s="170"/>
      <c r="VZA11273" s="1674"/>
      <c r="VZB11273" s="170"/>
      <c r="VZC11273" s="1674"/>
      <c r="VZD11273" s="170"/>
      <c r="VZE11273" s="1674"/>
      <c r="VZF11273" s="170"/>
      <c r="VZG11273" s="1674"/>
      <c r="VZH11273" s="170"/>
      <c r="VZI11273" s="1674"/>
      <c r="VZJ11273" s="170"/>
      <c r="VZK11273" s="1674"/>
      <c r="VZL11273" s="170"/>
      <c r="VZM11273" s="1674"/>
      <c r="VZN11273" s="170"/>
      <c r="VZO11273" s="1674"/>
      <c r="VZP11273" s="170"/>
      <c r="VZQ11273" s="1674"/>
      <c r="VZR11273" s="170"/>
      <c r="VZS11273" s="1674"/>
      <c r="VZT11273" s="170"/>
      <c r="VZU11273" s="1674"/>
      <c r="VZV11273" s="170"/>
      <c r="VZW11273" s="1674"/>
      <c r="VZX11273" s="170"/>
      <c r="VZY11273" s="1674"/>
      <c r="VZZ11273" s="170"/>
      <c r="WAA11273" s="1674"/>
      <c r="WAB11273" s="170"/>
      <c r="WAC11273" s="1674"/>
      <c r="WAD11273" s="170"/>
      <c r="WAE11273" s="1674"/>
      <c r="WAF11273" s="170"/>
      <c r="WAG11273" s="1674"/>
      <c r="WAH11273" s="170"/>
      <c r="WAI11273" s="1674"/>
      <c r="WAJ11273" s="170"/>
      <c r="WAK11273" s="1674"/>
      <c r="WAL11273" s="170"/>
      <c r="WAM11273" s="1674"/>
      <c r="WAN11273" s="170"/>
      <c r="WAO11273" s="1674"/>
      <c r="WAP11273" s="170"/>
      <c r="WAQ11273" s="1674"/>
      <c r="WAR11273" s="170"/>
      <c r="WAS11273" s="1674"/>
      <c r="WAT11273" s="170"/>
      <c r="WAU11273" s="1674"/>
      <c r="WAV11273" s="170"/>
      <c r="WAW11273" s="1674"/>
      <c r="WAX11273" s="170"/>
      <c r="WAY11273" s="1674"/>
      <c r="WAZ11273" s="170"/>
      <c r="WBA11273" s="1674"/>
      <c r="WBB11273" s="170"/>
      <c r="WBC11273" s="1674"/>
      <c r="WBD11273" s="170"/>
      <c r="WBE11273" s="1674"/>
      <c r="WBF11273" s="170"/>
      <c r="WBG11273" s="1674"/>
      <c r="WBH11273" s="170"/>
      <c r="WBI11273" s="1674"/>
      <c r="WBJ11273" s="170"/>
      <c r="WBK11273" s="1674"/>
      <c r="WBL11273" s="170"/>
      <c r="WBM11273" s="1674"/>
      <c r="WBN11273" s="170"/>
      <c r="WBO11273" s="1674"/>
      <c r="WBP11273" s="170"/>
      <c r="WBQ11273" s="1674"/>
      <c r="WBR11273" s="170"/>
      <c r="WBS11273" s="1674"/>
      <c r="WBT11273" s="170"/>
      <c r="WBU11273" s="1674"/>
      <c r="WBV11273" s="170"/>
      <c r="WBW11273" s="1674"/>
      <c r="WBX11273" s="170"/>
      <c r="WBY11273" s="1674"/>
      <c r="WBZ11273" s="170"/>
      <c r="WCA11273" s="1674"/>
      <c r="WCB11273" s="170"/>
      <c r="WCC11273" s="1674"/>
      <c r="WCD11273" s="170"/>
      <c r="WCE11273" s="1674"/>
      <c r="WCF11273" s="170"/>
      <c r="WCG11273" s="1674"/>
      <c r="WCH11273" s="170"/>
      <c r="WCI11273" s="1674"/>
      <c r="WCJ11273" s="170"/>
      <c r="WCK11273" s="1674"/>
      <c r="WCL11273" s="170"/>
      <c r="WCM11273" s="1674"/>
      <c r="WCN11273" s="170"/>
      <c r="WCO11273" s="1674"/>
      <c r="WCP11273" s="170"/>
      <c r="WCQ11273" s="1674"/>
      <c r="WCR11273" s="170"/>
      <c r="WCS11273" s="1674"/>
      <c r="WCT11273" s="170"/>
      <c r="WCU11273" s="1674"/>
      <c r="WCV11273" s="170"/>
      <c r="WCW11273" s="1674"/>
      <c r="WCX11273" s="170"/>
      <c r="WCY11273" s="1674"/>
      <c r="WCZ11273" s="170"/>
      <c r="WDA11273" s="1674"/>
      <c r="WDB11273" s="170"/>
      <c r="WDC11273" s="1674"/>
      <c r="WDD11273" s="170"/>
      <c r="WDE11273" s="1674"/>
      <c r="WDF11273" s="170"/>
      <c r="WDG11273" s="1674"/>
      <c r="WDH11273" s="170"/>
      <c r="WDI11273" s="1674"/>
      <c r="WDJ11273" s="170"/>
      <c r="WDK11273" s="1674"/>
      <c r="WDL11273" s="170"/>
      <c r="WDM11273" s="1674"/>
      <c r="WDN11273" s="170"/>
      <c r="WDO11273" s="1674"/>
      <c r="WDP11273" s="170"/>
      <c r="WDQ11273" s="1674"/>
      <c r="WDR11273" s="170"/>
      <c r="WDS11273" s="1674"/>
      <c r="WDT11273" s="170"/>
      <c r="WDU11273" s="1674"/>
      <c r="WDV11273" s="170"/>
      <c r="WDW11273" s="1674"/>
      <c r="WDX11273" s="170"/>
      <c r="WDY11273" s="1674"/>
      <c r="WDZ11273" s="170"/>
      <c r="WEA11273" s="1674"/>
      <c r="WEB11273" s="170"/>
      <c r="WEC11273" s="1674"/>
      <c r="WED11273" s="170"/>
      <c r="WEE11273" s="1674"/>
      <c r="WEF11273" s="170"/>
      <c r="WEG11273" s="1674"/>
      <c r="WEH11273" s="170"/>
      <c r="WEI11273" s="1674"/>
      <c r="WEJ11273" s="170"/>
      <c r="WEK11273" s="1674"/>
      <c r="WEL11273" s="170"/>
      <c r="WEM11273" s="1674"/>
      <c r="WEN11273" s="170"/>
      <c r="WEO11273" s="1674"/>
      <c r="WEP11273" s="170"/>
      <c r="WEQ11273" s="1674"/>
      <c r="WER11273" s="170"/>
      <c r="WES11273" s="1674"/>
      <c r="WET11273" s="170"/>
      <c r="WEU11273" s="1674"/>
      <c r="WEV11273" s="170"/>
      <c r="WEW11273" s="1674"/>
      <c r="WEX11273" s="170"/>
      <c r="WEY11273" s="1674"/>
      <c r="WEZ11273" s="170"/>
      <c r="WFA11273" s="1674"/>
      <c r="WFB11273" s="170"/>
      <c r="WFC11273" s="1674"/>
      <c r="WFD11273" s="170"/>
      <c r="WFE11273" s="1674"/>
      <c r="WFF11273" s="170"/>
      <c r="WFG11273" s="1674"/>
      <c r="WFH11273" s="170"/>
      <c r="WFI11273" s="1674"/>
      <c r="WFJ11273" s="170"/>
      <c r="WFK11273" s="1674"/>
      <c r="WFL11273" s="170"/>
      <c r="WFM11273" s="1674"/>
      <c r="WFN11273" s="170"/>
      <c r="WFO11273" s="1674"/>
      <c r="WFP11273" s="170"/>
      <c r="WFQ11273" s="1674"/>
      <c r="WFR11273" s="170"/>
      <c r="WFS11273" s="1674"/>
      <c r="WFT11273" s="170"/>
      <c r="WFU11273" s="1674"/>
      <c r="WFV11273" s="170"/>
      <c r="WFW11273" s="1674"/>
      <c r="WFX11273" s="170"/>
      <c r="WFY11273" s="1674"/>
      <c r="WFZ11273" s="170"/>
      <c r="WGA11273" s="1674"/>
      <c r="WGB11273" s="170"/>
      <c r="WGC11273" s="1674"/>
      <c r="WGD11273" s="170"/>
      <c r="WGE11273" s="1674"/>
      <c r="WGF11273" s="170"/>
      <c r="WGG11273" s="1674"/>
      <c r="WGH11273" s="170"/>
      <c r="WGI11273" s="1674"/>
      <c r="WGJ11273" s="170"/>
      <c r="WGK11273" s="1674"/>
      <c r="WGL11273" s="170"/>
      <c r="WGM11273" s="1674"/>
      <c r="WGN11273" s="170"/>
      <c r="WGO11273" s="1674"/>
      <c r="WGP11273" s="170"/>
      <c r="WGQ11273" s="1674"/>
      <c r="WGR11273" s="170"/>
      <c r="WGS11273" s="1674"/>
      <c r="WGT11273" s="170"/>
      <c r="WGU11273" s="1674"/>
      <c r="WGV11273" s="170"/>
      <c r="WGW11273" s="1674"/>
      <c r="WGX11273" s="170"/>
      <c r="WGY11273" s="1674"/>
      <c r="WGZ11273" s="170"/>
      <c r="WHA11273" s="1674"/>
      <c r="WHB11273" s="170"/>
      <c r="WHC11273" s="1674"/>
      <c r="WHD11273" s="170"/>
      <c r="WHE11273" s="1674"/>
      <c r="WHF11273" s="170"/>
      <c r="WHG11273" s="1674"/>
      <c r="WHH11273" s="170"/>
      <c r="WHI11273" s="1674"/>
      <c r="WHJ11273" s="170"/>
      <c r="WHK11273" s="1674"/>
      <c r="WHL11273" s="170"/>
      <c r="WHM11273" s="1674"/>
      <c r="WHN11273" s="170"/>
      <c r="WHO11273" s="1674"/>
      <c r="WHP11273" s="170"/>
      <c r="WHQ11273" s="1674"/>
      <c r="WHR11273" s="170"/>
      <c r="WHS11273" s="1674"/>
      <c r="WHT11273" s="170"/>
      <c r="WHU11273" s="1674"/>
      <c r="WHV11273" s="170"/>
      <c r="WHW11273" s="1674"/>
      <c r="WHX11273" s="170"/>
      <c r="WHY11273" s="1674"/>
      <c r="WHZ11273" s="170"/>
      <c r="WIA11273" s="1674"/>
      <c r="WIB11273" s="170"/>
      <c r="WIC11273" s="1674"/>
      <c r="WID11273" s="170"/>
      <c r="WIE11273" s="1674"/>
      <c r="WIF11273" s="170"/>
      <c r="WIG11273" s="1674"/>
      <c r="WIH11273" s="170"/>
      <c r="WII11273" s="1674"/>
      <c r="WIJ11273" s="170"/>
      <c r="WIK11273" s="1674"/>
      <c r="WIL11273" s="170"/>
      <c r="WIM11273" s="1674"/>
      <c r="WIN11273" s="170"/>
      <c r="WIO11273" s="1674"/>
      <c r="WIP11273" s="170"/>
      <c r="WIQ11273" s="1674"/>
      <c r="WIR11273" s="170"/>
      <c r="WIS11273" s="1674"/>
      <c r="WIT11273" s="170"/>
      <c r="WIU11273" s="1674"/>
      <c r="WIV11273" s="170"/>
      <c r="WIW11273" s="1674"/>
      <c r="WIX11273" s="170"/>
      <c r="WIY11273" s="1674"/>
      <c r="WIZ11273" s="170"/>
      <c r="WJA11273" s="1674"/>
      <c r="WJB11273" s="170"/>
      <c r="WJC11273" s="1674"/>
      <c r="WJD11273" s="170"/>
      <c r="WJE11273" s="1674"/>
      <c r="WJF11273" s="170"/>
      <c r="WJG11273" s="1674"/>
      <c r="WJH11273" s="170"/>
      <c r="WJI11273" s="1674"/>
      <c r="WJJ11273" s="170"/>
      <c r="WJK11273" s="1674"/>
      <c r="WJL11273" s="170"/>
      <c r="WJM11273" s="1674"/>
      <c r="WJN11273" s="170"/>
      <c r="WJO11273" s="1674"/>
      <c r="WJP11273" s="170"/>
      <c r="WJQ11273" s="1674"/>
      <c r="WJR11273" s="170"/>
      <c r="WJS11273" s="1674"/>
      <c r="WJT11273" s="170"/>
      <c r="WJU11273" s="1674"/>
      <c r="WJV11273" s="170"/>
      <c r="WJW11273" s="1674"/>
      <c r="WJX11273" s="170"/>
      <c r="WJY11273" s="1674"/>
      <c r="WJZ11273" s="170"/>
      <c r="WKA11273" s="1674"/>
      <c r="WKB11273" s="170"/>
      <c r="WKC11273" s="1674"/>
      <c r="WKD11273" s="170"/>
      <c r="WKE11273" s="1674"/>
      <c r="WKF11273" s="170"/>
      <c r="WKG11273" s="1674"/>
      <c r="WKH11273" s="170"/>
      <c r="WKI11273" s="1674"/>
      <c r="WKJ11273" s="170"/>
      <c r="WKK11273" s="1674"/>
      <c r="WKL11273" s="170"/>
      <c r="WKM11273" s="1674"/>
      <c r="WKN11273" s="170"/>
      <c r="WKO11273" s="1674"/>
      <c r="WKP11273" s="170"/>
      <c r="WKQ11273" s="1674"/>
      <c r="WKR11273" s="170"/>
      <c r="WKS11273" s="1674"/>
      <c r="WKT11273" s="170"/>
      <c r="WKU11273" s="1674"/>
      <c r="WKV11273" s="170"/>
      <c r="WKW11273" s="1674"/>
      <c r="WKX11273" s="170"/>
      <c r="WKY11273" s="1674"/>
      <c r="WKZ11273" s="170"/>
      <c r="WLA11273" s="1674"/>
      <c r="WLB11273" s="170"/>
      <c r="WLC11273" s="1674"/>
      <c r="WLD11273" s="170"/>
      <c r="WLE11273" s="1674"/>
      <c r="WLF11273" s="170"/>
      <c r="WLG11273" s="1674"/>
      <c r="WLH11273" s="170"/>
      <c r="WLI11273" s="1674"/>
      <c r="WLJ11273" s="170"/>
      <c r="WLK11273" s="1674"/>
      <c r="WLL11273" s="170"/>
      <c r="WLM11273" s="1674"/>
      <c r="WLN11273" s="170"/>
      <c r="WLO11273" s="1674"/>
      <c r="WLP11273" s="170"/>
      <c r="WLQ11273" s="1674"/>
      <c r="WLR11273" s="170"/>
      <c r="WLS11273" s="1674"/>
      <c r="WLT11273" s="170"/>
      <c r="WLU11273" s="1674"/>
      <c r="WLV11273" s="170"/>
      <c r="WLW11273" s="1674"/>
      <c r="WLX11273" s="170"/>
      <c r="WLY11273" s="1674"/>
      <c r="WLZ11273" s="170"/>
      <c r="WMA11273" s="1674"/>
      <c r="WMB11273" s="170"/>
      <c r="WMC11273" s="1674"/>
      <c r="WMD11273" s="170"/>
      <c r="WME11273" s="1674"/>
      <c r="WMF11273" s="170"/>
      <c r="WMG11273" s="1674"/>
      <c r="WMH11273" s="170"/>
      <c r="WMI11273" s="1674"/>
      <c r="WMJ11273" s="170"/>
      <c r="WMK11273" s="1674"/>
      <c r="WML11273" s="170"/>
      <c r="WMM11273" s="1674"/>
      <c r="WMN11273" s="170"/>
      <c r="WMO11273" s="1674"/>
      <c r="WMP11273" s="170"/>
      <c r="WMQ11273" s="1674"/>
      <c r="WMR11273" s="170"/>
      <c r="WMS11273" s="1674"/>
      <c r="WMT11273" s="170"/>
      <c r="WMU11273" s="1674"/>
      <c r="WMV11273" s="170"/>
      <c r="WMW11273" s="1674"/>
      <c r="WMX11273" s="170"/>
      <c r="WMY11273" s="1674"/>
      <c r="WMZ11273" s="170"/>
      <c r="WNA11273" s="1674"/>
      <c r="WNB11273" s="170"/>
      <c r="WNC11273" s="1674"/>
      <c r="WND11273" s="170"/>
      <c r="WNE11273" s="1674"/>
      <c r="WNF11273" s="170"/>
      <c r="WNG11273" s="1674"/>
      <c r="WNH11273" s="170"/>
      <c r="WNI11273" s="1674"/>
      <c r="WNJ11273" s="170"/>
      <c r="WNK11273" s="1674"/>
      <c r="WNL11273" s="170"/>
      <c r="WNM11273" s="1674"/>
      <c r="WNN11273" s="170"/>
      <c r="WNO11273" s="1674"/>
      <c r="WNP11273" s="170"/>
      <c r="WNQ11273" s="1674"/>
      <c r="WNR11273" s="170"/>
      <c r="WNS11273" s="1674"/>
      <c r="WNT11273" s="170"/>
      <c r="WNU11273" s="1674"/>
      <c r="WNV11273" s="170"/>
      <c r="WNW11273" s="1674"/>
      <c r="WNX11273" s="170"/>
      <c r="WNY11273" s="1674"/>
      <c r="WNZ11273" s="170"/>
      <c r="WOA11273" s="1674"/>
      <c r="WOB11273" s="170"/>
      <c r="WOC11273" s="1674"/>
      <c r="WOD11273" s="170"/>
      <c r="WOE11273" s="1674"/>
      <c r="WOF11273" s="170"/>
      <c r="WOG11273" s="1674"/>
      <c r="WOH11273" s="170"/>
      <c r="WOI11273" s="1674"/>
      <c r="WOJ11273" s="170"/>
      <c r="WOK11273" s="1674"/>
      <c r="WOL11273" s="170"/>
      <c r="WOM11273" s="1674"/>
      <c r="WON11273" s="170"/>
      <c r="WOO11273" s="1674"/>
      <c r="WOP11273" s="170"/>
      <c r="WOQ11273" s="1674"/>
      <c r="WOR11273" s="170"/>
      <c r="WOS11273" s="1674"/>
      <c r="WOT11273" s="170"/>
      <c r="WOU11273" s="1674"/>
      <c r="WOV11273" s="170"/>
      <c r="WOW11273" s="1674"/>
      <c r="WOX11273" s="170"/>
      <c r="WOY11273" s="1674"/>
      <c r="WOZ11273" s="170"/>
      <c r="WPA11273" s="1674"/>
      <c r="WPB11273" s="170"/>
      <c r="WPC11273" s="1674"/>
      <c r="WPD11273" s="170"/>
      <c r="WPE11273" s="1674"/>
      <c r="WPF11273" s="170"/>
      <c r="WPG11273" s="1674"/>
      <c r="WPH11273" s="170"/>
      <c r="WPI11273" s="1674"/>
      <c r="WPJ11273" s="170"/>
      <c r="WPK11273" s="1674"/>
      <c r="WPL11273" s="170"/>
      <c r="WPM11273" s="1674"/>
      <c r="WPN11273" s="170"/>
      <c r="WPO11273" s="1674"/>
      <c r="WPP11273" s="170"/>
      <c r="WPQ11273" s="1674"/>
      <c r="WPR11273" s="170"/>
      <c r="WPS11273" s="1674"/>
      <c r="WPT11273" s="170"/>
      <c r="WPU11273" s="1674"/>
      <c r="WPV11273" s="170"/>
      <c r="WPW11273" s="1674"/>
      <c r="WPX11273" s="170"/>
      <c r="WPY11273" s="1674"/>
      <c r="WPZ11273" s="170"/>
      <c r="WQA11273" s="1674"/>
      <c r="WQB11273" s="170"/>
      <c r="WQC11273" s="1674"/>
      <c r="WQD11273" s="170"/>
      <c r="WQE11273" s="1674"/>
      <c r="WQF11273" s="170"/>
      <c r="WQG11273" s="1674"/>
      <c r="WQH11273" s="170"/>
      <c r="WQI11273" s="1674"/>
      <c r="WQJ11273" s="170"/>
      <c r="WQK11273" s="1674"/>
      <c r="WQL11273" s="170"/>
      <c r="WQM11273" s="1674"/>
      <c r="WQN11273" s="170"/>
      <c r="WQO11273" s="1674"/>
      <c r="WQP11273" s="170"/>
      <c r="WQQ11273" s="1674"/>
      <c r="WQR11273" s="170"/>
      <c r="WQS11273" s="1674"/>
      <c r="WQT11273" s="170"/>
      <c r="WQU11273" s="1674"/>
      <c r="WQV11273" s="170"/>
      <c r="WQW11273" s="1674"/>
      <c r="WQX11273" s="170"/>
      <c r="WQY11273" s="1674"/>
      <c r="WQZ11273" s="170"/>
      <c r="WRA11273" s="1674"/>
      <c r="WRB11273" s="170"/>
      <c r="WRC11273" s="1674"/>
      <c r="WRD11273" s="170"/>
      <c r="WRE11273" s="1674"/>
      <c r="WRF11273" s="170"/>
      <c r="WRG11273" s="1674"/>
      <c r="WRH11273" s="170"/>
      <c r="WRI11273" s="1674"/>
      <c r="WRJ11273" s="170"/>
      <c r="WRK11273" s="1674"/>
      <c r="WRL11273" s="170"/>
      <c r="WRM11273" s="1674"/>
      <c r="WRN11273" s="170"/>
      <c r="WRO11273" s="1674"/>
      <c r="WRP11273" s="170"/>
      <c r="WRQ11273" s="1674"/>
      <c r="WRR11273" s="170"/>
      <c r="WRS11273" s="1674"/>
      <c r="WRT11273" s="170"/>
      <c r="WRU11273" s="1674"/>
      <c r="WRV11273" s="170"/>
      <c r="WRW11273" s="1674"/>
      <c r="WRX11273" s="170"/>
      <c r="WRY11273" s="1674"/>
      <c r="WRZ11273" s="170"/>
      <c r="WSA11273" s="1674"/>
      <c r="WSB11273" s="170"/>
      <c r="WSC11273" s="1674"/>
      <c r="WSD11273" s="170"/>
      <c r="WSE11273" s="1674"/>
      <c r="WSF11273" s="170"/>
      <c r="WSG11273" s="1674"/>
      <c r="WSH11273" s="170"/>
      <c r="WSI11273" s="1674"/>
      <c r="WSJ11273" s="170"/>
      <c r="WSK11273" s="1674"/>
      <c r="WSL11273" s="170"/>
      <c r="WSM11273" s="1674"/>
      <c r="WSN11273" s="170"/>
      <c r="WSO11273" s="1674"/>
      <c r="WSP11273" s="170"/>
      <c r="WSQ11273" s="1674"/>
      <c r="WSR11273" s="170"/>
      <c r="WSS11273" s="1674"/>
      <c r="WST11273" s="170"/>
      <c r="WSU11273" s="1674"/>
      <c r="WSV11273" s="170"/>
      <c r="WSW11273" s="1674"/>
      <c r="WSX11273" s="170"/>
      <c r="WSY11273" s="1674"/>
      <c r="WSZ11273" s="170"/>
      <c r="WTA11273" s="1674"/>
      <c r="WTB11273" s="170"/>
      <c r="WTC11273" s="1674"/>
      <c r="WTD11273" s="170"/>
      <c r="WTE11273" s="1674"/>
      <c r="WTF11273" s="170"/>
      <c r="WTG11273" s="1674"/>
      <c r="WTH11273" s="170"/>
      <c r="WTI11273" s="1674"/>
      <c r="WTJ11273" s="170"/>
      <c r="WTK11273" s="1674"/>
      <c r="WTL11273" s="170"/>
      <c r="WTM11273" s="1674"/>
      <c r="WTN11273" s="170"/>
      <c r="WTO11273" s="1674"/>
      <c r="WTP11273" s="170"/>
      <c r="WTQ11273" s="1674"/>
      <c r="WTR11273" s="170"/>
      <c r="WTS11273" s="1674"/>
      <c r="WTT11273" s="170"/>
      <c r="WTU11273" s="1674"/>
      <c r="WTV11273" s="170"/>
      <c r="WTW11273" s="1674"/>
      <c r="WTX11273" s="170"/>
      <c r="WTY11273" s="1674"/>
      <c r="WTZ11273" s="170"/>
      <c r="WUA11273" s="1674"/>
      <c r="WUB11273" s="170"/>
      <c r="WUC11273" s="1674"/>
      <c r="WUD11273" s="170"/>
      <c r="WUE11273" s="1674"/>
      <c r="WUF11273" s="170"/>
      <c r="WUG11273" s="1674"/>
      <c r="WUH11273" s="170"/>
      <c r="WUI11273" s="1674"/>
      <c r="WUJ11273" s="170"/>
      <c r="WUK11273" s="1674"/>
      <c r="WUL11273" s="170"/>
      <c r="WUM11273" s="1674"/>
      <c r="WUN11273" s="170"/>
      <c r="WUO11273" s="1674"/>
      <c r="WUP11273" s="170"/>
      <c r="WUQ11273" s="1674"/>
      <c r="WUR11273" s="170"/>
      <c r="WUS11273" s="1674"/>
      <c r="WUT11273" s="170"/>
      <c r="WUU11273" s="1674"/>
      <c r="WUV11273" s="170"/>
      <c r="WUW11273" s="1674"/>
      <c r="WUX11273" s="170"/>
      <c r="WUY11273" s="1674"/>
      <c r="WUZ11273" s="170"/>
      <c r="WVA11273" s="1674"/>
      <c r="WVB11273" s="170"/>
      <c r="WVC11273" s="1674"/>
      <c r="WVD11273" s="170"/>
      <c r="WVE11273" s="1674"/>
      <c r="WVF11273" s="170"/>
      <c r="WVG11273" s="1674"/>
      <c r="WVH11273" s="170"/>
      <c r="WVI11273" s="1674"/>
      <c r="WVJ11273" s="170"/>
      <c r="WVK11273" s="1674"/>
      <c r="WVL11273" s="170"/>
      <c r="WVM11273" s="1674"/>
      <c r="WVN11273" s="170"/>
      <c r="WVO11273" s="1674"/>
      <c r="WVP11273" s="170"/>
      <c r="WVQ11273" s="1674"/>
      <c r="WVR11273" s="170"/>
      <c r="WVS11273" s="1674"/>
      <c r="WVT11273" s="170"/>
      <c r="WVU11273" s="1674"/>
      <c r="WVV11273" s="170"/>
      <c r="WVW11273" s="1674"/>
      <c r="WVX11273" s="170"/>
      <c r="WVY11273" s="1674"/>
      <c r="WVZ11273" s="170"/>
      <c r="WWA11273" s="1674"/>
      <c r="WWB11273" s="170"/>
      <c r="WWC11273" s="1674"/>
      <c r="WWD11273" s="170"/>
      <c r="WWE11273" s="1674"/>
      <c r="WWF11273" s="170"/>
      <c r="WWG11273" s="1674"/>
      <c r="WWH11273" s="170"/>
      <c r="WWI11273" s="1674"/>
      <c r="WWJ11273" s="170"/>
      <c r="WWK11273" s="1674"/>
      <c r="WWL11273" s="170"/>
      <c r="WWM11273" s="1674"/>
      <c r="WWN11273" s="170"/>
      <c r="WWO11273" s="1674"/>
      <c r="WWP11273" s="170"/>
      <c r="WWQ11273" s="1674"/>
      <c r="WWR11273" s="170"/>
      <c r="WWS11273" s="1674"/>
      <c r="WWT11273" s="170"/>
      <c r="WWU11273" s="1674"/>
      <c r="WWV11273" s="170"/>
      <c r="WWW11273" s="1674"/>
      <c r="WWX11273" s="170"/>
      <c r="WWY11273" s="1674"/>
      <c r="WWZ11273" s="170"/>
      <c r="WXA11273" s="1674"/>
      <c r="WXB11273" s="170"/>
      <c r="WXC11273" s="1674"/>
      <c r="WXD11273" s="170"/>
      <c r="WXE11273" s="1674"/>
      <c r="WXF11273" s="170"/>
      <c r="WXG11273" s="1674"/>
      <c r="WXH11273" s="170"/>
      <c r="WXI11273" s="1674"/>
      <c r="WXJ11273" s="170"/>
      <c r="WXK11273" s="1674"/>
      <c r="WXL11273" s="170"/>
      <c r="WXM11273" s="1674"/>
      <c r="WXN11273" s="170"/>
      <c r="WXO11273" s="1674"/>
      <c r="WXP11273" s="170"/>
      <c r="WXQ11273" s="1674"/>
      <c r="WXR11273" s="170"/>
      <c r="WXS11273" s="1674"/>
      <c r="WXT11273" s="170"/>
      <c r="WXU11273" s="1674"/>
      <c r="WXV11273" s="170"/>
      <c r="WXW11273" s="1674"/>
      <c r="WXX11273" s="170"/>
      <c r="WXY11273" s="1674"/>
      <c r="WXZ11273" s="170"/>
      <c r="WYA11273" s="1674"/>
      <c r="WYB11273" s="170"/>
      <c r="WYC11273" s="1674"/>
      <c r="WYD11273" s="170"/>
      <c r="WYE11273" s="1674"/>
      <c r="WYF11273" s="170"/>
      <c r="WYG11273" s="1674"/>
      <c r="WYH11273" s="170"/>
      <c r="WYI11273" s="1674"/>
      <c r="WYJ11273" s="170"/>
      <c r="WYK11273" s="1674"/>
      <c r="WYL11273" s="170"/>
      <c r="WYM11273" s="1674"/>
      <c r="WYN11273" s="170"/>
      <c r="WYO11273" s="1674"/>
      <c r="WYP11273" s="170"/>
      <c r="WYQ11273" s="1674"/>
      <c r="WYR11273" s="170"/>
      <c r="WYS11273" s="1674"/>
      <c r="WYT11273" s="170"/>
      <c r="WYU11273" s="1674"/>
      <c r="WYV11273" s="170"/>
      <c r="WYW11273" s="1674"/>
      <c r="WYX11273" s="170"/>
      <c r="WYY11273" s="1674"/>
      <c r="WYZ11273" s="170"/>
      <c r="WZA11273" s="1674"/>
      <c r="WZB11273" s="170"/>
      <c r="WZC11273" s="1674"/>
      <c r="WZD11273" s="170"/>
      <c r="WZE11273" s="1674"/>
      <c r="WZF11273" s="170"/>
      <c r="WZG11273" s="1674"/>
      <c r="WZH11273" s="170"/>
      <c r="WZI11273" s="1674"/>
      <c r="WZJ11273" s="170"/>
      <c r="WZK11273" s="1674"/>
      <c r="WZL11273" s="170"/>
      <c r="WZM11273" s="1674"/>
      <c r="WZN11273" s="170"/>
      <c r="WZO11273" s="1674"/>
      <c r="WZP11273" s="170"/>
      <c r="WZQ11273" s="1674"/>
      <c r="WZR11273" s="170"/>
      <c r="WZS11273" s="1674"/>
      <c r="WZT11273" s="170"/>
      <c r="WZU11273" s="1674"/>
      <c r="WZV11273" s="170"/>
      <c r="WZW11273" s="1674"/>
      <c r="WZX11273" s="170"/>
      <c r="WZY11273" s="1674"/>
      <c r="WZZ11273" s="170"/>
      <c r="XAA11273" s="1674"/>
      <c r="XAB11273" s="170"/>
      <c r="XAC11273" s="1674"/>
      <c r="XAD11273" s="170"/>
      <c r="XAE11273" s="1674"/>
      <c r="XAF11273" s="170"/>
      <c r="XAG11273" s="1674"/>
      <c r="XAH11273" s="170"/>
      <c r="XAI11273" s="1674"/>
      <c r="XAJ11273" s="170"/>
      <c r="XAK11273" s="1674"/>
      <c r="XAL11273" s="170"/>
      <c r="XAM11273" s="1674"/>
      <c r="XAN11273" s="170"/>
      <c r="XAO11273" s="1674"/>
      <c r="XAP11273" s="170"/>
      <c r="XAQ11273" s="1674"/>
      <c r="XAR11273" s="170"/>
      <c r="XAS11273" s="1674"/>
      <c r="XAT11273" s="170"/>
      <c r="XAU11273" s="1674"/>
      <c r="XAV11273" s="170"/>
      <c r="XAW11273" s="1674"/>
      <c r="XAX11273" s="170"/>
      <c r="XAY11273" s="1674"/>
      <c r="XAZ11273" s="170"/>
      <c r="XBA11273" s="1674"/>
      <c r="XBB11273" s="170"/>
      <c r="XBC11273" s="1674"/>
      <c r="XBD11273" s="170"/>
      <c r="XBE11273" s="1674"/>
      <c r="XBF11273" s="170"/>
      <c r="XBG11273" s="1674"/>
      <c r="XBH11273" s="170"/>
      <c r="XBI11273" s="1674"/>
      <c r="XBJ11273" s="170"/>
      <c r="XBK11273" s="1674"/>
      <c r="XBL11273" s="170"/>
      <c r="XBM11273" s="1674"/>
      <c r="XBN11273" s="170"/>
      <c r="XBO11273" s="1674"/>
      <c r="XBP11273" s="170"/>
      <c r="XBQ11273" s="1674"/>
      <c r="XBR11273" s="170"/>
      <c r="XBS11273" s="1674"/>
      <c r="XBT11273" s="170"/>
      <c r="XBU11273" s="1674"/>
      <c r="XBV11273" s="170"/>
      <c r="XBW11273" s="1674"/>
      <c r="XBX11273" s="170"/>
      <c r="XBY11273" s="1674"/>
      <c r="XBZ11273" s="170"/>
      <c r="XCA11273" s="1674"/>
      <c r="XCB11273" s="170"/>
      <c r="XCC11273" s="1674"/>
      <c r="XCD11273" s="170"/>
      <c r="XCE11273" s="1674"/>
      <c r="XCF11273" s="170"/>
      <c r="XCG11273" s="1674"/>
      <c r="XCH11273" s="170"/>
      <c r="XCI11273" s="1674"/>
      <c r="XCJ11273" s="170"/>
      <c r="XCK11273" s="1674"/>
      <c r="XCL11273" s="170"/>
      <c r="XCM11273" s="1674"/>
      <c r="XCN11273" s="170"/>
      <c r="XCO11273" s="1674"/>
      <c r="XCP11273" s="170"/>
      <c r="XCQ11273" s="1674"/>
      <c r="XCR11273" s="170"/>
      <c r="XCS11273" s="1674"/>
      <c r="XCT11273" s="170"/>
      <c r="XCU11273" s="1674"/>
      <c r="XCV11273" s="170"/>
      <c r="XCW11273" s="1674"/>
      <c r="XCX11273" s="170"/>
      <c r="XCY11273" s="1674"/>
      <c r="XCZ11273" s="170"/>
      <c r="XDA11273" s="1674"/>
      <c r="XDB11273" s="170"/>
      <c r="XDC11273" s="1674"/>
      <c r="XDD11273" s="170"/>
      <c r="XDE11273" s="1674"/>
      <c r="XDF11273" s="170"/>
      <c r="XDG11273" s="1674"/>
      <c r="XDH11273" s="170"/>
      <c r="XDI11273" s="1674"/>
      <c r="XDJ11273" s="170"/>
      <c r="XDK11273" s="1674"/>
      <c r="XDL11273" s="170"/>
      <c r="XDM11273" s="1674"/>
      <c r="XDN11273" s="170"/>
      <c r="XDO11273" s="1674"/>
      <c r="XDP11273" s="170"/>
      <c r="XDQ11273" s="1674"/>
      <c r="XDR11273" s="170"/>
      <c r="XDS11273" s="1674"/>
      <c r="XDT11273" s="170"/>
      <c r="XDU11273" s="1674"/>
      <c r="XDV11273" s="170"/>
      <c r="XDW11273" s="1674"/>
      <c r="XDX11273" s="170"/>
      <c r="XDY11273" s="1674"/>
      <c r="XDZ11273" s="170"/>
      <c r="XEA11273" s="1674"/>
      <c r="XEB11273" s="170"/>
      <c r="XEC11273" s="1674"/>
      <c r="XED11273" s="170"/>
      <c r="XEE11273" s="1674"/>
      <c r="XEF11273" s="170"/>
      <c r="XEG11273" s="1674"/>
      <c r="XEH11273" s="170"/>
      <c r="XEI11273" s="1674"/>
      <c r="XEJ11273" s="170"/>
      <c r="XEK11273" s="1674"/>
      <c r="XEL11273" s="170"/>
      <c r="XEM11273" s="1674"/>
      <c r="XEN11273" s="170"/>
      <c r="XEO11273" s="1674"/>
      <c r="XEP11273" s="170"/>
      <c r="XEQ11273" s="1674"/>
      <c r="XER11273" s="170"/>
      <c r="XES11273" s="1674"/>
      <c r="XET11273" s="170"/>
      <c r="XEU11273" s="1674"/>
      <c r="XEV11273" s="170"/>
      <c r="XEW11273" s="1674"/>
      <c r="XEX11273" s="170"/>
      <c r="XEY11273" s="1674"/>
      <c r="XEZ11273" s="170"/>
      <c r="XFA11273" s="1674"/>
      <c r="XFB11273" s="170"/>
      <c r="XFC11273" s="1674"/>
    </row>
    <row r="11274" spans="1:16383" s="1678" customFormat="1" ht="20.25" customHeight="1">
      <c r="A11274" s="542"/>
      <c r="B11274" s="626" t="s">
        <v>4362</v>
      </c>
      <c r="C11274" s="839"/>
      <c r="D11274" s="839"/>
      <c r="F11274" s="529"/>
      <c r="G11274" s="529">
        <v>50000000</v>
      </c>
      <c r="H11274" s="1685"/>
      <c r="I11274" s="1674"/>
      <c r="J11274" s="1674"/>
      <c r="K11274" s="3224"/>
    </row>
    <row r="11275" spans="1:16383" s="1678" customFormat="1" ht="20.25" customHeight="1">
      <c r="A11275" s="1690"/>
      <c r="B11275" s="1687" t="s">
        <v>245</v>
      </c>
      <c r="C11275" s="839"/>
      <c r="D11275" s="1691"/>
      <c r="E11275" s="1688"/>
      <c r="F11275" s="1688"/>
      <c r="G11275" s="1688">
        <v>50000000</v>
      </c>
      <c r="H11275" s="1692"/>
      <c r="I11275" s="1692"/>
      <c r="J11275" s="1692"/>
      <c r="K11275" s="3224"/>
    </row>
    <row r="11276" spans="1:16383" s="171" customFormat="1" ht="20.25" customHeight="1">
      <c r="A11276" s="124"/>
      <c r="B11276" s="113"/>
      <c r="C11276" s="839"/>
      <c r="D11276" s="839"/>
      <c r="F11276" s="681"/>
      <c r="G11276" s="122"/>
      <c r="H11276" s="98"/>
      <c r="I11276" s="98"/>
      <c r="J11276" s="98"/>
      <c r="K11276" s="974"/>
    </row>
    <row r="11277" spans="1:16383" s="2" customFormat="1" ht="20.25" customHeight="1">
      <c r="A11277" s="902"/>
      <c r="B11277" s="341"/>
      <c r="C11277" s="839"/>
      <c r="D11277" s="839"/>
      <c r="E11277" s="172"/>
      <c r="F11277" s="236"/>
      <c r="G11277" s="419"/>
      <c r="H11277" s="169"/>
      <c r="I11277" s="169"/>
      <c r="J11277" s="169"/>
      <c r="K11277" s="974"/>
    </row>
    <row r="11278" spans="1:16383" s="2" customFormat="1" ht="20.25" customHeight="1">
      <c r="A11278" s="419"/>
      <c r="B11278" s="339"/>
      <c r="C11278" s="839"/>
      <c r="D11278" s="839"/>
      <c r="E11278" s="905"/>
      <c r="F11278" s="236"/>
      <c r="G11278" s="419"/>
      <c r="H11278" s="169"/>
      <c r="I11278" s="169"/>
      <c r="J11278" s="169"/>
      <c r="K11278" s="974"/>
    </row>
    <row r="11279" spans="1:16383" s="2" customFormat="1" ht="20.25" customHeight="1">
      <c r="A11279" s="419"/>
      <c r="B11279" s="339"/>
      <c r="C11279" s="839"/>
      <c r="D11279" s="839"/>
      <c r="E11279" s="905"/>
      <c r="F11279" s="236"/>
      <c r="G11279" s="419"/>
      <c r="H11279" s="169"/>
      <c r="I11279" s="169"/>
      <c r="J11279" s="169"/>
      <c r="K11279" s="974"/>
    </row>
    <row r="11280" spans="1:16383" s="2" customFormat="1" ht="20.25" customHeight="1">
      <c r="A11280" s="419"/>
      <c r="B11280" s="339"/>
      <c r="C11280" s="839"/>
      <c r="D11280" s="839"/>
      <c r="E11280" s="905"/>
      <c r="F11280" s="236"/>
      <c r="G11280" s="419"/>
      <c r="H11280" s="169"/>
      <c r="I11280" s="169"/>
      <c r="J11280" s="169"/>
      <c r="K11280" s="974"/>
    </row>
    <row r="11281" spans="1:11" s="2" customFormat="1" ht="20.25" customHeight="1">
      <c r="A11281" s="419"/>
      <c r="B11281" s="339"/>
      <c r="C11281" s="839"/>
      <c r="D11281" s="839"/>
      <c r="E11281" s="905"/>
      <c r="F11281" s="236"/>
      <c r="G11281" s="419"/>
      <c r="H11281" s="169"/>
      <c r="I11281" s="169"/>
      <c r="J11281" s="169"/>
      <c r="K11281" s="974"/>
    </row>
    <row r="11282" spans="1:11" s="100" customFormat="1" ht="25.7" customHeight="1">
      <c r="A11282" s="3125"/>
      <c r="B11282" s="4756"/>
      <c r="C11282" s="4757"/>
      <c r="D11282" s="4757"/>
      <c r="E11282" s="1124"/>
      <c r="F11282" s="1091"/>
      <c r="G11282" s="4758"/>
      <c r="H11282" s="1124"/>
      <c r="I11282" s="1124"/>
      <c r="J11282" s="1124"/>
      <c r="K11282" s="967"/>
    </row>
    <row r="11283" spans="1:11" s="13" customFormat="1" ht="25.7" customHeight="1">
      <c r="A11283" s="4227" t="s">
        <v>4376</v>
      </c>
      <c r="B11283" s="4227"/>
      <c r="C11283" s="4227"/>
      <c r="D11283" s="4227"/>
      <c r="E11283" s="4227"/>
      <c r="F11283" s="4227"/>
      <c r="G11283" s="4227"/>
      <c r="H11283" s="4227"/>
      <c r="I11283" s="4227"/>
      <c r="J11283" s="4227"/>
      <c r="K11283" s="965"/>
    </row>
    <row r="11284" spans="1:11" s="13" customFormat="1" ht="25.7" customHeight="1">
      <c r="A11284" s="906"/>
      <c r="B11284" s="906"/>
      <c r="C11284" s="764"/>
      <c r="D11284" s="764"/>
      <c r="E11284" s="96"/>
      <c r="F11284" s="92"/>
      <c r="G11284" s="906"/>
      <c r="H11284" s="96"/>
      <c r="I11284" s="96"/>
      <c r="J11284" s="96"/>
      <c r="K11284" s="965"/>
    </row>
    <row r="11285" spans="1:11" s="13" customFormat="1" ht="25.7" customHeight="1">
      <c r="A11285" s="4227" t="s">
        <v>4377</v>
      </c>
      <c r="B11285" s="4227"/>
      <c r="C11285" s="4227"/>
      <c r="D11285" s="4227"/>
      <c r="E11285" s="4227"/>
      <c r="F11285" s="4227"/>
      <c r="G11285" s="4227"/>
      <c r="H11285" s="4227"/>
      <c r="I11285" s="4227"/>
      <c r="J11285" s="4227"/>
      <c r="K11285" s="965"/>
    </row>
    <row r="11286" spans="1:11" s="13" customFormat="1" ht="25.7" customHeight="1">
      <c r="A11286" s="101"/>
      <c r="B11286" s="102"/>
      <c r="C11286" s="765"/>
      <c r="D11286" s="765"/>
      <c r="E11286" s="105"/>
      <c r="F11286" s="37"/>
      <c r="G11286" s="104"/>
      <c r="H11286" s="105"/>
      <c r="I11286" s="106"/>
      <c r="J11286" s="105"/>
      <c r="K11286" s="965"/>
    </row>
    <row r="11287" spans="1:11" s="100" customFormat="1" ht="30" customHeight="1">
      <c r="A11287" s="4760" t="s">
        <v>4378</v>
      </c>
      <c r="B11287" s="4760"/>
      <c r="C11287" s="4760"/>
      <c r="D11287" s="4760"/>
      <c r="E11287" s="4760"/>
      <c r="F11287" s="4760"/>
      <c r="G11287" s="4760"/>
      <c r="H11287" s="4760"/>
      <c r="I11287" s="4760"/>
      <c r="J11287" s="4760"/>
      <c r="K11287" s="967"/>
    </row>
    <row r="11288" spans="1:11" s="13" customFormat="1" ht="38.1" customHeight="1">
      <c r="A11288" s="903"/>
      <c r="B11288" s="20"/>
      <c r="C11288" s="936"/>
      <c r="D11288" s="4740" t="s">
        <v>1</v>
      </c>
      <c r="E11288" s="4117" t="s">
        <v>2</v>
      </c>
      <c r="F11288" s="4118"/>
      <c r="G11288" s="4067" t="s">
        <v>3</v>
      </c>
      <c r="H11288" s="4068"/>
      <c r="I11288" s="4810" t="s">
        <v>4</v>
      </c>
      <c r="J11288" s="4810"/>
      <c r="K11288" s="965"/>
    </row>
    <row r="11289" spans="1:11" s="13" customFormat="1" ht="20.100000000000001" customHeight="1">
      <c r="A11289" s="903"/>
      <c r="B11289" s="20"/>
      <c r="C11289" s="752"/>
      <c r="D11289" s="4374" t="s">
        <v>5</v>
      </c>
      <c r="E11289" s="4374" t="s">
        <v>6</v>
      </c>
      <c r="F11289" s="4374" t="s">
        <v>7</v>
      </c>
      <c r="G11289" s="4386" t="s">
        <v>44</v>
      </c>
      <c r="H11289" s="4363" t="s">
        <v>45</v>
      </c>
      <c r="I11289" s="4741" t="s">
        <v>9</v>
      </c>
      <c r="J11289" s="3793" t="s">
        <v>10</v>
      </c>
      <c r="K11289" s="965"/>
    </row>
    <row r="11290" spans="1:11" s="13" customFormat="1" ht="29.1" customHeight="1">
      <c r="A11290" s="903"/>
      <c r="B11290" s="20"/>
      <c r="C11290" s="752"/>
      <c r="D11290" s="3789"/>
      <c r="E11290" s="3790"/>
      <c r="F11290" s="3790"/>
      <c r="G11290" s="3791"/>
      <c r="H11290" s="3792"/>
      <c r="I11290" s="4741"/>
      <c r="J11290" s="3793"/>
      <c r="K11290" s="965"/>
    </row>
    <row r="11291" spans="1:11" s="13" customFormat="1" ht="23.25" customHeight="1">
      <c r="A11291" s="45"/>
      <c r="B11291" s="20"/>
      <c r="C11291" s="756"/>
      <c r="D11291" s="1224" t="s">
        <v>11</v>
      </c>
      <c r="E11291" s="1224" t="s">
        <v>11</v>
      </c>
      <c r="F11291" s="4742" t="s">
        <v>11</v>
      </c>
      <c r="G11291" s="4743" t="s">
        <v>11</v>
      </c>
      <c r="H11291" s="1224" t="s">
        <v>11</v>
      </c>
      <c r="I11291" s="22" t="s">
        <v>11</v>
      </c>
      <c r="J11291" s="23" t="s">
        <v>11</v>
      </c>
      <c r="K11291" s="965"/>
    </row>
    <row r="11292" spans="1:11" s="100" customFormat="1" ht="20.25" customHeight="1">
      <c r="A11292" s="108"/>
      <c r="C11292" s="756"/>
      <c r="D11292" s="24" t="s">
        <v>12</v>
      </c>
      <c r="E11292" s="109" t="s">
        <v>12</v>
      </c>
      <c r="F11292" s="630" t="s">
        <v>12</v>
      </c>
      <c r="G11292" s="110" t="s">
        <v>12</v>
      </c>
      <c r="H11292" s="109" t="s">
        <v>12</v>
      </c>
      <c r="I11292" s="111" t="s">
        <v>12</v>
      </c>
      <c r="J11292" s="112" t="s">
        <v>12</v>
      </c>
      <c r="K11292" s="967"/>
    </row>
    <row r="11293" spans="1:11" s="100" customFormat="1" ht="20.25" customHeight="1">
      <c r="A11293" s="108"/>
      <c r="B11293" s="113" t="s">
        <v>252</v>
      </c>
      <c r="C11293" s="756"/>
      <c r="D11293" s="116"/>
      <c r="E11293" s="116"/>
      <c r="F11293" s="631"/>
      <c r="G11293" s="115"/>
      <c r="H11293" s="116"/>
      <c r="I11293" s="117"/>
      <c r="K11293" s="967"/>
    </row>
    <row r="11294" spans="1:11" s="100" customFormat="1" ht="20.25" customHeight="1">
      <c r="A11294" s="108"/>
      <c r="B11294" s="20" t="s">
        <v>2716</v>
      </c>
      <c r="C11294" s="756"/>
      <c r="D11294" s="116">
        <v>43295838</v>
      </c>
      <c r="E11294" s="116">
        <v>572320000</v>
      </c>
      <c r="F11294" s="631">
        <v>94871839</v>
      </c>
      <c r="G11294" s="115">
        <v>889216000</v>
      </c>
      <c r="H11294" s="116"/>
      <c r="I11294" s="116">
        <v>890879000</v>
      </c>
      <c r="J11294" s="116">
        <v>1386407000</v>
      </c>
      <c r="K11294" s="967"/>
    </row>
    <row r="11295" spans="1:11" s="100" customFormat="1" ht="19.5" customHeight="1">
      <c r="A11295" s="108"/>
      <c r="B11295" s="20" t="s">
        <v>4379</v>
      </c>
      <c r="C11295" s="756"/>
      <c r="D11295" s="116">
        <v>485586253</v>
      </c>
      <c r="E11295" s="116">
        <v>2228680000</v>
      </c>
      <c r="F11295" s="631">
        <v>392035534</v>
      </c>
      <c r="G11295" s="115">
        <v>9172256000</v>
      </c>
      <c r="H11295" s="116"/>
      <c r="I11295" s="116">
        <v>5936716000</v>
      </c>
      <c r="J11295" s="116">
        <v>7408147000</v>
      </c>
      <c r="K11295" s="967"/>
    </row>
    <row r="11296" spans="1:11" s="100" customFormat="1" ht="21" customHeight="1" thickBot="1">
      <c r="A11296" s="108"/>
      <c r="B11296" s="113" t="s">
        <v>245</v>
      </c>
      <c r="C11296" s="752"/>
      <c r="D11296" s="2558">
        <v>528882091</v>
      </c>
      <c r="E11296" s="2558">
        <v>2801000000</v>
      </c>
      <c r="F11296" s="2559">
        <v>486907373</v>
      </c>
      <c r="G11296" s="2560">
        <v>10061472000</v>
      </c>
      <c r="H11296" s="2558"/>
      <c r="I11296" s="2558">
        <v>6827595000</v>
      </c>
      <c r="J11296" s="2558">
        <v>8794554000</v>
      </c>
      <c r="K11296" s="967"/>
    </row>
    <row r="11297" spans="1:11" s="100" customFormat="1" ht="20.25" customHeight="1" thickTop="1">
      <c r="A11297" s="108"/>
      <c r="B11297" s="97"/>
      <c r="C11297" s="766"/>
      <c r="D11297" s="766"/>
      <c r="E11297" s="105"/>
      <c r="F11297" s="37"/>
      <c r="G11297" s="104"/>
      <c r="H11297" s="2482"/>
      <c r="I11297" s="2482"/>
      <c r="J11297" s="2482"/>
      <c r="K11297" s="967"/>
    </row>
    <row r="11298" spans="1:11" s="100" customFormat="1" ht="20.25" customHeight="1">
      <c r="A11298" s="4762"/>
      <c r="B11298" s="4756"/>
      <c r="C11298" s="767"/>
      <c r="D11298" s="767"/>
      <c r="F11298" s="17"/>
      <c r="G11298" s="122"/>
      <c r="I11298" s="97"/>
      <c r="K11298" s="967"/>
    </row>
    <row r="11299" spans="1:11" s="100" customFormat="1" ht="20.25" customHeight="1">
      <c r="A11299" s="4300" t="s">
        <v>255</v>
      </c>
      <c r="B11299" s="4300"/>
      <c r="C11299" s="4300"/>
      <c r="D11299" s="4300"/>
      <c r="E11299" s="4300"/>
      <c r="F11299" s="4300"/>
      <c r="G11299" s="4300"/>
      <c r="H11299" s="4300"/>
      <c r="I11299" s="4300"/>
      <c r="J11299" s="4300"/>
      <c r="K11299" s="967"/>
    </row>
    <row r="11300" spans="1:11" s="100" customFormat="1" ht="20.25" customHeight="1">
      <c r="A11300" s="123"/>
      <c r="B11300" s="102"/>
      <c r="C11300" s="765"/>
      <c r="D11300" s="765"/>
      <c r="E11300" s="105"/>
      <c r="F11300" s="37"/>
      <c r="G11300" s="104"/>
      <c r="H11300" s="105"/>
      <c r="I11300" s="106"/>
      <c r="J11300" s="105"/>
      <c r="K11300" s="967"/>
    </row>
    <row r="11301" spans="1:11" s="100" customFormat="1" ht="21.75" customHeight="1">
      <c r="A11301" s="124"/>
      <c r="B11301" s="113" t="s">
        <v>256</v>
      </c>
      <c r="C11301" s="756"/>
      <c r="D11301" s="127"/>
      <c r="E11301" s="127"/>
      <c r="F11301" s="631"/>
      <c r="G11301" s="4763"/>
      <c r="H11301" s="98"/>
      <c r="I11301" s="127"/>
      <c r="J11301" s="98"/>
      <c r="K11301" s="967"/>
    </row>
    <row r="11302" spans="1:11" s="100" customFormat="1" ht="18" customHeight="1">
      <c r="A11302" s="124"/>
      <c r="B11302" s="97" t="s">
        <v>257</v>
      </c>
      <c r="C11302" s="756"/>
      <c r="D11302" s="116">
        <v>20755136</v>
      </c>
      <c r="E11302" s="116">
        <v>128000000</v>
      </c>
      <c r="F11302" s="631">
        <v>62637414</v>
      </c>
      <c r="G11302" s="115">
        <v>217472000</v>
      </c>
      <c r="H11302" s="117"/>
      <c r="I11302" s="117">
        <v>281595000</v>
      </c>
      <c r="J11302" s="128">
        <v>340554000</v>
      </c>
      <c r="K11302" s="967"/>
    </row>
    <row r="11303" spans="1:11" s="100" customFormat="1" ht="19.5" customHeight="1">
      <c r="A11303" s="124"/>
      <c r="B11303" s="97" t="s">
        <v>258</v>
      </c>
      <c r="C11303" s="756"/>
      <c r="D11303" s="116">
        <v>36456988</v>
      </c>
      <c r="E11303" s="116">
        <v>178300000</v>
      </c>
      <c r="F11303" s="631">
        <v>75197231</v>
      </c>
      <c r="G11303" s="115">
        <v>618224000</v>
      </c>
      <c r="H11303" s="117"/>
      <c r="I11303" s="117">
        <v>949210000</v>
      </c>
      <c r="J11303" s="128">
        <v>1671102000</v>
      </c>
      <c r="K11303" s="967"/>
    </row>
    <row r="11304" spans="1:11" s="100" customFormat="1" ht="19.5" customHeight="1">
      <c r="A11304" s="108"/>
      <c r="B11304" s="97" t="s">
        <v>259</v>
      </c>
      <c r="C11304" s="756"/>
      <c r="D11304" s="116">
        <v>699999</v>
      </c>
      <c r="E11304" s="116">
        <v>19300000</v>
      </c>
      <c r="F11304" s="631">
        <v>4993130</v>
      </c>
      <c r="G11304" s="115">
        <v>27040000</v>
      </c>
      <c r="H11304" s="117"/>
      <c r="I11304" s="117">
        <v>41518000</v>
      </c>
      <c r="J11304" s="100">
        <v>73095000</v>
      </c>
      <c r="K11304" s="967"/>
    </row>
    <row r="11305" spans="1:11" s="100" customFormat="1" ht="16.5" customHeight="1">
      <c r="A11305" s="108"/>
      <c r="B11305" s="97" t="s">
        <v>1032</v>
      </c>
      <c r="C11305" s="756"/>
      <c r="D11305" s="116">
        <v>8950000</v>
      </c>
      <c r="E11305" s="116">
        <v>2400000</v>
      </c>
      <c r="F11305" s="631"/>
      <c r="G11305" s="115">
        <v>4736000</v>
      </c>
      <c r="H11305" s="117"/>
      <c r="I11305" s="117">
        <v>7272000</v>
      </c>
      <c r="J11305" s="100">
        <v>12803000</v>
      </c>
      <c r="K11305" s="967"/>
    </row>
    <row r="11306" spans="1:11" s="100" customFormat="1" ht="18" customHeight="1" thickBot="1">
      <c r="A11306" s="108"/>
      <c r="C11306" s="756"/>
      <c r="D11306" s="119">
        <v>66862123</v>
      </c>
      <c r="E11306" s="119">
        <v>328000000</v>
      </c>
      <c r="F11306" s="64">
        <v>142827775</v>
      </c>
      <c r="G11306" s="118">
        <v>867472000</v>
      </c>
      <c r="H11306" s="130"/>
      <c r="I11306" s="130">
        <v>1279595000</v>
      </c>
      <c r="J11306" s="131">
        <v>2097554000</v>
      </c>
      <c r="K11306" s="967"/>
    </row>
    <row r="11307" spans="1:11" s="100" customFormat="1" ht="19.5" customHeight="1" thickTop="1">
      <c r="A11307" s="108"/>
      <c r="B11307" s="113" t="s">
        <v>262</v>
      </c>
      <c r="C11307" s="756"/>
      <c r="D11307" s="116"/>
      <c r="E11307" s="116"/>
      <c r="F11307" s="631"/>
      <c r="G11307" s="115"/>
      <c r="H11307" s="128"/>
      <c r="I11307" s="128"/>
      <c r="J11307" s="128"/>
      <c r="K11307" s="967"/>
    </row>
    <row r="11308" spans="1:11" s="100" customFormat="1" ht="19.5" customHeight="1">
      <c r="A11308" s="108"/>
      <c r="B11308" s="97" t="s">
        <v>318</v>
      </c>
      <c r="C11308" s="752"/>
      <c r="D11308" s="117">
        <v>73799217</v>
      </c>
      <c r="E11308" s="117">
        <v>1416000000</v>
      </c>
      <c r="F11308" s="631">
        <v>268259431</v>
      </c>
      <c r="G11308" s="115">
        <v>6879000000</v>
      </c>
      <c r="H11308" s="135"/>
      <c r="I11308" s="166">
        <v>4046000000</v>
      </c>
      <c r="J11308" s="97">
        <v>4875000000</v>
      </c>
      <c r="K11308" s="967"/>
    </row>
    <row r="11309" spans="1:11" s="100" customFormat="1" ht="19.5" customHeight="1">
      <c r="A11309" s="108"/>
      <c r="B11309" s="97" t="s">
        <v>264</v>
      </c>
      <c r="C11309" s="752"/>
      <c r="D11309" s="117">
        <v>41416773</v>
      </c>
      <c r="E11309" s="117">
        <v>317190000</v>
      </c>
      <c r="F11309" s="631"/>
      <c r="G11309" s="115">
        <v>923200000</v>
      </c>
      <c r="H11309" s="135"/>
      <c r="I11309" s="166">
        <v>109000000</v>
      </c>
      <c r="J11309" s="97">
        <v>132000000</v>
      </c>
      <c r="K11309" s="965"/>
    </row>
    <row r="11310" spans="1:11" s="137" customFormat="1" ht="18" customHeight="1">
      <c r="A11310" s="914"/>
      <c r="B11310" s="97" t="s">
        <v>265</v>
      </c>
      <c r="C11310" s="768"/>
      <c r="D11310" s="117">
        <v>16803978</v>
      </c>
      <c r="E11310" s="117">
        <v>239810000</v>
      </c>
      <c r="F11310" s="670">
        <v>25820167</v>
      </c>
      <c r="G11310" s="136">
        <v>291800000</v>
      </c>
      <c r="H11310" s="166"/>
      <c r="I11310" s="166">
        <v>393000000</v>
      </c>
      <c r="J11310" s="135">
        <v>477000000</v>
      </c>
      <c r="K11310" s="965"/>
    </row>
    <row r="11311" spans="1:11" s="137" customFormat="1" ht="18" customHeight="1">
      <c r="A11311" s="914"/>
      <c r="B11311" s="571" t="s">
        <v>266</v>
      </c>
      <c r="C11311" s="768"/>
      <c r="D11311" s="117"/>
      <c r="E11311" s="117"/>
      <c r="F11311" s="670"/>
      <c r="G11311" s="136">
        <v>100000000</v>
      </c>
      <c r="H11311" s="166"/>
      <c r="I11311" s="166"/>
      <c r="J11311" s="135"/>
      <c r="K11311" s="965"/>
    </row>
    <row r="11312" spans="1:11" s="100" customFormat="1" ht="18.75" customHeight="1" thickBot="1">
      <c r="A11312" s="108"/>
      <c r="C11312" s="756"/>
      <c r="D11312" s="119">
        <v>132019968</v>
      </c>
      <c r="E11312" s="119">
        <v>1973000000</v>
      </c>
      <c r="F11312" s="64">
        <v>294079598</v>
      </c>
      <c r="G11312" s="118">
        <v>8194000000</v>
      </c>
      <c r="H11312" s="130"/>
      <c r="I11312" s="130">
        <v>4548000000</v>
      </c>
      <c r="J11312" s="131">
        <v>5484000000</v>
      </c>
      <c r="K11312" s="967"/>
    </row>
    <row r="11313" spans="1:11" s="100" customFormat="1" ht="18" customHeight="1" thickTop="1">
      <c r="A11313" s="108"/>
      <c r="B11313" s="113" t="s">
        <v>267</v>
      </c>
      <c r="C11313" s="756"/>
      <c r="D11313" s="116"/>
      <c r="E11313" s="116"/>
      <c r="F11313" s="631"/>
      <c r="G11313" s="115"/>
      <c r="H11313" s="128"/>
      <c r="I11313" s="128"/>
      <c r="J11313" s="128"/>
      <c r="K11313" s="967"/>
    </row>
    <row r="11314" spans="1:11" s="100" customFormat="1" ht="20.25" customHeight="1" thickBot="1">
      <c r="A11314" s="108"/>
      <c r="B11314" s="100" t="s">
        <v>530</v>
      </c>
      <c r="C11314" s="756"/>
      <c r="D11314" s="892">
        <v>330000000</v>
      </c>
      <c r="E11314" s="892">
        <v>500000000</v>
      </c>
      <c r="F11314" s="896">
        <v>50000000</v>
      </c>
      <c r="G11314" s="706">
        <v>1000000000</v>
      </c>
      <c r="H11314" s="897"/>
      <c r="I11314" s="897">
        <v>1000000000</v>
      </c>
      <c r="J11314" s="729">
        <v>1213000000</v>
      </c>
      <c r="K11314" s="967"/>
    </row>
    <row r="11315" spans="1:11" s="100" customFormat="1" ht="9" customHeight="1" thickTop="1">
      <c r="A11315" s="108"/>
      <c r="B11315" s="97"/>
      <c r="C11315" s="756"/>
      <c r="D11315" s="135"/>
      <c r="E11315" s="135"/>
      <c r="F11315" s="631"/>
      <c r="G11315" s="115"/>
      <c r="H11315" s="135"/>
      <c r="I11315" s="135"/>
      <c r="J11315" s="135"/>
      <c r="K11315" s="967"/>
    </row>
    <row r="11316" spans="1:11" s="13" customFormat="1" ht="16.5" customHeight="1" thickBot="1">
      <c r="A11316" s="124"/>
      <c r="B11316" s="113" t="s">
        <v>245</v>
      </c>
      <c r="C11316" s="756"/>
      <c r="D11316" s="119">
        <v>528882091</v>
      </c>
      <c r="E11316" s="119">
        <v>2801000000</v>
      </c>
      <c r="F11316" s="64">
        <v>486907373</v>
      </c>
      <c r="G11316" s="118">
        <v>10061472000</v>
      </c>
      <c r="H11316" s="130"/>
      <c r="I11316" s="130">
        <v>6827595000</v>
      </c>
      <c r="J11316" s="131">
        <v>8794554000</v>
      </c>
      <c r="K11316" s="965"/>
    </row>
    <row r="11317" spans="1:11" s="286" customFormat="1" ht="7.35" customHeight="1" thickTop="1">
      <c r="A11317" s="906"/>
      <c r="B11317" s="906"/>
      <c r="C11317" s="764"/>
      <c r="D11317" s="764"/>
      <c r="E11317" s="96"/>
      <c r="F11317" s="92"/>
      <c r="G11317" s="906"/>
      <c r="H11317" s="96"/>
      <c r="I11317" s="96"/>
      <c r="J11317" s="96"/>
      <c r="K11317" s="989"/>
    </row>
    <row r="11318" spans="1:11" s="286" customFormat="1" ht="6" customHeight="1">
      <c r="A11318" s="4906"/>
      <c r="B11318" s="4906"/>
      <c r="C11318" s="4907"/>
      <c r="D11318" s="4907"/>
      <c r="E11318" s="3125"/>
      <c r="F11318" s="4885"/>
      <c r="G11318" s="4906"/>
      <c r="H11318" s="3125"/>
      <c r="I11318" s="3125"/>
      <c r="J11318" s="3125"/>
      <c r="K11318" s="989"/>
    </row>
    <row r="11319" spans="1:11" s="286" customFormat="1" ht="21.75" customHeight="1">
      <c r="A11319" s="4227" t="s">
        <v>4380</v>
      </c>
      <c r="B11319" s="4227"/>
      <c r="C11319" s="4227"/>
      <c r="D11319" s="4227"/>
      <c r="E11319" s="4227"/>
      <c r="F11319" s="4227"/>
      <c r="G11319" s="4227"/>
      <c r="H11319" s="4227"/>
      <c r="I11319" s="4227"/>
      <c r="J11319" s="4227"/>
      <c r="K11319" s="989"/>
    </row>
    <row r="11320" spans="1:11" s="286" customFormat="1" ht="9" customHeight="1">
      <c r="A11320" s="101"/>
      <c r="B11320" s="102"/>
      <c r="C11320" s="765"/>
      <c r="D11320" s="765"/>
      <c r="E11320" s="105"/>
      <c r="F11320" s="37"/>
      <c r="G11320" s="104"/>
      <c r="H11320" s="105"/>
      <c r="I11320" s="106"/>
      <c r="J11320" s="105"/>
      <c r="K11320" s="989"/>
    </row>
    <row r="11321" spans="1:11" s="286" customFormat="1" ht="7.35" customHeight="1">
      <c r="A11321" s="87"/>
      <c r="B11321" s="320"/>
      <c r="C11321" s="283"/>
      <c r="D11321" s="283"/>
      <c r="E11321" s="371"/>
      <c r="F11321" s="370"/>
      <c r="G11321" s="362"/>
      <c r="H11321" s="371"/>
      <c r="I11321" s="20"/>
      <c r="J11321" s="12"/>
      <c r="K11321" s="989"/>
    </row>
    <row r="11322" spans="1:11" s="286" customFormat="1" ht="21.75" customHeight="1">
      <c r="B11322" s="4245" t="s">
        <v>2418</v>
      </c>
      <c r="C11322" s="4245"/>
      <c r="D11322" s="4245"/>
      <c r="E11322" s="4245"/>
      <c r="F11322" s="4245"/>
      <c r="G11322" s="4245"/>
      <c r="H11322" s="4245"/>
      <c r="I11322" s="4245"/>
      <c r="J11322" s="4245"/>
      <c r="K11322" s="989"/>
    </row>
    <row r="11323" spans="1:11" s="286" customFormat="1" ht="21.75" customHeight="1">
      <c r="B11323" s="4120" t="s">
        <v>533</v>
      </c>
      <c r="C11323" s="4120"/>
      <c r="D11323" s="4120"/>
      <c r="E11323" s="4120"/>
      <c r="F11323" s="4120"/>
      <c r="G11323" s="4120"/>
      <c r="H11323" s="4120"/>
      <c r="I11323" s="4120"/>
      <c r="J11323" s="4120"/>
      <c r="K11323" s="989"/>
    </row>
    <row r="11324" spans="1:11" s="286" customFormat="1" ht="20.100000000000001" customHeight="1">
      <c r="B11324" s="4119" t="s">
        <v>2419</v>
      </c>
      <c r="C11324" s="4119"/>
      <c r="D11324" s="4119"/>
      <c r="E11324" s="4119"/>
      <c r="F11324" s="4119"/>
      <c r="G11324" s="4119"/>
      <c r="H11324" s="4119"/>
      <c r="I11324" s="4119"/>
      <c r="J11324" s="4119"/>
      <c r="K11324" s="989"/>
    </row>
    <row r="11325" spans="1:11" s="13" customFormat="1" ht="20.100000000000001" customHeight="1">
      <c r="A11325" s="286"/>
      <c r="B11325" s="4119" t="s">
        <v>4381</v>
      </c>
      <c r="C11325" s="4119"/>
      <c r="D11325" s="4119"/>
      <c r="E11325" s="4119"/>
      <c r="F11325" s="4119"/>
      <c r="G11325" s="4119"/>
      <c r="H11325" s="4119"/>
      <c r="I11325" s="4119"/>
      <c r="J11325" s="4119"/>
      <c r="K11325" s="965"/>
    </row>
    <row r="11326" spans="1:11" s="13" customFormat="1" ht="20.100000000000001" customHeight="1">
      <c r="A11326" s="286"/>
      <c r="B11326" s="4299" t="s">
        <v>4382</v>
      </c>
      <c r="C11326" s="4299"/>
      <c r="D11326" s="4299"/>
      <c r="E11326" s="4299"/>
      <c r="F11326" s="4299"/>
      <c r="G11326" s="4299"/>
      <c r="H11326" s="4299"/>
      <c r="I11326" s="4299"/>
      <c r="J11326" s="4299"/>
      <c r="K11326" s="965"/>
    </row>
    <row r="11327" spans="1:11" s="13" customFormat="1" ht="20.100000000000001" customHeight="1">
      <c r="A11327" s="286"/>
      <c r="B11327" s="4119" t="s">
        <v>2197</v>
      </c>
      <c r="C11327" s="4119"/>
      <c r="D11327" s="4119"/>
      <c r="E11327" s="4119"/>
      <c r="F11327" s="4119"/>
      <c r="G11327" s="4119"/>
      <c r="H11327" s="4119"/>
      <c r="I11327" s="4119"/>
      <c r="J11327" s="4119"/>
      <c r="K11327" s="965"/>
    </row>
    <row r="11328" spans="1:11" s="13" customFormat="1" ht="20.100000000000001" customHeight="1">
      <c r="A11328" s="286"/>
      <c r="B11328" s="4119" t="s">
        <v>2198</v>
      </c>
      <c r="C11328" s="4119"/>
      <c r="D11328" s="4119"/>
      <c r="E11328" s="4119"/>
      <c r="F11328" s="4119"/>
      <c r="G11328" s="4119"/>
      <c r="H11328" s="4119"/>
      <c r="I11328" s="4119"/>
      <c r="J11328" s="4119"/>
      <c r="K11328" s="965"/>
    </row>
    <row r="11329" spans="1:11" s="13" customFormat="1" ht="20.100000000000001" customHeight="1">
      <c r="A11329" s="286"/>
      <c r="B11329" s="4119" t="s">
        <v>4383</v>
      </c>
      <c r="C11329" s="4119"/>
      <c r="D11329" s="4119"/>
      <c r="E11329" s="4119"/>
      <c r="F11329" s="4119"/>
      <c r="G11329" s="4119"/>
      <c r="H11329" s="4119"/>
      <c r="I11329" s="4119"/>
      <c r="J11329" s="4119"/>
      <c r="K11329" s="965"/>
    </row>
    <row r="11330" spans="1:11" s="13" customFormat="1" ht="8.4499999999999993" customHeight="1">
      <c r="A11330" s="365"/>
      <c r="B11330" s="434"/>
      <c r="C11330" s="753"/>
      <c r="D11330" s="753"/>
      <c r="E11330" s="40"/>
      <c r="F11330" s="37"/>
      <c r="G11330" s="39"/>
      <c r="H11330" s="39"/>
      <c r="I11330" s="16"/>
      <c r="J11330" s="40"/>
      <c r="K11330" s="965"/>
    </row>
    <row r="11331" spans="1:11" s="13" customFormat="1" ht="23.45" customHeight="1">
      <c r="A11331" s="903"/>
      <c r="B11331" s="20"/>
      <c r="C11331" s="936"/>
      <c r="D11331" s="4740" t="s">
        <v>1</v>
      </c>
      <c r="E11331" s="4117" t="s">
        <v>2</v>
      </c>
      <c r="F11331" s="4118"/>
      <c r="G11331" s="4067" t="s">
        <v>3</v>
      </c>
      <c r="H11331" s="4068"/>
      <c r="I11331" s="4810" t="s">
        <v>4</v>
      </c>
      <c r="J11331" s="4810"/>
      <c r="K11331" s="965"/>
    </row>
    <row r="11332" spans="1:11" s="13" customFormat="1" ht="20.100000000000001" customHeight="1">
      <c r="A11332" s="903"/>
      <c r="B11332" s="20"/>
      <c r="C11332" s="752"/>
      <c r="D11332" s="4374" t="s">
        <v>5</v>
      </c>
      <c r="E11332" s="4374" t="s">
        <v>6</v>
      </c>
      <c r="F11332" s="4374" t="s">
        <v>7</v>
      </c>
      <c r="G11332" s="4386" t="s">
        <v>44</v>
      </c>
      <c r="H11332" s="4363" t="s">
        <v>45</v>
      </c>
      <c r="I11332" s="4741" t="s">
        <v>9</v>
      </c>
      <c r="J11332" s="3793" t="s">
        <v>10</v>
      </c>
      <c r="K11332" s="965"/>
    </row>
    <row r="11333" spans="1:11" s="13" customFormat="1" ht="29.1" customHeight="1">
      <c r="A11333" s="903"/>
      <c r="B11333" s="20"/>
      <c r="C11333" s="752"/>
      <c r="D11333" s="3789"/>
      <c r="E11333" s="3790"/>
      <c r="F11333" s="3790"/>
      <c r="G11333" s="3791"/>
      <c r="H11333" s="3792"/>
      <c r="I11333" s="4741"/>
      <c r="J11333" s="3793"/>
      <c r="K11333" s="965"/>
    </row>
    <row r="11334" spans="1:11" s="13" customFormat="1" ht="23.25" customHeight="1">
      <c r="A11334" s="45"/>
      <c r="B11334" s="20"/>
      <c r="C11334" s="756"/>
      <c r="D11334" s="1224" t="s">
        <v>11</v>
      </c>
      <c r="E11334" s="1224" t="s">
        <v>11</v>
      </c>
      <c r="F11334" s="4742" t="s">
        <v>11</v>
      </c>
      <c r="G11334" s="4743" t="s">
        <v>11</v>
      </c>
      <c r="H11334" s="1224" t="s">
        <v>11</v>
      </c>
      <c r="I11334" s="22" t="s">
        <v>11</v>
      </c>
      <c r="J11334" s="23" t="s">
        <v>11</v>
      </c>
      <c r="K11334" s="965"/>
    </row>
    <row r="11335" spans="1:11" s="13" customFormat="1" ht="22.5" customHeight="1">
      <c r="A11335" s="45"/>
      <c r="C11335" s="756"/>
      <c r="D11335" s="24" t="s">
        <v>12</v>
      </c>
      <c r="E11335" s="24" t="s">
        <v>12</v>
      </c>
      <c r="F11335" s="630" t="s">
        <v>12</v>
      </c>
      <c r="G11335" s="25" t="s">
        <v>12</v>
      </c>
      <c r="H11335" s="186" t="s">
        <v>12</v>
      </c>
      <c r="I11335" s="186" t="s">
        <v>12</v>
      </c>
      <c r="J11335" s="186" t="s">
        <v>12</v>
      </c>
      <c r="K11335" s="965"/>
    </row>
    <row r="11336" spans="1:11" s="13" customFormat="1" ht="20.25" customHeight="1">
      <c r="A11336" s="903"/>
      <c r="B11336" s="210" t="s">
        <v>2421</v>
      </c>
      <c r="C11336" s="756"/>
      <c r="D11336" s="30"/>
      <c r="E11336" s="30"/>
      <c r="F11336" s="632"/>
      <c r="G11336" s="46"/>
      <c r="H11336" s="4908"/>
      <c r="I11336" s="891"/>
      <c r="K11336" s="965"/>
    </row>
    <row r="11337" spans="1:11" s="13" customFormat="1" ht="17.25" customHeight="1">
      <c r="A11337" s="903"/>
      <c r="B11337" s="20" t="s">
        <v>2730</v>
      </c>
      <c r="C11337" s="756"/>
      <c r="D11337" s="116">
        <v>9565305</v>
      </c>
      <c r="E11337" s="116">
        <v>198970000</v>
      </c>
      <c r="F11337" s="631">
        <v>40005454</v>
      </c>
      <c r="G11337" s="115">
        <v>166447000</v>
      </c>
      <c r="H11337" s="128"/>
      <c r="I11337" s="128">
        <v>159449000</v>
      </c>
      <c r="J11337" s="128">
        <v>262048000</v>
      </c>
      <c r="K11337" s="965" t="s">
        <v>4384</v>
      </c>
    </row>
    <row r="11338" spans="1:11" s="13" customFormat="1" ht="17.25" customHeight="1">
      <c r="A11338" s="903"/>
      <c r="B11338" s="728" t="s">
        <v>4385</v>
      </c>
      <c r="C11338" s="756"/>
      <c r="D11338" s="116">
        <v>29502836</v>
      </c>
      <c r="E11338" s="116">
        <v>256380000</v>
      </c>
      <c r="F11338" s="631">
        <v>43402107</v>
      </c>
      <c r="G11338" s="115">
        <v>358408000</v>
      </c>
      <c r="H11338" s="128"/>
      <c r="I11338" s="128">
        <v>212429000</v>
      </c>
      <c r="J11338" s="128">
        <v>345515000</v>
      </c>
      <c r="K11338" s="965" t="s">
        <v>4384</v>
      </c>
    </row>
    <row r="11339" spans="1:11" s="100" customFormat="1" ht="15.6" customHeight="1">
      <c r="A11339" s="903"/>
      <c r="B11339" s="728" t="s">
        <v>1330</v>
      </c>
      <c r="C11339" s="756"/>
      <c r="D11339" s="116">
        <v>1827281</v>
      </c>
      <c r="E11339" s="116">
        <v>40400000</v>
      </c>
      <c r="F11339" s="631">
        <v>5860038</v>
      </c>
      <c r="G11339" s="115">
        <v>178022000</v>
      </c>
      <c r="H11339" s="128"/>
      <c r="I11339" s="128">
        <v>249984000</v>
      </c>
      <c r="J11339" s="128">
        <v>368233000</v>
      </c>
      <c r="K11339" s="965" t="s">
        <v>4384</v>
      </c>
    </row>
    <row r="11340" spans="1:11" s="13" customFormat="1" ht="21" customHeight="1">
      <c r="A11340" s="903"/>
      <c r="B11340" s="728" t="s">
        <v>923</v>
      </c>
      <c r="C11340" s="756"/>
      <c r="D11340" s="116">
        <v>2004699</v>
      </c>
      <c r="E11340" s="116">
        <v>25590000</v>
      </c>
      <c r="F11340" s="631">
        <v>2978013</v>
      </c>
      <c r="G11340" s="115">
        <v>43358000</v>
      </c>
      <c r="H11340" s="128"/>
      <c r="I11340" s="128">
        <v>64008000</v>
      </c>
      <c r="J11340" s="128">
        <v>102973000</v>
      </c>
      <c r="K11340" s="965" t="s">
        <v>4384</v>
      </c>
    </row>
    <row r="11341" spans="1:11" s="13" customFormat="1" ht="15.75" customHeight="1">
      <c r="A11341" s="709"/>
      <c r="B11341" s="728" t="s">
        <v>924</v>
      </c>
      <c r="C11341" s="756"/>
      <c r="D11341" s="116">
        <v>395717</v>
      </c>
      <c r="E11341" s="116">
        <v>16210000</v>
      </c>
      <c r="F11341" s="631">
        <v>1613012</v>
      </c>
      <c r="G11341" s="115">
        <v>47272000</v>
      </c>
      <c r="H11341" s="128"/>
      <c r="I11341" s="128">
        <v>68394000</v>
      </c>
      <c r="J11341" s="128">
        <v>105761000</v>
      </c>
      <c r="K11341" s="965" t="s">
        <v>4384</v>
      </c>
    </row>
    <row r="11342" spans="1:11" s="13" customFormat="1" ht="34.35" customHeight="1">
      <c r="A11342" s="709"/>
      <c r="B11342" s="728" t="s">
        <v>4386</v>
      </c>
      <c r="C11342" s="756"/>
      <c r="D11342" s="116"/>
      <c r="E11342" s="116">
        <v>34770000</v>
      </c>
      <c r="F11342" s="631">
        <v>1013215</v>
      </c>
      <c r="G11342" s="115">
        <v>95709000</v>
      </c>
      <c r="H11342" s="128"/>
      <c r="I11342" s="128">
        <v>136615000</v>
      </c>
      <c r="J11342" s="128">
        <v>201877000</v>
      </c>
      <c r="K11342" s="965" t="s">
        <v>4384</v>
      </c>
    </row>
    <row r="11343" spans="1:11" s="100" customFormat="1" ht="28.35" customHeight="1" thickBot="1">
      <c r="A11343" s="21"/>
      <c r="B11343" s="71" t="s">
        <v>245</v>
      </c>
      <c r="C11343" s="756"/>
      <c r="D11343" s="2561">
        <v>43295838</v>
      </c>
      <c r="E11343" s="2561">
        <v>572320000</v>
      </c>
      <c r="F11343" s="2532">
        <v>94871839</v>
      </c>
      <c r="G11343" s="2562">
        <v>889216000</v>
      </c>
      <c r="H11343" s="2563"/>
      <c r="I11343" s="2563">
        <v>890879000</v>
      </c>
      <c r="J11343" s="2563">
        <v>1386407000</v>
      </c>
      <c r="K11343" s="965" t="s">
        <v>4384</v>
      </c>
    </row>
    <row r="11344" spans="1:11" s="286" customFormat="1" ht="6" customHeight="1" thickTop="1">
      <c r="A11344" s="4906"/>
      <c r="B11344" s="4906"/>
      <c r="C11344" s="4907"/>
      <c r="D11344" s="764"/>
      <c r="E11344" s="96"/>
      <c r="F11344" s="92"/>
      <c r="G11344" s="906"/>
      <c r="H11344" s="96"/>
      <c r="I11344" s="96"/>
      <c r="J11344" s="96"/>
      <c r="K11344" s="989"/>
    </row>
    <row r="11345" spans="1:11" s="286" customFormat="1" ht="21.75" customHeight="1">
      <c r="A11345" s="4227" t="s">
        <v>4380</v>
      </c>
      <c r="B11345" s="4227"/>
      <c r="C11345" s="4227"/>
      <c r="D11345" s="4227"/>
      <c r="E11345" s="4227"/>
      <c r="F11345" s="4227"/>
      <c r="G11345" s="4227"/>
      <c r="H11345" s="4227"/>
      <c r="I11345" s="4227"/>
      <c r="J11345" s="4227"/>
      <c r="K11345" s="989"/>
    </row>
    <row r="11346" spans="1:11" s="286" customFormat="1" ht="9" customHeight="1">
      <c r="A11346" s="101"/>
      <c r="B11346" s="102"/>
      <c r="C11346" s="765"/>
      <c r="D11346" s="765"/>
      <c r="E11346" s="105"/>
      <c r="F11346" s="37"/>
      <c r="G11346" s="104"/>
      <c r="H11346" s="105"/>
      <c r="I11346" s="106"/>
      <c r="J11346" s="105"/>
      <c r="K11346" s="989"/>
    </row>
    <row r="11347" spans="1:11" s="100" customFormat="1" ht="18" customHeight="1">
      <c r="A11347" s="2449"/>
      <c r="B11347" s="4785"/>
      <c r="C11347" s="4786"/>
      <c r="D11347" s="4786"/>
      <c r="E11347" s="1090"/>
      <c r="F11347" s="1091"/>
      <c r="G11347" s="1092"/>
      <c r="H11347" s="1090"/>
      <c r="I11347" s="1090"/>
      <c r="J11347" s="1090"/>
      <c r="K11347" s="965" t="s">
        <v>4384</v>
      </c>
    </row>
    <row r="11348" spans="1:11" s="100" customFormat="1" ht="15" customHeight="1" thickTop="1">
      <c r="A11348" s="4116" t="s">
        <v>383</v>
      </c>
      <c r="B11348" s="4116"/>
      <c r="C11348" s="4116"/>
      <c r="D11348" s="4116"/>
      <c r="E11348" s="4116"/>
      <c r="F11348" s="4116"/>
      <c r="G11348" s="4116"/>
      <c r="H11348" s="4116"/>
      <c r="I11348" s="4116"/>
      <c r="J11348" s="4116"/>
      <c r="K11348" s="965" t="s">
        <v>4384</v>
      </c>
    </row>
    <row r="11349" spans="1:11" s="100" customFormat="1" ht="15.6" customHeight="1">
      <c r="A11349" s="15"/>
      <c r="B11349" s="181"/>
      <c r="C11349" s="761"/>
      <c r="D11349" s="761"/>
      <c r="E11349" s="85"/>
      <c r="F11349" s="84"/>
      <c r="G11349" s="52"/>
      <c r="H11349" s="51"/>
      <c r="I11349" s="85"/>
      <c r="J11349" s="85"/>
      <c r="K11349" s="965" t="s">
        <v>4384</v>
      </c>
    </row>
    <row r="11350" spans="1:11" s="100" customFormat="1" ht="21" customHeight="1">
      <c r="A11350" s="903"/>
      <c r="B11350" s="20"/>
      <c r="C11350" s="936"/>
      <c r="D11350" s="4740" t="s">
        <v>1</v>
      </c>
      <c r="E11350" s="4117" t="s">
        <v>2</v>
      </c>
      <c r="F11350" s="4118"/>
      <c r="G11350" s="4123" t="s">
        <v>3</v>
      </c>
      <c r="H11350" s="4124"/>
      <c r="I11350" s="4810" t="s">
        <v>4</v>
      </c>
      <c r="J11350" s="4810"/>
      <c r="K11350" s="965" t="s">
        <v>4384</v>
      </c>
    </row>
    <row r="11351" spans="1:11" s="100" customFormat="1" ht="22.7" customHeight="1">
      <c r="A11351" s="903"/>
      <c r="B11351" s="20"/>
      <c r="C11351" s="752"/>
      <c r="D11351" s="4374" t="s">
        <v>5</v>
      </c>
      <c r="E11351" s="4374" t="s">
        <v>6</v>
      </c>
      <c r="F11351" s="4374" t="s">
        <v>7</v>
      </c>
      <c r="G11351" s="4386" t="s">
        <v>44</v>
      </c>
      <c r="H11351" s="4363" t="s">
        <v>45</v>
      </c>
      <c r="I11351" s="4741" t="s">
        <v>9</v>
      </c>
      <c r="J11351" s="3793" t="s">
        <v>10</v>
      </c>
      <c r="K11351" s="965" t="s">
        <v>4384</v>
      </c>
    </row>
    <row r="11352" spans="1:11" s="100" customFormat="1" ht="40.700000000000003" customHeight="1">
      <c r="A11352" s="903"/>
      <c r="B11352" s="20"/>
      <c r="C11352" s="752"/>
      <c r="D11352" s="3789"/>
      <c r="E11352" s="3790"/>
      <c r="F11352" s="3790"/>
      <c r="G11352" s="3791"/>
      <c r="H11352" s="3792"/>
      <c r="I11352" s="4741"/>
      <c r="J11352" s="3793"/>
      <c r="K11352" s="965" t="s">
        <v>4384</v>
      </c>
    </row>
    <row r="11353" spans="1:11" s="100" customFormat="1" ht="21" customHeight="1">
      <c r="A11353" s="45"/>
      <c r="B11353" s="20"/>
      <c r="C11353" s="756"/>
      <c r="D11353" s="1224" t="s">
        <v>11</v>
      </c>
      <c r="E11353" s="1224" t="s">
        <v>11</v>
      </c>
      <c r="F11353" s="4742" t="s">
        <v>11</v>
      </c>
      <c r="G11353" s="4743" t="s">
        <v>11</v>
      </c>
      <c r="H11353" s="1224" t="s">
        <v>11</v>
      </c>
      <c r="I11353" s="22" t="s">
        <v>11</v>
      </c>
      <c r="J11353" s="23" t="s">
        <v>11</v>
      </c>
      <c r="K11353" s="965" t="s">
        <v>4384</v>
      </c>
    </row>
    <row r="11354" spans="1:11" s="100" customFormat="1" ht="21" customHeight="1">
      <c r="A11354" s="45"/>
      <c r="B11354" s="13"/>
      <c r="C11354" s="756"/>
      <c r="D11354" s="24" t="s">
        <v>12</v>
      </c>
      <c r="E11354" s="24" t="s">
        <v>12</v>
      </c>
      <c r="F11354" s="630" t="s">
        <v>12</v>
      </c>
      <c r="G11354" s="25" t="s">
        <v>12</v>
      </c>
      <c r="H11354" s="186" t="s">
        <v>12</v>
      </c>
      <c r="I11354" s="186" t="s">
        <v>12</v>
      </c>
      <c r="J11354" s="186" t="s">
        <v>12</v>
      </c>
      <c r="K11354" s="965" t="s">
        <v>4384</v>
      </c>
    </row>
    <row r="11355" spans="1:11" s="100" customFormat="1" ht="18" customHeight="1">
      <c r="A11355" s="21"/>
      <c r="B11355" s="71"/>
      <c r="C11355" s="752"/>
      <c r="D11355" s="347"/>
      <c r="E11355" s="347"/>
      <c r="F11355" s="132"/>
      <c r="G11355" s="4763"/>
      <c r="H11355" s="1158"/>
      <c r="I11355" s="1159"/>
      <c r="J11355" s="1159"/>
      <c r="K11355" s="965" t="s">
        <v>4384</v>
      </c>
    </row>
    <row r="11356" spans="1:11" s="100" customFormat="1" ht="15.6" customHeight="1">
      <c r="A11356" s="124"/>
      <c r="B11356" s="113" t="s">
        <v>256</v>
      </c>
      <c r="C11356" s="752"/>
      <c r="D11356" s="116"/>
      <c r="E11356" s="116"/>
      <c r="F11356" s="631"/>
      <c r="G11356" s="115"/>
      <c r="H11356" s="128"/>
      <c r="I11356" s="117"/>
      <c r="J11356" s="128"/>
      <c r="K11356" s="965" t="s">
        <v>4384</v>
      </c>
    </row>
    <row r="11357" spans="1:11" s="100" customFormat="1" ht="15.6" customHeight="1">
      <c r="A11357" s="124"/>
      <c r="B11357" s="154" t="s">
        <v>257</v>
      </c>
      <c r="C11357" s="768" t="s">
        <v>1076</v>
      </c>
      <c r="D11357" s="116"/>
      <c r="E11357" s="116"/>
      <c r="F11357" s="631"/>
      <c r="G11357" s="115"/>
      <c r="H11357" s="128"/>
      <c r="I11357" s="117"/>
      <c r="J11357" s="128"/>
      <c r="K11357" s="965" t="s">
        <v>4384</v>
      </c>
    </row>
    <row r="11358" spans="1:11" s="100" customFormat="1" ht="15.6" customHeight="1" thickBot="1">
      <c r="A11358" s="108"/>
      <c r="B11358" s="924" t="s">
        <v>292</v>
      </c>
      <c r="C11358" s="752"/>
      <c r="D11358" s="392">
        <v>12255668</v>
      </c>
      <c r="E11358" s="392">
        <v>42200000</v>
      </c>
      <c r="F11358" s="896">
        <v>31068863</v>
      </c>
      <c r="G11358" s="706">
        <v>122190000</v>
      </c>
      <c r="H11358" s="897"/>
      <c r="I11358" s="897">
        <v>158232000</v>
      </c>
      <c r="J11358" s="729">
        <v>191376000</v>
      </c>
      <c r="K11358" s="965" t="s">
        <v>4384</v>
      </c>
    </row>
    <row r="11359" spans="1:11" s="100" customFormat="1" ht="15.6" customHeight="1" thickTop="1">
      <c r="A11359" s="124"/>
      <c r="B11359" s="924"/>
      <c r="C11359" s="752"/>
      <c r="D11359" s="116"/>
      <c r="E11359" s="116"/>
      <c r="F11359" s="631"/>
      <c r="G11359" s="115"/>
      <c r="H11359" s="128"/>
      <c r="I11359" s="117"/>
      <c r="J11359" s="97"/>
      <c r="K11359" s="965" t="s">
        <v>4384</v>
      </c>
    </row>
    <row r="11360" spans="1:11" s="100" customFormat="1" ht="15.6" customHeight="1">
      <c r="A11360" s="124"/>
      <c r="B11360" s="154" t="s">
        <v>258</v>
      </c>
      <c r="C11360" s="752"/>
      <c r="D11360" s="116"/>
      <c r="E11360" s="116"/>
      <c r="F11360" s="631"/>
      <c r="G11360" s="115"/>
      <c r="H11360" s="128"/>
      <c r="I11360" s="117"/>
      <c r="J11360" s="128"/>
      <c r="K11360" s="965" t="s">
        <v>4384</v>
      </c>
    </row>
    <row r="11361" spans="1:11" s="100" customFormat="1" ht="15.6" customHeight="1">
      <c r="A11361" s="124"/>
      <c r="B11361" s="924" t="s">
        <v>294</v>
      </c>
      <c r="C11361" s="752"/>
      <c r="D11361" s="116">
        <v>545000</v>
      </c>
      <c r="E11361" s="116">
        <v>11460000</v>
      </c>
      <c r="F11361" s="631">
        <v>5402909</v>
      </c>
      <c r="G11361" s="115">
        <v>57924000</v>
      </c>
      <c r="H11361" s="128"/>
      <c r="I11361" s="117">
        <v>88941000</v>
      </c>
      <c r="J11361" s="97">
        <v>156591000</v>
      </c>
      <c r="K11361" s="965" t="s">
        <v>4384</v>
      </c>
    </row>
    <row r="11362" spans="1:11" s="100" customFormat="1" ht="15.6" customHeight="1">
      <c r="A11362" s="124"/>
      <c r="B11362" s="924" t="s">
        <v>295</v>
      </c>
      <c r="C11362" s="752"/>
      <c r="D11362" s="116"/>
      <c r="E11362" s="116">
        <v>110000</v>
      </c>
      <c r="F11362" s="631"/>
      <c r="G11362" s="115">
        <v>948000</v>
      </c>
      <c r="H11362" s="128"/>
      <c r="I11362" s="117">
        <v>1456000</v>
      </c>
      <c r="J11362" s="97">
        <v>2565000</v>
      </c>
      <c r="K11362" s="965" t="s">
        <v>4384</v>
      </c>
    </row>
    <row r="11363" spans="1:11" s="100" customFormat="1" ht="15.6" customHeight="1">
      <c r="A11363" s="124"/>
      <c r="B11363" s="924" t="s">
        <v>296</v>
      </c>
      <c r="C11363" s="752"/>
      <c r="D11363" s="116"/>
      <c r="E11363" s="116">
        <v>1000000</v>
      </c>
      <c r="F11363" s="631">
        <v>100000</v>
      </c>
      <c r="G11363" s="115">
        <v>1540000</v>
      </c>
      <c r="H11363" s="128"/>
      <c r="I11363" s="117">
        <v>2365000</v>
      </c>
      <c r="J11363" s="97">
        <v>4164000</v>
      </c>
      <c r="K11363" s="965" t="s">
        <v>4384</v>
      </c>
    </row>
    <row r="11364" spans="1:11" s="100" customFormat="1" ht="15.6" customHeight="1">
      <c r="A11364" s="124"/>
      <c r="B11364" s="924" t="s">
        <v>297</v>
      </c>
      <c r="C11364" s="752"/>
      <c r="D11364" s="116">
        <v>642603</v>
      </c>
      <c r="E11364" s="116">
        <v>1800000</v>
      </c>
      <c r="F11364" s="631">
        <v>646676</v>
      </c>
      <c r="G11364" s="115">
        <v>4144000</v>
      </c>
      <c r="H11364" s="128"/>
      <c r="I11364" s="117">
        <v>6363000</v>
      </c>
      <c r="J11364" s="97">
        <v>11203000</v>
      </c>
      <c r="K11364" s="965" t="s">
        <v>4384</v>
      </c>
    </row>
    <row r="11365" spans="1:11" s="100" customFormat="1" ht="15.6" customHeight="1">
      <c r="A11365" s="124"/>
      <c r="B11365" s="924" t="s">
        <v>298</v>
      </c>
      <c r="C11365" s="752"/>
      <c r="D11365" s="116">
        <v>1085570</v>
      </c>
      <c r="E11365" s="116">
        <v>8900000</v>
      </c>
      <c r="F11365" s="631">
        <v>2945000</v>
      </c>
      <c r="G11365" s="115">
        <v>29911000</v>
      </c>
      <c r="H11365" s="128"/>
      <c r="I11365" s="117">
        <v>45928000</v>
      </c>
      <c r="J11365" s="97">
        <v>80860000</v>
      </c>
      <c r="K11365" s="965" t="s">
        <v>4384</v>
      </c>
    </row>
    <row r="11366" spans="1:11" s="100" customFormat="1" ht="15.6" customHeight="1">
      <c r="A11366" s="124"/>
      <c r="B11366" s="924" t="s">
        <v>299</v>
      </c>
      <c r="C11366" s="752"/>
      <c r="D11366" s="116">
        <v>7921326</v>
      </c>
      <c r="E11366" s="116">
        <v>3700000</v>
      </c>
      <c r="F11366" s="631">
        <v>2509832</v>
      </c>
      <c r="G11366" s="115">
        <v>65712000</v>
      </c>
      <c r="H11366" s="128"/>
      <c r="I11366" s="117">
        <v>100896000</v>
      </c>
      <c r="J11366" s="97">
        <v>177633000</v>
      </c>
      <c r="K11366" s="965" t="s">
        <v>4384</v>
      </c>
    </row>
    <row r="11367" spans="1:11" s="100" customFormat="1" ht="15.6" customHeight="1">
      <c r="A11367" s="124"/>
      <c r="B11367" s="924" t="s">
        <v>300</v>
      </c>
      <c r="C11367" s="752"/>
      <c r="D11367" s="116"/>
      <c r="E11367" s="116">
        <v>2000000</v>
      </c>
      <c r="F11367" s="631">
        <v>409000</v>
      </c>
      <c r="G11367" s="115">
        <v>3138000</v>
      </c>
      <c r="H11367" s="128"/>
      <c r="I11367" s="117">
        <v>4819000</v>
      </c>
      <c r="J11367" s="97">
        <v>8485000</v>
      </c>
      <c r="K11367" s="965" t="s">
        <v>4384</v>
      </c>
    </row>
    <row r="11368" spans="1:11" s="100" customFormat="1" ht="15.6" customHeight="1">
      <c r="A11368" s="124"/>
      <c r="B11368" s="924" t="s">
        <v>301</v>
      </c>
      <c r="C11368" s="752"/>
      <c r="D11368" s="116">
        <v>2605297</v>
      </c>
      <c r="E11368" s="116">
        <v>5190000</v>
      </c>
      <c r="F11368" s="631">
        <v>4506582</v>
      </c>
      <c r="G11368" s="115">
        <v>32298000</v>
      </c>
      <c r="H11368" s="128"/>
      <c r="I11368" s="117">
        <v>49593000</v>
      </c>
      <c r="J11368" s="97">
        <v>87312000</v>
      </c>
      <c r="K11368" s="965" t="s">
        <v>4384</v>
      </c>
    </row>
    <row r="11369" spans="1:11" s="100" customFormat="1" ht="15.6" customHeight="1">
      <c r="A11369" s="124"/>
      <c r="B11369" s="924" t="s">
        <v>302</v>
      </c>
      <c r="C11369" s="752"/>
      <c r="D11369" s="116">
        <v>426299</v>
      </c>
      <c r="E11369" s="116">
        <v>7780000</v>
      </c>
      <c r="F11369" s="631">
        <v>1237611</v>
      </c>
      <c r="G11369" s="115">
        <v>28065000</v>
      </c>
      <c r="H11369" s="128"/>
      <c r="I11369" s="117">
        <v>43093000</v>
      </c>
      <c r="J11369" s="97">
        <v>75869000</v>
      </c>
      <c r="K11369" s="965" t="s">
        <v>4384</v>
      </c>
    </row>
    <row r="11370" spans="1:11" s="100" customFormat="1" ht="15.6" customHeight="1">
      <c r="A11370" s="124"/>
      <c r="B11370" s="924" t="s">
        <v>303</v>
      </c>
      <c r="C11370" s="752"/>
      <c r="D11370" s="116"/>
      <c r="E11370" s="116">
        <v>800000</v>
      </c>
      <c r="F11370" s="631"/>
      <c r="G11370" s="115">
        <v>5328000</v>
      </c>
      <c r="H11370" s="128"/>
      <c r="I11370" s="117">
        <v>8181000</v>
      </c>
      <c r="J11370" s="97">
        <v>14403000</v>
      </c>
      <c r="K11370" s="965" t="s">
        <v>4384</v>
      </c>
    </row>
    <row r="11371" spans="1:11" s="100" customFormat="1" ht="15.6" customHeight="1">
      <c r="A11371" s="124"/>
      <c r="B11371" s="924" t="s">
        <v>305</v>
      </c>
      <c r="C11371" s="752"/>
      <c r="D11371" s="116">
        <v>201406</v>
      </c>
      <c r="E11371" s="116">
        <v>1080000</v>
      </c>
      <c r="F11371" s="631">
        <v>90067</v>
      </c>
      <c r="G11371" s="115">
        <v>2368000</v>
      </c>
      <c r="H11371" s="128"/>
      <c r="I11371" s="117">
        <v>3636000</v>
      </c>
      <c r="J11371" s="97">
        <v>6402000</v>
      </c>
      <c r="K11371" s="965" t="s">
        <v>4384</v>
      </c>
    </row>
    <row r="11372" spans="1:11" s="100" customFormat="1" ht="15.6" customHeight="1">
      <c r="A11372" s="124"/>
      <c r="B11372" s="924" t="s">
        <v>4387</v>
      </c>
      <c r="C11372" s="752"/>
      <c r="D11372" s="116">
        <v>7929874</v>
      </c>
      <c r="E11372" s="116">
        <v>7530000</v>
      </c>
      <c r="F11372" s="631">
        <v>2459485</v>
      </c>
      <c r="G11372" s="115">
        <v>47360000</v>
      </c>
      <c r="H11372" s="128"/>
      <c r="I11372" s="117">
        <v>72719000</v>
      </c>
      <c r="J11372" s="97">
        <v>128027000</v>
      </c>
      <c r="K11372" s="965" t="s">
        <v>4384</v>
      </c>
    </row>
    <row r="11373" spans="1:11" s="100" customFormat="1" ht="15.6" customHeight="1">
      <c r="A11373" s="124"/>
      <c r="B11373" s="924" t="s">
        <v>312</v>
      </c>
      <c r="C11373" s="752"/>
      <c r="D11373" s="116"/>
      <c r="E11373" s="116">
        <v>400000</v>
      </c>
      <c r="F11373" s="631"/>
      <c r="G11373" s="115">
        <v>592000</v>
      </c>
      <c r="H11373" s="128"/>
      <c r="I11373" s="117">
        <v>909000</v>
      </c>
      <c r="J11373" s="97">
        <v>1601000</v>
      </c>
      <c r="K11373" s="965" t="s">
        <v>4384</v>
      </c>
    </row>
    <row r="11374" spans="1:11" s="100" customFormat="1" ht="15.6" customHeight="1">
      <c r="A11374" s="124"/>
      <c r="B11374" s="924" t="s">
        <v>307</v>
      </c>
      <c r="C11374" s="752"/>
      <c r="D11374" s="116"/>
      <c r="E11374" s="116">
        <v>3000000</v>
      </c>
      <c r="F11374" s="631">
        <v>26572</v>
      </c>
      <c r="G11374" s="115"/>
      <c r="H11374" s="128"/>
      <c r="I11374" s="117"/>
      <c r="J11374" s="97"/>
      <c r="K11374" s="965" t="s">
        <v>4384</v>
      </c>
    </row>
    <row r="11375" spans="1:11" customFormat="1" ht="20.100000000000001">
      <c r="A11375" s="563"/>
      <c r="B11375" s="570" t="s">
        <v>308</v>
      </c>
      <c r="C11375" s="1193"/>
      <c r="D11375" s="568"/>
      <c r="E11375" s="568">
        <v>450000</v>
      </c>
      <c r="F11375" s="1023">
        <v>0</v>
      </c>
      <c r="G11375" s="115">
        <v>2664000</v>
      </c>
      <c r="H11375" s="568"/>
      <c r="I11375" s="569">
        <v>4091000</v>
      </c>
      <c r="J11375" s="571">
        <v>7205000</v>
      </c>
      <c r="K11375" s="965" t="s">
        <v>4384</v>
      </c>
    </row>
    <row r="11376" spans="1:11" s="100" customFormat="1" ht="15.6" customHeight="1">
      <c r="A11376" s="124"/>
      <c r="B11376" s="924" t="s">
        <v>309</v>
      </c>
      <c r="C11376" s="752"/>
      <c r="D11376" s="116">
        <v>2509911</v>
      </c>
      <c r="E11376" s="116">
        <v>5850000</v>
      </c>
      <c r="F11376" s="631">
        <v>2498378</v>
      </c>
      <c r="G11376" s="115">
        <v>18496000</v>
      </c>
      <c r="H11376" s="128"/>
      <c r="I11376" s="117">
        <v>28401000</v>
      </c>
      <c r="J11376" s="97">
        <v>50004000</v>
      </c>
      <c r="K11376" s="965" t="s">
        <v>4384</v>
      </c>
    </row>
    <row r="11377" spans="1:11" s="100" customFormat="1" ht="18" customHeight="1">
      <c r="A11377" s="124"/>
      <c r="B11377" s="924" t="s">
        <v>4388</v>
      </c>
      <c r="C11377" s="752"/>
      <c r="D11377" s="116">
        <v>129184</v>
      </c>
      <c r="E11377" s="116"/>
      <c r="F11377" s="631"/>
      <c r="G11377" s="115"/>
      <c r="H11377" s="128"/>
      <c r="I11377" s="117"/>
      <c r="J11377" s="97"/>
      <c r="K11377" s="965" t="s">
        <v>4384</v>
      </c>
    </row>
    <row r="11378" spans="1:11" s="100" customFormat="1" ht="18" customHeight="1">
      <c r="A11378" s="124"/>
      <c r="B11378" s="924" t="s">
        <v>310</v>
      </c>
      <c r="C11378" s="752"/>
      <c r="D11378" s="116">
        <v>1234455</v>
      </c>
      <c r="E11378" s="116">
        <v>1200000</v>
      </c>
      <c r="F11378" s="631">
        <v>482816</v>
      </c>
      <c r="G11378" s="115">
        <v>6868000</v>
      </c>
      <c r="H11378" s="128"/>
      <c r="I11378" s="117">
        <v>10546000</v>
      </c>
      <c r="J11378" s="97">
        <v>18569000</v>
      </c>
      <c r="K11378" s="965" t="s">
        <v>4384</v>
      </c>
    </row>
    <row r="11379" spans="1:11" s="100" customFormat="1" ht="15.6" customHeight="1">
      <c r="A11379" s="124"/>
      <c r="B11379" s="924" t="s">
        <v>311</v>
      </c>
      <c r="C11379" s="752"/>
      <c r="D11379" s="116">
        <v>5809245</v>
      </c>
      <c r="E11379" s="116">
        <v>3750000</v>
      </c>
      <c r="F11379" s="631">
        <v>920240</v>
      </c>
      <c r="G11379" s="115">
        <v>55170000</v>
      </c>
      <c r="H11379" s="128"/>
      <c r="I11379" s="117">
        <v>84710000</v>
      </c>
      <c r="J11379" s="97">
        <v>149138000</v>
      </c>
      <c r="K11379" s="965" t="s">
        <v>4384</v>
      </c>
    </row>
    <row r="11380" spans="1:11" s="137" customFormat="1" ht="18" customHeight="1" thickBot="1">
      <c r="A11380" s="108"/>
      <c r="B11380" s="100"/>
      <c r="C11380" s="752"/>
      <c r="D11380" s="129">
        <v>31040170</v>
      </c>
      <c r="E11380" s="129">
        <v>66000000</v>
      </c>
      <c r="F11380" s="64">
        <v>24235168</v>
      </c>
      <c r="G11380" s="118">
        <v>362526000</v>
      </c>
      <c r="H11380" s="130"/>
      <c r="I11380" s="130">
        <v>556647000</v>
      </c>
      <c r="J11380" s="131">
        <v>980031000</v>
      </c>
      <c r="K11380" s="965" t="s">
        <v>4384</v>
      </c>
    </row>
    <row r="11381" spans="1:11" s="100" customFormat="1" ht="15.6" customHeight="1" thickTop="1">
      <c r="A11381" s="108"/>
      <c r="B11381" s="97"/>
      <c r="C11381" s="752"/>
      <c r="D11381" s="166"/>
      <c r="E11381" s="166"/>
      <c r="F11381" s="631"/>
      <c r="G11381" s="115"/>
      <c r="H11381" s="135"/>
      <c r="I11381" s="135"/>
      <c r="J11381" s="135"/>
      <c r="K11381" s="965" t="s">
        <v>4384</v>
      </c>
    </row>
    <row r="11382" spans="1:11" s="100" customFormat="1" ht="18" customHeight="1">
      <c r="A11382" s="124"/>
      <c r="B11382" s="154" t="s">
        <v>262</v>
      </c>
      <c r="C11382" s="752"/>
      <c r="D11382" s="498"/>
      <c r="E11382" s="498"/>
      <c r="F11382" s="631"/>
      <c r="G11382" s="115"/>
      <c r="H11382" s="128"/>
      <c r="I11382" s="117"/>
      <c r="J11382" s="128"/>
      <c r="K11382" s="965" t="s">
        <v>4384</v>
      </c>
    </row>
    <row r="11383" spans="1:11" s="100" customFormat="1" ht="18" customHeight="1">
      <c r="A11383" s="124"/>
      <c r="B11383" s="924" t="s">
        <v>318</v>
      </c>
      <c r="C11383" s="768" t="s">
        <v>291</v>
      </c>
      <c r="D11383" s="498"/>
      <c r="E11383" s="498">
        <v>59080000</v>
      </c>
      <c r="F11383" s="631">
        <v>26289941</v>
      </c>
      <c r="G11383" s="115">
        <v>9000000</v>
      </c>
      <c r="H11383" s="128"/>
      <c r="I11383" s="117">
        <v>12000000</v>
      </c>
      <c r="J11383" s="97">
        <v>15000000</v>
      </c>
      <c r="K11383" s="965" t="s">
        <v>4384</v>
      </c>
    </row>
    <row r="11384" spans="1:11" s="287" customFormat="1" ht="22.5" customHeight="1">
      <c r="A11384" s="108"/>
      <c r="B11384" s="97" t="s">
        <v>264</v>
      </c>
      <c r="C11384" s="752"/>
      <c r="D11384" s="117"/>
      <c r="E11384" s="117">
        <v>237000000</v>
      </c>
      <c r="F11384" s="631"/>
      <c r="G11384" s="115">
        <v>319000000</v>
      </c>
      <c r="H11384" s="135"/>
      <c r="I11384" s="166">
        <v>61000000</v>
      </c>
      <c r="J11384" s="97">
        <v>74000000</v>
      </c>
      <c r="K11384" s="965" t="s">
        <v>4384</v>
      </c>
    </row>
    <row r="11385" spans="1:11" s="287" customFormat="1" ht="22.5" customHeight="1">
      <c r="A11385" s="914"/>
      <c r="B11385" s="97" t="s">
        <v>265</v>
      </c>
      <c r="C11385" s="768"/>
      <c r="D11385" s="166"/>
      <c r="E11385" s="166">
        <v>168040000</v>
      </c>
      <c r="F11385" s="670">
        <v>13277867</v>
      </c>
      <c r="G11385" s="136">
        <v>76500000</v>
      </c>
      <c r="H11385" s="166"/>
      <c r="I11385" s="166">
        <v>103000000</v>
      </c>
      <c r="J11385" s="135">
        <v>126000000</v>
      </c>
      <c r="K11385" s="965" t="s">
        <v>4384</v>
      </c>
    </row>
    <row r="11386" spans="1:11" s="287" customFormat="1" ht="22.5" customHeight="1" thickBot="1">
      <c r="A11386" s="108"/>
      <c r="B11386" s="100"/>
      <c r="C11386" s="752"/>
      <c r="D11386" s="129"/>
      <c r="E11386" s="129">
        <v>464120000</v>
      </c>
      <c r="F11386" s="64">
        <v>39567808</v>
      </c>
      <c r="G11386" s="118">
        <v>404500000</v>
      </c>
      <c r="H11386" s="130"/>
      <c r="I11386" s="130">
        <v>176000000</v>
      </c>
      <c r="J11386" s="131">
        <v>215000000</v>
      </c>
      <c r="K11386" s="965" t="s">
        <v>4384</v>
      </c>
    </row>
    <row r="11387" spans="1:11" s="287" customFormat="1" ht="22.5" customHeight="1" thickTop="1">
      <c r="A11387" s="108"/>
      <c r="B11387" s="97"/>
      <c r="C11387" s="861"/>
      <c r="D11387" s="437"/>
      <c r="E11387" s="437"/>
      <c r="F11387" s="134"/>
      <c r="G11387" s="115"/>
      <c r="H11387" s="135"/>
      <c r="I11387" s="135"/>
      <c r="J11387" s="135"/>
      <c r="K11387" s="965" t="s">
        <v>4384</v>
      </c>
    </row>
    <row r="11388" spans="1:11" s="287" customFormat="1" ht="22.5" customHeight="1" thickBot="1">
      <c r="A11388" s="124"/>
      <c r="B11388" s="113" t="s">
        <v>245</v>
      </c>
      <c r="C11388" s="861"/>
      <c r="D11388" s="129">
        <v>43295838</v>
      </c>
      <c r="E11388" s="129">
        <v>572320000</v>
      </c>
      <c r="F11388" s="64">
        <v>94871839</v>
      </c>
      <c r="G11388" s="118">
        <v>889216000</v>
      </c>
      <c r="H11388" s="119"/>
      <c r="I11388" s="119">
        <v>890879000</v>
      </c>
      <c r="J11388" s="120">
        <v>1386407000</v>
      </c>
      <c r="K11388" s="965" t="s">
        <v>4384</v>
      </c>
    </row>
    <row r="11389" spans="1:11" s="13" customFormat="1" ht="21" customHeight="1" thickTop="1">
      <c r="A11389" s="124"/>
      <c r="B11389" s="113"/>
      <c r="C11389" s="769"/>
      <c r="D11389" s="769"/>
      <c r="E11389" s="98"/>
      <c r="F11389" s="36"/>
      <c r="G11389" s="99"/>
      <c r="H11389" s="167"/>
      <c r="I11389" s="167"/>
      <c r="J11389" s="167"/>
      <c r="K11389" s="965"/>
    </row>
    <row r="11390" spans="1:11" s="287" customFormat="1" ht="21.6" customHeight="1">
      <c r="A11390" s="4906"/>
      <c r="B11390" s="4906"/>
      <c r="C11390" s="4907"/>
      <c r="D11390" s="4907"/>
      <c r="E11390" s="3125"/>
      <c r="F11390" s="4885"/>
      <c r="G11390" s="4906"/>
      <c r="H11390" s="3125"/>
      <c r="I11390" s="3125"/>
      <c r="J11390" s="3125"/>
      <c r="K11390" s="973"/>
    </row>
    <row r="11391" spans="1:11" s="305" customFormat="1" ht="22.5" customHeight="1">
      <c r="A11391" s="4227" t="s">
        <v>4380</v>
      </c>
      <c r="B11391" s="4227"/>
      <c r="C11391" s="4227"/>
      <c r="D11391" s="4227"/>
      <c r="E11391" s="4227"/>
      <c r="F11391" s="4227"/>
      <c r="G11391" s="4227"/>
      <c r="H11391" s="4227"/>
      <c r="I11391" s="4227"/>
      <c r="J11391" s="4227"/>
      <c r="K11391" s="997"/>
    </row>
    <row r="11392" spans="1:11" s="305" customFormat="1" ht="24.6" customHeight="1">
      <c r="A11392" s="101"/>
      <c r="B11392" s="102"/>
      <c r="C11392" s="765"/>
      <c r="D11392" s="765"/>
      <c r="E11392" s="105"/>
      <c r="F11392" s="37"/>
      <c r="G11392" s="104"/>
      <c r="H11392" s="105"/>
      <c r="I11392" s="106"/>
      <c r="J11392" s="105"/>
      <c r="K11392" s="997"/>
    </row>
    <row r="11393" spans="1:11" s="257" customFormat="1" ht="30" customHeight="1">
      <c r="A11393" s="906"/>
      <c r="B11393" s="155"/>
      <c r="C11393" s="767"/>
      <c r="D11393" s="767"/>
      <c r="E11393" s="100"/>
      <c r="F11393" s="17"/>
      <c r="G11393" s="122"/>
      <c r="H11393" s="100"/>
      <c r="I11393" s="97"/>
      <c r="J11393" s="100"/>
      <c r="K11393" s="982"/>
    </row>
    <row r="11394" spans="1:11" customFormat="1" ht="17.100000000000001">
      <c r="A11394" s="287"/>
      <c r="B11394" s="318" t="s">
        <v>4389</v>
      </c>
      <c r="C11394" s="475"/>
      <c r="D11394" s="475"/>
      <c r="E11394" s="319"/>
      <c r="F11394" s="319"/>
      <c r="G11394" s="318"/>
      <c r="H11394" s="319"/>
      <c r="I11394" s="319"/>
      <c r="J11394" s="319"/>
    </row>
    <row r="11395" spans="1:11" customFormat="1" ht="17.100000000000001">
      <c r="A11395" s="486"/>
      <c r="B11395" s="695" t="s">
        <v>4390</v>
      </c>
      <c r="C11395" s="867"/>
      <c r="D11395" s="867"/>
      <c r="E11395" s="695"/>
      <c r="F11395" s="695"/>
      <c r="G11395" s="697"/>
      <c r="H11395" s="695"/>
      <c r="I11395" s="695"/>
      <c r="J11395" s="695"/>
    </row>
    <row r="11396" spans="1:11" customFormat="1" ht="17.100000000000001">
      <c r="A11396" s="486"/>
      <c r="B11396" s="695"/>
      <c r="C11396" s="867"/>
      <c r="D11396" s="867"/>
      <c r="E11396" s="695"/>
      <c r="F11396" s="695"/>
      <c r="G11396" s="697"/>
      <c r="H11396" s="695"/>
      <c r="I11396" s="695"/>
      <c r="J11396" s="695"/>
    </row>
    <row r="11397" spans="1:11" customFormat="1" ht="17.100000000000001">
      <c r="A11397" s="486"/>
      <c r="B11397" s="695" t="s">
        <v>4391</v>
      </c>
      <c r="C11397" s="867"/>
      <c r="D11397" s="867"/>
      <c r="E11397" s="695"/>
      <c r="F11397" s="695"/>
      <c r="G11397" s="697"/>
      <c r="H11397" s="695"/>
      <c r="I11397" s="695"/>
      <c r="J11397" s="695"/>
    </row>
    <row r="11398" spans="1:11" customFormat="1" ht="17.100000000000001">
      <c r="A11398" s="486"/>
      <c r="B11398" s="696" t="s">
        <v>4392</v>
      </c>
      <c r="C11398" s="868"/>
      <c r="D11398" s="868"/>
      <c r="E11398" s="696"/>
      <c r="F11398" s="695"/>
      <c r="G11398" s="697"/>
      <c r="H11398" s="695"/>
      <c r="I11398" s="695"/>
      <c r="J11398" s="695"/>
    </row>
    <row r="11399" spans="1:11" customFormat="1" ht="17.100000000000001">
      <c r="A11399" s="486"/>
      <c r="B11399" s="696" t="s">
        <v>4393</v>
      </c>
      <c r="C11399" s="868"/>
      <c r="D11399" s="868"/>
      <c r="E11399" s="696"/>
      <c r="F11399" s="695"/>
      <c r="G11399" s="697"/>
      <c r="H11399" s="695"/>
      <c r="I11399" s="695"/>
      <c r="J11399" s="695"/>
    </row>
    <row r="11400" spans="1:11" customFormat="1" ht="17.100000000000001">
      <c r="A11400" s="486"/>
      <c r="B11400" s="696" t="s">
        <v>4394</v>
      </c>
      <c r="C11400" s="868"/>
      <c r="D11400" s="868"/>
      <c r="E11400" s="696"/>
      <c r="F11400" s="695"/>
      <c r="G11400" s="697"/>
      <c r="H11400" s="695"/>
      <c r="I11400" s="695"/>
      <c r="J11400" s="695"/>
    </row>
    <row r="11401" spans="1:11" customFormat="1" ht="17.100000000000001">
      <c r="A11401" s="287"/>
      <c r="B11401" s="473" t="s">
        <v>4395</v>
      </c>
      <c r="C11401" s="869"/>
      <c r="D11401" s="869"/>
      <c r="E11401" s="473"/>
      <c r="F11401" s="319"/>
      <c r="G11401" s="318"/>
      <c r="H11401" s="319"/>
      <c r="I11401" s="319"/>
      <c r="J11401" s="319"/>
    </row>
    <row r="11402" spans="1:11" customFormat="1" ht="17.100000000000001">
      <c r="A11402" s="287"/>
      <c r="B11402" s="319"/>
      <c r="C11402" s="475"/>
      <c r="D11402" s="475"/>
      <c r="E11402" s="319"/>
      <c r="F11402" s="319"/>
      <c r="G11402" s="318"/>
      <c r="H11402" s="319"/>
      <c r="I11402" s="319"/>
      <c r="J11402" s="319"/>
    </row>
    <row r="11403" spans="1:11" customFormat="1" ht="17.100000000000001">
      <c r="A11403" s="287"/>
      <c r="B11403" s="4257" t="s">
        <v>331</v>
      </c>
      <c r="C11403" s="4257"/>
      <c r="D11403" s="4257"/>
      <c r="E11403" s="4257"/>
      <c r="F11403" s="4257"/>
      <c r="G11403" s="4257"/>
      <c r="H11403" s="4257"/>
      <c r="I11403" s="4257"/>
      <c r="J11403" s="4257"/>
    </row>
    <row r="11404" spans="1:11" customFormat="1" ht="17.100000000000001">
      <c r="A11404" s="287"/>
      <c r="B11404" s="2206"/>
      <c r="C11404" s="833"/>
      <c r="D11404" s="833"/>
      <c r="E11404" s="2206"/>
      <c r="F11404" s="2206"/>
      <c r="G11404" s="2206"/>
      <c r="H11404" s="266"/>
      <c r="I11404" s="266"/>
      <c r="J11404" s="266"/>
    </row>
    <row r="11405" spans="1:11" customFormat="1" ht="17.100000000000001">
      <c r="A11405" s="2317"/>
      <c r="B11405" s="3842" t="s">
        <v>1179</v>
      </c>
      <c r="C11405" s="3842" t="s">
        <v>333</v>
      </c>
      <c r="D11405" s="3843"/>
      <c r="E11405" s="3844"/>
      <c r="F11405" s="1179">
        <v>2020</v>
      </c>
      <c r="G11405" s="1179">
        <v>2021</v>
      </c>
      <c r="H11405" s="1180">
        <v>2022</v>
      </c>
      <c r="I11405" s="1179">
        <v>2023</v>
      </c>
      <c r="J11405" s="2452">
        <v>2024</v>
      </c>
    </row>
    <row r="11406" spans="1:11" customFormat="1" ht="18">
      <c r="A11406" s="2317"/>
      <c r="B11406" s="3852"/>
      <c r="C11406" s="3852"/>
      <c r="D11406" s="3853"/>
      <c r="E11406" s="3854"/>
      <c r="F11406" s="1179" t="s">
        <v>1180</v>
      </c>
      <c r="G11406" s="1179" t="s">
        <v>336</v>
      </c>
      <c r="H11406" s="1180" t="s">
        <v>336</v>
      </c>
      <c r="I11406" s="1179" t="s">
        <v>336</v>
      </c>
      <c r="J11406" s="2452" t="s">
        <v>336</v>
      </c>
    </row>
    <row r="11407" spans="1:11" customFormat="1" ht="24" customHeight="1">
      <c r="A11407" s="12"/>
      <c r="B11407" s="4575" t="s">
        <v>4396</v>
      </c>
      <c r="C11407" s="4553" t="s">
        <v>4397</v>
      </c>
      <c r="D11407" s="4554"/>
      <c r="E11407" s="4555"/>
      <c r="F11407" s="2823">
        <v>0</v>
      </c>
      <c r="G11407" s="2318">
        <v>44</v>
      </c>
      <c r="H11407" s="2319">
        <v>213</v>
      </c>
      <c r="I11407" s="2318">
        <v>1500</v>
      </c>
      <c r="J11407" s="2320">
        <v>1500</v>
      </c>
    </row>
    <row r="11408" spans="1:11" customFormat="1" ht="21" customHeight="1">
      <c r="A11408" s="12"/>
      <c r="B11408" s="4576"/>
      <c r="C11408" s="4553" t="s">
        <v>4398</v>
      </c>
      <c r="D11408" s="4554"/>
      <c r="E11408" s="4555"/>
      <c r="F11408" s="2823">
        <v>223</v>
      </c>
      <c r="G11408" s="2318">
        <v>20000</v>
      </c>
      <c r="H11408" s="2319">
        <v>15000</v>
      </c>
      <c r="I11408" s="2318">
        <v>17250</v>
      </c>
      <c r="J11408" s="2320">
        <v>18000</v>
      </c>
    </row>
    <row r="11409" spans="1:10" customFormat="1" ht="22.5" customHeight="1">
      <c r="A11409" s="12"/>
      <c r="B11409" s="4577"/>
      <c r="C11409" s="4553" t="s">
        <v>4399</v>
      </c>
      <c r="D11409" s="4554"/>
      <c r="E11409" s="4555"/>
      <c r="F11409" s="2823">
        <v>80</v>
      </c>
      <c r="G11409" s="2321">
        <v>93.5</v>
      </c>
      <c r="H11409" s="2322">
        <v>93.5</v>
      </c>
      <c r="I11409" s="2321">
        <v>187</v>
      </c>
      <c r="J11409" s="2323">
        <v>187</v>
      </c>
    </row>
    <row r="11410" spans="1:10" customFormat="1" ht="35.25" customHeight="1">
      <c r="A11410" s="12"/>
      <c r="B11410" s="4578" t="s">
        <v>4400</v>
      </c>
      <c r="C11410" s="4553" t="s">
        <v>4401</v>
      </c>
      <c r="D11410" s="4554"/>
      <c r="E11410" s="4555"/>
      <c r="F11410" s="2324"/>
      <c r="G11410" s="2321">
        <v>3</v>
      </c>
      <c r="H11410" s="2322">
        <v>200</v>
      </c>
      <c r="I11410" s="2321">
        <v>400</v>
      </c>
      <c r="J11410" s="2323">
        <v>400</v>
      </c>
    </row>
    <row r="11411" spans="1:10" customFormat="1" ht="17.100000000000001">
      <c r="A11411" s="12"/>
      <c r="B11411" s="4579"/>
      <c r="C11411" s="4580" t="s">
        <v>4402</v>
      </c>
      <c r="D11411" s="4580"/>
      <c r="E11411" s="4580"/>
      <c r="F11411" s="2324"/>
      <c r="G11411" s="2324"/>
      <c r="H11411" s="2324">
        <v>100</v>
      </c>
      <c r="I11411" s="2324">
        <v>100</v>
      </c>
      <c r="J11411" s="2331">
        <v>100</v>
      </c>
    </row>
    <row r="11412" spans="1:10" customFormat="1" ht="17.100000000000001">
      <c r="A11412" s="1191"/>
      <c r="B11412" s="3850" t="s">
        <v>1389</v>
      </c>
      <c r="C11412" s="3850" t="s">
        <v>342</v>
      </c>
      <c r="D11412" s="3850"/>
      <c r="E11412" s="3850"/>
      <c r="F11412" s="1179">
        <v>2020</v>
      </c>
      <c r="G11412" s="1179">
        <v>2021</v>
      </c>
      <c r="H11412" s="1180">
        <v>2022</v>
      </c>
      <c r="I11412" s="1179">
        <v>2023</v>
      </c>
      <c r="J11412" s="2452">
        <v>2024</v>
      </c>
    </row>
    <row r="11413" spans="1:10" customFormat="1" ht="18">
      <c r="A11413" s="1191"/>
      <c r="B11413" s="3850"/>
      <c r="C11413" s="3850"/>
      <c r="D11413" s="3850"/>
      <c r="E11413" s="3850"/>
      <c r="F11413" s="1179" t="s">
        <v>1180</v>
      </c>
      <c r="G11413" s="1179" t="s">
        <v>336</v>
      </c>
      <c r="H11413" s="1180" t="s">
        <v>336</v>
      </c>
      <c r="I11413" s="1179" t="s">
        <v>336</v>
      </c>
      <c r="J11413" s="2452" t="s">
        <v>336</v>
      </c>
    </row>
    <row r="11414" spans="1:10" customFormat="1" ht="17.100000000000001">
      <c r="A11414" s="12"/>
      <c r="B11414" s="3783" t="s">
        <v>4403</v>
      </c>
      <c r="C11414" s="3784"/>
      <c r="D11414" s="3784"/>
      <c r="E11414" s="4558"/>
      <c r="F11414" s="2325"/>
      <c r="G11414" s="2326"/>
      <c r="H11414" s="2327"/>
      <c r="I11414" s="2328"/>
      <c r="J11414" s="2329"/>
    </row>
    <row r="11415" spans="1:10" customFormat="1" ht="32.450000000000003" customHeight="1">
      <c r="A11415" s="12"/>
      <c r="B11415" s="1271" t="s">
        <v>4404</v>
      </c>
      <c r="C11415" s="4553" t="s">
        <v>4405</v>
      </c>
      <c r="D11415" s="4554"/>
      <c r="E11415" s="4555"/>
      <c r="F11415" s="2325">
        <v>0</v>
      </c>
      <c r="G11415" s="2324"/>
      <c r="H11415" s="2330">
        <v>2</v>
      </c>
      <c r="I11415" s="2324">
        <v>4</v>
      </c>
      <c r="J11415" s="2331">
        <v>4</v>
      </c>
    </row>
    <row r="11416" spans="1:10" customFormat="1" ht="32.450000000000003" customHeight="1">
      <c r="A11416" s="12"/>
      <c r="B11416" s="2453" t="s">
        <v>4406</v>
      </c>
      <c r="C11416" s="4553" t="s">
        <v>4407</v>
      </c>
      <c r="D11416" s="4554"/>
      <c r="E11416" s="4555"/>
      <c r="F11416" s="2325">
        <v>4000</v>
      </c>
      <c r="G11416" s="2325">
        <v>4000</v>
      </c>
      <c r="H11416" s="2326">
        <v>4000</v>
      </c>
      <c r="I11416" s="2325">
        <v>4000</v>
      </c>
      <c r="J11416" s="2332">
        <v>4000</v>
      </c>
    </row>
    <row r="11417" spans="1:10" customFormat="1" ht="28.5" customHeight="1">
      <c r="A11417" s="12"/>
      <c r="B11417" s="3783" t="s">
        <v>4408</v>
      </c>
      <c r="C11417" s="3784"/>
      <c r="D11417" s="3784"/>
      <c r="E11417" s="4558"/>
      <c r="F11417" s="2325"/>
      <c r="G11417" s="2326"/>
      <c r="H11417" s="2326"/>
      <c r="I11417" s="2325"/>
      <c r="J11417" s="2332"/>
    </row>
    <row r="11418" spans="1:10" customFormat="1" ht="33" customHeight="1">
      <c r="A11418" s="12"/>
      <c r="B11418" s="2453" t="s">
        <v>4409</v>
      </c>
      <c r="C11418" s="4553" t="s">
        <v>4410</v>
      </c>
      <c r="D11418" s="4554"/>
      <c r="E11418" s="4555"/>
      <c r="F11418" s="287"/>
      <c r="G11418" s="2328">
        <v>0.62</v>
      </c>
      <c r="H11418" s="2327">
        <v>0.63</v>
      </c>
      <c r="I11418" s="2328">
        <v>0.65</v>
      </c>
      <c r="J11418" s="2329">
        <v>0.67</v>
      </c>
    </row>
    <row r="11419" spans="1:10" customFormat="1" ht="33" customHeight="1">
      <c r="A11419" s="1191"/>
      <c r="B11419" s="3845" t="s">
        <v>4411</v>
      </c>
      <c r="C11419" s="3846"/>
      <c r="D11419" s="3846"/>
      <c r="E11419" s="4559"/>
      <c r="F11419" s="1179"/>
      <c r="G11419" s="1180"/>
      <c r="H11419" s="1180"/>
      <c r="I11419" s="1179"/>
      <c r="J11419" s="2452"/>
    </row>
    <row r="11420" spans="1:10" customFormat="1" ht="33" customHeight="1">
      <c r="A11420" s="12"/>
      <c r="B11420" s="1271" t="s">
        <v>4412</v>
      </c>
      <c r="C11420" s="4553" t="s">
        <v>4413</v>
      </c>
      <c r="D11420" s="4554"/>
      <c r="E11420" s="4555"/>
      <c r="F11420" s="2324"/>
      <c r="G11420" s="2324">
        <v>49870</v>
      </c>
      <c r="H11420" s="2330">
        <v>20000</v>
      </c>
      <c r="I11420" s="2324">
        <v>40000</v>
      </c>
      <c r="J11420" s="2331">
        <v>40000</v>
      </c>
    </row>
    <row r="11421" spans="1:10" customFormat="1" ht="33" customHeight="1">
      <c r="A11421" s="12"/>
      <c r="B11421" s="2453" t="s">
        <v>4409</v>
      </c>
      <c r="C11421" s="4553" t="s">
        <v>4410</v>
      </c>
      <c r="D11421" s="4554"/>
      <c r="E11421" s="4555"/>
      <c r="F11421" s="287"/>
      <c r="G11421" s="2328">
        <v>0.62</v>
      </c>
      <c r="H11421" s="2327">
        <v>0.63</v>
      </c>
      <c r="I11421" s="2328">
        <v>0.65</v>
      </c>
      <c r="J11421" s="2329">
        <v>0.67</v>
      </c>
    </row>
    <row r="11422" spans="1:10" customFormat="1" ht="33" customHeight="1">
      <c r="A11422" s="12"/>
      <c r="B11422" s="3783" t="s">
        <v>4414</v>
      </c>
      <c r="C11422" s="3784"/>
      <c r="D11422" s="3784"/>
      <c r="E11422" s="4558"/>
      <c r="F11422" s="2325"/>
      <c r="G11422" s="2326"/>
      <c r="H11422" s="2327"/>
      <c r="I11422" s="2328"/>
      <c r="J11422" s="2329"/>
    </row>
    <row r="11423" spans="1:10" customFormat="1" ht="33" customHeight="1">
      <c r="A11423" s="12"/>
      <c r="B11423" s="2411" t="s">
        <v>4415</v>
      </c>
      <c r="C11423" s="4553" t="s">
        <v>4416</v>
      </c>
      <c r="D11423" s="4554"/>
      <c r="E11423" s="4555"/>
      <c r="F11423" s="1272"/>
      <c r="G11423" s="1272"/>
      <c r="H11423" s="1273">
        <v>50</v>
      </c>
      <c r="I11423" s="1272">
        <v>160</v>
      </c>
      <c r="J11423" s="1274">
        <v>160</v>
      </c>
    </row>
    <row r="11424" spans="1:10" customFormat="1" ht="33" customHeight="1">
      <c r="A11424" s="12"/>
      <c r="B11424" s="2411" t="s">
        <v>4417</v>
      </c>
      <c r="C11424" s="4553" t="s">
        <v>4418</v>
      </c>
      <c r="D11424" s="4554"/>
      <c r="E11424" s="4555"/>
      <c r="F11424" s="1272">
        <v>0</v>
      </c>
      <c r="G11424" s="1272">
        <v>1</v>
      </c>
      <c r="H11424" s="1275">
        <v>20</v>
      </c>
      <c r="I11424" s="1276">
        <v>20</v>
      </c>
      <c r="J11424" s="1277">
        <v>20</v>
      </c>
    </row>
    <row r="11425" spans="1:11" customFormat="1" ht="33" customHeight="1">
      <c r="A11425" s="287"/>
      <c r="B11425" s="2411" t="s">
        <v>4419</v>
      </c>
      <c r="C11425" s="4553" t="s">
        <v>4420</v>
      </c>
      <c r="D11425" s="4554"/>
      <c r="E11425" s="4555"/>
      <c r="F11425" s="1269"/>
      <c r="G11425" s="2333"/>
      <c r="H11425" s="2334">
        <v>750</v>
      </c>
      <c r="I11425" s="2335">
        <v>1500</v>
      </c>
      <c r="J11425" s="2336">
        <v>2000</v>
      </c>
    </row>
    <row r="11426" spans="1:11" customFormat="1" ht="17.100000000000001">
      <c r="A11426" s="287"/>
      <c r="B11426" s="313"/>
      <c r="C11426" s="289"/>
      <c r="D11426" s="289"/>
      <c r="E11426" s="289"/>
      <c r="F11426" s="2337"/>
      <c r="G11426" s="2338"/>
      <c r="H11426" s="2339"/>
      <c r="I11426" s="2339"/>
      <c r="J11426" s="2339"/>
    </row>
    <row r="11427" spans="1:11" s="13" customFormat="1" ht="23.25" customHeight="1">
      <c r="A11427" s="287"/>
      <c r="B11427" s="313"/>
      <c r="C11427" s="289"/>
      <c r="D11427" s="289"/>
      <c r="E11427" s="289"/>
      <c r="F11427" s="682"/>
      <c r="G11427" s="314"/>
      <c r="H11427" s="315"/>
      <c r="I11427" s="315"/>
      <c r="J11427" s="315"/>
      <c r="K11427" s="965"/>
    </row>
    <row r="11428" spans="1:11" s="13" customFormat="1" ht="12.6" customHeight="1">
      <c r="A11428" s="287"/>
      <c r="B11428" s="313"/>
      <c r="C11428" s="289"/>
      <c r="D11428" s="289"/>
      <c r="E11428" s="289"/>
      <c r="F11428" s="682"/>
      <c r="G11428" s="314"/>
      <c r="H11428" s="315"/>
      <c r="I11428" s="315"/>
      <c r="J11428" s="315"/>
      <c r="K11428" s="965"/>
    </row>
    <row r="11429" spans="1:11" s="13" customFormat="1" ht="9" customHeight="1">
      <c r="A11429" s="4906"/>
      <c r="B11429" s="4906"/>
      <c r="C11429" s="4907"/>
      <c r="D11429" s="4907"/>
      <c r="E11429" s="3125"/>
      <c r="F11429" s="4885"/>
      <c r="G11429" s="4906"/>
      <c r="H11429" s="3125"/>
      <c r="I11429" s="3125"/>
      <c r="J11429" s="3125"/>
      <c r="K11429" s="965"/>
    </row>
    <row r="11430" spans="1:11" s="13" customFormat="1" ht="17.45" customHeight="1">
      <c r="A11430" s="4227" t="s">
        <v>4380</v>
      </c>
      <c r="B11430" s="4227"/>
      <c r="C11430" s="4227"/>
      <c r="D11430" s="4227"/>
      <c r="E11430" s="4227"/>
      <c r="F11430" s="4227"/>
      <c r="G11430" s="4227"/>
      <c r="H11430" s="4227"/>
      <c r="I11430" s="4227"/>
      <c r="J11430" s="4227"/>
      <c r="K11430" s="965"/>
    </row>
    <row r="11431" spans="1:11" s="13" customFormat="1" ht="8.4499999999999993" customHeight="1">
      <c r="A11431" s="101"/>
      <c r="B11431" s="102"/>
      <c r="C11431" s="765"/>
      <c r="D11431" s="765"/>
      <c r="E11431" s="105"/>
      <c r="F11431" s="37"/>
      <c r="G11431" s="104"/>
      <c r="H11431" s="105"/>
      <c r="I11431" s="106"/>
      <c r="J11431" s="105"/>
      <c r="K11431" s="965"/>
    </row>
    <row r="11432" spans="1:11" s="100" customFormat="1" ht="28.5" customHeight="1">
      <c r="A11432" s="4751"/>
      <c r="B11432" s="1087"/>
      <c r="C11432" s="4747"/>
      <c r="D11432" s="4740" t="s">
        <v>1</v>
      </c>
      <c r="E11432" s="4121" t="s">
        <v>2</v>
      </c>
      <c r="F11432" s="4122"/>
      <c r="G11432" s="4123" t="s">
        <v>3</v>
      </c>
      <c r="H11432" s="4124"/>
      <c r="I11432" s="4810" t="s">
        <v>4</v>
      </c>
      <c r="J11432" s="4810"/>
      <c r="K11432" s="967"/>
    </row>
    <row r="11433" spans="1:11" s="100" customFormat="1" ht="15" customHeight="1">
      <c r="A11433" s="903"/>
      <c r="B11433" s="20"/>
      <c r="C11433" s="752"/>
      <c r="D11433" s="4374" t="s">
        <v>5</v>
      </c>
      <c r="E11433" s="4374" t="s">
        <v>6</v>
      </c>
      <c r="F11433" s="4374" t="s">
        <v>7</v>
      </c>
      <c r="G11433" s="4386" t="s">
        <v>44</v>
      </c>
      <c r="H11433" s="4363" t="s">
        <v>45</v>
      </c>
      <c r="I11433" s="4741" t="s">
        <v>9</v>
      </c>
      <c r="J11433" s="3793" t="s">
        <v>10</v>
      </c>
      <c r="K11433" s="965" t="s">
        <v>4421</v>
      </c>
    </row>
    <row r="11434" spans="1:11" s="13" customFormat="1" ht="39.6" customHeight="1">
      <c r="A11434" s="903"/>
      <c r="B11434" s="20"/>
      <c r="C11434" s="752"/>
      <c r="D11434" s="3789"/>
      <c r="E11434" s="3790"/>
      <c r="F11434" s="3790"/>
      <c r="G11434" s="3791"/>
      <c r="H11434" s="3792"/>
      <c r="I11434" s="4741"/>
      <c r="J11434" s="3793"/>
      <c r="K11434" s="965"/>
    </row>
    <row r="11435" spans="1:11" s="13" customFormat="1" ht="14.45" customHeight="1">
      <c r="A11435" s="45"/>
      <c r="B11435" s="20"/>
      <c r="C11435" s="758"/>
      <c r="D11435" s="1224" t="s">
        <v>11</v>
      </c>
      <c r="E11435" s="1224" t="s">
        <v>11</v>
      </c>
      <c r="F11435" s="4742" t="s">
        <v>11</v>
      </c>
      <c r="G11435" s="4743" t="s">
        <v>11</v>
      </c>
      <c r="H11435" s="1224" t="s">
        <v>11</v>
      </c>
      <c r="I11435" s="22" t="s">
        <v>11</v>
      </c>
      <c r="J11435" s="23" t="s">
        <v>11</v>
      </c>
      <c r="K11435" s="965"/>
    </row>
    <row r="11436" spans="1:11" s="13" customFormat="1" ht="21" customHeight="1">
      <c r="A11436" s="45"/>
      <c r="C11436" s="756"/>
      <c r="D11436" s="24" t="s">
        <v>12</v>
      </c>
      <c r="E11436" s="24" t="s">
        <v>12</v>
      </c>
      <c r="F11436" s="630" t="s">
        <v>12</v>
      </c>
      <c r="G11436" s="25" t="s">
        <v>12</v>
      </c>
      <c r="H11436" s="186" t="s">
        <v>12</v>
      </c>
      <c r="I11436" s="186" t="s">
        <v>12</v>
      </c>
      <c r="J11436" s="186" t="s">
        <v>12</v>
      </c>
      <c r="K11436" s="965"/>
    </row>
    <row r="11437" spans="1:11" s="13" customFormat="1" ht="43.7" customHeight="1">
      <c r="A11437" s="45"/>
      <c r="B11437" s="210" t="s">
        <v>4389</v>
      </c>
      <c r="C11437" s="267" t="s">
        <v>1071</v>
      </c>
      <c r="D11437" s="30"/>
      <c r="E11437" s="30"/>
      <c r="F11437" s="632"/>
      <c r="G11437" s="46"/>
      <c r="H11437" s="30"/>
      <c r="I11437" s="43"/>
      <c r="K11437" s="965"/>
    </row>
    <row r="11438" spans="1:11" s="13" customFormat="1" ht="16.350000000000001" customHeight="1">
      <c r="A11438" s="45"/>
      <c r="B11438" s="20" t="s">
        <v>4422</v>
      </c>
      <c r="C11438" s="756"/>
      <c r="D11438" s="30">
        <v>471669967</v>
      </c>
      <c r="E11438" s="30">
        <v>1985890000</v>
      </c>
      <c r="F11438" s="632">
        <v>319866200</v>
      </c>
      <c r="G11438" s="46">
        <v>8060674000</v>
      </c>
      <c r="H11438" s="30"/>
      <c r="I11438" s="43">
        <v>4998802000</v>
      </c>
      <c r="J11438" s="13">
        <v>6088642000</v>
      </c>
      <c r="K11438" s="965" t="s">
        <v>4421</v>
      </c>
    </row>
    <row r="11439" spans="1:11" s="13" customFormat="1" ht="18.600000000000001" customHeight="1">
      <c r="A11439" s="45"/>
      <c r="B11439" s="20" t="s">
        <v>4423</v>
      </c>
      <c r="C11439" s="756"/>
      <c r="D11439" s="30"/>
      <c r="E11439" s="30">
        <v>29460000</v>
      </c>
      <c r="F11439" s="632">
        <v>3839049</v>
      </c>
      <c r="G11439" s="46">
        <v>322392000</v>
      </c>
      <c r="H11439" s="30"/>
      <c r="I11439" s="43">
        <v>437208000</v>
      </c>
      <c r="J11439" s="13">
        <v>545079000</v>
      </c>
      <c r="K11439" s="965" t="s">
        <v>4421</v>
      </c>
    </row>
    <row r="11440" spans="1:11" s="13" customFormat="1" ht="16.350000000000001" customHeight="1">
      <c r="A11440" s="45"/>
      <c r="B11440" s="20" t="s">
        <v>4424</v>
      </c>
      <c r="C11440" s="756"/>
      <c r="D11440" s="30">
        <v>13916286</v>
      </c>
      <c r="E11440" s="30">
        <v>45020000</v>
      </c>
      <c r="F11440" s="632">
        <v>40136043</v>
      </c>
      <c r="G11440" s="46">
        <v>173071000</v>
      </c>
      <c r="H11440" s="30"/>
      <c r="I11440" s="43">
        <v>247272000</v>
      </c>
      <c r="J11440" s="13">
        <v>372187000</v>
      </c>
      <c r="K11440" s="965" t="s">
        <v>4421</v>
      </c>
    </row>
    <row r="11441" spans="1:11" s="13" customFormat="1" ht="41.45" customHeight="1">
      <c r="A11441" s="45"/>
      <c r="B11441" s="728" t="s">
        <v>4425</v>
      </c>
      <c r="C11441" s="756"/>
      <c r="D11441" s="30"/>
      <c r="E11441" s="30">
        <v>168310000</v>
      </c>
      <c r="F11441" s="632">
        <v>28194242</v>
      </c>
      <c r="G11441" s="46">
        <v>616119000</v>
      </c>
      <c r="H11441" s="30"/>
      <c r="I11441" s="43">
        <v>253434000</v>
      </c>
      <c r="J11441" s="13">
        <v>402239000</v>
      </c>
      <c r="K11441" s="965" t="s">
        <v>4421</v>
      </c>
    </row>
    <row r="11442" spans="1:11" s="13" customFormat="1" ht="21.6" customHeight="1" thickBot="1">
      <c r="A11442" s="31"/>
      <c r="B11442" s="71" t="s">
        <v>245</v>
      </c>
      <c r="C11442" s="756"/>
      <c r="D11442" s="2531">
        <v>485586253</v>
      </c>
      <c r="E11442" s="2531">
        <v>2228680000</v>
      </c>
      <c r="F11442" s="2522">
        <v>392035534</v>
      </c>
      <c r="G11442" s="2523">
        <v>9172256000</v>
      </c>
      <c r="H11442" s="2531"/>
      <c r="I11442" s="2534">
        <v>5936716000</v>
      </c>
      <c r="J11442" s="2535">
        <v>7408147000</v>
      </c>
      <c r="K11442" s="965" t="s">
        <v>4421</v>
      </c>
    </row>
    <row r="11443" spans="1:11" s="13" customFormat="1" ht="8.1" customHeight="1" thickTop="1">
      <c r="A11443" s="259"/>
      <c r="B11443" s="312"/>
      <c r="C11443" s="300"/>
      <c r="D11443" s="300"/>
      <c r="E11443" s="300"/>
      <c r="F11443" s="668"/>
      <c r="G11443" s="308"/>
      <c r="H11443" s="309"/>
      <c r="I11443" s="309"/>
      <c r="J11443" s="309"/>
      <c r="K11443" s="965"/>
    </row>
    <row r="11444" spans="1:11" s="13" customFormat="1" ht="14.45" customHeight="1">
      <c r="A11444" s="2449"/>
      <c r="B11444" s="4785"/>
      <c r="C11444" s="4786"/>
      <c r="D11444" s="4786"/>
      <c r="E11444" s="1090"/>
      <c r="F11444" s="1091"/>
      <c r="G11444" s="1092"/>
      <c r="H11444" s="1090"/>
      <c r="I11444" s="1090"/>
      <c r="J11444" s="1090"/>
      <c r="K11444" s="965"/>
    </row>
    <row r="11445" spans="1:11" s="13" customFormat="1" ht="18" customHeight="1">
      <c r="A11445" s="4116" t="s">
        <v>383</v>
      </c>
      <c r="B11445" s="4116"/>
      <c r="C11445" s="4116"/>
      <c r="D11445" s="4116"/>
      <c r="E11445" s="4116"/>
      <c r="F11445" s="4116"/>
      <c r="G11445" s="4116"/>
      <c r="H11445" s="4116"/>
      <c r="I11445" s="4116"/>
      <c r="J11445" s="4116"/>
      <c r="K11445" s="965"/>
    </row>
    <row r="11446" spans="1:11" s="13" customFormat="1" ht="18.600000000000001" customHeight="1">
      <c r="A11446" s="15"/>
      <c r="B11446" s="181"/>
      <c r="C11446" s="761"/>
      <c r="D11446" s="761"/>
      <c r="E11446" s="51"/>
      <c r="F11446" s="36"/>
      <c r="G11446" s="52"/>
      <c r="H11446" s="51"/>
      <c r="I11446" s="85"/>
      <c r="J11446" s="85"/>
      <c r="K11446" s="965"/>
    </row>
    <row r="11447" spans="1:11" s="100" customFormat="1" ht="16.5" customHeight="1">
      <c r="A11447" s="903"/>
      <c r="B11447" s="20"/>
      <c r="C11447" s="936"/>
      <c r="D11447" s="4740" t="s">
        <v>1</v>
      </c>
      <c r="E11447" s="4121" t="s">
        <v>2</v>
      </c>
      <c r="F11447" s="4122"/>
      <c r="G11447" s="4123" t="s">
        <v>3</v>
      </c>
      <c r="H11447" s="4124"/>
      <c r="I11447" s="4810" t="s">
        <v>4</v>
      </c>
      <c r="J11447" s="4810"/>
      <c r="K11447" s="967"/>
    </row>
    <row r="11448" spans="1:11" s="100" customFormat="1" ht="16.5" customHeight="1">
      <c r="A11448" s="903"/>
      <c r="B11448" s="20"/>
      <c r="C11448" s="752"/>
      <c r="D11448" s="4374" t="s">
        <v>5</v>
      </c>
      <c r="E11448" s="4374" t="s">
        <v>6</v>
      </c>
      <c r="F11448" s="4374" t="s">
        <v>7</v>
      </c>
      <c r="G11448" s="4386" t="s">
        <v>44</v>
      </c>
      <c r="H11448" s="4363" t="s">
        <v>45</v>
      </c>
      <c r="I11448" s="4741" t="s">
        <v>9</v>
      </c>
      <c r="J11448" s="3793" t="s">
        <v>10</v>
      </c>
      <c r="K11448" s="965" t="s">
        <v>4421</v>
      </c>
    </row>
    <row r="11449" spans="1:11" s="100" customFormat="1" ht="16.5" customHeight="1">
      <c r="A11449" s="903"/>
      <c r="B11449" s="20"/>
      <c r="C11449" s="752"/>
      <c r="D11449" s="3789"/>
      <c r="E11449" s="3790"/>
      <c r="F11449" s="3790"/>
      <c r="G11449" s="3791"/>
      <c r="H11449" s="3792"/>
      <c r="I11449" s="4741"/>
      <c r="J11449" s="3793"/>
      <c r="K11449" s="965" t="s">
        <v>4421</v>
      </c>
    </row>
    <row r="11450" spans="1:11" s="100" customFormat="1" ht="16.5" customHeight="1">
      <c r="A11450" s="45"/>
      <c r="B11450" s="20"/>
      <c r="C11450" s="756"/>
      <c r="D11450" s="1224" t="s">
        <v>11</v>
      </c>
      <c r="E11450" s="1224" t="s">
        <v>11</v>
      </c>
      <c r="F11450" s="4742" t="s">
        <v>11</v>
      </c>
      <c r="G11450" s="4743" t="s">
        <v>11</v>
      </c>
      <c r="H11450" s="1224" t="s">
        <v>11</v>
      </c>
      <c r="I11450" s="22" t="s">
        <v>11</v>
      </c>
      <c r="J11450" s="23" t="s">
        <v>11</v>
      </c>
      <c r="K11450" s="965" t="s">
        <v>4421</v>
      </c>
    </row>
    <row r="11451" spans="1:11" s="100" customFormat="1" ht="16.5" customHeight="1">
      <c r="A11451" s="45"/>
      <c r="B11451" s="13"/>
      <c r="C11451" s="756"/>
      <c r="D11451" s="24" t="s">
        <v>12</v>
      </c>
      <c r="E11451" s="24" t="s">
        <v>12</v>
      </c>
      <c r="F11451" s="630" t="s">
        <v>12</v>
      </c>
      <c r="G11451" s="25" t="s">
        <v>12</v>
      </c>
      <c r="H11451" s="186" t="s">
        <v>12</v>
      </c>
      <c r="I11451" s="186" t="s">
        <v>12</v>
      </c>
      <c r="J11451" s="186" t="s">
        <v>12</v>
      </c>
      <c r="K11451" s="965" t="s">
        <v>4421</v>
      </c>
    </row>
    <row r="11452" spans="1:11" s="100" customFormat="1" ht="16.5" customHeight="1">
      <c r="A11452" s="124"/>
      <c r="B11452" s="113" t="s">
        <v>256</v>
      </c>
      <c r="C11452" s="756"/>
      <c r="D11452" s="116"/>
      <c r="E11452" s="116"/>
      <c r="F11452" s="631"/>
      <c r="G11452" s="115"/>
      <c r="H11452" s="128"/>
      <c r="I11452" s="117"/>
      <c r="J11452" s="128"/>
      <c r="K11452" s="965" t="s">
        <v>4421</v>
      </c>
    </row>
    <row r="11453" spans="1:11" s="100" customFormat="1" ht="16.5" customHeight="1">
      <c r="A11453" s="124"/>
      <c r="B11453" s="154" t="s">
        <v>257</v>
      </c>
      <c r="C11453" s="768" t="s">
        <v>1076</v>
      </c>
      <c r="D11453" s="116"/>
      <c r="E11453" s="116"/>
      <c r="F11453" s="631"/>
      <c r="G11453" s="115"/>
      <c r="H11453" s="128"/>
      <c r="I11453" s="117"/>
      <c r="J11453" s="128"/>
      <c r="K11453" s="965" t="s">
        <v>4421</v>
      </c>
    </row>
    <row r="11454" spans="1:11" s="100" customFormat="1" ht="16.5" customHeight="1" thickBot="1">
      <c r="A11454" s="108"/>
      <c r="B11454" s="924" t="s">
        <v>292</v>
      </c>
      <c r="C11454" s="756"/>
      <c r="D11454" s="892">
        <v>8499468</v>
      </c>
      <c r="E11454" s="892">
        <v>85800000</v>
      </c>
      <c r="F11454" s="896">
        <v>31568551</v>
      </c>
      <c r="G11454" s="706">
        <v>95282000</v>
      </c>
      <c r="H11454" s="897"/>
      <c r="I11454" s="897">
        <v>123363000</v>
      </c>
      <c r="J11454" s="729">
        <v>149178000</v>
      </c>
      <c r="K11454" s="965" t="s">
        <v>4421</v>
      </c>
    </row>
    <row r="11455" spans="1:11" s="100" customFormat="1" ht="16.5" customHeight="1" thickTop="1">
      <c r="A11455" s="124"/>
      <c r="B11455" s="367"/>
      <c r="C11455" s="756"/>
      <c r="D11455" s="116"/>
      <c r="E11455" s="116"/>
      <c r="F11455" s="631"/>
      <c r="G11455" s="115"/>
      <c r="H11455" s="128"/>
      <c r="I11455" s="117"/>
      <c r="J11455" s="97"/>
      <c r="K11455" s="965" t="s">
        <v>4421</v>
      </c>
    </row>
    <row r="11456" spans="1:11" s="100" customFormat="1" ht="16.5" customHeight="1">
      <c r="A11456" s="124"/>
      <c r="B11456" s="154" t="s">
        <v>258</v>
      </c>
      <c r="C11456" s="756"/>
      <c r="D11456" s="116"/>
      <c r="E11456" s="116"/>
      <c r="F11456" s="631"/>
      <c r="G11456" s="115"/>
      <c r="H11456" s="128"/>
      <c r="I11456" s="117"/>
      <c r="J11456" s="128"/>
      <c r="K11456" s="965" t="s">
        <v>4421</v>
      </c>
    </row>
    <row r="11457" spans="1:11" s="100" customFormat="1" ht="16.5" customHeight="1">
      <c r="A11457" s="124"/>
      <c r="B11457" s="924" t="s">
        <v>294</v>
      </c>
      <c r="C11457" s="756"/>
      <c r="D11457" s="116">
        <v>1898738</v>
      </c>
      <c r="E11457" s="116">
        <v>18570000</v>
      </c>
      <c r="F11457" s="631">
        <v>8587261</v>
      </c>
      <c r="G11457" s="115">
        <v>37712000</v>
      </c>
      <c r="H11457" s="128"/>
      <c r="I11457" s="117">
        <v>57906000</v>
      </c>
      <c r="J11457" s="97">
        <v>101951000</v>
      </c>
      <c r="K11457" s="965" t="s">
        <v>4421</v>
      </c>
    </row>
    <row r="11458" spans="1:11" s="100" customFormat="1" ht="16.5" customHeight="1">
      <c r="A11458" s="124"/>
      <c r="B11458" s="924" t="s">
        <v>295</v>
      </c>
      <c r="C11458" s="756"/>
      <c r="D11458" s="116"/>
      <c r="E11458" s="116">
        <v>1000000</v>
      </c>
      <c r="F11458" s="631"/>
      <c r="G11458" s="115">
        <v>1599000</v>
      </c>
      <c r="H11458" s="128"/>
      <c r="I11458" s="117">
        <v>2456000</v>
      </c>
      <c r="J11458" s="97">
        <v>4325000</v>
      </c>
      <c r="K11458" s="965" t="s">
        <v>4421</v>
      </c>
    </row>
    <row r="11459" spans="1:11" s="100" customFormat="1" ht="16.5" customHeight="1">
      <c r="A11459" s="124"/>
      <c r="B11459" s="924" t="s">
        <v>296</v>
      </c>
      <c r="C11459" s="756"/>
      <c r="D11459" s="116"/>
      <c r="E11459" s="116">
        <v>3400000</v>
      </c>
      <c r="F11459" s="631"/>
      <c r="G11459" s="115">
        <v>711000</v>
      </c>
      <c r="H11459" s="128"/>
      <c r="I11459" s="117">
        <v>1092000</v>
      </c>
      <c r="J11459" s="97">
        <v>1923000</v>
      </c>
      <c r="K11459" s="965" t="s">
        <v>4421</v>
      </c>
    </row>
    <row r="11460" spans="1:11" s="100" customFormat="1" ht="16.5" customHeight="1">
      <c r="A11460" s="124"/>
      <c r="B11460" s="924" t="s">
        <v>297</v>
      </c>
      <c r="C11460" s="756"/>
      <c r="D11460" s="116"/>
      <c r="E11460" s="116">
        <v>2000000</v>
      </c>
      <c r="F11460" s="631"/>
      <c r="G11460" s="115">
        <v>5210000</v>
      </c>
      <c r="H11460" s="128"/>
      <c r="I11460" s="117">
        <v>8000000</v>
      </c>
      <c r="J11460" s="97">
        <v>14085000</v>
      </c>
      <c r="K11460" s="965" t="s">
        <v>4421</v>
      </c>
    </row>
    <row r="11461" spans="1:11" s="100" customFormat="1" ht="16.5" customHeight="1">
      <c r="A11461" s="124"/>
      <c r="B11461" s="924" t="s">
        <v>298</v>
      </c>
      <c r="C11461" s="756"/>
      <c r="D11461" s="116">
        <v>519024</v>
      </c>
      <c r="E11461" s="116">
        <v>11660000</v>
      </c>
      <c r="F11461" s="631">
        <v>1931129</v>
      </c>
      <c r="G11461" s="115">
        <v>27311000</v>
      </c>
      <c r="H11461" s="128"/>
      <c r="I11461" s="117">
        <v>41934000</v>
      </c>
      <c r="J11461" s="97">
        <v>73827000</v>
      </c>
      <c r="K11461" s="965" t="s">
        <v>4421</v>
      </c>
    </row>
    <row r="11462" spans="1:11" s="100" customFormat="1" ht="16.5" customHeight="1">
      <c r="A11462" s="124"/>
      <c r="B11462" s="924" t="s">
        <v>299</v>
      </c>
      <c r="C11462" s="756"/>
      <c r="D11462" s="116"/>
      <c r="E11462" s="116">
        <v>10520000</v>
      </c>
      <c r="F11462" s="631">
        <v>7211211</v>
      </c>
      <c r="G11462" s="115">
        <v>49492000</v>
      </c>
      <c r="H11462" s="128"/>
      <c r="I11462" s="117">
        <v>75992000</v>
      </c>
      <c r="J11462" s="97">
        <v>133791000</v>
      </c>
      <c r="K11462" s="965" t="s">
        <v>4421</v>
      </c>
    </row>
    <row r="11463" spans="1:11" s="100" customFormat="1" ht="16.5" customHeight="1">
      <c r="A11463" s="124"/>
      <c r="B11463" s="924" t="s">
        <v>300</v>
      </c>
      <c r="C11463" s="756"/>
      <c r="D11463" s="116"/>
      <c r="E11463" s="116"/>
      <c r="F11463" s="631"/>
      <c r="G11463" s="115">
        <v>3197000</v>
      </c>
      <c r="H11463" s="128"/>
      <c r="I11463" s="117">
        <v>4909000</v>
      </c>
      <c r="J11463" s="97">
        <v>8643000</v>
      </c>
      <c r="K11463" s="965" t="s">
        <v>4421</v>
      </c>
    </row>
    <row r="11464" spans="1:11" s="100" customFormat="1" ht="16.5" customHeight="1">
      <c r="A11464" s="124"/>
      <c r="B11464" s="924" t="s">
        <v>301</v>
      </c>
      <c r="C11464" s="756"/>
      <c r="D11464" s="116"/>
      <c r="E11464" s="116">
        <v>8150000</v>
      </c>
      <c r="F11464" s="631">
        <v>11138055</v>
      </c>
      <c r="G11464" s="115">
        <v>29779000</v>
      </c>
      <c r="H11464" s="128"/>
      <c r="I11464" s="117">
        <v>45724000</v>
      </c>
      <c r="J11464" s="97">
        <v>80500000</v>
      </c>
      <c r="K11464" s="965" t="s">
        <v>4421</v>
      </c>
    </row>
    <row r="11465" spans="1:11" s="100" customFormat="1" ht="16.5" customHeight="1">
      <c r="A11465" s="124"/>
      <c r="B11465" s="924" t="s">
        <v>302</v>
      </c>
      <c r="C11465" s="756"/>
      <c r="D11465" s="116">
        <v>108004</v>
      </c>
      <c r="E11465" s="116">
        <v>10100000</v>
      </c>
      <c r="F11465" s="631">
        <v>263726</v>
      </c>
      <c r="G11465" s="115">
        <v>11132000</v>
      </c>
      <c r="H11465" s="128"/>
      <c r="I11465" s="117">
        <v>17093000</v>
      </c>
      <c r="J11465" s="97">
        <v>30094000</v>
      </c>
      <c r="K11465" s="965" t="s">
        <v>4421</v>
      </c>
    </row>
    <row r="11466" spans="1:11" s="100" customFormat="1" ht="16.5" customHeight="1">
      <c r="A11466" s="124"/>
      <c r="B11466" s="924" t="s">
        <v>305</v>
      </c>
      <c r="C11466" s="756"/>
      <c r="D11466" s="116"/>
      <c r="E11466" s="116">
        <v>2050000</v>
      </c>
      <c r="F11466" s="631"/>
      <c r="G11466" s="115">
        <v>5920000</v>
      </c>
      <c r="H11466" s="128"/>
      <c r="I11466" s="117">
        <v>9090000</v>
      </c>
      <c r="J11466" s="97">
        <v>16004000</v>
      </c>
      <c r="K11466" s="965" t="s">
        <v>4421</v>
      </c>
    </row>
    <row r="11467" spans="1:11" s="100" customFormat="1" ht="16.5" customHeight="1">
      <c r="A11467" s="124"/>
      <c r="B11467" s="924" t="s">
        <v>306</v>
      </c>
      <c r="C11467" s="756"/>
      <c r="D11467" s="116">
        <v>1261548</v>
      </c>
      <c r="E11467" s="116">
        <v>16900000</v>
      </c>
      <c r="F11467" s="631">
        <v>4335674</v>
      </c>
      <c r="G11467" s="115">
        <v>35920000</v>
      </c>
      <c r="H11467" s="128"/>
      <c r="I11467" s="117">
        <v>55154000</v>
      </c>
      <c r="J11467" s="97">
        <v>97101000</v>
      </c>
      <c r="K11467" s="965" t="s">
        <v>4421</v>
      </c>
    </row>
    <row r="11468" spans="1:11" s="100" customFormat="1" ht="16.5" customHeight="1">
      <c r="A11468" s="124"/>
      <c r="B11468" s="924" t="s">
        <v>307</v>
      </c>
      <c r="C11468" s="756"/>
      <c r="D11468" s="116"/>
      <c r="E11468" s="116"/>
      <c r="F11468" s="631"/>
      <c r="G11468" s="115">
        <v>1184000</v>
      </c>
      <c r="H11468" s="128"/>
      <c r="I11468" s="117">
        <v>1818000</v>
      </c>
      <c r="J11468" s="97">
        <v>3201000</v>
      </c>
      <c r="K11468" s="965" t="s">
        <v>4421</v>
      </c>
    </row>
    <row r="11469" spans="1:11" s="100" customFormat="1" ht="16.5" customHeight="1">
      <c r="A11469" s="124"/>
      <c r="B11469" s="924" t="s">
        <v>308</v>
      </c>
      <c r="C11469" s="756"/>
      <c r="D11469" s="116"/>
      <c r="E11469" s="116">
        <v>1000000</v>
      </c>
      <c r="F11469" s="631"/>
      <c r="G11469" s="115">
        <v>592000</v>
      </c>
      <c r="H11469" s="128"/>
      <c r="I11469" s="117">
        <v>909000</v>
      </c>
      <c r="J11469" s="97">
        <v>1601000</v>
      </c>
      <c r="K11469" s="965" t="s">
        <v>4421</v>
      </c>
    </row>
    <row r="11470" spans="1:11" s="100" customFormat="1" ht="16.5" customHeight="1">
      <c r="A11470" s="124"/>
      <c r="B11470" s="924" t="s">
        <v>309</v>
      </c>
      <c r="C11470" s="756"/>
      <c r="D11470" s="116">
        <v>963668</v>
      </c>
      <c r="E11470" s="116">
        <v>11300000</v>
      </c>
      <c r="F11470" s="631">
        <v>6615934</v>
      </c>
      <c r="G11470" s="115">
        <v>7223000</v>
      </c>
      <c r="H11470" s="128"/>
      <c r="I11470" s="117">
        <v>11091000</v>
      </c>
      <c r="J11470" s="97">
        <v>19528000</v>
      </c>
      <c r="K11470" s="965" t="s">
        <v>4421</v>
      </c>
    </row>
    <row r="11471" spans="1:11" s="100" customFormat="1" ht="16.5" customHeight="1">
      <c r="A11471" s="124"/>
      <c r="B11471" s="924" t="s">
        <v>310</v>
      </c>
      <c r="C11471" s="756"/>
      <c r="D11471" s="116"/>
      <c r="E11471" s="116">
        <v>2500000</v>
      </c>
      <c r="F11471" s="631">
        <v>198973</v>
      </c>
      <c r="G11471" s="115">
        <v>7460000</v>
      </c>
      <c r="H11471" s="128"/>
      <c r="I11471" s="117">
        <v>11455000</v>
      </c>
      <c r="J11471" s="97">
        <v>20169000</v>
      </c>
      <c r="K11471" s="965" t="s">
        <v>4421</v>
      </c>
    </row>
    <row r="11472" spans="1:11" s="100" customFormat="1" ht="16.5" customHeight="1">
      <c r="A11472" s="124"/>
      <c r="B11472" s="924" t="s">
        <v>311</v>
      </c>
      <c r="C11472" s="756"/>
      <c r="D11472" s="116">
        <v>665836</v>
      </c>
      <c r="E11472" s="116">
        <v>13150000</v>
      </c>
      <c r="F11472" s="631">
        <v>10680100</v>
      </c>
      <c r="G11472" s="115">
        <v>31256000</v>
      </c>
      <c r="H11472" s="128"/>
      <c r="I11472" s="117">
        <v>47940000</v>
      </c>
      <c r="J11472" s="97">
        <v>84328000</v>
      </c>
      <c r="K11472" s="965" t="s">
        <v>4421</v>
      </c>
    </row>
    <row r="11473" spans="1:11" s="100" customFormat="1" ht="16.350000000000001" customHeight="1" thickBot="1">
      <c r="A11473" s="108"/>
      <c r="C11473" s="756"/>
      <c r="D11473" s="119">
        <v>5416818</v>
      </c>
      <c r="E11473" s="119">
        <v>112300000</v>
      </c>
      <c r="F11473" s="119">
        <v>50962063</v>
      </c>
      <c r="G11473" s="118">
        <v>255698000</v>
      </c>
      <c r="H11473" s="130"/>
      <c r="I11473" s="130">
        <v>392563000</v>
      </c>
      <c r="J11473" s="131">
        <v>691071000</v>
      </c>
      <c r="K11473" s="965" t="s">
        <v>4421</v>
      </c>
    </row>
    <row r="11474" spans="1:11" s="100" customFormat="1" ht="16.350000000000001" customHeight="1" thickTop="1">
      <c r="A11474" s="108"/>
      <c r="C11474" s="752"/>
      <c r="D11474" s="752"/>
      <c r="E11474" s="1124"/>
      <c r="F11474" s="1095"/>
      <c r="G11474" s="1501"/>
      <c r="H11474" s="1125"/>
      <c r="I11474" s="1125"/>
      <c r="J11474" s="1125"/>
      <c r="K11474" s="965"/>
    </row>
    <row r="11475" spans="1:11" s="13" customFormat="1" ht="9" customHeight="1">
      <c r="A11475" s="4906"/>
      <c r="B11475" s="4906"/>
      <c r="C11475" s="4907"/>
      <c r="D11475" s="4907"/>
      <c r="E11475" s="3125"/>
      <c r="F11475" s="4885"/>
      <c r="G11475" s="4906"/>
      <c r="H11475" s="3125"/>
      <c r="I11475" s="3125"/>
      <c r="J11475" s="3125"/>
      <c r="K11475" s="965"/>
    </row>
    <row r="11476" spans="1:11" s="13" customFormat="1" ht="17.45" customHeight="1">
      <c r="A11476" s="4227" t="s">
        <v>4380</v>
      </c>
      <c r="B11476" s="4227"/>
      <c r="C11476" s="4227"/>
      <c r="D11476" s="4227"/>
      <c r="E11476" s="4227"/>
      <c r="F11476" s="4227"/>
      <c r="G11476" s="4227"/>
      <c r="H11476" s="4227"/>
      <c r="I11476" s="4227"/>
      <c r="J11476" s="4227"/>
      <c r="K11476" s="965"/>
    </row>
    <row r="11477" spans="1:11" s="13" customFormat="1" ht="8.4499999999999993" customHeight="1">
      <c r="A11477" s="101"/>
      <c r="B11477" s="102"/>
      <c r="C11477" s="765"/>
      <c r="D11477" s="765"/>
      <c r="E11477" s="105"/>
      <c r="F11477" s="37"/>
      <c r="G11477" s="104"/>
      <c r="H11477" s="105"/>
      <c r="I11477" s="106"/>
      <c r="J11477" s="105"/>
      <c r="K11477" s="965"/>
    </row>
    <row r="11478" spans="1:11" s="100" customFormat="1" ht="16.5" customHeight="1">
      <c r="A11478" s="903"/>
      <c r="B11478" s="20"/>
      <c r="C11478" s="936"/>
      <c r="D11478" s="4740" t="s">
        <v>1</v>
      </c>
      <c r="E11478" s="4121" t="s">
        <v>2</v>
      </c>
      <c r="F11478" s="4122"/>
      <c r="G11478" s="4123" t="s">
        <v>3</v>
      </c>
      <c r="H11478" s="4124"/>
      <c r="I11478" s="4810" t="s">
        <v>4</v>
      </c>
      <c r="J11478" s="4810"/>
      <c r="K11478" s="967"/>
    </row>
    <row r="11479" spans="1:11" s="100" customFormat="1" ht="16.5" customHeight="1">
      <c r="A11479" s="903"/>
      <c r="B11479" s="20"/>
      <c r="C11479" s="752"/>
      <c r="D11479" s="4374" t="s">
        <v>5</v>
      </c>
      <c r="E11479" s="4374" t="s">
        <v>6</v>
      </c>
      <c r="F11479" s="4374" t="s">
        <v>7</v>
      </c>
      <c r="G11479" s="4386" t="s">
        <v>44</v>
      </c>
      <c r="H11479" s="4363" t="s">
        <v>45</v>
      </c>
      <c r="I11479" s="4741" t="s">
        <v>9</v>
      </c>
      <c r="J11479" s="3793" t="s">
        <v>10</v>
      </c>
      <c r="K11479" s="965" t="s">
        <v>4421</v>
      </c>
    </row>
    <row r="11480" spans="1:11" s="100" customFormat="1" ht="16.5" customHeight="1">
      <c r="A11480" s="903"/>
      <c r="B11480" s="20"/>
      <c r="C11480" s="752"/>
      <c r="D11480" s="3789"/>
      <c r="E11480" s="3790"/>
      <c r="F11480" s="3790"/>
      <c r="G11480" s="3791"/>
      <c r="H11480" s="3792"/>
      <c r="I11480" s="4741"/>
      <c r="J11480" s="3793"/>
      <c r="K11480" s="965" t="s">
        <v>4421</v>
      </c>
    </row>
    <row r="11481" spans="1:11" s="100" customFormat="1" ht="16.5" customHeight="1">
      <c r="A11481" s="45"/>
      <c r="B11481" s="20"/>
      <c r="C11481" s="756"/>
      <c r="D11481" s="1224" t="s">
        <v>11</v>
      </c>
      <c r="E11481" s="1224" t="s">
        <v>11</v>
      </c>
      <c r="F11481" s="4742" t="s">
        <v>11</v>
      </c>
      <c r="G11481" s="4743" t="s">
        <v>11</v>
      </c>
      <c r="H11481" s="1224" t="s">
        <v>11</v>
      </c>
      <c r="I11481" s="22" t="s">
        <v>11</v>
      </c>
      <c r="J11481" s="23" t="s">
        <v>11</v>
      </c>
      <c r="K11481" s="965" t="s">
        <v>4421</v>
      </c>
    </row>
    <row r="11482" spans="1:11" s="100" customFormat="1" ht="16.5" customHeight="1">
      <c r="A11482" s="45"/>
      <c r="B11482" s="13"/>
      <c r="C11482" s="756"/>
      <c r="D11482" s="24" t="s">
        <v>12</v>
      </c>
      <c r="E11482" s="24" t="s">
        <v>12</v>
      </c>
      <c r="F11482" s="630" t="s">
        <v>12</v>
      </c>
      <c r="G11482" s="25" t="s">
        <v>12</v>
      </c>
      <c r="H11482" s="186" t="s">
        <v>12</v>
      </c>
      <c r="I11482" s="186" t="s">
        <v>12</v>
      </c>
      <c r="J11482" s="186" t="s">
        <v>12</v>
      </c>
      <c r="K11482" s="965" t="s">
        <v>4421</v>
      </c>
    </row>
    <row r="11483" spans="1:11" s="100" customFormat="1" ht="16.5" customHeight="1">
      <c r="A11483" s="108"/>
      <c r="B11483" s="154" t="s">
        <v>259</v>
      </c>
      <c r="C11483" s="756"/>
      <c r="D11483" s="116"/>
      <c r="E11483" s="116"/>
      <c r="F11483" s="631"/>
      <c r="G11483" s="115"/>
      <c r="H11483" s="128"/>
      <c r="I11483" s="117"/>
      <c r="K11483" s="965"/>
    </row>
    <row r="11484" spans="1:11" s="100" customFormat="1" ht="16.5" customHeight="1" thickBot="1">
      <c r="A11484" s="108"/>
      <c r="B11484" s="924" t="s">
        <v>314</v>
      </c>
      <c r="C11484" s="756"/>
      <c r="D11484" s="892">
        <v>699999</v>
      </c>
      <c r="E11484" s="892">
        <v>19300000</v>
      </c>
      <c r="F11484" s="896">
        <v>4993130</v>
      </c>
      <c r="G11484" s="706">
        <v>27040000</v>
      </c>
      <c r="H11484" s="897"/>
      <c r="I11484" s="897">
        <v>41518000</v>
      </c>
      <c r="J11484" s="729">
        <v>73095000</v>
      </c>
      <c r="K11484" s="965" t="s">
        <v>4421</v>
      </c>
    </row>
    <row r="11485" spans="1:11" s="100" customFormat="1" ht="10.35" customHeight="1" thickTop="1">
      <c r="A11485" s="108"/>
      <c r="B11485" s="367"/>
      <c r="C11485" s="756"/>
      <c r="D11485" s="135"/>
      <c r="E11485" s="135"/>
      <c r="F11485" s="631"/>
      <c r="G11485" s="115"/>
      <c r="H11485" s="135"/>
      <c r="I11485" s="135"/>
      <c r="J11485" s="135"/>
      <c r="K11485" s="965" t="s">
        <v>4421</v>
      </c>
    </row>
    <row r="11486" spans="1:11" s="100" customFormat="1" ht="16.5" customHeight="1">
      <c r="A11486" s="108"/>
      <c r="B11486" s="154" t="s">
        <v>317</v>
      </c>
      <c r="C11486" s="756"/>
      <c r="D11486" s="116"/>
      <c r="E11486" s="116"/>
      <c r="F11486" s="631"/>
      <c r="G11486" s="115"/>
      <c r="H11486" s="128"/>
      <c r="I11486" s="117"/>
      <c r="K11486" s="965" t="s">
        <v>4421</v>
      </c>
    </row>
    <row r="11487" spans="1:11" s="100" customFormat="1" ht="19.5" customHeight="1">
      <c r="A11487" s="124"/>
      <c r="B11487" s="924" t="s">
        <v>261</v>
      </c>
      <c r="C11487" s="756"/>
      <c r="D11487" s="116">
        <v>8950000</v>
      </c>
      <c r="E11487" s="116">
        <v>2400000</v>
      </c>
      <c r="F11487" s="631"/>
      <c r="G11487" s="115">
        <v>4736000</v>
      </c>
      <c r="H11487" s="128"/>
      <c r="I11487" s="117">
        <v>7272000</v>
      </c>
      <c r="J11487" s="97">
        <v>12803000</v>
      </c>
      <c r="K11487" s="965" t="s">
        <v>4421</v>
      </c>
    </row>
    <row r="11488" spans="1:11" s="100" customFormat="1" ht="16.5" customHeight="1" thickBot="1">
      <c r="A11488" s="108"/>
      <c r="B11488" s="924"/>
      <c r="C11488" s="756"/>
      <c r="D11488" s="119">
        <v>8950000</v>
      </c>
      <c r="E11488" s="119">
        <v>2400000</v>
      </c>
      <c r="F11488" s="64"/>
      <c r="G11488" s="118">
        <v>4736000</v>
      </c>
      <c r="H11488" s="130"/>
      <c r="I11488" s="130">
        <v>7272000</v>
      </c>
      <c r="J11488" s="131">
        <v>12803000</v>
      </c>
      <c r="K11488" s="965" t="s">
        <v>4421</v>
      </c>
    </row>
    <row r="11489" spans="1:11" s="100" customFormat="1" ht="16.5" customHeight="1" thickTop="1">
      <c r="A11489" s="108"/>
      <c r="B11489" s="113" t="s">
        <v>262</v>
      </c>
      <c r="C11489" s="756"/>
      <c r="D11489" s="135"/>
      <c r="E11489" s="135"/>
      <c r="F11489" s="631"/>
      <c r="G11489" s="115"/>
      <c r="H11489" s="135"/>
      <c r="I11489" s="135"/>
      <c r="J11489" s="135"/>
      <c r="K11489" s="965" t="s">
        <v>4421</v>
      </c>
    </row>
    <row r="11490" spans="1:11" customFormat="1" ht="20.100000000000001">
      <c r="A11490" s="1137"/>
      <c r="B11490" s="570" t="s">
        <v>318</v>
      </c>
      <c r="C11490" s="1026" t="s">
        <v>291</v>
      </c>
      <c r="D11490" s="572">
        <v>73799217</v>
      </c>
      <c r="E11490" s="572">
        <v>1356920000</v>
      </c>
      <c r="F11490" s="1023">
        <v>241969490</v>
      </c>
      <c r="G11490" s="115">
        <v>6870000000</v>
      </c>
      <c r="H11490" s="572"/>
      <c r="I11490" s="572">
        <v>4034000000</v>
      </c>
      <c r="J11490" s="572">
        <v>4860000000</v>
      </c>
      <c r="K11490" s="965" t="s">
        <v>4421</v>
      </c>
    </row>
    <row r="11491" spans="1:11" s="100" customFormat="1" ht="16.5" customHeight="1">
      <c r="A11491" s="108"/>
      <c r="B11491" s="97" t="s">
        <v>264</v>
      </c>
      <c r="C11491" s="768"/>
      <c r="D11491" s="117">
        <v>41416773</v>
      </c>
      <c r="E11491" s="117">
        <v>80190000</v>
      </c>
      <c r="F11491" s="631"/>
      <c r="G11491" s="115">
        <v>604200000</v>
      </c>
      <c r="H11491" s="135"/>
      <c r="I11491" s="166">
        <v>48000000</v>
      </c>
      <c r="J11491" s="97">
        <v>58000000</v>
      </c>
      <c r="K11491" s="965" t="s">
        <v>4421</v>
      </c>
    </row>
    <row r="11492" spans="1:11" customFormat="1" ht="20.100000000000001">
      <c r="A11492" s="563"/>
      <c r="B11492" s="570" t="s">
        <v>265</v>
      </c>
      <c r="C11492" s="2341"/>
      <c r="D11492" s="568">
        <v>16803978</v>
      </c>
      <c r="E11492" s="568">
        <v>71770000</v>
      </c>
      <c r="F11492" s="1023">
        <v>12542300</v>
      </c>
      <c r="G11492" s="115">
        <v>215300000</v>
      </c>
      <c r="H11492" s="568"/>
      <c r="I11492" s="569">
        <v>290000000</v>
      </c>
      <c r="J11492" s="571">
        <v>351000000</v>
      </c>
      <c r="K11492" s="965" t="s">
        <v>4421</v>
      </c>
    </row>
    <row r="11493" spans="1:11" customFormat="1" ht="20.100000000000001">
      <c r="A11493" s="563"/>
      <c r="B11493" s="570" t="s">
        <v>266</v>
      </c>
      <c r="C11493" s="2341"/>
      <c r="D11493" s="568"/>
      <c r="E11493" s="568"/>
      <c r="F11493" s="1023"/>
      <c r="G11493" s="115">
        <v>100000000</v>
      </c>
      <c r="H11493" s="568"/>
      <c r="I11493" s="569"/>
      <c r="J11493" s="571"/>
      <c r="K11493" s="965" t="s">
        <v>4421</v>
      </c>
    </row>
    <row r="11494" spans="1:11" s="171" customFormat="1" ht="17.100000000000001" customHeight="1" thickBot="1">
      <c r="A11494" s="108"/>
      <c r="B11494" s="100"/>
      <c r="C11494" s="768"/>
      <c r="D11494" s="129">
        <v>132019968</v>
      </c>
      <c r="E11494" s="129">
        <v>1508880000</v>
      </c>
      <c r="F11494" s="64">
        <v>254511790</v>
      </c>
      <c r="G11494" s="118">
        <v>7789500000</v>
      </c>
      <c r="H11494" s="130"/>
      <c r="I11494" s="130">
        <v>4372000000</v>
      </c>
      <c r="J11494" s="131">
        <v>5269000000</v>
      </c>
      <c r="K11494" s="965" t="s">
        <v>4421</v>
      </c>
    </row>
    <row r="11495" spans="1:11" s="171" customFormat="1" ht="6" customHeight="1" thickTop="1">
      <c r="A11495" s="108"/>
      <c r="B11495" s="100"/>
      <c r="C11495" s="768"/>
      <c r="D11495" s="117"/>
      <c r="E11495" s="117"/>
      <c r="F11495" s="631"/>
      <c r="G11495" s="115"/>
      <c r="H11495" s="135"/>
      <c r="I11495" s="166"/>
      <c r="J11495" s="97"/>
      <c r="K11495" s="965" t="s">
        <v>4421</v>
      </c>
    </row>
    <row r="11496" spans="1:11" s="171" customFormat="1" ht="17.45" customHeight="1">
      <c r="A11496" s="108"/>
      <c r="B11496" s="113" t="s">
        <v>267</v>
      </c>
      <c r="C11496" s="756"/>
      <c r="D11496" s="117"/>
      <c r="E11496" s="117"/>
      <c r="F11496" s="631"/>
      <c r="G11496" s="115"/>
      <c r="H11496" s="135"/>
      <c r="I11496" s="166"/>
      <c r="J11496" s="97"/>
      <c r="K11496" s="965" t="s">
        <v>4421</v>
      </c>
    </row>
    <row r="11497" spans="1:11" s="286" customFormat="1" ht="17.45" customHeight="1" thickBot="1">
      <c r="A11497" s="108"/>
      <c r="B11497" s="367" t="s">
        <v>530</v>
      </c>
      <c r="C11497" s="756"/>
      <c r="D11497" s="892">
        <v>330000000</v>
      </c>
      <c r="E11497" s="892">
        <v>500000000</v>
      </c>
      <c r="F11497" s="896">
        <v>50000000</v>
      </c>
      <c r="G11497" s="706">
        <v>1000000000</v>
      </c>
      <c r="H11497" s="897"/>
      <c r="I11497" s="897">
        <v>1000000000</v>
      </c>
      <c r="J11497" s="729">
        <v>1213000000</v>
      </c>
      <c r="K11497" s="965" t="s">
        <v>4421</v>
      </c>
    </row>
    <row r="11498" spans="1:11" s="286" customFormat="1" ht="6" customHeight="1" thickTop="1">
      <c r="A11498" s="108"/>
      <c r="B11498" s="97"/>
      <c r="C11498" s="756"/>
      <c r="D11498" s="135"/>
      <c r="E11498" s="135"/>
      <c r="F11498" s="631"/>
      <c r="G11498" s="115"/>
      <c r="H11498" s="135"/>
      <c r="I11498" s="135"/>
      <c r="J11498" s="135"/>
      <c r="K11498" s="965" t="s">
        <v>4421</v>
      </c>
    </row>
    <row r="11499" spans="1:11" s="286" customFormat="1" ht="17.45" customHeight="1" thickBot="1">
      <c r="A11499" s="124"/>
      <c r="B11499" s="113" t="s">
        <v>245</v>
      </c>
      <c r="C11499" s="756"/>
      <c r="D11499" s="119">
        <v>485586253</v>
      </c>
      <c r="E11499" s="119">
        <v>2228680000</v>
      </c>
      <c r="F11499" s="64">
        <v>392035534</v>
      </c>
      <c r="G11499" s="118">
        <v>9172256000</v>
      </c>
      <c r="H11499" s="130"/>
      <c r="I11499" s="130">
        <v>5936716000</v>
      </c>
      <c r="J11499" s="131">
        <v>7408147000</v>
      </c>
      <c r="K11499" s="965" t="s">
        <v>4421</v>
      </c>
    </row>
    <row r="11500" spans="1:11" s="171" customFormat="1" ht="6" customHeight="1" thickTop="1">
      <c r="A11500" s="124"/>
      <c r="B11500" s="113"/>
      <c r="C11500" s="769"/>
      <c r="D11500" s="769"/>
      <c r="E11500" s="164"/>
      <c r="F11500" s="164"/>
      <c r="G11500" s="1108"/>
      <c r="H11500" s="167"/>
      <c r="I11500" s="167"/>
      <c r="J11500" s="167"/>
      <c r="K11500" s="965" t="s">
        <v>4421</v>
      </c>
    </row>
    <row r="11501" spans="1:11" s="2" customFormat="1" ht="32.450000000000003" customHeight="1">
      <c r="A11501" s="412"/>
      <c r="B11501" s="16"/>
      <c r="C11501" s="870"/>
      <c r="D11501" s="870"/>
      <c r="E11501" s="172"/>
      <c r="F11501" s="414"/>
      <c r="G11501" s="902"/>
      <c r="H11501" s="172"/>
      <c r="I11501" s="16"/>
      <c r="J11501" s="434"/>
      <c r="K11501" s="965" t="s">
        <v>4421</v>
      </c>
    </row>
    <row r="11502" spans="1:11" s="2" customFormat="1" ht="23.25" customHeight="1">
      <c r="A11502" s="4906"/>
      <c r="B11502" s="4906"/>
      <c r="C11502" s="4907"/>
      <c r="D11502" s="4909"/>
      <c r="E11502" s="3126"/>
      <c r="F11502" s="3126"/>
      <c r="G11502" s="3126"/>
      <c r="H11502" s="3126"/>
      <c r="I11502" s="3126"/>
      <c r="J11502" s="3126"/>
      <c r="K11502" s="965" t="s">
        <v>4421</v>
      </c>
    </row>
    <row r="11503" spans="1:11" s="2" customFormat="1" ht="20.25" customHeight="1">
      <c r="A11503" s="4227" t="s">
        <v>4380</v>
      </c>
      <c r="B11503" s="4227"/>
      <c r="C11503" s="4227"/>
      <c r="D11503" s="4227"/>
      <c r="E11503" s="4227"/>
      <c r="F11503" s="4227"/>
      <c r="G11503" s="4227"/>
      <c r="H11503" s="4227"/>
      <c r="I11503" s="4227"/>
      <c r="J11503" s="4227"/>
      <c r="K11503" s="965" t="s">
        <v>4421</v>
      </c>
    </row>
    <row r="11504" spans="1:11" s="287" customFormat="1" ht="20.100000000000001">
      <c r="A11504" s="101"/>
      <c r="B11504" s="102"/>
      <c r="C11504" s="765"/>
      <c r="D11504" s="765"/>
      <c r="E11504" s="105"/>
      <c r="F11504" s="37"/>
      <c r="G11504" s="104"/>
      <c r="H11504" s="105"/>
      <c r="I11504" s="106"/>
      <c r="J11504" s="105"/>
      <c r="K11504" s="973"/>
    </row>
    <row r="11505" spans="1:11" s="287" customFormat="1" ht="20.100000000000001">
      <c r="A11505" s="709"/>
      <c r="B11505" s="168"/>
      <c r="C11505" s="803"/>
      <c r="D11505" s="803"/>
      <c r="E11505" s="905"/>
      <c r="F11505" s="236"/>
      <c r="G11505" s="419"/>
      <c r="H11505" s="905"/>
      <c r="I11505" s="20"/>
      <c r="J11505" s="12"/>
      <c r="K11505" s="973"/>
    </row>
    <row r="11506" spans="1:11" s="287" customFormat="1" ht="20.100000000000001">
      <c r="A11506" s="4225" t="s">
        <v>842</v>
      </c>
      <c r="B11506" s="4225"/>
      <c r="C11506" s="4225"/>
      <c r="D11506" s="4225"/>
      <c r="E11506" s="4225"/>
      <c r="F11506" s="4225"/>
      <c r="G11506" s="4225"/>
      <c r="H11506" s="4225"/>
      <c r="I11506" s="4225"/>
      <c r="J11506" s="4225"/>
      <c r="K11506" s="973"/>
    </row>
    <row r="11507" spans="1:11" customFormat="1" ht="17.100000000000001">
      <c r="A11507" s="170" t="s">
        <v>1095</v>
      </c>
      <c r="B11507" s="3977" t="s">
        <v>391</v>
      </c>
      <c r="C11507" s="3977"/>
      <c r="D11507" s="3977"/>
      <c r="E11507" s="3977"/>
      <c r="F11507" s="3977"/>
      <c r="G11507" s="3977"/>
      <c r="H11507" s="3977"/>
      <c r="I11507" s="3977"/>
      <c r="J11507" s="3977"/>
    </row>
    <row r="11508" spans="1:11" customFormat="1" ht="17.100000000000001">
      <c r="A11508" s="170" t="s">
        <v>3954</v>
      </c>
      <c r="B11508" s="3977" t="s">
        <v>393</v>
      </c>
      <c r="C11508" s="3977"/>
      <c r="D11508" s="3977"/>
      <c r="E11508" s="3977"/>
      <c r="F11508" s="3977"/>
      <c r="G11508" s="3977"/>
      <c r="H11508" s="3977"/>
      <c r="I11508" s="3977"/>
      <c r="J11508" s="3977"/>
    </row>
    <row r="11509" spans="1:11" customFormat="1" ht="17.100000000000001">
      <c r="A11509" s="170" t="s">
        <v>1076</v>
      </c>
      <c r="B11509" s="3977" t="s">
        <v>395</v>
      </c>
      <c r="C11509" s="3977"/>
      <c r="D11509" s="3977"/>
      <c r="E11509" s="3977"/>
      <c r="F11509" s="3977"/>
      <c r="G11509" s="3977"/>
      <c r="H11509" s="3977"/>
      <c r="I11509" s="3977"/>
      <c r="J11509" s="3977"/>
    </row>
    <row r="11510" spans="1:11" customFormat="1" ht="17.100000000000001">
      <c r="A11510" s="170" t="s">
        <v>291</v>
      </c>
      <c r="B11510" s="1072" t="s">
        <v>1717</v>
      </c>
      <c r="C11510" s="1021"/>
      <c r="D11510" s="1021"/>
      <c r="E11510" s="1147"/>
      <c r="F11510" s="397"/>
      <c r="G11510" s="1073"/>
      <c r="H11510" s="555"/>
      <c r="I11510" s="555"/>
      <c r="J11510" s="555"/>
    </row>
    <row r="11511" spans="1:11" customFormat="1" ht="18">
      <c r="A11511" s="1074"/>
      <c r="B11511" s="1554"/>
      <c r="C11511" s="1563"/>
      <c r="D11511" s="1563"/>
      <c r="E11511" s="555"/>
      <c r="F11511" s="3768"/>
      <c r="G11511" s="3820" t="s">
        <v>44</v>
      </c>
      <c r="H11511" s="1077"/>
      <c r="I11511" s="1077"/>
      <c r="J11511" s="1077"/>
    </row>
    <row r="11512" spans="1:11" customFormat="1" ht="18">
      <c r="A11512" s="1078"/>
      <c r="B11512" s="1072"/>
      <c r="C11512" s="1565"/>
      <c r="D11512" s="1565"/>
      <c r="E11512" s="555"/>
      <c r="F11512" s="3768"/>
      <c r="G11512" s="3820"/>
      <c r="H11512" s="1076"/>
      <c r="I11512" s="1076"/>
      <c r="J11512" s="1076"/>
    </row>
    <row r="11513" spans="1:11" customFormat="1" ht="18">
      <c r="A11513" s="1078"/>
      <c r="B11513" s="555"/>
      <c r="C11513" s="1567"/>
      <c r="D11513" s="1567"/>
      <c r="E11513" s="555"/>
      <c r="F11513" s="1569"/>
      <c r="G11513" s="1192" t="s">
        <v>12</v>
      </c>
      <c r="H11513" s="1084"/>
      <c r="I11513" s="1076"/>
      <c r="J11513" s="1076"/>
    </row>
    <row r="11514" spans="1:11" customFormat="1" ht="17.100000000000001">
      <c r="A11514" s="287"/>
      <c r="B11514" s="620"/>
      <c r="C11514" s="286"/>
      <c r="D11514" s="286"/>
      <c r="E11514" s="287"/>
      <c r="F11514" s="467"/>
      <c r="G11514" s="467"/>
      <c r="H11514" s="287"/>
      <c r="I11514" s="287"/>
      <c r="J11514" s="287"/>
    </row>
    <row r="11515" spans="1:11" customFormat="1" ht="18">
      <c r="A11515" s="1044"/>
      <c r="B11515" s="1593" t="s">
        <v>853</v>
      </c>
      <c r="C11515" s="1593"/>
      <c r="D11515" s="1593"/>
      <c r="E11515" s="1593"/>
      <c r="F11515" s="1593"/>
      <c r="G11515" s="185"/>
      <c r="H11515" s="287"/>
      <c r="I11515" s="287"/>
      <c r="J11515" s="287"/>
    </row>
    <row r="11516" spans="1:11" customFormat="1" ht="36">
      <c r="A11516" s="1042"/>
      <c r="B11516" s="1593" t="s">
        <v>4426</v>
      </c>
      <c r="C11516" s="1593"/>
      <c r="D11516" s="1593"/>
      <c r="E11516" s="1593"/>
      <c r="F11516" s="1593"/>
      <c r="G11516" s="184"/>
      <c r="H11516" s="287"/>
      <c r="I11516" s="287"/>
      <c r="J11516" s="287"/>
    </row>
    <row r="11517" spans="1:11" customFormat="1" ht="18">
      <c r="A11517" s="1044"/>
      <c r="B11517" s="1589" t="s">
        <v>4427</v>
      </c>
      <c r="C11517" s="1589"/>
      <c r="D11517" s="1589"/>
      <c r="E11517" s="1589"/>
      <c r="F11517" s="1589"/>
      <c r="G11517" s="1574">
        <v>9000000</v>
      </c>
      <c r="H11517" s="287"/>
      <c r="I11517" s="287"/>
      <c r="J11517" s="287"/>
    </row>
    <row r="11518" spans="1:11" customFormat="1" ht="18">
      <c r="A11518" s="1619"/>
      <c r="B11518" s="1589"/>
      <c r="C11518" s="1589"/>
      <c r="D11518" s="1589"/>
      <c r="E11518" s="1589"/>
      <c r="F11518" s="1589"/>
      <c r="G11518" s="1589"/>
      <c r="H11518" s="287"/>
      <c r="I11518" s="287"/>
      <c r="J11518" s="287"/>
    </row>
    <row r="11519" spans="1:11" customFormat="1" ht="36">
      <c r="A11519" s="1044"/>
      <c r="B11519" s="1593" t="s">
        <v>4428</v>
      </c>
      <c r="C11519" s="1593"/>
      <c r="D11519" s="1593"/>
      <c r="E11519" s="1593"/>
      <c r="F11519" s="1593"/>
      <c r="G11519" s="184"/>
      <c r="H11519" s="287"/>
      <c r="I11519" s="287"/>
      <c r="J11519" s="287"/>
    </row>
    <row r="11520" spans="1:11" customFormat="1" ht="18">
      <c r="A11520" s="1042"/>
      <c r="B11520" s="1593" t="s">
        <v>4429</v>
      </c>
      <c r="C11520" s="1593"/>
      <c r="D11520" s="1593"/>
      <c r="E11520" s="1593"/>
      <c r="F11520" s="1593"/>
      <c r="G11520" s="184"/>
      <c r="H11520" s="287"/>
      <c r="I11520" s="287"/>
      <c r="J11520" s="287"/>
    </row>
    <row r="11521" spans="1:10" customFormat="1" ht="18">
      <c r="A11521" s="1044"/>
      <c r="B11521" s="1589" t="s">
        <v>4430</v>
      </c>
      <c r="C11521" s="1589"/>
      <c r="D11521" s="1589"/>
      <c r="E11521" s="1589"/>
      <c r="F11521" s="1589"/>
      <c r="G11521" s="1574">
        <v>20000000</v>
      </c>
      <c r="H11521" s="287"/>
      <c r="I11521" s="287"/>
      <c r="J11521" s="287"/>
    </row>
    <row r="11522" spans="1:10" customFormat="1" ht="18">
      <c r="A11522" s="1044"/>
      <c r="B11522" s="1589"/>
      <c r="C11522" s="1589"/>
      <c r="D11522" s="1589"/>
      <c r="E11522" s="1589"/>
      <c r="F11522" s="1589"/>
      <c r="G11522" s="1574"/>
      <c r="H11522" s="287"/>
      <c r="I11522" s="287"/>
      <c r="J11522" s="287"/>
    </row>
    <row r="11523" spans="1:10" customFormat="1" ht="18">
      <c r="A11523" s="1042"/>
      <c r="B11523" s="1593" t="s">
        <v>4431</v>
      </c>
      <c r="C11523" s="1593"/>
      <c r="D11523" s="1593"/>
      <c r="E11523" s="1593"/>
      <c r="F11523" s="1593"/>
      <c r="G11523" s="184"/>
      <c r="H11523" s="555"/>
      <c r="I11523" s="555"/>
      <c r="J11523" s="555"/>
    </row>
    <row r="11524" spans="1:10" customFormat="1" ht="18">
      <c r="A11524" s="1044"/>
      <c r="B11524" s="1589" t="s">
        <v>4432</v>
      </c>
      <c r="C11524" s="1589"/>
      <c r="D11524" s="1589"/>
      <c r="E11524" s="1589"/>
      <c r="F11524" s="1589"/>
      <c r="G11524" s="1574">
        <v>401000000</v>
      </c>
      <c r="H11524" s="287"/>
      <c r="I11524" s="287"/>
      <c r="J11524" s="287"/>
    </row>
    <row r="11525" spans="1:10" customFormat="1" ht="18">
      <c r="A11525" s="1076"/>
      <c r="B11525" s="1589" t="s">
        <v>4433</v>
      </c>
      <c r="C11525" s="1589"/>
      <c r="D11525" s="1589"/>
      <c r="E11525" s="1589"/>
      <c r="F11525" s="1589"/>
      <c r="G11525" s="1574">
        <v>243000000</v>
      </c>
      <c r="H11525" s="88"/>
      <c r="I11525" s="287"/>
      <c r="J11525" s="287"/>
    </row>
    <row r="11526" spans="1:10" customFormat="1" ht="18">
      <c r="A11526" s="1076"/>
      <c r="B11526" s="1589" t="s">
        <v>4434</v>
      </c>
      <c r="C11526" s="1589"/>
      <c r="D11526" s="1589"/>
      <c r="E11526" s="1589"/>
      <c r="F11526" s="1589"/>
      <c r="G11526" s="1574">
        <v>721000000</v>
      </c>
      <c r="H11526" s="287"/>
      <c r="I11526" s="287"/>
      <c r="J11526" s="287"/>
    </row>
    <row r="11527" spans="1:10" customFormat="1" ht="18">
      <c r="A11527" s="1076"/>
      <c r="B11527" s="1589" t="s">
        <v>4435</v>
      </c>
      <c r="C11527" s="1589"/>
      <c r="D11527" s="1589"/>
      <c r="E11527" s="1589"/>
      <c r="F11527" s="1589"/>
      <c r="G11527" s="1574">
        <v>642000000</v>
      </c>
      <c r="H11527" s="287"/>
      <c r="I11527" s="287"/>
      <c r="J11527" s="287"/>
    </row>
    <row r="11528" spans="1:10" customFormat="1" ht="18">
      <c r="A11528" s="1076"/>
      <c r="B11528" s="1589" t="s">
        <v>4436</v>
      </c>
      <c r="C11528" s="1589"/>
      <c r="D11528" s="1589"/>
      <c r="E11528" s="1589"/>
      <c r="F11528" s="1589"/>
      <c r="G11528" s="1574">
        <v>4000000000</v>
      </c>
      <c r="H11528" s="287"/>
      <c r="I11528" s="287"/>
      <c r="J11528" s="287"/>
    </row>
    <row r="11529" spans="1:10" customFormat="1" ht="18">
      <c r="A11529" s="1076"/>
      <c r="B11529" s="1589" t="s">
        <v>4437</v>
      </c>
      <c r="C11529" s="1589"/>
      <c r="D11529" s="1589"/>
      <c r="E11529" s="1589"/>
      <c r="F11529" s="1589"/>
      <c r="G11529" s="1574">
        <v>33500000</v>
      </c>
      <c r="H11529" s="1670"/>
      <c r="I11529" s="555"/>
      <c r="J11529" s="12"/>
    </row>
    <row r="11530" spans="1:10" customFormat="1" ht="18">
      <c r="A11530" s="1076"/>
      <c r="B11530" s="1589" t="s">
        <v>4438</v>
      </c>
      <c r="C11530" s="1589"/>
      <c r="D11530" s="1589"/>
      <c r="E11530" s="1589"/>
      <c r="F11530" s="1589"/>
      <c r="G11530" s="1574">
        <v>465000000</v>
      </c>
      <c r="H11530" s="1670"/>
      <c r="I11530" s="555"/>
      <c r="J11530" s="12"/>
    </row>
    <row r="11531" spans="1:10" customFormat="1" ht="18">
      <c r="A11531" s="1076"/>
      <c r="B11531" s="1589" t="s">
        <v>4439</v>
      </c>
      <c r="C11531" s="1589"/>
      <c r="D11531" s="1589"/>
      <c r="E11531" s="1589"/>
      <c r="F11531" s="1589"/>
      <c r="G11531" s="1574">
        <v>60000000</v>
      </c>
      <c r="H11531" s="1670"/>
      <c r="I11531" s="555"/>
      <c r="J11531" s="12"/>
    </row>
    <row r="11532" spans="1:10" customFormat="1" ht="18">
      <c r="A11532" s="1625"/>
      <c r="B11532" s="1671"/>
      <c r="C11532" s="1671"/>
      <c r="D11532" s="1671"/>
      <c r="E11532" s="1671"/>
      <c r="F11532" s="1671"/>
      <c r="G11532" s="1589">
        <v>6565500000</v>
      </c>
      <c r="H11532" s="1670"/>
      <c r="I11532" s="555"/>
      <c r="J11532" s="12"/>
    </row>
    <row r="11533" spans="1:10" customFormat="1" ht="18">
      <c r="A11533" s="1044"/>
      <c r="B11533" s="1672" t="s">
        <v>530</v>
      </c>
      <c r="C11533" s="1672"/>
      <c r="D11533" s="1672"/>
      <c r="E11533" s="1672"/>
      <c r="F11533" s="1672"/>
      <c r="G11533" s="555"/>
      <c r="H11533" s="1670"/>
      <c r="I11533" s="555"/>
      <c r="J11533" s="12"/>
    </row>
    <row r="11534" spans="1:10" customFormat="1" ht="18">
      <c r="A11534" s="1044"/>
      <c r="B11534" s="1589" t="s">
        <v>4440</v>
      </c>
      <c r="C11534" s="1589"/>
      <c r="D11534" s="1589"/>
      <c r="E11534" s="1589"/>
      <c r="F11534" s="1589"/>
      <c r="G11534" s="555">
        <v>1000000000</v>
      </c>
      <c r="H11534" s="1670"/>
      <c r="I11534" s="555"/>
      <c r="J11534" s="12"/>
    </row>
    <row r="11535" spans="1:10" customFormat="1" ht="18">
      <c r="A11535" s="1044"/>
      <c r="B11535" s="12"/>
      <c r="C11535" s="12"/>
      <c r="D11535" s="12"/>
      <c r="E11535" s="12"/>
      <c r="F11535" s="12"/>
      <c r="G11535" s="555"/>
    </row>
    <row r="11536" spans="1:10" customFormat="1" ht="18">
      <c r="A11536" s="1044"/>
      <c r="B11536" s="1671" t="s">
        <v>942</v>
      </c>
      <c r="C11536" s="1589"/>
      <c r="D11536" s="1589"/>
      <c r="E11536" s="1589"/>
      <c r="F11536" s="1589"/>
      <c r="G11536" s="555"/>
    </row>
    <row r="11537" spans="1:11" customFormat="1" ht="18">
      <c r="A11537" s="1044"/>
      <c r="B11537" s="1589" t="s">
        <v>4441</v>
      </c>
      <c r="C11537" s="1589"/>
      <c r="D11537" s="1589"/>
      <c r="E11537" s="1589"/>
      <c r="F11537" s="1589"/>
      <c r="G11537" s="1574">
        <v>100000000</v>
      </c>
    </row>
    <row r="11538" spans="1:11" customFormat="1" ht="18">
      <c r="A11538" s="1044"/>
      <c r="B11538" s="1589"/>
      <c r="C11538" s="1589"/>
      <c r="D11538" s="1589"/>
      <c r="E11538" s="1589"/>
      <c r="F11538" s="1589"/>
      <c r="G11538" s="1574"/>
    </row>
    <row r="11539" spans="1:11" customFormat="1" ht="18">
      <c r="A11539" s="1042"/>
      <c r="B11539" s="1593" t="s">
        <v>4442</v>
      </c>
      <c r="C11539" s="1593"/>
      <c r="D11539" s="1593"/>
      <c r="E11539" s="1593"/>
      <c r="F11539" s="1593"/>
      <c r="G11539" s="184"/>
    </row>
    <row r="11540" spans="1:11" customFormat="1" ht="18">
      <c r="A11540" s="1044"/>
      <c r="B11540" s="1587" t="s">
        <v>4443</v>
      </c>
      <c r="C11540" s="1587"/>
      <c r="D11540" s="1587"/>
      <c r="E11540" s="1587"/>
      <c r="F11540" s="1587"/>
      <c r="G11540" s="555">
        <v>284500000</v>
      </c>
    </row>
    <row r="11541" spans="1:11" customFormat="1" ht="18">
      <c r="A11541" s="1044"/>
      <c r="B11541" s="1587"/>
      <c r="C11541" s="1587"/>
      <c r="D11541" s="1587"/>
      <c r="E11541" s="1587"/>
      <c r="F11541" s="1587"/>
      <c r="G11541" s="555"/>
    </row>
    <row r="11542" spans="1:11" customFormat="1" ht="18">
      <c r="A11542" s="1042"/>
      <c r="B11542" s="1593" t="s">
        <v>4444</v>
      </c>
      <c r="C11542" s="1593"/>
      <c r="D11542" s="1593"/>
      <c r="E11542" s="1593"/>
      <c r="F11542" s="1593"/>
      <c r="G11542" s="184"/>
    </row>
    <row r="11543" spans="1:11" customFormat="1" ht="18">
      <c r="A11543" s="1044"/>
      <c r="B11543" s="1589" t="s">
        <v>4430</v>
      </c>
      <c r="C11543" s="1589"/>
      <c r="D11543" s="1589"/>
      <c r="E11543" s="1589"/>
      <c r="F11543" s="1589"/>
      <c r="G11543" s="1574">
        <v>20000000</v>
      </c>
    </row>
    <row r="11544" spans="1:11" s="13" customFormat="1" ht="21.6" customHeight="1">
      <c r="A11544" s="709"/>
      <c r="B11544" s="168"/>
      <c r="C11544" s="803"/>
      <c r="D11544" s="803"/>
      <c r="E11544" s="905"/>
      <c r="F11544" s="236"/>
      <c r="G11544" s="419"/>
      <c r="H11544" s="905"/>
      <c r="I11544" s="20"/>
      <c r="J11544" s="12"/>
      <c r="K11544" s="965"/>
    </row>
    <row r="11545" spans="1:11" s="13" customFormat="1" ht="21.6" customHeight="1">
      <c r="A11545" s="709"/>
      <c r="B11545" s="168"/>
      <c r="C11545" s="803"/>
      <c r="D11545" s="803"/>
      <c r="E11545" s="905"/>
      <c r="F11545" s="236"/>
      <c r="G11545" s="419"/>
      <c r="H11545" s="905"/>
      <c r="I11545" s="20"/>
      <c r="J11545" s="12"/>
      <c r="K11545" s="965"/>
    </row>
    <row r="11546" spans="1:11" s="13" customFormat="1" ht="21.6" customHeight="1">
      <c r="A11546" s="21"/>
      <c r="B11546" s="932"/>
      <c r="C11546" s="374"/>
      <c r="D11546" s="374"/>
      <c r="E11546" s="87"/>
      <c r="F11546" s="94"/>
      <c r="G11546" s="488"/>
      <c r="H11546" s="87"/>
      <c r="I11546" s="87"/>
      <c r="J11546" s="87"/>
      <c r="K11546" s="965"/>
    </row>
    <row r="11547" spans="1:11" s="13" customFormat="1" ht="21.6" customHeight="1">
      <c r="A11547" s="21"/>
      <c r="B11547" s="932"/>
      <c r="C11547" s="374"/>
      <c r="D11547" s="374"/>
      <c r="E11547" s="87"/>
      <c r="F11547" s="94"/>
      <c r="G11547" s="488"/>
      <c r="H11547" s="87"/>
      <c r="I11547" s="87"/>
      <c r="J11547" s="87"/>
      <c r="K11547" s="965"/>
    </row>
    <row r="11548" spans="1:11" s="13" customFormat="1" ht="21.6" customHeight="1">
      <c r="A11548" s="21"/>
      <c r="B11548" s="932"/>
      <c r="C11548" s="374"/>
      <c r="D11548" s="374"/>
      <c r="E11548" s="87"/>
      <c r="F11548" s="94"/>
      <c r="G11548" s="488"/>
      <c r="H11548" s="87"/>
      <c r="I11548" s="87"/>
      <c r="J11548" s="87"/>
      <c r="K11548" s="965"/>
    </row>
    <row r="11549" spans="1:11" s="13" customFormat="1" ht="21.6" customHeight="1">
      <c r="A11549" s="21"/>
      <c r="B11549" s="932"/>
      <c r="C11549" s="374"/>
      <c r="D11549" s="374"/>
      <c r="E11549" s="87"/>
      <c r="F11549" s="94"/>
      <c r="G11549" s="488"/>
      <c r="H11549" s="87"/>
      <c r="I11549" s="87"/>
      <c r="J11549" s="87"/>
      <c r="K11549" s="965"/>
    </row>
    <row r="11550" spans="1:11" s="13" customFormat="1" ht="21.6" customHeight="1">
      <c r="A11550" s="21"/>
      <c r="B11550" s="932"/>
      <c r="C11550" s="374"/>
      <c r="D11550" s="374"/>
      <c r="E11550" s="87"/>
      <c r="F11550" s="94"/>
      <c r="G11550" s="488"/>
      <c r="H11550" s="87"/>
      <c r="I11550" s="87"/>
      <c r="J11550" s="87"/>
      <c r="K11550" s="965"/>
    </row>
    <row r="11551" spans="1:11" s="13" customFormat="1" ht="21.6" customHeight="1">
      <c r="A11551" s="21"/>
      <c r="B11551" s="932"/>
      <c r="C11551" s="374"/>
      <c r="D11551" s="374"/>
      <c r="E11551" s="87"/>
      <c r="F11551" s="94"/>
      <c r="G11551" s="488"/>
      <c r="H11551" s="87"/>
      <c r="I11551" s="87"/>
      <c r="J11551" s="87"/>
      <c r="K11551" s="965"/>
    </row>
    <row r="11552" spans="1:11" s="13" customFormat="1" ht="21.6" customHeight="1">
      <c r="A11552" s="21"/>
      <c r="B11552" s="932"/>
      <c r="C11552" s="374"/>
      <c r="D11552" s="374"/>
      <c r="E11552" s="87"/>
      <c r="F11552" s="94"/>
      <c r="G11552" s="488"/>
      <c r="H11552" s="87"/>
      <c r="I11552" s="87"/>
      <c r="J11552" s="87"/>
      <c r="K11552" s="965"/>
    </row>
    <row r="11553" spans="1:11" s="13" customFormat="1" ht="21.6" customHeight="1">
      <c r="A11553" s="21"/>
      <c r="B11553" s="932"/>
      <c r="C11553" s="374"/>
      <c r="D11553" s="374"/>
      <c r="E11553" s="87"/>
      <c r="F11553" s="94"/>
      <c r="G11553" s="488"/>
      <c r="H11553" s="87"/>
      <c r="I11553" s="87"/>
      <c r="J11553" s="87"/>
      <c r="K11553" s="965"/>
    </row>
    <row r="11554" spans="1:11" s="13" customFormat="1" ht="21.6" customHeight="1">
      <c r="A11554" s="2449"/>
      <c r="B11554" s="4881"/>
      <c r="C11554" s="4910"/>
      <c r="D11554" s="4910"/>
      <c r="E11554" s="4881"/>
      <c r="F11554" s="4911"/>
      <c r="G11554" s="4912"/>
      <c r="H11554" s="4881"/>
      <c r="I11554" s="1086"/>
      <c r="J11554" s="1086"/>
      <c r="K11554" s="965"/>
    </row>
    <row r="11555" spans="1:11" s="13" customFormat="1" ht="20.100000000000001" customHeight="1">
      <c r="A11555" s="4116" t="s">
        <v>4445</v>
      </c>
      <c r="B11555" s="4116"/>
      <c r="C11555" s="4116"/>
      <c r="D11555" s="4116"/>
      <c r="E11555" s="4116"/>
      <c r="F11555" s="4116"/>
      <c r="G11555" s="4116"/>
      <c r="H11555" s="4116"/>
      <c r="I11555" s="4116"/>
      <c r="J11555" s="4116"/>
      <c r="K11555" s="965"/>
    </row>
    <row r="11556" spans="1:11" s="13" customFormat="1" ht="20.100000000000001" customHeight="1">
      <c r="A11556" s="87"/>
      <c r="B11556" s="87"/>
      <c r="C11556" s="871"/>
      <c r="D11556" s="871"/>
      <c r="E11556" s="87"/>
      <c r="F11556" s="94"/>
      <c r="G11556" s="488"/>
      <c r="H11556" s="87"/>
      <c r="I11556" s="87"/>
      <c r="J11556" s="87"/>
      <c r="K11556" s="965"/>
    </row>
    <row r="11557" spans="1:11" s="13" customFormat="1" ht="16.350000000000001" customHeight="1">
      <c r="A11557" s="3780" t="s">
        <v>4446</v>
      </c>
      <c r="B11557" s="3780"/>
      <c r="C11557" s="3780"/>
      <c r="D11557" s="3780"/>
      <c r="E11557" s="3780"/>
      <c r="F11557" s="3780"/>
      <c r="G11557" s="3780"/>
      <c r="H11557" s="3780"/>
      <c r="I11557" s="3780"/>
      <c r="J11557" s="3780"/>
      <c r="K11557" s="965"/>
    </row>
    <row r="11558" spans="1:11" s="13" customFormat="1" ht="23.25" customHeight="1">
      <c r="A11558" s="416"/>
      <c r="B11558" s="16"/>
      <c r="C11558" s="753"/>
      <c r="D11558" s="753"/>
      <c r="E11558" s="40"/>
      <c r="F11558" s="37"/>
      <c r="G11558" s="39"/>
      <c r="H11558" s="40"/>
      <c r="I11558" s="16"/>
      <c r="J11558" s="40"/>
      <c r="K11558" s="965"/>
    </row>
    <row r="11559" spans="1:11" s="13" customFormat="1" ht="22.5" customHeight="1">
      <c r="A11559" s="4778" t="s">
        <v>4447</v>
      </c>
      <c r="B11559" s="4778"/>
      <c r="C11559" s="4778"/>
      <c r="D11559" s="4778"/>
      <c r="E11559" s="4778"/>
      <c r="F11559" s="4778"/>
      <c r="G11559" s="4778"/>
      <c r="H11559" s="4778"/>
      <c r="I11559" s="4778"/>
      <c r="J11559" s="4778"/>
      <c r="K11559" s="965"/>
    </row>
    <row r="11560" spans="1:11" s="13" customFormat="1" ht="23.25" customHeight="1">
      <c r="A11560" s="903"/>
      <c r="B11560" s="20"/>
      <c r="C11560" s="756"/>
      <c r="D11560" s="4740" t="s">
        <v>1</v>
      </c>
      <c r="E11560" s="4117" t="s">
        <v>2</v>
      </c>
      <c r="F11560" s="4118"/>
      <c r="G11560" s="4067" t="s">
        <v>3</v>
      </c>
      <c r="H11560" s="4068"/>
      <c r="I11560" s="4810" t="s">
        <v>4</v>
      </c>
      <c r="J11560" s="4810"/>
      <c r="K11560" s="965"/>
    </row>
    <row r="11561" spans="1:11" s="13" customFormat="1" ht="23.25" customHeight="1">
      <c r="A11561" s="903"/>
      <c r="B11561" s="20"/>
      <c r="C11561" s="756"/>
      <c r="D11561" s="4374" t="s">
        <v>5</v>
      </c>
      <c r="E11561" s="4374" t="s">
        <v>6</v>
      </c>
      <c r="F11561" s="4374" t="s">
        <v>7</v>
      </c>
      <c r="G11561" s="4386" t="s">
        <v>44</v>
      </c>
      <c r="H11561" s="4363" t="s">
        <v>45</v>
      </c>
      <c r="I11561" s="4741" t="s">
        <v>9</v>
      </c>
      <c r="J11561" s="3793" t="s">
        <v>10</v>
      </c>
      <c r="K11561" s="965"/>
    </row>
    <row r="11562" spans="1:11" s="13" customFormat="1" ht="23.25" customHeight="1">
      <c r="A11562" s="903"/>
      <c r="B11562" s="20"/>
      <c r="C11562" s="756"/>
      <c r="D11562" s="3789"/>
      <c r="E11562" s="3790"/>
      <c r="F11562" s="3790"/>
      <c r="G11562" s="3791"/>
      <c r="H11562" s="3792"/>
      <c r="I11562" s="4741"/>
      <c r="J11562" s="3793"/>
      <c r="K11562" s="965"/>
    </row>
    <row r="11563" spans="1:11" s="13" customFormat="1" ht="18" customHeight="1">
      <c r="A11563" s="45"/>
      <c r="B11563" s="20"/>
      <c r="C11563" s="756"/>
      <c r="D11563" s="1224" t="s">
        <v>11</v>
      </c>
      <c r="E11563" s="1224" t="s">
        <v>11</v>
      </c>
      <c r="F11563" s="4742" t="s">
        <v>11</v>
      </c>
      <c r="G11563" s="4743" t="s">
        <v>11</v>
      </c>
      <c r="H11563" s="1224" t="s">
        <v>11</v>
      </c>
      <c r="I11563" s="22" t="s">
        <v>11</v>
      </c>
      <c r="J11563" s="23" t="s">
        <v>11</v>
      </c>
      <c r="K11563" s="965"/>
    </row>
    <row r="11564" spans="1:11" s="13" customFormat="1" ht="18" customHeight="1">
      <c r="A11564" s="45"/>
      <c r="C11564" s="756"/>
      <c r="D11564" s="24" t="s">
        <v>12</v>
      </c>
      <c r="E11564" s="24" t="s">
        <v>12</v>
      </c>
      <c r="F11564" s="630" t="s">
        <v>12</v>
      </c>
      <c r="G11564" s="25" t="s">
        <v>12</v>
      </c>
      <c r="H11564" s="186" t="s">
        <v>12</v>
      </c>
      <c r="I11564" s="186" t="s">
        <v>12</v>
      </c>
      <c r="J11564" s="186" t="s">
        <v>12</v>
      </c>
      <c r="K11564" s="965"/>
    </row>
    <row r="11565" spans="1:11" s="13" customFormat="1" ht="18" customHeight="1">
      <c r="A11565" s="45"/>
      <c r="B11565" s="71" t="s">
        <v>252</v>
      </c>
      <c r="C11565" s="267" t="s">
        <v>281</v>
      </c>
      <c r="D11565" s="30"/>
      <c r="E11565" s="30"/>
      <c r="F11565" s="632"/>
      <c r="G11565" s="46"/>
      <c r="H11565" s="30"/>
      <c r="I11565" s="43"/>
      <c r="K11565" s="965"/>
    </row>
    <row r="11566" spans="1:11" s="13" customFormat="1" ht="18" customHeight="1">
      <c r="A11566" s="205"/>
      <c r="B11566" s="20" t="s">
        <v>4448</v>
      </c>
      <c r="C11566" s="756"/>
      <c r="D11566" s="29">
        <v>159143692.59999999</v>
      </c>
      <c r="E11566" s="29">
        <v>240728000</v>
      </c>
      <c r="F11566" s="632">
        <v>68139491.960000008</v>
      </c>
      <c r="G11566" s="46">
        <v>479373000</v>
      </c>
      <c r="H11566" s="207"/>
      <c r="I11566" s="207">
        <v>673569000</v>
      </c>
      <c r="J11566" s="180">
        <v>902126000</v>
      </c>
      <c r="K11566" s="965"/>
    </row>
    <row r="11567" spans="1:11" s="13" customFormat="1" ht="18" customHeight="1">
      <c r="A11567" s="205"/>
      <c r="B11567" s="728" t="s">
        <v>4449</v>
      </c>
      <c r="C11567" s="756"/>
      <c r="D11567" s="29">
        <v>581111138.39999998</v>
      </c>
      <c r="E11567" s="29">
        <v>2246272000</v>
      </c>
      <c r="F11567" s="632">
        <v>1541487048.6700001</v>
      </c>
      <c r="G11567" s="46">
        <v>4966441000</v>
      </c>
      <c r="H11567" s="169"/>
      <c r="I11567" s="207">
        <v>6587517000</v>
      </c>
      <c r="J11567" s="169">
        <v>8620149000</v>
      </c>
      <c r="K11567" s="965"/>
    </row>
    <row r="11568" spans="1:11" s="555" customFormat="1" ht="21.75" customHeight="1" thickBot="1">
      <c r="A11568" s="1264"/>
      <c r="B11568" s="556" t="s">
        <v>731</v>
      </c>
      <c r="C11568" s="1018"/>
      <c r="D11568" s="1019">
        <v>740254831</v>
      </c>
      <c r="E11568" s="1019">
        <v>2487000000</v>
      </c>
      <c r="F11568" s="1019">
        <v>1609626540.6300001</v>
      </c>
      <c r="G11568" s="1019">
        <v>5445814000</v>
      </c>
      <c r="H11568" s="1019"/>
      <c r="I11568" s="1019">
        <v>7261086000</v>
      </c>
      <c r="J11568" s="1188">
        <v>9522275000</v>
      </c>
      <c r="K11568" s="3173"/>
    </row>
    <row r="11569" spans="1:11" s="13" customFormat="1" ht="18" customHeight="1" thickTop="1">
      <c r="A11569" s="45"/>
      <c r="B11569" s="20"/>
      <c r="C11569" s="782"/>
      <c r="D11569" s="782"/>
      <c r="E11569" s="40"/>
      <c r="F11569" s="37"/>
      <c r="G11569" s="39"/>
      <c r="H11569" s="203"/>
      <c r="I11569" s="203"/>
      <c r="J11569" s="203"/>
      <c r="K11569" s="965"/>
    </row>
    <row r="11570" spans="1:11" s="13" customFormat="1" ht="18" customHeight="1">
      <c r="A11570" s="1089"/>
      <c r="B11570" s="1087"/>
      <c r="C11570" s="751"/>
      <c r="D11570" s="751"/>
      <c r="F11570" s="17"/>
      <c r="G11570" s="19"/>
      <c r="I11570" s="20"/>
      <c r="K11570" s="965"/>
    </row>
    <row r="11571" spans="1:11" s="13" customFormat="1" ht="18" customHeight="1">
      <c r="A11571" s="4226" t="s">
        <v>255</v>
      </c>
      <c r="B11571" s="4226"/>
      <c r="C11571" s="4226"/>
      <c r="D11571" s="4226"/>
      <c r="E11571" s="4226"/>
      <c r="F11571" s="4226"/>
      <c r="G11571" s="4226"/>
      <c r="H11571" s="4226"/>
      <c r="I11571" s="4226"/>
      <c r="J11571" s="4226"/>
      <c r="K11571" s="965"/>
    </row>
    <row r="11572" spans="1:11" s="13" customFormat="1" ht="18" customHeight="1">
      <c r="A11572" s="365"/>
      <c r="B11572" s="434"/>
      <c r="C11572" s="753"/>
      <c r="D11572" s="753"/>
      <c r="E11572" s="40"/>
      <c r="F11572" s="37"/>
      <c r="G11572" s="39"/>
      <c r="H11572" s="40"/>
      <c r="I11572" s="16"/>
      <c r="J11572" s="40"/>
      <c r="K11572" s="965"/>
    </row>
    <row r="11573" spans="1:11" s="13" customFormat="1" ht="16.5" customHeight="1">
      <c r="A11573" s="87"/>
      <c r="B11573" s="12"/>
      <c r="C11573" s="756"/>
      <c r="D11573" s="347"/>
      <c r="E11573" s="347"/>
      <c r="F11573" s="125"/>
      <c r="G11573" s="214"/>
      <c r="H11573" s="1165"/>
      <c r="I11573" s="4781"/>
      <c r="J11573" s="1165"/>
      <c r="K11573" s="965"/>
    </row>
    <row r="11574" spans="1:11" s="13" customFormat="1" ht="23.25" customHeight="1">
      <c r="A11574" s="31"/>
      <c r="B11574" s="71" t="s">
        <v>256</v>
      </c>
      <c r="C11574" s="756"/>
      <c r="D11574" s="347"/>
      <c r="E11574" s="347"/>
      <c r="F11574" s="631"/>
      <c r="G11574" s="28"/>
      <c r="H11574" s="347"/>
      <c r="I11574" s="347"/>
      <c r="J11574" s="51"/>
      <c r="K11574" s="965"/>
    </row>
    <row r="11575" spans="1:11" s="100" customFormat="1" ht="19.5" customHeight="1">
      <c r="A11575" s="31"/>
      <c r="B11575" s="20" t="s">
        <v>257</v>
      </c>
      <c r="C11575" s="267" t="s">
        <v>291</v>
      </c>
      <c r="D11575" s="30">
        <v>227645454</v>
      </c>
      <c r="E11575" s="30">
        <v>559000000</v>
      </c>
      <c r="F11575" s="631">
        <v>413699163</v>
      </c>
      <c r="G11575" s="28">
        <v>1645814000</v>
      </c>
      <c r="H11575" s="48"/>
      <c r="I11575" s="43">
        <v>2131086000</v>
      </c>
      <c r="J11575" s="48">
        <v>2577275000</v>
      </c>
      <c r="K11575" s="965"/>
    </row>
    <row r="11576" spans="1:11" s="137" customFormat="1" ht="18" customHeight="1">
      <c r="A11576" s="31"/>
      <c r="B11576" s="20" t="s">
        <v>258</v>
      </c>
      <c r="C11576" s="267"/>
      <c r="D11576" s="30">
        <v>165318091</v>
      </c>
      <c r="E11576" s="30">
        <v>968000000</v>
      </c>
      <c r="F11576" s="631">
        <v>658006212.63000011</v>
      </c>
      <c r="G11576" s="28">
        <v>1700000000</v>
      </c>
      <c r="H11576" s="48"/>
      <c r="I11576" s="43">
        <v>2022000000</v>
      </c>
      <c r="J11576" s="48">
        <v>3193000000</v>
      </c>
      <c r="K11576" s="965"/>
    </row>
    <row r="11577" spans="1:11" s="13" customFormat="1" ht="20.25" customHeight="1" thickBot="1">
      <c r="A11577" s="45"/>
      <c r="C11577" s="267"/>
      <c r="D11577" s="33">
        <v>392963545</v>
      </c>
      <c r="E11577" s="33">
        <v>1527000000</v>
      </c>
      <c r="F11577" s="64">
        <v>1071705375.6300001</v>
      </c>
      <c r="G11577" s="34">
        <v>3345814000</v>
      </c>
      <c r="H11577" s="82"/>
      <c r="I11577" s="82">
        <v>4153086000</v>
      </c>
      <c r="J11577" s="212">
        <v>5770275000</v>
      </c>
      <c r="K11577" s="965"/>
    </row>
    <row r="11578" spans="1:11" s="286" customFormat="1" ht="15.75" customHeight="1" thickTop="1">
      <c r="A11578" s="45"/>
      <c r="B11578" s="71" t="s">
        <v>262</v>
      </c>
      <c r="C11578" s="267" t="s">
        <v>313</v>
      </c>
      <c r="D11578" s="3275"/>
      <c r="E11578" s="3275"/>
      <c r="F11578" s="4787"/>
      <c r="G11578" s="4903"/>
      <c r="H11578" s="180"/>
      <c r="I11578" s="3275"/>
      <c r="J11578" s="3275"/>
      <c r="K11578" s="989"/>
    </row>
    <row r="11579" spans="1:11" s="286" customFormat="1" ht="18" customHeight="1">
      <c r="A11579" s="45"/>
      <c r="B11579" s="20" t="s">
        <v>318</v>
      </c>
      <c r="C11579" s="756"/>
      <c r="D11579" s="30">
        <v>231477473</v>
      </c>
      <c r="E11579" s="30">
        <v>726933000</v>
      </c>
      <c r="F11579" s="631">
        <v>537921165</v>
      </c>
      <c r="G11579" s="28">
        <v>1250000000</v>
      </c>
      <c r="H11579" s="180"/>
      <c r="I11579" s="180">
        <v>1963000000</v>
      </c>
      <c r="J11579" s="180">
        <v>2363000000</v>
      </c>
      <c r="K11579" s="989"/>
    </row>
    <row r="11580" spans="1:11" s="286" customFormat="1" ht="23.25" customHeight="1">
      <c r="A11580" s="108"/>
      <c r="B11580" s="97" t="s">
        <v>264</v>
      </c>
      <c r="C11580" s="752"/>
      <c r="D11580" s="117"/>
      <c r="E11580" s="117">
        <v>26000000</v>
      </c>
      <c r="F11580" s="631"/>
      <c r="G11580" s="115">
        <v>380000000</v>
      </c>
      <c r="H11580" s="135"/>
      <c r="I11580" s="166">
        <v>512000000</v>
      </c>
      <c r="J11580" s="97">
        <v>621000000</v>
      </c>
      <c r="K11580" s="989"/>
    </row>
    <row r="11581" spans="1:11" s="286" customFormat="1" ht="23.25" customHeight="1">
      <c r="A11581" s="914"/>
      <c r="B11581" s="97" t="s">
        <v>265</v>
      </c>
      <c r="C11581" s="768"/>
      <c r="D11581" s="117">
        <v>115813813</v>
      </c>
      <c r="E11581" s="117">
        <v>207067000</v>
      </c>
      <c r="F11581" s="670"/>
      <c r="G11581" s="136">
        <v>470000000</v>
      </c>
      <c r="H11581" s="166"/>
      <c r="I11581" s="166">
        <v>633000000</v>
      </c>
      <c r="J11581" s="135">
        <v>768000000</v>
      </c>
      <c r="K11581" s="989"/>
    </row>
    <row r="11582" spans="1:11" s="286" customFormat="1" ht="23.25" customHeight="1" thickBot="1">
      <c r="A11582" s="45"/>
      <c r="B11582" s="20"/>
      <c r="C11582" s="756"/>
      <c r="D11582" s="65">
        <v>347291286</v>
      </c>
      <c r="E11582" s="65">
        <v>960000000</v>
      </c>
      <c r="F11582" s="64">
        <v>537921165</v>
      </c>
      <c r="G11582" s="34">
        <v>2100000000</v>
      </c>
      <c r="H11582" s="82"/>
      <c r="I11582" s="82">
        <v>3108000000</v>
      </c>
      <c r="J11582" s="212">
        <v>3752000000</v>
      </c>
      <c r="K11582" s="989"/>
    </row>
    <row r="11583" spans="1:11" s="286" customFormat="1" ht="23.25" customHeight="1" thickTop="1">
      <c r="A11583" s="45"/>
      <c r="B11583" s="20"/>
      <c r="C11583" s="756"/>
      <c r="D11583" s="180"/>
      <c r="E11583" s="180"/>
      <c r="F11583" s="631"/>
      <c r="G11583" s="28"/>
      <c r="H11583" s="180"/>
      <c r="I11583" s="180"/>
      <c r="J11583" s="180"/>
      <c r="K11583" s="989"/>
    </row>
    <row r="11584" spans="1:11" s="286" customFormat="1" ht="23.25" customHeight="1" thickBot="1">
      <c r="A11584" s="31"/>
      <c r="B11584" s="71" t="s">
        <v>245</v>
      </c>
      <c r="C11584" s="756"/>
      <c r="D11584" s="65">
        <v>740254831</v>
      </c>
      <c r="E11584" s="65">
        <v>2487000000</v>
      </c>
      <c r="F11584" s="64">
        <v>1609626540.6300001</v>
      </c>
      <c r="G11584" s="34">
        <v>5445814000</v>
      </c>
      <c r="H11584" s="82"/>
      <c r="I11584" s="82">
        <v>7261086000</v>
      </c>
      <c r="J11584" s="212">
        <v>9522275000</v>
      </c>
      <c r="K11584" s="989"/>
    </row>
    <row r="11585" spans="1:11" s="286" customFormat="1" ht="23.25" customHeight="1" thickTop="1">
      <c r="A11585" s="31"/>
      <c r="B11585" s="71"/>
      <c r="C11585" s="754"/>
      <c r="D11585" s="754"/>
      <c r="E11585" s="51"/>
      <c r="F11585" s="36"/>
      <c r="G11585" s="52"/>
      <c r="H11585" s="51"/>
      <c r="I11585" s="51"/>
      <c r="J11585" s="51"/>
      <c r="K11585" s="989"/>
    </row>
    <row r="11586" spans="1:11" s="286" customFormat="1" ht="23.25" customHeight="1">
      <c r="A11586" s="1089"/>
      <c r="B11586" s="1087"/>
      <c r="C11586" s="1093"/>
      <c r="D11586" s="1093"/>
      <c r="E11586" s="1094"/>
      <c r="F11586" s="1095"/>
      <c r="G11586" s="1096"/>
      <c r="H11586" s="1094"/>
      <c r="I11586" s="1087"/>
      <c r="J11586" s="1094"/>
      <c r="K11586" s="989"/>
    </row>
    <row r="11587" spans="1:11" s="286" customFormat="1" ht="23.25" customHeight="1">
      <c r="A11587" s="3780" t="s">
        <v>4450</v>
      </c>
      <c r="B11587" s="3780"/>
      <c r="C11587" s="3780"/>
      <c r="D11587" s="3780"/>
      <c r="E11587" s="3780"/>
      <c r="F11587" s="3780"/>
      <c r="G11587" s="3780"/>
      <c r="H11587" s="3780"/>
      <c r="I11587" s="3780"/>
      <c r="J11587" s="3780"/>
      <c r="K11587" s="989"/>
    </row>
    <row r="11588" spans="1:11" s="13" customFormat="1" ht="23.1" customHeight="1">
      <c r="A11588" s="365"/>
      <c r="B11588" s="434"/>
      <c r="C11588" s="753"/>
      <c r="D11588" s="753"/>
      <c r="E11588" s="40"/>
      <c r="F11588" s="37"/>
      <c r="G11588" s="39"/>
      <c r="H11588" s="40"/>
      <c r="I11588" s="16"/>
      <c r="J11588" s="40"/>
      <c r="K11588" s="965"/>
    </row>
    <row r="11589" spans="1:11" s="13" customFormat="1" ht="23.1" customHeight="1">
      <c r="A11589" s="286"/>
      <c r="B11589" s="4835"/>
      <c r="C11589" s="4835"/>
      <c r="D11589" s="4835"/>
      <c r="E11589" s="4835"/>
      <c r="F11589" s="4835"/>
      <c r="G11589" s="4835"/>
      <c r="H11589" s="4835"/>
      <c r="I11589" s="4835"/>
      <c r="J11589" s="4835"/>
      <c r="K11589" s="965"/>
    </row>
    <row r="11590" spans="1:11" s="13" customFormat="1" ht="23.1" customHeight="1">
      <c r="A11590" s="286"/>
      <c r="B11590" s="911" t="s">
        <v>4295</v>
      </c>
      <c r="C11590" s="940"/>
      <c r="D11590" s="940"/>
      <c r="E11590" s="901"/>
      <c r="F11590" s="901"/>
      <c r="G11590" s="911"/>
      <c r="H11590" s="901"/>
      <c r="I11590" s="901"/>
      <c r="J11590" s="901"/>
      <c r="K11590" s="965"/>
    </row>
    <row r="11591" spans="1:11" s="13" customFormat="1" ht="23.1" customHeight="1">
      <c r="A11591" s="286"/>
      <c r="B11591" s="911"/>
      <c r="C11591" s="940"/>
      <c r="D11591" s="940"/>
      <c r="E11591" s="901"/>
      <c r="F11591" s="901"/>
      <c r="G11591" s="911"/>
      <c r="H11591" s="901"/>
      <c r="I11591" s="901"/>
      <c r="J11591" s="901"/>
      <c r="K11591" s="965"/>
    </row>
    <row r="11592" spans="1:11" s="13" customFormat="1" ht="23.1" customHeight="1">
      <c r="A11592" s="286"/>
      <c r="B11592" s="4120" t="s">
        <v>609</v>
      </c>
      <c r="C11592" s="4120"/>
      <c r="D11592" s="4120"/>
      <c r="E11592" s="4120"/>
      <c r="F11592" s="4120"/>
      <c r="G11592" s="4120"/>
      <c r="H11592" s="4120"/>
      <c r="I11592" s="4120"/>
      <c r="J11592" s="4120"/>
      <c r="K11592" s="965"/>
    </row>
    <row r="11593" spans="1:11" s="13" customFormat="1" ht="23.25" customHeight="1">
      <c r="A11593" s="286"/>
      <c r="B11593" s="4119" t="s">
        <v>4451</v>
      </c>
      <c r="C11593" s="4119"/>
      <c r="D11593" s="4119"/>
      <c r="E11593" s="4119"/>
      <c r="F11593" s="4119"/>
      <c r="G11593" s="4119"/>
      <c r="H11593" s="4119"/>
      <c r="I11593" s="4119"/>
      <c r="J11593" s="4119"/>
      <c r="K11593" s="965"/>
    </row>
    <row r="11594" spans="1:11" s="13" customFormat="1" ht="38.1" customHeight="1">
      <c r="A11594" s="286"/>
      <c r="B11594" s="4233" t="s">
        <v>4452</v>
      </c>
      <c r="C11594" s="4233"/>
      <c r="D11594" s="4233"/>
      <c r="E11594" s="4233"/>
      <c r="F11594" s="4233"/>
      <c r="G11594" s="4233"/>
      <c r="H11594" s="4233"/>
      <c r="I11594" s="4233"/>
      <c r="J11594" s="4233"/>
      <c r="K11594" s="965"/>
    </row>
    <row r="11595" spans="1:11" s="13" customFormat="1" ht="20.100000000000001" customHeight="1">
      <c r="A11595" s="286"/>
      <c r="B11595" s="921" t="s">
        <v>4453</v>
      </c>
      <c r="C11595" s="864"/>
      <c r="D11595" s="864"/>
      <c r="E11595" s="901"/>
      <c r="F11595" s="901"/>
      <c r="G11595" s="911"/>
      <c r="H11595" s="901"/>
      <c r="I11595" s="901"/>
      <c r="J11595" s="901"/>
      <c r="K11595" s="965"/>
    </row>
    <row r="11596" spans="1:11" s="13" customFormat="1" ht="29.1" customHeight="1">
      <c r="A11596" s="286"/>
      <c r="B11596" s="921" t="s">
        <v>4454</v>
      </c>
      <c r="C11596" s="864"/>
      <c r="D11596" s="864"/>
      <c r="E11596" s="901"/>
      <c r="F11596" s="901"/>
      <c r="G11596" s="911"/>
      <c r="H11596" s="901"/>
      <c r="I11596" s="901"/>
      <c r="J11596" s="901"/>
      <c r="K11596" s="965"/>
    </row>
    <row r="11597" spans="1:11" s="13" customFormat="1" ht="23.25" customHeight="1">
      <c r="A11597" s="286"/>
      <c r="B11597" s="921" t="s">
        <v>4455</v>
      </c>
      <c r="C11597" s="864"/>
      <c r="D11597" s="864"/>
      <c r="E11597" s="901"/>
      <c r="F11597" s="901"/>
      <c r="G11597" s="911"/>
      <c r="H11597" s="901"/>
      <c r="I11597" s="901"/>
      <c r="J11597" s="901"/>
      <c r="K11597" s="965"/>
    </row>
    <row r="11598" spans="1:11" s="13" customFormat="1" ht="22.5" customHeight="1">
      <c r="A11598" s="365"/>
      <c r="B11598" s="434"/>
      <c r="C11598" s="753"/>
      <c r="D11598" s="753"/>
      <c r="E11598" s="40"/>
      <c r="F11598" s="37"/>
      <c r="G11598" s="39"/>
      <c r="H11598" s="40"/>
      <c r="I11598" s="16"/>
      <c r="J11598" s="40"/>
      <c r="K11598" s="965"/>
    </row>
    <row r="11599" spans="1:11" s="13" customFormat="1" ht="33.6" customHeight="1">
      <c r="A11599" s="903"/>
      <c r="B11599" s="20"/>
      <c r="C11599" s="936"/>
      <c r="D11599" s="4740" t="s">
        <v>1</v>
      </c>
      <c r="E11599" s="4117" t="s">
        <v>2</v>
      </c>
      <c r="F11599" s="4118"/>
      <c r="G11599" s="4067" t="s">
        <v>3</v>
      </c>
      <c r="H11599" s="4068"/>
      <c r="I11599" s="4810" t="s">
        <v>4</v>
      </c>
      <c r="J11599" s="4810"/>
      <c r="K11599" s="965"/>
    </row>
    <row r="11600" spans="1:11" s="13" customFormat="1" ht="24" customHeight="1">
      <c r="A11600" s="903"/>
      <c r="B11600" s="20"/>
      <c r="C11600" s="752"/>
      <c r="D11600" s="4374" t="s">
        <v>5</v>
      </c>
      <c r="E11600" s="4374" t="s">
        <v>6</v>
      </c>
      <c r="F11600" s="4374" t="s">
        <v>7</v>
      </c>
      <c r="G11600" s="4386" t="s">
        <v>44</v>
      </c>
      <c r="H11600" s="4363" t="s">
        <v>45</v>
      </c>
      <c r="I11600" s="4741" t="s">
        <v>9</v>
      </c>
      <c r="J11600" s="3793" t="s">
        <v>10</v>
      </c>
      <c r="K11600" s="965" t="s">
        <v>4456</v>
      </c>
    </row>
    <row r="11601" spans="1:11" s="13" customFormat="1" ht="21.6" customHeight="1">
      <c r="A11601" s="903"/>
      <c r="B11601" s="20"/>
      <c r="C11601" s="752"/>
      <c r="D11601" s="3789"/>
      <c r="E11601" s="3790"/>
      <c r="F11601" s="3790"/>
      <c r="G11601" s="3791"/>
      <c r="H11601" s="3792"/>
      <c r="I11601" s="4741"/>
      <c r="J11601" s="3793"/>
      <c r="K11601" s="965" t="s">
        <v>4456</v>
      </c>
    </row>
    <row r="11602" spans="1:11" s="13" customFormat="1" ht="18" customHeight="1">
      <c r="A11602" s="45"/>
      <c r="B11602" s="20"/>
      <c r="C11602" s="758"/>
      <c r="D11602" s="1224" t="s">
        <v>11</v>
      </c>
      <c r="E11602" s="1224" t="s">
        <v>11</v>
      </c>
      <c r="F11602" s="4742" t="s">
        <v>11</v>
      </c>
      <c r="G11602" s="4743" t="s">
        <v>11</v>
      </c>
      <c r="H11602" s="1224" t="s">
        <v>11</v>
      </c>
      <c r="I11602" s="22" t="s">
        <v>11</v>
      </c>
      <c r="J11602" s="23" t="s">
        <v>11</v>
      </c>
      <c r="K11602" s="965" t="s">
        <v>4456</v>
      </c>
    </row>
    <row r="11603" spans="1:11" s="13" customFormat="1" ht="23.25" customHeight="1">
      <c r="A11603" s="45"/>
      <c r="C11603" s="756"/>
      <c r="D11603" s="24" t="s">
        <v>12</v>
      </c>
      <c r="E11603" s="24" t="s">
        <v>12</v>
      </c>
      <c r="F11603" s="630" t="s">
        <v>12</v>
      </c>
      <c r="G11603" s="25" t="s">
        <v>12</v>
      </c>
      <c r="H11603" s="186" t="s">
        <v>12</v>
      </c>
      <c r="I11603" s="186" t="s">
        <v>12</v>
      </c>
      <c r="J11603" s="186" t="s">
        <v>12</v>
      </c>
      <c r="K11603" s="965" t="s">
        <v>4456</v>
      </c>
    </row>
    <row r="11604" spans="1:11" s="286" customFormat="1" ht="19.350000000000001" customHeight="1">
      <c r="A11604" s="45"/>
      <c r="B11604" s="911" t="s">
        <v>4457</v>
      </c>
      <c r="C11604" s="267" t="s">
        <v>281</v>
      </c>
      <c r="D11604" s="30"/>
      <c r="E11604" s="30"/>
      <c r="F11604" s="632"/>
      <c r="G11604" s="46"/>
      <c r="H11604" s="30"/>
      <c r="I11604" s="43"/>
      <c r="J11604" s="13"/>
      <c r="K11604" s="965" t="s">
        <v>4456</v>
      </c>
    </row>
    <row r="11605" spans="1:11" s="13" customFormat="1" ht="20.25" customHeight="1">
      <c r="A11605" s="45"/>
      <c r="B11605" s="728" t="s">
        <v>4458</v>
      </c>
      <c r="C11605" s="756"/>
      <c r="D11605" s="116">
        <v>122073701.59999999</v>
      </c>
      <c r="E11605" s="116">
        <v>182147000</v>
      </c>
      <c r="F11605" s="632">
        <v>25274463.960000001</v>
      </c>
      <c r="G11605" s="46">
        <v>115569000</v>
      </c>
      <c r="H11605" s="48"/>
      <c r="I11605" s="48">
        <v>165456000</v>
      </c>
      <c r="J11605" s="48">
        <v>216033000</v>
      </c>
      <c r="K11605" s="965" t="s">
        <v>4456</v>
      </c>
    </row>
    <row r="11606" spans="1:11" s="13" customFormat="1" ht="18" customHeight="1">
      <c r="A11606" s="45"/>
      <c r="B11606" s="728" t="s">
        <v>4459</v>
      </c>
      <c r="C11606" s="756"/>
      <c r="D11606" s="30">
        <v>6810175</v>
      </c>
      <c r="E11606" s="30">
        <v>17341000</v>
      </c>
      <c r="F11606" s="632">
        <v>9604510</v>
      </c>
      <c r="G11606" s="46">
        <v>86686000</v>
      </c>
      <c r="H11606" s="48"/>
      <c r="I11606" s="48">
        <v>113847000</v>
      </c>
      <c r="J11606" s="48">
        <v>164347000</v>
      </c>
      <c r="K11606" s="965" t="s">
        <v>4456</v>
      </c>
    </row>
    <row r="11607" spans="1:11" s="13" customFormat="1" ht="14.1" customHeight="1">
      <c r="A11607" s="45"/>
      <c r="B11607" s="728" t="s">
        <v>4460</v>
      </c>
      <c r="C11607" s="756"/>
      <c r="D11607" s="30">
        <v>12419533</v>
      </c>
      <c r="E11607" s="30">
        <v>23288000</v>
      </c>
      <c r="F11607" s="632">
        <v>15063960</v>
      </c>
      <c r="G11607" s="46">
        <v>43401000</v>
      </c>
      <c r="H11607" s="48"/>
      <c r="I11607" s="48">
        <v>62364000</v>
      </c>
      <c r="J11607" s="48">
        <v>83051000</v>
      </c>
      <c r="K11607" s="965" t="s">
        <v>4456</v>
      </c>
    </row>
    <row r="11608" spans="1:11" s="13" customFormat="1" ht="25.35" customHeight="1">
      <c r="A11608" s="45"/>
      <c r="B11608" s="728" t="s">
        <v>4461</v>
      </c>
      <c r="C11608" s="756"/>
      <c r="D11608" s="30">
        <v>12417701</v>
      </c>
      <c r="E11608" s="30">
        <v>11568000</v>
      </c>
      <c r="F11608" s="632">
        <v>11665275</v>
      </c>
      <c r="G11608" s="46">
        <v>192021000</v>
      </c>
      <c r="H11608" s="48"/>
      <c r="I11608" s="48">
        <v>271567000</v>
      </c>
      <c r="J11608" s="48">
        <v>358849000</v>
      </c>
      <c r="K11608" s="965" t="s">
        <v>4456</v>
      </c>
    </row>
    <row r="11609" spans="1:11" s="13" customFormat="1" ht="16.350000000000001" customHeight="1">
      <c r="A11609" s="45"/>
      <c r="B11609" s="728" t="s">
        <v>4462</v>
      </c>
      <c r="C11609" s="756"/>
      <c r="D11609" s="30">
        <v>5422582</v>
      </c>
      <c r="E11609" s="30">
        <v>6384000</v>
      </c>
      <c r="F11609" s="632">
        <v>6531283</v>
      </c>
      <c r="G11609" s="46">
        <v>41696000</v>
      </c>
      <c r="H11609" s="20"/>
      <c r="I11609" s="48">
        <v>60335000</v>
      </c>
      <c r="J11609" s="48">
        <v>79846000</v>
      </c>
      <c r="K11609" s="965" t="s">
        <v>4456</v>
      </c>
    </row>
    <row r="11610" spans="1:11" s="555" customFormat="1" ht="21.75" customHeight="1" thickBot="1">
      <c r="A11610" s="561"/>
      <c r="B11610" s="556" t="s">
        <v>245</v>
      </c>
      <c r="C11610" s="1017"/>
      <c r="D11610" s="559">
        <v>159143692.59999999</v>
      </c>
      <c r="E11610" s="1020">
        <v>240728000</v>
      </c>
      <c r="F11610" s="1020">
        <v>68139491.960000008</v>
      </c>
      <c r="G11610" s="2564">
        <v>479373000</v>
      </c>
      <c r="H11610" s="1020"/>
      <c r="I11610" s="1020">
        <v>673569000</v>
      </c>
      <c r="J11610" s="2343">
        <v>902126000</v>
      </c>
      <c r="K11610" s="3173" t="s">
        <v>4456</v>
      </c>
    </row>
    <row r="11611" spans="1:11" s="13" customFormat="1" ht="23.25" customHeight="1" thickTop="1">
      <c r="A11611" s="31"/>
      <c r="B11611" s="71"/>
      <c r="C11611" s="754"/>
      <c r="D11611" s="754"/>
      <c r="E11611" s="51"/>
      <c r="F11611" s="36"/>
      <c r="G11611" s="52"/>
      <c r="H11611" s="51"/>
      <c r="I11611" s="51"/>
      <c r="J11611" s="51"/>
      <c r="K11611" s="965" t="s">
        <v>4456</v>
      </c>
    </row>
    <row r="11612" spans="1:11" s="13" customFormat="1" ht="16.350000000000001" customHeight="1">
      <c r="A11612" s="1089"/>
      <c r="B11612" s="1087"/>
      <c r="C11612" s="1093"/>
      <c r="D11612" s="1093"/>
      <c r="E11612" s="1094"/>
      <c r="F11612" s="1095"/>
      <c r="G11612" s="1096"/>
      <c r="H11612" s="1094"/>
      <c r="I11612" s="1087"/>
      <c r="J11612" s="1094"/>
      <c r="K11612" s="965" t="s">
        <v>4456</v>
      </c>
    </row>
    <row r="11613" spans="1:11" s="13" customFormat="1" ht="20.45" customHeight="1">
      <c r="A11613" s="3780" t="s">
        <v>4450</v>
      </c>
      <c r="B11613" s="3780"/>
      <c r="C11613" s="3780"/>
      <c r="D11613" s="3780"/>
      <c r="E11613" s="3780"/>
      <c r="F11613" s="3780"/>
      <c r="G11613" s="3780"/>
      <c r="H11613" s="3780"/>
      <c r="I11613" s="3780"/>
      <c r="J11613" s="3780"/>
      <c r="K11613" s="965" t="s">
        <v>4456</v>
      </c>
    </row>
    <row r="11614" spans="1:11" s="13" customFormat="1" ht="20.100000000000001" customHeight="1">
      <c r="A11614" s="365"/>
      <c r="B11614" s="434"/>
      <c r="C11614" s="753"/>
      <c r="D11614" s="753"/>
      <c r="E11614" s="40"/>
      <c r="F11614" s="37"/>
      <c r="G11614" s="39"/>
      <c r="H11614" s="40"/>
      <c r="I11614" s="16"/>
      <c r="J11614" s="40"/>
      <c r="K11614" s="965" t="s">
        <v>4456</v>
      </c>
    </row>
    <row r="11615" spans="1:11" s="13" customFormat="1" ht="16.350000000000001" customHeight="1">
      <c r="A11615" s="2449"/>
      <c r="B11615" s="4785"/>
      <c r="C11615" s="4786"/>
      <c r="D11615" s="4786"/>
      <c r="E11615" s="1090"/>
      <c r="F11615" s="1091"/>
      <c r="G11615" s="1092"/>
      <c r="H11615" s="1090"/>
      <c r="I11615" s="1090"/>
      <c r="J11615" s="1090"/>
      <c r="K11615" s="965" t="s">
        <v>4456</v>
      </c>
    </row>
    <row r="11616" spans="1:11" s="13" customFormat="1" ht="23.25" customHeight="1">
      <c r="A11616" s="4116" t="s">
        <v>383</v>
      </c>
      <c r="B11616" s="4116"/>
      <c r="C11616" s="4116"/>
      <c r="D11616" s="4116"/>
      <c r="E11616" s="4116"/>
      <c r="F11616" s="4116"/>
      <c r="G11616" s="4116"/>
      <c r="H11616" s="4116"/>
      <c r="I11616" s="4116"/>
      <c r="J11616" s="4116"/>
      <c r="K11616" s="965" t="s">
        <v>4456</v>
      </c>
    </row>
    <row r="11617" spans="1:11" s="13" customFormat="1" ht="22.5" customHeight="1">
      <c r="A11617" s="15"/>
      <c r="B11617" s="181"/>
      <c r="C11617" s="761"/>
      <c r="D11617" s="761"/>
      <c r="E11617" s="85"/>
      <c r="F11617" s="84"/>
      <c r="G11617" s="52"/>
      <c r="H11617" s="51"/>
      <c r="I11617" s="85"/>
      <c r="J11617" s="85"/>
      <c r="K11617" s="965" t="s">
        <v>4456</v>
      </c>
    </row>
    <row r="11618" spans="1:11" s="100" customFormat="1" ht="18" customHeight="1">
      <c r="A11618" s="903"/>
      <c r="B11618" s="20"/>
      <c r="C11618" s="936"/>
      <c r="D11618" s="4740" t="s">
        <v>1</v>
      </c>
      <c r="E11618" s="4117" t="s">
        <v>2</v>
      </c>
      <c r="F11618" s="4118"/>
      <c r="G11618" s="4123" t="s">
        <v>3</v>
      </c>
      <c r="H11618" s="4124"/>
      <c r="I11618" s="4810" t="s">
        <v>4</v>
      </c>
      <c r="J11618" s="4810"/>
      <c r="K11618" s="965" t="s">
        <v>4456</v>
      </c>
    </row>
    <row r="11619" spans="1:11" s="100" customFormat="1" ht="21" customHeight="1">
      <c r="A11619" s="903"/>
      <c r="B11619" s="20"/>
      <c r="C11619" s="756"/>
      <c r="D11619" s="4374" t="s">
        <v>5</v>
      </c>
      <c r="E11619" s="4374" t="s">
        <v>6</v>
      </c>
      <c r="F11619" s="4374" t="s">
        <v>7</v>
      </c>
      <c r="G11619" s="4386" t="s">
        <v>44</v>
      </c>
      <c r="H11619" s="4363" t="s">
        <v>45</v>
      </c>
      <c r="I11619" s="4741" t="s">
        <v>9</v>
      </c>
      <c r="J11619" s="3793" t="s">
        <v>10</v>
      </c>
      <c r="K11619" s="965" t="s">
        <v>4456</v>
      </c>
    </row>
    <row r="11620" spans="1:11" s="100" customFormat="1" ht="24.6" customHeight="1">
      <c r="A11620" s="903"/>
      <c r="B11620" s="20"/>
      <c r="C11620" s="756"/>
      <c r="D11620" s="3789"/>
      <c r="E11620" s="3790"/>
      <c r="F11620" s="3790"/>
      <c r="G11620" s="3791"/>
      <c r="H11620" s="3792"/>
      <c r="I11620" s="4741"/>
      <c r="J11620" s="3793"/>
      <c r="K11620" s="965" t="s">
        <v>4456</v>
      </c>
    </row>
    <row r="11621" spans="1:11" s="100" customFormat="1" ht="21" customHeight="1">
      <c r="A11621" s="45"/>
      <c r="B11621" s="20"/>
      <c r="C11621" s="756"/>
      <c r="D11621" s="1224" t="s">
        <v>11</v>
      </c>
      <c r="E11621" s="1224" t="s">
        <v>11</v>
      </c>
      <c r="F11621" s="4742" t="s">
        <v>11</v>
      </c>
      <c r="G11621" s="4743" t="s">
        <v>11</v>
      </c>
      <c r="H11621" s="1224" t="s">
        <v>11</v>
      </c>
      <c r="I11621" s="22" t="s">
        <v>11</v>
      </c>
      <c r="J11621" s="23" t="s">
        <v>11</v>
      </c>
      <c r="K11621" s="965" t="s">
        <v>4456</v>
      </c>
    </row>
    <row r="11622" spans="1:11" s="100" customFormat="1" ht="21" customHeight="1">
      <c r="A11622" s="45"/>
      <c r="B11622" s="13"/>
      <c r="C11622" s="756"/>
      <c r="D11622" s="24" t="s">
        <v>12</v>
      </c>
      <c r="E11622" s="24" t="s">
        <v>12</v>
      </c>
      <c r="F11622" s="630" t="s">
        <v>12</v>
      </c>
      <c r="G11622" s="25" t="s">
        <v>12</v>
      </c>
      <c r="H11622" s="186" t="s">
        <v>12</v>
      </c>
      <c r="I11622" s="186" t="s">
        <v>12</v>
      </c>
      <c r="J11622" s="186" t="s">
        <v>12</v>
      </c>
      <c r="K11622" s="965" t="s">
        <v>4456</v>
      </c>
    </row>
    <row r="11623" spans="1:11" s="100" customFormat="1" ht="10.35" customHeight="1">
      <c r="A11623" s="21"/>
      <c r="B11623" s="71"/>
      <c r="C11623" s="756"/>
      <c r="D11623" s="347"/>
      <c r="E11623" s="347"/>
      <c r="F11623" s="132"/>
      <c r="G11623" s="4763"/>
      <c r="H11623" s="1158"/>
      <c r="I11623" s="1159"/>
      <c r="J11623" s="1159"/>
      <c r="K11623" s="965" t="s">
        <v>4456</v>
      </c>
    </row>
    <row r="11624" spans="1:11" s="100" customFormat="1" ht="15.6" customHeight="1">
      <c r="A11624" s="124"/>
      <c r="B11624" s="113" t="s">
        <v>256</v>
      </c>
      <c r="C11624" s="756"/>
      <c r="D11624" s="127"/>
      <c r="E11624" s="127"/>
      <c r="F11624" s="631"/>
      <c r="G11624" s="243"/>
      <c r="H11624" s="127"/>
      <c r="I11624" s="127"/>
      <c r="J11624" s="98"/>
      <c r="K11624" s="965" t="s">
        <v>4456</v>
      </c>
    </row>
    <row r="11625" spans="1:11" s="100" customFormat="1" ht="18.600000000000001" customHeight="1">
      <c r="A11625" s="124"/>
      <c r="B11625" s="113" t="s">
        <v>257</v>
      </c>
      <c r="C11625" s="768" t="s">
        <v>291</v>
      </c>
      <c r="D11625" s="116"/>
      <c r="E11625" s="116"/>
      <c r="F11625" s="631"/>
      <c r="G11625" s="115"/>
      <c r="H11625" s="128"/>
      <c r="I11625" s="117"/>
      <c r="J11625" s="128"/>
      <c r="K11625" s="965" t="s">
        <v>4456</v>
      </c>
    </row>
    <row r="11626" spans="1:11" s="100" customFormat="1" ht="21" customHeight="1">
      <c r="A11626" s="124"/>
      <c r="B11626" s="924" t="s">
        <v>292</v>
      </c>
      <c r="C11626" s="756"/>
      <c r="D11626" s="116">
        <v>48975450</v>
      </c>
      <c r="E11626" s="116">
        <v>42000000</v>
      </c>
      <c r="F11626" s="631">
        <v>67778491</v>
      </c>
      <c r="G11626" s="115">
        <v>232559000</v>
      </c>
      <c r="H11626" s="128"/>
      <c r="I11626" s="117">
        <v>372478000</v>
      </c>
      <c r="J11626" s="128">
        <v>450462000</v>
      </c>
      <c r="K11626" s="965" t="s">
        <v>4456</v>
      </c>
    </row>
    <row r="11627" spans="1:11" s="100" customFormat="1" ht="21" customHeight="1">
      <c r="A11627" s="124"/>
      <c r="B11627" s="924" t="s">
        <v>293</v>
      </c>
      <c r="C11627" s="756"/>
      <c r="D11627" s="116">
        <v>0</v>
      </c>
      <c r="E11627" s="116">
        <v>2220000</v>
      </c>
      <c r="F11627" s="631">
        <v>161000</v>
      </c>
      <c r="G11627" s="115">
        <v>0</v>
      </c>
      <c r="H11627" s="128"/>
      <c r="I11627" s="117">
        <v>0</v>
      </c>
      <c r="J11627" s="128">
        <v>0</v>
      </c>
      <c r="K11627" s="965" t="s">
        <v>4456</v>
      </c>
    </row>
    <row r="11628" spans="1:11" s="100" customFormat="1" ht="21" customHeight="1" thickBot="1">
      <c r="A11628" s="108"/>
      <c r="C11628" s="756"/>
      <c r="D11628" s="119">
        <v>48975450</v>
      </c>
      <c r="E11628" s="119">
        <v>44220000</v>
      </c>
      <c r="F11628" s="64">
        <v>67939491</v>
      </c>
      <c r="G11628" s="118">
        <v>232559000</v>
      </c>
      <c r="H11628" s="130"/>
      <c r="I11628" s="130">
        <v>372478000</v>
      </c>
      <c r="J11628" s="131">
        <v>450462000</v>
      </c>
      <c r="K11628" s="965" t="s">
        <v>4456</v>
      </c>
    </row>
    <row r="11629" spans="1:11" s="100" customFormat="1" ht="17.100000000000001" customHeight="1" thickTop="1">
      <c r="A11629" s="124"/>
      <c r="B11629" s="154" t="s">
        <v>258</v>
      </c>
      <c r="C11629" s="756"/>
      <c r="D11629" s="116"/>
      <c r="E11629" s="116"/>
      <c r="F11629" s="631"/>
      <c r="G11629" s="115"/>
      <c r="H11629" s="128"/>
      <c r="I11629" s="117"/>
      <c r="J11629" s="128"/>
      <c r="K11629" s="965" t="s">
        <v>4456</v>
      </c>
    </row>
    <row r="11630" spans="1:11" s="100" customFormat="1" ht="21" customHeight="1">
      <c r="A11630" s="124"/>
      <c r="B11630" s="924" t="s">
        <v>294</v>
      </c>
      <c r="C11630" s="756"/>
      <c r="D11630" s="116">
        <v>285000</v>
      </c>
      <c r="E11630" s="116">
        <v>2257000</v>
      </c>
      <c r="F11630" s="631"/>
      <c r="G11630" s="115">
        <v>44933000</v>
      </c>
      <c r="H11630" s="128"/>
      <c r="I11630" s="117">
        <v>53446000</v>
      </c>
      <c r="J11630" s="97">
        <v>84397000</v>
      </c>
      <c r="K11630" s="965" t="s">
        <v>4456</v>
      </c>
    </row>
    <row r="11631" spans="1:11" s="100" customFormat="1" ht="21" customHeight="1">
      <c r="A11631" s="124"/>
      <c r="B11631" s="924" t="s">
        <v>295</v>
      </c>
      <c r="C11631" s="756"/>
      <c r="D11631" s="116"/>
      <c r="E11631" s="116">
        <v>90000</v>
      </c>
      <c r="F11631" s="631"/>
      <c r="G11631" s="115">
        <v>1539000</v>
      </c>
      <c r="H11631" s="128"/>
      <c r="I11631" s="117">
        <v>1832000</v>
      </c>
      <c r="J11631" s="97">
        <v>2890000</v>
      </c>
      <c r="K11631" s="965" t="s">
        <v>4456</v>
      </c>
    </row>
    <row r="11632" spans="1:11" s="100" customFormat="1" ht="21" customHeight="1">
      <c r="A11632" s="124"/>
      <c r="B11632" s="924" t="s">
        <v>296</v>
      </c>
      <c r="C11632" s="756"/>
      <c r="D11632" s="116">
        <v>277000</v>
      </c>
      <c r="E11632" s="116">
        <v>91000</v>
      </c>
      <c r="F11632" s="631"/>
      <c r="G11632" s="115">
        <v>1568000</v>
      </c>
      <c r="H11632" s="128"/>
      <c r="I11632" s="117">
        <v>1865000</v>
      </c>
      <c r="J11632" s="97">
        <v>2944000</v>
      </c>
      <c r="K11632" s="965" t="s">
        <v>4456</v>
      </c>
    </row>
    <row r="11633" spans="1:11" s="100" customFormat="1" ht="21" customHeight="1">
      <c r="A11633" s="124"/>
      <c r="B11633" s="924" t="s">
        <v>297</v>
      </c>
      <c r="C11633" s="756"/>
      <c r="D11633" s="116"/>
      <c r="E11633" s="116">
        <v>49000</v>
      </c>
      <c r="F11633" s="631"/>
      <c r="G11633" s="115">
        <v>833000</v>
      </c>
      <c r="H11633" s="128"/>
      <c r="I11633" s="117">
        <v>990000</v>
      </c>
      <c r="J11633" s="97">
        <v>1564000</v>
      </c>
      <c r="K11633" s="965" t="s">
        <v>4456</v>
      </c>
    </row>
    <row r="11634" spans="1:11" s="100" customFormat="1" ht="21" customHeight="1">
      <c r="A11634" s="124"/>
      <c r="B11634" s="924" t="s">
        <v>298</v>
      </c>
      <c r="C11634" s="756"/>
      <c r="D11634" s="116">
        <v>1363374.06</v>
      </c>
      <c r="E11634" s="116">
        <v>729000</v>
      </c>
      <c r="F11634" s="631">
        <v>200000.96</v>
      </c>
      <c r="G11634" s="115">
        <v>11974000</v>
      </c>
      <c r="H11634" s="128"/>
      <c r="I11634" s="117">
        <v>14241000</v>
      </c>
      <c r="J11634" s="97">
        <v>22497000</v>
      </c>
      <c r="K11634" s="965" t="s">
        <v>4456</v>
      </c>
    </row>
    <row r="11635" spans="1:11" s="100" customFormat="1" ht="21" customHeight="1">
      <c r="A11635" s="124"/>
      <c r="B11635" s="924" t="s">
        <v>299</v>
      </c>
      <c r="C11635" s="756"/>
      <c r="D11635" s="116">
        <v>27000</v>
      </c>
      <c r="E11635" s="116">
        <v>764000</v>
      </c>
      <c r="F11635" s="631"/>
      <c r="G11635" s="115">
        <v>18405000</v>
      </c>
      <c r="H11635" s="128"/>
      <c r="I11635" s="117">
        <v>21889000</v>
      </c>
      <c r="J11635" s="97">
        <v>34568000</v>
      </c>
      <c r="K11635" s="965" t="s">
        <v>4456</v>
      </c>
    </row>
    <row r="11636" spans="1:11" s="100" customFormat="1" ht="21" customHeight="1">
      <c r="A11636" s="124"/>
      <c r="B11636" s="924" t="s">
        <v>300</v>
      </c>
      <c r="C11636" s="756"/>
      <c r="D11636" s="116"/>
      <c r="E11636" s="116">
        <v>53000</v>
      </c>
      <c r="F11636" s="631"/>
      <c r="G11636" s="115">
        <v>4178000</v>
      </c>
      <c r="H11636" s="128"/>
      <c r="I11636" s="117">
        <v>4969000</v>
      </c>
      <c r="J11636" s="97">
        <v>7848000</v>
      </c>
      <c r="K11636" s="965" t="s">
        <v>4456</v>
      </c>
    </row>
    <row r="11637" spans="1:11" s="100" customFormat="1" ht="21" customHeight="1">
      <c r="A11637" s="124"/>
      <c r="B11637" s="924" t="s">
        <v>301</v>
      </c>
      <c r="C11637" s="756"/>
      <c r="D11637" s="116">
        <v>180000</v>
      </c>
      <c r="E11637" s="116">
        <v>345000</v>
      </c>
      <c r="F11637" s="631"/>
      <c r="G11637" s="115">
        <v>9462000</v>
      </c>
      <c r="H11637" s="128"/>
      <c r="I11637" s="117">
        <v>11255000</v>
      </c>
      <c r="J11637" s="97">
        <v>17773000</v>
      </c>
      <c r="K11637" s="965" t="s">
        <v>4456</v>
      </c>
    </row>
    <row r="11638" spans="1:11" s="100" customFormat="1" ht="21" customHeight="1">
      <c r="A11638" s="124"/>
      <c r="B11638" s="924" t="s">
        <v>302</v>
      </c>
      <c r="C11638" s="756"/>
      <c r="D11638" s="116">
        <v>13020</v>
      </c>
      <c r="E11638" s="116">
        <v>1362000</v>
      </c>
      <c r="F11638" s="631"/>
      <c r="G11638" s="115">
        <v>27410000</v>
      </c>
      <c r="H11638" s="128"/>
      <c r="I11638" s="117">
        <v>32602000</v>
      </c>
      <c r="J11638" s="97">
        <v>51481000</v>
      </c>
      <c r="K11638" s="965" t="s">
        <v>4456</v>
      </c>
    </row>
    <row r="11639" spans="1:11" s="100" customFormat="1" ht="18" customHeight="1">
      <c r="A11639" s="124"/>
      <c r="B11639" s="924" t="s">
        <v>303</v>
      </c>
      <c r="C11639" s="756"/>
      <c r="D11639" s="116">
        <v>27141</v>
      </c>
      <c r="E11639" s="116">
        <v>1371000</v>
      </c>
      <c r="F11639" s="631"/>
      <c r="G11639" s="115">
        <v>23523000</v>
      </c>
      <c r="H11639" s="128"/>
      <c r="I11639" s="117">
        <v>27978000</v>
      </c>
      <c r="J11639" s="97">
        <v>44182000</v>
      </c>
      <c r="K11639" s="965" t="s">
        <v>4456</v>
      </c>
    </row>
    <row r="11640" spans="1:11" s="100" customFormat="1" ht="18" customHeight="1">
      <c r="A11640" s="124"/>
      <c r="B11640" s="924" t="s">
        <v>305</v>
      </c>
      <c r="C11640" s="756"/>
      <c r="D11640" s="116"/>
      <c r="E11640" s="116">
        <v>48000</v>
      </c>
      <c r="F11640" s="631"/>
      <c r="G11640" s="115">
        <v>825000</v>
      </c>
      <c r="H11640" s="128"/>
      <c r="I11640" s="117">
        <v>981000</v>
      </c>
      <c r="J11640" s="97">
        <v>1550000</v>
      </c>
      <c r="K11640" s="965" t="s">
        <v>4456</v>
      </c>
    </row>
    <row r="11641" spans="1:11" s="100" customFormat="1" ht="18" customHeight="1">
      <c r="A11641" s="124"/>
      <c r="B11641" s="924" t="s">
        <v>306</v>
      </c>
      <c r="C11641" s="756"/>
      <c r="D11641" s="116"/>
      <c r="E11641" s="116">
        <v>573000</v>
      </c>
      <c r="F11641" s="631"/>
      <c r="G11641" s="115">
        <v>5567000</v>
      </c>
      <c r="H11641" s="128"/>
      <c r="I11641" s="117">
        <v>6616000</v>
      </c>
      <c r="J11641" s="97">
        <v>10449000</v>
      </c>
      <c r="K11641" s="965" t="s">
        <v>4456</v>
      </c>
    </row>
    <row r="11642" spans="1:11" s="100" customFormat="1" ht="18" customHeight="1">
      <c r="A11642" s="124"/>
      <c r="B11642" s="924" t="s">
        <v>307</v>
      </c>
      <c r="C11642" s="756"/>
      <c r="D11642" s="116"/>
      <c r="E11642" s="116">
        <v>716000</v>
      </c>
      <c r="F11642" s="631"/>
      <c r="G11642" s="115">
        <v>6516000</v>
      </c>
      <c r="H11642" s="128"/>
      <c r="I11642" s="117">
        <v>7749000</v>
      </c>
      <c r="J11642" s="97">
        <v>12239000</v>
      </c>
      <c r="K11642" s="965" t="s">
        <v>4456</v>
      </c>
    </row>
    <row r="11643" spans="1:11" s="100" customFormat="1" ht="18" customHeight="1">
      <c r="A11643" s="124"/>
      <c r="B11643" s="924" t="s">
        <v>4463</v>
      </c>
      <c r="C11643" s="756"/>
      <c r="D11643" s="116"/>
      <c r="E11643" s="116">
        <v>509000</v>
      </c>
      <c r="F11643" s="631"/>
      <c r="G11643" s="115">
        <v>5269000</v>
      </c>
      <c r="H11643" s="128"/>
      <c r="I11643" s="117">
        <v>6269000</v>
      </c>
      <c r="J11643" s="97">
        <v>9897000</v>
      </c>
      <c r="K11643" s="965" t="s">
        <v>4456</v>
      </c>
    </row>
    <row r="11644" spans="1:11" s="100" customFormat="1" ht="15" customHeight="1">
      <c r="A11644" s="124"/>
      <c r="B11644" s="924" t="s">
        <v>308</v>
      </c>
      <c r="C11644" s="756"/>
      <c r="D11644" s="116"/>
      <c r="E11644" s="116">
        <v>628000</v>
      </c>
      <c r="F11644" s="631"/>
      <c r="G11644" s="115">
        <v>2613000</v>
      </c>
      <c r="H11644" s="128"/>
      <c r="I11644" s="117">
        <v>3109000</v>
      </c>
      <c r="J11644" s="97">
        <v>4906000</v>
      </c>
      <c r="K11644" s="965" t="s">
        <v>4456</v>
      </c>
    </row>
    <row r="11645" spans="1:11" s="100" customFormat="1" ht="18.75" customHeight="1">
      <c r="A11645" s="124"/>
      <c r="B11645" s="924" t="s">
        <v>309</v>
      </c>
      <c r="C11645" s="756"/>
      <c r="D11645" s="116">
        <v>440707.7</v>
      </c>
      <c r="E11645" s="116">
        <v>1635000</v>
      </c>
      <c r="F11645" s="631"/>
      <c r="G11645" s="115">
        <v>12825000</v>
      </c>
      <c r="H11645" s="128"/>
      <c r="I11645" s="117">
        <v>15255000</v>
      </c>
      <c r="J11645" s="97">
        <v>24089000</v>
      </c>
      <c r="K11645" s="965" t="s">
        <v>4456</v>
      </c>
    </row>
    <row r="11646" spans="1:11" s="100" customFormat="1" ht="19.5" customHeight="1">
      <c r="A11646" s="124"/>
      <c r="B11646" s="924" t="s">
        <v>310</v>
      </c>
      <c r="C11646" s="756"/>
      <c r="D11646" s="116">
        <v>510000</v>
      </c>
      <c r="E11646" s="116">
        <v>390000</v>
      </c>
      <c r="F11646" s="631"/>
      <c r="G11646" s="115">
        <v>1773000</v>
      </c>
      <c r="H11646" s="128"/>
      <c r="I11646" s="117">
        <v>2109000</v>
      </c>
      <c r="J11646" s="97">
        <v>3332000</v>
      </c>
      <c r="K11646" s="965" t="s">
        <v>4456</v>
      </c>
    </row>
    <row r="11647" spans="1:11" s="137" customFormat="1" ht="18" customHeight="1">
      <c r="A11647" s="124"/>
      <c r="B11647" s="924" t="s">
        <v>311</v>
      </c>
      <c r="C11647" s="756"/>
      <c r="D11647" s="116">
        <v>844999.84000000008</v>
      </c>
      <c r="E11647" s="116">
        <v>1446000</v>
      </c>
      <c r="F11647" s="631"/>
      <c r="G11647" s="115">
        <v>13373000</v>
      </c>
      <c r="H11647" s="128"/>
      <c r="I11647" s="117">
        <v>15907000</v>
      </c>
      <c r="J11647" s="97">
        <v>25117000</v>
      </c>
      <c r="K11647" s="965" t="s">
        <v>4456</v>
      </c>
    </row>
    <row r="11648" spans="1:11" s="100" customFormat="1" ht="15" customHeight="1">
      <c r="A11648" s="124"/>
      <c r="B11648" s="924" t="s">
        <v>312</v>
      </c>
      <c r="C11648" s="756"/>
      <c r="D11648" s="116"/>
      <c r="E11648" s="116">
        <v>385000</v>
      </c>
      <c r="F11648" s="631"/>
      <c r="G11648" s="115">
        <v>4228000</v>
      </c>
      <c r="H11648" s="128"/>
      <c r="I11648" s="117">
        <v>5029000</v>
      </c>
      <c r="J11648" s="97">
        <v>7941000</v>
      </c>
      <c r="K11648" s="965" t="s">
        <v>4456</v>
      </c>
    </row>
    <row r="11649" spans="1:12" s="13" customFormat="1" ht="15.6" customHeight="1" thickBot="1">
      <c r="A11649" s="108"/>
      <c r="B11649" s="100"/>
      <c r="C11649" s="756"/>
      <c r="D11649" s="119">
        <v>3968242.6000000006</v>
      </c>
      <c r="E11649" s="119">
        <v>13441000</v>
      </c>
      <c r="F11649" s="64">
        <v>200000.96</v>
      </c>
      <c r="G11649" s="118">
        <v>196814000</v>
      </c>
      <c r="H11649" s="130"/>
      <c r="I11649" s="130">
        <v>234091000</v>
      </c>
      <c r="J11649" s="131">
        <v>369664000</v>
      </c>
      <c r="K11649" s="965" t="s">
        <v>4456</v>
      </c>
    </row>
    <row r="11650" spans="1:12" s="286" customFormat="1" ht="15" customHeight="1" thickTop="1">
      <c r="A11650" s="108"/>
      <c r="B11650" s="122" t="s">
        <v>262</v>
      </c>
      <c r="C11650" s="756"/>
      <c r="D11650" s="135"/>
      <c r="E11650" s="135"/>
      <c r="F11650" s="631"/>
      <c r="G11650" s="115"/>
      <c r="H11650" s="135"/>
      <c r="I11650" s="135"/>
      <c r="J11650" s="135"/>
      <c r="K11650" s="965" t="s">
        <v>4456</v>
      </c>
    </row>
    <row r="11651" spans="1:12" s="286" customFormat="1" ht="21.75" customHeight="1">
      <c r="A11651" s="1264"/>
      <c r="B11651" s="555" t="s">
        <v>318</v>
      </c>
      <c r="C11651" s="1017"/>
      <c r="D11651" s="48"/>
      <c r="E11651" s="48"/>
      <c r="F11651" s="48"/>
      <c r="G11651" s="115">
        <v>30000000</v>
      </c>
      <c r="H11651" s="48"/>
      <c r="I11651" s="48">
        <v>40000000</v>
      </c>
      <c r="J11651" s="48">
        <v>49000000</v>
      </c>
      <c r="K11651" s="965" t="s">
        <v>4456</v>
      </c>
    </row>
    <row r="11652" spans="1:12" s="287" customFormat="1" ht="19.7" customHeight="1">
      <c r="A11652" s="108"/>
      <c r="B11652" s="97" t="s">
        <v>264</v>
      </c>
      <c r="C11652" s="752"/>
      <c r="D11652" s="117"/>
      <c r="E11652" s="117">
        <v>26000000</v>
      </c>
      <c r="F11652" s="631"/>
      <c r="G11652" s="115"/>
      <c r="H11652" s="135"/>
      <c r="I11652" s="166"/>
      <c r="J11652" s="97"/>
      <c r="K11652" s="965" t="s">
        <v>4456</v>
      </c>
      <c r="L11652" s="319"/>
    </row>
    <row r="11653" spans="1:12" s="287" customFormat="1" ht="19.7" customHeight="1">
      <c r="A11653" s="914"/>
      <c r="B11653" s="97" t="s">
        <v>265</v>
      </c>
      <c r="C11653" s="768"/>
      <c r="D11653" s="166">
        <v>106200000</v>
      </c>
      <c r="E11653" s="166">
        <v>157067000</v>
      </c>
      <c r="F11653" s="670"/>
      <c r="G11653" s="136">
        <v>20000000</v>
      </c>
      <c r="H11653" s="166"/>
      <c r="I11653" s="166">
        <v>27000000</v>
      </c>
      <c r="J11653" s="135">
        <v>33000000</v>
      </c>
      <c r="K11653" s="965" t="s">
        <v>4456</v>
      </c>
      <c r="L11653" s="319"/>
    </row>
    <row r="11654" spans="1:12" s="287" customFormat="1" ht="15" customHeight="1" thickBot="1">
      <c r="A11654" s="108"/>
      <c r="B11654" s="100"/>
      <c r="C11654" s="756"/>
      <c r="D11654" s="119">
        <v>106200000</v>
      </c>
      <c r="E11654" s="119">
        <v>183067000</v>
      </c>
      <c r="F11654" s="64"/>
      <c r="G11654" s="118">
        <v>50000000</v>
      </c>
      <c r="H11654" s="130"/>
      <c r="I11654" s="130">
        <v>67000000</v>
      </c>
      <c r="J11654" s="131">
        <v>82000000</v>
      </c>
      <c r="K11654" s="965" t="s">
        <v>4456</v>
      </c>
      <c r="L11654" s="319"/>
    </row>
    <row r="11655" spans="1:12" s="286" customFormat="1" ht="14.25" customHeight="1" thickTop="1">
      <c r="A11655" s="108"/>
      <c r="B11655" s="97"/>
      <c r="C11655" s="756"/>
      <c r="D11655" s="135"/>
      <c r="E11655" s="135"/>
      <c r="F11655" s="631"/>
      <c r="G11655" s="115"/>
      <c r="H11655" s="135"/>
      <c r="I11655" s="135"/>
      <c r="J11655" s="135"/>
      <c r="K11655" s="965" t="s">
        <v>4456</v>
      </c>
    </row>
    <row r="11656" spans="1:12" s="286" customFormat="1" ht="18" customHeight="1" thickBot="1">
      <c r="A11656" s="124"/>
      <c r="B11656" s="113" t="s">
        <v>245</v>
      </c>
      <c r="C11656" s="756"/>
      <c r="D11656" s="119">
        <v>159143692.59999999</v>
      </c>
      <c r="E11656" s="119">
        <v>240728000</v>
      </c>
      <c r="F11656" s="64">
        <v>68139491.959999993</v>
      </c>
      <c r="G11656" s="118">
        <v>479373000</v>
      </c>
      <c r="H11656" s="130"/>
      <c r="I11656" s="130">
        <v>673569000</v>
      </c>
      <c r="J11656" s="131">
        <v>902126000</v>
      </c>
      <c r="K11656" s="965" t="s">
        <v>4456</v>
      </c>
    </row>
    <row r="11657" spans="1:12" s="286" customFormat="1" ht="14.45" customHeight="1" thickTop="1">
      <c r="A11657" s="31"/>
      <c r="B11657" s="20"/>
      <c r="C11657" s="754"/>
      <c r="D11657" s="754"/>
      <c r="E11657" s="51"/>
      <c r="F11657" s="36"/>
      <c r="G11657" s="52"/>
      <c r="H11657" s="51"/>
      <c r="I11657" s="51"/>
      <c r="J11657" s="51"/>
      <c r="K11657" s="989"/>
    </row>
    <row r="11658" spans="1:12" s="286" customFormat="1" ht="23.25" customHeight="1">
      <c r="A11658" s="1089"/>
      <c r="B11658" s="1087"/>
      <c r="C11658" s="1093"/>
      <c r="D11658" s="1093"/>
      <c r="E11658" s="1094"/>
      <c r="F11658" s="1095"/>
      <c r="G11658" s="1096"/>
      <c r="H11658" s="1094"/>
      <c r="I11658" s="1087"/>
      <c r="J11658" s="1094"/>
      <c r="K11658" s="989"/>
    </row>
    <row r="11659" spans="1:12" s="287" customFormat="1" ht="16.350000000000001" customHeight="1">
      <c r="A11659" s="3780" t="s">
        <v>4450</v>
      </c>
      <c r="B11659" s="3780"/>
      <c r="C11659" s="3780"/>
      <c r="D11659" s="3780"/>
      <c r="E11659" s="3780"/>
      <c r="F11659" s="3780"/>
      <c r="G11659" s="3780"/>
      <c r="H11659" s="3780"/>
      <c r="I11659" s="3780"/>
      <c r="J11659" s="3780"/>
      <c r="K11659" s="990"/>
      <c r="L11659" s="319"/>
    </row>
    <row r="11660" spans="1:12" s="287" customFormat="1" ht="23.25" customHeight="1">
      <c r="A11660" s="365"/>
      <c r="B11660" s="434"/>
      <c r="C11660" s="753"/>
      <c r="D11660" s="753"/>
      <c r="E11660" s="40"/>
      <c r="F11660" s="37"/>
      <c r="G11660" s="39"/>
      <c r="H11660" s="40"/>
      <c r="I11660" s="16"/>
      <c r="J11660" s="40"/>
      <c r="K11660" s="973"/>
    </row>
    <row r="11661" spans="1:12" s="13" customFormat="1" ht="6" customHeight="1">
      <c r="A11661" s="87"/>
      <c r="B11661" s="12"/>
      <c r="C11661" s="751"/>
      <c r="D11661" s="751"/>
      <c r="F11661" s="17"/>
      <c r="G11661" s="19"/>
      <c r="I11661" s="20"/>
      <c r="K11661" s="965"/>
    </row>
    <row r="11662" spans="1:12" s="13" customFormat="1" ht="30.75" customHeight="1">
      <c r="A11662" s="486"/>
      <c r="B11662" s="318" t="s">
        <v>4464</v>
      </c>
      <c r="C11662" s="475"/>
      <c r="D11662" s="475"/>
      <c r="E11662" s="319"/>
      <c r="F11662" s="319"/>
      <c r="G11662" s="318"/>
      <c r="H11662" s="319"/>
      <c r="I11662" s="319"/>
      <c r="J11662" s="319"/>
      <c r="K11662" s="965">
        <v>0</v>
      </c>
    </row>
    <row r="11663" spans="1:12" s="13" customFormat="1" ht="30.75" customHeight="1">
      <c r="A11663" s="287"/>
      <c r="B11663" s="319" t="s">
        <v>4465</v>
      </c>
      <c r="C11663" s="475"/>
      <c r="D11663" s="475"/>
      <c r="E11663" s="319"/>
      <c r="F11663" s="319"/>
      <c r="G11663" s="318"/>
      <c r="H11663" s="319"/>
      <c r="I11663" s="319"/>
      <c r="J11663" s="319"/>
      <c r="K11663" s="965">
        <v>0</v>
      </c>
    </row>
    <row r="11664" spans="1:12" s="13" customFormat="1" ht="8.4499999999999993" customHeight="1">
      <c r="A11664" s="287"/>
      <c r="B11664" s="319"/>
      <c r="C11664" s="475"/>
      <c r="D11664" s="475"/>
      <c r="E11664" s="319"/>
      <c r="F11664" s="319"/>
      <c r="G11664" s="318"/>
      <c r="H11664" s="319"/>
      <c r="I11664" s="319"/>
      <c r="J11664" s="319"/>
      <c r="K11664" s="965">
        <v>0</v>
      </c>
    </row>
    <row r="11665" spans="1:11" s="287" customFormat="1" ht="19.5" customHeight="1">
      <c r="A11665" s="286"/>
      <c r="B11665" s="4120" t="s">
        <v>4466</v>
      </c>
      <c r="C11665" s="4120"/>
      <c r="D11665" s="4120"/>
      <c r="E11665" s="4120"/>
      <c r="F11665" s="4120"/>
      <c r="G11665" s="4120"/>
      <c r="H11665" s="4120"/>
      <c r="I11665" s="4120"/>
      <c r="J11665" s="4120"/>
      <c r="K11665" s="965">
        <v>0</v>
      </c>
    </row>
    <row r="11666" spans="1:11" s="13" customFormat="1" ht="16.350000000000001" customHeight="1">
      <c r="A11666" s="286"/>
      <c r="B11666" s="901"/>
      <c r="C11666" s="864"/>
      <c r="D11666" s="864"/>
      <c r="E11666" s="901"/>
      <c r="F11666" s="901"/>
      <c r="G11666" s="911"/>
      <c r="H11666" s="901"/>
      <c r="I11666" s="901"/>
      <c r="J11666" s="901"/>
      <c r="K11666" s="965"/>
    </row>
    <row r="11667" spans="1:11" s="100" customFormat="1" ht="18.75" customHeight="1">
      <c r="A11667" s="286"/>
      <c r="B11667" s="4245" t="s">
        <v>4467</v>
      </c>
      <c r="C11667" s="4245"/>
      <c r="D11667" s="4245"/>
      <c r="E11667" s="4245"/>
      <c r="F11667" s="4245"/>
      <c r="G11667" s="911"/>
      <c r="H11667" s="901"/>
      <c r="I11667" s="901"/>
      <c r="J11667" s="901"/>
      <c r="K11667" s="965"/>
    </row>
    <row r="11668" spans="1:11" s="100" customFormat="1" ht="28.5" customHeight="1">
      <c r="A11668" s="286"/>
      <c r="B11668" s="4245" t="s">
        <v>4468</v>
      </c>
      <c r="C11668" s="4245"/>
      <c r="D11668" s="4245"/>
      <c r="E11668" s="4245"/>
      <c r="F11668" s="911"/>
      <c r="G11668" s="911"/>
      <c r="H11668" s="901"/>
      <c r="I11668" s="901"/>
      <c r="J11668" s="901"/>
      <c r="K11668" s="965"/>
    </row>
    <row r="11669" spans="1:11" s="100" customFormat="1" ht="15" customHeight="1">
      <c r="A11669" s="286"/>
      <c r="B11669" s="901"/>
      <c r="C11669" s="864"/>
      <c r="D11669" s="864"/>
      <c r="E11669" s="901"/>
      <c r="F11669" s="901"/>
      <c r="G11669" s="911"/>
      <c r="H11669" s="901"/>
      <c r="I11669" s="901"/>
      <c r="J11669" s="901"/>
      <c r="K11669" s="965"/>
    </row>
    <row r="11670" spans="1:11" s="13" customFormat="1" ht="19.5" customHeight="1">
      <c r="A11670" s="287"/>
      <c r="B11670" s="4257" t="s">
        <v>331</v>
      </c>
      <c r="C11670" s="4257"/>
      <c r="D11670" s="4257"/>
      <c r="E11670" s="4257"/>
      <c r="F11670" s="4257"/>
      <c r="G11670" s="4257"/>
      <c r="H11670" s="4257"/>
      <c r="I11670" s="4257"/>
      <c r="J11670" s="4257"/>
      <c r="K11670" s="965"/>
    </row>
    <row r="11671" spans="1:11" s="13" customFormat="1" ht="23.45" customHeight="1">
      <c r="A11671" s="287"/>
      <c r="B11671" s="474"/>
      <c r="C11671" s="474"/>
      <c r="D11671" s="474"/>
      <c r="E11671" s="474"/>
      <c r="F11671" s="475"/>
      <c r="G11671" s="474"/>
      <c r="H11671" s="475"/>
      <c r="I11671" s="475"/>
      <c r="J11671" s="476"/>
      <c r="K11671" s="965"/>
    </row>
    <row r="11672" spans="1:11" s="287" customFormat="1" ht="23.45" customHeight="1">
      <c r="B11672" s="3803" t="s">
        <v>679</v>
      </c>
      <c r="C11672" s="3794" t="s">
        <v>333</v>
      </c>
      <c r="D11672" s="3795"/>
      <c r="E11672" s="3796"/>
      <c r="F11672" s="1508">
        <v>2020</v>
      </c>
      <c r="G11672" s="1508">
        <v>2021</v>
      </c>
      <c r="H11672" s="1508">
        <v>2022</v>
      </c>
      <c r="I11672" s="1508">
        <v>2023</v>
      </c>
      <c r="J11672" s="1509">
        <v>2024</v>
      </c>
    </row>
    <row r="11673" spans="1:11" s="287" customFormat="1" ht="23.45" customHeight="1">
      <c r="B11673" s="3804"/>
      <c r="C11673" s="3797"/>
      <c r="D11673" s="3798"/>
      <c r="E11673" s="3799"/>
      <c r="F11673" s="1508" t="s">
        <v>1180</v>
      </c>
      <c r="G11673" s="1508" t="s">
        <v>336</v>
      </c>
      <c r="H11673" s="1508" t="s">
        <v>4469</v>
      </c>
      <c r="I11673" s="1508" t="s">
        <v>336</v>
      </c>
      <c r="J11673" s="1509" t="s">
        <v>336</v>
      </c>
    </row>
    <row r="11674" spans="1:11" s="287" customFormat="1" ht="23.45" customHeight="1">
      <c r="B11674" s="1222" t="s">
        <v>4470</v>
      </c>
      <c r="C11674" s="3800" t="s">
        <v>4471</v>
      </c>
      <c r="D11674" s="3801"/>
      <c r="E11674" s="3802"/>
      <c r="F11674" s="1222">
        <v>92.6</v>
      </c>
      <c r="G11674" s="2938">
        <v>0.94799999999999995</v>
      </c>
      <c r="H11674" s="2938">
        <v>0.94799999999999995</v>
      </c>
      <c r="I11674" s="1510">
        <v>0.95</v>
      </c>
      <c r="J11674" s="3127">
        <v>0.95499999999999996</v>
      </c>
    </row>
    <row r="11675" spans="1:11" s="287" customFormat="1" ht="23.45" customHeight="1">
      <c r="B11675" s="1222"/>
      <c r="C11675" s="3800" t="s">
        <v>4472</v>
      </c>
      <c r="D11675" s="3801"/>
      <c r="E11675" s="3802"/>
      <c r="F11675" s="1222">
        <v>57.82</v>
      </c>
      <c r="G11675" s="1510">
        <v>1</v>
      </c>
      <c r="H11675" s="1510">
        <v>1</v>
      </c>
      <c r="I11675" s="1510">
        <v>1</v>
      </c>
      <c r="J11675" s="1511">
        <v>1</v>
      </c>
    </row>
    <row r="11676" spans="1:11" s="287" customFormat="1" ht="23.45" customHeight="1">
      <c r="B11676" s="88" t="s">
        <v>4473</v>
      </c>
    </row>
    <row r="11677" spans="1:11" s="287" customFormat="1" ht="23.45" customHeight="1">
      <c r="B11677" s="1512" t="s">
        <v>1389</v>
      </c>
      <c r="C11677" s="3794" t="s">
        <v>342</v>
      </c>
      <c r="D11677" s="3795"/>
      <c r="E11677" s="3796"/>
      <c r="F11677" s="1508">
        <v>2020</v>
      </c>
      <c r="G11677" s="1508">
        <v>2021</v>
      </c>
      <c r="H11677" s="1508">
        <v>2022</v>
      </c>
      <c r="I11677" s="1508">
        <v>2023</v>
      </c>
      <c r="J11677" s="1509">
        <v>2024</v>
      </c>
    </row>
    <row r="11678" spans="1:11" s="287" customFormat="1" ht="23.45" customHeight="1">
      <c r="B11678" s="1512"/>
      <c r="C11678" s="3797"/>
      <c r="D11678" s="3798"/>
      <c r="E11678" s="3799"/>
      <c r="F11678" s="1508" t="s">
        <v>335</v>
      </c>
      <c r="G11678" s="1508" t="s">
        <v>336</v>
      </c>
      <c r="H11678" s="1508" t="s">
        <v>4469</v>
      </c>
      <c r="I11678" s="1508" t="s">
        <v>336</v>
      </c>
      <c r="J11678" s="1509" t="s">
        <v>336</v>
      </c>
    </row>
    <row r="11679" spans="1:11" s="287" customFormat="1" ht="23.45" customHeight="1">
      <c r="B11679" s="2437" t="s">
        <v>4474</v>
      </c>
      <c r="C11679" s="3800" t="s">
        <v>4475</v>
      </c>
      <c r="D11679" s="3801"/>
      <c r="E11679" s="3802"/>
      <c r="F11679" s="2938">
        <v>0.95299999999999996</v>
      </c>
      <c r="G11679" s="2938">
        <v>0.9597</v>
      </c>
      <c r="H11679" s="2938">
        <v>0.96660000000000001</v>
      </c>
      <c r="I11679" s="2938">
        <v>0.97350000000000003</v>
      </c>
      <c r="J11679" s="3127">
        <v>0.95299999999999996</v>
      </c>
    </row>
    <row r="11680" spans="1:11" s="287" customFormat="1" ht="25.7" customHeight="1">
      <c r="B11680" s="2437" t="s">
        <v>4476</v>
      </c>
      <c r="C11680" s="3800" t="s">
        <v>4477</v>
      </c>
      <c r="D11680" s="3801"/>
      <c r="E11680" s="3802"/>
      <c r="F11680" s="2938">
        <v>0.57820000000000005</v>
      </c>
      <c r="G11680" s="2938">
        <v>0.48580000000000001</v>
      </c>
      <c r="H11680" s="2938">
        <v>0.50490000000000002</v>
      </c>
      <c r="I11680" s="2938">
        <v>0.5171</v>
      </c>
      <c r="J11680" s="3127">
        <v>0.57820000000000005</v>
      </c>
    </row>
    <row r="11681" spans="2:10" s="287" customFormat="1" ht="25.7" customHeight="1">
      <c r="B11681" s="2437" t="s">
        <v>4478</v>
      </c>
      <c r="C11681" s="3800" t="s">
        <v>4479</v>
      </c>
      <c r="D11681" s="3801"/>
      <c r="E11681" s="3802"/>
      <c r="F11681" s="1222">
        <v>91.2</v>
      </c>
      <c r="G11681" s="1510">
        <v>0.96</v>
      </c>
      <c r="H11681" s="1510">
        <v>0.97</v>
      </c>
      <c r="I11681" s="1510">
        <v>0.98</v>
      </c>
      <c r="J11681" s="1511">
        <v>0.98</v>
      </c>
    </row>
    <row r="11682" spans="2:10" s="287" customFormat="1" ht="25.7" customHeight="1">
      <c r="B11682" s="2437" t="s">
        <v>4480</v>
      </c>
      <c r="C11682" s="3800" t="s">
        <v>4481</v>
      </c>
      <c r="D11682" s="3801"/>
      <c r="E11682" s="3802"/>
      <c r="F11682" s="1222">
        <v>100</v>
      </c>
      <c r="G11682" s="1510">
        <v>0.96</v>
      </c>
      <c r="H11682" s="1510">
        <v>0.96</v>
      </c>
      <c r="I11682" s="1510">
        <v>0.96</v>
      </c>
      <c r="J11682" s="1511">
        <v>0.98</v>
      </c>
    </row>
    <row r="11683" spans="2:10" s="287" customFormat="1" ht="25.7" customHeight="1">
      <c r="B11683" s="2437" t="s">
        <v>4482</v>
      </c>
      <c r="C11683" s="3800" t="s">
        <v>4483</v>
      </c>
      <c r="D11683" s="3801"/>
      <c r="E11683" s="3802"/>
      <c r="F11683" s="1222">
        <v>33</v>
      </c>
      <c r="G11683" s="1510">
        <v>0.35</v>
      </c>
      <c r="H11683" s="1510">
        <v>0.36</v>
      </c>
      <c r="I11683" s="1510">
        <v>0.37</v>
      </c>
      <c r="J11683" s="1511">
        <v>0.38</v>
      </c>
    </row>
    <row r="11684" spans="2:10" s="287" customFormat="1" ht="25.7" customHeight="1">
      <c r="B11684" s="2437" t="s">
        <v>4484</v>
      </c>
      <c r="C11684" s="3800" t="s">
        <v>4485</v>
      </c>
      <c r="D11684" s="3801"/>
      <c r="E11684" s="3802"/>
      <c r="F11684" s="1510">
        <v>0.35</v>
      </c>
      <c r="G11684" s="1510">
        <v>0.36</v>
      </c>
      <c r="H11684" s="1510">
        <v>0.37</v>
      </c>
      <c r="I11684" s="1510">
        <v>0.38</v>
      </c>
      <c r="J11684" s="1511">
        <v>0.39</v>
      </c>
    </row>
    <row r="11685" spans="2:10" s="287" customFormat="1" ht="25.7" customHeight="1">
      <c r="B11685" s="88" t="s">
        <v>4486</v>
      </c>
    </row>
    <row r="11686" spans="2:10" s="287" customFormat="1" ht="25.7" customHeight="1">
      <c r="B11686" s="3803" t="s">
        <v>1389</v>
      </c>
      <c r="C11686" s="3794" t="s">
        <v>342</v>
      </c>
      <c r="D11686" s="3795"/>
      <c r="E11686" s="3796"/>
      <c r="F11686" s="1508">
        <v>2020</v>
      </c>
      <c r="G11686" s="1508">
        <v>2021</v>
      </c>
      <c r="H11686" s="1508">
        <v>2022</v>
      </c>
      <c r="I11686" s="1508">
        <v>2023</v>
      </c>
      <c r="J11686" s="1509">
        <v>2024</v>
      </c>
    </row>
    <row r="11687" spans="2:10" s="88" customFormat="1" ht="25.7" customHeight="1">
      <c r="B11687" s="3804"/>
      <c r="C11687" s="3797"/>
      <c r="D11687" s="3798"/>
      <c r="E11687" s="3799"/>
      <c r="F11687" s="1508" t="s">
        <v>335</v>
      </c>
      <c r="G11687" s="1508" t="s">
        <v>336</v>
      </c>
      <c r="H11687" s="1508" t="s">
        <v>4469</v>
      </c>
      <c r="I11687" s="1508" t="s">
        <v>336</v>
      </c>
      <c r="J11687" s="1509" t="s">
        <v>336</v>
      </c>
    </row>
    <row r="11688" spans="2:10" s="287" customFormat="1" ht="25.7" customHeight="1">
      <c r="B11688" s="1222" t="s">
        <v>4487</v>
      </c>
      <c r="C11688" s="3800" t="s">
        <v>4488</v>
      </c>
      <c r="D11688" s="3801"/>
      <c r="E11688" s="3802"/>
      <c r="F11688" s="2939">
        <v>77</v>
      </c>
      <c r="G11688" s="2940">
        <v>0.8</v>
      </c>
      <c r="H11688" s="2940">
        <v>0.82</v>
      </c>
      <c r="I11688" s="2940">
        <v>0.83</v>
      </c>
      <c r="J11688" s="3128">
        <v>0.9</v>
      </c>
    </row>
    <row r="11689" spans="2:10" s="287" customFormat="1" ht="25.7" customHeight="1">
      <c r="B11689" s="1222" t="s">
        <v>4489</v>
      </c>
      <c r="C11689" s="3800" t="s">
        <v>4490</v>
      </c>
      <c r="D11689" s="3801"/>
      <c r="E11689" s="3802"/>
      <c r="F11689" s="2939">
        <v>108815877</v>
      </c>
      <c r="G11689" s="2939" t="s">
        <v>4491</v>
      </c>
      <c r="H11689" s="2939" t="s">
        <v>4492</v>
      </c>
      <c r="I11689" s="2939" t="s">
        <v>4493</v>
      </c>
      <c r="J11689" s="3129" t="s">
        <v>4494</v>
      </c>
    </row>
    <row r="11690" spans="2:10" s="287" customFormat="1" ht="25.7" customHeight="1">
      <c r="B11690" s="1222" t="s">
        <v>4495</v>
      </c>
      <c r="C11690" s="3800" t="s">
        <v>4496</v>
      </c>
      <c r="D11690" s="3801"/>
      <c r="E11690" s="3802"/>
      <c r="F11690" s="2939">
        <v>69</v>
      </c>
      <c r="G11690" s="2940">
        <v>0.7</v>
      </c>
      <c r="H11690" s="2940">
        <v>0.75</v>
      </c>
      <c r="I11690" s="2940">
        <v>0.82</v>
      </c>
      <c r="J11690" s="3128">
        <v>0.9</v>
      </c>
    </row>
    <row r="11691" spans="2:10" s="287" customFormat="1" ht="25.7" customHeight="1">
      <c r="B11691" s="1222" t="s">
        <v>4497</v>
      </c>
      <c r="C11691" s="3800" t="s">
        <v>4498</v>
      </c>
      <c r="D11691" s="3801"/>
      <c r="E11691" s="3802"/>
      <c r="F11691" s="2939">
        <v>70</v>
      </c>
      <c r="G11691" s="2940">
        <v>0.7</v>
      </c>
      <c r="H11691" s="2940">
        <v>0.75</v>
      </c>
      <c r="I11691" s="2940">
        <v>0.82</v>
      </c>
      <c r="J11691" s="3128">
        <v>0.9</v>
      </c>
    </row>
    <row r="11692" spans="2:10" s="287" customFormat="1" ht="25.7" customHeight="1">
      <c r="B11692" s="1222" t="s">
        <v>4499</v>
      </c>
      <c r="C11692" s="3800" t="s">
        <v>4500</v>
      </c>
      <c r="D11692" s="3801"/>
      <c r="E11692" s="3802"/>
      <c r="F11692" s="2939">
        <v>55</v>
      </c>
      <c r="G11692" s="2940">
        <v>0.59</v>
      </c>
      <c r="H11692" s="2940">
        <v>0.62</v>
      </c>
      <c r="I11692" s="2940">
        <v>0.65</v>
      </c>
      <c r="J11692" s="3128">
        <v>0.7</v>
      </c>
    </row>
    <row r="11693" spans="2:10" s="287" customFormat="1" ht="39" customHeight="1">
      <c r="B11693" s="1222" t="s">
        <v>4501</v>
      </c>
      <c r="C11693" s="3800" t="s">
        <v>4502</v>
      </c>
      <c r="D11693" s="3801"/>
      <c r="E11693" s="3802"/>
      <c r="F11693" s="2939"/>
      <c r="G11693" s="2940">
        <v>0.6</v>
      </c>
      <c r="H11693" s="2940">
        <v>0.65</v>
      </c>
      <c r="I11693" s="2940">
        <v>0.68</v>
      </c>
      <c r="J11693" s="3128">
        <v>0.75</v>
      </c>
    </row>
    <row r="11694" spans="2:10" s="287" customFormat="1" ht="39" customHeight="1">
      <c r="B11694" s="1222" t="s">
        <v>4503</v>
      </c>
      <c r="C11694" s="3800" t="s">
        <v>4504</v>
      </c>
      <c r="D11694" s="3801"/>
      <c r="E11694" s="3802"/>
      <c r="F11694" s="2939" t="s">
        <v>4505</v>
      </c>
      <c r="G11694" s="2939" t="s">
        <v>4506</v>
      </c>
      <c r="H11694" s="2939" t="s">
        <v>4507</v>
      </c>
      <c r="I11694" s="2939" t="s">
        <v>4508</v>
      </c>
      <c r="J11694" s="3129" t="s">
        <v>4509</v>
      </c>
    </row>
    <row r="11695" spans="2:10" s="287" customFormat="1" ht="39" customHeight="1">
      <c r="B11695" s="1222" t="s">
        <v>4510</v>
      </c>
      <c r="C11695" s="3800" t="s">
        <v>4511</v>
      </c>
      <c r="D11695" s="3801"/>
      <c r="E11695" s="3802"/>
      <c r="F11695" s="2939"/>
      <c r="G11695" s="2939" t="s">
        <v>4512</v>
      </c>
      <c r="H11695" s="2939" t="s">
        <v>4513</v>
      </c>
      <c r="I11695" s="2939" t="s">
        <v>4514</v>
      </c>
      <c r="J11695" s="3129" t="s">
        <v>4515</v>
      </c>
    </row>
    <row r="11696" spans="2:10" s="287" customFormat="1" ht="39" customHeight="1">
      <c r="B11696" s="1222" t="s">
        <v>4516</v>
      </c>
      <c r="C11696" s="3800" t="s">
        <v>4517</v>
      </c>
      <c r="D11696" s="3801"/>
      <c r="E11696" s="3802"/>
      <c r="F11696" s="2939"/>
      <c r="G11696" s="2939">
        <v>211</v>
      </c>
      <c r="H11696" s="2939">
        <v>206</v>
      </c>
      <c r="I11696" s="2939">
        <v>202</v>
      </c>
      <c r="J11696" s="3129">
        <v>197</v>
      </c>
    </row>
    <row r="11697" spans="1:12" s="13" customFormat="1" ht="28.7" customHeight="1">
      <c r="A11697" s="1089"/>
      <c r="B11697" s="1087"/>
      <c r="C11697" s="1093"/>
      <c r="D11697" s="1093"/>
      <c r="E11697" s="1094"/>
      <c r="F11697" s="1095"/>
      <c r="G11697" s="1096"/>
      <c r="H11697" s="1094"/>
      <c r="I11697" s="1087"/>
      <c r="J11697" s="1094"/>
      <c r="K11697" s="965"/>
    </row>
    <row r="11698" spans="1:12" s="13" customFormat="1" ht="28.7" customHeight="1">
      <c r="A11698" s="3780" t="s">
        <v>4450</v>
      </c>
      <c r="B11698" s="3780"/>
      <c r="C11698" s="3780"/>
      <c r="D11698" s="3780"/>
      <c r="E11698" s="3780"/>
      <c r="F11698" s="3780"/>
      <c r="G11698" s="3780"/>
      <c r="H11698" s="3780"/>
      <c r="I11698" s="3780"/>
      <c r="J11698" s="3780"/>
      <c r="K11698" s="965"/>
    </row>
    <row r="11699" spans="1:12" s="13" customFormat="1" ht="28.7" customHeight="1">
      <c r="A11699" s="365"/>
      <c r="B11699" s="434"/>
      <c r="C11699" s="753"/>
      <c r="D11699" s="753"/>
      <c r="E11699" s="40"/>
      <c r="F11699" s="37"/>
      <c r="G11699" s="39"/>
      <c r="H11699" s="40"/>
      <c r="I11699" s="16"/>
      <c r="J11699" s="40"/>
      <c r="K11699" s="965"/>
    </row>
    <row r="11700" spans="1:12" s="13" customFormat="1" ht="39" customHeight="1">
      <c r="A11700" s="903"/>
      <c r="B11700" s="20"/>
      <c r="C11700" s="936"/>
      <c r="D11700" s="4740" t="s">
        <v>1</v>
      </c>
      <c r="E11700" s="4121" t="s">
        <v>2</v>
      </c>
      <c r="F11700" s="4122"/>
      <c r="G11700" s="4123" t="s">
        <v>3</v>
      </c>
      <c r="H11700" s="4124"/>
      <c r="I11700" s="4297" t="s">
        <v>4</v>
      </c>
      <c r="J11700" s="4298"/>
      <c r="K11700" s="965"/>
    </row>
    <row r="11701" spans="1:12" s="13" customFormat="1" ht="39" customHeight="1">
      <c r="A11701" s="903"/>
      <c r="B11701" s="20"/>
      <c r="C11701" s="752"/>
      <c r="D11701" s="4374" t="s">
        <v>5</v>
      </c>
      <c r="E11701" s="4374" t="s">
        <v>6</v>
      </c>
      <c r="F11701" s="4374" t="s">
        <v>7</v>
      </c>
      <c r="G11701" s="4386" t="s">
        <v>44</v>
      </c>
      <c r="H11701" s="4363" t="s">
        <v>45</v>
      </c>
      <c r="I11701" s="4741" t="s">
        <v>9</v>
      </c>
      <c r="J11701" s="3793" t="s">
        <v>10</v>
      </c>
      <c r="K11701" s="965" t="s">
        <v>4518</v>
      </c>
    </row>
    <row r="11702" spans="1:12" s="13" customFormat="1" ht="35.1" customHeight="1">
      <c r="A11702" s="903"/>
      <c r="B11702" s="20"/>
      <c r="C11702" s="756"/>
      <c r="D11702" s="3789"/>
      <c r="E11702" s="3790"/>
      <c r="F11702" s="3790"/>
      <c r="G11702" s="3791"/>
      <c r="H11702" s="3792"/>
      <c r="I11702" s="4741"/>
      <c r="J11702" s="3793"/>
      <c r="K11702" s="965" t="s">
        <v>4518</v>
      </c>
    </row>
    <row r="11703" spans="1:12" s="100" customFormat="1" ht="21" customHeight="1">
      <c r="A11703" s="45"/>
      <c r="B11703" s="20"/>
      <c r="C11703" s="756"/>
      <c r="D11703" s="1224" t="s">
        <v>11</v>
      </c>
      <c r="E11703" s="1224" t="s">
        <v>11</v>
      </c>
      <c r="F11703" s="4742" t="s">
        <v>11</v>
      </c>
      <c r="G11703" s="4743" t="s">
        <v>11</v>
      </c>
      <c r="H11703" s="1224" t="s">
        <v>11</v>
      </c>
      <c r="I11703" s="22" t="s">
        <v>11</v>
      </c>
      <c r="J11703" s="23" t="s">
        <v>11</v>
      </c>
      <c r="K11703" s="967"/>
    </row>
    <row r="11704" spans="1:12" s="100" customFormat="1" ht="21" customHeight="1">
      <c r="A11704" s="45"/>
      <c r="B11704" s="13"/>
      <c r="C11704" s="756"/>
      <c r="D11704" s="24" t="s">
        <v>12</v>
      </c>
      <c r="E11704" s="24" t="s">
        <v>12</v>
      </c>
      <c r="F11704" s="630" t="s">
        <v>12</v>
      </c>
      <c r="G11704" s="25" t="s">
        <v>12</v>
      </c>
      <c r="H11704" s="186" t="s">
        <v>12</v>
      </c>
      <c r="I11704" s="186" t="s">
        <v>12</v>
      </c>
      <c r="J11704" s="186" t="s">
        <v>12</v>
      </c>
      <c r="K11704" s="967"/>
    </row>
    <row r="11705" spans="1:12" s="100" customFormat="1" ht="16.5" customHeight="1">
      <c r="A11705" s="45"/>
      <c r="B11705" s="582" t="s">
        <v>4464</v>
      </c>
      <c r="C11705" s="267" t="s">
        <v>281</v>
      </c>
      <c r="D11705" s="30"/>
      <c r="E11705" s="30"/>
      <c r="F11705" s="632"/>
      <c r="G11705" s="46"/>
      <c r="H11705" s="30"/>
      <c r="I11705" s="43"/>
      <c r="J11705" s="13"/>
      <c r="K11705" s="967"/>
    </row>
    <row r="11706" spans="1:12" s="100" customFormat="1" ht="16.5" customHeight="1">
      <c r="A11706" s="45"/>
      <c r="B11706" s="728" t="s">
        <v>4519</v>
      </c>
      <c r="C11706" s="756"/>
      <c r="D11706" s="30">
        <v>543413693</v>
      </c>
      <c r="E11706" s="30">
        <v>1972388000</v>
      </c>
      <c r="F11706" s="632">
        <v>1312028319.6700001</v>
      </c>
      <c r="G11706" s="46">
        <v>4147204000</v>
      </c>
      <c r="H11706" s="30"/>
      <c r="I11706" s="43">
        <v>5636063000</v>
      </c>
      <c r="J11706" s="13">
        <v>7321719000</v>
      </c>
      <c r="K11706" s="965" t="s">
        <v>4518</v>
      </c>
    </row>
    <row r="11707" spans="1:12" s="100" customFormat="1" ht="16.5" customHeight="1">
      <c r="A11707" s="45"/>
      <c r="B11707" s="728" t="s">
        <v>4520</v>
      </c>
      <c r="C11707" s="756"/>
      <c r="D11707" s="30">
        <v>37697445.399999999</v>
      </c>
      <c r="E11707" s="30">
        <v>273884000</v>
      </c>
      <c r="F11707" s="632">
        <v>229458729</v>
      </c>
      <c r="G11707" s="46">
        <v>819237000</v>
      </c>
      <c r="H11707" s="30"/>
      <c r="I11707" s="43">
        <v>951454000</v>
      </c>
      <c r="J11707" s="13">
        <v>1298430000</v>
      </c>
      <c r="K11707" s="965" t="s">
        <v>4518</v>
      </c>
    </row>
    <row r="11708" spans="1:12" s="571" customFormat="1" ht="21.75" customHeight="1" thickBot="1">
      <c r="A11708" s="573"/>
      <c r="B11708" s="556" t="s">
        <v>245</v>
      </c>
      <c r="C11708" s="1017"/>
      <c r="D11708" s="559">
        <v>581111138.39999998</v>
      </c>
      <c r="E11708" s="559">
        <v>2246272000</v>
      </c>
      <c r="F11708" s="559">
        <v>1541487048.6700001</v>
      </c>
      <c r="G11708" s="2565">
        <v>4966441000</v>
      </c>
      <c r="H11708" s="559"/>
      <c r="I11708" s="559">
        <v>6587517000</v>
      </c>
      <c r="J11708" s="560">
        <v>8620149000</v>
      </c>
      <c r="K11708" s="3173" t="s">
        <v>4518</v>
      </c>
    </row>
    <row r="11709" spans="1:12" s="100" customFormat="1" ht="7.35" customHeight="1" thickTop="1">
      <c r="A11709" s="45"/>
      <c r="B11709" s="103"/>
      <c r="C11709" s="757"/>
      <c r="D11709" s="757"/>
      <c r="E11709" s="285"/>
      <c r="F11709" s="642"/>
      <c r="G11709" s="174"/>
      <c r="H11709" s="173"/>
      <c r="I11709" s="173"/>
      <c r="J11709" s="173"/>
      <c r="K11709" s="965" t="s">
        <v>4518</v>
      </c>
      <c r="L11709" s="442"/>
    </row>
    <row r="11710" spans="1:12" s="100" customFormat="1" ht="16.5" customHeight="1">
      <c r="A11710" s="2449"/>
      <c r="B11710" s="71"/>
      <c r="C11710" s="4786"/>
      <c r="D11710" s="4786"/>
      <c r="E11710" s="1090"/>
      <c r="F11710" s="1091"/>
      <c r="G11710" s="1092"/>
      <c r="H11710" s="1090"/>
      <c r="I11710" s="1090"/>
      <c r="J11710" s="1090"/>
      <c r="K11710" s="965" t="s">
        <v>4518</v>
      </c>
      <c r="L11710" s="442"/>
    </row>
    <row r="11711" spans="1:12" s="100" customFormat="1" ht="16.5" customHeight="1">
      <c r="A11711" s="4116" t="s">
        <v>383</v>
      </c>
      <c r="B11711" s="4116"/>
      <c r="C11711" s="4116"/>
      <c r="D11711" s="4116"/>
      <c r="E11711" s="4116"/>
      <c r="F11711" s="4116"/>
      <c r="G11711" s="4116"/>
      <c r="H11711" s="4116"/>
      <c r="I11711" s="4116"/>
      <c r="J11711" s="4116"/>
      <c r="K11711" s="965" t="s">
        <v>4518</v>
      </c>
      <c r="L11711" s="442"/>
    </row>
    <row r="11712" spans="1:12" s="100" customFormat="1" ht="7.35" customHeight="1">
      <c r="A11712" s="15"/>
      <c r="B11712" s="181"/>
      <c r="C11712" s="761"/>
      <c r="D11712" s="761"/>
      <c r="E11712" s="85"/>
      <c r="F11712" s="84"/>
      <c r="G11712" s="52"/>
      <c r="H11712" s="85"/>
      <c r="I11712" s="85"/>
      <c r="J11712" s="85"/>
      <c r="K11712" s="965" t="s">
        <v>4518</v>
      </c>
      <c r="L11712" s="442"/>
    </row>
    <row r="11713" spans="1:12" s="100" customFormat="1" ht="16.5" customHeight="1">
      <c r="A11713" s="21"/>
      <c r="B11713" s="71"/>
      <c r="C11713" s="756"/>
      <c r="D11713" s="347"/>
      <c r="E11713" s="347"/>
      <c r="F11713" s="132"/>
      <c r="G11713" s="4763"/>
      <c r="H11713" s="1158"/>
      <c r="I11713" s="1159"/>
      <c r="J11713" s="1159"/>
      <c r="K11713" s="965" t="s">
        <v>4518</v>
      </c>
      <c r="L11713" s="442"/>
    </row>
    <row r="11714" spans="1:12" s="100" customFormat="1" ht="16.5" customHeight="1">
      <c r="A11714" s="124"/>
      <c r="B11714" s="113" t="s">
        <v>256</v>
      </c>
      <c r="C11714" s="756"/>
      <c r="D11714" s="127"/>
      <c r="E11714" s="127"/>
      <c r="F11714" s="631"/>
      <c r="G11714" s="243"/>
      <c r="H11714" s="127"/>
      <c r="I11714" s="127"/>
      <c r="J11714" s="98"/>
      <c r="K11714" s="965" t="s">
        <v>4518</v>
      </c>
      <c r="L11714" s="442"/>
    </row>
    <row r="11715" spans="1:12" s="100" customFormat="1" ht="16.5" customHeight="1">
      <c r="A11715" s="124"/>
      <c r="B11715" s="113" t="s">
        <v>257</v>
      </c>
      <c r="C11715" s="768" t="s">
        <v>291</v>
      </c>
      <c r="D11715" s="116"/>
      <c r="E11715" s="116"/>
      <c r="F11715" s="631"/>
      <c r="G11715" s="115"/>
      <c r="H11715" s="128"/>
      <c r="I11715" s="117"/>
      <c r="J11715" s="128"/>
      <c r="K11715" s="965" t="s">
        <v>4518</v>
      </c>
      <c r="L11715" s="442"/>
    </row>
    <row r="11716" spans="1:12" s="100" customFormat="1" ht="16.5" customHeight="1">
      <c r="A11716" s="124"/>
      <c r="B11716" s="924" t="s">
        <v>292</v>
      </c>
      <c r="C11716" s="756"/>
      <c r="D11716" s="116">
        <v>174833394</v>
      </c>
      <c r="E11716" s="116">
        <v>493380000</v>
      </c>
      <c r="F11716" s="631">
        <v>345759672</v>
      </c>
      <c r="G11716" s="115">
        <v>1098012000</v>
      </c>
      <c r="H11716" s="128"/>
      <c r="I11716" s="117">
        <v>1758608000</v>
      </c>
      <c r="J11716" s="128">
        <v>2126813000</v>
      </c>
      <c r="K11716" s="965" t="s">
        <v>4518</v>
      </c>
      <c r="L11716" s="442"/>
    </row>
    <row r="11717" spans="1:12" s="100" customFormat="1" ht="16.5" customHeight="1">
      <c r="A11717" s="124"/>
      <c r="B11717" s="924" t="s">
        <v>293</v>
      </c>
      <c r="C11717" s="756"/>
      <c r="D11717" s="116">
        <v>3836610</v>
      </c>
      <c r="E11717" s="116">
        <v>21400000</v>
      </c>
      <c r="F11717" s="631"/>
      <c r="G11717" s="115">
        <v>315243000</v>
      </c>
      <c r="H11717" s="128"/>
      <c r="I11717" s="117"/>
      <c r="J11717" s="128"/>
      <c r="K11717" s="965" t="s">
        <v>4518</v>
      </c>
      <c r="L11717" s="442"/>
    </row>
    <row r="11718" spans="1:12" s="100" customFormat="1" ht="16.5" customHeight="1" thickBot="1">
      <c r="A11718" s="108"/>
      <c r="C11718" s="756"/>
      <c r="D11718" s="119">
        <v>178670004</v>
      </c>
      <c r="E11718" s="119">
        <v>514780000</v>
      </c>
      <c r="F11718" s="64">
        <v>345759672</v>
      </c>
      <c r="G11718" s="118">
        <v>1413255000</v>
      </c>
      <c r="H11718" s="130"/>
      <c r="I11718" s="130">
        <v>1758608000</v>
      </c>
      <c r="J11718" s="131">
        <v>2126813000</v>
      </c>
      <c r="K11718" s="965" t="s">
        <v>4518</v>
      </c>
      <c r="L11718" s="442"/>
    </row>
    <row r="11719" spans="1:12" s="100" customFormat="1" ht="16.5" customHeight="1" thickTop="1">
      <c r="A11719" s="124"/>
      <c r="B11719" s="154" t="s">
        <v>258</v>
      </c>
      <c r="C11719" s="756"/>
      <c r="D11719" s="116"/>
      <c r="E11719" s="116"/>
      <c r="F11719" s="631"/>
      <c r="G11719" s="115"/>
      <c r="H11719" s="128"/>
      <c r="I11719" s="117"/>
      <c r="J11719" s="128"/>
      <c r="K11719" s="965" t="s">
        <v>4518</v>
      </c>
      <c r="L11719" s="442"/>
    </row>
    <row r="11720" spans="1:12" s="100" customFormat="1" ht="16.5" customHeight="1">
      <c r="A11720" s="124"/>
      <c r="B11720" s="924" t="s">
        <v>294</v>
      </c>
      <c r="C11720" s="756"/>
      <c r="D11720" s="116">
        <v>23476434</v>
      </c>
      <c r="E11720" s="116">
        <v>25952000</v>
      </c>
      <c r="F11720" s="631">
        <v>66391224</v>
      </c>
      <c r="G11720" s="115">
        <v>236456000</v>
      </c>
      <c r="H11720" s="128"/>
      <c r="I11720" s="117">
        <v>281243000</v>
      </c>
      <c r="J11720" s="97">
        <v>444119000</v>
      </c>
      <c r="K11720" s="965" t="s">
        <v>4518</v>
      </c>
      <c r="L11720" s="442"/>
    </row>
    <row r="11721" spans="1:12" s="100" customFormat="1" ht="16.5" customHeight="1">
      <c r="A11721" s="124"/>
      <c r="B11721" s="924" t="s">
        <v>295</v>
      </c>
      <c r="C11721" s="756"/>
      <c r="D11721" s="116"/>
      <c r="E11721" s="116">
        <v>1031000</v>
      </c>
      <c r="F11721" s="631"/>
      <c r="G11721" s="115">
        <v>8097000</v>
      </c>
      <c r="H11721" s="128"/>
      <c r="I11721" s="117">
        <v>9631000</v>
      </c>
      <c r="J11721" s="97">
        <v>15208000</v>
      </c>
      <c r="K11721" s="965" t="s">
        <v>4518</v>
      </c>
      <c r="L11721" s="442"/>
    </row>
    <row r="11722" spans="1:12" s="100" customFormat="1" ht="16.5" customHeight="1">
      <c r="A11722" s="124"/>
      <c r="B11722" s="924" t="s">
        <v>296</v>
      </c>
      <c r="C11722" s="756"/>
      <c r="D11722" s="116">
        <v>4106500</v>
      </c>
      <c r="E11722" s="116">
        <v>3811000</v>
      </c>
      <c r="F11722" s="631">
        <v>22300535</v>
      </c>
      <c r="G11722" s="115">
        <v>8250000</v>
      </c>
      <c r="H11722" s="128"/>
      <c r="I11722" s="117">
        <v>9813000</v>
      </c>
      <c r="J11722" s="97">
        <v>15495000</v>
      </c>
      <c r="K11722" s="965" t="s">
        <v>4518</v>
      </c>
      <c r="L11722" s="442"/>
    </row>
    <row r="11723" spans="1:12" s="100" customFormat="1" ht="16.5" customHeight="1">
      <c r="A11723" s="124"/>
      <c r="B11723" s="924" t="s">
        <v>297</v>
      </c>
      <c r="C11723" s="756"/>
      <c r="D11723" s="116"/>
      <c r="E11723" s="116">
        <v>561000</v>
      </c>
      <c r="F11723" s="631"/>
      <c r="G11723" s="115">
        <v>4405000</v>
      </c>
      <c r="H11723" s="128"/>
      <c r="I11723" s="117">
        <v>5239000</v>
      </c>
      <c r="J11723" s="97">
        <v>8274000</v>
      </c>
      <c r="K11723" s="965" t="s">
        <v>4518</v>
      </c>
      <c r="L11723" s="442"/>
    </row>
    <row r="11724" spans="1:12" s="100" customFormat="1" ht="16.5" customHeight="1">
      <c r="A11724" s="124"/>
      <c r="B11724" s="924" t="s">
        <v>298</v>
      </c>
      <c r="C11724" s="756"/>
      <c r="D11724" s="116">
        <v>15530962</v>
      </c>
      <c r="E11724" s="116">
        <v>158380000</v>
      </c>
      <c r="F11724" s="631">
        <v>91843340</v>
      </c>
      <c r="G11724" s="115">
        <v>63010000</v>
      </c>
      <c r="H11724" s="128"/>
      <c r="I11724" s="117">
        <v>74945000</v>
      </c>
      <c r="J11724" s="97">
        <v>118348000</v>
      </c>
      <c r="K11724" s="965" t="s">
        <v>4518</v>
      </c>
      <c r="L11724" s="442"/>
    </row>
    <row r="11725" spans="1:12" s="100" customFormat="1" ht="16.5" customHeight="1">
      <c r="A11725" s="124"/>
      <c r="B11725" s="924" t="s">
        <v>299</v>
      </c>
      <c r="C11725" s="756"/>
      <c r="D11725" s="116">
        <v>610857</v>
      </c>
      <c r="E11725" s="116">
        <v>6952000</v>
      </c>
      <c r="F11725" s="631">
        <v>1000000</v>
      </c>
      <c r="G11725" s="115">
        <v>146845000</v>
      </c>
      <c r="H11725" s="128"/>
      <c r="I11725" s="117">
        <v>174659000</v>
      </c>
      <c r="J11725" s="97">
        <v>275810000</v>
      </c>
      <c r="K11725" s="965" t="s">
        <v>4518</v>
      </c>
      <c r="L11725" s="442"/>
    </row>
    <row r="11726" spans="1:12" s="100" customFormat="1" ht="16.5" customHeight="1">
      <c r="A11726" s="124"/>
      <c r="B11726" s="924" t="s">
        <v>300</v>
      </c>
      <c r="C11726" s="756"/>
      <c r="D11726" s="116"/>
      <c r="E11726" s="116">
        <v>2448000</v>
      </c>
      <c r="F11726" s="631"/>
      <c r="G11726" s="115">
        <v>21980000</v>
      </c>
      <c r="H11726" s="128"/>
      <c r="I11726" s="117">
        <v>26144000</v>
      </c>
      <c r="J11726" s="97">
        <v>41284000</v>
      </c>
      <c r="K11726" s="965" t="s">
        <v>4518</v>
      </c>
      <c r="L11726" s="442"/>
    </row>
    <row r="11727" spans="1:12" s="100" customFormat="1" ht="16.5" customHeight="1">
      <c r="A11727" s="124"/>
      <c r="B11727" s="924" t="s">
        <v>301</v>
      </c>
      <c r="C11727" s="756"/>
      <c r="D11727" s="116">
        <v>2999403</v>
      </c>
      <c r="E11727" s="116">
        <v>23964000</v>
      </c>
      <c r="F11727" s="631">
        <v>4215533</v>
      </c>
      <c r="G11727" s="115">
        <v>49776000</v>
      </c>
      <c r="H11727" s="128"/>
      <c r="I11727" s="117">
        <v>59204000</v>
      </c>
      <c r="J11727" s="97">
        <v>93491000</v>
      </c>
      <c r="K11727" s="965" t="s">
        <v>4518</v>
      </c>
      <c r="L11727" s="442"/>
    </row>
    <row r="11728" spans="1:12" s="100" customFormat="1" ht="16.5" customHeight="1">
      <c r="A11728" s="124"/>
      <c r="B11728" s="924" t="s">
        <v>302</v>
      </c>
      <c r="C11728" s="756"/>
      <c r="D11728" s="116">
        <v>1663070</v>
      </c>
      <c r="E11728" s="116">
        <v>39229000</v>
      </c>
      <c r="F11728" s="631">
        <v>12348429</v>
      </c>
      <c r="G11728" s="115">
        <v>144241000</v>
      </c>
      <c r="H11728" s="128"/>
      <c r="I11728" s="117">
        <v>171562000</v>
      </c>
      <c r="J11728" s="97">
        <v>270918000</v>
      </c>
      <c r="K11728" s="965" t="s">
        <v>4518</v>
      </c>
      <c r="L11728" s="442"/>
    </row>
    <row r="11729" spans="1:12" s="100" customFormat="1" ht="16.5" customHeight="1">
      <c r="A11729" s="124"/>
      <c r="B11729" s="924" t="s">
        <v>303</v>
      </c>
      <c r="C11729" s="756"/>
      <c r="D11729" s="116">
        <v>9614173.4000000004</v>
      </c>
      <c r="E11729" s="116">
        <v>15762000</v>
      </c>
      <c r="F11729" s="631">
        <v>38516524</v>
      </c>
      <c r="G11729" s="115">
        <v>123801000</v>
      </c>
      <c r="H11729" s="128"/>
      <c r="I11729" s="117">
        <v>147250000</v>
      </c>
      <c r="J11729" s="97">
        <v>232528000</v>
      </c>
      <c r="K11729" s="965" t="s">
        <v>4518</v>
      </c>
      <c r="L11729" s="442"/>
    </row>
    <row r="11730" spans="1:12" s="100" customFormat="1" ht="14.25" customHeight="1">
      <c r="A11730" s="124"/>
      <c r="B11730" s="924" t="s">
        <v>305</v>
      </c>
      <c r="C11730" s="756"/>
      <c r="D11730" s="116">
        <v>438</v>
      </c>
      <c r="E11730" s="116">
        <v>546000</v>
      </c>
      <c r="F11730" s="631">
        <v>39604</v>
      </c>
      <c r="G11730" s="115">
        <v>8980000</v>
      </c>
      <c r="H11730" s="128"/>
      <c r="I11730" s="117">
        <v>10681000</v>
      </c>
      <c r="J11730" s="97">
        <v>16866000</v>
      </c>
      <c r="K11730" s="965" t="s">
        <v>4518</v>
      </c>
      <c r="L11730" s="442"/>
    </row>
    <row r="11731" spans="1:12" s="100" customFormat="1" ht="16.5" customHeight="1">
      <c r="A11731" s="124"/>
      <c r="B11731" s="924" t="s">
        <v>306</v>
      </c>
      <c r="C11731" s="756"/>
      <c r="D11731" s="116">
        <v>2014249</v>
      </c>
      <c r="E11731" s="116">
        <v>8430000</v>
      </c>
      <c r="F11731" s="631"/>
      <c r="G11731" s="115">
        <v>75061000</v>
      </c>
      <c r="H11731" s="128"/>
      <c r="I11731" s="117">
        <v>89279000</v>
      </c>
      <c r="J11731" s="97">
        <v>140982000</v>
      </c>
      <c r="K11731" s="965" t="s">
        <v>4518</v>
      </c>
      <c r="L11731" s="442"/>
    </row>
    <row r="11732" spans="1:12" s="100" customFormat="1" ht="16.5" customHeight="1">
      <c r="A11732" s="124"/>
      <c r="B11732" s="924" t="s">
        <v>307</v>
      </c>
      <c r="C11732" s="756"/>
      <c r="D11732" s="116"/>
      <c r="E11732" s="116">
        <v>2715000</v>
      </c>
      <c r="F11732" s="631"/>
      <c r="G11732" s="115">
        <v>96391000</v>
      </c>
      <c r="H11732" s="128"/>
      <c r="I11732" s="117">
        <v>114648000</v>
      </c>
      <c r="J11732" s="97">
        <v>181045000</v>
      </c>
      <c r="K11732" s="965" t="s">
        <v>4518</v>
      </c>
      <c r="L11732" s="442"/>
    </row>
    <row r="11733" spans="1:12" s="100" customFormat="1" ht="16.5" customHeight="1">
      <c r="A11733" s="124"/>
      <c r="B11733" s="924" t="s">
        <v>841</v>
      </c>
      <c r="C11733" s="756"/>
      <c r="D11733" s="116">
        <v>536863</v>
      </c>
      <c r="E11733" s="116">
        <v>8144000</v>
      </c>
      <c r="F11733" s="631">
        <v>24915342.59</v>
      </c>
      <c r="G11733" s="115">
        <v>38661000</v>
      </c>
      <c r="H11733" s="128"/>
      <c r="I11733" s="117">
        <v>45984000</v>
      </c>
      <c r="J11733" s="97">
        <v>72615000</v>
      </c>
      <c r="K11733" s="965" t="s">
        <v>4518</v>
      </c>
      <c r="L11733" s="442"/>
    </row>
    <row r="11734" spans="1:12" s="100" customFormat="1" ht="16.5" customHeight="1">
      <c r="A11734" s="124"/>
      <c r="B11734" s="924" t="s">
        <v>308</v>
      </c>
      <c r="C11734" s="756"/>
      <c r="D11734" s="116">
        <v>19372489</v>
      </c>
      <c r="E11734" s="116">
        <v>268799000</v>
      </c>
      <c r="F11734" s="631">
        <v>91598425.979999989</v>
      </c>
      <c r="G11734" s="115">
        <v>189759000</v>
      </c>
      <c r="H11734" s="128"/>
      <c r="I11734" s="117">
        <v>225702000</v>
      </c>
      <c r="J11734" s="97">
        <v>356412000</v>
      </c>
      <c r="K11734" s="965" t="s">
        <v>4518</v>
      </c>
      <c r="L11734" s="442"/>
    </row>
    <row r="11735" spans="1:12" s="100" customFormat="1" ht="16.5" customHeight="1">
      <c r="A11735" s="124"/>
      <c r="B11735" s="924" t="s">
        <v>309</v>
      </c>
      <c r="C11735" s="756"/>
      <c r="D11735" s="116">
        <v>7583207</v>
      </c>
      <c r="E11735" s="116">
        <v>104457000</v>
      </c>
      <c r="F11735" s="631">
        <v>19045387.5</v>
      </c>
      <c r="G11735" s="115">
        <v>26403000</v>
      </c>
      <c r="H11735" s="128"/>
      <c r="I11735" s="117">
        <v>31404000</v>
      </c>
      <c r="J11735" s="97">
        <v>49591000</v>
      </c>
      <c r="K11735" s="965" t="s">
        <v>4518</v>
      </c>
      <c r="L11735" s="442"/>
    </row>
    <row r="11736" spans="1:12" s="100" customFormat="1" ht="16.5" customHeight="1">
      <c r="A11736" s="124"/>
      <c r="B11736" s="924" t="s">
        <v>310</v>
      </c>
      <c r="C11736" s="756"/>
      <c r="D11736" s="116"/>
      <c r="E11736" s="116">
        <v>6775000</v>
      </c>
      <c r="F11736" s="631"/>
      <c r="G11736" s="115">
        <v>77943000</v>
      </c>
      <c r="H11736" s="128"/>
      <c r="I11736" s="117">
        <v>92707000</v>
      </c>
      <c r="J11736" s="97">
        <v>146395000</v>
      </c>
      <c r="K11736" s="965" t="s">
        <v>4518</v>
      </c>
      <c r="L11736" s="442"/>
    </row>
    <row r="11737" spans="1:12" s="13" customFormat="1" ht="16.5" customHeight="1">
      <c r="A11737" s="124"/>
      <c r="B11737" s="924" t="s">
        <v>311</v>
      </c>
      <c r="C11737" s="756"/>
      <c r="D11737" s="116">
        <v>73841203</v>
      </c>
      <c r="E11737" s="116">
        <v>272154000</v>
      </c>
      <c r="F11737" s="631">
        <v>285591866.60000002</v>
      </c>
      <c r="G11737" s="115">
        <v>160879000</v>
      </c>
      <c r="H11737" s="128"/>
      <c r="I11737" s="117">
        <v>191352000</v>
      </c>
      <c r="J11737" s="97">
        <v>302168000</v>
      </c>
      <c r="K11737" s="965" t="s">
        <v>4518</v>
      </c>
      <c r="L11737" s="442"/>
    </row>
    <row r="11738" spans="1:12" s="100" customFormat="1" ht="19.5" customHeight="1">
      <c r="A11738" s="124"/>
      <c r="B11738" s="924" t="s">
        <v>312</v>
      </c>
      <c r="C11738" s="756"/>
      <c r="D11738" s="116"/>
      <c r="E11738" s="116">
        <v>4449000</v>
      </c>
      <c r="F11738" s="631"/>
      <c r="G11738" s="115">
        <v>22248000</v>
      </c>
      <c r="H11738" s="128"/>
      <c r="I11738" s="117">
        <v>26462000</v>
      </c>
      <c r="J11738" s="97">
        <v>41787000</v>
      </c>
      <c r="K11738" s="965" t="s">
        <v>4518</v>
      </c>
    </row>
    <row r="11739" spans="1:12" s="137" customFormat="1" ht="18" customHeight="1" thickBot="1">
      <c r="A11739" s="108"/>
      <c r="B11739" s="100"/>
      <c r="C11739" s="756"/>
      <c r="D11739" s="119">
        <v>161349848.40000001</v>
      </c>
      <c r="E11739" s="119">
        <v>954559000</v>
      </c>
      <c r="F11739" s="64">
        <v>657806211.67000008</v>
      </c>
      <c r="G11739" s="118">
        <v>1503186000</v>
      </c>
      <c r="H11739" s="130"/>
      <c r="I11739" s="130">
        <v>1787909000</v>
      </c>
      <c r="J11739" s="131">
        <v>2823336000</v>
      </c>
      <c r="K11739" s="965" t="s">
        <v>4518</v>
      </c>
    </row>
    <row r="11740" spans="1:12" s="13" customFormat="1" ht="18.75" customHeight="1" thickTop="1">
      <c r="A11740" s="108"/>
      <c r="B11740" s="367"/>
      <c r="C11740" s="756"/>
      <c r="D11740" s="135"/>
      <c r="E11740" s="135"/>
      <c r="F11740" s="134"/>
      <c r="G11740" s="136"/>
      <c r="H11740" s="135"/>
      <c r="I11740" s="135"/>
      <c r="J11740" s="135"/>
      <c r="K11740" s="965" t="s">
        <v>4518</v>
      </c>
      <c r="L11740" s="442"/>
    </row>
    <row r="11741" spans="1:12" s="286" customFormat="1" ht="14.45" customHeight="1">
      <c r="A11741" s="108"/>
      <c r="B11741" s="113" t="s">
        <v>262</v>
      </c>
      <c r="C11741" s="756"/>
      <c r="D11741" s="135"/>
      <c r="E11741" s="135"/>
      <c r="F11741" s="631"/>
      <c r="G11741" s="115"/>
      <c r="H11741" s="135"/>
      <c r="I11741" s="135"/>
      <c r="J11741" s="135"/>
      <c r="K11741" s="965" t="s">
        <v>4518</v>
      </c>
      <c r="L11741" s="442"/>
    </row>
    <row r="11742" spans="1:12" s="348" customFormat="1" ht="16.5" customHeight="1">
      <c r="A11742" s="124"/>
      <c r="B11742" s="924" t="s">
        <v>318</v>
      </c>
      <c r="C11742" s="768" t="s">
        <v>313</v>
      </c>
      <c r="D11742" s="135">
        <v>231477473</v>
      </c>
      <c r="E11742" s="135">
        <v>726933000</v>
      </c>
      <c r="F11742" s="631">
        <v>537921165</v>
      </c>
      <c r="G11742" s="115">
        <v>1220000000</v>
      </c>
      <c r="H11742" s="135"/>
      <c r="I11742" s="135">
        <v>1923000000</v>
      </c>
      <c r="J11742" s="135">
        <v>2314000000</v>
      </c>
      <c r="K11742" s="965" t="s">
        <v>4518</v>
      </c>
      <c r="L11742" s="3110"/>
    </row>
    <row r="11743" spans="1:12" s="287" customFormat="1" ht="25.35" customHeight="1">
      <c r="A11743" s="1137"/>
      <c r="B11743" s="571" t="s">
        <v>264</v>
      </c>
      <c r="C11743" s="1024"/>
      <c r="D11743" s="116"/>
      <c r="E11743" s="116"/>
      <c r="F11743" s="116"/>
      <c r="G11743" s="115">
        <v>380000000</v>
      </c>
      <c r="H11743" s="116"/>
      <c r="I11743" s="116">
        <v>512000000</v>
      </c>
      <c r="J11743" s="116">
        <v>621000000</v>
      </c>
      <c r="K11743" s="965" t="s">
        <v>4518</v>
      </c>
      <c r="L11743" s="319"/>
    </row>
    <row r="11744" spans="1:12" s="171" customFormat="1" ht="25.35" customHeight="1">
      <c r="A11744" s="914"/>
      <c r="B11744" s="97" t="s">
        <v>265</v>
      </c>
      <c r="C11744" s="768"/>
      <c r="D11744" s="166">
        <v>9613813</v>
      </c>
      <c r="E11744" s="166">
        <v>50000000</v>
      </c>
      <c r="F11744" s="670"/>
      <c r="G11744" s="136">
        <v>450000000</v>
      </c>
      <c r="H11744" s="166"/>
      <c r="I11744" s="166">
        <v>606000000</v>
      </c>
      <c r="J11744" s="135">
        <v>735000000</v>
      </c>
      <c r="K11744" s="965" t="s">
        <v>4518</v>
      </c>
    </row>
    <row r="11745" spans="1:11" s="171" customFormat="1" ht="25.35" customHeight="1" thickBot="1">
      <c r="A11745" s="108"/>
      <c r="B11745" s="100"/>
      <c r="C11745" s="756"/>
      <c r="D11745" s="119">
        <v>241091286</v>
      </c>
      <c r="E11745" s="119">
        <v>776933000</v>
      </c>
      <c r="F11745" s="64">
        <v>537921165</v>
      </c>
      <c r="G11745" s="118">
        <v>2050000000</v>
      </c>
      <c r="H11745" s="130"/>
      <c r="I11745" s="130">
        <v>3041000000</v>
      </c>
      <c r="J11745" s="131">
        <v>3670000000</v>
      </c>
      <c r="K11745" s="965" t="s">
        <v>4518</v>
      </c>
    </row>
    <row r="11746" spans="1:11" s="171" customFormat="1" ht="13.7" customHeight="1" thickTop="1">
      <c r="A11746" s="108"/>
      <c r="B11746" s="97"/>
      <c r="C11746" s="756"/>
      <c r="D11746" s="135"/>
      <c r="E11746" s="135"/>
      <c r="F11746" s="631"/>
      <c r="G11746" s="115"/>
      <c r="H11746" s="135"/>
      <c r="I11746" s="135"/>
      <c r="J11746" s="135"/>
      <c r="K11746" s="965" t="s">
        <v>4518</v>
      </c>
    </row>
    <row r="11747" spans="1:11" s="171" customFormat="1" ht="20.45" customHeight="1" thickBot="1">
      <c r="A11747" s="124"/>
      <c r="B11747" s="113" t="s">
        <v>245</v>
      </c>
      <c r="C11747" s="756"/>
      <c r="D11747" s="119">
        <v>581111138.39999998</v>
      </c>
      <c r="E11747" s="119">
        <v>2246272000</v>
      </c>
      <c r="F11747" s="64">
        <v>1541487048.6700001</v>
      </c>
      <c r="G11747" s="118">
        <v>4966441000</v>
      </c>
      <c r="H11747" s="130"/>
      <c r="I11747" s="130">
        <v>6587517000</v>
      </c>
      <c r="J11747" s="131">
        <v>8620149000</v>
      </c>
      <c r="K11747" s="965" t="s">
        <v>4518</v>
      </c>
    </row>
    <row r="11748" spans="1:11" s="2" customFormat="1" ht="14.45" customHeight="1" thickTop="1">
      <c r="A11748" s="45"/>
      <c r="B11748" s="20"/>
      <c r="C11748" s="806"/>
      <c r="D11748" s="806"/>
      <c r="E11748" s="249"/>
      <c r="F11748" s="247"/>
      <c r="G11748" s="250"/>
      <c r="H11748" s="249"/>
      <c r="I11748" s="249"/>
      <c r="J11748" s="249"/>
      <c r="K11748" s="965" t="s">
        <v>4518</v>
      </c>
    </row>
    <row r="11749" spans="1:11" s="2" customFormat="1" ht="23.25" customHeight="1">
      <c r="A11749" s="1089"/>
      <c r="B11749" s="1087"/>
      <c r="C11749" s="1093"/>
      <c r="D11749" s="1093"/>
      <c r="E11749" s="1094"/>
      <c r="F11749" s="1095"/>
      <c r="G11749" s="1096"/>
      <c r="H11749" s="1094"/>
      <c r="I11749" s="1087"/>
      <c r="J11749" s="1094"/>
      <c r="K11749" s="971"/>
    </row>
    <row r="11750" spans="1:11" s="2" customFormat="1" ht="20.25" customHeight="1">
      <c r="A11750" s="3780" t="s">
        <v>4450</v>
      </c>
      <c r="B11750" s="3780"/>
      <c r="C11750" s="3780"/>
      <c r="D11750" s="3780"/>
      <c r="E11750" s="3780"/>
      <c r="F11750" s="3780"/>
      <c r="G11750" s="3780"/>
      <c r="H11750" s="3780"/>
      <c r="I11750" s="3780"/>
      <c r="J11750" s="3780"/>
      <c r="K11750" s="971"/>
    </row>
    <row r="11751" spans="1:11" s="2" customFormat="1" ht="17.45" customHeight="1">
      <c r="A11751" s="365"/>
      <c r="B11751" s="434"/>
      <c r="C11751" s="753"/>
      <c r="D11751" s="753"/>
      <c r="E11751" s="40"/>
      <c r="F11751" s="37"/>
      <c r="G11751" s="39"/>
      <c r="H11751" s="40"/>
      <c r="I11751" s="16"/>
      <c r="J11751" s="40"/>
      <c r="K11751" s="971"/>
    </row>
    <row r="11752" spans="1:11" s="171" customFormat="1" ht="20.25" customHeight="1">
      <c r="A11752" s="4816" t="s">
        <v>842</v>
      </c>
      <c r="B11752" s="4816"/>
      <c r="C11752" s="4816"/>
      <c r="D11752" s="4816"/>
      <c r="E11752" s="4816"/>
      <c r="F11752" s="4816"/>
      <c r="G11752" s="4816"/>
      <c r="H11752" s="4816"/>
      <c r="I11752" s="4816"/>
      <c r="J11752" s="4816"/>
      <c r="K11752" s="974" t="e">
        <v>#REF!</v>
      </c>
    </row>
    <row r="11753" spans="1:11" s="1147" customFormat="1" ht="20.25" customHeight="1">
      <c r="A11753" s="608" t="s">
        <v>387</v>
      </c>
      <c r="B11753" s="898" t="s">
        <v>4521</v>
      </c>
      <c r="C11753" s="1021"/>
      <c r="D11753" s="1021"/>
      <c r="E11753" s="328"/>
      <c r="F11753" s="88"/>
      <c r="G11753" s="328"/>
      <c r="H11753" s="12"/>
      <c r="I11753" s="555"/>
      <c r="J11753" s="12"/>
      <c r="K11753" s="2501" t="e">
        <v>#REF!</v>
      </c>
    </row>
    <row r="11754" spans="1:11" s="1147" customFormat="1" ht="20.25" customHeight="1">
      <c r="A11754" s="913" t="s">
        <v>3954</v>
      </c>
      <c r="B11754" s="3977" t="s">
        <v>391</v>
      </c>
      <c r="C11754" s="3977"/>
      <c r="D11754" s="3977"/>
      <c r="E11754" s="3977"/>
      <c r="F11754" s="3977"/>
      <c r="G11754" s="3977"/>
      <c r="H11754" s="3977"/>
      <c r="I11754" s="3977"/>
      <c r="J11754" s="3977"/>
      <c r="K11754" s="2501" t="e">
        <v>#REF!</v>
      </c>
    </row>
    <row r="11755" spans="1:11" s="1147" customFormat="1" ht="24.75" customHeight="1">
      <c r="A11755" s="913" t="s">
        <v>1076</v>
      </c>
      <c r="B11755" s="3977" t="s">
        <v>393</v>
      </c>
      <c r="C11755" s="3977"/>
      <c r="D11755" s="3977"/>
      <c r="E11755" s="3977"/>
      <c r="F11755" s="3977"/>
      <c r="G11755" s="3977"/>
      <c r="H11755" s="3977"/>
      <c r="I11755" s="3977"/>
      <c r="J11755" s="3977"/>
      <c r="K11755" s="2501" t="e">
        <v>#REF!</v>
      </c>
    </row>
    <row r="11756" spans="1:11" s="1076" customFormat="1" ht="26.25" customHeight="1">
      <c r="A11756" s="913" t="s">
        <v>291</v>
      </c>
      <c r="B11756" s="3977" t="s">
        <v>395</v>
      </c>
      <c r="C11756" s="3977"/>
      <c r="D11756" s="3977"/>
      <c r="E11756" s="3977"/>
      <c r="F11756" s="3977"/>
      <c r="G11756" s="3977"/>
      <c r="H11756" s="3977"/>
      <c r="I11756" s="3977"/>
      <c r="J11756" s="3977"/>
      <c r="K11756" s="2501" t="e">
        <v>#REF!</v>
      </c>
    </row>
    <row r="11757" spans="1:11" s="1076" customFormat="1" ht="23.25" customHeight="1">
      <c r="A11757" s="1071" t="s">
        <v>313</v>
      </c>
      <c r="B11757" s="1072" t="s">
        <v>1717</v>
      </c>
      <c r="C11757" s="1021"/>
      <c r="D11757" s="1021"/>
      <c r="E11757" s="1073"/>
      <c r="F11757" s="397"/>
      <c r="G11757" s="4469" t="s">
        <v>4522</v>
      </c>
      <c r="H11757" s="4469" t="s">
        <v>4523</v>
      </c>
      <c r="I11757" s="555"/>
      <c r="J11757" s="555"/>
      <c r="K11757" s="2501" t="e">
        <v>#REF!</v>
      </c>
    </row>
    <row r="11758" spans="1:11" s="1076" customFormat="1" ht="21.75" customHeight="1">
      <c r="A11758" s="1074"/>
      <c r="B11758" s="1074"/>
      <c r="C11758" s="1075"/>
      <c r="D11758" s="1075"/>
      <c r="F11758" s="1540"/>
      <c r="G11758" s="4469"/>
      <c r="H11758" s="4469"/>
      <c r="I11758" s="1077"/>
      <c r="J11758" s="1077"/>
      <c r="K11758" s="2501" t="e">
        <v>#REF!</v>
      </c>
    </row>
    <row r="11759" spans="1:11" s="1076" customFormat="1" ht="19.5" customHeight="1">
      <c r="A11759" s="1078"/>
      <c r="B11759" s="1079"/>
      <c r="C11759" s="1080"/>
      <c r="D11759" s="1080"/>
      <c r="F11759" s="1540"/>
      <c r="G11759" s="1081" t="s">
        <v>12</v>
      </c>
      <c r="H11759" s="1081" t="s">
        <v>12</v>
      </c>
      <c r="K11759" s="2501" t="e">
        <v>#REF!</v>
      </c>
    </row>
    <row r="11760" spans="1:11" s="1076" customFormat="1" ht="23.25" customHeight="1">
      <c r="A11760" s="1078"/>
      <c r="B11760" s="1153" t="s">
        <v>4524</v>
      </c>
      <c r="C11760" s="1082"/>
      <c r="D11760" s="1082"/>
      <c r="F11760" s="1083"/>
      <c r="G11760" s="529"/>
      <c r="H11760" s="1084"/>
      <c r="K11760" s="2501" t="e">
        <v>#REF!</v>
      </c>
    </row>
    <row r="11761" spans="1:11" s="1076" customFormat="1" ht="18" customHeight="1">
      <c r="A11761" s="287"/>
      <c r="B11761" s="620" t="s">
        <v>4525</v>
      </c>
      <c r="C11761" s="786"/>
      <c r="D11761" s="786"/>
      <c r="E11761" s="1079"/>
      <c r="F11761" s="529"/>
      <c r="G11761" s="529"/>
      <c r="H11761" s="1079"/>
      <c r="K11761" s="2501" t="e">
        <v>#REF!</v>
      </c>
    </row>
    <row r="11762" spans="1:11" s="1076" customFormat="1" ht="18" customHeight="1">
      <c r="A11762" s="287"/>
      <c r="B11762" s="620" t="s">
        <v>4526</v>
      </c>
      <c r="C11762" s="786"/>
      <c r="D11762" s="786"/>
      <c r="E11762" s="1079"/>
      <c r="F11762" s="529"/>
      <c r="G11762" s="529">
        <v>30000000</v>
      </c>
      <c r="H11762" s="1079"/>
      <c r="K11762" s="2501" t="e">
        <v>#REF!</v>
      </c>
    </row>
    <row r="11763" spans="1:11" s="1076" customFormat="1" ht="18" customHeight="1">
      <c r="A11763" s="287"/>
      <c r="B11763" s="620"/>
      <c r="C11763" s="786"/>
      <c r="D11763" s="786"/>
      <c r="E11763" s="1079"/>
      <c r="F11763" s="529"/>
      <c r="G11763" s="529"/>
      <c r="H11763" s="1079"/>
      <c r="K11763" s="2501" t="e">
        <v>#REF!</v>
      </c>
    </row>
    <row r="11764" spans="1:11" s="1076" customFormat="1" ht="18" customHeight="1">
      <c r="A11764" s="287"/>
      <c r="B11764" s="542" t="s">
        <v>4527</v>
      </c>
      <c r="C11764" s="786"/>
      <c r="D11764" s="786"/>
      <c r="E11764" s="1079"/>
      <c r="F11764" s="529"/>
      <c r="G11764" s="529"/>
      <c r="H11764" s="1079"/>
      <c r="K11764" s="2501" t="e">
        <v>#REF!</v>
      </c>
    </row>
    <row r="11765" spans="1:11" s="1076" customFormat="1" ht="18" customHeight="1">
      <c r="A11765" s="287"/>
      <c r="B11765" s="542" t="s">
        <v>4528</v>
      </c>
      <c r="C11765" s="786"/>
      <c r="D11765" s="786"/>
      <c r="E11765" s="1079"/>
      <c r="F11765" s="529"/>
      <c r="G11765" s="529"/>
      <c r="H11765" s="1079"/>
      <c r="K11765" s="2501"/>
    </row>
    <row r="11766" spans="1:11" s="1076" customFormat="1" ht="18" customHeight="1">
      <c r="A11766" s="287"/>
      <c r="B11766" s="542" t="s">
        <v>4529</v>
      </c>
      <c r="C11766" s="786"/>
      <c r="D11766" s="786"/>
      <c r="E11766" s="1079"/>
      <c r="F11766" s="529"/>
      <c r="G11766" s="529"/>
      <c r="H11766" s="1079"/>
      <c r="K11766" s="2501"/>
    </row>
    <row r="11767" spans="1:11" s="1076" customFormat="1" ht="18" customHeight="1">
      <c r="A11767" s="287"/>
      <c r="B11767" s="542" t="s">
        <v>4530</v>
      </c>
      <c r="C11767" s="786"/>
      <c r="D11767" s="786"/>
      <c r="E11767" s="1079"/>
      <c r="F11767" s="529"/>
      <c r="G11767" s="529">
        <v>504000000</v>
      </c>
      <c r="H11767" s="1079"/>
      <c r="K11767" s="2501"/>
    </row>
    <row r="11768" spans="1:11" s="1076" customFormat="1" ht="18" customHeight="1">
      <c r="A11768" s="287"/>
      <c r="B11768" s="542" t="s">
        <v>4531</v>
      </c>
      <c r="C11768" s="786"/>
      <c r="D11768" s="786"/>
      <c r="E11768" s="1079"/>
      <c r="F11768" s="529"/>
      <c r="G11768" s="529">
        <v>20000000</v>
      </c>
      <c r="H11768" s="1079"/>
      <c r="K11768" s="2501"/>
    </row>
    <row r="11769" spans="1:11" s="1076" customFormat="1" ht="18" customHeight="1">
      <c r="A11769" s="287"/>
      <c r="B11769" s="542" t="s">
        <v>4532</v>
      </c>
      <c r="C11769" s="786"/>
      <c r="D11769" s="786"/>
      <c r="E11769" s="1079"/>
      <c r="F11769" s="529"/>
      <c r="G11769" s="529">
        <v>50000000</v>
      </c>
      <c r="H11769" s="1079"/>
      <c r="K11769" s="2501"/>
    </row>
    <row r="11770" spans="1:11" s="1076" customFormat="1" ht="18" customHeight="1">
      <c r="A11770" s="287"/>
      <c r="B11770" s="542" t="s">
        <v>4533</v>
      </c>
      <c r="C11770" s="786"/>
      <c r="D11770" s="786"/>
      <c r="E11770" s="1079"/>
      <c r="F11770" s="529"/>
      <c r="G11770" s="529">
        <v>40000000</v>
      </c>
      <c r="H11770" s="1079"/>
      <c r="K11770" s="2501"/>
    </row>
    <row r="11771" spans="1:11" s="1076" customFormat="1" ht="18" customHeight="1">
      <c r="A11771" s="287"/>
      <c r="B11771" s="542" t="s">
        <v>4534</v>
      </c>
      <c r="C11771" s="786"/>
      <c r="D11771" s="786"/>
      <c r="E11771" s="1079"/>
      <c r="F11771" s="529"/>
      <c r="G11771" s="529">
        <v>30000000</v>
      </c>
      <c r="H11771" s="1079"/>
      <c r="K11771" s="2501"/>
    </row>
    <row r="11772" spans="1:11" s="1076" customFormat="1" ht="18" customHeight="1">
      <c r="A11772" s="287"/>
      <c r="B11772" s="542" t="s">
        <v>4535</v>
      </c>
      <c r="C11772" s="786"/>
      <c r="D11772" s="786"/>
      <c r="E11772" s="1079"/>
      <c r="F11772" s="529"/>
      <c r="G11772" s="529">
        <v>140000000</v>
      </c>
      <c r="H11772" s="1079"/>
      <c r="K11772" s="2501"/>
    </row>
    <row r="11773" spans="1:11" s="1076" customFormat="1" ht="18" customHeight="1">
      <c r="A11773" s="287"/>
      <c r="B11773" s="542" t="s">
        <v>4536</v>
      </c>
      <c r="C11773" s="786"/>
      <c r="D11773" s="786"/>
      <c r="E11773" s="1079"/>
      <c r="F11773" s="529"/>
      <c r="G11773" s="529"/>
      <c r="H11773" s="529">
        <v>169000000</v>
      </c>
      <c r="K11773" s="2501"/>
    </row>
    <row r="11774" spans="1:11" s="555" customFormat="1" ht="18" customHeight="1">
      <c r="A11774" s="561"/>
      <c r="B11774" s="1072" t="s">
        <v>4537</v>
      </c>
      <c r="C11774" s="1541"/>
      <c r="D11774" s="1541"/>
      <c r="E11774" s="1542"/>
      <c r="F11774" s="1543"/>
      <c r="G11774" s="529">
        <v>70000000</v>
      </c>
      <c r="H11774" s="1542"/>
      <c r="I11774" s="562"/>
      <c r="J11774" s="562"/>
      <c r="K11774" s="3173"/>
    </row>
    <row r="11775" spans="1:11" customFormat="1" ht="18" customHeight="1">
      <c r="B11775" s="542" t="s">
        <v>4538</v>
      </c>
      <c r="C11775" s="542"/>
      <c r="D11775" s="542"/>
      <c r="E11775" s="542"/>
      <c r="F11775" s="542"/>
      <c r="G11775" s="529">
        <v>6000000</v>
      </c>
      <c r="H11775" s="1544"/>
    </row>
    <row r="11776" spans="1:11" customFormat="1" ht="18" customHeight="1">
      <c r="B11776" s="542" t="s">
        <v>4539</v>
      </c>
      <c r="C11776" s="542"/>
      <c r="D11776" s="542"/>
      <c r="E11776" s="542"/>
      <c r="F11776" s="542"/>
      <c r="G11776" s="529">
        <v>40000000</v>
      </c>
      <c r="H11776" s="1544"/>
    </row>
    <row r="11777" spans="1:11" customFormat="1" ht="18" customHeight="1">
      <c r="B11777" s="542" t="s">
        <v>4540</v>
      </c>
      <c r="C11777" s="542"/>
      <c r="D11777" s="542"/>
      <c r="E11777" s="542"/>
      <c r="F11777" s="542"/>
      <c r="G11777" s="529">
        <v>70000000</v>
      </c>
      <c r="H11777" s="1544"/>
    </row>
    <row r="11778" spans="1:11" customFormat="1" ht="18" customHeight="1">
      <c r="B11778" s="542" t="s">
        <v>4541</v>
      </c>
      <c r="C11778" s="542"/>
      <c r="D11778" s="542"/>
      <c r="E11778" s="542"/>
      <c r="F11778" s="542"/>
      <c r="G11778" s="529">
        <v>70000000</v>
      </c>
      <c r="H11778" s="1544"/>
    </row>
    <row r="11779" spans="1:11" customFormat="1" ht="18" customHeight="1">
      <c r="B11779" s="542" t="s">
        <v>4542</v>
      </c>
      <c r="C11779" s="542"/>
      <c r="D11779" s="542"/>
      <c r="E11779" s="542"/>
      <c r="F11779" s="542"/>
      <c r="G11779" s="529">
        <v>180000000</v>
      </c>
      <c r="H11779" s="1544"/>
    </row>
    <row r="11780" spans="1:11" s="13" customFormat="1" ht="23.25" customHeight="1">
      <c r="A11780" s="21"/>
      <c r="B11780" s="20"/>
      <c r="C11780" s="754"/>
      <c r="D11780" s="754"/>
      <c r="E11780" s="51"/>
      <c r="F11780" s="36"/>
      <c r="G11780" s="528">
        <v>1220000000</v>
      </c>
      <c r="H11780" s="51"/>
      <c r="I11780" s="51"/>
      <c r="J11780" s="51"/>
      <c r="K11780" s="965"/>
    </row>
    <row r="11781" spans="1:11" s="13" customFormat="1" ht="18.600000000000001" customHeight="1">
      <c r="A11781" s="21"/>
      <c r="B11781" s="20"/>
      <c r="C11781" s="754"/>
      <c r="D11781" s="754"/>
      <c r="E11781" s="51"/>
      <c r="F11781" s="36"/>
      <c r="G11781" s="52"/>
      <c r="H11781" s="51"/>
      <c r="I11781" s="51"/>
      <c r="J11781" s="51"/>
      <c r="K11781" s="965"/>
    </row>
    <row r="11782" spans="1:11" s="13" customFormat="1" ht="18.600000000000001" customHeight="1">
      <c r="A11782" s="21"/>
      <c r="B11782" s="20"/>
      <c r="C11782" s="754"/>
      <c r="D11782" s="754"/>
      <c r="E11782" s="51"/>
      <c r="F11782" s="36"/>
      <c r="G11782" s="52"/>
      <c r="H11782" s="51"/>
      <c r="I11782" s="51"/>
      <c r="J11782" s="51"/>
      <c r="K11782" s="965"/>
    </row>
    <row r="11783" spans="1:11" s="13" customFormat="1" ht="18.600000000000001" customHeight="1">
      <c r="A11783" s="21"/>
      <c r="B11783" s="20"/>
      <c r="C11783" s="754"/>
      <c r="D11783" s="754"/>
      <c r="E11783" s="51"/>
      <c r="F11783" s="36"/>
      <c r="G11783" s="52"/>
      <c r="H11783" s="51"/>
      <c r="I11783" s="51"/>
      <c r="J11783" s="51"/>
      <c r="K11783" s="965"/>
    </row>
    <row r="11784" spans="1:11" s="13" customFormat="1" ht="26.45" customHeight="1">
      <c r="A11784" s="21"/>
      <c r="B11784" s="20"/>
      <c r="C11784" s="754"/>
      <c r="D11784" s="754"/>
      <c r="E11784" s="51"/>
      <c r="F11784" s="36"/>
      <c r="G11784" s="52"/>
      <c r="H11784" s="51"/>
      <c r="I11784" s="51"/>
      <c r="J11784" s="51"/>
      <c r="K11784" s="965"/>
    </row>
    <row r="11785" spans="1:11" s="13" customFormat="1" ht="23.25" customHeight="1">
      <c r="A11785" s="21"/>
      <c r="B11785" s="20"/>
      <c r="C11785" s="754"/>
      <c r="D11785" s="754"/>
      <c r="E11785" s="51"/>
      <c r="F11785" s="36"/>
      <c r="G11785" s="52"/>
      <c r="H11785" s="51"/>
      <c r="I11785" s="51"/>
      <c r="J11785" s="51"/>
      <c r="K11785" s="965"/>
    </row>
    <row r="11786" spans="1:11" s="13" customFormat="1" ht="23.25" customHeight="1">
      <c r="A11786" s="21"/>
      <c r="B11786" s="20"/>
      <c r="C11786" s="754"/>
      <c r="D11786" s="754"/>
      <c r="E11786" s="51"/>
      <c r="F11786" s="36"/>
      <c r="G11786" s="52"/>
      <c r="H11786" s="51"/>
      <c r="I11786" s="51"/>
      <c r="J11786" s="51"/>
      <c r="K11786" s="965"/>
    </row>
    <row r="11787" spans="1:11" s="40" customFormat="1" ht="23.25" customHeight="1">
      <c r="A11787" s="412"/>
      <c r="B11787" s="415"/>
      <c r="C11787" s="817"/>
      <c r="D11787" s="817"/>
      <c r="E11787" s="375"/>
      <c r="F11787" s="683"/>
      <c r="G11787" s="1123"/>
      <c r="H11787" s="375"/>
      <c r="I11787" s="375"/>
      <c r="J11787" s="375"/>
      <c r="K11787" s="965"/>
    </row>
    <row r="11788" spans="1:11" s="13" customFormat="1" ht="23.45" customHeight="1">
      <c r="A11788" s="21"/>
      <c r="B11788" s="745"/>
      <c r="C11788" s="872"/>
      <c r="D11788" s="872"/>
      <c r="E11788" s="745"/>
      <c r="F11788" s="297"/>
      <c r="G11788" s="746"/>
      <c r="H11788" s="745"/>
      <c r="I11788" s="87"/>
      <c r="J11788" s="87"/>
      <c r="K11788" s="965"/>
    </row>
    <row r="11789" spans="1:11" s="13" customFormat="1" ht="38.1" customHeight="1">
      <c r="A11789" s="4116" t="s">
        <v>4543</v>
      </c>
      <c r="B11789" s="4116"/>
      <c r="C11789" s="4116"/>
      <c r="D11789" s="4116"/>
      <c r="E11789" s="4116"/>
      <c r="F11789" s="4116"/>
      <c r="G11789" s="4116"/>
      <c r="H11789" s="4116"/>
      <c r="I11789" s="4116"/>
      <c r="J11789" s="4116"/>
      <c r="K11789" s="965"/>
    </row>
    <row r="11790" spans="1:11" s="13" customFormat="1" ht="20.100000000000001" customHeight="1">
      <c r="A11790" s="87"/>
      <c r="B11790" s="87"/>
      <c r="C11790" s="871"/>
      <c r="D11790" s="871"/>
      <c r="E11790" s="87"/>
      <c r="F11790" s="94"/>
      <c r="G11790" s="488"/>
      <c r="H11790" s="87"/>
      <c r="I11790" s="87"/>
      <c r="J11790" s="87"/>
      <c r="K11790" s="965"/>
    </row>
    <row r="11791" spans="1:11" s="13" customFormat="1" ht="29.1" customHeight="1">
      <c r="A11791" s="3780" t="s">
        <v>4544</v>
      </c>
      <c r="B11791" s="3780"/>
      <c r="C11791" s="3780"/>
      <c r="D11791" s="3780"/>
      <c r="E11791" s="3780"/>
      <c r="F11791" s="3780"/>
      <c r="G11791" s="3780"/>
      <c r="H11791" s="3780"/>
      <c r="I11791" s="3780"/>
      <c r="J11791" s="3780"/>
      <c r="K11791" s="965"/>
    </row>
    <row r="11792" spans="1:11" s="13" customFormat="1" ht="23.25" customHeight="1">
      <c r="A11792" s="416"/>
      <c r="B11792" s="16"/>
      <c r="C11792" s="753"/>
      <c r="D11792" s="753"/>
      <c r="E11792" s="40"/>
      <c r="F11792" s="37"/>
      <c r="G11792" s="39"/>
      <c r="H11792" s="40"/>
      <c r="I11792" s="16"/>
      <c r="J11792" s="40"/>
      <c r="K11792" s="965"/>
    </row>
    <row r="11793" spans="1:11" s="13" customFormat="1" ht="23.25" customHeight="1">
      <c r="A11793" s="4778" t="s">
        <v>4545</v>
      </c>
      <c r="B11793" s="4778"/>
      <c r="C11793" s="4778"/>
      <c r="D11793" s="4778"/>
      <c r="E11793" s="4778"/>
      <c r="F11793" s="4778"/>
      <c r="G11793" s="4778"/>
      <c r="H11793" s="4778"/>
      <c r="I11793" s="4778"/>
      <c r="J11793" s="4778"/>
      <c r="K11793" s="965"/>
    </row>
    <row r="11794" spans="1:11" s="13" customFormat="1" ht="26.45" customHeight="1">
      <c r="A11794" s="903"/>
      <c r="B11794" s="20"/>
      <c r="C11794" s="936"/>
      <c r="D11794" s="4740" t="s">
        <v>1</v>
      </c>
      <c r="E11794" s="4117" t="s">
        <v>2</v>
      </c>
      <c r="F11794" s="4118"/>
      <c r="G11794" s="4067" t="s">
        <v>3</v>
      </c>
      <c r="H11794" s="4068"/>
      <c r="I11794" s="4810" t="s">
        <v>4</v>
      </c>
      <c r="J11794" s="4810"/>
      <c r="K11794" s="965"/>
    </row>
    <row r="11795" spans="1:11" s="13" customFormat="1" ht="23.25" customHeight="1">
      <c r="A11795" s="903"/>
      <c r="B11795" s="20"/>
      <c r="C11795" s="752"/>
      <c r="D11795" s="4374" t="s">
        <v>5</v>
      </c>
      <c r="E11795" s="4374" t="s">
        <v>6</v>
      </c>
      <c r="F11795" s="4374" t="s">
        <v>7</v>
      </c>
      <c r="G11795" s="4386" t="s">
        <v>44</v>
      </c>
      <c r="H11795" s="4363" t="s">
        <v>45</v>
      </c>
      <c r="I11795" s="4741" t="s">
        <v>9</v>
      </c>
      <c r="J11795" s="3793" t="s">
        <v>10</v>
      </c>
      <c r="K11795" s="965"/>
    </row>
    <row r="11796" spans="1:11" s="13" customFormat="1" ht="32.450000000000003" customHeight="1">
      <c r="A11796" s="903"/>
      <c r="B11796" s="20"/>
      <c r="C11796" s="756"/>
      <c r="D11796" s="3789"/>
      <c r="E11796" s="3790"/>
      <c r="F11796" s="3790"/>
      <c r="G11796" s="3791"/>
      <c r="H11796" s="3792"/>
      <c r="I11796" s="4741"/>
      <c r="J11796" s="3793"/>
      <c r="K11796" s="965"/>
    </row>
    <row r="11797" spans="1:11" s="13" customFormat="1" ht="23.25" customHeight="1">
      <c r="A11797" s="45"/>
      <c r="B11797" s="20"/>
      <c r="C11797" s="756"/>
      <c r="D11797" s="1224" t="s">
        <v>11</v>
      </c>
      <c r="E11797" s="1224" t="s">
        <v>11</v>
      </c>
      <c r="F11797" s="4742" t="s">
        <v>11</v>
      </c>
      <c r="G11797" s="4743" t="s">
        <v>11</v>
      </c>
      <c r="H11797" s="1224" t="s">
        <v>11</v>
      </c>
      <c r="I11797" s="22" t="s">
        <v>11</v>
      </c>
      <c r="J11797" s="23" t="s">
        <v>11</v>
      </c>
      <c r="K11797" s="965"/>
    </row>
    <row r="11798" spans="1:11" s="13" customFormat="1" ht="18" customHeight="1">
      <c r="A11798" s="45"/>
      <c r="C11798" s="756"/>
      <c r="D11798" s="24" t="s">
        <v>12</v>
      </c>
      <c r="E11798" s="24" t="s">
        <v>12</v>
      </c>
      <c r="F11798" s="630" t="s">
        <v>12</v>
      </c>
      <c r="G11798" s="25" t="s">
        <v>12</v>
      </c>
      <c r="H11798" s="24" t="s">
        <v>12</v>
      </c>
      <c r="I11798" s="26" t="s">
        <v>12</v>
      </c>
      <c r="J11798" s="27" t="s">
        <v>12</v>
      </c>
      <c r="K11798" s="965"/>
    </row>
    <row r="11799" spans="1:11" s="13" customFormat="1" ht="18" customHeight="1">
      <c r="A11799" s="45"/>
      <c r="B11799" s="71" t="s">
        <v>252</v>
      </c>
      <c r="C11799" s="267" t="s">
        <v>281</v>
      </c>
      <c r="D11799" s="30"/>
      <c r="E11799" s="30"/>
      <c r="F11799" s="632"/>
      <c r="G11799" s="46"/>
      <c r="H11799" s="30"/>
      <c r="I11799" s="43"/>
      <c r="K11799" s="965"/>
    </row>
    <row r="11800" spans="1:11" s="13" customFormat="1" ht="18" customHeight="1">
      <c r="A11800" s="205"/>
      <c r="B11800" s="20" t="s">
        <v>4546</v>
      </c>
      <c r="C11800" s="756"/>
      <c r="D11800" s="29">
        <v>618089337.15999997</v>
      </c>
      <c r="E11800" s="29">
        <v>570663000</v>
      </c>
      <c r="F11800" s="632">
        <v>2687644840</v>
      </c>
      <c r="G11800" s="28">
        <v>1717139000</v>
      </c>
      <c r="H11800" s="207"/>
      <c r="I11800" s="207">
        <v>1919114000</v>
      </c>
      <c r="J11800" s="180">
        <v>2717719000</v>
      </c>
      <c r="K11800" s="965"/>
    </row>
    <row r="11801" spans="1:11" s="13" customFormat="1" ht="38.25" customHeight="1">
      <c r="A11801" s="205"/>
      <c r="B11801" s="932" t="s">
        <v>4547</v>
      </c>
      <c r="C11801" s="756"/>
      <c r="D11801" s="29">
        <v>96138638.590000004</v>
      </c>
      <c r="E11801" s="29">
        <v>263886000</v>
      </c>
      <c r="F11801" s="632">
        <v>247992273</v>
      </c>
      <c r="G11801" s="28">
        <v>1314850000</v>
      </c>
      <c r="H11801" s="207"/>
      <c r="I11801" s="207">
        <v>1642150000</v>
      </c>
      <c r="J11801" s="169">
        <v>2278176000</v>
      </c>
      <c r="K11801" s="965"/>
    </row>
    <row r="11802" spans="1:11" s="13" customFormat="1" ht="18" customHeight="1">
      <c r="A11802" s="45"/>
      <c r="B11802" s="932" t="s">
        <v>4548</v>
      </c>
      <c r="C11802" s="756"/>
      <c r="D11802" s="207">
        <v>2708284669.0700002</v>
      </c>
      <c r="E11802" s="207">
        <v>9464070678</v>
      </c>
      <c r="F11802" s="206">
        <v>5068698748</v>
      </c>
      <c r="G11802" s="46">
        <v>19720081000</v>
      </c>
      <c r="H11802" s="169"/>
      <c r="I11802" s="207">
        <v>25991576000</v>
      </c>
      <c r="J11802" s="169">
        <v>31394344000</v>
      </c>
      <c r="K11802" s="965"/>
    </row>
    <row r="11803" spans="1:11" s="13" customFormat="1" ht="17.25" customHeight="1" thickBot="1">
      <c r="A11803" s="45"/>
      <c r="B11803" s="13" t="s">
        <v>731</v>
      </c>
      <c r="C11803" s="267"/>
      <c r="D11803" s="33">
        <v>3422512644.8200002</v>
      </c>
      <c r="E11803" s="33">
        <v>10298619678</v>
      </c>
      <c r="F11803" s="64">
        <v>8004335861</v>
      </c>
      <c r="G11803" s="34">
        <v>22752070000</v>
      </c>
      <c r="H11803" s="82"/>
      <c r="I11803" s="82">
        <v>29552840000</v>
      </c>
      <c r="J11803" s="212">
        <v>36390239000</v>
      </c>
      <c r="K11803" s="965"/>
    </row>
    <row r="11804" spans="1:11" s="13" customFormat="1" ht="18" customHeight="1" thickTop="1">
      <c r="A11804" s="45"/>
      <c r="B11804" s="20"/>
      <c r="C11804" s="752"/>
      <c r="D11804" s="752"/>
      <c r="F11804" s="37"/>
      <c r="G11804" s="39"/>
      <c r="H11804" s="203"/>
      <c r="I11804" s="203"/>
      <c r="J11804" s="203"/>
      <c r="K11804" s="965"/>
    </row>
    <row r="11805" spans="1:11" s="13" customFormat="1" ht="18" customHeight="1">
      <c r="A11805" s="1089"/>
      <c r="B11805" s="1087"/>
      <c r="C11805" s="4894"/>
      <c r="D11805" s="4894"/>
      <c r="E11805" s="1087"/>
      <c r="F11805" s="17"/>
      <c r="G11805" s="19"/>
      <c r="I11805" s="20"/>
      <c r="K11805" s="965"/>
    </row>
    <row r="11806" spans="1:11" s="13" customFormat="1" ht="18" customHeight="1">
      <c r="A11806" s="4226" t="s">
        <v>255</v>
      </c>
      <c r="B11806" s="4226"/>
      <c r="C11806" s="4226"/>
      <c r="D11806" s="4226"/>
      <c r="E11806" s="4226"/>
      <c r="F11806" s="4226"/>
      <c r="G11806" s="4226"/>
      <c r="H11806" s="4226"/>
      <c r="I11806" s="4226"/>
      <c r="J11806" s="4226"/>
      <c r="K11806" s="965"/>
    </row>
    <row r="11807" spans="1:11" s="13" customFormat="1" ht="18" customHeight="1">
      <c r="A11807" s="365"/>
      <c r="B11807" s="434"/>
      <c r="C11807" s="753"/>
      <c r="D11807" s="753"/>
      <c r="E11807" s="40"/>
      <c r="F11807" s="37"/>
      <c r="G11807" s="39"/>
      <c r="H11807" s="40"/>
      <c r="I11807" s="16"/>
      <c r="J11807" s="40"/>
      <c r="K11807" s="965"/>
    </row>
    <row r="11808" spans="1:11" s="13" customFormat="1" ht="18" customHeight="1">
      <c r="A11808" s="87"/>
      <c r="B11808" s="12"/>
      <c r="C11808" s="756"/>
      <c r="D11808" s="347"/>
      <c r="E11808" s="347"/>
      <c r="F11808" s="125"/>
      <c r="G11808" s="214"/>
      <c r="H11808" s="1165"/>
      <c r="I11808" s="4781"/>
      <c r="J11808" s="1165"/>
      <c r="K11808" s="965"/>
    </row>
    <row r="11809" spans="1:11" s="13" customFormat="1" ht="18" customHeight="1">
      <c r="A11809" s="31"/>
      <c r="B11809" s="71" t="s">
        <v>256</v>
      </c>
      <c r="C11809" s="756"/>
      <c r="D11809" s="347"/>
      <c r="E11809" s="347"/>
      <c r="F11809" s="631"/>
      <c r="G11809" s="28"/>
      <c r="H11809" s="347"/>
      <c r="I11809" s="347"/>
      <c r="J11809" s="51"/>
      <c r="K11809" s="965"/>
    </row>
    <row r="11810" spans="1:11" s="13" customFormat="1" ht="23.25" customHeight="1">
      <c r="A11810" s="31"/>
      <c r="B11810" s="20" t="s">
        <v>257</v>
      </c>
      <c r="C11810" s="267" t="s">
        <v>291</v>
      </c>
      <c r="D11810" s="30">
        <v>2450991818</v>
      </c>
      <c r="E11810" s="30">
        <v>9374619678</v>
      </c>
      <c r="F11810" s="631">
        <v>5348585966</v>
      </c>
      <c r="G11810" s="28">
        <v>19604070000</v>
      </c>
      <c r="H11810" s="48"/>
      <c r="I11810" s="43">
        <v>25229840000</v>
      </c>
      <c r="J11810" s="48">
        <v>30512239000</v>
      </c>
      <c r="K11810" s="965"/>
    </row>
    <row r="11811" spans="1:11" s="100" customFormat="1" ht="19.5" customHeight="1">
      <c r="A11811" s="31"/>
      <c r="B11811" s="20" t="s">
        <v>258</v>
      </c>
      <c r="C11811" s="267"/>
      <c r="D11811" s="30">
        <v>356520549.81999999</v>
      </c>
      <c r="E11811" s="30">
        <v>344200000</v>
      </c>
      <c r="F11811" s="631">
        <v>426073731</v>
      </c>
      <c r="G11811" s="28">
        <v>2139662000</v>
      </c>
      <c r="H11811" s="48"/>
      <c r="I11811" s="43">
        <v>2990500000</v>
      </c>
      <c r="J11811" s="48">
        <v>4268012000</v>
      </c>
      <c r="K11811" s="965"/>
    </row>
    <row r="11812" spans="1:11" s="137" customFormat="1" ht="18" customHeight="1">
      <c r="A11812" s="45"/>
      <c r="B11812" s="20" t="s">
        <v>317</v>
      </c>
      <c r="C11812" s="267"/>
      <c r="D11812" s="29">
        <v>9800000</v>
      </c>
      <c r="E11812" s="29">
        <v>800000</v>
      </c>
      <c r="F11812" s="631"/>
      <c r="G11812" s="28">
        <v>8338000</v>
      </c>
      <c r="H11812" s="48"/>
      <c r="I11812" s="43">
        <v>2500000</v>
      </c>
      <c r="J11812" s="13">
        <v>1988000</v>
      </c>
      <c r="K11812" s="965"/>
    </row>
    <row r="11813" spans="1:11" s="13" customFormat="1" ht="17.25" customHeight="1" thickBot="1">
      <c r="A11813" s="45"/>
      <c r="C11813" s="267"/>
      <c r="D11813" s="33">
        <v>2817312367.8200002</v>
      </c>
      <c r="E11813" s="33">
        <v>9719619678</v>
      </c>
      <c r="F11813" s="64">
        <v>5774659697</v>
      </c>
      <c r="G11813" s="34">
        <v>21752070000</v>
      </c>
      <c r="H11813" s="82"/>
      <c r="I11813" s="82">
        <v>28222840000</v>
      </c>
      <c r="J11813" s="212">
        <v>34782239000</v>
      </c>
      <c r="K11813" s="965"/>
    </row>
    <row r="11814" spans="1:11" s="13" customFormat="1" ht="23.25" customHeight="1" thickTop="1">
      <c r="A11814" s="45"/>
      <c r="B11814" s="71" t="s">
        <v>262</v>
      </c>
      <c r="C11814" s="267" t="s">
        <v>313</v>
      </c>
      <c r="D11814" s="3275"/>
      <c r="E11814" s="3275"/>
      <c r="F11814" s="4787"/>
      <c r="G11814" s="4903"/>
      <c r="H11814" s="180"/>
      <c r="I11814" s="3275"/>
      <c r="J11814" s="3275"/>
      <c r="K11814" s="965"/>
    </row>
    <row r="11815" spans="1:11" s="286" customFormat="1" ht="23.25" customHeight="1">
      <c r="A11815" s="45"/>
      <c r="B11815" s="20" t="s">
        <v>318</v>
      </c>
      <c r="C11815" s="756"/>
      <c r="D11815" s="180"/>
      <c r="E11815" s="180">
        <v>27728000</v>
      </c>
      <c r="F11815" s="134"/>
      <c r="G11815" s="28">
        <v>364933000</v>
      </c>
      <c r="H11815" s="180"/>
      <c r="I11815" s="180">
        <v>551000000</v>
      </c>
      <c r="J11815" s="180">
        <v>668000000</v>
      </c>
      <c r="K11815" s="989"/>
    </row>
    <row r="11816" spans="1:11" s="286" customFormat="1" ht="22.7" customHeight="1">
      <c r="A11816" s="108"/>
      <c r="B11816" s="97" t="s">
        <v>264</v>
      </c>
      <c r="C11816" s="752"/>
      <c r="D11816" s="117">
        <v>605200277</v>
      </c>
      <c r="E11816" s="117">
        <v>404190000</v>
      </c>
      <c r="F11816" s="631">
        <v>431605991</v>
      </c>
      <c r="G11816" s="115">
        <v>348608000</v>
      </c>
      <c r="H11816" s="135"/>
      <c r="I11816" s="166">
        <v>461000000</v>
      </c>
      <c r="J11816" s="97">
        <v>559000000</v>
      </c>
      <c r="K11816" s="989"/>
    </row>
    <row r="11817" spans="1:11" s="286" customFormat="1" ht="14.45" customHeight="1">
      <c r="A11817" s="914"/>
      <c r="B11817" s="97" t="s">
        <v>265</v>
      </c>
      <c r="C11817" s="768"/>
      <c r="D11817" s="117"/>
      <c r="E11817" s="117">
        <v>147082000</v>
      </c>
      <c r="F11817" s="670">
        <v>31522196</v>
      </c>
      <c r="G11817" s="136">
        <v>286459000</v>
      </c>
      <c r="H11817" s="166"/>
      <c r="I11817" s="166">
        <v>318000000</v>
      </c>
      <c r="J11817" s="135">
        <v>381000000</v>
      </c>
      <c r="K11817" s="989"/>
    </row>
    <row r="11818" spans="1:11" s="286" customFormat="1" ht="14.45" customHeight="1">
      <c r="A11818" s="914"/>
      <c r="B11818" s="97" t="s">
        <v>4549</v>
      </c>
      <c r="C11818" s="768"/>
      <c r="D11818" s="117"/>
      <c r="E11818" s="117"/>
      <c r="F11818" s="670">
        <v>1766547977</v>
      </c>
      <c r="G11818" s="136"/>
      <c r="H11818" s="166"/>
      <c r="I11818" s="166"/>
      <c r="J11818" s="135"/>
      <c r="K11818" s="989"/>
    </row>
    <row r="11819" spans="1:11" s="286" customFormat="1" ht="23.25" customHeight="1" thickBot="1">
      <c r="A11819" s="45"/>
      <c r="B11819" s="20"/>
      <c r="C11819" s="756"/>
      <c r="D11819" s="65">
        <v>605200277</v>
      </c>
      <c r="E11819" s="65">
        <v>579000000</v>
      </c>
      <c r="F11819" s="64">
        <v>2229676164</v>
      </c>
      <c r="G11819" s="34">
        <v>1000000000</v>
      </c>
      <c r="H11819" s="82"/>
      <c r="I11819" s="82">
        <v>1330000000</v>
      </c>
      <c r="J11819" s="212">
        <v>1608000000</v>
      </c>
      <c r="K11819" s="989"/>
    </row>
    <row r="11820" spans="1:11" s="286" customFormat="1" ht="14.1" customHeight="1" thickTop="1">
      <c r="A11820" s="45"/>
      <c r="B11820" s="20"/>
      <c r="C11820" s="756"/>
      <c r="D11820" s="180"/>
      <c r="E11820" s="180"/>
      <c r="F11820" s="631"/>
      <c r="G11820" s="28"/>
      <c r="H11820" s="180"/>
      <c r="I11820" s="180"/>
      <c r="J11820" s="180"/>
      <c r="K11820" s="989"/>
    </row>
    <row r="11821" spans="1:11" s="286" customFormat="1" ht="23.25" customHeight="1" thickBot="1">
      <c r="A11821" s="31"/>
      <c r="B11821" s="71" t="s">
        <v>245</v>
      </c>
      <c r="C11821" s="756"/>
      <c r="D11821" s="65">
        <v>3422512644.8200002</v>
      </c>
      <c r="E11821" s="65">
        <v>10298619678</v>
      </c>
      <c r="F11821" s="64">
        <v>8004335861</v>
      </c>
      <c r="G11821" s="34">
        <v>22752070000</v>
      </c>
      <c r="H11821" s="82"/>
      <c r="I11821" s="82">
        <v>29552840000</v>
      </c>
      <c r="J11821" s="212">
        <v>36390239000</v>
      </c>
      <c r="K11821" s="989"/>
    </row>
    <row r="11822" spans="1:11" s="286" customFormat="1" ht="23.25" customHeight="1" thickTop="1">
      <c r="A11822" s="31"/>
      <c r="B11822" s="71"/>
      <c r="C11822" s="754"/>
      <c r="D11822" s="754"/>
      <c r="E11822" s="51"/>
      <c r="F11822" s="36"/>
      <c r="G11822" s="52"/>
      <c r="H11822" s="51"/>
      <c r="I11822" s="51"/>
      <c r="J11822" s="51"/>
      <c r="K11822" s="989"/>
    </row>
    <row r="11823" spans="1:11" s="286" customFormat="1" ht="23.25" customHeight="1">
      <c r="A11823" s="1089"/>
      <c r="B11823" s="1087"/>
      <c r="C11823" s="1093"/>
      <c r="D11823" s="1093"/>
      <c r="E11823" s="1094"/>
      <c r="F11823" s="1095"/>
      <c r="G11823" s="1096"/>
      <c r="H11823" s="1094"/>
      <c r="I11823" s="1087"/>
      <c r="J11823" s="1094"/>
      <c r="K11823" s="989"/>
    </row>
    <row r="11824" spans="1:11" s="286" customFormat="1" ht="23.25" customHeight="1">
      <c r="A11824" s="3780" t="s">
        <v>4550</v>
      </c>
      <c r="B11824" s="3780"/>
      <c r="C11824" s="3780"/>
      <c r="D11824" s="3780"/>
      <c r="E11824" s="3780"/>
      <c r="F11824" s="3780"/>
      <c r="G11824" s="3780"/>
      <c r="H11824" s="3780"/>
      <c r="I11824" s="3780"/>
      <c r="J11824" s="3780"/>
      <c r="K11824" s="989"/>
    </row>
    <row r="11825" spans="1:11" s="13" customFormat="1" ht="22.35" customHeight="1">
      <c r="A11825" s="365"/>
      <c r="B11825" s="434"/>
      <c r="C11825" s="753"/>
      <c r="D11825" s="753"/>
      <c r="E11825" s="40"/>
      <c r="F11825" s="37"/>
      <c r="G11825" s="39"/>
      <c r="H11825" s="40"/>
      <c r="I11825" s="16"/>
      <c r="J11825" s="40"/>
      <c r="K11825" s="965"/>
    </row>
    <row r="11826" spans="1:11" s="13" customFormat="1" ht="22.35" customHeight="1">
      <c r="A11826" s="286"/>
      <c r="B11826" s="4835"/>
      <c r="C11826" s="4835"/>
      <c r="D11826" s="4835"/>
      <c r="E11826" s="4835"/>
      <c r="F11826" s="4835"/>
      <c r="G11826" s="4835"/>
      <c r="H11826" s="4835"/>
      <c r="I11826" s="4835"/>
      <c r="J11826" s="4835"/>
      <c r="K11826" s="965"/>
    </row>
    <row r="11827" spans="1:11" s="13" customFormat="1" ht="22.35" customHeight="1">
      <c r="A11827" s="286"/>
      <c r="B11827" s="911" t="s">
        <v>4551</v>
      </c>
      <c r="C11827" s="940"/>
      <c r="D11827" s="940"/>
      <c r="E11827" s="901"/>
      <c r="F11827" s="901"/>
      <c r="G11827" s="911"/>
      <c r="H11827" s="901"/>
      <c r="I11827" s="901"/>
      <c r="J11827" s="901"/>
      <c r="K11827" s="965"/>
    </row>
    <row r="11828" spans="1:11" s="13" customFormat="1" ht="22.35" customHeight="1">
      <c r="A11828" s="286"/>
      <c r="B11828" s="911"/>
      <c r="C11828" s="940"/>
      <c r="D11828" s="940"/>
      <c r="E11828" s="901"/>
      <c r="F11828" s="901"/>
      <c r="G11828" s="911"/>
      <c r="H11828" s="901"/>
      <c r="I11828" s="901"/>
      <c r="J11828" s="901"/>
      <c r="K11828" s="965"/>
    </row>
    <row r="11829" spans="1:11" s="13" customFormat="1" ht="22.35" customHeight="1">
      <c r="A11829" s="286"/>
      <c r="B11829" s="4120" t="s">
        <v>533</v>
      </c>
      <c r="C11829" s="4120"/>
      <c r="D11829" s="4120"/>
      <c r="E11829" s="4120"/>
      <c r="F11829" s="4120"/>
      <c r="G11829" s="4120"/>
      <c r="H11829" s="4120"/>
      <c r="I11829" s="4120"/>
      <c r="J11829" s="4120"/>
      <c r="K11829" s="965"/>
    </row>
    <row r="11830" spans="1:11" s="13" customFormat="1" ht="22.35" customHeight="1">
      <c r="A11830" s="286"/>
      <c r="B11830" s="4119" t="s">
        <v>4552</v>
      </c>
      <c r="C11830" s="4119"/>
      <c r="D11830" s="4119"/>
      <c r="E11830" s="4119"/>
      <c r="F11830" s="4119"/>
      <c r="G11830" s="4119"/>
      <c r="H11830" s="4119"/>
      <c r="I11830" s="4119"/>
      <c r="J11830" s="4119"/>
      <c r="K11830" s="965"/>
    </row>
    <row r="11831" spans="1:11" s="13" customFormat="1" ht="22.35" customHeight="1">
      <c r="A11831" s="286"/>
      <c r="B11831" s="4233" t="s">
        <v>4553</v>
      </c>
      <c r="C11831" s="4233"/>
      <c r="D11831" s="4233"/>
      <c r="E11831" s="4233"/>
      <c r="F11831" s="4233"/>
      <c r="G11831" s="4233"/>
      <c r="H11831" s="4233"/>
      <c r="I11831" s="4233"/>
      <c r="J11831" s="4233"/>
      <c r="K11831" s="965"/>
    </row>
    <row r="11832" spans="1:11" s="13" customFormat="1" ht="22.35" customHeight="1">
      <c r="A11832" s="286"/>
      <c r="B11832" s="921" t="s">
        <v>4554</v>
      </c>
      <c r="C11832" s="864"/>
      <c r="D11832" s="864"/>
      <c r="E11832" s="901"/>
      <c r="F11832" s="901"/>
      <c r="G11832" s="911"/>
      <c r="H11832" s="901"/>
      <c r="I11832" s="901"/>
      <c r="J11832" s="901"/>
      <c r="K11832" s="965"/>
    </row>
    <row r="11833" spans="1:11" s="13" customFormat="1" ht="22.35" customHeight="1">
      <c r="A11833" s="286"/>
      <c r="B11833" s="921" t="s">
        <v>4555</v>
      </c>
      <c r="C11833" s="864"/>
      <c r="D11833" s="864"/>
      <c r="E11833" s="901"/>
      <c r="F11833" s="901"/>
      <c r="G11833" s="911"/>
      <c r="H11833" s="901"/>
      <c r="I11833" s="901"/>
      <c r="J11833" s="901"/>
      <c r="K11833" s="965"/>
    </row>
    <row r="11834" spans="1:11" s="13" customFormat="1" ht="22.35" customHeight="1">
      <c r="A11834" s="286"/>
      <c r="B11834" s="921" t="s">
        <v>4556</v>
      </c>
      <c r="C11834" s="864"/>
      <c r="D11834" s="864"/>
      <c r="E11834" s="901"/>
      <c r="F11834" s="901"/>
      <c r="G11834" s="911"/>
      <c r="H11834" s="901"/>
      <c r="I11834" s="901"/>
      <c r="J11834" s="901"/>
      <c r="K11834" s="965"/>
    </row>
    <row r="11835" spans="1:11" s="13" customFormat="1" ht="22.35" customHeight="1">
      <c r="A11835" s="286"/>
      <c r="B11835" s="921" t="s">
        <v>4557</v>
      </c>
      <c r="C11835" s="864"/>
      <c r="D11835" s="864"/>
      <c r="E11835" s="901"/>
      <c r="F11835" s="901"/>
      <c r="G11835" s="911"/>
      <c r="H11835" s="901"/>
      <c r="I11835" s="901"/>
      <c r="J11835" s="901"/>
      <c r="K11835" s="965"/>
    </row>
    <row r="11836" spans="1:11" s="13" customFormat="1" ht="22.35" customHeight="1">
      <c r="A11836" s="286"/>
      <c r="B11836" s="921" t="s">
        <v>4558</v>
      </c>
      <c r="C11836" s="864"/>
      <c r="D11836" s="864"/>
      <c r="E11836" s="901"/>
      <c r="F11836" s="901"/>
      <c r="G11836" s="911"/>
      <c r="H11836" s="901"/>
      <c r="I11836" s="901"/>
      <c r="J11836" s="901"/>
      <c r="K11836" s="965"/>
    </row>
    <row r="11837" spans="1:11" s="13" customFormat="1" ht="23.25" customHeight="1">
      <c r="A11837" s="365"/>
      <c r="B11837" s="434"/>
      <c r="C11837" s="753"/>
      <c r="D11837" s="753"/>
      <c r="E11837" s="40"/>
      <c r="F11837" s="37"/>
      <c r="G11837" s="39"/>
      <c r="H11837" s="40"/>
      <c r="I11837" s="16"/>
      <c r="J11837" s="40"/>
      <c r="K11837" s="965"/>
    </row>
    <row r="11838" spans="1:11" s="13" customFormat="1" ht="23.25" customHeight="1">
      <c r="A11838" s="903"/>
      <c r="B11838" s="20"/>
      <c r="C11838" s="936"/>
      <c r="D11838" s="4740" t="s">
        <v>1</v>
      </c>
      <c r="E11838" s="4117" t="s">
        <v>2</v>
      </c>
      <c r="F11838" s="4118"/>
      <c r="G11838" s="4067" t="s">
        <v>3</v>
      </c>
      <c r="H11838" s="4068"/>
      <c r="I11838" s="4810" t="s">
        <v>4</v>
      </c>
      <c r="J11838" s="4810"/>
      <c r="K11838" s="965"/>
    </row>
    <row r="11839" spans="1:11" s="13" customFormat="1" ht="30.75" customHeight="1">
      <c r="A11839" s="903"/>
      <c r="B11839" s="20"/>
      <c r="C11839" s="752"/>
      <c r="D11839" s="4374" t="s">
        <v>5</v>
      </c>
      <c r="E11839" s="4374" t="s">
        <v>6</v>
      </c>
      <c r="F11839" s="4374" t="s">
        <v>7</v>
      </c>
      <c r="G11839" s="4386" t="s">
        <v>44</v>
      </c>
      <c r="H11839" s="4363" t="s">
        <v>45</v>
      </c>
      <c r="I11839" s="4741" t="s">
        <v>9</v>
      </c>
      <c r="J11839" s="3793" t="s">
        <v>10</v>
      </c>
      <c r="K11839" s="965" t="s">
        <v>4559</v>
      </c>
    </row>
    <row r="11840" spans="1:11" s="13" customFormat="1" ht="23.25" customHeight="1">
      <c r="A11840" s="903"/>
      <c r="B11840" s="20"/>
      <c r="C11840" s="752"/>
      <c r="D11840" s="3789"/>
      <c r="E11840" s="3790"/>
      <c r="F11840" s="3790"/>
      <c r="G11840" s="3791"/>
      <c r="H11840" s="3792"/>
      <c r="I11840" s="4741"/>
      <c r="J11840" s="3793"/>
      <c r="K11840" s="965" t="s">
        <v>4559</v>
      </c>
    </row>
    <row r="11841" spans="1:11" s="13" customFormat="1" ht="31.5" customHeight="1">
      <c r="A11841" s="45"/>
      <c r="B11841" s="20"/>
      <c r="C11841" s="756"/>
      <c r="D11841" s="1224" t="s">
        <v>11</v>
      </c>
      <c r="E11841" s="1224" t="s">
        <v>11</v>
      </c>
      <c r="F11841" s="4742" t="s">
        <v>11</v>
      </c>
      <c r="G11841" s="4743" t="s">
        <v>11</v>
      </c>
      <c r="H11841" s="1224" t="s">
        <v>11</v>
      </c>
      <c r="I11841" s="22" t="s">
        <v>11</v>
      </c>
      <c r="J11841" s="23" t="s">
        <v>11</v>
      </c>
      <c r="K11841" s="965" t="s">
        <v>4559</v>
      </c>
    </row>
    <row r="11842" spans="1:11" s="13" customFormat="1" ht="23.25" customHeight="1">
      <c r="A11842" s="45"/>
      <c r="C11842" s="756"/>
      <c r="D11842" s="24" t="s">
        <v>12</v>
      </c>
      <c r="E11842" s="24" t="s">
        <v>12</v>
      </c>
      <c r="F11842" s="630" t="s">
        <v>12</v>
      </c>
      <c r="G11842" s="25" t="s">
        <v>12</v>
      </c>
      <c r="H11842" s="24" t="s">
        <v>12</v>
      </c>
      <c r="I11842" s="26" t="s">
        <v>12</v>
      </c>
      <c r="J11842" s="27" t="s">
        <v>12</v>
      </c>
      <c r="K11842" s="965" t="s">
        <v>4559</v>
      </c>
    </row>
    <row r="11843" spans="1:11" s="13" customFormat="1" ht="17.25" customHeight="1">
      <c r="A11843" s="45"/>
      <c r="B11843" s="911" t="s">
        <v>4560</v>
      </c>
      <c r="C11843" s="267" t="s">
        <v>281</v>
      </c>
      <c r="D11843" s="30"/>
      <c r="E11843" s="30"/>
      <c r="F11843" s="632"/>
      <c r="G11843" s="46"/>
      <c r="H11843" s="30"/>
      <c r="I11843" s="43"/>
      <c r="K11843" s="965" t="s">
        <v>4559</v>
      </c>
    </row>
    <row r="11844" spans="1:11" s="13" customFormat="1" ht="33" customHeight="1">
      <c r="A11844" s="45"/>
      <c r="B11844" s="728" t="s">
        <v>4561</v>
      </c>
      <c r="C11844" s="756"/>
      <c r="D11844" s="30">
        <v>319315815</v>
      </c>
      <c r="E11844" s="30">
        <v>136976000</v>
      </c>
      <c r="F11844" s="632">
        <v>397203567</v>
      </c>
      <c r="G11844" s="46">
        <v>213235000</v>
      </c>
      <c r="H11844" s="48"/>
      <c r="I11844" s="48">
        <v>194992000</v>
      </c>
      <c r="J11844" s="48">
        <v>293640000</v>
      </c>
      <c r="K11844" s="965" t="s">
        <v>4559</v>
      </c>
    </row>
    <row r="11845" spans="1:11" s="286" customFormat="1" ht="15.75" customHeight="1">
      <c r="A11845" s="45"/>
      <c r="B11845" s="728" t="s">
        <v>4562</v>
      </c>
      <c r="C11845" s="756"/>
      <c r="D11845" s="30">
        <v>8378363</v>
      </c>
      <c r="E11845" s="30">
        <v>44552000</v>
      </c>
      <c r="F11845" s="632">
        <v>24460930</v>
      </c>
      <c r="G11845" s="46">
        <v>64311000</v>
      </c>
      <c r="H11845" s="48"/>
      <c r="I11845" s="48">
        <v>69192000</v>
      </c>
      <c r="J11845" s="48">
        <v>101538000</v>
      </c>
      <c r="K11845" s="965" t="s">
        <v>4559</v>
      </c>
    </row>
    <row r="11846" spans="1:11" s="13" customFormat="1" ht="18" customHeight="1">
      <c r="A11846" s="45"/>
      <c r="B11846" s="728" t="s">
        <v>4563</v>
      </c>
      <c r="C11846" s="756"/>
      <c r="D11846" s="30">
        <v>187125166.79999998</v>
      </c>
      <c r="E11846" s="30">
        <v>101805000</v>
      </c>
      <c r="F11846" s="632">
        <v>1929642797</v>
      </c>
      <c r="G11846" s="46">
        <v>504154000</v>
      </c>
      <c r="H11846" s="48"/>
      <c r="I11846" s="48">
        <v>658742000</v>
      </c>
      <c r="J11846" s="48">
        <v>869312000</v>
      </c>
      <c r="K11846" s="965" t="s">
        <v>4559</v>
      </c>
    </row>
    <row r="11847" spans="1:11" s="13" customFormat="1" ht="18" customHeight="1">
      <c r="A11847" s="45"/>
      <c r="B11847" s="728" t="s">
        <v>4564</v>
      </c>
      <c r="C11847" s="756"/>
      <c r="D11847" s="30">
        <v>8836254</v>
      </c>
      <c r="E11847" s="30">
        <v>32853000</v>
      </c>
      <c r="F11847" s="632">
        <v>33718786</v>
      </c>
      <c r="G11847" s="46">
        <v>128695000</v>
      </c>
      <c r="H11847" s="48"/>
      <c r="I11847" s="48">
        <v>157040000</v>
      </c>
      <c r="J11847" s="48">
        <v>221272000</v>
      </c>
      <c r="K11847" s="965" t="s">
        <v>4559</v>
      </c>
    </row>
    <row r="11848" spans="1:11" s="13" customFormat="1" ht="15.6" customHeight="1">
      <c r="A11848" s="45"/>
      <c r="B11848" s="728" t="s">
        <v>4565</v>
      </c>
      <c r="C11848" s="756"/>
      <c r="D11848" s="30">
        <v>86585765.859999999</v>
      </c>
      <c r="E11848" s="30">
        <v>198770000</v>
      </c>
      <c r="F11848" s="632">
        <v>258739576</v>
      </c>
      <c r="G11848" s="46">
        <v>668789000</v>
      </c>
      <c r="H11848" s="48"/>
      <c r="I11848" s="48">
        <v>674894000</v>
      </c>
      <c r="J11848" s="48">
        <v>1000891000</v>
      </c>
      <c r="K11848" s="965" t="s">
        <v>4559</v>
      </c>
    </row>
    <row r="11849" spans="1:11" s="13" customFormat="1" ht="23.1" customHeight="1">
      <c r="A11849" s="45"/>
      <c r="B11849" s="728" t="s">
        <v>4566</v>
      </c>
      <c r="C11849" s="756"/>
      <c r="D11849" s="30">
        <v>3945759</v>
      </c>
      <c r="E11849" s="30">
        <v>25171000</v>
      </c>
      <c r="F11849" s="632">
        <v>20776522</v>
      </c>
      <c r="G11849" s="46">
        <v>58910000</v>
      </c>
      <c r="H11849" s="20"/>
      <c r="I11849" s="48">
        <v>71326000</v>
      </c>
      <c r="J11849" s="48">
        <v>102738000</v>
      </c>
      <c r="K11849" s="965" t="s">
        <v>4559</v>
      </c>
    </row>
    <row r="11850" spans="1:11" s="13" customFormat="1" ht="23.25" customHeight="1">
      <c r="A11850" s="45"/>
      <c r="B11850" s="728" t="s">
        <v>4567</v>
      </c>
      <c r="C11850" s="756"/>
      <c r="D11850" s="30">
        <v>3902213.5</v>
      </c>
      <c r="E11850" s="30">
        <v>30536000</v>
      </c>
      <c r="F11850" s="632">
        <v>23102662</v>
      </c>
      <c r="G11850" s="46">
        <v>79045000</v>
      </c>
      <c r="H11850" s="20"/>
      <c r="I11850" s="48">
        <v>92928000</v>
      </c>
      <c r="J11850" s="48">
        <v>128328000</v>
      </c>
      <c r="K11850" s="965" t="s">
        <v>4559</v>
      </c>
    </row>
    <row r="11851" spans="1:11" s="100" customFormat="1" ht="21" customHeight="1" thickBot="1">
      <c r="A11851" s="108"/>
      <c r="B11851" s="100" t="s">
        <v>245</v>
      </c>
      <c r="C11851" s="756"/>
      <c r="D11851" s="119">
        <v>618089337.15999997</v>
      </c>
      <c r="E11851" s="119">
        <v>570663000</v>
      </c>
      <c r="F11851" s="64">
        <v>2687644840</v>
      </c>
      <c r="G11851" s="118">
        <v>1717139000</v>
      </c>
      <c r="H11851" s="130"/>
      <c r="I11851" s="130">
        <v>1919114000</v>
      </c>
      <c r="J11851" s="131">
        <v>2717719000</v>
      </c>
      <c r="K11851" s="965" t="s">
        <v>4559</v>
      </c>
    </row>
    <row r="11852" spans="1:11" s="13" customFormat="1" ht="23.25" customHeight="1" thickTop="1">
      <c r="A11852" s="31"/>
      <c r="B11852" s="71"/>
      <c r="C11852" s="754"/>
      <c r="D11852" s="754"/>
      <c r="E11852" s="51"/>
      <c r="F11852" s="36"/>
      <c r="G11852" s="52"/>
      <c r="H11852" s="51"/>
      <c r="I11852" s="51"/>
      <c r="J11852" s="51"/>
      <c r="K11852" s="965" t="s">
        <v>4559</v>
      </c>
    </row>
    <row r="11853" spans="1:11" s="13" customFormat="1" ht="12" customHeight="1">
      <c r="A11853" s="1089"/>
      <c r="B11853" s="1087"/>
      <c r="C11853" s="1093"/>
      <c r="D11853" s="1093"/>
      <c r="E11853" s="1094"/>
      <c r="F11853" s="1095"/>
      <c r="G11853" s="1096"/>
      <c r="H11853" s="1094"/>
      <c r="I11853" s="1087"/>
      <c r="J11853" s="1094"/>
      <c r="K11853" s="965"/>
    </row>
    <row r="11854" spans="1:11" s="13" customFormat="1" ht="20.45" customHeight="1">
      <c r="A11854" s="3780" t="s">
        <v>4550</v>
      </c>
      <c r="B11854" s="3780"/>
      <c r="C11854" s="3780"/>
      <c r="D11854" s="3780"/>
      <c r="E11854" s="3780"/>
      <c r="F11854" s="3780"/>
      <c r="G11854" s="3780"/>
      <c r="H11854" s="3780"/>
      <c r="I11854" s="3780"/>
      <c r="J11854" s="3780"/>
      <c r="K11854" s="965"/>
    </row>
    <row r="11855" spans="1:11" s="13" customFormat="1" ht="14.1" customHeight="1">
      <c r="A11855" s="365"/>
      <c r="B11855" s="434"/>
      <c r="C11855" s="753"/>
      <c r="D11855" s="753"/>
      <c r="E11855" s="40"/>
      <c r="F11855" s="37"/>
      <c r="G11855" s="39"/>
      <c r="H11855" s="40"/>
      <c r="I11855" s="16"/>
      <c r="J11855" s="40"/>
      <c r="K11855" s="965"/>
    </row>
    <row r="11856" spans="1:11" s="13" customFormat="1" ht="17.45" customHeight="1">
      <c r="A11856" s="2449"/>
      <c r="B11856" s="4785"/>
      <c r="C11856" s="4786"/>
      <c r="D11856" s="4786"/>
      <c r="E11856" s="1090"/>
      <c r="F11856" s="1091"/>
      <c r="G11856" s="1092"/>
      <c r="H11856" s="1090"/>
      <c r="I11856" s="1090"/>
      <c r="J11856" s="1090"/>
      <c r="K11856" s="965"/>
    </row>
    <row r="11857" spans="1:11" s="13" customFormat="1" ht="20.100000000000001" customHeight="1">
      <c r="A11857" s="4116" t="s">
        <v>383</v>
      </c>
      <c r="B11857" s="4116"/>
      <c r="C11857" s="4116"/>
      <c r="D11857" s="4116"/>
      <c r="E11857" s="4116"/>
      <c r="F11857" s="4116"/>
      <c r="G11857" s="4116"/>
      <c r="H11857" s="4116"/>
      <c r="I11857" s="4116"/>
      <c r="J11857" s="4116"/>
      <c r="K11857" s="965"/>
    </row>
    <row r="11858" spans="1:11" s="100" customFormat="1" ht="18" customHeight="1">
      <c r="A11858" s="15"/>
      <c r="B11858" s="181"/>
      <c r="C11858" s="761"/>
      <c r="D11858" s="761"/>
      <c r="E11858" s="85"/>
      <c r="F11858" s="84"/>
      <c r="G11858" s="52"/>
      <c r="H11858" s="51"/>
      <c r="I11858" s="85"/>
      <c r="J11858" s="85"/>
      <c r="K11858" s="967"/>
    </row>
    <row r="11859" spans="1:11" s="100" customFormat="1" ht="21" customHeight="1">
      <c r="A11859" s="903"/>
      <c r="B11859" s="20"/>
      <c r="C11859" s="936"/>
      <c r="D11859" s="4740" t="s">
        <v>1</v>
      </c>
      <c r="E11859" s="4117" t="s">
        <v>2</v>
      </c>
      <c r="F11859" s="4118"/>
      <c r="G11859" s="4830" t="s">
        <v>3</v>
      </c>
      <c r="H11859" s="4830"/>
      <c r="I11859" s="4810" t="s">
        <v>4</v>
      </c>
      <c r="J11859" s="4810"/>
      <c r="K11859" s="967"/>
    </row>
    <row r="11860" spans="1:11" s="100" customFormat="1" ht="21" customHeight="1">
      <c r="A11860" s="903"/>
      <c r="B11860" s="20"/>
      <c r="C11860" s="756"/>
      <c r="D11860" s="4374" t="s">
        <v>5</v>
      </c>
      <c r="E11860" s="4374" t="s">
        <v>6</v>
      </c>
      <c r="F11860" s="4374" t="s">
        <v>7</v>
      </c>
      <c r="G11860" s="4386" t="s">
        <v>44</v>
      </c>
      <c r="H11860" s="4363" t="s">
        <v>45</v>
      </c>
      <c r="I11860" s="4741" t="s">
        <v>9</v>
      </c>
      <c r="J11860" s="3793" t="s">
        <v>10</v>
      </c>
      <c r="K11860" s="965" t="s">
        <v>4559</v>
      </c>
    </row>
    <row r="11861" spans="1:11" s="100" customFormat="1" ht="29.45" customHeight="1">
      <c r="A11861" s="903"/>
      <c r="B11861" s="20"/>
      <c r="C11861" s="756"/>
      <c r="D11861" s="3789"/>
      <c r="E11861" s="3790"/>
      <c r="F11861" s="3790"/>
      <c r="G11861" s="3791"/>
      <c r="H11861" s="3792"/>
      <c r="I11861" s="4741"/>
      <c r="J11861" s="3793"/>
      <c r="K11861" s="965" t="s">
        <v>4559</v>
      </c>
    </row>
    <row r="11862" spans="1:11" s="100" customFormat="1" ht="21" customHeight="1">
      <c r="A11862" s="45"/>
      <c r="B11862" s="20"/>
      <c r="C11862" s="756"/>
      <c r="D11862" s="1224" t="s">
        <v>11</v>
      </c>
      <c r="E11862" s="1224" t="s">
        <v>11</v>
      </c>
      <c r="F11862" s="4742" t="s">
        <v>11</v>
      </c>
      <c r="G11862" s="4743" t="s">
        <v>11</v>
      </c>
      <c r="H11862" s="1224" t="s">
        <v>11</v>
      </c>
      <c r="I11862" s="22" t="s">
        <v>11</v>
      </c>
      <c r="J11862" s="23" t="s">
        <v>11</v>
      </c>
      <c r="K11862" s="965" t="s">
        <v>4559</v>
      </c>
    </row>
    <row r="11863" spans="1:11" s="100" customFormat="1" ht="21" customHeight="1">
      <c r="A11863" s="45"/>
      <c r="B11863" s="13"/>
      <c r="C11863" s="756"/>
      <c r="D11863" s="24" t="s">
        <v>12</v>
      </c>
      <c r="E11863" s="24" t="s">
        <v>12</v>
      </c>
      <c r="F11863" s="630" t="s">
        <v>12</v>
      </c>
      <c r="G11863" s="25" t="s">
        <v>12</v>
      </c>
      <c r="H11863" s="24" t="s">
        <v>12</v>
      </c>
      <c r="I11863" s="26" t="s">
        <v>12</v>
      </c>
      <c r="J11863" s="27" t="s">
        <v>12</v>
      </c>
      <c r="K11863" s="965" t="s">
        <v>4559</v>
      </c>
    </row>
    <row r="11864" spans="1:11" s="100" customFormat="1" ht="21" customHeight="1">
      <c r="A11864" s="124"/>
      <c r="B11864" s="113" t="s">
        <v>256</v>
      </c>
      <c r="C11864" s="756"/>
      <c r="D11864" s="127"/>
      <c r="E11864" s="127"/>
      <c r="F11864" s="631"/>
      <c r="G11864" s="243"/>
      <c r="H11864" s="127"/>
      <c r="I11864" s="127"/>
      <c r="J11864" s="98"/>
      <c r="K11864" s="965" t="s">
        <v>4559</v>
      </c>
    </row>
    <row r="11865" spans="1:11" s="100" customFormat="1" ht="21" customHeight="1">
      <c r="A11865" s="124"/>
      <c r="B11865" s="113" t="s">
        <v>257</v>
      </c>
      <c r="C11865" s="768" t="s">
        <v>291</v>
      </c>
      <c r="D11865" s="116"/>
      <c r="E11865" s="116"/>
      <c r="F11865" s="631"/>
      <c r="G11865" s="115"/>
      <c r="H11865" s="128"/>
      <c r="I11865" s="117"/>
      <c r="J11865" s="128"/>
      <c r="K11865" s="965" t="s">
        <v>4559</v>
      </c>
    </row>
    <row r="11866" spans="1:11" s="100" customFormat="1" ht="21" customHeight="1">
      <c r="A11866" s="124"/>
      <c r="B11866" s="924" t="s">
        <v>292</v>
      </c>
      <c r="C11866" s="756"/>
      <c r="D11866" s="116">
        <v>113886985</v>
      </c>
      <c r="E11866" s="116">
        <v>185233000</v>
      </c>
      <c r="F11866" s="631">
        <v>265601571</v>
      </c>
      <c r="G11866" s="115">
        <v>598645000</v>
      </c>
      <c r="H11866" s="128"/>
      <c r="I11866" s="117">
        <v>462327000</v>
      </c>
      <c r="J11866" s="128">
        <v>723988000</v>
      </c>
      <c r="K11866" s="965" t="s">
        <v>4559</v>
      </c>
    </row>
    <row r="11867" spans="1:11" s="100" customFormat="1" ht="21" customHeight="1">
      <c r="A11867" s="124"/>
      <c r="B11867" s="924" t="s">
        <v>293</v>
      </c>
      <c r="C11867" s="756"/>
      <c r="D11867" s="116">
        <v>180000</v>
      </c>
      <c r="E11867" s="116">
        <v>21000000</v>
      </c>
      <c r="F11867" s="631">
        <v>13932310</v>
      </c>
      <c r="G11867" s="115">
        <v>129824000</v>
      </c>
      <c r="H11867" s="128"/>
      <c r="I11867" s="117">
        <v>100261000</v>
      </c>
      <c r="J11867" s="128">
        <v>157005000</v>
      </c>
      <c r="K11867" s="965" t="s">
        <v>4559</v>
      </c>
    </row>
    <row r="11868" spans="1:11" s="100" customFormat="1" ht="21" customHeight="1" thickBot="1">
      <c r="A11868" s="108"/>
      <c r="C11868" s="756"/>
      <c r="D11868" s="119">
        <v>114066985</v>
      </c>
      <c r="E11868" s="119">
        <v>206233000</v>
      </c>
      <c r="F11868" s="64">
        <v>279533881</v>
      </c>
      <c r="G11868" s="118">
        <v>728469000</v>
      </c>
      <c r="H11868" s="130"/>
      <c r="I11868" s="130">
        <v>562588000</v>
      </c>
      <c r="J11868" s="131">
        <v>880993000</v>
      </c>
      <c r="K11868" s="965" t="s">
        <v>4559</v>
      </c>
    </row>
    <row r="11869" spans="1:11" s="100" customFormat="1" ht="21" customHeight="1" thickTop="1">
      <c r="A11869" s="124"/>
      <c r="B11869" s="154" t="s">
        <v>258</v>
      </c>
      <c r="C11869" s="756"/>
      <c r="D11869" s="116"/>
      <c r="E11869" s="116"/>
      <c r="F11869" s="631"/>
      <c r="G11869" s="115"/>
      <c r="H11869" s="128"/>
      <c r="I11869" s="117"/>
      <c r="J11869" s="128"/>
      <c r="K11869" s="965" t="s">
        <v>4559</v>
      </c>
    </row>
    <row r="11870" spans="1:11" s="100" customFormat="1" ht="21" customHeight="1">
      <c r="A11870" s="124"/>
      <c r="B11870" s="924" t="s">
        <v>294</v>
      </c>
      <c r="C11870" s="756"/>
      <c r="D11870" s="116">
        <v>19660707.23</v>
      </c>
      <c r="E11870" s="116">
        <v>4327000</v>
      </c>
      <c r="F11870" s="631">
        <v>63769308</v>
      </c>
      <c r="G11870" s="115">
        <v>54610000</v>
      </c>
      <c r="H11870" s="128"/>
      <c r="I11870" s="117">
        <v>76095000</v>
      </c>
      <c r="J11870" s="97">
        <v>108560000</v>
      </c>
      <c r="K11870" s="965" t="s">
        <v>4559</v>
      </c>
    </row>
    <row r="11871" spans="1:11" s="100" customFormat="1" ht="21" customHeight="1">
      <c r="A11871" s="124"/>
      <c r="B11871" s="924" t="s">
        <v>295</v>
      </c>
      <c r="C11871" s="756"/>
      <c r="D11871" s="116"/>
      <c r="E11871" s="116">
        <v>1591000</v>
      </c>
      <c r="F11871" s="631"/>
      <c r="G11871" s="115">
        <v>13599000</v>
      </c>
      <c r="H11871" s="128"/>
      <c r="I11871" s="117">
        <v>18948000</v>
      </c>
      <c r="J11871" s="97">
        <v>27034000</v>
      </c>
      <c r="K11871" s="965" t="s">
        <v>4559</v>
      </c>
    </row>
    <row r="11872" spans="1:11" s="100" customFormat="1" ht="21" customHeight="1">
      <c r="A11872" s="124"/>
      <c r="B11872" s="924" t="s">
        <v>296</v>
      </c>
      <c r="C11872" s="756"/>
      <c r="D11872" s="116">
        <v>91711</v>
      </c>
      <c r="E11872" s="116">
        <v>2489000</v>
      </c>
      <c r="F11872" s="631">
        <v>7480</v>
      </c>
      <c r="G11872" s="115">
        <v>5678000</v>
      </c>
      <c r="H11872" s="128"/>
      <c r="I11872" s="117">
        <v>7911000</v>
      </c>
      <c r="J11872" s="97">
        <v>11288000</v>
      </c>
      <c r="K11872" s="965" t="s">
        <v>4559</v>
      </c>
    </row>
    <row r="11873" spans="1:11" s="100" customFormat="1" ht="21" customHeight="1">
      <c r="A11873" s="124"/>
      <c r="B11873" s="924" t="s">
        <v>297</v>
      </c>
      <c r="C11873" s="756"/>
      <c r="D11873" s="116">
        <v>685914</v>
      </c>
      <c r="E11873" s="116">
        <v>325000</v>
      </c>
      <c r="F11873" s="631">
        <v>9737602</v>
      </c>
      <c r="G11873" s="115">
        <v>8253000</v>
      </c>
      <c r="H11873" s="128"/>
      <c r="I11873" s="117">
        <v>11501000</v>
      </c>
      <c r="J11873" s="97">
        <v>16407000</v>
      </c>
      <c r="K11873" s="965" t="s">
        <v>4559</v>
      </c>
    </row>
    <row r="11874" spans="1:11" s="100" customFormat="1" ht="21" customHeight="1">
      <c r="A11874" s="124"/>
      <c r="B11874" s="924" t="s">
        <v>298</v>
      </c>
      <c r="C11874" s="756"/>
      <c r="D11874" s="116">
        <v>9921805.7699999996</v>
      </c>
      <c r="E11874" s="116">
        <v>14916000</v>
      </c>
      <c r="F11874" s="631">
        <v>5636283</v>
      </c>
      <c r="G11874" s="115">
        <v>29034000</v>
      </c>
      <c r="H11874" s="128"/>
      <c r="I11874" s="117">
        <v>40455000</v>
      </c>
      <c r="J11874" s="97">
        <v>57717000</v>
      </c>
      <c r="K11874" s="965" t="s">
        <v>4559</v>
      </c>
    </row>
    <row r="11875" spans="1:11" s="100" customFormat="1" ht="21" customHeight="1">
      <c r="A11875" s="124"/>
      <c r="B11875" s="924" t="s">
        <v>299</v>
      </c>
      <c r="C11875" s="756"/>
      <c r="D11875" s="116">
        <v>25723886</v>
      </c>
      <c r="E11875" s="116">
        <v>34985000</v>
      </c>
      <c r="F11875" s="631">
        <v>23078687</v>
      </c>
      <c r="G11875" s="115">
        <v>29022000</v>
      </c>
      <c r="H11875" s="128"/>
      <c r="I11875" s="117">
        <v>40440000</v>
      </c>
      <c r="J11875" s="97">
        <v>57694000</v>
      </c>
      <c r="K11875" s="965" t="s">
        <v>4559</v>
      </c>
    </row>
    <row r="11876" spans="1:11" s="100" customFormat="1" ht="21" customHeight="1">
      <c r="A11876" s="124"/>
      <c r="B11876" s="924" t="s">
        <v>300</v>
      </c>
      <c r="C11876" s="756"/>
      <c r="D11876" s="116">
        <v>838176.79</v>
      </c>
      <c r="E11876" s="116">
        <v>3505000</v>
      </c>
      <c r="F11876" s="631">
        <v>1281518</v>
      </c>
      <c r="G11876" s="115">
        <v>42930000</v>
      </c>
      <c r="H11876" s="128"/>
      <c r="I11876" s="117">
        <v>59818000</v>
      </c>
      <c r="J11876" s="97">
        <v>85340000</v>
      </c>
      <c r="K11876" s="965" t="s">
        <v>4559</v>
      </c>
    </row>
    <row r="11877" spans="1:11" s="100" customFormat="1" ht="18" customHeight="1">
      <c r="A11877" s="124"/>
      <c r="B11877" s="924" t="s">
        <v>301</v>
      </c>
      <c r="C11877" s="756"/>
      <c r="D11877" s="116">
        <v>38179079.399999999</v>
      </c>
      <c r="E11877" s="116">
        <v>12430000</v>
      </c>
      <c r="F11877" s="631">
        <v>49245974</v>
      </c>
      <c r="G11877" s="115">
        <v>69471000</v>
      </c>
      <c r="H11877" s="128"/>
      <c r="I11877" s="117">
        <v>96800000</v>
      </c>
      <c r="J11877" s="97">
        <v>138101000</v>
      </c>
      <c r="K11877" s="965" t="s">
        <v>4559</v>
      </c>
    </row>
    <row r="11878" spans="1:11" s="100" customFormat="1" ht="18" customHeight="1">
      <c r="A11878" s="124"/>
      <c r="B11878" s="924" t="s">
        <v>302</v>
      </c>
      <c r="C11878" s="756"/>
      <c r="D11878" s="116">
        <v>2369037</v>
      </c>
      <c r="E11878" s="116">
        <v>8027000</v>
      </c>
      <c r="F11878" s="631">
        <v>12048646</v>
      </c>
      <c r="G11878" s="115">
        <v>43918000</v>
      </c>
      <c r="H11878" s="128"/>
      <c r="I11878" s="117">
        <v>61194000</v>
      </c>
      <c r="J11878" s="97">
        <v>87303000</v>
      </c>
      <c r="K11878" s="965" t="s">
        <v>4559</v>
      </c>
    </row>
    <row r="11879" spans="1:11" s="100" customFormat="1" ht="18" customHeight="1">
      <c r="A11879" s="124"/>
      <c r="B11879" s="924" t="s">
        <v>303</v>
      </c>
      <c r="C11879" s="756"/>
      <c r="D11879" s="116">
        <v>441417.03</v>
      </c>
      <c r="E11879" s="116">
        <v>4219000</v>
      </c>
      <c r="F11879" s="631">
        <v>8343947</v>
      </c>
      <c r="G11879" s="115">
        <v>20789000</v>
      </c>
      <c r="H11879" s="128"/>
      <c r="I11879" s="117">
        <v>28966000</v>
      </c>
      <c r="J11879" s="97">
        <v>41326000</v>
      </c>
      <c r="K11879" s="965" t="s">
        <v>4559</v>
      </c>
    </row>
    <row r="11880" spans="1:11" s="100" customFormat="1" ht="18" customHeight="1">
      <c r="A11880" s="124"/>
      <c r="B11880" s="924" t="s">
        <v>305</v>
      </c>
      <c r="C11880" s="756"/>
      <c r="D11880" s="116">
        <v>21400</v>
      </c>
      <c r="E11880" s="116">
        <v>27000</v>
      </c>
      <c r="F11880" s="631">
        <v>703061</v>
      </c>
      <c r="G11880" s="115">
        <v>1824000</v>
      </c>
      <c r="H11880" s="128"/>
      <c r="I11880" s="117">
        <v>2541000</v>
      </c>
      <c r="J11880" s="97">
        <v>3627000</v>
      </c>
      <c r="K11880" s="965" t="s">
        <v>4559</v>
      </c>
    </row>
    <row r="11881" spans="1:11" s="100" customFormat="1" ht="18" customHeight="1">
      <c r="A11881" s="124"/>
      <c r="B11881" s="924" t="s">
        <v>306</v>
      </c>
      <c r="C11881" s="756"/>
      <c r="D11881" s="116">
        <v>64181457</v>
      </c>
      <c r="E11881" s="116">
        <v>14291000</v>
      </c>
      <c r="F11881" s="631">
        <v>30553970</v>
      </c>
      <c r="G11881" s="115">
        <v>131170000</v>
      </c>
      <c r="H11881" s="128"/>
      <c r="I11881" s="117">
        <v>182770000</v>
      </c>
      <c r="J11881" s="97">
        <v>260753000</v>
      </c>
      <c r="K11881" s="965" t="s">
        <v>4559</v>
      </c>
    </row>
    <row r="11882" spans="1:11" s="100" customFormat="1" ht="15" customHeight="1">
      <c r="A11882" s="124"/>
      <c r="B11882" s="924" t="s">
        <v>307</v>
      </c>
      <c r="C11882" s="756"/>
      <c r="D11882" s="116">
        <v>356611.95</v>
      </c>
      <c r="E11882" s="116">
        <v>1196000</v>
      </c>
      <c r="F11882" s="631">
        <v>685950</v>
      </c>
      <c r="G11882" s="115">
        <v>7547000</v>
      </c>
      <c r="H11882" s="128"/>
      <c r="I11882" s="117">
        <v>10516000</v>
      </c>
      <c r="J11882" s="97">
        <v>15003000</v>
      </c>
      <c r="K11882" s="965" t="s">
        <v>4559</v>
      </c>
    </row>
    <row r="11883" spans="1:11" s="100" customFormat="1" ht="18.75" customHeight="1">
      <c r="A11883" s="124"/>
      <c r="B11883" s="924" t="s">
        <v>308</v>
      </c>
      <c r="C11883" s="756"/>
      <c r="D11883" s="116">
        <v>3664654.46</v>
      </c>
      <c r="E11883" s="116">
        <v>6567000</v>
      </c>
      <c r="F11883" s="631">
        <v>10764358</v>
      </c>
      <c r="G11883" s="115">
        <v>12747000</v>
      </c>
      <c r="H11883" s="128"/>
      <c r="I11883" s="117">
        <v>17763000</v>
      </c>
      <c r="J11883" s="97">
        <v>25340000</v>
      </c>
      <c r="K11883" s="965" t="s">
        <v>4559</v>
      </c>
    </row>
    <row r="11884" spans="1:11" s="100" customFormat="1" ht="21" customHeight="1">
      <c r="A11884" s="124"/>
      <c r="B11884" s="570" t="s">
        <v>841</v>
      </c>
      <c r="C11884" s="756"/>
      <c r="D11884" s="116"/>
      <c r="E11884" s="116"/>
      <c r="F11884" s="631"/>
      <c r="G11884" s="115">
        <v>711000</v>
      </c>
      <c r="H11884" s="128"/>
      <c r="I11884" s="117">
        <v>991000</v>
      </c>
      <c r="J11884" s="97">
        <v>1413000</v>
      </c>
      <c r="K11884" s="965" t="s">
        <v>4559</v>
      </c>
    </row>
    <row r="11885" spans="1:11" s="100" customFormat="1" ht="21" customHeight="1">
      <c r="A11885" s="124"/>
      <c r="B11885" s="924" t="s">
        <v>309</v>
      </c>
      <c r="C11885" s="756"/>
      <c r="D11885" s="116">
        <v>26642036.23</v>
      </c>
      <c r="E11885" s="116">
        <v>19160000</v>
      </c>
      <c r="F11885" s="631">
        <v>26972830</v>
      </c>
      <c r="G11885" s="115">
        <v>107700000</v>
      </c>
      <c r="H11885" s="128"/>
      <c r="I11885" s="117">
        <v>150068000</v>
      </c>
      <c r="J11885" s="97">
        <v>214097000</v>
      </c>
      <c r="K11885" s="965" t="s">
        <v>4559</v>
      </c>
    </row>
    <row r="11886" spans="1:11" s="100" customFormat="1" ht="19.5" customHeight="1">
      <c r="A11886" s="124"/>
      <c r="B11886" s="924" t="s">
        <v>310</v>
      </c>
      <c r="C11886" s="756"/>
      <c r="D11886" s="116">
        <v>1287647.1400000001</v>
      </c>
      <c r="E11886" s="116">
        <v>2307000</v>
      </c>
      <c r="F11886" s="631">
        <v>1484742</v>
      </c>
      <c r="G11886" s="115">
        <v>13011000</v>
      </c>
      <c r="H11886" s="128"/>
      <c r="I11886" s="117">
        <v>18130000</v>
      </c>
      <c r="J11886" s="97">
        <v>25865000</v>
      </c>
      <c r="K11886" s="965" t="s">
        <v>4559</v>
      </c>
    </row>
    <row r="11887" spans="1:11" s="137" customFormat="1" ht="18" customHeight="1">
      <c r="A11887" s="124"/>
      <c r="B11887" s="924" t="s">
        <v>311</v>
      </c>
      <c r="C11887" s="756"/>
      <c r="D11887" s="116">
        <v>24650760.160000004</v>
      </c>
      <c r="E11887" s="116">
        <v>27261000</v>
      </c>
      <c r="F11887" s="631">
        <v>37386480</v>
      </c>
      <c r="G11887" s="115">
        <v>57846000</v>
      </c>
      <c r="H11887" s="128"/>
      <c r="I11887" s="117">
        <v>80601000</v>
      </c>
      <c r="J11887" s="97">
        <v>114993000</v>
      </c>
      <c r="K11887" s="965" t="s">
        <v>4559</v>
      </c>
    </row>
    <row r="11888" spans="1:11" s="100" customFormat="1" ht="18.75" customHeight="1">
      <c r="A11888" s="124"/>
      <c r="B11888" s="924" t="s">
        <v>312</v>
      </c>
      <c r="C11888" s="756"/>
      <c r="D11888" s="116">
        <v>10360</v>
      </c>
      <c r="E11888" s="116">
        <v>572000</v>
      </c>
      <c r="F11888" s="631">
        <v>302400</v>
      </c>
      <c r="G11888" s="115">
        <v>5472000</v>
      </c>
      <c r="H11888" s="128"/>
      <c r="I11888" s="117">
        <v>7625000</v>
      </c>
      <c r="J11888" s="97">
        <v>10877000</v>
      </c>
      <c r="K11888" s="965" t="s">
        <v>4559</v>
      </c>
    </row>
    <row r="11889" spans="1:12" s="13" customFormat="1" ht="23.25" customHeight="1" thickBot="1">
      <c r="A11889" s="108"/>
      <c r="B11889" s="100"/>
      <c r="C11889" s="756"/>
      <c r="D11889" s="119">
        <v>218726661.15999997</v>
      </c>
      <c r="E11889" s="119">
        <v>158195000</v>
      </c>
      <c r="F11889" s="64">
        <v>282003236</v>
      </c>
      <c r="G11889" s="118">
        <v>655332000</v>
      </c>
      <c r="H11889" s="130"/>
      <c r="I11889" s="130">
        <v>913133000</v>
      </c>
      <c r="J11889" s="131">
        <v>1302738000</v>
      </c>
      <c r="K11889" s="965" t="s">
        <v>4559</v>
      </c>
    </row>
    <row r="11890" spans="1:12" s="571" customFormat="1" ht="19.5" customHeight="1" thickTop="1">
      <c r="A11890" s="1137"/>
      <c r="B11890" s="564" t="s">
        <v>317</v>
      </c>
      <c r="C11890" s="2346"/>
      <c r="D11890" s="572"/>
      <c r="E11890" s="572"/>
      <c r="F11890" s="2354"/>
      <c r="G11890" s="1295"/>
      <c r="H11890" s="2361"/>
      <c r="I11890" s="2362"/>
      <c r="J11890" s="2362"/>
      <c r="K11890" s="965" t="s">
        <v>4559</v>
      </c>
    </row>
    <row r="11891" spans="1:12" s="137" customFormat="1" ht="18" customHeight="1" thickBot="1">
      <c r="A11891" s="108"/>
      <c r="B11891" s="924" t="s">
        <v>261</v>
      </c>
      <c r="C11891" s="759"/>
      <c r="D11891" s="892"/>
      <c r="E11891" s="892"/>
      <c r="F11891" s="896"/>
      <c r="G11891" s="706">
        <v>3338000</v>
      </c>
      <c r="H11891" s="897"/>
      <c r="I11891" s="897">
        <v>1393000</v>
      </c>
      <c r="J11891" s="729">
        <v>1988000</v>
      </c>
      <c r="K11891" s="965" t="s">
        <v>4559</v>
      </c>
    </row>
    <row r="11892" spans="1:12" s="100" customFormat="1" ht="19.5" customHeight="1" thickTop="1">
      <c r="A11892" s="124"/>
      <c r="B11892" s="924"/>
      <c r="C11892" s="756"/>
      <c r="D11892" s="116"/>
      <c r="E11892" s="116"/>
      <c r="F11892" s="631"/>
      <c r="G11892" s="115"/>
      <c r="H11892" s="128"/>
      <c r="I11892" s="117"/>
      <c r="J11892" s="97"/>
      <c r="K11892" s="965" t="s">
        <v>4559</v>
      </c>
    </row>
    <row r="11893" spans="1:12" s="286" customFormat="1" ht="18.600000000000001" customHeight="1">
      <c r="A11893" s="124"/>
      <c r="B11893" s="154" t="s">
        <v>262</v>
      </c>
      <c r="C11893" s="768" t="s">
        <v>313</v>
      </c>
      <c r="D11893" s="116"/>
      <c r="E11893" s="116"/>
      <c r="F11893" s="631"/>
      <c r="G11893" s="115"/>
      <c r="H11893" s="128"/>
      <c r="I11893" s="117"/>
      <c r="J11893" s="128"/>
      <c r="K11893" s="965" t="s">
        <v>4559</v>
      </c>
    </row>
    <row r="11894" spans="1:12" s="286" customFormat="1" ht="18.600000000000001" customHeight="1">
      <c r="A11894" s="108"/>
      <c r="B11894" s="97" t="s">
        <v>318</v>
      </c>
      <c r="C11894" s="752"/>
      <c r="D11894" s="117"/>
      <c r="E11894" s="117">
        <v>8598000</v>
      </c>
      <c r="F11894" s="631"/>
      <c r="G11894" s="115">
        <v>255231000</v>
      </c>
      <c r="H11894" s="135"/>
      <c r="I11894" s="166">
        <v>343000000</v>
      </c>
      <c r="J11894" s="97">
        <v>416000000</v>
      </c>
      <c r="K11894" s="965" t="s">
        <v>4559</v>
      </c>
    </row>
    <row r="11895" spans="1:12" s="286" customFormat="1" ht="18.600000000000001" customHeight="1">
      <c r="A11895" s="108"/>
      <c r="B11895" s="97" t="s">
        <v>264</v>
      </c>
      <c r="C11895" s="752"/>
      <c r="D11895" s="117">
        <v>285295691</v>
      </c>
      <c r="E11895" s="117">
        <v>115454000</v>
      </c>
      <c r="F11895" s="631">
        <v>332318441</v>
      </c>
      <c r="G11895" s="115">
        <v>21885000</v>
      </c>
      <c r="H11895" s="135"/>
      <c r="I11895" s="166">
        <v>46000000</v>
      </c>
      <c r="J11895" s="97">
        <v>56000000</v>
      </c>
      <c r="K11895" s="965" t="s">
        <v>4559</v>
      </c>
    </row>
    <row r="11896" spans="1:12" s="286" customFormat="1" ht="17.45" customHeight="1">
      <c r="A11896" s="914"/>
      <c r="B11896" s="97" t="s">
        <v>265</v>
      </c>
      <c r="C11896" s="768"/>
      <c r="D11896" s="166"/>
      <c r="E11896" s="166">
        <v>82183000</v>
      </c>
      <c r="F11896" s="670">
        <v>27241305</v>
      </c>
      <c r="G11896" s="136">
        <v>52884000</v>
      </c>
      <c r="H11896" s="166"/>
      <c r="I11896" s="166">
        <v>53000000</v>
      </c>
      <c r="J11896" s="135">
        <v>60000000</v>
      </c>
      <c r="K11896" s="965" t="s">
        <v>4559</v>
      </c>
    </row>
    <row r="11897" spans="1:12" s="287" customFormat="1" ht="15" customHeight="1" thickBot="1">
      <c r="A11897" s="108"/>
      <c r="B11897" s="100"/>
      <c r="C11897" s="756"/>
      <c r="D11897" s="119">
        <v>285295691</v>
      </c>
      <c r="E11897" s="119">
        <v>206235000</v>
      </c>
      <c r="F11897" s="64">
        <v>359559746</v>
      </c>
      <c r="G11897" s="118">
        <v>330000000</v>
      </c>
      <c r="H11897" s="130"/>
      <c r="I11897" s="130">
        <v>442000000</v>
      </c>
      <c r="J11897" s="131">
        <v>532000000</v>
      </c>
      <c r="K11897" s="965" t="s">
        <v>4559</v>
      </c>
      <c r="L11897" s="319"/>
    </row>
    <row r="11898" spans="1:12" s="286" customFormat="1" ht="18.600000000000001" customHeight="1" thickTop="1">
      <c r="A11898" s="124"/>
      <c r="B11898" s="154" t="s">
        <v>267</v>
      </c>
      <c r="C11898" s="768"/>
      <c r="D11898" s="116"/>
      <c r="E11898" s="116"/>
      <c r="F11898" s="1067"/>
      <c r="G11898" s="115"/>
      <c r="H11898" s="128"/>
      <c r="I11898" s="117"/>
      <c r="J11898" s="128"/>
      <c r="K11898" s="965" t="s">
        <v>4559</v>
      </c>
    </row>
    <row r="11899" spans="1:12" s="137" customFormat="1" ht="18" customHeight="1" thickBot="1">
      <c r="A11899" s="108"/>
      <c r="B11899" s="924" t="s">
        <v>4549</v>
      </c>
      <c r="C11899" s="759"/>
      <c r="D11899" s="892"/>
      <c r="E11899" s="892"/>
      <c r="F11899" s="896">
        <v>1766547977</v>
      </c>
      <c r="G11899" s="706"/>
      <c r="H11899" s="897"/>
      <c r="I11899" s="897"/>
      <c r="J11899" s="729"/>
      <c r="K11899" s="965" t="s">
        <v>4559</v>
      </c>
    </row>
    <row r="11900" spans="1:12" s="286" customFormat="1" ht="18" customHeight="1" thickTop="1">
      <c r="A11900" s="108"/>
      <c r="B11900" s="97"/>
      <c r="C11900" s="895"/>
      <c r="D11900" s="135"/>
      <c r="E11900" s="135"/>
      <c r="F11900" s="1068"/>
      <c r="G11900" s="115"/>
      <c r="H11900" s="135"/>
      <c r="I11900" s="135"/>
      <c r="J11900" s="135"/>
      <c r="K11900" s="965" t="s">
        <v>4559</v>
      </c>
    </row>
    <row r="11901" spans="1:12" s="286" customFormat="1" ht="18" customHeight="1" thickBot="1">
      <c r="A11901" s="124"/>
      <c r="B11901" s="113" t="s">
        <v>245</v>
      </c>
      <c r="C11901" s="752"/>
      <c r="D11901" s="129">
        <v>618089337.15999997</v>
      </c>
      <c r="E11901" s="129">
        <v>570663000</v>
      </c>
      <c r="F11901" s="64">
        <v>2687644840</v>
      </c>
      <c r="G11901" s="118">
        <v>1717139000</v>
      </c>
      <c r="H11901" s="130"/>
      <c r="I11901" s="130">
        <v>1919114000</v>
      </c>
      <c r="J11901" s="131">
        <v>2717719000</v>
      </c>
      <c r="K11901" s="965" t="s">
        <v>4559</v>
      </c>
    </row>
    <row r="11902" spans="1:12" s="286" customFormat="1" ht="11.25" customHeight="1" thickTop="1">
      <c r="A11902" s="124"/>
      <c r="B11902" s="113"/>
      <c r="C11902" s="769"/>
      <c r="D11902" s="769"/>
      <c r="E11902" s="1124"/>
      <c r="F11902" s="1091"/>
      <c r="G11902" s="4758"/>
      <c r="H11902" s="1125"/>
      <c r="I11902" s="1125"/>
      <c r="J11902" s="1125"/>
      <c r="K11902" s="965" t="s">
        <v>4559</v>
      </c>
    </row>
    <row r="11903" spans="1:12" s="286" customFormat="1" ht="5.45" customHeight="1">
      <c r="A11903" s="124"/>
      <c r="B11903" s="113"/>
      <c r="C11903" s="769"/>
      <c r="D11903" s="769"/>
      <c r="E11903" s="98"/>
      <c r="F11903" s="36"/>
      <c r="G11903" s="99"/>
      <c r="H11903" s="167"/>
      <c r="I11903" s="167"/>
      <c r="J11903" s="167"/>
      <c r="K11903" s="989"/>
    </row>
    <row r="11904" spans="1:12" s="286" customFormat="1" ht="18" customHeight="1">
      <c r="A11904" s="1089"/>
      <c r="B11904" s="1087"/>
      <c r="C11904" s="1093"/>
      <c r="D11904" s="1093"/>
      <c r="E11904" s="1094"/>
      <c r="F11904" s="1095"/>
      <c r="G11904" s="1096"/>
      <c r="H11904" s="1094"/>
      <c r="I11904" s="1087"/>
      <c r="J11904" s="1094"/>
      <c r="K11904" s="989"/>
    </row>
    <row r="11905" spans="1:11" s="88" customFormat="1" ht="15.6" customHeight="1">
      <c r="A11905" s="3780" t="s">
        <v>4550</v>
      </c>
      <c r="B11905" s="3780"/>
      <c r="C11905" s="3780"/>
      <c r="D11905" s="3780"/>
      <c r="E11905" s="3780"/>
      <c r="F11905" s="3780"/>
      <c r="G11905" s="3780"/>
      <c r="H11905" s="3780"/>
      <c r="I11905" s="3780"/>
      <c r="J11905" s="3780"/>
      <c r="K11905" s="998"/>
    </row>
    <row r="11906" spans="1:11" s="286" customFormat="1" ht="12.6" customHeight="1">
      <c r="A11906" s="365"/>
      <c r="B11906" s="434"/>
      <c r="C11906" s="753"/>
      <c r="D11906" s="753"/>
      <c r="E11906" s="40"/>
      <c r="F11906" s="37"/>
      <c r="G11906" s="39"/>
      <c r="H11906" s="40"/>
      <c r="I11906" s="16"/>
      <c r="J11906" s="40"/>
      <c r="K11906" s="989"/>
    </row>
    <row r="11907" spans="1:11" s="287" customFormat="1" ht="6.6" customHeight="1">
      <c r="A11907" s="87"/>
      <c r="B11907" s="12"/>
      <c r="C11907" s="751"/>
      <c r="D11907" s="751"/>
      <c r="E11907" s="13"/>
      <c r="F11907" s="17"/>
      <c r="G11907" s="19"/>
      <c r="H11907" s="13"/>
      <c r="I11907" s="20"/>
      <c r="J11907" s="13"/>
      <c r="K11907" s="973"/>
    </row>
    <row r="11908" spans="1:11" s="1042" customFormat="1" ht="18">
      <c r="B11908" s="1042" t="s">
        <v>4568</v>
      </c>
      <c r="C11908" s="1947"/>
      <c r="D11908" s="1947"/>
      <c r="E11908" s="1947"/>
    </row>
    <row r="11909" spans="1:11" s="1044" customFormat="1" ht="18">
      <c r="B11909" s="1044" t="s">
        <v>4569</v>
      </c>
      <c r="C11909" s="1948"/>
      <c r="D11909" s="1948"/>
      <c r="E11909" s="1948"/>
    </row>
    <row r="11910" spans="1:11" s="1044" customFormat="1" ht="18">
      <c r="C11910" s="1948"/>
      <c r="D11910" s="1948"/>
      <c r="E11910" s="1948"/>
    </row>
    <row r="11911" spans="1:11" s="1044" customFormat="1" ht="28.5" customHeight="1">
      <c r="B11911" s="1044" t="s">
        <v>4570</v>
      </c>
      <c r="C11911" s="1948"/>
      <c r="D11911" s="1948"/>
      <c r="E11911" s="1948"/>
    </row>
    <row r="11912" spans="1:11" s="1044" customFormat="1" ht="30" customHeight="1">
      <c r="B11912" s="1044" t="s">
        <v>4571</v>
      </c>
      <c r="C11912" s="1948"/>
      <c r="D11912" s="1948"/>
      <c r="E11912" s="1948"/>
    </row>
    <row r="11913" spans="1:11" s="1044" customFormat="1" ht="26.25" customHeight="1">
      <c r="B11913" s="1044" t="s">
        <v>4572</v>
      </c>
      <c r="C11913" s="1948"/>
      <c r="D11913" s="1948"/>
      <c r="E11913" s="1948"/>
    </row>
    <row r="11914" spans="1:11" s="1044" customFormat="1" ht="26.25" customHeight="1">
      <c r="B11914" s="1044" t="s">
        <v>4573</v>
      </c>
      <c r="C11914" s="1948"/>
      <c r="D11914" s="1948"/>
      <c r="E11914" s="1948"/>
    </row>
    <row r="11915" spans="1:11" s="1044" customFormat="1" ht="33.75" customHeight="1">
      <c r="B11915" s="1044" t="s">
        <v>4574</v>
      </c>
      <c r="C11915" s="1948"/>
      <c r="D11915" s="1948"/>
      <c r="E11915" s="1948"/>
    </row>
    <row r="11916" spans="1:11" s="1044" customFormat="1" ht="33.75" customHeight="1">
      <c r="B11916" s="1044" t="s">
        <v>4575</v>
      </c>
      <c r="C11916" s="1948"/>
      <c r="D11916" s="1948"/>
      <c r="E11916" s="1948"/>
    </row>
    <row r="11917" spans="1:11" s="1044" customFormat="1" ht="25.5" customHeight="1">
      <c r="B11917" s="1044" t="s">
        <v>4576</v>
      </c>
      <c r="C11917" s="1948"/>
      <c r="D11917" s="1948"/>
      <c r="E11917" s="1948"/>
    </row>
    <row r="11918" spans="1:11" s="1044" customFormat="1" ht="18">
      <c r="C11918" s="1948"/>
      <c r="D11918" s="1948"/>
      <c r="E11918" s="1948"/>
    </row>
    <row r="11919" spans="1:11" s="1044" customFormat="1" ht="18">
      <c r="C11919" s="1948"/>
      <c r="D11919" s="1948"/>
      <c r="E11919" s="1948"/>
    </row>
    <row r="11920" spans="1:11" s="1044" customFormat="1" ht="18">
      <c r="B11920" s="1044" t="s">
        <v>4577</v>
      </c>
      <c r="C11920" s="1948"/>
      <c r="D11920" s="1948"/>
      <c r="E11920" s="1948"/>
    </row>
    <row r="11921" spans="2:10" s="2760" customFormat="1" ht="21">
      <c r="B11921" s="4000" t="s">
        <v>1179</v>
      </c>
      <c r="C11921" s="3924" t="s">
        <v>333</v>
      </c>
      <c r="D11921" s="3925"/>
      <c r="E11921" s="3926"/>
      <c r="F11921" s="2761">
        <v>2020</v>
      </c>
      <c r="G11921" s="2761">
        <v>2021</v>
      </c>
      <c r="H11921" s="2761">
        <v>2022</v>
      </c>
      <c r="I11921" s="2761">
        <v>2023</v>
      </c>
      <c r="J11921" s="2777">
        <v>2024</v>
      </c>
    </row>
    <row r="11922" spans="2:10" s="2760" customFormat="1" ht="21">
      <c r="B11922" s="4001"/>
      <c r="C11922" s="3927"/>
      <c r="D11922" s="3928"/>
      <c r="E11922" s="3929"/>
      <c r="F11922" s="2761" t="s">
        <v>335</v>
      </c>
      <c r="G11922" s="2761" t="s">
        <v>336</v>
      </c>
      <c r="H11922" s="2761" t="s">
        <v>336</v>
      </c>
      <c r="I11922" s="2761" t="s">
        <v>336</v>
      </c>
      <c r="J11922" s="2777" t="s">
        <v>336</v>
      </c>
    </row>
    <row r="11923" spans="2:10" s="2760" customFormat="1" ht="33.75" customHeight="1">
      <c r="B11923" s="4570" t="s">
        <v>4578</v>
      </c>
      <c r="C11923" s="4572" t="s">
        <v>4579</v>
      </c>
      <c r="D11923" s="4573"/>
      <c r="E11923" s="4574"/>
      <c r="F11923" s="2762">
        <v>0.51</v>
      </c>
      <c r="G11923" s="2762">
        <v>0.56999999999999995</v>
      </c>
      <c r="H11923" s="2762">
        <v>0.66</v>
      </c>
      <c r="I11923" s="2762">
        <v>0.74</v>
      </c>
      <c r="J11923" s="3130">
        <v>0.74</v>
      </c>
    </row>
    <row r="11924" spans="2:10" s="2760" customFormat="1" ht="42" customHeight="1">
      <c r="B11924" s="4571"/>
      <c r="C11924" s="3930" t="s">
        <v>4580</v>
      </c>
      <c r="D11924" s="3931"/>
      <c r="E11924" s="3932"/>
      <c r="F11924" s="2762">
        <v>1</v>
      </c>
      <c r="G11924" s="2762">
        <v>1</v>
      </c>
      <c r="H11924" s="2762">
        <v>1</v>
      </c>
      <c r="I11924" s="2762">
        <v>1</v>
      </c>
      <c r="J11924" s="3130">
        <v>1</v>
      </c>
    </row>
    <row r="11925" spans="2:10" s="2763" customFormat="1" ht="21">
      <c r="B11925" s="4000" t="s">
        <v>1389</v>
      </c>
      <c r="C11925" s="3924" t="s">
        <v>342</v>
      </c>
      <c r="D11925" s="3925"/>
      <c r="E11925" s="3925"/>
      <c r="F11925" s="3925"/>
      <c r="G11925" s="3925"/>
      <c r="H11925" s="3925"/>
      <c r="I11925" s="3925"/>
      <c r="J11925" s="3926"/>
    </row>
    <row r="11926" spans="2:10" s="2763" customFormat="1" ht="3.75" customHeight="1">
      <c r="B11926" s="4001"/>
      <c r="C11926" s="3927"/>
      <c r="D11926" s="3928"/>
      <c r="E11926" s="3928"/>
      <c r="F11926" s="3928"/>
      <c r="G11926" s="3928"/>
      <c r="H11926" s="3928"/>
      <c r="I11926" s="3928"/>
      <c r="J11926" s="3929"/>
    </row>
    <row r="11927" spans="2:10" s="2764" customFormat="1" ht="42.75" customHeight="1">
      <c r="B11927" s="2765" t="s">
        <v>4581</v>
      </c>
      <c r="C11927" s="3930" t="s">
        <v>4582</v>
      </c>
      <c r="D11927" s="3931"/>
      <c r="E11927" s="3932"/>
      <c r="F11927" s="2762">
        <v>0.25</v>
      </c>
      <c r="G11927" s="2762">
        <v>0.45</v>
      </c>
      <c r="H11927" s="2762">
        <v>0.65</v>
      </c>
      <c r="I11927" s="2762">
        <v>0.85</v>
      </c>
      <c r="J11927" s="3130">
        <v>0.98</v>
      </c>
    </row>
    <row r="11928" spans="2:10" s="2760" customFormat="1" ht="30" customHeight="1">
      <c r="B11928" s="2766" t="s">
        <v>4583</v>
      </c>
      <c r="C11928" s="3933" t="s">
        <v>4584</v>
      </c>
      <c r="D11928" s="3934"/>
      <c r="E11928" s="3935"/>
      <c r="F11928" s="2767">
        <v>0</v>
      </c>
      <c r="G11928" s="2767">
        <v>0</v>
      </c>
      <c r="H11928" s="2768">
        <v>1</v>
      </c>
      <c r="I11928" s="2767">
        <v>0</v>
      </c>
      <c r="J11928" s="3131">
        <v>0</v>
      </c>
    </row>
    <row r="11929" spans="2:10" s="2760" customFormat="1" ht="37.5" customHeight="1">
      <c r="B11929" s="2766" t="s">
        <v>4585</v>
      </c>
      <c r="C11929" s="3933" t="s">
        <v>4586</v>
      </c>
      <c r="D11929" s="3934"/>
      <c r="E11929" s="3935"/>
      <c r="F11929" s="2768">
        <v>0.3</v>
      </c>
      <c r="G11929" s="2768">
        <v>0.4</v>
      </c>
      <c r="H11929" s="2768">
        <v>0.7</v>
      </c>
      <c r="I11929" s="2768">
        <v>0.85</v>
      </c>
      <c r="J11929" s="3132">
        <v>0.95</v>
      </c>
    </row>
    <row r="11930" spans="2:10" s="2760" customFormat="1" ht="32.25" customHeight="1">
      <c r="B11930" s="3936" t="s">
        <v>4587</v>
      </c>
      <c r="C11930" s="3933" t="s">
        <v>4588</v>
      </c>
      <c r="D11930" s="3934"/>
      <c r="E11930" s="3935"/>
      <c r="F11930" s="2767">
        <v>4977</v>
      </c>
      <c r="G11930" s="2767">
        <v>12000</v>
      </c>
      <c r="H11930" s="2767">
        <v>10000</v>
      </c>
      <c r="I11930" s="2767">
        <v>10000</v>
      </c>
      <c r="J11930" s="3131">
        <v>12000</v>
      </c>
    </row>
    <row r="11931" spans="2:10" s="2760" customFormat="1" ht="32.25" customHeight="1">
      <c r="B11931" s="3936"/>
      <c r="C11931" s="3933" t="s">
        <v>4589</v>
      </c>
      <c r="D11931" s="3934"/>
      <c r="E11931" s="3935"/>
      <c r="F11931" s="2767">
        <v>1520</v>
      </c>
      <c r="G11931" s="2767">
        <v>1000</v>
      </c>
      <c r="H11931" s="2767">
        <v>1770</v>
      </c>
      <c r="I11931" s="2767">
        <v>1300</v>
      </c>
      <c r="J11931" s="3131">
        <v>1500</v>
      </c>
    </row>
    <row r="11932" spans="2:10" s="2760" customFormat="1" ht="32.25" customHeight="1">
      <c r="B11932" s="3936"/>
      <c r="C11932" s="3933" t="s">
        <v>4590</v>
      </c>
      <c r="D11932" s="3934"/>
      <c r="E11932" s="3935"/>
      <c r="F11932" s="2767">
        <v>2545</v>
      </c>
      <c r="G11932" s="2767">
        <v>3000</v>
      </c>
      <c r="H11932" s="2767">
        <v>2950</v>
      </c>
      <c r="I11932" s="2767">
        <v>3000</v>
      </c>
      <c r="J11932" s="3131">
        <v>4000</v>
      </c>
    </row>
    <row r="11933" spans="2:10" s="2760" customFormat="1" ht="32.25" customHeight="1">
      <c r="B11933" s="2769" t="s">
        <v>4591</v>
      </c>
      <c r="C11933" s="3933" t="s">
        <v>4592</v>
      </c>
      <c r="D11933" s="3934"/>
      <c r="E11933" s="3935"/>
      <c r="F11933" s="2767">
        <v>505</v>
      </c>
      <c r="G11933" s="2767">
        <v>220</v>
      </c>
      <c r="H11933" s="2767">
        <v>270</v>
      </c>
      <c r="I11933" s="2767">
        <v>500</v>
      </c>
      <c r="J11933" s="3131">
        <v>600</v>
      </c>
    </row>
    <row r="11934" spans="2:10" s="2760" customFormat="1" ht="32.25" customHeight="1">
      <c r="B11934" s="2769" t="s">
        <v>4593</v>
      </c>
      <c r="C11934" s="3933" t="s">
        <v>4594</v>
      </c>
      <c r="D11934" s="3934"/>
      <c r="E11934" s="3935"/>
      <c r="F11934" s="2767">
        <v>0</v>
      </c>
      <c r="G11934" s="2767">
        <v>4</v>
      </c>
      <c r="H11934" s="2767">
        <v>4</v>
      </c>
      <c r="I11934" s="2767">
        <v>5</v>
      </c>
      <c r="J11934" s="3131">
        <v>5</v>
      </c>
    </row>
    <row r="11935" spans="2:10" s="2760" customFormat="1" ht="32.25" customHeight="1">
      <c r="B11935" s="4105" t="s">
        <v>4595</v>
      </c>
      <c r="C11935" s="3933" t="s">
        <v>4596</v>
      </c>
      <c r="D11935" s="3934"/>
      <c r="E11935" s="3935"/>
      <c r="F11935" s="2767">
        <v>0</v>
      </c>
      <c r="G11935" s="2768">
        <v>0.2</v>
      </c>
      <c r="H11935" s="2768">
        <v>1</v>
      </c>
      <c r="I11935" s="2767">
        <v>0</v>
      </c>
      <c r="J11935" s="3131">
        <v>0</v>
      </c>
    </row>
    <row r="11936" spans="2:10" s="2760" customFormat="1" ht="32.25" customHeight="1">
      <c r="B11936" s="4106"/>
      <c r="C11936" s="3933" t="s">
        <v>4597</v>
      </c>
      <c r="D11936" s="3934"/>
      <c r="E11936" s="3935"/>
      <c r="F11936" s="2767"/>
      <c r="G11936" s="2767"/>
      <c r="H11936" s="2768">
        <v>0.9</v>
      </c>
      <c r="I11936" s="2768">
        <v>1</v>
      </c>
      <c r="J11936" s="3131">
        <v>0</v>
      </c>
    </row>
    <row r="11937" spans="2:10" s="2760" customFormat="1" ht="32.25" customHeight="1">
      <c r="B11937" s="4106"/>
      <c r="C11937" s="3933" t="s">
        <v>4598</v>
      </c>
      <c r="D11937" s="3934"/>
      <c r="E11937" s="3935"/>
      <c r="F11937" s="2768">
        <v>0.3</v>
      </c>
      <c r="G11937" s="2768">
        <v>0.5</v>
      </c>
      <c r="H11937" s="2768">
        <v>1</v>
      </c>
      <c r="I11937" s="2768"/>
      <c r="J11937" s="3131"/>
    </row>
    <row r="11938" spans="2:10" s="2760" customFormat="1" ht="27" customHeight="1">
      <c r="B11938" s="4107"/>
      <c r="C11938" s="3933" t="s">
        <v>4599</v>
      </c>
      <c r="D11938" s="3934"/>
      <c r="E11938" s="3935"/>
      <c r="F11938" s="2768">
        <v>0.2</v>
      </c>
      <c r="G11938" s="2768">
        <v>0.75</v>
      </c>
      <c r="H11938" s="2768">
        <v>1</v>
      </c>
      <c r="I11938" s="2767">
        <v>0</v>
      </c>
      <c r="J11938" s="3131">
        <v>0</v>
      </c>
    </row>
    <row r="11939" spans="2:10" s="2763" customFormat="1" ht="32.25" customHeight="1">
      <c r="B11939" s="2770" t="s">
        <v>4600</v>
      </c>
      <c r="C11939" s="2771"/>
      <c r="D11939" s="2771"/>
      <c r="E11939" s="2771"/>
      <c r="F11939" s="2772"/>
      <c r="G11939" s="2772"/>
      <c r="H11939" s="2772"/>
      <c r="I11939" s="2773"/>
      <c r="J11939" s="2773"/>
    </row>
    <row r="11940" spans="2:10" s="2760" customFormat="1" ht="21">
      <c r="B11940" s="2769" t="s">
        <v>4601</v>
      </c>
      <c r="C11940" s="3933" t="s">
        <v>4602</v>
      </c>
      <c r="D11940" s="3934"/>
      <c r="E11940" s="3935"/>
      <c r="F11940" s="2767">
        <v>400</v>
      </c>
      <c r="G11940" s="2767">
        <v>600</v>
      </c>
      <c r="H11940" s="2767">
        <v>300</v>
      </c>
      <c r="I11940" s="2767">
        <v>250</v>
      </c>
      <c r="J11940" s="3131">
        <v>200</v>
      </c>
    </row>
    <row r="11941" spans="2:10" s="2760" customFormat="1" ht="21">
      <c r="B11941" s="2774" t="s">
        <v>4603</v>
      </c>
      <c r="C11941" s="3933" t="s">
        <v>4604</v>
      </c>
      <c r="D11941" s="3934"/>
      <c r="E11941" s="3935"/>
      <c r="F11941" s="2775">
        <v>0</v>
      </c>
      <c r="G11941" s="2775">
        <v>0</v>
      </c>
      <c r="H11941" s="2768">
        <v>1</v>
      </c>
      <c r="I11941" s="2768">
        <v>1</v>
      </c>
      <c r="J11941" s="3132">
        <v>1</v>
      </c>
    </row>
    <row r="11942" spans="2:10" s="2760" customFormat="1" ht="21">
      <c r="B11942" s="2774" t="s">
        <v>4605</v>
      </c>
      <c r="C11942" s="3933" t="s">
        <v>4606</v>
      </c>
      <c r="D11942" s="3934"/>
      <c r="E11942" s="3935"/>
      <c r="F11942" s="2767">
        <v>0</v>
      </c>
      <c r="G11942" s="2767">
        <v>0</v>
      </c>
      <c r="H11942" s="2767">
        <v>30</v>
      </c>
      <c r="I11942" s="2767">
        <v>30</v>
      </c>
      <c r="J11942" s="3131">
        <v>50</v>
      </c>
    </row>
    <row r="11943" spans="2:10" s="2760" customFormat="1" ht="21">
      <c r="B11943" s="2774" t="s">
        <v>4607</v>
      </c>
      <c r="C11943" s="3933" t="s">
        <v>4608</v>
      </c>
      <c r="D11943" s="3934"/>
      <c r="E11943" s="3935"/>
      <c r="F11943" s="2767">
        <v>0</v>
      </c>
      <c r="G11943" s="2767">
        <v>0</v>
      </c>
      <c r="H11943" s="2767">
        <v>1</v>
      </c>
      <c r="I11943" s="2767">
        <v>0</v>
      </c>
      <c r="J11943" s="3131">
        <v>0</v>
      </c>
    </row>
    <row r="11944" spans="2:10" s="2760" customFormat="1" ht="21">
      <c r="B11944" s="2776" t="s">
        <v>4609</v>
      </c>
      <c r="C11944" s="3933" t="s">
        <v>4610</v>
      </c>
      <c r="D11944" s="3934"/>
      <c r="E11944" s="3935"/>
      <c r="F11944" s="2767">
        <v>0</v>
      </c>
      <c r="G11944" s="2767">
        <v>10000</v>
      </c>
      <c r="H11944" s="2767">
        <v>30000</v>
      </c>
      <c r="I11944" s="2767">
        <v>10000</v>
      </c>
      <c r="J11944" s="3131">
        <v>20000</v>
      </c>
    </row>
    <row r="11945" spans="2:10" s="2763" customFormat="1" ht="21">
      <c r="B11945" s="2777" t="s">
        <v>4611</v>
      </c>
      <c r="C11945" s="2771"/>
      <c r="D11945" s="2771"/>
      <c r="E11945" s="2771"/>
      <c r="F11945" s="2773"/>
      <c r="G11945" s="2773"/>
      <c r="H11945" s="2773"/>
      <c r="I11945" s="2773"/>
      <c r="J11945" s="2773"/>
    </row>
    <row r="11946" spans="2:10" s="2760" customFormat="1" ht="18" customHeight="1">
      <c r="B11946" s="4108" t="s">
        <v>4612</v>
      </c>
      <c r="C11946" s="3933" t="s">
        <v>4613</v>
      </c>
      <c r="D11946" s="3934"/>
      <c r="E11946" s="3935"/>
      <c r="F11946" s="2767">
        <v>3471</v>
      </c>
      <c r="G11946" s="2767">
        <v>6000</v>
      </c>
      <c r="H11946" s="2778">
        <v>10000</v>
      </c>
      <c r="I11946" s="2767">
        <v>20000</v>
      </c>
      <c r="J11946" s="3131">
        <v>30000</v>
      </c>
    </row>
    <row r="11947" spans="2:10" s="2760" customFormat="1" ht="21">
      <c r="B11947" s="4109"/>
      <c r="C11947" s="3933" t="s">
        <v>4614</v>
      </c>
      <c r="D11947" s="3934"/>
      <c r="E11947" s="3935"/>
      <c r="F11947" s="2767">
        <v>300</v>
      </c>
      <c r="G11947" s="2767">
        <v>300</v>
      </c>
      <c r="H11947" s="2766">
        <v>400</v>
      </c>
      <c r="I11947" s="2767">
        <v>500</v>
      </c>
      <c r="J11947" s="3131">
        <v>600</v>
      </c>
    </row>
    <row r="11948" spans="2:10" s="2760" customFormat="1" ht="21">
      <c r="B11948" s="4110"/>
      <c r="C11948" s="3933" t="s">
        <v>4615</v>
      </c>
      <c r="D11948" s="3934"/>
      <c r="E11948" s="3935"/>
      <c r="F11948" s="2767">
        <v>200</v>
      </c>
      <c r="G11948" s="2767">
        <v>50</v>
      </c>
      <c r="H11948" s="2766">
        <v>100</v>
      </c>
      <c r="I11948" s="2767">
        <v>150</v>
      </c>
      <c r="J11948" s="3131">
        <v>200</v>
      </c>
    </row>
    <row r="11949" spans="2:10" s="2760" customFormat="1" ht="21">
      <c r="B11949" s="2779" t="s">
        <v>4616</v>
      </c>
      <c r="C11949" s="3933" t="s">
        <v>4617</v>
      </c>
      <c r="D11949" s="3934"/>
      <c r="E11949" s="3935"/>
      <c r="F11949" s="2767">
        <v>2</v>
      </c>
      <c r="G11949" s="2767">
        <v>2</v>
      </c>
      <c r="H11949" s="2766">
        <v>4</v>
      </c>
      <c r="I11949" s="2767">
        <v>5</v>
      </c>
      <c r="J11949" s="3131">
        <v>6</v>
      </c>
    </row>
    <row r="11950" spans="2:10" s="2760" customFormat="1" ht="21">
      <c r="B11950" s="4111" t="s">
        <v>4618</v>
      </c>
      <c r="C11950" s="3933" t="s">
        <v>4619</v>
      </c>
      <c r="D11950" s="3934"/>
      <c r="E11950" s="3935"/>
      <c r="F11950" s="2767"/>
      <c r="G11950" s="2767">
        <v>1</v>
      </c>
      <c r="H11950" s="2766">
        <v>0</v>
      </c>
      <c r="I11950" s="2767"/>
      <c r="J11950" s="3131"/>
    </row>
    <row r="11951" spans="2:10" s="2760" customFormat="1" ht="21">
      <c r="B11951" s="4112"/>
      <c r="C11951" s="3933" t="s">
        <v>4620</v>
      </c>
      <c r="D11951" s="3934"/>
      <c r="E11951" s="3935"/>
      <c r="F11951" s="2767"/>
      <c r="G11951" s="2767">
        <v>1</v>
      </c>
      <c r="H11951" s="2766">
        <v>0</v>
      </c>
      <c r="I11951" s="2767"/>
      <c r="J11951" s="3131"/>
    </row>
    <row r="11952" spans="2:10" s="2760" customFormat="1" ht="21">
      <c r="B11952" s="4112"/>
      <c r="C11952" s="3933" t="s">
        <v>4621</v>
      </c>
      <c r="D11952" s="3934"/>
      <c r="E11952" s="3935"/>
      <c r="F11952" s="2767"/>
      <c r="G11952" s="2767">
        <v>1</v>
      </c>
      <c r="H11952" s="2766">
        <v>0</v>
      </c>
      <c r="I11952" s="2767"/>
      <c r="J11952" s="3131"/>
    </row>
    <row r="11953" spans="1:11" s="2760" customFormat="1" ht="21">
      <c r="B11953" s="4112"/>
      <c r="C11953" s="3933" t="s">
        <v>4622</v>
      </c>
      <c r="D11953" s="3934"/>
      <c r="E11953" s="3935"/>
      <c r="F11953" s="2767"/>
      <c r="G11953" s="2767">
        <v>13</v>
      </c>
      <c r="H11953" s="2766">
        <v>0</v>
      </c>
      <c r="I11953" s="2767"/>
      <c r="J11953" s="3131"/>
    </row>
    <row r="11954" spans="1:11" s="2760" customFormat="1" ht="21">
      <c r="B11954" s="4112"/>
      <c r="C11954" s="3933" t="s">
        <v>4623</v>
      </c>
      <c r="D11954" s="3934"/>
      <c r="E11954" s="3935"/>
      <c r="F11954" s="2767"/>
      <c r="G11954" s="2767">
        <v>2</v>
      </c>
      <c r="H11954" s="2766">
        <v>12</v>
      </c>
      <c r="I11954" s="2767">
        <v>12</v>
      </c>
      <c r="J11954" s="3131">
        <v>2</v>
      </c>
    </row>
    <row r="11955" spans="1:11" s="2760" customFormat="1" ht="21">
      <c r="B11955" s="4112"/>
      <c r="C11955" s="3933" t="s">
        <v>4624</v>
      </c>
      <c r="D11955" s="3934"/>
      <c r="E11955" s="3935"/>
      <c r="F11955" s="2767"/>
      <c r="G11955" s="2767">
        <v>1</v>
      </c>
      <c r="H11955" s="2766">
        <v>1</v>
      </c>
      <c r="I11955" s="2767"/>
      <c r="J11955" s="3131"/>
    </row>
    <row r="11956" spans="1:11" s="2760" customFormat="1" ht="21">
      <c r="B11956" s="4112"/>
      <c r="C11956" s="3933" t="s">
        <v>4625</v>
      </c>
      <c r="D11956" s="3934"/>
      <c r="E11956" s="3935"/>
      <c r="F11956" s="2767">
        <v>9</v>
      </c>
      <c r="G11956" s="2767">
        <v>4</v>
      </c>
      <c r="H11956" s="2766">
        <v>8</v>
      </c>
      <c r="I11956" s="2767">
        <v>5</v>
      </c>
      <c r="J11956" s="3131">
        <v>6</v>
      </c>
    </row>
    <row r="11957" spans="1:11" s="2760" customFormat="1" ht="21">
      <c r="B11957" s="4113"/>
      <c r="C11957" s="3933" t="s">
        <v>4626</v>
      </c>
      <c r="D11957" s="3934"/>
      <c r="E11957" s="3935"/>
      <c r="F11957" s="2767">
        <v>3</v>
      </c>
      <c r="G11957" s="2767">
        <v>4</v>
      </c>
      <c r="H11957" s="2766">
        <v>6</v>
      </c>
      <c r="I11957" s="2767">
        <v>7</v>
      </c>
      <c r="J11957" s="3131">
        <v>8</v>
      </c>
    </row>
    <row r="11958" spans="1:11" s="2760" customFormat="1" ht="21">
      <c r="B11958" s="2780" t="s">
        <v>4627</v>
      </c>
      <c r="C11958" s="3933"/>
      <c r="D11958" s="3934"/>
      <c r="E11958" s="3935"/>
      <c r="F11958" s="2767">
        <v>50</v>
      </c>
      <c r="G11958" s="2767">
        <v>60</v>
      </c>
      <c r="H11958" s="2766">
        <v>80</v>
      </c>
      <c r="I11958" s="2767">
        <v>100</v>
      </c>
      <c r="J11958" s="3131">
        <v>150</v>
      </c>
    </row>
    <row r="11959" spans="1:11" s="2760" customFormat="1" ht="21">
      <c r="B11959" s="2780" t="s">
        <v>4628</v>
      </c>
      <c r="C11959" s="3933" t="s">
        <v>4629</v>
      </c>
      <c r="D11959" s="3934"/>
      <c r="E11959" s="3935"/>
      <c r="F11959" s="2767">
        <v>11</v>
      </c>
      <c r="G11959" s="2767">
        <v>13</v>
      </c>
      <c r="H11959" s="2766">
        <v>13</v>
      </c>
      <c r="I11959" s="2767">
        <v>13</v>
      </c>
      <c r="J11959" s="3131">
        <v>13</v>
      </c>
    </row>
    <row r="11960" spans="1:11" s="2760" customFormat="1" ht="21">
      <c r="B11960" s="2780" t="s">
        <v>4630</v>
      </c>
      <c r="C11960" s="3933" t="s">
        <v>4631</v>
      </c>
      <c r="D11960" s="3934"/>
      <c r="E11960" s="3935"/>
      <c r="F11960" s="2767"/>
      <c r="G11960" s="2767"/>
      <c r="H11960" s="2766">
        <v>13</v>
      </c>
      <c r="I11960" s="2767">
        <v>13</v>
      </c>
      <c r="J11960" s="3131">
        <v>13</v>
      </c>
    </row>
    <row r="11961" spans="1:11" s="13" customFormat="1" ht="14.45" customHeight="1">
      <c r="A11961" s="287"/>
      <c r="B11961" s="319"/>
      <c r="C11961" s="475"/>
      <c r="D11961" s="475"/>
      <c r="E11961" s="319"/>
      <c r="F11961" s="287"/>
      <c r="G11961" s="318"/>
      <c r="H11961" s="319"/>
      <c r="I11961" s="319"/>
      <c r="J11961" s="319"/>
      <c r="K11961" s="965"/>
    </row>
    <row r="11962" spans="1:11" s="13" customFormat="1" ht="20.45" customHeight="1">
      <c r="A11962" s="1089"/>
      <c r="B11962" s="1087"/>
      <c r="C11962" s="1093"/>
      <c r="D11962" s="1093"/>
      <c r="E11962" s="1094"/>
      <c r="F11962" s="1095"/>
      <c r="G11962" s="1096"/>
      <c r="H11962" s="1094"/>
      <c r="I11962" s="1087"/>
      <c r="J11962" s="1094"/>
      <c r="K11962" s="965"/>
    </row>
    <row r="11963" spans="1:11" s="13" customFormat="1" ht="23.25" customHeight="1">
      <c r="A11963" s="3780" t="s">
        <v>4550</v>
      </c>
      <c r="B11963" s="3780"/>
      <c r="C11963" s="3780"/>
      <c r="D11963" s="3780"/>
      <c r="E11963" s="3780"/>
      <c r="F11963" s="3780"/>
      <c r="G11963" s="3780"/>
      <c r="H11963" s="3780"/>
      <c r="I11963" s="3780"/>
      <c r="J11963" s="3780"/>
      <c r="K11963" s="965"/>
    </row>
    <row r="11964" spans="1:11" s="13" customFormat="1" ht="14.45" customHeight="1">
      <c r="A11964" s="365"/>
      <c r="B11964" s="434"/>
      <c r="C11964" s="753"/>
      <c r="D11964" s="753"/>
      <c r="E11964" s="40"/>
      <c r="F11964" s="37"/>
      <c r="G11964" s="39"/>
      <c r="H11964" s="40"/>
      <c r="I11964" s="16"/>
      <c r="J11964" s="40"/>
      <c r="K11964" s="965"/>
    </row>
    <row r="11965" spans="1:11" s="13" customFormat="1" ht="34.35" customHeight="1">
      <c r="A11965" s="903"/>
      <c r="B11965" s="20"/>
      <c r="C11965" s="936"/>
      <c r="D11965" s="4740" t="s">
        <v>1</v>
      </c>
      <c r="E11965" s="4117" t="s">
        <v>2</v>
      </c>
      <c r="F11965" s="4118"/>
      <c r="G11965" s="4067" t="s">
        <v>3</v>
      </c>
      <c r="H11965" s="4068"/>
      <c r="I11965" s="4810" t="s">
        <v>4</v>
      </c>
      <c r="J11965" s="4810"/>
      <c r="K11965" s="965"/>
    </row>
    <row r="11966" spans="1:11" s="13" customFormat="1" ht="17.45" customHeight="1">
      <c r="A11966" s="903"/>
      <c r="B11966" s="20"/>
      <c r="C11966" s="752"/>
      <c r="D11966" s="4374" t="s">
        <v>5</v>
      </c>
      <c r="E11966" s="4374" t="s">
        <v>6</v>
      </c>
      <c r="F11966" s="4374" t="s">
        <v>7</v>
      </c>
      <c r="G11966" s="4386" t="s">
        <v>44</v>
      </c>
      <c r="H11966" s="4363" t="s">
        <v>45</v>
      </c>
      <c r="I11966" s="4741" t="s">
        <v>9</v>
      </c>
      <c r="J11966" s="3793" t="s">
        <v>10</v>
      </c>
      <c r="K11966" s="965" t="s">
        <v>4632</v>
      </c>
    </row>
    <row r="11967" spans="1:11" s="13" customFormat="1" ht="36" customHeight="1">
      <c r="A11967" s="903"/>
      <c r="B11967" s="20"/>
      <c r="C11967" s="752"/>
      <c r="D11967" s="3789"/>
      <c r="E11967" s="3790"/>
      <c r="F11967" s="3790"/>
      <c r="G11967" s="3791"/>
      <c r="H11967" s="3792"/>
      <c r="I11967" s="4741"/>
      <c r="J11967" s="3793"/>
      <c r="K11967" s="965" t="s">
        <v>4632</v>
      </c>
    </row>
    <row r="11968" spans="1:11" s="13" customFormat="1" ht="17.45" customHeight="1">
      <c r="A11968" s="45"/>
      <c r="B11968" s="20"/>
      <c r="C11968" s="752"/>
      <c r="D11968" s="1224" t="s">
        <v>11</v>
      </c>
      <c r="E11968" s="1224" t="s">
        <v>11</v>
      </c>
      <c r="F11968" s="4742" t="s">
        <v>11</v>
      </c>
      <c r="G11968" s="4743" t="s">
        <v>11</v>
      </c>
      <c r="H11968" s="1224" t="s">
        <v>11</v>
      </c>
      <c r="I11968" s="22" t="s">
        <v>11</v>
      </c>
      <c r="J11968" s="23" t="s">
        <v>11</v>
      </c>
      <c r="K11968" s="965" t="s">
        <v>4632</v>
      </c>
    </row>
    <row r="11969" spans="1:11" s="13" customFormat="1" ht="17.45" customHeight="1">
      <c r="A11969" s="45"/>
      <c r="C11969" s="756"/>
      <c r="D11969" s="24" t="s">
        <v>12</v>
      </c>
      <c r="E11969" s="26" t="s">
        <v>12</v>
      </c>
      <c r="F11969" s="630" t="s">
        <v>12</v>
      </c>
      <c r="G11969" s="25" t="s">
        <v>12</v>
      </c>
      <c r="H11969" s="24" t="s">
        <v>12</v>
      </c>
      <c r="I11969" s="26" t="s">
        <v>12</v>
      </c>
      <c r="J11969" s="27" t="s">
        <v>12</v>
      </c>
      <c r="K11969" s="965" t="s">
        <v>4632</v>
      </c>
    </row>
    <row r="11970" spans="1:11" s="13" customFormat="1" ht="17.45" customHeight="1">
      <c r="A11970" s="45"/>
      <c r="B11970" s="582" t="s">
        <v>4568</v>
      </c>
      <c r="C11970" s="267" t="s">
        <v>281</v>
      </c>
      <c r="D11970" s="1241"/>
      <c r="E11970" s="1241"/>
      <c r="F11970" s="632"/>
      <c r="G11970" s="46"/>
      <c r="H11970" s="30"/>
      <c r="I11970" s="43"/>
      <c r="K11970" s="965" t="s">
        <v>4632</v>
      </c>
    </row>
    <row r="11971" spans="1:11" s="100" customFormat="1" ht="18" customHeight="1">
      <c r="A11971" s="45"/>
      <c r="B11971" s="932" t="s">
        <v>4633</v>
      </c>
      <c r="C11971" s="756"/>
      <c r="D11971" s="13"/>
      <c r="E11971" s="13"/>
      <c r="F11971" s="632"/>
      <c r="G11971" s="46"/>
      <c r="H11971" s="30"/>
      <c r="I11971" s="43"/>
      <c r="J11971" s="13"/>
      <c r="K11971" s="965" t="s">
        <v>4632</v>
      </c>
    </row>
    <row r="11972" spans="1:11" s="100" customFormat="1" ht="20.100000000000001" customHeight="1">
      <c r="A11972" s="45"/>
      <c r="B11972" s="893" t="s">
        <v>4634</v>
      </c>
      <c r="C11972" s="756"/>
      <c r="D11972" s="13">
        <v>4421039</v>
      </c>
      <c r="E11972" s="13">
        <v>27746000</v>
      </c>
      <c r="F11972" s="632">
        <v>15572305</v>
      </c>
      <c r="G11972" s="46">
        <v>70460000</v>
      </c>
      <c r="H11972" s="30"/>
      <c r="I11972" s="43">
        <v>88008000</v>
      </c>
      <c r="J11972" s="13">
        <v>119839000</v>
      </c>
      <c r="K11972" s="965" t="s">
        <v>4632</v>
      </c>
    </row>
    <row r="11973" spans="1:11" s="100" customFormat="1" ht="17.100000000000001" customHeight="1">
      <c r="A11973" s="45"/>
      <c r="B11973" s="932" t="s">
        <v>4635</v>
      </c>
      <c r="C11973" s="756"/>
      <c r="D11973" s="13">
        <v>5639099</v>
      </c>
      <c r="E11973" s="13">
        <v>28416000</v>
      </c>
      <c r="F11973" s="632">
        <v>19351493</v>
      </c>
      <c r="G11973" s="46">
        <v>103237000</v>
      </c>
      <c r="H11973" s="30"/>
      <c r="I11973" s="43">
        <v>122848000</v>
      </c>
      <c r="J11973" s="13">
        <v>164960000</v>
      </c>
      <c r="K11973" s="965" t="s">
        <v>4632</v>
      </c>
    </row>
    <row r="11974" spans="1:11" s="100" customFormat="1" ht="18" customHeight="1">
      <c r="A11974" s="45"/>
      <c r="B11974" s="932" t="s">
        <v>4636</v>
      </c>
      <c r="C11974" s="756"/>
      <c r="D11974" s="13">
        <v>3368410</v>
      </c>
      <c r="E11974" s="13">
        <v>33302000</v>
      </c>
      <c r="F11974" s="632">
        <v>55346665</v>
      </c>
      <c r="G11974" s="46">
        <v>163575000</v>
      </c>
      <c r="H11974" s="30"/>
      <c r="I11974" s="43">
        <v>215120000</v>
      </c>
      <c r="J11974" s="13">
        <v>298248000</v>
      </c>
      <c r="K11974" s="965" t="s">
        <v>4632</v>
      </c>
    </row>
    <row r="11975" spans="1:11" s="100" customFormat="1" ht="18" customHeight="1">
      <c r="A11975" s="45"/>
      <c r="B11975" s="932" t="s">
        <v>4637</v>
      </c>
      <c r="C11975" s="756"/>
      <c r="D11975" s="13">
        <v>82710090.590000004</v>
      </c>
      <c r="E11975" s="13">
        <v>174422000</v>
      </c>
      <c r="F11975" s="632">
        <v>157721810</v>
      </c>
      <c r="G11975" s="46">
        <v>977578000</v>
      </c>
      <c r="H11975" s="30"/>
      <c r="I11975" s="43">
        <v>1216174000</v>
      </c>
      <c r="J11975" s="13">
        <v>1695129000</v>
      </c>
      <c r="K11975" s="965" t="s">
        <v>4632</v>
      </c>
    </row>
    <row r="11976" spans="1:11" s="100" customFormat="1" ht="18" customHeight="1" thickBot="1">
      <c r="A11976" s="224"/>
      <c r="B11976" s="71" t="s">
        <v>245</v>
      </c>
      <c r="C11976" s="756"/>
      <c r="D11976" s="65">
        <v>96138638.590000004</v>
      </c>
      <c r="E11976" s="65">
        <v>263886000</v>
      </c>
      <c r="F11976" s="64">
        <v>247992273</v>
      </c>
      <c r="G11976" s="34">
        <v>1314850000</v>
      </c>
      <c r="H11976" s="65"/>
      <c r="I11976" s="65">
        <v>1642150000</v>
      </c>
      <c r="J11976" s="66">
        <v>2278176000</v>
      </c>
      <c r="K11976" s="965" t="s">
        <v>4632</v>
      </c>
    </row>
    <row r="11977" spans="1:11" s="100" customFormat="1" ht="18" customHeight="1" thickTop="1">
      <c r="A11977" s="45"/>
      <c r="B11977" s="20"/>
      <c r="C11977" s="782"/>
      <c r="D11977" s="782"/>
      <c r="E11977" s="285"/>
      <c r="F11977" s="642"/>
      <c r="G11977" s="174"/>
      <c r="H11977" s="173"/>
      <c r="I11977" s="173"/>
      <c r="J11977" s="173"/>
      <c r="K11977" s="965" t="s">
        <v>4632</v>
      </c>
    </row>
    <row r="11978" spans="1:11" s="100" customFormat="1" ht="18" customHeight="1">
      <c r="A11978" s="2449"/>
      <c r="B11978" s="4785"/>
      <c r="C11978" s="4786"/>
      <c r="D11978" s="4786"/>
      <c r="E11978" s="1090"/>
      <c r="F11978" s="1091"/>
      <c r="G11978" s="1092"/>
      <c r="H11978" s="1090"/>
      <c r="I11978" s="1090"/>
      <c r="J11978" s="1090"/>
      <c r="K11978" s="965" t="s">
        <v>4632</v>
      </c>
    </row>
    <row r="11979" spans="1:11" s="100" customFormat="1" ht="18" customHeight="1">
      <c r="A11979" s="4116" t="s">
        <v>383</v>
      </c>
      <c r="B11979" s="4116"/>
      <c r="C11979" s="4116"/>
      <c r="D11979" s="4116"/>
      <c r="E11979" s="4116"/>
      <c r="F11979" s="4116"/>
      <c r="G11979" s="4116"/>
      <c r="H11979" s="4116"/>
      <c r="I11979" s="4116"/>
      <c r="J11979" s="4116"/>
      <c r="K11979" s="965" t="s">
        <v>4632</v>
      </c>
    </row>
    <row r="11980" spans="1:11" s="100" customFormat="1" ht="18" customHeight="1">
      <c r="A11980" s="15"/>
      <c r="B11980" s="181"/>
      <c r="C11980" s="761"/>
      <c r="D11980" s="761"/>
      <c r="E11980" s="85"/>
      <c r="F11980" s="84"/>
      <c r="G11980" s="52"/>
      <c r="H11980" s="85"/>
      <c r="I11980" s="85"/>
      <c r="J11980" s="85"/>
      <c r="K11980" s="965" t="s">
        <v>4632</v>
      </c>
    </row>
    <row r="11981" spans="1:11" s="100" customFormat="1" ht="18" customHeight="1">
      <c r="A11981" s="21"/>
      <c r="B11981" s="71"/>
      <c r="C11981" s="752"/>
      <c r="D11981" s="347"/>
      <c r="E11981" s="347"/>
      <c r="F11981" s="132"/>
      <c r="G11981" s="4763"/>
      <c r="H11981" s="1158"/>
      <c r="I11981" s="1159"/>
      <c r="J11981" s="1159"/>
      <c r="K11981" s="965" t="s">
        <v>4632</v>
      </c>
    </row>
    <row r="11982" spans="1:11" s="100" customFormat="1" ht="18" customHeight="1">
      <c r="A11982" s="124"/>
      <c r="B11982" s="113" t="s">
        <v>256</v>
      </c>
      <c r="C11982" s="752"/>
      <c r="D11982" s="116"/>
      <c r="E11982" s="116"/>
      <c r="F11982" s="631"/>
      <c r="G11982" s="115"/>
      <c r="H11982" s="128"/>
      <c r="I11982" s="117"/>
      <c r="J11982" s="128"/>
      <c r="K11982" s="965" t="s">
        <v>4632</v>
      </c>
    </row>
    <row r="11983" spans="1:11" s="100" customFormat="1" ht="18" customHeight="1">
      <c r="A11983" s="124"/>
      <c r="B11983" s="154" t="s">
        <v>257</v>
      </c>
      <c r="C11983" s="768" t="s">
        <v>291</v>
      </c>
      <c r="D11983" s="116"/>
      <c r="E11983" s="116"/>
      <c r="F11983" s="631"/>
      <c r="G11983" s="115"/>
      <c r="H11983" s="128"/>
      <c r="I11983" s="117"/>
      <c r="J11983" s="128"/>
      <c r="K11983" s="965" t="s">
        <v>4632</v>
      </c>
    </row>
    <row r="11984" spans="1:11" s="571" customFormat="1" ht="18" customHeight="1">
      <c r="A11984" s="1137"/>
      <c r="B11984" s="570" t="s">
        <v>292</v>
      </c>
      <c r="C11984" s="1193"/>
      <c r="D11984" s="566">
        <v>62561039</v>
      </c>
      <c r="E11984" s="567">
        <v>118885000</v>
      </c>
      <c r="F11984" s="2359">
        <v>146202594</v>
      </c>
      <c r="G11984" s="1294">
        <v>238473000</v>
      </c>
      <c r="H11984" s="2358"/>
      <c r="I11984" s="2359">
        <v>184169000</v>
      </c>
      <c r="J11984" s="2358">
        <v>288400000</v>
      </c>
      <c r="K11984" s="3173" t="s">
        <v>4632</v>
      </c>
    </row>
    <row r="11985" spans="1:11" s="571" customFormat="1" ht="18" customHeight="1">
      <c r="A11985" s="563"/>
      <c r="B11985" s="570" t="s">
        <v>293</v>
      </c>
      <c r="C11985" s="1193"/>
      <c r="D11985" s="1142"/>
      <c r="F11985" s="2363"/>
      <c r="G11985" s="2364">
        <v>11410000</v>
      </c>
      <c r="H11985" s="2358"/>
      <c r="I11985" s="2363">
        <v>8813000</v>
      </c>
      <c r="J11985" s="2358">
        <v>13799000</v>
      </c>
      <c r="K11985" s="3173" t="s">
        <v>4632</v>
      </c>
    </row>
    <row r="11986" spans="1:11" s="571" customFormat="1" ht="21" customHeight="1" thickBot="1">
      <c r="A11986" s="1137"/>
      <c r="C11986" s="2341"/>
      <c r="D11986" s="119">
        <v>62561039</v>
      </c>
      <c r="E11986" s="119">
        <v>118885000</v>
      </c>
      <c r="F11986" s="64">
        <v>146202594</v>
      </c>
      <c r="G11986" s="118">
        <v>249883000</v>
      </c>
      <c r="H11986" s="130"/>
      <c r="I11986" s="130">
        <v>192982000</v>
      </c>
      <c r="J11986" s="131">
        <v>302199000</v>
      </c>
      <c r="K11986" s="3173" t="s">
        <v>4632</v>
      </c>
    </row>
    <row r="11987" spans="1:11" s="100" customFormat="1" ht="18" customHeight="1" thickTop="1">
      <c r="A11987" s="108"/>
      <c r="B11987" s="367"/>
      <c r="C11987" s="752"/>
      <c r="D11987" s="133"/>
      <c r="E11987" s="133"/>
      <c r="F11987" s="36"/>
      <c r="G11987" s="232"/>
      <c r="H11987" s="167"/>
      <c r="I11987" s="1012"/>
      <c r="J11987" s="167"/>
      <c r="K11987" s="965" t="s">
        <v>4632</v>
      </c>
    </row>
    <row r="11988" spans="1:11" s="100" customFormat="1" ht="18" customHeight="1">
      <c r="A11988" s="124"/>
      <c r="B11988" s="154" t="s">
        <v>258</v>
      </c>
      <c r="C11988" s="752"/>
      <c r="D11988" s="116"/>
      <c r="E11988" s="116"/>
      <c r="F11988" s="631"/>
      <c r="G11988" s="115"/>
      <c r="H11988" s="128"/>
      <c r="I11988" s="117"/>
      <c r="J11988" s="128"/>
      <c r="K11988" s="965" t="s">
        <v>4632</v>
      </c>
    </row>
    <row r="11989" spans="1:11" s="100" customFormat="1" ht="18" customHeight="1">
      <c r="A11989" s="124"/>
      <c r="B11989" s="924" t="s">
        <v>294</v>
      </c>
      <c r="C11989" s="752"/>
      <c r="D11989" s="116">
        <v>1888399.4</v>
      </c>
      <c r="E11989" s="116">
        <v>7967000</v>
      </c>
      <c r="F11989" s="631">
        <v>9097725</v>
      </c>
      <c r="G11989" s="115">
        <v>39274000</v>
      </c>
      <c r="H11989" s="128"/>
      <c r="I11989" s="117">
        <v>54723000</v>
      </c>
      <c r="J11989" s="97">
        <v>78073000</v>
      </c>
      <c r="K11989" s="965" t="s">
        <v>4632</v>
      </c>
    </row>
    <row r="11990" spans="1:11" s="100" customFormat="1" ht="18" customHeight="1">
      <c r="A11990" s="124"/>
      <c r="B11990" s="924" t="s">
        <v>295</v>
      </c>
      <c r="C11990" s="752"/>
      <c r="D11990" s="116"/>
      <c r="E11990" s="116">
        <v>1895000</v>
      </c>
      <c r="F11990" s="631"/>
      <c r="G11990" s="115">
        <v>11822000</v>
      </c>
      <c r="H11990" s="128"/>
      <c r="I11990" s="117">
        <v>16473000</v>
      </c>
      <c r="J11990" s="97">
        <v>23501000</v>
      </c>
      <c r="K11990" s="965" t="s">
        <v>4632</v>
      </c>
    </row>
    <row r="11991" spans="1:11" s="100" customFormat="1" ht="18" customHeight="1">
      <c r="A11991" s="124"/>
      <c r="B11991" s="924" t="s">
        <v>296</v>
      </c>
      <c r="C11991" s="752"/>
      <c r="D11991" s="116"/>
      <c r="E11991" s="116">
        <v>1036000</v>
      </c>
      <c r="F11991" s="631"/>
      <c r="G11991" s="115">
        <v>2269000</v>
      </c>
      <c r="H11991" s="128"/>
      <c r="I11991" s="117">
        <v>3162000</v>
      </c>
      <c r="J11991" s="97">
        <v>4510000</v>
      </c>
      <c r="K11991" s="965" t="s">
        <v>4632</v>
      </c>
    </row>
    <row r="11992" spans="1:11" s="100" customFormat="1" ht="18" customHeight="1">
      <c r="A11992" s="124"/>
      <c r="B11992" s="924" t="s">
        <v>297</v>
      </c>
      <c r="C11992" s="752"/>
      <c r="D11992" s="116"/>
      <c r="E11992" s="116">
        <v>784000</v>
      </c>
      <c r="F11992" s="631">
        <v>660</v>
      </c>
      <c r="G11992" s="115">
        <v>4980000</v>
      </c>
      <c r="H11992" s="128"/>
      <c r="I11992" s="117">
        <v>6939000</v>
      </c>
      <c r="J11992" s="97">
        <v>9900000</v>
      </c>
      <c r="K11992" s="965" t="s">
        <v>4632</v>
      </c>
    </row>
    <row r="11993" spans="1:11" s="100" customFormat="1" ht="18" customHeight="1">
      <c r="A11993" s="124"/>
      <c r="B11993" s="924" t="s">
        <v>298</v>
      </c>
      <c r="C11993" s="752"/>
      <c r="D11993" s="116">
        <v>799891</v>
      </c>
      <c r="E11993" s="116">
        <v>13475000</v>
      </c>
      <c r="F11993" s="631">
        <v>1611227</v>
      </c>
      <c r="G11993" s="115">
        <v>13533000</v>
      </c>
      <c r="H11993" s="128"/>
      <c r="I11993" s="117">
        <v>18857000</v>
      </c>
      <c r="J11993" s="97">
        <v>26903000</v>
      </c>
      <c r="K11993" s="965" t="s">
        <v>4632</v>
      </c>
    </row>
    <row r="11994" spans="1:11" s="100" customFormat="1" ht="18" customHeight="1">
      <c r="A11994" s="124"/>
      <c r="B11994" s="924" t="s">
        <v>299</v>
      </c>
      <c r="C11994" s="752"/>
      <c r="D11994" s="116">
        <v>35934</v>
      </c>
      <c r="E11994" s="116">
        <v>800000</v>
      </c>
      <c r="F11994" s="631">
        <v>200770</v>
      </c>
      <c r="G11994" s="115">
        <v>102740000</v>
      </c>
      <c r="H11994" s="128"/>
      <c r="I11994" s="117">
        <v>143157000</v>
      </c>
      <c r="J11994" s="97">
        <v>204236000</v>
      </c>
      <c r="K11994" s="965" t="s">
        <v>4632</v>
      </c>
    </row>
    <row r="11995" spans="1:11" s="100" customFormat="1" ht="18" customHeight="1">
      <c r="A11995" s="124"/>
      <c r="B11995" s="924" t="s">
        <v>300</v>
      </c>
      <c r="C11995" s="752"/>
      <c r="D11995" s="116"/>
      <c r="E11995" s="116">
        <v>4508000</v>
      </c>
      <c r="F11995" s="631">
        <v>2278513</v>
      </c>
      <c r="G11995" s="115">
        <v>168223000</v>
      </c>
      <c r="H11995" s="128"/>
      <c r="I11995" s="117">
        <v>234400000</v>
      </c>
      <c r="J11995" s="97">
        <v>334411000</v>
      </c>
      <c r="K11995" s="965" t="s">
        <v>4632</v>
      </c>
    </row>
    <row r="11996" spans="1:11" s="100" customFormat="1" ht="18" customHeight="1">
      <c r="A11996" s="124"/>
      <c r="B11996" s="924" t="s">
        <v>301</v>
      </c>
      <c r="C11996" s="752"/>
      <c r="D11996" s="116">
        <v>329155.21000000002</v>
      </c>
      <c r="E11996" s="116">
        <v>5897000</v>
      </c>
      <c r="F11996" s="631">
        <v>12820290</v>
      </c>
      <c r="G11996" s="115">
        <v>174912000</v>
      </c>
      <c r="H11996" s="128"/>
      <c r="I11996" s="117">
        <v>243721000</v>
      </c>
      <c r="J11996" s="97">
        <v>347707000</v>
      </c>
      <c r="K11996" s="965" t="s">
        <v>4632</v>
      </c>
    </row>
    <row r="11997" spans="1:11" s="100" customFormat="1" ht="18" customHeight="1">
      <c r="A11997" s="124"/>
      <c r="B11997" s="924" t="s">
        <v>302</v>
      </c>
      <c r="C11997" s="752"/>
      <c r="D11997" s="116">
        <v>29109</v>
      </c>
      <c r="E11997" s="116">
        <v>2570000</v>
      </c>
      <c r="F11997" s="631">
        <v>4600</v>
      </c>
      <c r="G11997" s="115">
        <v>15268000</v>
      </c>
      <c r="H11997" s="128"/>
      <c r="I11997" s="117">
        <v>21274000</v>
      </c>
      <c r="J11997" s="97">
        <v>30351000</v>
      </c>
      <c r="K11997" s="965" t="s">
        <v>4632</v>
      </c>
    </row>
    <row r="11998" spans="1:11" s="13" customFormat="1" ht="17.25" customHeight="1">
      <c r="A11998" s="124"/>
      <c r="B11998" s="924" t="s">
        <v>303</v>
      </c>
      <c r="C11998" s="752"/>
      <c r="D11998" s="116">
        <v>10950761.960000001</v>
      </c>
      <c r="E11998" s="116">
        <v>5030000</v>
      </c>
      <c r="F11998" s="631">
        <v>4481929</v>
      </c>
      <c r="G11998" s="115">
        <v>29420000</v>
      </c>
      <c r="H11998" s="128"/>
      <c r="I11998" s="117">
        <v>40994000</v>
      </c>
      <c r="J11998" s="97">
        <v>58484000</v>
      </c>
      <c r="K11998" s="965" t="s">
        <v>4632</v>
      </c>
    </row>
    <row r="11999" spans="1:11" s="571" customFormat="1" ht="18" customHeight="1">
      <c r="A11999" s="563"/>
      <c r="B11999" s="570" t="s">
        <v>305</v>
      </c>
      <c r="C11999" s="1193"/>
      <c r="D11999" s="568"/>
      <c r="E11999" s="568"/>
      <c r="F11999" s="2342"/>
      <c r="G11999" s="1293">
        <v>11298000</v>
      </c>
      <c r="H11999" s="2342"/>
      <c r="I11999" s="2342">
        <v>15742000</v>
      </c>
      <c r="J11999" s="2342">
        <v>22459000</v>
      </c>
      <c r="K11999" s="965" t="s">
        <v>4632</v>
      </c>
    </row>
    <row r="12000" spans="1:11" s="286" customFormat="1" ht="17.45" customHeight="1">
      <c r="A12000" s="124"/>
      <c r="B12000" s="924" t="s">
        <v>306</v>
      </c>
      <c r="C12000" s="752"/>
      <c r="D12000" s="116"/>
      <c r="E12000" s="116">
        <v>12197000</v>
      </c>
      <c r="F12000" s="631">
        <v>1029699</v>
      </c>
      <c r="G12000" s="28">
        <v>32497000</v>
      </c>
      <c r="H12000" s="128"/>
      <c r="I12000" s="117">
        <v>45280000</v>
      </c>
      <c r="J12000" s="97">
        <v>64602000</v>
      </c>
      <c r="K12000" s="965" t="s">
        <v>4632</v>
      </c>
    </row>
    <row r="12001" spans="1:11" s="13" customFormat="1" ht="22.5" customHeight="1">
      <c r="A12001" s="124"/>
      <c r="B12001" s="924" t="s">
        <v>307</v>
      </c>
      <c r="C12001" s="752"/>
      <c r="D12001" s="116">
        <v>9599999.8200000003</v>
      </c>
      <c r="E12001" s="116">
        <v>5150000</v>
      </c>
      <c r="F12001" s="631">
        <v>3323332</v>
      </c>
      <c r="G12001" s="28">
        <v>57011000</v>
      </c>
      <c r="H12001" s="128"/>
      <c r="I12001" s="117">
        <v>79439000</v>
      </c>
      <c r="J12001" s="97">
        <v>113332000</v>
      </c>
      <c r="K12001" s="965" t="s">
        <v>4632</v>
      </c>
    </row>
    <row r="12002" spans="1:11" s="13" customFormat="1" ht="23.25" customHeight="1">
      <c r="A12002" s="124"/>
      <c r="B12002" s="924" t="s">
        <v>308</v>
      </c>
      <c r="C12002" s="752"/>
      <c r="D12002" s="116"/>
      <c r="E12002" s="116">
        <v>2311000</v>
      </c>
      <c r="F12002" s="631">
        <v>1422462</v>
      </c>
      <c r="G12002" s="28">
        <v>14010000</v>
      </c>
      <c r="H12002" s="128"/>
      <c r="I12002" s="117">
        <v>19521000</v>
      </c>
      <c r="J12002" s="97">
        <v>27850000</v>
      </c>
      <c r="K12002" s="965" t="s">
        <v>4632</v>
      </c>
    </row>
    <row r="12003" spans="1:11" s="13" customFormat="1" ht="23.25" customHeight="1">
      <c r="A12003" s="124"/>
      <c r="B12003" s="924" t="s">
        <v>309</v>
      </c>
      <c r="C12003" s="752"/>
      <c r="D12003" s="116"/>
      <c r="E12003" s="116">
        <v>7405000</v>
      </c>
      <c r="F12003" s="631">
        <v>650136</v>
      </c>
      <c r="G12003" s="28">
        <v>27404000</v>
      </c>
      <c r="H12003" s="128"/>
      <c r="I12003" s="117">
        <v>38185000</v>
      </c>
      <c r="J12003" s="97">
        <v>54476000</v>
      </c>
      <c r="K12003" s="965" t="s">
        <v>4632</v>
      </c>
    </row>
    <row r="12004" spans="1:11" s="571" customFormat="1" ht="18" customHeight="1">
      <c r="A12004" s="563"/>
      <c r="B12004" s="570" t="s">
        <v>4638</v>
      </c>
      <c r="C12004" s="1193"/>
      <c r="D12004" s="568"/>
      <c r="E12004" s="568"/>
      <c r="F12004" s="2342"/>
      <c r="G12004" s="1293">
        <v>1591000</v>
      </c>
      <c r="H12004" s="2342"/>
      <c r="I12004" s="2342">
        <v>2217000</v>
      </c>
      <c r="J12004" s="2342">
        <v>3163000</v>
      </c>
      <c r="K12004" s="965" t="s">
        <v>4632</v>
      </c>
    </row>
    <row r="12005" spans="1:11" s="13" customFormat="1" ht="23.25" customHeight="1">
      <c r="A12005" s="124"/>
      <c r="B12005" s="924" t="s">
        <v>310</v>
      </c>
      <c r="C12005" s="752"/>
      <c r="D12005" s="116"/>
      <c r="E12005" s="116">
        <v>1622000</v>
      </c>
      <c r="F12005" s="631">
        <v>1265259</v>
      </c>
      <c r="G12005" s="115">
        <v>7685000</v>
      </c>
      <c r="H12005" s="128"/>
      <c r="I12005" s="117">
        <v>10709000</v>
      </c>
      <c r="J12005" s="97">
        <v>15277000</v>
      </c>
      <c r="K12005" s="965" t="s">
        <v>4632</v>
      </c>
    </row>
    <row r="12006" spans="1:11" s="13" customFormat="1" ht="23.25" customHeight="1">
      <c r="A12006" s="124"/>
      <c r="B12006" s="924" t="s">
        <v>311</v>
      </c>
      <c r="C12006" s="752"/>
      <c r="D12006" s="116">
        <v>144349.19999999995</v>
      </c>
      <c r="E12006" s="116">
        <v>10253000</v>
      </c>
      <c r="F12006" s="631">
        <v>6173140</v>
      </c>
      <c r="G12006" s="115">
        <v>15404000</v>
      </c>
      <c r="H12006" s="128"/>
      <c r="I12006" s="117">
        <v>21464000</v>
      </c>
      <c r="J12006" s="97">
        <v>30621000</v>
      </c>
      <c r="K12006" s="965" t="s">
        <v>4632</v>
      </c>
    </row>
    <row r="12007" spans="1:11" s="13" customFormat="1" ht="23.25" customHeight="1">
      <c r="A12007" s="124"/>
      <c r="B12007" s="924" t="s">
        <v>312</v>
      </c>
      <c r="C12007" s="752"/>
      <c r="D12007" s="116"/>
      <c r="E12007" s="116">
        <v>2800000</v>
      </c>
      <c r="F12007" s="631"/>
      <c r="G12007" s="115">
        <v>10625000</v>
      </c>
      <c r="H12007" s="128"/>
      <c r="I12007" s="117">
        <v>14804000</v>
      </c>
      <c r="J12007" s="97">
        <v>21121000</v>
      </c>
      <c r="K12007" s="965" t="s">
        <v>4632</v>
      </c>
    </row>
    <row r="12008" spans="1:11" s="13" customFormat="1" ht="23.25" customHeight="1" thickBot="1">
      <c r="A12008" s="108"/>
      <c r="B12008" s="100"/>
      <c r="C12008" s="756"/>
      <c r="D12008" s="119">
        <v>23777599.59</v>
      </c>
      <c r="E12008" s="119">
        <v>85700000</v>
      </c>
      <c r="F12008" s="64">
        <v>44359742</v>
      </c>
      <c r="G12008" s="118">
        <v>739966000</v>
      </c>
      <c r="H12008" s="130"/>
      <c r="I12008" s="130">
        <v>1031061000</v>
      </c>
      <c r="J12008" s="131">
        <v>1470977000</v>
      </c>
      <c r="K12008" s="965" t="s">
        <v>4632</v>
      </c>
    </row>
    <row r="12009" spans="1:11" s="13" customFormat="1" ht="8.1" customHeight="1" thickTop="1">
      <c r="A12009" s="108"/>
      <c r="B12009" s="100"/>
      <c r="C12009" s="769"/>
      <c r="D12009" s="769"/>
      <c r="E12009" s="1124"/>
      <c r="F12009" s="1091"/>
      <c r="G12009" s="4758"/>
      <c r="H12009" s="1125"/>
      <c r="I12009" s="1125"/>
      <c r="J12009" s="1125"/>
      <c r="K12009" s="965" t="s">
        <v>4632</v>
      </c>
    </row>
    <row r="12010" spans="1:11" s="13" customFormat="1" ht="6" customHeight="1">
      <c r="A12010" s="108"/>
      <c r="B12010" s="100"/>
      <c r="C12010" s="769"/>
      <c r="D12010" s="769"/>
      <c r="E12010" s="98"/>
      <c r="F12010" s="36"/>
      <c r="G12010" s="99"/>
      <c r="H12010" s="167"/>
      <c r="I12010" s="167"/>
      <c r="J12010" s="167"/>
      <c r="K12010" s="965" t="s">
        <v>4632</v>
      </c>
    </row>
    <row r="12011" spans="1:11" s="13" customFormat="1" ht="29.1" customHeight="1">
      <c r="A12011" s="1089"/>
      <c r="B12011" s="1087"/>
      <c r="C12011" s="1093"/>
      <c r="D12011" s="1093"/>
      <c r="E12011" s="1094"/>
      <c r="F12011" s="1095"/>
      <c r="G12011" s="1096"/>
      <c r="H12011" s="1094"/>
      <c r="I12011" s="1087"/>
      <c r="J12011" s="1094"/>
      <c r="K12011" s="965" t="s">
        <v>4632</v>
      </c>
    </row>
    <row r="12012" spans="1:11" s="13" customFormat="1" ht="23.25" customHeight="1">
      <c r="A12012" s="3780" t="s">
        <v>4550</v>
      </c>
      <c r="B12012" s="3780"/>
      <c r="C12012" s="3780"/>
      <c r="D12012" s="3780"/>
      <c r="E12012" s="3780"/>
      <c r="F12012" s="3780"/>
      <c r="G12012" s="3780"/>
      <c r="H12012" s="3780"/>
      <c r="I12012" s="3780"/>
      <c r="J12012" s="3780"/>
      <c r="K12012" s="965" t="s">
        <v>4632</v>
      </c>
    </row>
    <row r="12013" spans="1:11" s="100" customFormat="1" ht="18" customHeight="1">
      <c r="A12013" s="365"/>
      <c r="B12013" s="434"/>
      <c r="C12013" s="753"/>
      <c r="D12013" s="753"/>
      <c r="E12013" s="40"/>
      <c r="F12013" s="37"/>
      <c r="G12013" s="39"/>
      <c r="H12013" s="40"/>
      <c r="I12013" s="16"/>
      <c r="J12013" s="40"/>
      <c r="K12013" s="965" t="s">
        <v>4632</v>
      </c>
    </row>
    <row r="12014" spans="1:11" s="100" customFormat="1" ht="15" customHeight="1">
      <c r="A12014" s="903"/>
      <c r="B12014" s="20"/>
      <c r="C12014" s="936"/>
      <c r="D12014" s="4740" t="s">
        <v>1</v>
      </c>
      <c r="E12014" s="4117" t="s">
        <v>2</v>
      </c>
      <c r="F12014" s="4118"/>
      <c r="G12014" s="4067" t="s">
        <v>3</v>
      </c>
      <c r="H12014" s="4068"/>
      <c r="I12014" s="4810" t="s">
        <v>4</v>
      </c>
      <c r="J12014" s="4810"/>
      <c r="K12014" s="965" t="s">
        <v>4632</v>
      </c>
    </row>
    <row r="12015" spans="1:11" s="100" customFormat="1" ht="18" customHeight="1">
      <c r="A12015" s="903"/>
      <c r="B12015" s="20"/>
      <c r="C12015" s="752"/>
      <c r="D12015" s="4374" t="s">
        <v>5</v>
      </c>
      <c r="E12015" s="4374" t="s">
        <v>6</v>
      </c>
      <c r="F12015" s="4374" t="s">
        <v>7</v>
      </c>
      <c r="G12015" s="4386" t="s">
        <v>44</v>
      </c>
      <c r="H12015" s="4363" t="s">
        <v>45</v>
      </c>
      <c r="I12015" s="4741" t="s">
        <v>9</v>
      </c>
      <c r="J12015" s="3793" t="s">
        <v>10</v>
      </c>
      <c r="K12015" s="965" t="s">
        <v>4632</v>
      </c>
    </row>
    <row r="12016" spans="1:11" s="100" customFormat="1" ht="48.6" customHeight="1">
      <c r="A12016" s="903"/>
      <c r="B12016" s="20"/>
      <c r="C12016" s="759"/>
      <c r="D12016" s="3789"/>
      <c r="E12016" s="3790"/>
      <c r="F12016" s="3790"/>
      <c r="G12016" s="3791"/>
      <c r="H12016" s="3792"/>
      <c r="I12016" s="4741"/>
      <c r="J12016" s="3793"/>
      <c r="K12016" s="965" t="s">
        <v>4632</v>
      </c>
    </row>
    <row r="12017" spans="1:12" s="100" customFormat="1" ht="15" customHeight="1">
      <c r="A12017" s="45"/>
      <c r="B12017" s="20"/>
      <c r="C12017" s="759"/>
      <c r="D12017" s="1224" t="s">
        <v>11</v>
      </c>
      <c r="E12017" s="1224" t="s">
        <v>11</v>
      </c>
      <c r="F12017" s="4742" t="s">
        <v>11</v>
      </c>
      <c r="G12017" s="4743" t="s">
        <v>11</v>
      </c>
      <c r="H12017" s="1224" t="s">
        <v>11</v>
      </c>
      <c r="I12017" s="22" t="s">
        <v>11</v>
      </c>
      <c r="J12017" s="23" t="s">
        <v>11</v>
      </c>
      <c r="K12017" s="965" t="s">
        <v>4632</v>
      </c>
    </row>
    <row r="12018" spans="1:12" s="100" customFormat="1" ht="18.75" customHeight="1">
      <c r="A12018" s="45"/>
      <c r="B12018" s="13"/>
      <c r="C12018" s="759"/>
      <c r="D12018" s="24" t="s">
        <v>12</v>
      </c>
      <c r="E12018" s="24" t="s">
        <v>12</v>
      </c>
      <c r="F12018" s="630" t="s">
        <v>12</v>
      </c>
      <c r="G12018" s="25" t="s">
        <v>12</v>
      </c>
      <c r="H12018" s="24" t="s">
        <v>12</v>
      </c>
      <c r="I12018" s="26" t="s">
        <v>12</v>
      </c>
      <c r="J12018" s="27" t="s">
        <v>12</v>
      </c>
      <c r="K12018" s="965" t="s">
        <v>4632</v>
      </c>
    </row>
    <row r="12019" spans="1:12" s="100" customFormat="1" ht="19.5" customHeight="1">
      <c r="A12019" s="108"/>
      <c r="B12019" s="113" t="s">
        <v>317</v>
      </c>
      <c r="C12019" s="759"/>
      <c r="D12019" s="135"/>
      <c r="E12019" s="135"/>
      <c r="F12019" s="631"/>
      <c r="G12019" s="115"/>
      <c r="H12019" s="135"/>
      <c r="I12019" s="135"/>
      <c r="J12019" s="135"/>
      <c r="K12019" s="965" t="s">
        <v>4632</v>
      </c>
    </row>
    <row r="12020" spans="1:12" s="137" customFormat="1" ht="18" customHeight="1" thickBot="1">
      <c r="A12020" s="108"/>
      <c r="B12020" s="924" t="s">
        <v>261</v>
      </c>
      <c r="C12020" s="759"/>
      <c r="D12020" s="892">
        <v>9800000</v>
      </c>
      <c r="E12020" s="892">
        <v>800000</v>
      </c>
      <c r="F12020" s="896"/>
      <c r="G12020" s="706">
        <v>5000000</v>
      </c>
      <c r="H12020" s="897"/>
      <c r="I12020" s="897">
        <v>1107000</v>
      </c>
      <c r="J12020" s="729"/>
      <c r="K12020" s="965" t="s">
        <v>4632</v>
      </c>
    </row>
    <row r="12021" spans="1:12" s="13" customFormat="1" ht="15.75" customHeight="1" thickTop="1">
      <c r="A12021" s="108"/>
      <c r="B12021" s="367"/>
      <c r="C12021" s="759"/>
      <c r="D12021" s="135"/>
      <c r="E12021" s="135"/>
      <c r="F12021" s="631"/>
      <c r="G12021" s="115"/>
      <c r="H12021" s="135"/>
      <c r="I12021" s="135"/>
      <c r="J12021" s="135"/>
      <c r="K12021" s="965" t="s">
        <v>4632</v>
      </c>
    </row>
    <row r="12022" spans="1:12" s="13" customFormat="1" ht="23.25" customHeight="1">
      <c r="A12022" s="108"/>
      <c r="B12022" s="113" t="s">
        <v>262</v>
      </c>
      <c r="C12022" s="768" t="s">
        <v>313</v>
      </c>
      <c r="D12022" s="135"/>
      <c r="E12022" s="135"/>
      <c r="F12022" s="631"/>
      <c r="G12022" s="115"/>
      <c r="H12022" s="135"/>
      <c r="I12022" s="135"/>
      <c r="J12022" s="135"/>
      <c r="K12022" s="965" t="s">
        <v>4632</v>
      </c>
    </row>
    <row r="12023" spans="1:12" s="40" customFormat="1" ht="17.100000000000001" customHeight="1">
      <c r="A12023" s="108"/>
      <c r="B12023" s="924" t="s">
        <v>318</v>
      </c>
      <c r="C12023" s="759"/>
      <c r="D12023" s="135"/>
      <c r="E12023" s="135">
        <v>17917000</v>
      </c>
      <c r="F12023" s="134"/>
      <c r="G12023" s="115">
        <v>109102000</v>
      </c>
      <c r="H12023" s="135"/>
      <c r="I12023" s="135">
        <v>122000000</v>
      </c>
      <c r="J12023" s="135">
        <v>148000000</v>
      </c>
      <c r="K12023" s="965" t="s">
        <v>4632</v>
      </c>
    </row>
    <row r="12024" spans="1:12" s="287" customFormat="1" ht="23.25" customHeight="1">
      <c r="A12024" s="108"/>
      <c r="B12024" s="97" t="s">
        <v>264</v>
      </c>
      <c r="C12024" s="752"/>
      <c r="D12024" s="117"/>
      <c r="E12024" s="117">
        <v>24476000</v>
      </c>
      <c r="F12024" s="631">
        <v>55769320</v>
      </c>
      <c r="G12024" s="115">
        <v>111724000</v>
      </c>
      <c r="H12024" s="135"/>
      <c r="I12024" s="166">
        <v>126000000</v>
      </c>
      <c r="J12024" s="97">
        <v>153000000</v>
      </c>
      <c r="K12024" s="965" t="s">
        <v>4632</v>
      </c>
      <c r="L12024" s="319"/>
    </row>
    <row r="12025" spans="1:12" s="287" customFormat="1" ht="23.25" customHeight="1">
      <c r="A12025" s="914"/>
      <c r="B12025" s="97" t="s">
        <v>265</v>
      </c>
      <c r="C12025" s="768"/>
      <c r="D12025" s="166"/>
      <c r="E12025" s="166">
        <v>16108000</v>
      </c>
      <c r="F12025" s="670">
        <v>1660617</v>
      </c>
      <c r="G12025" s="136">
        <v>99175000</v>
      </c>
      <c r="H12025" s="166"/>
      <c r="I12025" s="166">
        <v>169000000</v>
      </c>
      <c r="J12025" s="135">
        <v>204000000</v>
      </c>
      <c r="K12025" s="965" t="s">
        <v>4632</v>
      </c>
      <c r="L12025" s="319"/>
    </row>
    <row r="12026" spans="1:12" s="286" customFormat="1" ht="15" customHeight="1" thickBot="1">
      <c r="A12026" s="108"/>
      <c r="B12026" s="100"/>
      <c r="C12026" s="759"/>
      <c r="D12026" s="119"/>
      <c r="E12026" s="119">
        <v>58501000</v>
      </c>
      <c r="F12026" s="64">
        <v>57429937</v>
      </c>
      <c r="G12026" s="118">
        <v>320001000</v>
      </c>
      <c r="H12026" s="130"/>
      <c r="I12026" s="130">
        <v>417000000</v>
      </c>
      <c r="J12026" s="131">
        <v>505000000</v>
      </c>
      <c r="K12026" s="965" t="s">
        <v>4632</v>
      </c>
    </row>
    <row r="12027" spans="1:12" s="286" customFormat="1" ht="10.35" customHeight="1" thickTop="1">
      <c r="A12027" s="108"/>
      <c r="B12027" s="97"/>
      <c r="C12027" s="759"/>
      <c r="D12027" s="135"/>
      <c r="E12027" s="135"/>
      <c r="F12027" s="631"/>
      <c r="G12027" s="115"/>
      <c r="H12027" s="135"/>
      <c r="I12027" s="135"/>
      <c r="J12027" s="135"/>
      <c r="K12027" s="965" t="s">
        <v>4632</v>
      </c>
    </row>
    <row r="12028" spans="1:12" s="286" customFormat="1" ht="17.100000000000001" customHeight="1" thickBot="1">
      <c r="A12028" s="124"/>
      <c r="B12028" s="113" t="s">
        <v>245</v>
      </c>
      <c r="C12028" s="759"/>
      <c r="D12028" s="119">
        <v>96138638.590000004</v>
      </c>
      <c r="E12028" s="119">
        <v>263886000</v>
      </c>
      <c r="F12028" s="64">
        <v>247992273</v>
      </c>
      <c r="G12028" s="118">
        <v>1314850000</v>
      </c>
      <c r="H12028" s="130"/>
      <c r="I12028" s="130">
        <v>1642150000</v>
      </c>
      <c r="J12028" s="131">
        <v>2278176000</v>
      </c>
      <c r="K12028" s="965" t="s">
        <v>4632</v>
      </c>
    </row>
    <row r="12029" spans="1:12" s="286" customFormat="1" ht="11.1" customHeight="1" thickTop="1">
      <c r="A12029" s="15"/>
      <c r="B12029" s="181"/>
      <c r="C12029" s="761"/>
      <c r="D12029" s="761"/>
      <c r="E12029" s="85"/>
      <c r="F12029" s="84"/>
      <c r="G12029" s="86"/>
      <c r="H12029" s="85"/>
      <c r="I12029" s="85"/>
      <c r="J12029" s="85"/>
      <c r="K12029" s="989"/>
    </row>
    <row r="12030" spans="1:12" s="88" customFormat="1" ht="11.25" customHeight="1">
      <c r="A12030" s="1089"/>
      <c r="B12030" s="20"/>
      <c r="C12030" s="1093"/>
      <c r="D12030" s="1093"/>
      <c r="E12030" s="1094"/>
      <c r="F12030" s="1095"/>
      <c r="G12030" s="1096"/>
      <c r="H12030" s="1094"/>
      <c r="I12030" s="1087"/>
      <c r="J12030" s="1094"/>
      <c r="K12030" s="998"/>
    </row>
    <row r="12031" spans="1:12" s="286" customFormat="1" ht="13.5" customHeight="1">
      <c r="A12031" s="3780" t="s">
        <v>4550</v>
      </c>
      <c r="B12031" s="3780"/>
      <c r="C12031" s="3780"/>
      <c r="D12031" s="3780"/>
      <c r="E12031" s="3780"/>
      <c r="F12031" s="3780"/>
      <c r="G12031" s="3780"/>
      <c r="H12031" s="3780"/>
      <c r="I12031" s="3780"/>
      <c r="J12031" s="3780"/>
      <c r="K12031" s="989"/>
    </row>
    <row r="12032" spans="1:12" s="287" customFormat="1" ht="3.75" customHeight="1">
      <c r="A12032" s="365"/>
      <c r="B12032" s="434"/>
      <c r="C12032" s="753"/>
      <c r="D12032" s="753"/>
      <c r="E12032" s="40"/>
      <c r="F12032" s="37"/>
      <c r="G12032" s="39"/>
      <c r="H12032" s="40"/>
      <c r="I12032" s="16"/>
      <c r="J12032" s="40"/>
      <c r="K12032" s="973"/>
    </row>
    <row r="12033" spans="2:10" s="605" customFormat="1" ht="18">
      <c r="B12033" s="605" t="s">
        <v>4639</v>
      </c>
      <c r="C12033" s="1949"/>
      <c r="D12033" s="1949"/>
      <c r="E12033" s="1949"/>
      <c r="G12033" s="1950"/>
    </row>
    <row r="12034" spans="2:10" s="605" customFormat="1" ht="18">
      <c r="B12034" s="605" t="s">
        <v>4640</v>
      </c>
      <c r="C12034" s="1949"/>
      <c r="D12034" s="1949"/>
      <c r="E12034" s="1949"/>
      <c r="G12034" s="1950"/>
    </row>
    <row r="12035" spans="2:10" s="8" customFormat="1" ht="18">
      <c r="C12035" s="1951"/>
      <c r="D12035" s="1951"/>
      <c r="E12035" s="1951"/>
      <c r="G12035" s="1952"/>
    </row>
    <row r="12036" spans="2:10" s="8" customFormat="1" ht="18">
      <c r="B12036" s="8" t="s">
        <v>1228</v>
      </c>
      <c r="C12036" s="1951"/>
      <c r="D12036" s="1951"/>
      <c r="E12036" s="1951"/>
      <c r="G12036" s="1952"/>
    </row>
    <row r="12037" spans="2:10" s="8" customFormat="1" ht="18">
      <c r="B12037" s="8" t="s">
        <v>4641</v>
      </c>
      <c r="C12037" s="1951"/>
      <c r="D12037" s="1951"/>
      <c r="E12037" s="1951"/>
      <c r="G12037" s="1952"/>
    </row>
    <row r="12038" spans="2:10" s="8" customFormat="1" ht="18">
      <c r="B12038" s="8" t="s">
        <v>4642</v>
      </c>
      <c r="C12038" s="1951"/>
      <c r="D12038" s="1951"/>
      <c r="E12038" s="1951"/>
      <c r="G12038" s="1952"/>
    </row>
    <row r="12039" spans="2:10" s="8" customFormat="1" ht="18">
      <c r="B12039" s="8" t="s">
        <v>4643</v>
      </c>
      <c r="C12039" s="1951"/>
      <c r="D12039" s="1951"/>
      <c r="E12039" s="1951"/>
      <c r="G12039" s="1952"/>
    </row>
    <row r="12040" spans="2:10" s="8" customFormat="1" ht="18">
      <c r="C12040" s="1951"/>
      <c r="D12040" s="1951"/>
      <c r="E12040" s="1951"/>
      <c r="G12040" s="1952"/>
    </row>
    <row r="12041" spans="2:10" s="8" customFormat="1" ht="18">
      <c r="B12041" s="8" t="s">
        <v>4577</v>
      </c>
      <c r="C12041" s="1951"/>
      <c r="D12041" s="1951"/>
      <c r="E12041" s="1951"/>
      <c r="G12041" s="1952"/>
    </row>
    <row r="12042" spans="2:10" s="8" customFormat="1" ht="18">
      <c r="C12042" s="1951"/>
      <c r="D12042" s="1951"/>
      <c r="E12042" s="1951"/>
      <c r="G12042" s="1952"/>
    </row>
    <row r="12043" spans="2:10" s="8" customFormat="1" ht="18">
      <c r="B12043" s="4552" t="s">
        <v>4644</v>
      </c>
      <c r="C12043" s="4552"/>
      <c r="D12043" s="4552"/>
      <c r="E12043" s="4552"/>
      <c r="F12043" s="4552"/>
      <c r="G12043" s="4552"/>
      <c r="H12043" s="4552"/>
      <c r="I12043" s="4552"/>
      <c r="J12043" s="4552"/>
    </row>
    <row r="12044" spans="2:10" s="2108" customFormat="1" ht="18.95">
      <c r="B12044" s="4114" t="s">
        <v>4644</v>
      </c>
      <c r="C12044" s="4114"/>
      <c r="D12044" s="4114"/>
      <c r="E12044" s="4114"/>
      <c r="F12044" s="4114"/>
      <c r="G12044" s="4114"/>
      <c r="H12044" s="4114"/>
      <c r="I12044" s="4114"/>
      <c r="J12044" s="4114"/>
    </row>
    <row r="12045" spans="2:10" s="2781" customFormat="1" ht="22.5" customHeight="1">
      <c r="B12045" s="4166" t="s">
        <v>1389</v>
      </c>
      <c r="C12045" s="3924" t="s">
        <v>4645</v>
      </c>
      <c r="D12045" s="3925"/>
      <c r="E12045" s="3926"/>
      <c r="F12045" s="2782">
        <v>2020</v>
      </c>
      <c r="G12045" s="2782">
        <v>2021</v>
      </c>
      <c r="H12045" s="2782">
        <v>2022</v>
      </c>
      <c r="I12045" s="2782">
        <v>2023</v>
      </c>
      <c r="J12045" s="3133">
        <v>2024</v>
      </c>
    </row>
    <row r="12046" spans="2:10" s="2108" customFormat="1" ht="18" customHeight="1">
      <c r="B12046" s="4167"/>
      <c r="C12046" s="3927"/>
      <c r="D12046" s="3928"/>
      <c r="E12046" s="3929"/>
      <c r="F12046" s="2783" t="s">
        <v>335</v>
      </c>
      <c r="G12046" s="2783" t="s">
        <v>336</v>
      </c>
      <c r="H12046" s="2783" t="s">
        <v>336</v>
      </c>
      <c r="I12046" s="2783" t="s">
        <v>336</v>
      </c>
      <c r="J12046" s="3134" t="s">
        <v>336</v>
      </c>
    </row>
    <row r="12047" spans="2:10" s="2108" customFormat="1" ht="18" customHeight="1">
      <c r="B12047" s="2784" t="s">
        <v>4646</v>
      </c>
      <c r="C12047" s="3933" t="s">
        <v>4647</v>
      </c>
      <c r="D12047" s="3934"/>
      <c r="E12047" s="3935"/>
      <c r="F12047" s="2785">
        <v>0.5</v>
      </c>
      <c r="G12047" s="3287">
        <v>0.65</v>
      </c>
      <c r="H12047" s="2785">
        <v>0.8</v>
      </c>
      <c r="I12047" s="2785">
        <v>0.9</v>
      </c>
      <c r="J12047" s="3288">
        <v>1</v>
      </c>
    </row>
    <row r="12048" spans="2:10" s="2108" customFormat="1" ht="24" customHeight="1">
      <c r="B12048" s="2786" t="s">
        <v>4648</v>
      </c>
      <c r="C12048" s="3933" t="s">
        <v>4649</v>
      </c>
      <c r="D12048" s="3934"/>
      <c r="E12048" s="3935"/>
      <c r="F12048" s="2787">
        <v>0.45</v>
      </c>
      <c r="G12048" s="2788">
        <v>60</v>
      </c>
      <c r="H12048" s="2787">
        <v>0.15</v>
      </c>
      <c r="I12048" s="2787">
        <v>0.25</v>
      </c>
      <c r="J12048" s="3289">
        <v>1</v>
      </c>
    </row>
    <row r="12049" spans="2:14" s="2108" customFormat="1" ht="23.25" customHeight="1">
      <c r="B12049" s="2789"/>
      <c r="C12049" s="3933" t="s">
        <v>4650</v>
      </c>
      <c r="D12049" s="3934"/>
      <c r="E12049" s="3935"/>
      <c r="F12049" s="2787"/>
      <c r="G12049" s="2788">
        <v>1</v>
      </c>
      <c r="H12049" s="2788">
        <v>1</v>
      </c>
      <c r="I12049" s="2788">
        <v>2</v>
      </c>
      <c r="J12049" s="3290">
        <v>3</v>
      </c>
    </row>
    <row r="12050" spans="2:14" s="2108" customFormat="1" ht="21.75" customHeight="1">
      <c r="B12050" s="2784" t="s">
        <v>4651</v>
      </c>
      <c r="C12050" s="3933" t="s">
        <v>4652</v>
      </c>
      <c r="D12050" s="3934"/>
      <c r="E12050" s="3935"/>
      <c r="F12050" s="2787"/>
      <c r="G12050" s="3291">
        <v>0.1</v>
      </c>
      <c r="H12050" s="2787">
        <v>0.5</v>
      </c>
      <c r="I12050" s="2787">
        <v>0.75</v>
      </c>
      <c r="J12050" s="3289">
        <v>1</v>
      </c>
    </row>
    <row r="12051" spans="2:14" s="2108" customFormat="1" ht="30" customHeight="1">
      <c r="B12051" s="2790" t="s">
        <v>4653</v>
      </c>
      <c r="C12051" s="2791"/>
      <c r="D12051" s="2791"/>
      <c r="E12051" s="2791"/>
      <c r="F12051" s="2792"/>
      <c r="G12051" s="2792"/>
      <c r="H12051" s="2792"/>
      <c r="I12051" s="2792"/>
      <c r="J12051" s="2792"/>
      <c r="K12051" s="3225"/>
    </row>
    <row r="12052" spans="2:14" s="2108" customFormat="1" ht="31.5" customHeight="1">
      <c r="B12052" s="4168" t="s">
        <v>4654</v>
      </c>
      <c r="C12052" s="3933" t="s">
        <v>4655</v>
      </c>
      <c r="D12052" s="3934"/>
      <c r="E12052" s="3935"/>
      <c r="F12052" s="2793">
        <v>0.3</v>
      </c>
      <c r="G12052" s="2794">
        <v>0.9</v>
      </c>
      <c r="H12052" s="2793">
        <v>0.45</v>
      </c>
      <c r="I12052" s="2793">
        <v>0.8</v>
      </c>
      <c r="J12052" s="2793">
        <v>0.9</v>
      </c>
    </row>
    <row r="12053" spans="2:14" s="2108" customFormat="1" ht="20.25" customHeight="1">
      <c r="B12053" s="4169"/>
      <c r="C12053" s="3933" t="s">
        <v>4656</v>
      </c>
      <c r="D12053" s="3934"/>
      <c r="E12053" s="3935"/>
      <c r="F12053" s="2794">
        <v>0.3</v>
      </c>
      <c r="G12053" s="2794">
        <v>0.1</v>
      </c>
      <c r="H12053" s="2794">
        <v>0.45</v>
      </c>
      <c r="I12053" s="2793">
        <v>0.8</v>
      </c>
      <c r="J12053" s="2793">
        <v>0.9</v>
      </c>
    </row>
    <row r="12054" spans="2:14" s="2108" customFormat="1" ht="15" customHeight="1">
      <c r="B12054" s="4170"/>
      <c r="C12054" s="3933" t="s">
        <v>4657</v>
      </c>
      <c r="D12054" s="3934"/>
      <c r="E12054" s="3935"/>
      <c r="F12054" s="2794">
        <v>0.3</v>
      </c>
      <c r="G12054" s="2794">
        <v>0.1</v>
      </c>
      <c r="H12054" s="2794">
        <v>0.45</v>
      </c>
      <c r="I12054" s="2793">
        <v>0.8</v>
      </c>
      <c r="J12054" s="2793">
        <v>0.9</v>
      </c>
    </row>
    <row r="12055" spans="2:14" s="2795" customFormat="1" ht="28.5" customHeight="1">
      <c r="B12055" s="3937" t="s">
        <v>4658</v>
      </c>
      <c r="C12055" s="3933" t="s">
        <v>4659</v>
      </c>
      <c r="D12055" s="3934"/>
      <c r="E12055" s="3935"/>
      <c r="F12055" s="2793">
        <v>0</v>
      </c>
      <c r="G12055" s="2793">
        <v>0.1</v>
      </c>
      <c r="H12055" s="2793">
        <v>0.4</v>
      </c>
      <c r="I12055" s="2793">
        <v>0.75</v>
      </c>
      <c r="J12055" s="2793">
        <v>0.95</v>
      </c>
    </row>
    <row r="12056" spans="2:14" s="2108" customFormat="1" ht="25.5" customHeight="1">
      <c r="B12056" s="3938"/>
      <c r="C12056" s="3933" t="s">
        <v>4660</v>
      </c>
      <c r="D12056" s="3934"/>
      <c r="E12056" s="3935"/>
      <c r="F12056" s="2793">
        <v>0</v>
      </c>
      <c r="G12056" s="2793">
        <v>0.1</v>
      </c>
      <c r="H12056" s="2794">
        <v>0.4</v>
      </c>
      <c r="I12056" s="2793">
        <v>0.75</v>
      </c>
      <c r="J12056" s="2793">
        <v>0.95</v>
      </c>
    </row>
    <row r="12057" spans="2:14" s="2795" customFormat="1" ht="32.25" customHeight="1">
      <c r="B12057" s="2796" t="s">
        <v>4661</v>
      </c>
      <c r="C12057" s="3933" t="s">
        <v>4662</v>
      </c>
      <c r="D12057" s="3934"/>
      <c r="E12057" s="3935"/>
      <c r="F12057" s="2793">
        <v>0</v>
      </c>
      <c r="G12057" s="2793">
        <v>0.1</v>
      </c>
      <c r="H12057" s="2793">
        <v>0.3</v>
      </c>
      <c r="I12057" s="2793">
        <v>0.6</v>
      </c>
      <c r="J12057" s="2793">
        <v>0.9</v>
      </c>
      <c r="N12057" s="2795" t="s">
        <v>4663</v>
      </c>
    </row>
    <row r="12058" spans="2:14" s="2795" customFormat="1" ht="26.25" customHeight="1">
      <c r="B12058" s="3937" t="s">
        <v>4664</v>
      </c>
      <c r="C12058" s="3933" t="s">
        <v>4665</v>
      </c>
      <c r="D12058" s="3934"/>
      <c r="E12058" s="3935"/>
      <c r="F12058" s="2793">
        <v>0.2</v>
      </c>
      <c r="G12058" s="2793">
        <v>0.4</v>
      </c>
      <c r="H12058" s="2793">
        <v>0.2</v>
      </c>
      <c r="I12058" s="2793">
        <v>0.4</v>
      </c>
      <c r="J12058" s="2793">
        <v>0.6</v>
      </c>
    </row>
    <row r="12059" spans="2:14" s="2108" customFormat="1" ht="29.25" customHeight="1">
      <c r="B12059" s="3938"/>
      <c r="C12059" s="3933" t="s">
        <v>4666</v>
      </c>
      <c r="D12059" s="3934"/>
      <c r="E12059" s="3935"/>
      <c r="F12059" s="2794">
        <v>0.2</v>
      </c>
      <c r="G12059" s="2794">
        <v>0.4</v>
      </c>
      <c r="H12059" s="2794">
        <v>0.2</v>
      </c>
      <c r="I12059" s="2793">
        <v>0.4</v>
      </c>
      <c r="J12059" s="2793">
        <v>0.6</v>
      </c>
    </row>
    <row r="12060" spans="2:14" s="2108" customFormat="1" ht="36" customHeight="1">
      <c r="B12060" s="3939" t="s">
        <v>4667</v>
      </c>
      <c r="C12060" s="3940"/>
      <c r="D12060" s="3940"/>
      <c r="E12060" s="3940"/>
      <c r="F12060" s="3940"/>
      <c r="G12060" s="3940"/>
      <c r="H12060" s="3940"/>
      <c r="I12060" s="3940"/>
      <c r="J12060" s="3940"/>
    </row>
    <row r="12061" spans="2:14" s="2108" customFormat="1" ht="46.5" customHeight="1">
      <c r="B12061" s="2797" t="s">
        <v>4668</v>
      </c>
      <c r="C12061" s="4913" t="s">
        <v>4669</v>
      </c>
      <c r="D12061" s="4914"/>
      <c r="E12061" s="4915"/>
      <c r="F12061" s="2798">
        <v>12</v>
      </c>
      <c r="G12061" s="2799">
        <v>12</v>
      </c>
      <c r="H12061" s="2799">
        <v>39</v>
      </c>
      <c r="I12061" s="2799">
        <v>4</v>
      </c>
      <c r="J12061" s="2803">
        <v>4</v>
      </c>
    </row>
    <row r="12062" spans="2:14" s="2108" customFormat="1" ht="39.75" customHeight="1">
      <c r="B12062" s="2797" t="s">
        <v>4670</v>
      </c>
      <c r="C12062" s="4913" t="s">
        <v>4671</v>
      </c>
      <c r="D12062" s="4914"/>
      <c r="E12062" s="4915"/>
      <c r="F12062" s="2798"/>
      <c r="G12062" s="2798">
        <v>11631</v>
      </c>
      <c r="H12062" s="2800">
        <v>20000</v>
      </c>
      <c r="I12062" s="2798">
        <v>30000</v>
      </c>
      <c r="J12062" s="2803">
        <v>40000</v>
      </c>
    </row>
    <row r="12063" spans="2:14" s="2108" customFormat="1" ht="42" customHeight="1">
      <c r="B12063" s="2797" t="s">
        <v>4672</v>
      </c>
      <c r="C12063" s="4913" t="s">
        <v>4673</v>
      </c>
      <c r="D12063" s="4914"/>
      <c r="E12063" s="4915"/>
      <c r="F12063" s="2801">
        <v>0.12</v>
      </c>
      <c r="G12063" s="2794">
        <v>0.12</v>
      </c>
      <c r="H12063" s="2794">
        <v>1</v>
      </c>
      <c r="I12063" s="2802">
        <v>0</v>
      </c>
      <c r="J12063" s="2803">
        <v>0</v>
      </c>
    </row>
    <row r="12064" spans="2:14" s="2108" customFormat="1" ht="36" customHeight="1">
      <c r="B12064" s="2797" t="s">
        <v>4674</v>
      </c>
      <c r="C12064" s="4913" t="s">
        <v>4675</v>
      </c>
      <c r="D12064" s="4914"/>
      <c r="E12064" s="4915"/>
      <c r="F12064" s="2798">
        <v>0</v>
      </c>
      <c r="G12064" s="2799">
        <v>12</v>
      </c>
      <c r="H12064" s="2799">
        <v>16</v>
      </c>
      <c r="I12064" s="2799">
        <v>16</v>
      </c>
      <c r="J12064" s="2803">
        <v>16</v>
      </c>
    </row>
    <row r="12065" spans="1:11" s="2108" customFormat="1" ht="36" customHeight="1">
      <c r="B12065" s="2800" t="s">
        <v>4676</v>
      </c>
      <c r="C12065" s="4913" t="s">
        <v>4677</v>
      </c>
      <c r="D12065" s="4914"/>
      <c r="E12065" s="4915"/>
      <c r="F12065" s="2798">
        <v>30000</v>
      </c>
      <c r="G12065" s="2798">
        <v>20000</v>
      </c>
      <c r="H12065" s="2803">
        <v>40000</v>
      </c>
      <c r="I12065" s="2803">
        <v>80000</v>
      </c>
      <c r="J12065" s="2803">
        <v>55000</v>
      </c>
    </row>
    <row r="12066" spans="1:11" s="2108" customFormat="1" ht="36" customHeight="1">
      <c r="B12066" s="2800"/>
      <c r="C12066" s="4913" t="s">
        <v>4678</v>
      </c>
      <c r="D12066" s="4914"/>
      <c r="E12066" s="4915"/>
      <c r="F12066" s="2798">
        <v>33</v>
      </c>
      <c r="G12066" s="2798">
        <v>113</v>
      </c>
      <c r="H12066" s="2803">
        <v>100</v>
      </c>
      <c r="I12066" s="2803">
        <v>50</v>
      </c>
      <c r="J12066" s="2803">
        <v>50</v>
      </c>
    </row>
    <row r="12067" spans="1:11" s="2108" customFormat="1" ht="39" customHeight="1">
      <c r="B12067" s="2800" t="s">
        <v>4679</v>
      </c>
      <c r="C12067" s="4913" t="s">
        <v>4680</v>
      </c>
      <c r="D12067" s="4914"/>
      <c r="E12067" s="4915"/>
      <c r="F12067" s="2801">
        <v>0.2</v>
      </c>
      <c r="G12067" s="2801">
        <v>0.3</v>
      </c>
      <c r="H12067" s="2794">
        <v>1</v>
      </c>
      <c r="I12067" s="2794">
        <v>1</v>
      </c>
      <c r="J12067" s="2794">
        <v>1</v>
      </c>
    </row>
    <row r="12068" spans="1:11" s="13" customFormat="1" ht="13.35" customHeight="1">
      <c r="A12068" s="287"/>
      <c r="B12068" s="313"/>
      <c r="C12068" s="2916"/>
      <c r="D12068" s="2916"/>
      <c r="E12068" s="2916"/>
      <c r="F12068" s="4916"/>
      <c r="G12068" s="4917"/>
      <c r="H12068" s="4917"/>
      <c r="I12068" s="3135"/>
      <c r="J12068" s="3135"/>
      <c r="K12068" s="965"/>
    </row>
    <row r="12069" spans="1:11" s="13" customFormat="1" ht="11.1" customHeight="1">
      <c r="A12069" s="259"/>
      <c r="B12069" s="912"/>
      <c r="C12069" s="300"/>
      <c r="D12069" s="300"/>
      <c r="E12069" s="300"/>
      <c r="F12069" s="278"/>
      <c r="G12069" s="577"/>
      <c r="H12069" s="577"/>
      <c r="I12069" s="576"/>
      <c r="J12069" s="576"/>
      <c r="K12069" s="965"/>
    </row>
    <row r="12070" spans="1:11" s="13" customFormat="1" ht="29.1" customHeight="1">
      <c r="A12070" s="69"/>
      <c r="B12070" s="20"/>
      <c r="C12070" s="751"/>
      <c r="D12070" s="751"/>
      <c r="F12070" s="17"/>
      <c r="G12070" s="19"/>
      <c r="I12070" s="20"/>
      <c r="K12070" s="965"/>
    </row>
    <row r="12071" spans="1:11" s="13" customFormat="1" ht="23.25" customHeight="1">
      <c r="A12071" s="3780" t="s">
        <v>4550</v>
      </c>
      <c r="B12071" s="3780"/>
      <c r="C12071" s="3780"/>
      <c r="D12071" s="3780"/>
      <c r="E12071" s="3780"/>
      <c r="F12071" s="3780"/>
      <c r="G12071" s="3780"/>
      <c r="H12071" s="3780"/>
      <c r="I12071" s="3780"/>
      <c r="J12071" s="3780"/>
      <c r="K12071" s="965"/>
    </row>
    <row r="12072" spans="1:11" s="13" customFormat="1" ht="22.5" customHeight="1">
      <c r="A12072" s="365"/>
      <c r="B12072" s="434"/>
      <c r="C12072" s="753"/>
      <c r="D12072" s="753"/>
      <c r="E12072" s="40"/>
      <c r="F12072" s="37"/>
      <c r="G12072" s="39"/>
      <c r="H12072" s="40"/>
      <c r="I12072" s="16"/>
      <c r="J12072" s="40"/>
      <c r="K12072" s="965"/>
    </row>
    <row r="12073" spans="1:11" s="13" customFormat="1" ht="23.25" customHeight="1">
      <c r="A12073" s="903"/>
      <c r="B12073" s="20"/>
      <c r="C12073" s="936"/>
      <c r="D12073" s="4740" t="s">
        <v>1</v>
      </c>
      <c r="E12073" s="4117" t="s">
        <v>2</v>
      </c>
      <c r="F12073" s="4118"/>
      <c r="G12073" s="4067" t="s">
        <v>3</v>
      </c>
      <c r="H12073" s="4068"/>
      <c r="I12073" s="4810" t="s">
        <v>4</v>
      </c>
      <c r="J12073" s="4810"/>
      <c r="K12073" s="965"/>
    </row>
    <row r="12074" spans="1:11" s="13" customFormat="1" ht="41.45" customHeight="1">
      <c r="A12074" s="903"/>
      <c r="B12074" s="20"/>
      <c r="C12074" s="752"/>
      <c r="D12074" s="4374" t="s">
        <v>5</v>
      </c>
      <c r="E12074" s="4374" t="s">
        <v>6</v>
      </c>
      <c r="F12074" s="4374" t="s">
        <v>7</v>
      </c>
      <c r="G12074" s="4386" t="s">
        <v>44</v>
      </c>
      <c r="H12074" s="4363" t="s">
        <v>45</v>
      </c>
      <c r="I12074" s="4741" t="s">
        <v>9</v>
      </c>
      <c r="J12074" s="3793" t="s">
        <v>10</v>
      </c>
      <c r="K12074" s="965"/>
    </row>
    <row r="12075" spans="1:11" s="13" customFormat="1" ht="18" customHeight="1">
      <c r="A12075" s="903"/>
      <c r="B12075" s="20"/>
      <c r="C12075" s="752"/>
      <c r="D12075" s="3789"/>
      <c r="E12075" s="3790"/>
      <c r="F12075" s="3790"/>
      <c r="G12075" s="3791"/>
      <c r="H12075" s="3792"/>
      <c r="I12075" s="4741"/>
      <c r="J12075" s="3793"/>
      <c r="K12075" s="965" t="s">
        <v>4681</v>
      </c>
    </row>
    <row r="12076" spans="1:11" s="13" customFormat="1" ht="18" customHeight="1">
      <c r="A12076" s="45"/>
      <c r="B12076" s="20"/>
      <c r="C12076" s="757"/>
      <c r="D12076" s="1224" t="s">
        <v>11</v>
      </c>
      <c r="E12076" s="1224" t="s">
        <v>11</v>
      </c>
      <c r="F12076" s="4742" t="s">
        <v>11</v>
      </c>
      <c r="G12076" s="4743" t="s">
        <v>11</v>
      </c>
      <c r="H12076" s="1224" t="s">
        <v>11</v>
      </c>
      <c r="I12076" s="22" t="s">
        <v>11</v>
      </c>
      <c r="J12076" s="23" t="s">
        <v>11</v>
      </c>
      <c r="K12076" s="965" t="s">
        <v>4681</v>
      </c>
    </row>
    <row r="12077" spans="1:11" s="13" customFormat="1" ht="13.5" customHeight="1">
      <c r="A12077" s="45"/>
      <c r="C12077" s="757"/>
      <c r="D12077" s="24" t="s">
        <v>12</v>
      </c>
      <c r="E12077" s="24" t="s">
        <v>12</v>
      </c>
      <c r="F12077" s="630" t="s">
        <v>12</v>
      </c>
      <c r="G12077" s="25" t="s">
        <v>12</v>
      </c>
      <c r="H12077" s="186" t="s">
        <v>12</v>
      </c>
      <c r="I12077" s="186" t="s">
        <v>12</v>
      </c>
      <c r="J12077" s="186" t="s">
        <v>12</v>
      </c>
      <c r="K12077" s="965" t="s">
        <v>4681</v>
      </c>
    </row>
    <row r="12078" spans="1:11" s="100" customFormat="1" ht="18.600000000000001" customHeight="1">
      <c r="A12078" s="45"/>
      <c r="B12078" s="582" t="s">
        <v>4682</v>
      </c>
      <c r="C12078" s="267" t="s">
        <v>281</v>
      </c>
      <c r="D12078" s="1241"/>
      <c r="E12078" s="1241"/>
      <c r="F12078" s="632"/>
      <c r="G12078" s="46"/>
      <c r="H12078" s="30"/>
      <c r="I12078" s="43"/>
      <c r="J12078" s="13"/>
      <c r="K12078" s="965" t="s">
        <v>4681</v>
      </c>
    </row>
    <row r="12079" spans="1:11" s="100" customFormat="1" ht="17.100000000000001" customHeight="1">
      <c r="A12079" s="45"/>
      <c r="B12079" s="728" t="s">
        <v>4683</v>
      </c>
      <c r="C12079" s="759"/>
      <c r="D12079" s="13">
        <v>63490578</v>
      </c>
      <c r="E12079" s="13">
        <v>127520000</v>
      </c>
      <c r="F12079" s="632">
        <v>108850437</v>
      </c>
      <c r="G12079" s="46">
        <v>601524000</v>
      </c>
      <c r="H12079" s="30"/>
      <c r="I12079" s="43">
        <v>643211000</v>
      </c>
      <c r="J12079" s="13">
        <v>929576000</v>
      </c>
      <c r="K12079" s="965" t="s">
        <v>4681</v>
      </c>
    </row>
    <row r="12080" spans="1:11" s="100" customFormat="1" ht="17.100000000000001" customHeight="1">
      <c r="A12080" s="45"/>
      <c r="B12080" s="932" t="s">
        <v>4684</v>
      </c>
      <c r="C12080" s="759"/>
      <c r="D12080" s="13">
        <v>396743286.06999999</v>
      </c>
      <c r="E12080" s="13">
        <v>2343653000</v>
      </c>
      <c r="F12080" s="632">
        <v>136540081</v>
      </c>
      <c r="G12080" s="46">
        <v>7126750000</v>
      </c>
      <c r="H12080" s="30"/>
      <c r="I12080" s="43">
        <v>9204182000</v>
      </c>
      <c r="J12080" s="13">
        <v>11232524000</v>
      </c>
      <c r="K12080" s="965" t="s">
        <v>4681</v>
      </c>
    </row>
    <row r="12081" spans="1:11" s="100" customFormat="1" ht="15" customHeight="1">
      <c r="A12081" s="45"/>
      <c r="B12081" s="932" t="s">
        <v>4685</v>
      </c>
      <c r="C12081" s="759"/>
      <c r="D12081" s="13">
        <v>2248050805</v>
      </c>
      <c r="E12081" s="13">
        <v>6992897678</v>
      </c>
      <c r="F12081" s="632">
        <v>4823308230</v>
      </c>
      <c r="G12081" s="46">
        <v>11991807000</v>
      </c>
      <c r="H12081" s="30"/>
      <c r="I12081" s="43">
        <v>16144183000</v>
      </c>
      <c r="J12081" s="13">
        <v>19232244000</v>
      </c>
      <c r="K12081" s="965" t="s">
        <v>4681</v>
      </c>
    </row>
    <row r="12082" spans="1:11" s="100" customFormat="1" ht="23.45" customHeight="1" thickBot="1">
      <c r="A12082" s="224"/>
      <c r="B12082" s="71" t="s">
        <v>245</v>
      </c>
      <c r="C12082" s="759"/>
      <c r="D12082" s="65">
        <v>2708284669.0700002</v>
      </c>
      <c r="E12082" s="65">
        <v>9464070678</v>
      </c>
      <c r="F12082" s="64">
        <v>5068698748</v>
      </c>
      <c r="G12082" s="34">
        <v>19720081000</v>
      </c>
      <c r="H12082" s="65"/>
      <c r="I12082" s="65">
        <v>25991576000</v>
      </c>
      <c r="J12082" s="66">
        <v>31394344000</v>
      </c>
      <c r="K12082" s="965" t="s">
        <v>4681</v>
      </c>
    </row>
    <row r="12083" spans="1:11" s="100" customFormat="1" ht="8.4499999999999993" customHeight="1" thickTop="1">
      <c r="A12083" s="45"/>
      <c r="B12083" s="20"/>
      <c r="C12083" s="782"/>
      <c r="D12083" s="782"/>
      <c r="E12083" s="285"/>
      <c r="F12083" s="642"/>
      <c r="G12083" s="174"/>
      <c r="H12083" s="173"/>
      <c r="I12083" s="173"/>
      <c r="J12083" s="173"/>
      <c r="K12083" s="965" t="s">
        <v>4681</v>
      </c>
    </row>
    <row r="12084" spans="1:11" s="100" customFormat="1" ht="12" customHeight="1">
      <c r="A12084" s="2449"/>
      <c r="B12084" s="4785"/>
      <c r="C12084" s="4786"/>
      <c r="D12084" s="4786"/>
      <c r="E12084" s="1090"/>
      <c r="F12084" s="1091"/>
      <c r="G12084" s="1092"/>
      <c r="H12084" s="1090"/>
      <c r="I12084" s="1090"/>
      <c r="J12084" s="1090"/>
      <c r="K12084" s="965" t="s">
        <v>4681</v>
      </c>
    </row>
    <row r="12085" spans="1:11" s="100" customFormat="1" ht="22.35" customHeight="1">
      <c r="A12085" s="4116" t="s">
        <v>383</v>
      </c>
      <c r="B12085" s="4116"/>
      <c r="C12085" s="4116"/>
      <c r="D12085" s="4116"/>
      <c r="E12085" s="4116"/>
      <c r="F12085" s="4116"/>
      <c r="G12085" s="4116"/>
      <c r="H12085" s="4116"/>
      <c r="I12085" s="4116"/>
      <c r="J12085" s="4116"/>
      <c r="K12085" s="965" t="s">
        <v>4681</v>
      </c>
    </row>
    <row r="12086" spans="1:11" s="100" customFormat="1" ht="18" customHeight="1">
      <c r="A12086" s="15"/>
      <c r="B12086" s="181"/>
      <c r="C12086" s="761"/>
      <c r="D12086" s="761"/>
      <c r="E12086" s="85"/>
      <c r="F12086" s="84"/>
      <c r="G12086" s="52"/>
      <c r="H12086" s="85"/>
      <c r="I12086" s="85"/>
      <c r="J12086" s="85"/>
      <c r="K12086" s="965" t="s">
        <v>4681</v>
      </c>
    </row>
    <row r="12087" spans="1:11" s="100" customFormat="1" ht="9.6" customHeight="1">
      <c r="A12087" s="21"/>
      <c r="B12087" s="71"/>
      <c r="C12087" s="757"/>
      <c r="D12087" s="347"/>
      <c r="E12087" s="347"/>
      <c r="F12087" s="132"/>
      <c r="G12087" s="4763"/>
      <c r="H12087" s="1158"/>
      <c r="I12087" s="1159"/>
      <c r="J12087" s="1159"/>
      <c r="K12087" s="965" t="s">
        <v>4681</v>
      </c>
    </row>
    <row r="12088" spans="1:11" s="100" customFormat="1" ht="18" customHeight="1">
      <c r="A12088" s="124"/>
      <c r="B12088" s="113" t="s">
        <v>256</v>
      </c>
      <c r="C12088" s="757"/>
      <c r="D12088" s="127"/>
      <c r="E12088" s="127"/>
      <c r="F12088" s="631"/>
      <c r="G12088" s="243"/>
      <c r="H12088" s="127"/>
      <c r="I12088" s="127"/>
      <c r="J12088" s="98"/>
      <c r="K12088" s="965" t="s">
        <v>4681</v>
      </c>
    </row>
    <row r="12089" spans="1:11" s="100" customFormat="1" ht="21" customHeight="1">
      <c r="A12089" s="124"/>
      <c r="B12089" s="113" t="s">
        <v>257</v>
      </c>
      <c r="C12089" s="757" t="s">
        <v>291</v>
      </c>
      <c r="D12089" s="116"/>
      <c r="E12089" s="116"/>
      <c r="F12089" s="631"/>
      <c r="G12089" s="115"/>
      <c r="H12089" s="128"/>
      <c r="I12089" s="117"/>
      <c r="J12089" s="128"/>
      <c r="K12089" s="965" t="s">
        <v>4681</v>
      </c>
    </row>
    <row r="12090" spans="1:11" s="100" customFormat="1" ht="18" customHeight="1">
      <c r="A12090" s="124"/>
      <c r="B12090" s="924" t="s">
        <v>292</v>
      </c>
      <c r="C12090" s="757"/>
      <c r="D12090" s="116">
        <v>73717065</v>
      </c>
      <c r="E12090" s="116">
        <v>174882000</v>
      </c>
      <c r="F12090" s="631">
        <v>165458987</v>
      </c>
      <c r="G12090" s="115">
        <v>460818000</v>
      </c>
      <c r="H12090" s="128"/>
      <c r="I12090" s="117">
        <v>368448000</v>
      </c>
      <c r="J12090" s="128">
        <v>565874000</v>
      </c>
      <c r="K12090" s="965" t="s">
        <v>4681</v>
      </c>
    </row>
    <row r="12091" spans="1:11" s="100" customFormat="1" ht="18" customHeight="1">
      <c r="A12091" s="124"/>
      <c r="B12091" s="924" t="s">
        <v>293</v>
      </c>
      <c r="C12091" s="757"/>
      <c r="D12091" s="116">
        <v>167659480</v>
      </c>
      <c r="E12091" s="116">
        <v>100000000</v>
      </c>
      <c r="F12091" s="631">
        <v>491516035</v>
      </c>
      <c r="G12091" s="115">
        <v>1987300000</v>
      </c>
      <c r="H12091" s="128"/>
      <c r="I12091" s="117">
        <v>3158222000</v>
      </c>
      <c r="J12091" s="128">
        <v>3429773000</v>
      </c>
      <c r="K12091" s="965" t="s">
        <v>4681</v>
      </c>
    </row>
    <row r="12092" spans="1:11" s="100" customFormat="1" ht="18" customHeight="1">
      <c r="A12092" s="124"/>
      <c r="B12092" s="924" t="s">
        <v>4686</v>
      </c>
      <c r="C12092" s="757"/>
      <c r="D12092" s="116">
        <v>2032987249</v>
      </c>
      <c r="E12092" s="116">
        <v>8774619678</v>
      </c>
      <c r="F12092" s="631">
        <v>4265874469</v>
      </c>
      <c r="G12092" s="115">
        <v>16177600000</v>
      </c>
      <c r="H12092" s="128"/>
      <c r="I12092" s="117">
        <v>20947600000</v>
      </c>
      <c r="J12092" s="128">
        <v>25333400000</v>
      </c>
      <c r="K12092" s="965" t="s">
        <v>4681</v>
      </c>
    </row>
    <row r="12093" spans="1:11" s="100" customFormat="1" ht="17.45" customHeight="1" thickBot="1">
      <c r="A12093" s="108"/>
      <c r="C12093" s="757"/>
      <c r="D12093" s="129">
        <v>2274363794</v>
      </c>
      <c r="E12093" s="129">
        <v>9049501678</v>
      </c>
      <c r="F12093" s="64">
        <v>4922849491</v>
      </c>
      <c r="G12093" s="118">
        <v>18625718000</v>
      </c>
      <c r="H12093" s="130"/>
      <c r="I12093" s="130">
        <v>24474270000</v>
      </c>
      <c r="J12093" s="131">
        <v>29329047000</v>
      </c>
      <c r="K12093" s="965" t="s">
        <v>4681</v>
      </c>
    </row>
    <row r="12094" spans="1:11" s="100" customFormat="1" ht="18" customHeight="1" thickTop="1">
      <c r="A12094" s="124"/>
      <c r="B12094" s="154" t="s">
        <v>258</v>
      </c>
      <c r="C12094" s="757"/>
      <c r="D12094" s="116"/>
      <c r="E12094" s="116"/>
      <c r="F12094" s="631"/>
      <c r="G12094" s="115"/>
      <c r="H12094" s="128"/>
      <c r="I12094" s="117"/>
      <c r="J12094" s="128"/>
      <c r="K12094" s="965" t="s">
        <v>4681</v>
      </c>
    </row>
    <row r="12095" spans="1:11" s="100" customFormat="1" ht="18" customHeight="1">
      <c r="A12095" s="124"/>
      <c r="B12095" s="924" t="s">
        <v>294</v>
      </c>
      <c r="C12095" s="757"/>
      <c r="D12095" s="116">
        <v>6697718</v>
      </c>
      <c r="E12095" s="116">
        <v>9392000</v>
      </c>
      <c r="F12095" s="631">
        <v>10627016</v>
      </c>
      <c r="G12095" s="115">
        <v>27671000</v>
      </c>
      <c r="H12095" s="128"/>
      <c r="I12095" s="117">
        <v>38557000</v>
      </c>
      <c r="J12095" s="97">
        <v>55007000</v>
      </c>
      <c r="K12095" s="965" t="s">
        <v>4681</v>
      </c>
    </row>
    <row r="12096" spans="1:11" s="100" customFormat="1" ht="18" customHeight="1">
      <c r="A12096" s="124"/>
      <c r="B12096" s="924" t="s">
        <v>295</v>
      </c>
      <c r="C12096" s="757"/>
      <c r="D12096" s="116"/>
      <c r="E12096" s="116">
        <v>1725000</v>
      </c>
      <c r="F12096" s="631"/>
      <c r="G12096" s="115">
        <v>1750000</v>
      </c>
      <c r="H12096" s="128"/>
      <c r="I12096" s="117">
        <v>2439000</v>
      </c>
      <c r="J12096" s="97">
        <v>3479000</v>
      </c>
      <c r="K12096" s="965" t="s">
        <v>4681</v>
      </c>
    </row>
    <row r="12097" spans="1:11" s="100" customFormat="1" ht="18" customHeight="1">
      <c r="A12097" s="124"/>
      <c r="B12097" s="924" t="s">
        <v>296</v>
      </c>
      <c r="C12097" s="757"/>
      <c r="D12097" s="116"/>
      <c r="E12097" s="116">
        <v>350000</v>
      </c>
      <c r="F12097" s="631"/>
      <c r="G12097" s="115">
        <v>1546000</v>
      </c>
      <c r="H12097" s="128"/>
      <c r="I12097" s="117">
        <v>2154000</v>
      </c>
      <c r="J12097" s="97">
        <v>3073000</v>
      </c>
      <c r="K12097" s="965" t="s">
        <v>4681</v>
      </c>
    </row>
    <row r="12098" spans="1:11" s="100" customFormat="1" ht="18" customHeight="1">
      <c r="A12098" s="124"/>
      <c r="B12098" s="924" t="s">
        <v>297</v>
      </c>
      <c r="C12098" s="757"/>
      <c r="D12098" s="116"/>
      <c r="E12098" s="116">
        <v>453000</v>
      </c>
      <c r="F12098" s="631"/>
      <c r="G12098" s="115">
        <v>924000</v>
      </c>
      <c r="H12098" s="128"/>
      <c r="I12098" s="117">
        <v>1288000</v>
      </c>
      <c r="J12098" s="97">
        <v>1837000</v>
      </c>
      <c r="K12098" s="965" t="s">
        <v>4681</v>
      </c>
    </row>
    <row r="12099" spans="1:11" s="100" customFormat="1" ht="18" customHeight="1">
      <c r="A12099" s="124"/>
      <c r="B12099" s="924" t="s">
        <v>298</v>
      </c>
      <c r="C12099" s="757"/>
      <c r="D12099" s="116">
        <v>21332318.84</v>
      </c>
      <c r="E12099" s="116">
        <v>10315000</v>
      </c>
      <c r="F12099" s="631">
        <v>3199352</v>
      </c>
      <c r="G12099" s="115">
        <v>30972000</v>
      </c>
      <c r="H12099" s="128"/>
      <c r="I12099" s="117">
        <v>48155000</v>
      </c>
      <c r="J12099" s="97">
        <v>61569000</v>
      </c>
      <c r="K12099" s="965" t="s">
        <v>4681</v>
      </c>
    </row>
    <row r="12100" spans="1:11" s="100" customFormat="1" ht="18" customHeight="1">
      <c r="A12100" s="124"/>
      <c r="B12100" s="924" t="s">
        <v>299</v>
      </c>
      <c r="C12100" s="757"/>
      <c r="D12100" s="116">
        <v>2218590.5</v>
      </c>
      <c r="E12100" s="116">
        <v>3367000</v>
      </c>
      <c r="F12100" s="631">
        <v>513144</v>
      </c>
      <c r="G12100" s="115">
        <v>2250000</v>
      </c>
      <c r="H12100" s="128"/>
      <c r="I12100" s="117">
        <v>3135000</v>
      </c>
      <c r="J12100" s="97">
        <v>4473000</v>
      </c>
      <c r="K12100" s="965" t="s">
        <v>4681</v>
      </c>
    </row>
    <row r="12101" spans="1:11" s="100" customFormat="1" ht="18" customHeight="1">
      <c r="A12101" s="124"/>
      <c r="B12101" s="924" t="s">
        <v>300</v>
      </c>
      <c r="C12101" s="757"/>
      <c r="D12101" s="116"/>
      <c r="E12101" s="116">
        <v>1834000</v>
      </c>
      <c r="F12101" s="631">
        <v>143270</v>
      </c>
      <c r="G12101" s="115">
        <v>18219000</v>
      </c>
      <c r="H12101" s="128"/>
      <c r="I12101" s="117">
        <v>25386000</v>
      </c>
      <c r="J12101" s="97">
        <v>52782000</v>
      </c>
      <c r="K12101" s="965" t="s">
        <v>4681</v>
      </c>
    </row>
    <row r="12102" spans="1:11" s="100" customFormat="1" ht="18" customHeight="1">
      <c r="A12102" s="124"/>
      <c r="B12102" s="924" t="s">
        <v>301</v>
      </c>
      <c r="C12102" s="757"/>
      <c r="D12102" s="116">
        <v>239565</v>
      </c>
      <c r="E12102" s="116">
        <v>3703000</v>
      </c>
      <c r="F12102" s="631">
        <v>2743578</v>
      </c>
      <c r="G12102" s="115">
        <v>13383000</v>
      </c>
      <c r="H12102" s="128"/>
      <c r="I12102" s="117">
        <v>18648000</v>
      </c>
      <c r="J12102" s="97">
        <v>26604000</v>
      </c>
      <c r="K12102" s="965" t="s">
        <v>4681</v>
      </c>
    </row>
    <row r="12103" spans="1:11" s="100" customFormat="1" ht="18" customHeight="1">
      <c r="A12103" s="124"/>
      <c r="B12103" s="924" t="s">
        <v>302</v>
      </c>
      <c r="C12103" s="757"/>
      <c r="D12103" s="116">
        <v>50417.49</v>
      </c>
      <c r="E12103" s="116">
        <v>2641000</v>
      </c>
      <c r="F12103" s="631"/>
      <c r="G12103" s="115">
        <v>35521000</v>
      </c>
      <c r="H12103" s="128"/>
      <c r="I12103" s="117">
        <v>46994000</v>
      </c>
      <c r="J12103" s="97">
        <v>68624000</v>
      </c>
      <c r="K12103" s="965" t="s">
        <v>4681</v>
      </c>
    </row>
    <row r="12104" spans="1:11" s="105" customFormat="1" ht="18" customHeight="1">
      <c r="A12104" s="124"/>
      <c r="B12104" s="924" t="s">
        <v>303</v>
      </c>
      <c r="C12104" s="757"/>
      <c r="D12104" s="116">
        <v>104466.62000000001</v>
      </c>
      <c r="E12104" s="116">
        <v>2174000</v>
      </c>
      <c r="F12104" s="631">
        <v>167000</v>
      </c>
      <c r="G12104" s="115">
        <v>1500000</v>
      </c>
      <c r="H12104" s="128"/>
      <c r="I12104" s="117">
        <v>2091000</v>
      </c>
      <c r="J12104" s="97">
        <v>2982000</v>
      </c>
      <c r="K12104" s="965" t="s">
        <v>4681</v>
      </c>
    </row>
    <row r="12105" spans="1:11" s="100" customFormat="1" ht="18" customHeight="1">
      <c r="A12105" s="124"/>
      <c r="B12105" s="924" t="s">
        <v>305</v>
      </c>
      <c r="C12105" s="757"/>
      <c r="D12105" s="116">
        <v>66420000</v>
      </c>
      <c r="E12105" s="116">
        <v>283000</v>
      </c>
      <c r="F12105" s="631">
        <v>2980959</v>
      </c>
      <c r="G12105" s="115">
        <v>20206000</v>
      </c>
      <c r="H12105" s="128"/>
      <c r="I12105" s="117">
        <v>34769000</v>
      </c>
      <c r="J12105" s="97">
        <v>40168000</v>
      </c>
      <c r="K12105" s="965" t="s">
        <v>4681</v>
      </c>
    </row>
    <row r="12106" spans="1:11" s="13" customFormat="1" ht="18" customHeight="1">
      <c r="A12106" s="124"/>
      <c r="B12106" s="924" t="s">
        <v>306</v>
      </c>
      <c r="C12106" s="757"/>
      <c r="D12106" s="116">
        <v>10707867.140000001</v>
      </c>
      <c r="E12106" s="116">
        <v>10499000</v>
      </c>
      <c r="F12106" s="631">
        <v>19236463</v>
      </c>
      <c r="G12106" s="115">
        <v>36787000</v>
      </c>
      <c r="H12106" s="128"/>
      <c r="I12106" s="117">
        <v>51259000</v>
      </c>
      <c r="J12106" s="97">
        <v>73129000</v>
      </c>
      <c r="K12106" s="965" t="s">
        <v>4681</v>
      </c>
    </row>
    <row r="12107" spans="1:11" s="286" customFormat="1" ht="18" customHeight="1">
      <c r="A12107" s="124"/>
      <c r="B12107" s="924" t="s">
        <v>307</v>
      </c>
      <c r="C12107" s="757"/>
      <c r="D12107" s="116"/>
      <c r="E12107" s="116">
        <v>662000</v>
      </c>
      <c r="F12107" s="631">
        <v>950000</v>
      </c>
      <c r="G12107" s="115">
        <v>275981000</v>
      </c>
      <c r="H12107" s="128"/>
      <c r="I12107" s="117">
        <v>384549000</v>
      </c>
      <c r="J12107" s="97">
        <v>548622000</v>
      </c>
      <c r="K12107" s="965" t="s">
        <v>4681</v>
      </c>
    </row>
    <row r="12108" spans="1:11" s="13" customFormat="1" ht="18" customHeight="1">
      <c r="A12108" s="124"/>
      <c r="B12108" s="924" t="s">
        <v>308</v>
      </c>
      <c r="C12108" s="757"/>
      <c r="D12108" s="116">
        <v>412350</v>
      </c>
      <c r="E12108" s="116">
        <v>1763000</v>
      </c>
      <c r="F12108" s="631">
        <v>2038940</v>
      </c>
      <c r="G12108" s="115">
        <v>210468000</v>
      </c>
      <c r="H12108" s="128"/>
      <c r="I12108" s="117">
        <v>293265000</v>
      </c>
      <c r="J12108" s="97">
        <v>418389000</v>
      </c>
      <c r="K12108" s="965" t="s">
        <v>4681</v>
      </c>
    </row>
    <row r="12109" spans="1:11" s="13" customFormat="1" ht="15" customHeight="1">
      <c r="A12109" s="124"/>
      <c r="B12109" s="924" t="s">
        <v>309</v>
      </c>
      <c r="C12109" s="757"/>
      <c r="D12109" s="116">
        <v>330534.74</v>
      </c>
      <c r="E12109" s="116">
        <v>8417000</v>
      </c>
      <c r="F12109" s="631">
        <v>3066805</v>
      </c>
      <c r="G12109" s="115">
        <v>11045000</v>
      </c>
      <c r="H12109" s="128"/>
      <c r="I12109" s="117">
        <v>15390000</v>
      </c>
      <c r="J12109" s="97">
        <v>21956000</v>
      </c>
      <c r="K12109" s="965" t="s">
        <v>4681</v>
      </c>
    </row>
    <row r="12110" spans="1:11" s="13" customFormat="1" ht="14.1" customHeight="1">
      <c r="A12110" s="124"/>
      <c r="B12110" s="924" t="s">
        <v>310</v>
      </c>
      <c r="C12110" s="757"/>
      <c r="D12110" s="116">
        <v>168597.9</v>
      </c>
      <c r="E12110" s="116">
        <v>3657000</v>
      </c>
      <c r="F12110" s="631">
        <v>824208</v>
      </c>
      <c r="G12110" s="115">
        <v>3033000</v>
      </c>
      <c r="H12110" s="128"/>
      <c r="I12110" s="117">
        <v>4227000</v>
      </c>
      <c r="J12110" s="97">
        <v>6030000</v>
      </c>
      <c r="K12110" s="965" t="s">
        <v>4681</v>
      </c>
    </row>
    <row r="12111" spans="1:11" s="13" customFormat="1" ht="18" customHeight="1">
      <c r="A12111" s="124"/>
      <c r="B12111" s="924" t="s">
        <v>311</v>
      </c>
      <c r="C12111" s="757"/>
      <c r="D12111" s="116">
        <v>5333862.84</v>
      </c>
      <c r="E12111" s="116">
        <v>38843000</v>
      </c>
      <c r="F12111" s="631">
        <v>33275263</v>
      </c>
      <c r="G12111" s="115">
        <v>21942000</v>
      </c>
      <c r="H12111" s="128"/>
      <c r="I12111" s="117">
        <v>30573000</v>
      </c>
      <c r="J12111" s="97">
        <v>43619000</v>
      </c>
      <c r="K12111" s="965" t="s">
        <v>4681</v>
      </c>
    </row>
    <row r="12112" spans="1:11" s="13" customFormat="1" ht="17.45" customHeight="1">
      <c r="A12112" s="124"/>
      <c r="B12112" s="924" t="s">
        <v>312</v>
      </c>
      <c r="C12112" s="757"/>
      <c r="D12112" s="116"/>
      <c r="E12112" s="116">
        <v>227000</v>
      </c>
      <c r="F12112" s="631">
        <v>19944755</v>
      </c>
      <c r="G12112" s="115">
        <v>31166000</v>
      </c>
      <c r="H12112" s="128"/>
      <c r="I12112" s="117">
        <v>43427000</v>
      </c>
      <c r="J12112" s="97">
        <v>61954000</v>
      </c>
      <c r="K12112" s="965" t="s">
        <v>4681</v>
      </c>
    </row>
    <row r="12113" spans="1:11" s="13" customFormat="1" ht="19.350000000000001" customHeight="1" thickBot="1">
      <c r="A12113" s="108"/>
      <c r="B12113" s="100"/>
      <c r="C12113" s="757"/>
      <c r="D12113" s="129">
        <v>114016289.07000001</v>
      </c>
      <c r="E12113" s="129">
        <v>100305000</v>
      </c>
      <c r="F12113" s="64">
        <v>99710753</v>
      </c>
      <c r="G12113" s="118">
        <v>744364000</v>
      </c>
      <c r="H12113" s="130"/>
      <c r="I12113" s="130">
        <v>1046306000</v>
      </c>
      <c r="J12113" s="131">
        <v>1494297000</v>
      </c>
      <c r="K12113" s="965" t="s">
        <v>4681</v>
      </c>
    </row>
    <row r="12114" spans="1:11" s="13" customFormat="1" ht="8.4499999999999993" customHeight="1" thickTop="1">
      <c r="A12114" s="101"/>
      <c r="B12114" s="105"/>
      <c r="C12114" s="770"/>
      <c r="D12114" s="770"/>
      <c r="E12114" s="84"/>
      <c r="F12114" s="84"/>
      <c r="G12114" s="431"/>
      <c r="H12114" s="187"/>
      <c r="I12114" s="187"/>
      <c r="J12114" s="187"/>
      <c r="K12114" s="965" t="s">
        <v>4681</v>
      </c>
    </row>
    <row r="12115" spans="1:11" s="13" customFormat="1" ht="15" customHeight="1">
      <c r="A12115" s="108"/>
      <c r="B12115" s="100"/>
      <c r="C12115" s="769"/>
      <c r="D12115" s="769"/>
      <c r="E12115" s="36"/>
      <c r="F12115" s="36"/>
      <c r="G12115" s="1104"/>
      <c r="H12115" s="167"/>
      <c r="I12115" s="167"/>
      <c r="J12115" s="167"/>
      <c r="K12115" s="965" t="s">
        <v>4681</v>
      </c>
    </row>
    <row r="12116" spans="1:11" s="13" customFormat="1" ht="17.100000000000001" customHeight="1">
      <c r="A12116" s="3780" t="s">
        <v>4550</v>
      </c>
      <c r="B12116" s="3780"/>
      <c r="C12116" s="3780"/>
      <c r="D12116" s="3780"/>
      <c r="E12116" s="3780"/>
      <c r="F12116" s="3780"/>
      <c r="G12116" s="3780"/>
      <c r="H12116" s="3780"/>
      <c r="I12116" s="3780"/>
      <c r="J12116" s="3780"/>
      <c r="K12116" s="965" t="s">
        <v>4681</v>
      </c>
    </row>
    <row r="12117" spans="1:11" s="100" customFormat="1" ht="15" customHeight="1">
      <c r="A12117" s="365"/>
      <c r="B12117" s="434"/>
      <c r="C12117" s="753"/>
      <c r="D12117" s="753"/>
      <c r="E12117" s="40"/>
      <c r="F12117" s="37"/>
      <c r="G12117" s="39"/>
      <c r="H12117" s="40"/>
      <c r="I12117" s="16"/>
      <c r="J12117" s="40"/>
      <c r="K12117" s="965" t="s">
        <v>4681</v>
      </c>
    </row>
    <row r="12118" spans="1:11" s="100" customFormat="1" ht="18" customHeight="1">
      <c r="A12118" s="903"/>
      <c r="B12118" s="20"/>
      <c r="C12118" s="936"/>
      <c r="D12118" s="4740" t="s">
        <v>1</v>
      </c>
      <c r="E12118" s="4117" t="s">
        <v>2</v>
      </c>
      <c r="F12118" s="4118"/>
      <c r="G12118" s="4067" t="s">
        <v>3</v>
      </c>
      <c r="H12118" s="4068"/>
      <c r="I12118" s="4810" t="s">
        <v>4</v>
      </c>
      <c r="J12118" s="4810"/>
      <c r="K12118" s="965" t="s">
        <v>4681</v>
      </c>
    </row>
    <row r="12119" spans="1:11" s="13" customFormat="1" ht="18" customHeight="1">
      <c r="A12119" s="903"/>
      <c r="B12119" s="20"/>
      <c r="C12119" s="752"/>
      <c r="D12119" s="4374" t="s">
        <v>5</v>
      </c>
      <c r="E12119" s="4374" t="s">
        <v>6</v>
      </c>
      <c r="F12119" s="4374" t="s">
        <v>7</v>
      </c>
      <c r="G12119" s="4386" t="s">
        <v>44</v>
      </c>
      <c r="H12119" s="4363" t="s">
        <v>45</v>
      </c>
      <c r="I12119" s="4741" t="s">
        <v>9</v>
      </c>
      <c r="J12119" s="3793" t="s">
        <v>10</v>
      </c>
      <c r="K12119" s="965" t="s">
        <v>4681</v>
      </c>
    </row>
    <row r="12120" spans="1:11" s="100" customFormat="1" ht="36" customHeight="1">
      <c r="A12120" s="903"/>
      <c r="B12120" s="20"/>
      <c r="C12120" s="752"/>
      <c r="D12120" s="3789"/>
      <c r="E12120" s="3790"/>
      <c r="F12120" s="3790"/>
      <c r="G12120" s="3791"/>
      <c r="H12120" s="3792"/>
      <c r="I12120" s="4741"/>
      <c r="J12120" s="3793"/>
      <c r="K12120" s="965" t="s">
        <v>4681</v>
      </c>
    </row>
    <row r="12121" spans="1:11" s="137" customFormat="1" ht="18" customHeight="1">
      <c r="A12121" s="45"/>
      <c r="B12121" s="20"/>
      <c r="C12121" s="752"/>
      <c r="D12121" s="1224" t="s">
        <v>11</v>
      </c>
      <c r="E12121" s="1224" t="s">
        <v>11</v>
      </c>
      <c r="F12121" s="4742" t="s">
        <v>11</v>
      </c>
      <c r="G12121" s="4743" t="s">
        <v>11</v>
      </c>
      <c r="H12121" s="1224" t="s">
        <v>11</v>
      </c>
      <c r="I12121" s="22" t="s">
        <v>11</v>
      </c>
      <c r="J12121" s="23" t="s">
        <v>11</v>
      </c>
      <c r="K12121" s="965" t="s">
        <v>4681</v>
      </c>
    </row>
    <row r="12122" spans="1:11" s="13" customFormat="1" ht="20.25" customHeight="1">
      <c r="A12122" s="45"/>
      <c r="C12122" s="752"/>
      <c r="D12122" s="24" t="s">
        <v>12</v>
      </c>
      <c r="E12122" s="24" t="s">
        <v>12</v>
      </c>
      <c r="F12122" s="630" t="s">
        <v>12</v>
      </c>
      <c r="G12122" s="25" t="s">
        <v>12</v>
      </c>
      <c r="H12122" s="24" t="s">
        <v>12</v>
      </c>
      <c r="I12122" s="26" t="s">
        <v>12</v>
      </c>
      <c r="J12122" s="27" t="s">
        <v>12</v>
      </c>
      <c r="K12122" s="965" t="s">
        <v>4681</v>
      </c>
    </row>
    <row r="12123" spans="1:11" s="246" customFormat="1" ht="14.1" customHeight="1">
      <c r="A12123" s="108"/>
      <c r="B12123" s="113" t="s">
        <v>262</v>
      </c>
      <c r="C12123" s="756"/>
      <c r="D12123" s="311"/>
      <c r="E12123" s="311"/>
      <c r="F12123" s="631"/>
      <c r="G12123" s="115"/>
      <c r="H12123" s="135"/>
      <c r="I12123" s="135"/>
      <c r="J12123" s="135"/>
      <c r="K12123" s="965" t="s">
        <v>4681</v>
      </c>
    </row>
    <row r="12124" spans="1:11" s="246" customFormat="1" ht="20.25" customHeight="1">
      <c r="A12124" s="108"/>
      <c r="B12124" s="924" t="s">
        <v>318</v>
      </c>
      <c r="C12124" s="768" t="s">
        <v>313</v>
      </c>
      <c r="D12124" s="206"/>
      <c r="E12124" s="206">
        <v>1213000</v>
      </c>
      <c r="F12124" s="206"/>
      <c r="G12124" s="115">
        <v>600000</v>
      </c>
      <c r="H12124" s="135"/>
      <c r="I12124" s="135">
        <v>86000000</v>
      </c>
      <c r="J12124" s="135">
        <v>104000000</v>
      </c>
      <c r="K12124" s="965" t="s">
        <v>4681</v>
      </c>
    </row>
    <row r="12125" spans="1:11" s="171" customFormat="1" ht="20.25" customHeight="1">
      <c r="A12125" s="108"/>
      <c r="B12125" s="97" t="s">
        <v>264</v>
      </c>
      <c r="C12125" s="752"/>
      <c r="D12125" s="117">
        <v>319904586</v>
      </c>
      <c r="E12125" s="117">
        <v>264260000</v>
      </c>
      <c r="F12125" s="631">
        <v>43518230</v>
      </c>
      <c r="G12125" s="115">
        <v>214999000</v>
      </c>
      <c r="H12125" s="135"/>
      <c r="I12125" s="166">
        <v>289000000</v>
      </c>
      <c r="J12125" s="97">
        <v>350000000</v>
      </c>
      <c r="K12125" s="965" t="s">
        <v>4681</v>
      </c>
    </row>
    <row r="12126" spans="1:11" s="171" customFormat="1" ht="20.25" customHeight="1">
      <c r="A12126" s="914"/>
      <c r="B12126" s="97" t="s">
        <v>265</v>
      </c>
      <c r="C12126" s="768"/>
      <c r="D12126" s="166"/>
      <c r="E12126" s="166">
        <v>48791000</v>
      </c>
      <c r="F12126" s="670">
        <v>2620274</v>
      </c>
      <c r="G12126" s="136">
        <v>134400000</v>
      </c>
      <c r="H12126" s="166"/>
      <c r="I12126" s="166">
        <v>96000000</v>
      </c>
      <c r="J12126" s="135">
        <v>117000000</v>
      </c>
      <c r="K12126" s="965" t="s">
        <v>4681</v>
      </c>
    </row>
    <row r="12127" spans="1:11" s="171" customFormat="1" ht="20.25" customHeight="1" thickBot="1">
      <c r="A12127" s="108"/>
      <c r="B12127" s="100"/>
      <c r="C12127" s="756"/>
      <c r="D12127" s="119">
        <v>319904586</v>
      </c>
      <c r="E12127" s="119">
        <v>314264000</v>
      </c>
      <c r="F12127" s="64">
        <v>46138504</v>
      </c>
      <c r="G12127" s="118">
        <v>349999000</v>
      </c>
      <c r="H12127" s="130"/>
      <c r="I12127" s="130">
        <v>471000000</v>
      </c>
      <c r="J12127" s="131">
        <v>571000000</v>
      </c>
      <c r="K12127" s="965" t="s">
        <v>4681</v>
      </c>
    </row>
    <row r="12128" spans="1:11" s="171" customFormat="1" ht="18.75" customHeight="1" thickTop="1">
      <c r="A12128" s="108"/>
      <c r="B12128" s="97"/>
      <c r="C12128" s="756"/>
      <c r="D12128" s="311"/>
      <c r="E12128" s="311"/>
      <c r="F12128" s="631"/>
      <c r="G12128" s="115"/>
      <c r="H12128" s="135"/>
      <c r="I12128" s="135"/>
      <c r="J12128" s="135"/>
      <c r="K12128" s="965" t="s">
        <v>4681</v>
      </c>
    </row>
    <row r="12129" spans="1:11" s="2" customFormat="1" ht="18.75" customHeight="1" thickBot="1">
      <c r="A12129" s="108"/>
      <c r="B12129" s="122" t="s">
        <v>245</v>
      </c>
      <c r="C12129" s="756"/>
      <c r="D12129" s="119">
        <v>2708284669.0700002</v>
      </c>
      <c r="E12129" s="119">
        <v>9464070678</v>
      </c>
      <c r="F12129" s="64">
        <v>5068698748</v>
      </c>
      <c r="G12129" s="118">
        <v>19720081000</v>
      </c>
      <c r="H12129" s="130"/>
      <c r="I12129" s="130">
        <v>25991576000</v>
      </c>
      <c r="J12129" s="131">
        <v>31394344000</v>
      </c>
      <c r="K12129" s="965" t="s">
        <v>4681</v>
      </c>
    </row>
    <row r="12130" spans="1:11" s="2" customFormat="1" ht="14.1" customHeight="1" thickTop="1">
      <c r="A12130" s="15"/>
      <c r="B12130" s="181"/>
      <c r="C12130" s="761"/>
      <c r="D12130" s="761"/>
      <c r="E12130" s="85"/>
      <c r="F12130" s="84"/>
      <c r="G12130" s="86"/>
      <c r="H12130" s="85"/>
      <c r="I12130" s="85"/>
      <c r="J12130" s="85"/>
      <c r="K12130" s="965" t="s">
        <v>4681</v>
      </c>
    </row>
    <row r="12131" spans="1:11" s="2" customFormat="1" ht="19.5" customHeight="1">
      <c r="A12131" s="31"/>
      <c r="B12131" s="20"/>
      <c r="C12131" s="754"/>
      <c r="D12131" s="754"/>
      <c r="E12131" s="249"/>
      <c r="F12131" s="247"/>
      <c r="G12131" s="250"/>
      <c r="H12131" s="51"/>
      <c r="I12131" s="51"/>
      <c r="J12131" s="51"/>
      <c r="K12131" s="965" t="s">
        <v>4681</v>
      </c>
    </row>
    <row r="12132" spans="1:11" s="2" customFormat="1" ht="17.45" customHeight="1">
      <c r="A12132" s="4229" t="s">
        <v>842</v>
      </c>
      <c r="B12132" s="4229"/>
      <c r="C12132" s="4229"/>
      <c r="D12132" s="4229"/>
      <c r="E12132" s="4229"/>
      <c r="F12132" s="4229"/>
      <c r="G12132" s="4229"/>
      <c r="H12132" s="4229"/>
      <c r="I12132" s="4229"/>
      <c r="J12132" s="4229"/>
      <c r="K12132" s="971"/>
    </row>
    <row r="12133" spans="1:11" s="2" customFormat="1" ht="17.45" customHeight="1">
      <c r="A12133" s="45"/>
      <c r="B12133" s="20"/>
      <c r="C12133" s="806"/>
      <c r="D12133" s="806"/>
      <c r="E12133" s="249"/>
      <c r="F12133" s="247"/>
      <c r="G12133" s="250"/>
      <c r="H12133" s="249"/>
      <c r="I12133" s="249"/>
      <c r="J12133" s="249"/>
      <c r="K12133" s="971"/>
    </row>
    <row r="12134" spans="1:11" s="1072" customFormat="1" ht="21.6" customHeight="1">
      <c r="A12134" s="608" t="s">
        <v>387</v>
      </c>
      <c r="B12134" s="898" t="s">
        <v>4687</v>
      </c>
      <c r="C12134" s="1728"/>
      <c r="D12134" s="1728"/>
      <c r="E12134" s="363"/>
      <c r="F12134" s="610"/>
      <c r="G12134" s="1781"/>
      <c r="H12134" s="363"/>
      <c r="I12134" s="1566"/>
      <c r="J12134" s="1566"/>
      <c r="K12134" s="3151"/>
    </row>
    <row r="12135" spans="1:11" s="1072" customFormat="1" ht="21.6" customHeight="1">
      <c r="A12135" s="170" t="s">
        <v>3954</v>
      </c>
      <c r="B12135" s="3977" t="s">
        <v>391</v>
      </c>
      <c r="C12135" s="3977"/>
      <c r="D12135" s="3977"/>
      <c r="E12135" s="3977"/>
      <c r="F12135" s="3977"/>
      <c r="G12135" s="3977"/>
      <c r="H12135" s="3977"/>
      <c r="I12135" s="3977"/>
      <c r="J12135" s="3977"/>
      <c r="K12135" s="3151"/>
    </row>
    <row r="12136" spans="1:11" s="1072" customFormat="1" ht="21.6" customHeight="1">
      <c r="A12136" s="170" t="s">
        <v>1076</v>
      </c>
      <c r="B12136" s="3977" t="s">
        <v>393</v>
      </c>
      <c r="C12136" s="3977"/>
      <c r="D12136" s="3977"/>
      <c r="E12136" s="3977"/>
      <c r="F12136" s="3977"/>
      <c r="G12136" s="3977"/>
      <c r="H12136" s="3977"/>
      <c r="I12136" s="3977"/>
      <c r="J12136" s="3977"/>
      <c r="K12136" s="3151"/>
    </row>
    <row r="12137" spans="1:11" s="1072" customFormat="1" ht="21.6" customHeight="1">
      <c r="A12137" s="170" t="s">
        <v>291</v>
      </c>
      <c r="B12137" s="3977" t="s">
        <v>395</v>
      </c>
      <c r="C12137" s="3977"/>
      <c r="D12137" s="3977"/>
      <c r="E12137" s="3977"/>
      <c r="F12137" s="3977"/>
      <c r="G12137" s="3977"/>
      <c r="H12137" s="3977"/>
      <c r="I12137" s="3977"/>
      <c r="J12137" s="3977"/>
      <c r="K12137" s="3151"/>
    </row>
    <row r="12138" spans="1:11" s="1072" customFormat="1" ht="21.6" customHeight="1">
      <c r="A12138" s="170"/>
      <c r="B12138" s="170"/>
      <c r="C12138" s="170"/>
      <c r="D12138" s="170"/>
      <c r="E12138" s="170"/>
      <c r="F12138" s="170"/>
      <c r="G12138" s="170"/>
      <c r="H12138" s="170"/>
      <c r="I12138" s="170"/>
      <c r="J12138" s="170"/>
      <c r="K12138" s="3151"/>
    </row>
    <row r="12139" spans="1:11" s="1072" customFormat="1" ht="21.6" customHeight="1">
      <c r="A12139" s="170" t="s">
        <v>313</v>
      </c>
      <c r="B12139" s="170" t="s">
        <v>4688</v>
      </c>
      <c r="C12139" s="170"/>
      <c r="D12139" s="170"/>
      <c r="E12139" s="170"/>
      <c r="F12139" s="170"/>
      <c r="G12139" s="170"/>
      <c r="H12139" s="170"/>
      <c r="I12139" s="170"/>
      <c r="J12139" s="170"/>
      <c r="K12139" s="3151"/>
    </row>
    <row r="12140" spans="1:11" s="1072" customFormat="1" ht="55.35" customHeight="1">
      <c r="A12140" s="170"/>
      <c r="B12140" s="170"/>
      <c r="C12140" s="170"/>
      <c r="D12140" s="170"/>
      <c r="E12140" s="170"/>
      <c r="F12140" s="170"/>
      <c r="G12140" s="2566" t="s">
        <v>4689</v>
      </c>
      <c r="H12140" s="170"/>
      <c r="I12140" s="170"/>
      <c r="J12140" s="170"/>
      <c r="K12140" s="3151"/>
    </row>
    <row r="12141" spans="1:11" s="1072" customFormat="1" ht="21.6" customHeight="1">
      <c r="A12141" s="170"/>
      <c r="B12141" s="1553" t="s">
        <v>4690</v>
      </c>
      <c r="C12141" s="170"/>
      <c r="D12141" s="170"/>
      <c r="E12141" s="170"/>
      <c r="F12141" s="170"/>
      <c r="G12141" s="1571" t="s">
        <v>12</v>
      </c>
      <c r="H12141" s="170"/>
      <c r="I12141" s="170"/>
      <c r="J12141" s="170"/>
      <c r="K12141" s="3151"/>
    </row>
    <row r="12142" spans="1:11" s="1072" customFormat="1" ht="21.6" customHeight="1">
      <c r="A12142" s="170"/>
      <c r="B12142" s="1553" t="s">
        <v>4691</v>
      </c>
      <c r="C12142" s="170"/>
      <c r="D12142" s="170"/>
      <c r="E12142" s="170"/>
      <c r="F12142" s="399"/>
      <c r="H12142" s="170"/>
      <c r="I12142" s="170"/>
      <c r="J12142" s="170"/>
      <c r="K12142" s="3151"/>
    </row>
    <row r="12143" spans="1:11" s="1072" customFormat="1" ht="21.6" customHeight="1">
      <c r="A12143" s="170"/>
      <c r="B12143" s="2567" t="s">
        <v>4692</v>
      </c>
      <c r="C12143" s="170"/>
      <c r="D12143" s="170"/>
      <c r="E12143" s="170"/>
      <c r="F12143" s="399"/>
      <c r="G12143" s="1787">
        <v>24000000</v>
      </c>
      <c r="H12143" s="170"/>
      <c r="I12143" s="170"/>
      <c r="J12143" s="170"/>
      <c r="K12143" s="3151"/>
    </row>
    <row r="12144" spans="1:11" s="1072" customFormat="1" ht="21.6" customHeight="1">
      <c r="A12144" s="170"/>
      <c r="B12144" s="2567" t="s">
        <v>4693</v>
      </c>
      <c r="C12144" s="170"/>
      <c r="D12144" s="170"/>
      <c r="E12144" s="170"/>
      <c r="F12144" s="399"/>
      <c r="G12144" s="1787">
        <v>17131000</v>
      </c>
      <c r="H12144" s="170"/>
      <c r="I12144" s="170"/>
      <c r="J12144" s="170"/>
      <c r="K12144" s="3151"/>
    </row>
    <row r="12145" spans="1:11" s="1072" customFormat="1" ht="21.6" customHeight="1">
      <c r="A12145" s="170"/>
      <c r="B12145" s="170"/>
      <c r="C12145" s="170"/>
      <c r="D12145" s="170"/>
      <c r="E12145" s="170"/>
      <c r="F12145" s="399"/>
      <c r="G12145" s="1787"/>
      <c r="H12145" s="170"/>
      <c r="I12145" s="170"/>
      <c r="J12145" s="170"/>
      <c r="K12145" s="3151"/>
    </row>
    <row r="12146" spans="1:11" s="1072" customFormat="1" ht="21.6" customHeight="1">
      <c r="A12146" s="170" t="s">
        <v>315</v>
      </c>
      <c r="B12146" s="170" t="s">
        <v>4694</v>
      </c>
      <c r="C12146" s="170"/>
      <c r="D12146" s="170"/>
      <c r="E12146" s="170"/>
      <c r="F12146" s="170"/>
      <c r="G12146" s="170"/>
      <c r="H12146" s="170"/>
      <c r="I12146" s="170"/>
      <c r="J12146" s="170"/>
      <c r="K12146" s="3151"/>
    </row>
    <row r="12147" spans="1:11" s="1072" customFormat="1" ht="17.45" customHeight="1">
      <c r="A12147" s="170"/>
      <c r="B12147" s="170"/>
      <c r="C12147" s="170"/>
      <c r="D12147" s="170"/>
      <c r="E12147" s="170"/>
      <c r="F12147" s="399"/>
      <c r="G12147" s="1787"/>
      <c r="H12147" s="170"/>
      <c r="I12147" s="170"/>
      <c r="J12147" s="170"/>
      <c r="K12147" s="3151"/>
    </row>
    <row r="12148" spans="1:11" s="1072" customFormat="1" ht="21.6" customHeight="1">
      <c r="A12148" s="170"/>
      <c r="B12148" s="1553" t="s">
        <v>4691</v>
      </c>
      <c r="C12148" s="170"/>
      <c r="D12148" s="170"/>
      <c r="E12148" s="170"/>
      <c r="F12148" s="399"/>
      <c r="G12148" s="1787"/>
      <c r="H12148" s="170"/>
      <c r="I12148" s="170"/>
      <c r="J12148" s="170"/>
      <c r="K12148" s="3151"/>
    </row>
    <row r="12149" spans="1:11" s="1072" customFormat="1" ht="21.6" customHeight="1">
      <c r="A12149" s="170"/>
      <c r="B12149" s="2567" t="s">
        <v>4695</v>
      </c>
      <c r="C12149" s="170"/>
      <c r="D12149" s="170"/>
      <c r="E12149" s="170"/>
      <c r="F12149" s="399"/>
      <c r="G12149" s="1787">
        <v>150000000</v>
      </c>
      <c r="H12149" s="170"/>
      <c r="I12149" s="170"/>
      <c r="J12149" s="170"/>
      <c r="K12149" s="3151"/>
    </row>
    <row r="12150" spans="1:11" s="1072" customFormat="1" ht="21.6" customHeight="1">
      <c r="A12150" s="170"/>
      <c r="B12150" s="2567" t="s">
        <v>4696</v>
      </c>
      <c r="C12150" s="170"/>
      <c r="D12150" s="170"/>
      <c r="E12150" s="170"/>
      <c r="F12150" s="399"/>
      <c r="G12150" s="1787">
        <v>300000000</v>
      </c>
      <c r="H12150" s="399"/>
      <c r="I12150" s="170"/>
      <c r="J12150" s="170"/>
      <c r="K12150" s="3151"/>
    </row>
    <row r="12151" spans="1:11" s="1072" customFormat="1" ht="21.6" customHeight="1">
      <c r="A12151" s="170"/>
      <c r="B12151" s="2567" t="s">
        <v>4697</v>
      </c>
      <c r="C12151" s="170"/>
      <c r="D12151" s="170"/>
      <c r="E12151" s="170"/>
      <c r="F12151" s="399"/>
      <c r="G12151" s="1787">
        <v>1281000000</v>
      </c>
      <c r="H12151" s="170"/>
      <c r="I12151" s="170"/>
      <c r="J12151" s="170"/>
      <c r="K12151" s="3151"/>
    </row>
    <row r="12152" spans="1:11" s="1072" customFormat="1" ht="21.6" customHeight="1">
      <c r="A12152" s="170"/>
      <c r="B12152" s="2567" t="s">
        <v>4698</v>
      </c>
      <c r="C12152" s="170"/>
      <c r="D12152" s="170"/>
      <c r="E12152" s="170"/>
      <c r="F12152" s="399"/>
      <c r="G12152" s="1787">
        <v>250000000</v>
      </c>
      <c r="H12152" s="170"/>
      <c r="I12152" s="170"/>
      <c r="J12152" s="170"/>
      <c r="K12152" s="3151"/>
    </row>
    <row r="12153" spans="1:11" s="1072" customFormat="1" ht="21.6" customHeight="1">
      <c r="A12153" s="170"/>
      <c r="B12153" s="170"/>
      <c r="C12153" s="170"/>
      <c r="D12153" s="170"/>
      <c r="E12153" s="170"/>
      <c r="F12153" s="399"/>
      <c r="G12153" s="1787"/>
      <c r="H12153" s="170"/>
      <c r="I12153" s="170"/>
      <c r="J12153" s="170"/>
      <c r="K12153" s="3151"/>
    </row>
    <row r="12154" spans="1:11" s="1072" customFormat="1" ht="21.6" customHeight="1">
      <c r="A12154" s="170" t="s">
        <v>319</v>
      </c>
      <c r="B12154" s="170" t="s">
        <v>4699</v>
      </c>
      <c r="C12154" s="170"/>
      <c r="D12154" s="170"/>
      <c r="E12154" s="170"/>
      <c r="F12154" s="170"/>
      <c r="G12154" s="170"/>
      <c r="H12154" s="170"/>
      <c r="I12154" s="170"/>
      <c r="J12154" s="170"/>
      <c r="K12154" s="3151"/>
    </row>
    <row r="12155" spans="1:11" s="1072" customFormat="1" ht="12" customHeight="1">
      <c r="A12155" s="170"/>
      <c r="B12155" s="1553"/>
      <c r="C12155" s="170"/>
      <c r="D12155" s="170"/>
      <c r="E12155" s="170"/>
      <c r="F12155" s="170"/>
      <c r="G12155" s="170"/>
      <c r="H12155" s="170"/>
      <c r="I12155" s="170"/>
      <c r="J12155" s="170"/>
      <c r="K12155" s="3151"/>
    </row>
    <row r="12156" spans="1:11" s="1072" customFormat="1" ht="21.6" customHeight="1">
      <c r="A12156" s="170"/>
      <c r="B12156" s="1553" t="s">
        <v>4691</v>
      </c>
      <c r="C12156" s="170"/>
      <c r="D12156" s="170"/>
      <c r="E12156" s="170"/>
      <c r="F12156" s="399"/>
      <c r="G12156" s="1787"/>
      <c r="H12156" s="170"/>
      <c r="I12156" s="170"/>
      <c r="J12156" s="170"/>
      <c r="K12156" s="3151"/>
    </row>
    <row r="12157" spans="1:11" s="1072" customFormat="1" ht="21.6" customHeight="1">
      <c r="A12157" s="170"/>
      <c r="B12157" s="2567" t="s">
        <v>4700</v>
      </c>
      <c r="C12157" s="170"/>
      <c r="D12157" s="170"/>
      <c r="E12157" s="170"/>
      <c r="F12157" s="399"/>
      <c r="G12157" s="1787">
        <v>6566000000</v>
      </c>
      <c r="H12157" s="170"/>
      <c r="I12157" s="170"/>
      <c r="J12157" s="170"/>
      <c r="K12157" s="3151"/>
    </row>
    <row r="12158" spans="1:11" s="1072" customFormat="1" ht="21.6" customHeight="1">
      <c r="A12158" s="170"/>
      <c r="B12158" s="2567" t="s">
        <v>4701</v>
      </c>
      <c r="C12158" s="170"/>
      <c r="D12158" s="170"/>
      <c r="E12158" s="170"/>
      <c r="F12158" s="399"/>
      <c r="G12158" s="1787">
        <v>2883500000</v>
      </c>
      <c r="H12158" s="170"/>
      <c r="I12158" s="170"/>
      <c r="J12158" s="170"/>
      <c r="K12158" s="3151"/>
    </row>
    <row r="12159" spans="1:11" s="1072" customFormat="1" ht="7.35" customHeight="1">
      <c r="A12159" s="170"/>
      <c r="B12159" s="170"/>
      <c r="C12159" s="170"/>
      <c r="D12159" s="170"/>
      <c r="E12159" s="170"/>
      <c r="F12159" s="399"/>
      <c r="G12159" s="1787"/>
      <c r="H12159" s="170"/>
      <c r="I12159" s="170"/>
      <c r="J12159" s="170"/>
      <c r="K12159" s="3151"/>
    </row>
    <row r="12160" spans="1:11" s="1072" customFormat="1" ht="21.6" customHeight="1">
      <c r="A12160" s="170" t="s">
        <v>321</v>
      </c>
      <c r="B12160" s="170" t="s">
        <v>2490</v>
      </c>
      <c r="C12160" s="170"/>
      <c r="D12160" s="170"/>
      <c r="E12160" s="170"/>
      <c r="F12160" s="170"/>
      <c r="G12160" s="170"/>
      <c r="H12160" s="170"/>
      <c r="I12160" s="170"/>
      <c r="J12160" s="170"/>
      <c r="K12160" s="3151"/>
    </row>
    <row r="12161" spans="1:11" s="1072" customFormat="1" ht="21.6" customHeight="1">
      <c r="A12161" s="170"/>
      <c r="B12161" s="170"/>
      <c r="C12161" s="170"/>
      <c r="D12161" s="170"/>
      <c r="E12161" s="170"/>
      <c r="F12161" s="170"/>
      <c r="G12161" s="170"/>
      <c r="H12161" s="170"/>
      <c r="I12161" s="170"/>
      <c r="J12161" s="170"/>
      <c r="K12161" s="3151"/>
    </row>
    <row r="12162" spans="1:11" s="1072" customFormat="1" ht="21.6" customHeight="1">
      <c r="A12162" s="170"/>
      <c r="B12162" s="1553" t="s">
        <v>4702</v>
      </c>
      <c r="C12162" s="170"/>
      <c r="D12162" s="170"/>
      <c r="E12162" s="170"/>
      <c r="F12162" s="170"/>
      <c r="G12162" s="170"/>
      <c r="H12162" s="170"/>
      <c r="I12162" s="170"/>
      <c r="J12162" s="170"/>
      <c r="K12162" s="3151"/>
    </row>
    <row r="12163" spans="1:11" s="1072" customFormat="1" ht="21.6" customHeight="1">
      <c r="A12163" s="170"/>
      <c r="B12163" s="1553" t="s">
        <v>4703</v>
      </c>
      <c r="C12163" s="170"/>
      <c r="D12163" s="170"/>
      <c r="E12163" s="170"/>
      <c r="F12163" s="170"/>
      <c r="G12163" s="170"/>
      <c r="H12163" s="170"/>
      <c r="I12163" s="170"/>
      <c r="J12163" s="170"/>
      <c r="K12163" s="3151"/>
    </row>
    <row r="12164" spans="1:11" s="1072" customFormat="1" ht="21.6" customHeight="1">
      <c r="A12164" s="170"/>
      <c r="B12164" s="170" t="s">
        <v>4704</v>
      </c>
      <c r="C12164" s="170"/>
      <c r="D12164" s="170"/>
      <c r="E12164" s="170"/>
      <c r="F12164" s="170"/>
      <c r="G12164" s="1817">
        <v>255231000</v>
      </c>
      <c r="H12164" s="170"/>
      <c r="I12164" s="170"/>
      <c r="J12164" s="170"/>
      <c r="K12164" s="3151"/>
    </row>
    <row r="12165" spans="1:11" s="1072" customFormat="1" ht="21.6" customHeight="1">
      <c r="A12165" s="170"/>
      <c r="B12165" s="170"/>
      <c r="C12165" s="170"/>
      <c r="D12165" s="170"/>
      <c r="E12165" s="170"/>
      <c r="F12165" s="170"/>
      <c r="G12165" s="1787"/>
      <c r="H12165" s="170"/>
      <c r="I12165" s="170"/>
      <c r="J12165" s="170"/>
      <c r="K12165" s="3151"/>
    </row>
    <row r="12166" spans="1:11" s="1072" customFormat="1" ht="21.6" customHeight="1">
      <c r="A12166" s="170"/>
      <c r="B12166" s="1553" t="s">
        <v>4705</v>
      </c>
      <c r="C12166" s="170"/>
      <c r="D12166" s="170"/>
      <c r="E12166" s="170"/>
      <c r="F12166" s="170"/>
      <c r="G12166" s="170"/>
      <c r="H12166" s="170"/>
      <c r="I12166" s="170"/>
      <c r="J12166" s="170"/>
      <c r="K12166" s="3151"/>
    </row>
    <row r="12167" spans="1:11" s="1072" customFormat="1" ht="21.6" customHeight="1">
      <c r="A12167" s="170"/>
      <c r="B12167" s="1553" t="s">
        <v>4706</v>
      </c>
      <c r="C12167" s="170"/>
      <c r="D12167" s="170"/>
      <c r="E12167" s="170"/>
      <c r="F12167" s="170"/>
      <c r="G12167" s="170"/>
      <c r="H12167" s="170"/>
      <c r="I12167" s="170"/>
      <c r="J12167" s="170"/>
      <c r="K12167" s="3151"/>
    </row>
    <row r="12168" spans="1:11" s="1072" customFormat="1" ht="21.6" customHeight="1">
      <c r="A12168" s="170"/>
      <c r="B12168" s="170" t="s">
        <v>4707</v>
      </c>
      <c r="C12168" s="170"/>
      <c r="D12168" s="170"/>
      <c r="E12168" s="170"/>
      <c r="F12168" s="170"/>
      <c r="G12168" s="1787">
        <v>2000000</v>
      </c>
      <c r="H12168" s="170"/>
      <c r="I12168" s="170"/>
      <c r="J12168" s="170"/>
      <c r="K12168" s="3151"/>
    </row>
    <row r="12169" spans="1:11" s="1072" customFormat="1" ht="21.6" customHeight="1">
      <c r="A12169" s="170"/>
      <c r="B12169" s="170" t="s">
        <v>4708</v>
      </c>
      <c r="C12169" s="170"/>
      <c r="D12169" s="170"/>
      <c r="E12169" s="170"/>
      <c r="F12169" s="170"/>
      <c r="G12169" s="1787">
        <v>5000000</v>
      </c>
      <c r="H12169" s="170"/>
      <c r="I12169" s="170"/>
      <c r="J12169" s="170"/>
      <c r="K12169" s="3151"/>
    </row>
    <row r="12170" spans="1:11" s="1072" customFormat="1" ht="21.6" customHeight="1">
      <c r="A12170" s="170"/>
      <c r="B12170" s="170" t="s">
        <v>4709</v>
      </c>
      <c r="C12170" s="170"/>
      <c r="D12170" s="170"/>
      <c r="E12170" s="170"/>
      <c r="F12170" s="170"/>
      <c r="G12170" s="1787">
        <v>50000000</v>
      </c>
      <c r="H12170" s="170"/>
      <c r="I12170" s="170"/>
      <c r="J12170" s="170"/>
      <c r="K12170" s="3151"/>
    </row>
    <row r="12171" spans="1:11" s="1072" customFormat="1" ht="21.6" customHeight="1">
      <c r="A12171" s="170"/>
      <c r="B12171" s="170" t="s">
        <v>4710</v>
      </c>
      <c r="C12171" s="170"/>
      <c r="D12171" s="170"/>
      <c r="E12171" s="170"/>
      <c r="F12171" s="170"/>
      <c r="G12171" s="1787">
        <v>25000000</v>
      </c>
      <c r="H12171" s="170"/>
      <c r="I12171" s="170"/>
      <c r="J12171" s="170"/>
      <c r="K12171" s="3151"/>
    </row>
    <row r="12172" spans="1:11" s="1072" customFormat="1" ht="21.6" customHeight="1">
      <c r="A12172" s="170"/>
      <c r="B12172" s="170" t="s">
        <v>4711</v>
      </c>
      <c r="C12172" s="170"/>
      <c r="D12172" s="170"/>
      <c r="E12172" s="170"/>
      <c r="F12172" s="170"/>
      <c r="G12172" s="1787">
        <v>11102000</v>
      </c>
      <c r="H12172" s="170"/>
      <c r="I12172" s="170"/>
      <c r="J12172" s="170"/>
      <c r="K12172" s="3151"/>
    </row>
    <row r="12173" spans="1:11" s="1072" customFormat="1" ht="21.6" customHeight="1">
      <c r="A12173" s="170"/>
      <c r="B12173" s="170" t="s">
        <v>4712</v>
      </c>
      <c r="C12173" s="170"/>
      <c r="D12173" s="170"/>
      <c r="E12173" s="170"/>
      <c r="F12173" s="170"/>
      <c r="G12173" s="1787">
        <v>3000000</v>
      </c>
      <c r="H12173" s="170"/>
      <c r="I12173" s="170"/>
      <c r="J12173" s="170"/>
      <c r="K12173" s="3151"/>
    </row>
    <row r="12174" spans="1:11" s="1072" customFormat="1" ht="21.6" customHeight="1">
      <c r="A12174" s="170"/>
      <c r="B12174" s="170" t="s">
        <v>3993</v>
      </c>
      <c r="C12174" s="170"/>
      <c r="D12174" s="170"/>
      <c r="E12174" s="170"/>
      <c r="F12174" s="170"/>
      <c r="G12174" s="1787">
        <v>10000000</v>
      </c>
      <c r="H12174" s="170"/>
      <c r="I12174" s="170"/>
      <c r="J12174" s="170"/>
      <c r="K12174" s="3151"/>
    </row>
    <row r="12175" spans="1:11" s="1072" customFormat="1" ht="21.6" customHeight="1">
      <c r="A12175" s="170"/>
      <c r="B12175" s="170" t="s">
        <v>4713</v>
      </c>
      <c r="C12175" s="170"/>
      <c r="D12175" s="170"/>
      <c r="E12175" s="170"/>
      <c r="F12175" s="170"/>
      <c r="G12175" s="1787">
        <v>3000000</v>
      </c>
      <c r="H12175" s="170"/>
      <c r="I12175" s="170"/>
      <c r="J12175" s="170"/>
      <c r="K12175" s="3151"/>
    </row>
    <row r="12176" spans="1:11" s="1072" customFormat="1" ht="21.6" customHeight="1">
      <c r="A12176" s="170"/>
      <c r="B12176" s="170"/>
      <c r="C12176" s="170"/>
      <c r="D12176" s="170"/>
      <c r="E12176" s="170"/>
      <c r="F12176" s="170"/>
      <c r="G12176" s="1817">
        <v>109102000</v>
      </c>
      <c r="H12176" s="170"/>
      <c r="I12176" s="170"/>
      <c r="J12176" s="170"/>
      <c r="K12176" s="3151"/>
    </row>
    <row r="12177" spans="1:11" s="1072" customFormat="1" ht="21.6" customHeight="1">
      <c r="A12177" s="170"/>
      <c r="B12177" s="1553" t="s">
        <v>4690</v>
      </c>
      <c r="C12177" s="170"/>
      <c r="D12177" s="170"/>
      <c r="E12177" s="170"/>
      <c r="F12177" s="170"/>
      <c r="G12177" s="170"/>
      <c r="H12177" s="170"/>
      <c r="I12177" s="170"/>
      <c r="J12177" s="170"/>
      <c r="K12177" s="3151"/>
    </row>
    <row r="12178" spans="1:11" s="1072" customFormat="1" ht="21.6" customHeight="1">
      <c r="A12178" s="170"/>
      <c r="B12178" s="1553" t="s">
        <v>4714</v>
      </c>
      <c r="C12178" s="170"/>
      <c r="D12178" s="170"/>
      <c r="E12178" s="170"/>
      <c r="F12178" s="170"/>
      <c r="G12178" s="170"/>
      <c r="H12178" s="170"/>
      <c r="I12178" s="170"/>
      <c r="J12178" s="170"/>
      <c r="K12178" s="3151"/>
    </row>
    <row r="12179" spans="1:11" s="1072" customFormat="1" ht="21.6" customHeight="1">
      <c r="A12179" s="170"/>
      <c r="B12179" s="170" t="s">
        <v>4715</v>
      </c>
      <c r="C12179" s="170"/>
      <c r="D12179" s="170"/>
      <c r="E12179" s="170"/>
      <c r="F12179" s="170"/>
      <c r="G12179" s="1787">
        <v>600000</v>
      </c>
      <c r="H12179" s="170"/>
      <c r="I12179" s="170"/>
      <c r="J12179" s="170"/>
      <c r="K12179" s="3151"/>
    </row>
    <row r="12180" spans="1:11" s="1072" customFormat="1" ht="21.6" customHeight="1">
      <c r="A12180" s="170"/>
      <c r="B12180" s="170"/>
      <c r="C12180" s="170"/>
      <c r="D12180" s="170"/>
      <c r="E12180" s="170"/>
      <c r="F12180" s="170"/>
      <c r="G12180" s="1787"/>
      <c r="H12180" s="170"/>
      <c r="I12180" s="170"/>
      <c r="J12180" s="170"/>
      <c r="K12180" s="3151"/>
    </row>
    <row r="12181" spans="1:11" s="1072" customFormat="1" ht="21.6" customHeight="1">
      <c r="A12181" s="170" t="s">
        <v>1034</v>
      </c>
      <c r="B12181" s="170" t="s">
        <v>4716</v>
      </c>
      <c r="C12181" s="170"/>
      <c r="D12181" s="170"/>
      <c r="E12181" s="170"/>
      <c r="F12181" s="170"/>
      <c r="G12181" s="1787"/>
      <c r="H12181" s="170"/>
      <c r="I12181" s="170"/>
      <c r="J12181" s="170"/>
      <c r="K12181" s="3151"/>
    </row>
    <row r="12182" spans="1:11" s="1072" customFormat="1" ht="21.6" customHeight="1">
      <c r="A12182" s="170"/>
      <c r="B12182" s="1553" t="s">
        <v>4690</v>
      </c>
      <c r="C12182" s="170"/>
      <c r="D12182" s="170"/>
      <c r="E12182" s="170"/>
      <c r="F12182" s="170"/>
      <c r="G12182" s="170"/>
      <c r="H12182" s="170"/>
      <c r="I12182" s="170"/>
      <c r="J12182" s="170"/>
      <c r="K12182" s="3151"/>
    </row>
    <row r="12183" spans="1:11" s="1072" customFormat="1" ht="21.6" customHeight="1">
      <c r="A12183" s="170"/>
      <c r="B12183" s="1553" t="s">
        <v>4714</v>
      </c>
      <c r="C12183" s="170"/>
      <c r="D12183" s="170"/>
      <c r="E12183" s="170"/>
      <c r="F12183" s="170"/>
      <c r="G12183" s="170"/>
      <c r="H12183" s="170"/>
      <c r="I12183" s="170"/>
      <c r="J12183" s="170"/>
      <c r="K12183" s="3151"/>
    </row>
    <row r="12184" spans="1:11" s="1072" customFormat="1" ht="21.6" customHeight="1">
      <c r="A12184" s="170"/>
      <c r="B12184" s="170" t="s">
        <v>4717</v>
      </c>
      <c r="C12184" s="170"/>
      <c r="D12184" s="170"/>
      <c r="E12184" s="170"/>
      <c r="F12184" s="399"/>
      <c r="G12184" s="1787">
        <v>214999000</v>
      </c>
      <c r="H12184" s="170"/>
      <c r="I12184" s="170"/>
      <c r="J12184" s="170"/>
      <c r="K12184" s="3151"/>
    </row>
    <row r="12185" spans="1:11" s="13" customFormat="1" ht="21" customHeight="1">
      <c r="A12185" s="287"/>
      <c r="B12185" s="542"/>
      <c r="C12185" s="787"/>
      <c r="D12185" s="787"/>
      <c r="E12185" s="518"/>
      <c r="F12185" s="518"/>
      <c r="G12185" s="88"/>
      <c r="H12185" s="6"/>
      <c r="I12185" s="420"/>
      <c r="J12185" s="2"/>
      <c r="K12185" s="965"/>
    </row>
    <row r="12186" spans="1:11" s="13" customFormat="1" ht="21" customHeight="1">
      <c r="A12186" s="910"/>
      <c r="B12186" s="237"/>
      <c r="C12186" s="816"/>
      <c r="D12186" s="816"/>
      <c r="E12186" s="272"/>
      <c r="F12186" s="655"/>
      <c r="G12186" s="781"/>
      <c r="H12186" s="204"/>
      <c r="I12186" s="20"/>
      <c r="K12186" s="965"/>
    </row>
    <row r="12187" spans="1:11" s="13" customFormat="1" ht="9" customHeight="1">
      <c r="A12187" s="45"/>
      <c r="B12187" s="20"/>
      <c r="C12187" s="873"/>
      <c r="D12187" s="873"/>
      <c r="E12187" s="249"/>
      <c r="F12187" s="247"/>
      <c r="G12187" s="250"/>
      <c r="H12187" s="249"/>
      <c r="I12187" s="249"/>
      <c r="J12187" s="249"/>
      <c r="K12187" s="965"/>
    </row>
    <row r="12188" spans="1:11" s="13" customFormat="1" ht="33.6" customHeight="1">
      <c r="A12188" s="21"/>
      <c r="B12188" s="932"/>
      <c r="C12188" s="374"/>
      <c r="D12188" s="374"/>
      <c r="E12188" s="87"/>
      <c r="F12188" s="94"/>
      <c r="G12188" s="488"/>
      <c r="H12188" s="87"/>
      <c r="I12188" s="87"/>
      <c r="J12188" s="87"/>
      <c r="K12188" s="965"/>
    </row>
    <row r="12189" spans="1:11" s="13" customFormat="1" ht="21" customHeight="1">
      <c r="A12189" s="2449"/>
      <c r="B12189" s="4881"/>
      <c r="C12189" s="4910"/>
      <c r="D12189" s="4910"/>
      <c r="E12189" s="4881"/>
      <c r="F12189" s="4911"/>
      <c r="G12189" s="4912"/>
      <c r="H12189" s="4881"/>
      <c r="I12189" s="1086"/>
      <c r="J12189" s="1086"/>
      <c r="K12189" s="965"/>
    </row>
    <row r="12190" spans="1:11" s="13" customFormat="1" ht="18" customHeight="1">
      <c r="A12190" s="4116" t="s">
        <v>4718</v>
      </c>
      <c r="B12190" s="4116"/>
      <c r="C12190" s="4116"/>
      <c r="D12190" s="4116"/>
      <c r="E12190" s="4116"/>
      <c r="F12190" s="4116"/>
      <c r="G12190" s="4116"/>
      <c r="H12190" s="4116"/>
      <c r="I12190" s="4116"/>
      <c r="J12190" s="4116"/>
      <c r="K12190" s="965"/>
    </row>
    <row r="12191" spans="1:11" s="13" customFormat="1" ht="12" customHeight="1">
      <c r="A12191" s="87"/>
      <c r="B12191" s="87"/>
      <c r="C12191" s="871"/>
      <c r="D12191" s="871"/>
      <c r="E12191" s="87"/>
      <c r="F12191" s="94"/>
      <c r="G12191" s="488"/>
      <c r="H12191" s="87"/>
      <c r="I12191" s="87"/>
      <c r="J12191" s="87"/>
      <c r="K12191" s="965"/>
    </row>
    <row r="12192" spans="1:11" s="13" customFormat="1" ht="20.100000000000001" customHeight="1">
      <c r="A12192" s="3780" t="s">
        <v>4719</v>
      </c>
      <c r="B12192" s="3780"/>
      <c r="C12192" s="3780"/>
      <c r="D12192" s="3780"/>
      <c r="E12192" s="3780"/>
      <c r="F12192" s="3780"/>
      <c r="G12192" s="3780"/>
      <c r="H12192" s="3780"/>
      <c r="I12192" s="3780"/>
      <c r="J12192" s="3780"/>
      <c r="K12192" s="965"/>
    </row>
    <row r="12193" spans="1:11" s="13" customFormat="1" ht="10.35" customHeight="1">
      <c r="A12193" s="416"/>
      <c r="B12193" s="16"/>
      <c r="C12193" s="753"/>
      <c r="D12193" s="753"/>
      <c r="E12193" s="40"/>
      <c r="F12193" s="37"/>
      <c r="G12193" s="39"/>
      <c r="H12193" s="40"/>
      <c r="I12193" s="16"/>
      <c r="J12193" s="40"/>
      <c r="K12193" s="965"/>
    </row>
    <row r="12194" spans="1:11" s="13" customFormat="1" ht="21" customHeight="1">
      <c r="A12194" s="4778" t="s">
        <v>4720</v>
      </c>
      <c r="B12194" s="4778"/>
      <c r="C12194" s="4778"/>
      <c r="D12194" s="4778"/>
      <c r="E12194" s="4778"/>
      <c r="F12194" s="4778"/>
      <c r="G12194" s="4778"/>
      <c r="H12194" s="4778"/>
      <c r="I12194" s="4778"/>
      <c r="J12194" s="4778"/>
      <c r="K12194" s="965"/>
    </row>
    <row r="12195" spans="1:11" s="13" customFormat="1" ht="21" customHeight="1">
      <c r="A12195" s="903"/>
      <c r="B12195" s="20"/>
      <c r="C12195" s="752"/>
      <c r="D12195" s="4740" t="s">
        <v>1</v>
      </c>
      <c r="E12195" s="4117" t="s">
        <v>2</v>
      </c>
      <c r="F12195" s="4118"/>
      <c r="G12195" s="4067" t="s">
        <v>3</v>
      </c>
      <c r="H12195" s="4068"/>
      <c r="I12195" s="4810" t="s">
        <v>4</v>
      </c>
      <c r="J12195" s="4810"/>
      <c r="K12195" s="965"/>
    </row>
    <row r="12196" spans="1:11" s="13" customFormat="1" ht="21" customHeight="1">
      <c r="A12196" s="903"/>
      <c r="B12196" s="20"/>
      <c r="C12196" s="752"/>
      <c r="D12196" s="4374" t="s">
        <v>5</v>
      </c>
      <c r="E12196" s="4374" t="s">
        <v>6</v>
      </c>
      <c r="F12196" s="4374" t="s">
        <v>7</v>
      </c>
      <c r="G12196" s="4386" t="s">
        <v>44</v>
      </c>
      <c r="H12196" s="4363" t="s">
        <v>45</v>
      </c>
      <c r="I12196" s="4741" t="s">
        <v>9</v>
      </c>
      <c r="J12196" s="3793" t="s">
        <v>10</v>
      </c>
      <c r="K12196" s="965"/>
    </row>
    <row r="12197" spans="1:11" s="13" customFormat="1" ht="21" customHeight="1">
      <c r="A12197" s="903"/>
      <c r="B12197" s="20"/>
      <c r="C12197" s="752"/>
      <c r="D12197" s="3789"/>
      <c r="E12197" s="3790"/>
      <c r="F12197" s="3790"/>
      <c r="G12197" s="3791"/>
      <c r="H12197" s="3792"/>
      <c r="I12197" s="4741"/>
      <c r="J12197" s="3793"/>
      <c r="K12197" s="965"/>
    </row>
    <row r="12198" spans="1:11" s="13" customFormat="1" ht="18" customHeight="1">
      <c r="A12198" s="45"/>
      <c r="B12198" s="20"/>
      <c r="C12198" s="752"/>
      <c r="D12198" s="1224" t="s">
        <v>11</v>
      </c>
      <c r="E12198" s="1224" t="s">
        <v>11</v>
      </c>
      <c r="F12198" s="4742" t="s">
        <v>11</v>
      </c>
      <c r="G12198" s="4743" t="s">
        <v>11</v>
      </c>
      <c r="H12198" s="1224" t="s">
        <v>11</v>
      </c>
      <c r="I12198" s="22" t="s">
        <v>11</v>
      </c>
      <c r="J12198" s="23" t="s">
        <v>11</v>
      </c>
      <c r="K12198" s="965"/>
    </row>
    <row r="12199" spans="1:11" s="13" customFormat="1" ht="18" customHeight="1">
      <c r="A12199" s="45"/>
      <c r="C12199" s="752"/>
      <c r="D12199" s="24" t="s">
        <v>12</v>
      </c>
      <c r="E12199" s="24" t="s">
        <v>12</v>
      </c>
      <c r="F12199" s="630" t="s">
        <v>12</v>
      </c>
      <c r="G12199" s="25" t="s">
        <v>12</v>
      </c>
      <c r="H12199" s="24" t="s">
        <v>12</v>
      </c>
      <c r="I12199" s="26" t="s">
        <v>12</v>
      </c>
      <c r="J12199" s="27" t="s">
        <v>12</v>
      </c>
      <c r="K12199" s="965"/>
    </row>
    <row r="12200" spans="1:11" s="13" customFormat="1" ht="18" customHeight="1">
      <c r="A12200" s="45"/>
      <c r="B12200" s="71" t="s">
        <v>252</v>
      </c>
      <c r="C12200" s="267" t="s">
        <v>281</v>
      </c>
      <c r="D12200" s="30"/>
      <c r="E12200" s="30"/>
      <c r="F12200" s="631"/>
      <c r="G12200" s="28"/>
      <c r="H12200" s="30"/>
      <c r="I12200" s="43"/>
      <c r="K12200" s="965"/>
    </row>
    <row r="12201" spans="1:11" s="13" customFormat="1" ht="18" customHeight="1">
      <c r="A12201" s="45"/>
      <c r="B12201" s="20" t="s">
        <v>4721</v>
      </c>
      <c r="C12201" s="752"/>
      <c r="D12201" s="30">
        <v>137966655</v>
      </c>
      <c r="E12201" s="30">
        <v>317000000</v>
      </c>
      <c r="F12201" s="631">
        <v>130484228</v>
      </c>
      <c r="G12201" s="28">
        <v>671030000</v>
      </c>
      <c r="H12201" s="30"/>
      <c r="I12201" s="30">
        <v>1284757000</v>
      </c>
      <c r="J12201" s="30">
        <v>2036103000</v>
      </c>
      <c r="K12201" s="965"/>
    </row>
    <row r="12202" spans="1:11" s="13" customFormat="1" ht="18" customHeight="1">
      <c r="A12202" s="45"/>
      <c r="B12202" s="20"/>
      <c r="C12202" s="752"/>
      <c r="D12202" s="30"/>
      <c r="E12202" s="30"/>
      <c r="F12202" s="631"/>
      <c r="G12202" s="28"/>
      <c r="H12202" s="30"/>
      <c r="I12202" s="30"/>
      <c r="J12202" s="30"/>
      <c r="K12202" s="965"/>
    </row>
    <row r="12203" spans="1:11" s="13" customFormat="1" ht="21" customHeight="1" thickBot="1">
      <c r="A12203" s="45"/>
      <c r="B12203" s="13" t="s">
        <v>245</v>
      </c>
      <c r="C12203" s="756"/>
      <c r="D12203" s="65">
        <v>137966655</v>
      </c>
      <c r="E12203" s="65">
        <v>317000000</v>
      </c>
      <c r="F12203" s="64">
        <v>130484228</v>
      </c>
      <c r="G12203" s="34">
        <v>671030000</v>
      </c>
      <c r="H12203" s="373"/>
      <c r="I12203" s="373">
        <v>1284757000</v>
      </c>
      <c r="J12203" s="551">
        <v>2036103000</v>
      </c>
      <c r="K12203" s="965"/>
    </row>
    <row r="12204" spans="1:11" s="13" customFormat="1" ht="18" customHeight="1" thickTop="1">
      <c r="A12204" s="45"/>
      <c r="B12204" s="20"/>
      <c r="C12204" s="782"/>
      <c r="D12204" s="782"/>
      <c r="E12204" s="285"/>
      <c r="F12204" s="642"/>
      <c r="G12204" s="174"/>
      <c r="H12204" s="173"/>
      <c r="I12204" s="173"/>
      <c r="J12204" s="173"/>
      <c r="K12204" s="965"/>
    </row>
    <row r="12205" spans="1:11" s="13" customFormat="1" ht="18" customHeight="1">
      <c r="A12205" s="1089"/>
      <c r="B12205" s="1087"/>
      <c r="C12205" s="751"/>
      <c r="D12205" s="751"/>
      <c r="F12205" s="17"/>
      <c r="G12205" s="19"/>
      <c r="I12205" s="20"/>
      <c r="K12205" s="965"/>
    </row>
    <row r="12206" spans="1:11" s="13" customFormat="1" ht="18" customHeight="1">
      <c r="A12206" s="4226" t="s">
        <v>255</v>
      </c>
      <c r="B12206" s="4226"/>
      <c r="C12206" s="4226"/>
      <c r="D12206" s="4226"/>
      <c r="E12206" s="4226"/>
      <c r="F12206" s="4226"/>
      <c r="G12206" s="4226"/>
      <c r="H12206" s="4226"/>
      <c r="I12206" s="4226"/>
      <c r="J12206" s="4226"/>
      <c r="K12206" s="965"/>
    </row>
    <row r="12207" spans="1:11" s="13" customFormat="1" ht="21" customHeight="1">
      <c r="A12207" s="365"/>
      <c r="B12207" s="434"/>
      <c r="C12207" s="753"/>
      <c r="D12207" s="753"/>
      <c r="E12207" s="40"/>
      <c r="F12207" s="37"/>
      <c r="G12207" s="39"/>
      <c r="H12207" s="40"/>
      <c r="I12207" s="16"/>
      <c r="J12207" s="40"/>
      <c r="K12207" s="965"/>
    </row>
    <row r="12208" spans="1:11" s="13" customFormat="1" ht="18" customHeight="1">
      <c r="A12208" s="31"/>
      <c r="B12208" s="71"/>
      <c r="C12208" s="752"/>
      <c r="D12208" s="347"/>
      <c r="E12208" s="347"/>
      <c r="F12208" s="631"/>
      <c r="G12208" s="4750"/>
      <c r="H12208" s="51"/>
      <c r="I12208" s="347"/>
      <c r="J12208" s="51"/>
      <c r="K12208" s="965"/>
    </row>
    <row r="12209" spans="1:11" s="13" customFormat="1" ht="18" customHeight="1">
      <c r="A12209" s="31"/>
      <c r="B12209" s="71" t="s">
        <v>256</v>
      </c>
      <c r="C12209" s="752"/>
      <c r="D12209" s="347"/>
      <c r="E12209" s="347"/>
      <c r="F12209" s="125"/>
      <c r="G12209" s="214"/>
      <c r="H12209" s="135"/>
      <c r="I12209" s="135"/>
      <c r="J12209" s="135"/>
      <c r="K12209" s="965"/>
    </row>
    <row r="12210" spans="1:11" s="13" customFormat="1" ht="18" customHeight="1">
      <c r="A12210" s="31"/>
      <c r="B12210" s="20" t="s">
        <v>257</v>
      </c>
      <c r="C12210" s="267" t="s">
        <v>291</v>
      </c>
      <c r="D12210" s="30">
        <v>729420</v>
      </c>
      <c r="E12210" s="30"/>
      <c r="F12210" s="631">
        <v>6920068</v>
      </c>
      <c r="G12210" s="28">
        <v>16030000</v>
      </c>
      <c r="H12210" s="135"/>
      <c r="I12210" s="135">
        <v>20758000</v>
      </c>
      <c r="J12210" s="135">
        <v>25105000</v>
      </c>
      <c r="K12210" s="965"/>
    </row>
    <row r="12211" spans="1:11" s="13" customFormat="1" ht="18" customHeight="1">
      <c r="A12211" s="31"/>
      <c r="B12211" s="20" t="s">
        <v>258</v>
      </c>
      <c r="C12211" s="752"/>
      <c r="D12211" s="30">
        <v>44156489</v>
      </c>
      <c r="E12211" s="30">
        <v>160000000</v>
      </c>
      <c r="F12211" s="631">
        <v>106127937</v>
      </c>
      <c r="G12211" s="28">
        <v>255000000</v>
      </c>
      <c r="H12211" s="135"/>
      <c r="I12211" s="135">
        <v>671999000</v>
      </c>
      <c r="J12211" s="135">
        <v>1294998000</v>
      </c>
      <c r="K12211" s="965"/>
    </row>
    <row r="12212" spans="1:11" s="13" customFormat="1" ht="21" customHeight="1" thickBot="1">
      <c r="A12212" s="45"/>
      <c r="C12212" s="756"/>
      <c r="D12212" s="65">
        <v>44885909</v>
      </c>
      <c r="E12212" s="65">
        <v>160000000</v>
      </c>
      <c r="F12212" s="64">
        <v>113048005</v>
      </c>
      <c r="G12212" s="34">
        <v>271030000</v>
      </c>
      <c r="H12212" s="373"/>
      <c r="I12212" s="373">
        <v>692757000</v>
      </c>
      <c r="J12212" s="551">
        <v>1320103000</v>
      </c>
      <c r="K12212" s="965"/>
    </row>
    <row r="12213" spans="1:11" s="13" customFormat="1" ht="21" customHeight="1" thickTop="1">
      <c r="A12213" s="31"/>
      <c r="B12213" s="71"/>
      <c r="C12213" s="752"/>
      <c r="D12213" s="347"/>
      <c r="E12213" s="347"/>
      <c r="F12213" s="631"/>
      <c r="G12213" s="4750"/>
      <c r="H12213" s="51"/>
      <c r="I12213" s="347"/>
      <c r="J12213" s="51"/>
      <c r="K12213" s="965"/>
    </row>
    <row r="12214" spans="1:11" s="13" customFormat="1" ht="21" customHeight="1">
      <c r="A12214" s="31"/>
      <c r="B12214" s="71" t="s">
        <v>262</v>
      </c>
      <c r="C12214" s="756"/>
      <c r="D12214" s="455"/>
      <c r="E12214" s="455"/>
      <c r="F12214" s="459"/>
      <c r="G12214" s="454"/>
      <c r="H12214" s="135"/>
      <c r="I12214" s="135"/>
      <c r="J12214" s="135"/>
      <c r="K12214" s="965"/>
    </row>
    <row r="12215" spans="1:11" s="354" customFormat="1" ht="21" customHeight="1">
      <c r="A12215" s="31"/>
      <c r="B12215" s="924" t="s">
        <v>264</v>
      </c>
      <c r="C12215" s="752"/>
      <c r="D12215" s="30">
        <v>93043000</v>
      </c>
      <c r="E12215" s="30">
        <v>157000000</v>
      </c>
      <c r="F12215" s="631">
        <v>17436223</v>
      </c>
      <c r="G12215" s="28">
        <v>375000000</v>
      </c>
      <c r="H12215" s="135"/>
      <c r="I12215" s="135">
        <v>505000000</v>
      </c>
      <c r="J12215" s="135">
        <v>612000000</v>
      </c>
      <c r="K12215" s="983"/>
    </row>
    <row r="12216" spans="1:11" s="354" customFormat="1" ht="21" customHeight="1">
      <c r="A12216" s="31"/>
      <c r="B12216" s="924" t="s">
        <v>2596</v>
      </c>
      <c r="C12216" s="752"/>
      <c r="D12216" s="30">
        <v>37746</v>
      </c>
      <c r="E12216" s="30"/>
      <c r="F12216" s="631"/>
      <c r="G12216" s="28">
        <v>25000000</v>
      </c>
      <c r="H12216" s="135"/>
      <c r="I12216" s="135">
        <v>87000000</v>
      </c>
      <c r="J12216" s="135">
        <v>104000000</v>
      </c>
      <c r="K12216" s="983"/>
    </row>
    <row r="12217" spans="1:11" s="13" customFormat="1" ht="21" customHeight="1" thickBot="1">
      <c r="A12217" s="45"/>
      <c r="C12217" s="756"/>
      <c r="D12217" s="65">
        <v>93080746</v>
      </c>
      <c r="E12217" s="65">
        <v>157000000</v>
      </c>
      <c r="F12217" s="64">
        <v>17436223</v>
      </c>
      <c r="G12217" s="34">
        <v>400000000</v>
      </c>
      <c r="H12217" s="373"/>
      <c r="I12217" s="373">
        <v>592000000</v>
      </c>
      <c r="J12217" s="551">
        <v>716000000</v>
      </c>
      <c r="K12217" s="965"/>
    </row>
    <row r="12218" spans="1:11" s="13" customFormat="1" ht="21" customHeight="1" thickTop="1">
      <c r="A12218" s="45"/>
      <c r="B12218" s="20"/>
      <c r="C12218" s="756"/>
      <c r="D12218" s="169"/>
      <c r="E12218" s="169"/>
      <c r="F12218" s="228"/>
      <c r="G12218" s="460"/>
      <c r="H12218" s="531"/>
      <c r="I12218" s="419"/>
      <c r="J12218" s="419"/>
      <c r="K12218" s="965"/>
    </row>
    <row r="12219" spans="1:11" s="13" customFormat="1" ht="21" customHeight="1" thickBot="1">
      <c r="A12219" s="31"/>
      <c r="B12219" s="71" t="s">
        <v>245</v>
      </c>
      <c r="C12219" s="756"/>
      <c r="D12219" s="65">
        <v>137966655</v>
      </c>
      <c r="E12219" s="65">
        <v>317000000</v>
      </c>
      <c r="F12219" s="64">
        <v>130484228</v>
      </c>
      <c r="G12219" s="34">
        <v>671030000</v>
      </c>
      <c r="H12219" s="373"/>
      <c r="I12219" s="373">
        <v>1284757000</v>
      </c>
      <c r="J12219" s="551">
        <v>2036103000</v>
      </c>
      <c r="K12219" s="965"/>
    </row>
    <row r="12220" spans="1:11" s="13" customFormat="1" ht="14.45" customHeight="1" thickTop="1">
      <c r="A12220" s="31"/>
      <c r="B12220" s="20"/>
      <c r="C12220" s="754"/>
      <c r="D12220" s="754"/>
      <c r="E12220" s="51"/>
      <c r="F12220" s="36"/>
      <c r="G12220" s="52"/>
      <c r="H12220" s="51"/>
      <c r="I12220" s="51"/>
      <c r="J12220" s="51"/>
      <c r="K12220" s="965"/>
    </row>
    <row r="12221" spans="1:11" s="13" customFormat="1" ht="21" customHeight="1">
      <c r="A12221" s="1086"/>
      <c r="B12221" s="1086"/>
      <c r="C12221" s="4918"/>
      <c r="D12221" s="4918"/>
      <c r="E12221" s="4919"/>
      <c r="F12221" s="1095"/>
      <c r="G12221" s="1096"/>
      <c r="H12221" s="1094"/>
      <c r="I12221" s="1094"/>
      <c r="J12221" s="1087"/>
      <c r="K12221" s="965"/>
    </row>
    <row r="12222" spans="1:11" s="13" customFormat="1" ht="21" customHeight="1">
      <c r="A12222" s="3780" t="s">
        <v>4722</v>
      </c>
      <c r="B12222" s="3780"/>
      <c r="C12222" s="3780"/>
      <c r="D12222" s="3780"/>
      <c r="E12222" s="3780"/>
      <c r="F12222" s="3780"/>
      <c r="G12222" s="3780"/>
      <c r="H12222" s="3780"/>
      <c r="I12222" s="3780"/>
      <c r="J12222" s="3780"/>
      <c r="K12222" s="965"/>
    </row>
    <row r="12223" spans="1:11" s="13" customFormat="1" ht="21" customHeight="1">
      <c r="A12223" s="365"/>
      <c r="B12223" s="416"/>
      <c r="C12223" s="782"/>
      <c r="D12223" s="782"/>
      <c r="E12223" s="38"/>
      <c r="F12223" s="37"/>
      <c r="G12223" s="39"/>
      <c r="H12223" s="40"/>
      <c r="I12223" s="40"/>
      <c r="J12223" s="16"/>
      <c r="K12223" s="965"/>
    </row>
    <row r="12224" spans="1:11" s="13" customFormat="1" ht="21" customHeight="1">
      <c r="A12224" s="376"/>
      <c r="B12224" s="525"/>
      <c r="C12224" s="874"/>
      <c r="D12224" s="874"/>
      <c r="E12224" s="525"/>
      <c r="F12224" s="684"/>
      <c r="G12224" s="920"/>
      <c r="H12224" s="525"/>
      <c r="I12224" s="525"/>
      <c r="J12224" s="525"/>
      <c r="K12224" s="965"/>
    </row>
    <row r="12225" spans="1:11" customFormat="1" ht="17.100000000000001">
      <c r="A12225" s="140"/>
      <c r="B12225" s="4063" t="s">
        <v>787</v>
      </c>
      <c r="C12225" s="4063"/>
      <c r="D12225" s="4063"/>
      <c r="E12225" s="4063"/>
      <c r="F12225" s="4063"/>
      <c r="G12225" s="4063"/>
      <c r="H12225" s="4063"/>
      <c r="I12225" s="4063"/>
      <c r="J12225" s="1053"/>
    </row>
    <row r="12226" spans="1:11" customFormat="1" ht="17.100000000000001">
      <c r="A12226" s="140"/>
      <c r="B12226" s="3980" t="s">
        <v>4723</v>
      </c>
      <c r="C12226" s="3980"/>
      <c r="D12226" s="3980"/>
      <c r="E12226" s="3980"/>
      <c r="F12226" s="3980"/>
      <c r="G12226" s="3980"/>
      <c r="H12226" s="3980"/>
      <c r="I12226" s="1647"/>
      <c r="J12226" s="1647"/>
    </row>
    <row r="12227" spans="1:11" customFormat="1" ht="17.100000000000001">
      <c r="A12227" s="140"/>
      <c r="B12227" s="1335"/>
      <c r="C12227" s="1054"/>
      <c r="D12227" s="1335"/>
      <c r="E12227" s="1335"/>
      <c r="F12227" s="1335"/>
      <c r="G12227" s="158"/>
      <c r="H12227" s="1335"/>
      <c r="I12227" s="1647"/>
      <c r="J12227" s="1647"/>
    </row>
    <row r="12228" spans="1:11" s="1535" customFormat="1" ht="23.1" customHeight="1">
      <c r="A12228" s="140"/>
      <c r="B12228" s="3980" t="s">
        <v>624</v>
      </c>
      <c r="C12228" s="3980"/>
      <c r="D12228" s="3980"/>
      <c r="E12228" s="3980"/>
      <c r="F12228" s="3980"/>
      <c r="G12228" s="3980"/>
      <c r="H12228" s="3980"/>
      <c r="I12228" s="3980"/>
      <c r="J12228" s="3980"/>
      <c r="K12228" s="4836"/>
    </row>
    <row r="12229" spans="1:11" s="1535" customFormat="1" ht="23.1" customHeight="1">
      <c r="A12229" s="140"/>
      <c r="B12229" s="1880" t="s">
        <v>4724</v>
      </c>
      <c r="C12229" s="1057"/>
      <c r="D12229" s="694"/>
      <c r="E12229" s="694"/>
      <c r="F12229" s="694"/>
      <c r="G12229" s="1055"/>
      <c r="H12229" s="694"/>
      <c r="I12229" s="694"/>
      <c r="J12229" s="694"/>
      <c r="K12229" s="4836"/>
    </row>
    <row r="12230" spans="1:11" s="1535" customFormat="1" ht="23.1" customHeight="1">
      <c r="A12230" s="140"/>
      <c r="B12230" s="3982" t="s">
        <v>4725</v>
      </c>
      <c r="C12230" s="3983"/>
      <c r="D12230" s="3983"/>
      <c r="E12230" s="3983"/>
      <c r="F12230" s="3983"/>
      <c r="G12230" s="3983"/>
      <c r="H12230" s="3983"/>
      <c r="I12230" s="3983"/>
      <c r="J12230" s="3983"/>
      <c r="K12230" s="4836"/>
    </row>
    <row r="12231" spans="1:11" s="1535" customFormat="1" ht="23.1" customHeight="1">
      <c r="A12231" s="140"/>
      <c r="B12231" s="3983" t="s">
        <v>4726</v>
      </c>
      <c r="C12231" s="3983"/>
      <c r="D12231" s="3983"/>
      <c r="E12231" s="3983"/>
      <c r="F12231" s="3983"/>
      <c r="G12231" s="3983"/>
      <c r="H12231" s="3983"/>
      <c r="I12231" s="3983"/>
      <c r="J12231" s="3983"/>
      <c r="K12231" s="4836"/>
    </row>
    <row r="12232" spans="1:11" s="1535" customFormat="1" ht="23.1" customHeight="1">
      <c r="A12232" s="140"/>
      <c r="B12232" s="3984"/>
      <c r="C12232" s="3984"/>
      <c r="D12232" s="3984"/>
      <c r="E12232" s="3984"/>
      <c r="F12232" s="1339"/>
      <c r="G12232" s="1338"/>
      <c r="H12232" s="1339"/>
      <c r="I12232" s="1339"/>
      <c r="J12232" s="1339"/>
      <c r="K12232" s="4836"/>
    </row>
    <row r="12233" spans="1:11" s="1535" customFormat="1" ht="23.1" customHeight="1">
      <c r="A12233" s="140"/>
      <c r="B12233" s="3985" t="s">
        <v>331</v>
      </c>
      <c r="C12233" s="3985"/>
      <c r="D12233" s="3985"/>
      <c r="E12233" s="3985"/>
      <c r="F12233" s="3985"/>
      <c r="G12233" s="3985"/>
      <c r="H12233" s="3985"/>
      <c r="I12233" s="3985"/>
      <c r="J12233" s="3985"/>
      <c r="K12233" s="4836"/>
    </row>
    <row r="12234" spans="1:11" s="1535" customFormat="1" ht="23.1" customHeight="1">
      <c r="A12234" s="140"/>
      <c r="B12234" s="1397"/>
      <c r="C12234" s="540"/>
      <c r="D12234" s="149"/>
      <c r="E12234" s="149"/>
      <c r="F12234" s="149"/>
      <c r="G12234" s="150"/>
      <c r="H12234" s="149"/>
      <c r="I12234" s="149"/>
      <c r="J12234" s="149"/>
      <c r="K12234" s="4836"/>
    </row>
    <row r="12235" spans="1:11" s="1535" customFormat="1" ht="23.1" customHeight="1">
      <c r="A12235" s="140"/>
      <c r="B12235" s="3770" t="s">
        <v>332</v>
      </c>
      <c r="C12235" s="3771" t="s">
        <v>333</v>
      </c>
      <c r="D12235" s="3771"/>
      <c r="E12235" s="3771"/>
      <c r="F12235" s="1225">
        <v>2020</v>
      </c>
      <c r="G12235" s="1225">
        <v>2021</v>
      </c>
      <c r="H12235" s="1226">
        <v>2022</v>
      </c>
      <c r="I12235" s="1225">
        <v>2023</v>
      </c>
      <c r="J12235" s="1227">
        <v>2024</v>
      </c>
      <c r="K12235" s="4836"/>
    </row>
    <row r="12236" spans="1:11" s="1535" customFormat="1" ht="23.1" customHeight="1">
      <c r="A12236" s="140"/>
      <c r="B12236" s="3770"/>
      <c r="C12236" s="3771"/>
      <c r="D12236" s="3771"/>
      <c r="E12236" s="3771"/>
      <c r="F12236" s="1228" t="s">
        <v>335</v>
      </c>
      <c r="G12236" s="1228" t="s">
        <v>336</v>
      </c>
      <c r="H12236" s="1229" t="s">
        <v>336</v>
      </c>
      <c r="I12236" s="1228" t="s">
        <v>336</v>
      </c>
      <c r="J12236" s="1230" t="s">
        <v>336</v>
      </c>
      <c r="K12236" s="4836"/>
    </row>
    <row r="12237" spans="1:11" s="1535" customFormat="1" ht="23.1" customHeight="1">
      <c r="A12237" s="140"/>
      <c r="B12237" s="3923" t="s">
        <v>4727</v>
      </c>
      <c r="C12237" s="3923" t="s">
        <v>4728</v>
      </c>
      <c r="D12237" s="3923"/>
      <c r="E12237" s="3923"/>
      <c r="F12237" s="1353">
        <v>0</v>
      </c>
      <c r="G12237" s="1353">
        <v>20</v>
      </c>
      <c r="H12237" s="1357">
        <v>50</v>
      </c>
      <c r="I12237" s="1353">
        <v>30</v>
      </c>
      <c r="J12237" s="1358">
        <v>25</v>
      </c>
      <c r="K12237" s="4836"/>
    </row>
    <row r="12238" spans="1:11" s="1535" customFormat="1" ht="35.25" customHeight="1">
      <c r="A12238" s="140"/>
      <c r="B12238" s="3923"/>
      <c r="C12238" s="3923" t="s">
        <v>4729</v>
      </c>
      <c r="D12238" s="3923"/>
      <c r="E12238" s="3923"/>
      <c r="F12238" s="1353">
        <v>0</v>
      </c>
      <c r="G12238" s="1353">
        <v>0</v>
      </c>
      <c r="H12238" s="1357">
        <v>5</v>
      </c>
      <c r="I12238" s="1353">
        <v>6</v>
      </c>
      <c r="J12238" s="1358">
        <v>6</v>
      </c>
      <c r="K12238" s="4836"/>
    </row>
    <row r="12239" spans="1:11" s="1535" customFormat="1" ht="23.1" customHeight="1">
      <c r="A12239" s="140"/>
      <c r="B12239" s="1350"/>
      <c r="C12239" s="3974"/>
      <c r="D12239" s="3975"/>
      <c r="E12239" s="3976"/>
      <c r="F12239" s="1350"/>
      <c r="G12239" s="1353"/>
      <c r="H12239" s="1357"/>
      <c r="I12239" s="1353"/>
      <c r="J12239" s="1358"/>
      <c r="K12239" s="4836"/>
    </row>
    <row r="12240" spans="1:11" s="1535" customFormat="1" ht="23.1" customHeight="1">
      <c r="A12240" s="140"/>
      <c r="B12240" s="3770" t="s">
        <v>341</v>
      </c>
      <c r="C12240" s="3771" t="s">
        <v>342</v>
      </c>
      <c r="D12240" s="3771"/>
      <c r="E12240" s="3771"/>
      <c r="F12240" s="1225">
        <v>2020</v>
      </c>
      <c r="G12240" s="1225">
        <v>2021</v>
      </c>
      <c r="H12240" s="1226">
        <v>2022</v>
      </c>
      <c r="I12240" s="1225">
        <v>2023</v>
      </c>
      <c r="J12240" s="1227">
        <v>2024</v>
      </c>
      <c r="K12240" s="4836"/>
    </row>
    <row r="12241" spans="1:11" s="1535" customFormat="1" ht="23.1" customHeight="1">
      <c r="A12241" s="140"/>
      <c r="B12241" s="3770"/>
      <c r="C12241" s="3771"/>
      <c r="D12241" s="3771"/>
      <c r="E12241" s="3771"/>
      <c r="F12241" s="1228" t="s">
        <v>335</v>
      </c>
      <c r="G12241" s="1228" t="s">
        <v>336</v>
      </c>
      <c r="H12241" s="1229" t="s">
        <v>336</v>
      </c>
      <c r="I12241" s="1228" t="s">
        <v>336</v>
      </c>
      <c r="J12241" s="1230" t="s">
        <v>336</v>
      </c>
      <c r="K12241" s="4836"/>
    </row>
    <row r="12242" spans="1:11" s="1535" customFormat="1" ht="23.1" customHeight="1">
      <c r="A12242" s="140"/>
      <c r="B12242" s="3920" t="s">
        <v>1553</v>
      </c>
      <c r="C12242" s="3920"/>
      <c r="D12242" s="3920"/>
      <c r="E12242" s="3920"/>
      <c r="F12242" s="3920"/>
      <c r="G12242" s="3920"/>
      <c r="H12242" s="3920"/>
      <c r="I12242" s="3920"/>
      <c r="J12242" s="2207"/>
      <c r="K12242" s="4836"/>
    </row>
    <row r="12243" spans="1:11" s="1535" customFormat="1" ht="23.1" customHeight="1">
      <c r="A12243" s="140"/>
      <c r="B12243" s="1350" t="s">
        <v>4730</v>
      </c>
      <c r="C12243" s="3921" t="s">
        <v>4731</v>
      </c>
      <c r="D12243" s="3921"/>
      <c r="E12243" s="3921"/>
      <c r="F12243" s="1400">
        <v>16</v>
      </c>
      <c r="G12243" s="1400">
        <v>16</v>
      </c>
      <c r="H12243" s="1359">
        <v>24</v>
      </c>
      <c r="I12243" s="1400">
        <v>16</v>
      </c>
      <c r="J12243" s="1360">
        <v>15</v>
      </c>
      <c r="K12243" s="4836"/>
    </row>
    <row r="12244" spans="1:11" s="1535" customFormat="1" ht="23.1" customHeight="1">
      <c r="A12244" s="140"/>
      <c r="B12244" s="1350" t="s">
        <v>4732</v>
      </c>
      <c r="C12244" s="3921" t="s">
        <v>4733</v>
      </c>
      <c r="D12244" s="3921"/>
      <c r="E12244" s="3921"/>
      <c r="F12244" s="1353">
        <v>1</v>
      </c>
      <c r="G12244" s="1353">
        <v>117</v>
      </c>
      <c r="H12244" s="1357">
        <v>287</v>
      </c>
      <c r="I12244" s="1353">
        <v>287</v>
      </c>
      <c r="J12244" s="1358">
        <v>287</v>
      </c>
      <c r="K12244" s="4836"/>
    </row>
    <row r="12245" spans="1:11" s="1535" customFormat="1" ht="23.1" customHeight="1">
      <c r="A12245" s="140"/>
      <c r="B12245" s="1350" t="s">
        <v>4734</v>
      </c>
      <c r="C12245" s="3921" t="s">
        <v>4735</v>
      </c>
      <c r="D12245" s="3921"/>
      <c r="E12245" s="3921"/>
      <c r="F12245" s="1366">
        <v>0.9</v>
      </c>
      <c r="G12245" s="1366">
        <v>0.9</v>
      </c>
      <c r="H12245" s="1367">
        <v>0.9</v>
      </c>
      <c r="I12245" s="1366">
        <v>0.92</v>
      </c>
      <c r="J12245" s="1281">
        <v>0.95</v>
      </c>
      <c r="K12245" s="4836"/>
    </row>
    <row r="12246" spans="1:11" s="1535" customFormat="1" ht="23.1" customHeight="1">
      <c r="A12246" s="140"/>
      <c r="B12246" s="1350" t="s">
        <v>4736</v>
      </c>
      <c r="C12246" s="3921" t="s">
        <v>4737</v>
      </c>
      <c r="D12246" s="3921"/>
      <c r="E12246" s="3921"/>
      <c r="F12246" s="1400">
        <v>27</v>
      </c>
      <c r="G12246" s="1400">
        <v>27</v>
      </c>
      <c r="H12246" s="1359">
        <v>24</v>
      </c>
      <c r="I12246" s="1400">
        <v>24</v>
      </c>
      <c r="J12246" s="1360">
        <v>24</v>
      </c>
      <c r="K12246" s="4836"/>
    </row>
    <row r="12247" spans="1:11" s="1535" customFormat="1" ht="23.1" customHeight="1">
      <c r="A12247" s="140"/>
      <c r="B12247" s="1350" t="s">
        <v>4738</v>
      </c>
      <c r="C12247" s="3921" t="s">
        <v>4739</v>
      </c>
      <c r="D12247" s="3921"/>
      <c r="E12247" s="3921"/>
      <c r="F12247" s="1353"/>
      <c r="G12247" s="1353">
        <v>94</v>
      </c>
      <c r="H12247" s="1357">
        <v>287</v>
      </c>
      <c r="I12247" s="1353">
        <v>287</v>
      </c>
      <c r="J12247" s="1358">
        <v>287</v>
      </c>
      <c r="K12247" s="4836"/>
    </row>
    <row r="12248" spans="1:11" s="1535" customFormat="1" ht="23.1" customHeight="1">
      <c r="A12248" s="140"/>
      <c r="B12248" s="1350" t="s">
        <v>4740</v>
      </c>
      <c r="C12248" s="3921" t="s">
        <v>4741</v>
      </c>
      <c r="D12248" s="3921"/>
      <c r="E12248" s="3921"/>
      <c r="F12248" s="1353"/>
      <c r="G12248" s="1353">
        <v>94</v>
      </c>
      <c r="H12248" s="1357">
        <v>287</v>
      </c>
      <c r="I12248" s="1353">
        <v>287</v>
      </c>
      <c r="J12248" s="1358">
        <v>287</v>
      </c>
      <c r="K12248" s="4836"/>
    </row>
    <row r="12249" spans="1:11" s="1535" customFormat="1" ht="31.7" customHeight="1">
      <c r="A12249" s="140"/>
      <c r="B12249" s="1407" t="s">
        <v>4742</v>
      </c>
      <c r="C12249" s="3923"/>
      <c r="D12249" s="3923"/>
      <c r="E12249" s="3923"/>
      <c r="F12249" s="1353"/>
      <c r="G12249" s="1353"/>
      <c r="H12249" s="1357"/>
      <c r="I12249" s="1353"/>
      <c r="J12249" s="1358"/>
      <c r="K12249" s="4836"/>
    </row>
    <row r="12250" spans="1:11" s="1535" customFormat="1" ht="23.1" customHeight="1">
      <c r="A12250" s="140"/>
      <c r="B12250" s="1881" t="s">
        <v>4743</v>
      </c>
      <c r="C12250" s="3921" t="s">
        <v>4744</v>
      </c>
      <c r="D12250" s="3921"/>
      <c r="E12250" s="3921"/>
      <c r="F12250" s="1400">
        <v>0</v>
      </c>
      <c r="G12250" s="1400">
        <v>94</v>
      </c>
      <c r="H12250" s="1359">
        <v>69</v>
      </c>
      <c r="I12250" s="1400">
        <v>69</v>
      </c>
      <c r="J12250" s="1360">
        <v>69</v>
      </c>
      <c r="K12250" s="4836"/>
    </row>
    <row r="12251" spans="1:11" s="1535" customFormat="1" ht="30" customHeight="1">
      <c r="A12251" s="140"/>
      <c r="B12251" s="1881" t="s">
        <v>4745</v>
      </c>
      <c r="C12251" s="3921" t="s">
        <v>4746</v>
      </c>
      <c r="D12251" s="3921"/>
      <c r="E12251" s="3921"/>
      <c r="F12251" s="1400">
        <v>900</v>
      </c>
      <c r="G12251" s="1400">
        <v>975</v>
      </c>
      <c r="H12251" s="1359">
        <v>1075</v>
      </c>
      <c r="I12251" s="1400">
        <v>1300</v>
      </c>
      <c r="J12251" s="1360">
        <v>1500</v>
      </c>
      <c r="K12251" s="4836"/>
    </row>
    <row r="12252" spans="1:11" s="13" customFormat="1" ht="16.7" customHeight="1">
      <c r="A12252" s="1086"/>
      <c r="B12252" s="1086"/>
      <c r="C12252" s="4918"/>
      <c r="D12252" s="4918"/>
      <c r="E12252" s="4919"/>
      <c r="F12252" s="1095"/>
      <c r="G12252" s="1096"/>
      <c r="H12252" s="1094"/>
      <c r="I12252" s="1094"/>
      <c r="J12252" s="1087"/>
      <c r="K12252" s="965"/>
    </row>
    <row r="12253" spans="1:11" s="13" customFormat="1" ht="21" customHeight="1">
      <c r="A12253" s="3780" t="s">
        <v>4722</v>
      </c>
      <c r="B12253" s="3780"/>
      <c r="C12253" s="3780"/>
      <c r="D12253" s="3780"/>
      <c r="E12253" s="3780"/>
      <c r="F12253" s="3780"/>
      <c r="G12253" s="3780"/>
      <c r="H12253" s="3780"/>
      <c r="I12253" s="3780"/>
      <c r="J12253" s="3780"/>
      <c r="K12253" s="965"/>
    </row>
    <row r="12254" spans="1:11" s="13" customFormat="1" ht="21" customHeight="1">
      <c r="A12254" s="365"/>
      <c r="B12254" s="416"/>
      <c r="C12254" s="782"/>
      <c r="D12254" s="782"/>
      <c r="E12254" s="38"/>
      <c r="F12254" s="37"/>
      <c r="G12254" s="39"/>
      <c r="H12254" s="40"/>
      <c r="I12254" s="40"/>
      <c r="J12254" s="16"/>
      <c r="K12254" s="965"/>
    </row>
    <row r="12255" spans="1:11" s="13" customFormat="1" ht="21" customHeight="1">
      <c r="A12255" s="903"/>
      <c r="B12255" s="20"/>
      <c r="C12255" s="936"/>
      <c r="D12255" s="4740" t="s">
        <v>1</v>
      </c>
      <c r="E12255" s="4117" t="s">
        <v>2</v>
      </c>
      <c r="F12255" s="4118"/>
      <c r="G12255" s="4067" t="s">
        <v>3</v>
      </c>
      <c r="H12255" s="4068"/>
      <c r="I12255" s="4810" t="s">
        <v>4</v>
      </c>
      <c r="J12255" s="4810"/>
      <c r="K12255" s="965"/>
    </row>
    <row r="12256" spans="1:11" s="13" customFormat="1" ht="32.450000000000003" customHeight="1">
      <c r="A12256" s="903"/>
      <c r="B12256" s="20"/>
      <c r="C12256" s="752"/>
      <c r="D12256" s="4374" t="s">
        <v>5</v>
      </c>
      <c r="E12256" s="4374" t="s">
        <v>6</v>
      </c>
      <c r="F12256" s="4374" t="s">
        <v>7</v>
      </c>
      <c r="G12256" s="4386" t="s">
        <v>44</v>
      </c>
      <c r="H12256" s="4363" t="s">
        <v>45</v>
      </c>
      <c r="I12256" s="4741" t="s">
        <v>9</v>
      </c>
      <c r="J12256" s="3793" t="s">
        <v>10</v>
      </c>
      <c r="K12256" s="965"/>
    </row>
    <row r="12257" spans="1:11" s="13" customFormat="1" ht="23.25" customHeight="1">
      <c r="A12257" s="903"/>
      <c r="B12257" s="20"/>
      <c r="C12257" s="752"/>
      <c r="D12257" s="3789"/>
      <c r="E12257" s="3790"/>
      <c r="F12257" s="3790"/>
      <c r="G12257" s="3791"/>
      <c r="H12257" s="3792"/>
      <c r="I12257" s="4741"/>
      <c r="J12257" s="3793"/>
      <c r="K12257" s="965" t="s">
        <v>4747</v>
      </c>
    </row>
    <row r="12258" spans="1:11" s="13" customFormat="1" ht="21" customHeight="1">
      <c r="A12258" s="45"/>
      <c r="B12258" s="20"/>
      <c r="C12258" s="758"/>
      <c r="D12258" s="1224" t="s">
        <v>11</v>
      </c>
      <c r="E12258" s="1224" t="s">
        <v>11</v>
      </c>
      <c r="F12258" s="4742" t="s">
        <v>11</v>
      </c>
      <c r="G12258" s="4743" t="s">
        <v>11</v>
      </c>
      <c r="H12258" s="1224" t="s">
        <v>11</v>
      </c>
      <c r="I12258" s="22" t="s">
        <v>11</v>
      </c>
      <c r="J12258" s="23" t="s">
        <v>11</v>
      </c>
      <c r="K12258" s="965" t="s">
        <v>4747</v>
      </c>
    </row>
    <row r="12259" spans="1:11" s="13" customFormat="1" ht="18" customHeight="1">
      <c r="A12259" s="45"/>
      <c r="C12259" s="752"/>
      <c r="D12259" s="24" t="s">
        <v>12</v>
      </c>
      <c r="E12259" s="24" t="s">
        <v>12</v>
      </c>
      <c r="F12259" s="630" t="s">
        <v>12</v>
      </c>
      <c r="G12259" s="25" t="s">
        <v>12</v>
      </c>
      <c r="H12259" s="186" t="s">
        <v>12</v>
      </c>
      <c r="I12259" s="186" t="s">
        <v>12</v>
      </c>
      <c r="J12259" s="186" t="s">
        <v>12</v>
      </c>
      <c r="K12259" s="965" t="s">
        <v>4747</v>
      </c>
    </row>
    <row r="12260" spans="1:11" s="13" customFormat="1" ht="18" customHeight="1">
      <c r="A12260" s="903"/>
      <c r="B12260" s="179"/>
      <c r="C12260" s="752"/>
      <c r="D12260" s="30"/>
      <c r="E12260" s="30"/>
      <c r="F12260" s="631"/>
      <c r="G12260" s="28"/>
      <c r="H12260" s="30"/>
      <c r="I12260" s="48"/>
      <c r="J12260" s="30"/>
      <c r="K12260" s="965" t="s">
        <v>4747</v>
      </c>
    </row>
    <row r="12261" spans="1:11" s="100" customFormat="1" ht="38.450000000000003" customHeight="1">
      <c r="A12261" s="45"/>
      <c r="B12261" s="920" t="s">
        <v>4748</v>
      </c>
      <c r="C12261" s="272" t="s">
        <v>281</v>
      </c>
      <c r="D12261" s="30"/>
      <c r="E12261" s="30"/>
      <c r="F12261" s="631"/>
      <c r="G12261" s="28"/>
      <c r="H12261" s="377"/>
      <c r="I12261" s="377"/>
      <c r="J12261" s="525"/>
      <c r="K12261" s="965" t="s">
        <v>4747</v>
      </c>
    </row>
    <row r="12262" spans="1:11" s="100" customFormat="1" ht="21" customHeight="1">
      <c r="A12262" s="45"/>
      <c r="B12262" s="20" t="s">
        <v>4749</v>
      </c>
      <c r="C12262" s="752"/>
      <c r="D12262" s="135">
        <v>6900607</v>
      </c>
      <c r="E12262" s="135">
        <v>102435000</v>
      </c>
      <c r="F12262" s="206">
        <v>56273977</v>
      </c>
      <c r="G12262" s="468">
        <v>121523000</v>
      </c>
      <c r="H12262" s="48"/>
      <c r="I12262" s="43">
        <v>323908000</v>
      </c>
      <c r="J12262" s="48">
        <v>548437000</v>
      </c>
      <c r="K12262" s="965" t="s">
        <v>4747</v>
      </c>
    </row>
    <row r="12263" spans="1:11" s="100" customFormat="1" ht="21" customHeight="1">
      <c r="A12263" s="45"/>
      <c r="B12263" s="20" t="s">
        <v>4750</v>
      </c>
      <c r="C12263" s="752"/>
      <c r="D12263" s="30">
        <v>131066048</v>
      </c>
      <c r="E12263" s="30">
        <v>199565000</v>
      </c>
      <c r="F12263" s="631">
        <v>73184121</v>
      </c>
      <c r="G12263" s="28">
        <v>524068000</v>
      </c>
      <c r="H12263" s="48"/>
      <c r="I12263" s="48">
        <v>893820000</v>
      </c>
      <c r="J12263" s="48">
        <v>1358504000</v>
      </c>
      <c r="K12263" s="965" t="s">
        <v>4747</v>
      </c>
    </row>
    <row r="12264" spans="1:11" s="100" customFormat="1" ht="21" customHeight="1">
      <c r="A12264" s="45"/>
      <c r="B12264" s="20" t="s">
        <v>4751</v>
      </c>
      <c r="C12264" s="752"/>
      <c r="D12264" s="30"/>
      <c r="E12264" s="30">
        <v>15000000</v>
      </c>
      <c r="F12264" s="631">
        <v>1026130</v>
      </c>
      <c r="G12264" s="28">
        <v>25439000</v>
      </c>
      <c r="H12264" s="48"/>
      <c r="I12264" s="180">
        <v>67029000</v>
      </c>
      <c r="J12264" s="180">
        <v>129162000</v>
      </c>
      <c r="K12264" s="965" t="s">
        <v>4747</v>
      </c>
    </row>
    <row r="12265" spans="1:11" s="100" customFormat="1" ht="21" customHeight="1" thickBot="1">
      <c r="A12265" s="108"/>
      <c r="B12265" s="1118" t="s">
        <v>245</v>
      </c>
      <c r="C12265" s="752"/>
      <c r="D12265" s="129">
        <v>137966655</v>
      </c>
      <c r="E12265" s="129">
        <v>317000000</v>
      </c>
      <c r="F12265" s="64">
        <v>130484228</v>
      </c>
      <c r="G12265" s="118">
        <v>671030000</v>
      </c>
      <c r="H12265" s="130"/>
      <c r="I12265" s="130">
        <v>1284757000</v>
      </c>
      <c r="J12265" s="131">
        <v>2036103000</v>
      </c>
      <c r="K12265" s="965" t="s">
        <v>4747</v>
      </c>
    </row>
    <row r="12266" spans="1:11" s="100" customFormat="1" ht="21" customHeight="1" thickTop="1">
      <c r="A12266" s="31"/>
      <c r="B12266" s="71"/>
      <c r="C12266" s="752"/>
      <c r="D12266" s="752"/>
      <c r="E12266" s="51"/>
      <c r="F12266" s="36"/>
      <c r="G12266" s="52"/>
      <c r="H12266" s="51"/>
      <c r="I12266" s="51"/>
      <c r="J12266" s="51"/>
      <c r="K12266" s="965" t="s">
        <v>4747</v>
      </c>
    </row>
    <row r="12267" spans="1:11" s="100" customFormat="1" ht="12" customHeight="1">
      <c r="A12267" s="2449"/>
      <c r="B12267" s="4785"/>
      <c r="C12267" s="4786"/>
      <c r="D12267" s="4786"/>
      <c r="E12267" s="1090"/>
      <c r="F12267" s="1091"/>
      <c r="G12267" s="1092"/>
      <c r="H12267" s="1090"/>
      <c r="I12267" s="1090"/>
      <c r="J12267" s="1090"/>
      <c r="K12267" s="965" t="s">
        <v>4747</v>
      </c>
    </row>
    <row r="12268" spans="1:11" s="100" customFormat="1" ht="21" customHeight="1">
      <c r="A12268" s="4116" t="s">
        <v>383</v>
      </c>
      <c r="B12268" s="4116"/>
      <c r="C12268" s="4116"/>
      <c r="D12268" s="4116"/>
      <c r="E12268" s="4116"/>
      <c r="F12268" s="4116"/>
      <c r="G12268" s="4116"/>
      <c r="H12268" s="4116"/>
      <c r="I12268" s="4116"/>
      <c r="J12268" s="4116"/>
      <c r="K12268" s="965" t="s">
        <v>4747</v>
      </c>
    </row>
    <row r="12269" spans="1:11" s="100" customFormat="1" ht="9.6" customHeight="1">
      <c r="A12269" s="15"/>
      <c r="B12269" s="181"/>
      <c r="C12269" s="761"/>
      <c r="D12269" s="761"/>
      <c r="E12269" s="85"/>
      <c r="F12269" s="84"/>
      <c r="G12269" s="52"/>
      <c r="H12269" s="85"/>
      <c r="I12269" s="85"/>
      <c r="J12269" s="85"/>
      <c r="K12269" s="965" t="s">
        <v>4747</v>
      </c>
    </row>
    <row r="12270" spans="1:11" s="100" customFormat="1" ht="21" customHeight="1">
      <c r="A12270" s="21"/>
      <c r="B12270" s="71"/>
      <c r="C12270" s="752"/>
      <c r="D12270" s="347"/>
      <c r="E12270" s="347"/>
      <c r="F12270" s="132"/>
      <c r="G12270" s="4763"/>
      <c r="H12270" s="1158"/>
      <c r="I12270" s="1159"/>
      <c r="J12270" s="1159"/>
      <c r="K12270" s="965" t="s">
        <v>4747</v>
      </c>
    </row>
    <row r="12271" spans="1:11" s="100" customFormat="1" ht="21" customHeight="1">
      <c r="A12271" s="124"/>
      <c r="B12271" s="113" t="s">
        <v>256</v>
      </c>
      <c r="C12271" s="752"/>
      <c r="D12271" s="127"/>
      <c r="E12271" s="127"/>
      <c r="F12271" s="631"/>
      <c r="G12271" s="243"/>
      <c r="H12271" s="127"/>
      <c r="I12271" s="127"/>
      <c r="J12271" s="98"/>
      <c r="K12271" s="965" t="s">
        <v>4747</v>
      </c>
    </row>
    <row r="12272" spans="1:11" s="100" customFormat="1" ht="21" customHeight="1">
      <c r="A12272" s="124"/>
      <c r="B12272" s="113" t="s">
        <v>257</v>
      </c>
      <c r="C12272" s="768" t="s">
        <v>291</v>
      </c>
      <c r="D12272" s="116"/>
      <c r="E12272" s="116"/>
      <c r="F12272" s="631"/>
      <c r="G12272" s="115"/>
      <c r="H12272" s="128"/>
      <c r="I12272" s="117"/>
      <c r="J12272" s="128"/>
      <c r="K12272" s="965" t="s">
        <v>4747</v>
      </c>
    </row>
    <row r="12273" spans="1:238" s="100" customFormat="1" ht="18" customHeight="1">
      <c r="A12273" s="124"/>
      <c r="B12273" s="924" t="s">
        <v>292</v>
      </c>
      <c r="C12273" s="752"/>
      <c r="D12273" s="116">
        <v>130809</v>
      </c>
      <c r="E12273" s="116"/>
      <c r="F12273" s="631">
        <v>0</v>
      </c>
      <c r="G12273" s="115"/>
      <c r="H12273" s="128"/>
      <c r="I12273" s="117"/>
      <c r="J12273" s="97"/>
      <c r="K12273" s="965" t="s">
        <v>4747</v>
      </c>
    </row>
    <row r="12274" spans="1:238" s="100" customFormat="1" ht="18" customHeight="1">
      <c r="A12274" s="124"/>
      <c r="B12274" s="367" t="s">
        <v>293</v>
      </c>
      <c r="C12274" s="752"/>
      <c r="D12274" s="116">
        <v>598611</v>
      </c>
      <c r="E12274" s="116"/>
      <c r="F12274" s="633">
        <v>6920068</v>
      </c>
      <c r="G12274" s="410">
        <v>16030000</v>
      </c>
      <c r="H12274" s="163"/>
      <c r="I12274" s="506">
        <v>20758000</v>
      </c>
      <c r="J12274" s="97">
        <v>25105000</v>
      </c>
      <c r="K12274" s="965" t="s">
        <v>4747</v>
      </c>
    </row>
    <row r="12275" spans="1:238" s="100" customFormat="1" ht="21" customHeight="1" thickBot="1">
      <c r="A12275" s="108"/>
      <c r="B12275" s="367"/>
      <c r="C12275" s="752"/>
      <c r="D12275" s="129">
        <v>729420</v>
      </c>
      <c r="E12275" s="129"/>
      <c r="F12275" s="64">
        <v>6920068</v>
      </c>
      <c r="G12275" s="118">
        <v>16030000</v>
      </c>
      <c r="H12275" s="130"/>
      <c r="I12275" s="130">
        <v>20758000</v>
      </c>
      <c r="J12275" s="131">
        <v>25105000</v>
      </c>
      <c r="K12275" s="965" t="s">
        <v>4747</v>
      </c>
    </row>
    <row r="12276" spans="1:238" s="100" customFormat="1" ht="21" customHeight="1" thickTop="1">
      <c r="A12276" s="124"/>
      <c r="B12276" s="924"/>
      <c r="C12276" s="752"/>
      <c r="D12276" s="116"/>
      <c r="E12276" s="116"/>
      <c r="F12276" s="631"/>
      <c r="G12276" s="115"/>
      <c r="H12276" s="128"/>
      <c r="I12276" s="117"/>
      <c r="J12276" s="97"/>
      <c r="K12276" s="965" t="s">
        <v>4747</v>
      </c>
    </row>
    <row r="12277" spans="1:238" s="100" customFormat="1" ht="18" customHeight="1">
      <c r="A12277" s="124"/>
      <c r="B12277" s="154" t="s">
        <v>258</v>
      </c>
      <c r="C12277" s="752"/>
      <c r="D12277" s="116"/>
      <c r="E12277" s="116"/>
      <c r="F12277" s="631"/>
      <c r="G12277" s="115"/>
      <c r="H12277" s="128"/>
      <c r="I12277" s="117"/>
      <c r="J12277" s="128"/>
      <c r="K12277" s="965" t="s">
        <v>4747</v>
      </c>
    </row>
    <row r="12278" spans="1:238" s="100" customFormat="1" ht="18" customHeight="1">
      <c r="A12278" s="124"/>
      <c r="B12278" s="924" t="s">
        <v>294</v>
      </c>
      <c r="C12278" s="752"/>
      <c r="D12278" s="116">
        <v>2700</v>
      </c>
      <c r="E12278" s="116">
        <v>870000</v>
      </c>
      <c r="F12278" s="631"/>
      <c r="G12278" s="115">
        <v>1367000</v>
      </c>
      <c r="H12278" s="128"/>
      <c r="I12278" s="117">
        <v>3604000</v>
      </c>
      <c r="J12278" s="97">
        <v>6946000</v>
      </c>
      <c r="K12278" s="965" t="s">
        <v>4747</v>
      </c>
    </row>
    <row r="12279" spans="1:238" s="100" customFormat="1" ht="18" customHeight="1">
      <c r="A12279" s="124"/>
      <c r="B12279" s="924" t="s">
        <v>296</v>
      </c>
      <c r="C12279" s="752"/>
      <c r="D12279" s="116"/>
      <c r="E12279" s="116">
        <v>450000</v>
      </c>
      <c r="F12279" s="631"/>
      <c r="G12279" s="115">
        <v>602000</v>
      </c>
      <c r="H12279" s="128"/>
      <c r="I12279" s="117">
        <v>1587000</v>
      </c>
      <c r="J12279" s="97">
        <v>3059000</v>
      </c>
      <c r="K12279" s="965" t="s">
        <v>4747</v>
      </c>
    </row>
    <row r="12280" spans="1:238" s="2572" customFormat="1" ht="18" customHeight="1">
      <c r="A12280" s="2569"/>
      <c r="B12280" s="2568" t="s">
        <v>297</v>
      </c>
      <c r="C12280" s="2570"/>
      <c r="D12280" s="2571"/>
      <c r="E12280" s="2571"/>
      <c r="F12280" s="2571"/>
      <c r="G12280" s="115">
        <v>6568000</v>
      </c>
      <c r="H12280" s="2571"/>
      <c r="I12280" s="2571">
        <v>17309000</v>
      </c>
      <c r="J12280" s="2571">
        <v>33356000</v>
      </c>
      <c r="K12280" s="979" t="s">
        <v>4747</v>
      </c>
    </row>
    <row r="12281" spans="1:238" s="100" customFormat="1" ht="18" customHeight="1">
      <c r="A12281" s="124"/>
      <c r="B12281" s="924" t="s">
        <v>298</v>
      </c>
      <c r="C12281" s="752"/>
      <c r="D12281" s="116">
        <v>186949</v>
      </c>
      <c r="E12281" s="116">
        <v>2650000</v>
      </c>
      <c r="F12281" s="631">
        <v>96965</v>
      </c>
      <c r="G12281" s="115">
        <v>4544000</v>
      </c>
      <c r="H12281" s="128"/>
      <c r="I12281" s="117">
        <v>11975000</v>
      </c>
      <c r="J12281" s="97">
        <v>23077000</v>
      </c>
      <c r="K12281" s="965" t="s">
        <v>4747</v>
      </c>
    </row>
    <row r="12282" spans="1:238" s="100" customFormat="1" ht="18.75" customHeight="1">
      <c r="A12282" s="124"/>
      <c r="B12282" s="924" t="s">
        <v>299</v>
      </c>
      <c r="C12282" s="752"/>
      <c r="D12282" s="116">
        <v>25946508</v>
      </c>
      <c r="E12282" s="116">
        <v>63842000</v>
      </c>
      <c r="F12282" s="631">
        <v>54696691</v>
      </c>
      <c r="G12282" s="115">
        <v>98720000</v>
      </c>
      <c r="H12282" s="128"/>
      <c r="I12282" s="117">
        <v>260158000</v>
      </c>
      <c r="J12282" s="97">
        <v>501348000</v>
      </c>
      <c r="K12282" s="965" t="s">
        <v>4747</v>
      </c>
    </row>
    <row r="12283" spans="1:238" s="100" customFormat="1" ht="18.75" customHeight="1">
      <c r="A12283" s="124"/>
      <c r="B12283" s="2568" t="s">
        <v>4752</v>
      </c>
      <c r="C12283" s="861"/>
      <c r="D12283" s="116"/>
      <c r="E12283" s="116"/>
      <c r="F12283" s="116"/>
      <c r="G12283" s="115">
        <v>8350000</v>
      </c>
      <c r="H12283" s="116"/>
      <c r="I12283" s="116">
        <v>22005000</v>
      </c>
      <c r="J12283" s="116">
        <v>42406000</v>
      </c>
      <c r="K12283" s="965" t="s">
        <v>4747</v>
      </c>
    </row>
    <row r="12284" spans="1:238" s="349" customFormat="1" ht="21.75" customHeight="1">
      <c r="A12284" s="124"/>
      <c r="B12284" s="924" t="s">
        <v>301</v>
      </c>
      <c r="C12284" s="752"/>
      <c r="D12284" s="116">
        <v>3017766</v>
      </c>
      <c r="E12284" s="116">
        <v>44116000</v>
      </c>
      <c r="F12284" s="631">
        <v>12085996</v>
      </c>
      <c r="G12284" s="115">
        <v>61543000</v>
      </c>
      <c r="H12284" s="128"/>
      <c r="I12284" s="117">
        <v>162175000</v>
      </c>
      <c r="J12284" s="97">
        <v>312517000</v>
      </c>
      <c r="K12284" s="965" t="s">
        <v>4747</v>
      </c>
      <c r="L12284" s="40"/>
      <c r="M12284" s="40"/>
      <c r="N12284" s="40"/>
      <c r="O12284" s="40"/>
      <c r="P12284" s="40"/>
      <c r="Q12284" s="40"/>
      <c r="R12284" s="40"/>
      <c r="S12284" s="40"/>
      <c r="T12284" s="40"/>
      <c r="U12284" s="40"/>
      <c r="V12284" s="40"/>
      <c r="W12284" s="40"/>
      <c r="X12284" s="40"/>
      <c r="Y12284" s="40"/>
      <c r="Z12284" s="40"/>
      <c r="AA12284" s="40"/>
      <c r="AB12284" s="40"/>
      <c r="AC12284" s="40"/>
      <c r="AD12284" s="40"/>
      <c r="AE12284" s="40"/>
      <c r="AF12284" s="40"/>
      <c r="AG12284" s="40"/>
      <c r="AH12284" s="40"/>
      <c r="AI12284" s="40"/>
      <c r="AJ12284" s="40"/>
      <c r="AK12284" s="40"/>
      <c r="AL12284" s="40"/>
      <c r="AM12284" s="40"/>
      <c r="AN12284" s="40"/>
      <c r="AO12284" s="40"/>
      <c r="AP12284" s="40"/>
      <c r="AQ12284" s="40"/>
      <c r="AR12284" s="40"/>
      <c r="AS12284" s="40"/>
      <c r="AT12284" s="40"/>
      <c r="AU12284" s="40"/>
      <c r="AV12284" s="40"/>
      <c r="AW12284" s="40"/>
      <c r="AX12284" s="40"/>
      <c r="AY12284" s="40"/>
      <c r="AZ12284" s="40"/>
      <c r="BA12284" s="40"/>
      <c r="BB12284" s="40"/>
      <c r="BC12284" s="40"/>
      <c r="BD12284" s="40"/>
      <c r="BE12284" s="40"/>
      <c r="BF12284" s="40"/>
      <c r="BG12284" s="40"/>
      <c r="BH12284" s="40"/>
      <c r="BI12284" s="40"/>
      <c r="BJ12284" s="40"/>
      <c r="BK12284" s="40"/>
      <c r="BL12284" s="40"/>
      <c r="BM12284" s="40"/>
      <c r="BN12284" s="40"/>
      <c r="BO12284" s="40"/>
      <c r="BP12284" s="40"/>
      <c r="BQ12284" s="40"/>
      <c r="BR12284" s="40"/>
      <c r="BS12284" s="40"/>
      <c r="BT12284" s="40"/>
      <c r="BU12284" s="40"/>
      <c r="BV12284" s="40"/>
      <c r="BW12284" s="40"/>
      <c r="BX12284" s="40"/>
      <c r="BY12284" s="40"/>
      <c r="BZ12284" s="40"/>
      <c r="CA12284" s="40"/>
      <c r="CB12284" s="40"/>
      <c r="CC12284" s="40"/>
      <c r="CD12284" s="40"/>
      <c r="CE12284" s="40"/>
      <c r="CF12284" s="40"/>
      <c r="CG12284" s="40"/>
      <c r="CH12284" s="40"/>
      <c r="CI12284" s="40"/>
      <c r="CJ12284" s="40"/>
      <c r="CK12284" s="40"/>
      <c r="CL12284" s="40"/>
      <c r="CM12284" s="40"/>
      <c r="CN12284" s="40"/>
      <c r="CO12284" s="40"/>
      <c r="CP12284" s="40"/>
      <c r="CQ12284" s="40"/>
      <c r="CR12284" s="40"/>
      <c r="CS12284" s="40"/>
      <c r="CT12284" s="40"/>
      <c r="CU12284" s="40"/>
      <c r="CV12284" s="40"/>
      <c r="CW12284" s="40"/>
      <c r="CX12284" s="40"/>
      <c r="CY12284" s="40"/>
      <c r="CZ12284" s="40"/>
      <c r="DA12284" s="40"/>
      <c r="DB12284" s="40"/>
      <c r="DC12284" s="40"/>
      <c r="DD12284" s="40"/>
      <c r="DE12284" s="40"/>
      <c r="DF12284" s="40"/>
      <c r="DG12284" s="40"/>
      <c r="DH12284" s="40"/>
      <c r="DI12284" s="40"/>
      <c r="DJ12284" s="40"/>
      <c r="DK12284" s="40"/>
      <c r="DL12284" s="40"/>
      <c r="DM12284" s="40"/>
      <c r="DN12284" s="40"/>
      <c r="DO12284" s="40"/>
      <c r="DP12284" s="40"/>
      <c r="DQ12284" s="40"/>
      <c r="DR12284" s="40"/>
      <c r="DS12284" s="40"/>
      <c r="DT12284" s="40"/>
      <c r="DU12284" s="40"/>
      <c r="DV12284" s="40"/>
      <c r="DW12284" s="40"/>
      <c r="DX12284" s="40"/>
      <c r="DY12284" s="40"/>
      <c r="DZ12284" s="40"/>
      <c r="EA12284" s="40"/>
      <c r="EB12284" s="40"/>
      <c r="EC12284" s="40"/>
      <c r="ED12284" s="40"/>
      <c r="EE12284" s="40"/>
      <c r="EF12284" s="40"/>
      <c r="EG12284" s="40"/>
      <c r="EH12284" s="40"/>
      <c r="EI12284" s="40"/>
      <c r="EJ12284" s="40"/>
      <c r="EK12284" s="40"/>
      <c r="EL12284" s="40"/>
      <c r="EM12284" s="40"/>
      <c r="EN12284" s="40"/>
      <c r="EO12284" s="40"/>
      <c r="EP12284" s="40"/>
      <c r="EQ12284" s="40"/>
      <c r="ER12284" s="40"/>
      <c r="ES12284" s="40"/>
      <c r="ET12284" s="40"/>
      <c r="EU12284" s="40"/>
      <c r="EV12284" s="40"/>
      <c r="EW12284" s="40"/>
      <c r="EX12284" s="40"/>
      <c r="EY12284" s="40"/>
      <c r="EZ12284" s="40"/>
      <c r="FA12284" s="40"/>
      <c r="FB12284" s="40"/>
      <c r="FC12284" s="40"/>
      <c r="FD12284" s="40"/>
      <c r="FE12284" s="40"/>
      <c r="FF12284" s="40"/>
      <c r="FG12284" s="40"/>
      <c r="FH12284" s="40"/>
      <c r="FI12284" s="40"/>
      <c r="FJ12284" s="40"/>
      <c r="FK12284" s="40"/>
      <c r="FL12284" s="40"/>
      <c r="FM12284" s="40"/>
      <c r="FN12284" s="40"/>
      <c r="FO12284" s="40"/>
      <c r="FP12284" s="40"/>
      <c r="FQ12284" s="40"/>
      <c r="FR12284" s="40"/>
      <c r="FS12284" s="40"/>
      <c r="FT12284" s="40"/>
      <c r="FU12284" s="40"/>
      <c r="FV12284" s="40"/>
      <c r="FW12284" s="40"/>
      <c r="FX12284" s="40"/>
      <c r="FY12284" s="40"/>
      <c r="FZ12284" s="40"/>
      <c r="GA12284" s="40"/>
      <c r="GB12284" s="40"/>
      <c r="GC12284" s="40"/>
      <c r="GD12284" s="40"/>
      <c r="GE12284" s="40"/>
      <c r="GF12284" s="40"/>
      <c r="GG12284" s="40"/>
      <c r="GH12284" s="40"/>
      <c r="GI12284" s="40"/>
      <c r="GJ12284" s="40"/>
      <c r="GK12284" s="40"/>
      <c r="GL12284" s="40"/>
      <c r="GM12284" s="40"/>
      <c r="GN12284" s="40"/>
      <c r="GO12284" s="40"/>
      <c r="GP12284" s="40"/>
      <c r="GQ12284" s="40"/>
      <c r="GR12284" s="40"/>
      <c r="GS12284" s="40"/>
      <c r="GT12284" s="40"/>
      <c r="GU12284" s="40"/>
      <c r="GV12284" s="40"/>
      <c r="GW12284" s="40"/>
      <c r="GX12284" s="40"/>
      <c r="GY12284" s="40"/>
      <c r="GZ12284" s="40"/>
      <c r="HA12284" s="40"/>
      <c r="HB12284" s="40"/>
      <c r="HC12284" s="40"/>
      <c r="HD12284" s="40"/>
      <c r="HE12284" s="40"/>
      <c r="HF12284" s="40"/>
      <c r="HG12284" s="40"/>
      <c r="HH12284" s="40"/>
      <c r="HI12284" s="40"/>
      <c r="HJ12284" s="40"/>
      <c r="HK12284" s="40"/>
      <c r="HL12284" s="40"/>
      <c r="HM12284" s="40"/>
      <c r="HN12284" s="40"/>
      <c r="HO12284" s="40"/>
      <c r="HP12284" s="40"/>
      <c r="HQ12284" s="40"/>
      <c r="HR12284" s="40"/>
      <c r="HS12284" s="40"/>
      <c r="HT12284" s="40"/>
      <c r="HU12284" s="40"/>
      <c r="HV12284" s="40"/>
      <c r="HW12284" s="40"/>
      <c r="HX12284" s="40"/>
      <c r="HY12284" s="40"/>
      <c r="HZ12284" s="40"/>
      <c r="IA12284" s="40"/>
      <c r="IB12284" s="40"/>
      <c r="IC12284" s="40"/>
      <c r="ID12284" s="40"/>
    </row>
    <row r="12285" spans="1:238" s="246" customFormat="1" ht="21.75" customHeight="1">
      <c r="A12285" s="124"/>
      <c r="B12285" s="924" t="s">
        <v>302</v>
      </c>
      <c r="C12285" s="752"/>
      <c r="D12285" s="116">
        <v>8959</v>
      </c>
      <c r="E12285" s="116"/>
      <c r="F12285" s="631"/>
      <c r="G12285" s="115">
        <v>3675000</v>
      </c>
      <c r="H12285" s="128"/>
      <c r="I12285" s="117">
        <v>9685000</v>
      </c>
      <c r="J12285" s="97">
        <v>18664000</v>
      </c>
      <c r="K12285" s="965" t="s">
        <v>4747</v>
      </c>
      <c r="L12285" s="13"/>
      <c r="M12285" s="13"/>
      <c r="N12285" s="13"/>
      <c r="O12285" s="13"/>
      <c r="P12285" s="13"/>
      <c r="Q12285" s="13"/>
      <c r="R12285" s="13"/>
      <c r="S12285" s="13"/>
      <c r="T12285" s="13"/>
      <c r="U12285" s="13"/>
      <c r="V12285" s="13"/>
      <c r="W12285" s="13"/>
      <c r="X12285" s="13"/>
      <c r="Y12285" s="13"/>
      <c r="Z12285" s="13"/>
      <c r="AA12285" s="13"/>
      <c r="AB12285" s="13"/>
      <c r="AC12285" s="13"/>
      <c r="AD12285" s="13"/>
      <c r="AE12285" s="13"/>
      <c r="AF12285" s="13"/>
      <c r="AG12285" s="13"/>
      <c r="AH12285" s="13"/>
      <c r="AI12285" s="13"/>
      <c r="AJ12285" s="13"/>
      <c r="AK12285" s="13"/>
      <c r="AL12285" s="13"/>
      <c r="AM12285" s="13"/>
      <c r="AN12285" s="13"/>
      <c r="AO12285" s="13"/>
      <c r="AP12285" s="13"/>
      <c r="AQ12285" s="13"/>
      <c r="AR12285" s="13"/>
      <c r="AS12285" s="13"/>
      <c r="AT12285" s="13"/>
      <c r="AU12285" s="13"/>
      <c r="AV12285" s="13"/>
      <c r="AW12285" s="13"/>
      <c r="AX12285" s="13"/>
      <c r="AY12285" s="13"/>
      <c r="AZ12285" s="13"/>
      <c r="BA12285" s="13"/>
      <c r="BB12285" s="13"/>
      <c r="BC12285" s="13"/>
      <c r="BD12285" s="13"/>
      <c r="BE12285" s="13"/>
      <c r="BF12285" s="13"/>
      <c r="BG12285" s="13"/>
      <c r="BH12285" s="13"/>
      <c r="BI12285" s="13"/>
      <c r="BJ12285" s="13"/>
      <c r="BK12285" s="13"/>
      <c r="BL12285" s="13"/>
      <c r="BM12285" s="13"/>
      <c r="BN12285" s="13"/>
      <c r="BO12285" s="13"/>
      <c r="BP12285" s="13"/>
      <c r="BQ12285" s="13"/>
      <c r="BR12285" s="13"/>
      <c r="BS12285" s="13"/>
      <c r="BT12285" s="13"/>
      <c r="BU12285" s="13"/>
      <c r="BV12285" s="13"/>
      <c r="BW12285" s="13"/>
      <c r="BX12285" s="13"/>
      <c r="BY12285" s="13"/>
      <c r="BZ12285" s="13"/>
      <c r="CA12285" s="13"/>
      <c r="CB12285" s="13"/>
      <c r="CC12285" s="13"/>
      <c r="CD12285" s="13"/>
      <c r="CE12285" s="13"/>
      <c r="CF12285" s="13"/>
      <c r="CG12285" s="13"/>
      <c r="CH12285" s="13"/>
      <c r="CI12285" s="13"/>
      <c r="CJ12285" s="13"/>
      <c r="CK12285" s="13"/>
      <c r="CL12285" s="13"/>
      <c r="CM12285" s="13"/>
      <c r="CN12285" s="13"/>
      <c r="CO12285" s="13"/>
      <c r="CP12285" s="13"/>
      <c r="CQ12285" s="13"/>
      <c r="CR12285" s="13"/>
      <c r="CS12285" s="13"/>
      <c r="CT12285" s="13"/>
      <c r="CU12285" s="13"/>
      <c r="CV12285" s="13"/>
      <c r="CW12285" s="13"/>
      <c r="CX12285" s="13"/>
      <c r="CY12285" s="13"/>
      <c r="CZ12285" s="13"/>
      <c r="DA12285" s="13"/>
      <c r="DB12285" s="13"/>
      <c r="DC12285" s="13"/>
      <c r="DD12285" s="13"/>
      <c r="DE12285" s="13"/>
      <c r="DF12285" s="13"/>
      <c r="DG12285" s="13"/>
      <c r="DH12285" s="13"/>
      <c r="DI12285" s="13"/>
      <c r="DJ12285" s="13"/>
      <c r="DK12285" s="13"/>
      <c r="DL12285" s="13"/>
      <c r="DM12285" s="13"/>
      <c r="DN12285" s="13"/>
      <c r="DO12285" s="13"/>
      <c r="DP12285" s="13"/>
      <c r="DQ12285" s="13"/>
      <c r="DR12285" s="13"/>
      <c r="DS12285" s="13"/>
      <c r="DT12285" s="13"/>
      <c r="DU12285" s="13"/>
      <c r="DV12285" s="13"/>
      <c r="DW12285" s="13"/>
      <c r="DX12285" s="13"/>
      <c r="DY12285" s="13"/>
      <c r="DZ12285" s="13"/>
      <c r="EA12285" s="13"/>
      <c r="EB12285" s="13"/>
      <c r="EC12285" s="13"/>
      <c r="ED12285" s="13"/>
      <c r="EE12285" s="13"/>
      <c r="EF12285" s="13"/>
      <c r="EG12285" s="13"/>
      <c r="EH12285" s="13"/>
      <c r="EI12285" s="13"/>
      <c r="EJ12285" s="13"/>
      <c r="EK12285" s="13"/>
      <c r="EL12285" s="13"/>
      <c r="EM12285" s="13"/>
      <c r="EN12285" s="13"/>
      <c r="EO12285" s="13"/>
      <c r="EP12285" s="13"/>
      <c r="EQ12285" s="13"/>
      <c r="ER12285" s="13"/>
      <c r="ES12285" s="13"/>
      <c r="ET12285" s="13"/>
      <c r="EU12285" s="13"/>
      <c r="EV12285" s="13"/>
      <c r="EW12285" s="13"/>
      <c r="EX12285" s="13"/>
      <c r="EY12285" s="13"/>
      <c r="EZ12285" s="13"/>
      <c r="FA12285" s="13"/>
      <c r="FB12285" s="13"/>
      <c r="FC12285" s="13"/>
      <c r="FD12285" s="13"/>
      <c r="FE12285" s="13"/>
      <c r="FF12285" s="13"/>
      <c r="FG12285" s="13"/>
      <c r="FH12285" s="13"/>
      <c r="FI12285" s="13"/>
      <c r="FJ12285" s="13"/>
      <c r="FK12285" s="13"/>
      <c r="FL12285" s="13"/>
      <c r="FM12285" s="13"/>
      <c r="FN12285" s="13"/>
      <c r="FO12285" s="13"/>
      <c r="FP12285" s="13"/>
      <c r="FQ12285" s="13"/>
      <c r="FR12285" s="13"/>
      <c r="FS12285" s="13"/>
      <c r="FT12285" s="13"/>
      <c r="FU12285" s="13"/>
      <c r="FV12285" s="13"/>
      <c r="FW12285" s="13"/>
      <c r="FX12285" s="13"/>
      <c r="FY12285" s="13"/>
      <c r="FZ12285" s="13"/>
      <c r="GA12285" s="13"/>
      <c r="GB12285" s="13"/>
      <c r="GC12285" s="13"/>
      <c r="GD12285" s="13"/>
      <c r="GE12285" s="13"/>
      <c r="GF12285" s="13"/>
      <c r="GG12285" s="13"/>
      <c r="GH12285" s="13"/>
      <c r="GI12285" s="13"/>
      <c r="GJ12285" s="13"/>
      <c r="GK12285" s="13"/>
      <c r="GL12285" s="13"/>
      <c r="GM12285" s="13"/>
      <c r="GN12285" s="13"/>
      <c r="GO12285" s="13"/>
      <c r="GP12285" s="13"/>
      <c r="GQ12285" s="13"/>
      <c r="GR12285" s="13"/>
      <c r="GS12285" s="13"/>
      <c r="GT12285" s="13"/>
      <c r="GU12285" s="13"/>
      <c r="GV12285" s="13"/>
      <c r="GW12285" s="13"/>
      <c r="GX12285" s="13"/>
      <c r="GY12285" s="13"/>
      <c r="GZ12285" s="13"/>
      <c r="HA12285" s="13"/>
      <c r="HB12285" s="13"/>
      <c r="HC12285" s="13"/>
      <c r="HD12285" s="13"/>
      <c r="HE12285" s="13"/>
      <c r="HF12285" s="13"/>
      <c r="HG12285" s="13"/>
      <c r="HH12285" s="13"/>
      <c r="HI12285" s="13"/>
      <c r="HJ12285" s="13"/>
      <c r="HK12285" s="13"/>
      <c r="HL12285" s="13"/>
      <c r="HM12285" s="13"/>
      <c r="HN12285" s="13"/>
      <c r="HO12285" s="13"/>
      <c r="HP12285" s="13"/>
      <c r="HQ12285" s="13"/>
      <c r="HR12285" s="13"/>
      <c r="HS12285" s="13"/>
      <c r="HT12285" s="13"/>
      <c r="HU12285" s="13"/>
      <c r="HV12285" s="13"/>
      <c r="HW12285" s="13"/>
      <c r="HX12285" s="13"/>
      <c r="HY12285" s="13"/>
      <c r="HZ12285" s="13"/>
      <c r="IA12285" s="13"/>
      <c r="IB12285" s="13"/>
      <c r="IC12285" s="13"/>
      <c r="ID12285" s="13"/>
    </row>
    <row r="12286" spans="1:238" s="419" customFormat="1" ht="21" customHeight="1">
      <c r="A12286" s="124"/>
      <c r="B12286" s="924" t="s">
        <v>305</v>
      </c>
      <c r="C12286" s="752"/>
      <c r="D12286" s="116">
        <v>605906</v>
      </c>
      <c r="E12286" s="116">
        <v>2020000</v>
      </c>
      <c r="F12286" s="631"/>
      <c r="G12286" s="115">
        <v>3675000</v>
      </c>
      <c r="H12286" s="128"/>
      <c r="I12286" s="117">
        <v>9685000</v>
      </c>
      <c r="J12286" s="97">
        <v>18664000</v>
      </c>
      <c r="K12286" s="965" t="s">
        <v>4747</v>
      </c>
    </row>
    <row r="12287" spans="1:238" s="100" customFormat="1" ht="19.5" customHeight="1">
      <c r="A12287" s="124"/>
      <c r="B12287" s="924" t="s">
        <v>306</v>
      </c>
      <c r="C12287" s="752"/>
      <c r="D12287" s="116"/>
      <c r="E12287" s="116">
        <v>3836000</v>
      </c>
      <c r="F12287" s="631">
        <v>3957338</v>
      </c>
      <c r="G12287" s="115">
        <v>9291000</v>
      </c>
      <c r="H12287" s="128"/>
      <c r="I12287" s="117">
        <v>24485000</v>
      </c>
      <c r="J12287" s="97">
        <v>47185000</v>
      </c>
      <c r="K12287" s="965" t="s">
        <v>4747</v>
      </c>
    </row>
    <row r="12288" spans="1:238" s="137" customFormat="1" ht="18" customHeight="1">
      <c r="A12288" s="124"/>
      <c r="B12288" s="924" t="s">
        <v>309</v>
      </c>
      <c r="C12288" s="752"/>
      <c r="D12288" s="116">
        <v>1264934</v>
      </c>
      <c r="E12288" s="116">
        <v>2800000</v>
      </c>
      <c r="F12288" s="631">
        <v>1250978</v>
      </c>
      <c r="G12288" s="115">
        <v>4745000</v>
      </c>
      <c r="H12288" s="128"/>
      <c r="I12288" s="117">
        <v>12505000</v>
      </c>
      <c r="J12288" s="97">
        <v>24099000</v>
      </c>
      <c r="K12288" s="965" t="s">
        <v>4747</v>
      </c>
    </row>
    <row r="12289" spans="1:238" s="349" customFormat="1" ht="21.75" customHeight="1">
      <c r="A12289" s="124"/>
      <c r="B12289" s="924" t="s">
        <v>311</v>
      </c>
      <c r="C12289" s="752"/>
      <c r="D12289" s="116">
        <v>13122767</v>
      </c>
      <c r="E12289" s="116">
        <v>33000000</v>
      </c>
      <c r="F12289" s="631">
        <v>34039969</v>
      </c>
      <c r="G12289" s="115">
        <v>48800000</v>
      </c>
      <c r="H12289" s="128"/>
      <c r="I12289" s="117">
        <v>128603000</v>
      </c>
      <c r="J12289" s="97">
        <v>247830000</v>
      </c>
      <c r="K12289" s="965" t="s">
        <v>4747</v>
      </c>
      <c r="L12289" s="40"/>
      <c r="M12289" s="40"/>
      <c r="N12289" s="40"/>
      <c r="O12289" s="40"/>
      <c r="P12289" s="40"/>
      <c r="Q12289" s="40"/>
      <c r="R12289" s="40"/>
      <c r="S12289" s="40"/>
      <c r="T12289" s="40"/>
      <c r="U12289" s="40"/>
      <c r="V12289" s="40"/>
      <c r="W12289" s="40"/>
      <c r="X12289" s="40"/>
      <c r="Y12289" s="40"/>
      <c r="Z12289" s="40"/>
      <c r="AA12289" s="40"/>
      <c r="AB12289" s="40"/>
      <c r="AC12289" s="40"/>
      <c r="AD12289" s="40"/>
      <c r="AE12289" s="40"/>
      <c r="AF12289" s="40"/>
      <c r="AG12289" s="40"/>
      <c r="AH12289" s="40"/>
      <c r="AI12289" s="40"/>
      <c r="AJ12289" s="40"/>
      <c r="AK12289" s="40"/>
      <c r="AL12289" s="40"/>
      <c r="AM12289" s="40"/>
      <c r="AN12289" s="40"/>
      <c r="AO12289" s="40"/>
      <c r="AP12289" s="40"/>
      <c r="AQ12289" s="40"/>
      <c r="AR12289" s="40"/>
      <c r="AS12289" s="40"/>
      <c r="AT12289" s="40"/>
      <c r="AU12289" s="40"/>
      <c r="AV12289" s="40"/>
      <c r="AW12289" s="40"/>
      <c r="AX12289" s="40"/>
      <c r="AY12289" s="40"/>
      <c r="AZ12289" s="40"/>
      <c r="BA12289" s="40"/>
      <c r="BB12289" s="40"/>
      <c r="BC12289" s="40"/>
      <c r="BD12289" s="40"/>
      <c r="BE12289" s="40"/>
      <c r="BF12289" s="40"/>
      <c r="BG12289" s="40"/>
      <c r="BH12289" s="40"/>
      <c r="BI12289" s="40"/>
      <c r="BJ12289" s="40"/>
      <c r="BK12289" s="40"/>
      <c r="BL12289" s="40"/>
      <c r="BM12289" s="40"/>
      <c r="BN12289" s="40"/>
      <c r="BO12289" s="40"/>
      <c r="BP12289" s="40"/>
      <c r="BQ12289" s="40"/>
      <c r="BR12289" s="40"/>
      <c r="BS12289" s="40"/>
      <c r="BT12289" s="40"/>
      <c r="BU12289" s="40"/>
      <c r="BV12289" s="40"/>
      <c r="BW12289" s="40"/>
      <c r="BX12289" s="40"/>
      <c r="BY12289" s="40"/>
      <c r="BZ12289" s="40"/>
      <c r="CA12289" s="40"/>
      <c r="CB12289" s="40"/>
      <c r="CC12289" s="40"/>
      <c r="CD12289" s="40"/>
      <c r="CE12289" s="40"/>
      <c r="CF12289" s="40"/>
      <c r="CG12289" s="40"/>
      <c r="CH12289" s="40"/>
      <c r="CI12289" s="40"/>
      <c r="CJ12289" s="40"/>
      <c r="CK12289" s="40"/>
      <c r="CL12289" s="40"/>
      <c r="CM12289" s="40"/>
      <c r="CN12289" s="40"/>
      <c r="CO12289" s="40"/>
      <c r="CP12289" s="40"/>
      <c r="CQ12289" s="40"/>
      <c r="CR12289" s="40"/>
      <c r="CS12289" s="40"/>
      <c r="CT12289" s="40"/>
      <c r="CU12289" s="40"/>
      <c r="CV12289" s="40"/>
      <c r="CW12289" s="40"/>
      <c r="CX12289" s="40"/>
      <c r="CY12289" s="40"/>
      <c r="CZ12289" s="40"/>
      <c r="DA12289" s="40"/>
      <c r="DB12289" s="40"/>
      <c r="DC12289" s="40"/>
      <c r="DD12289" s="40"/>
      <c r="DE12289" s="40"/>
      <c r="DF12289" s="40"/>
      <c r="DG12289" s="40"/>
      <c r="DH12289" s="40"/>
      <c r="DI12289" s="40"/>
      <c r="DJ12289" s="40"/>
      <c r="DK12289" s="40"/>
      <c r="DL12289" s="40"/>
      <c r="DM12289" s="40"/>
      <c r="DN12289" s="40"/>
      <c r="DO12289" s="40"/>
      <c r="DP12289" s="40"/>
      <c r="DQ12289" s="40"/>
      <c r="DR12289" s="40"/>
      <c r="DS12289" s="40"/>
      <c r="DT12289" s="40"/>
      <c r="DU12289" s="40"/>
      <c r="DV12289" s="40"/>
      <c r="DW12289" s="40"/>
      <c r="DX12289" s="40"/>
      <c r="DY12289" s="40"/>
      <c r="DZ12289" s="40"/>
      <c r="EA12289" s="40"/>
      <c r="EB12289" s="40"/>
      <c r="EC12289" s="40"/>
      <c r="ED12289" s="40"/>
      <c r="EE12289" s="40"/>
      <c r="EF12289" s="40"/>
      <c r="EG12289" s="40"/>
      <c r="EH12289" s="40"/>
      <c r="EI12289" s="40"/>
      <c r="EJ12289" s="40"/>
      <c r="EK12289" s="40"/>
      <c r="EL12289" s="40"/>
      <c r="EM12289" s="40"/>
      <c r="EN12289" s="40"/>
      <c r="EO12289" s="40"/>
      <c r="EP12289" s="40"/>
      <c r="EQ12289" s="40"/>
      <c r="ER12289" s="40"/>
      <c r="ES12289" s="40"/>
      <c r="ET12289" s="40"/>
      <c r="EU12289" s="40"/>
      <c r="EV12289" s="40"/>
      <c r="EW12289" s="40"/>
      <c r="EX12289" s="40"/>
      <c r="EY12289" s="40"/>
      <c r="EZ12289" s="40"/>
      <c r="FA12289" s="40"/>
      <c r="FB12289" s="40"/>
      <c r="FC12289" s="40"/>
      <c r="FD12289" s="40"/>
      <c r="FE12289" s="40"/>
      <c r="FF12289" s="40"/>
      <c r="FG12289" s="40"/>
      <c r="FH12289" s="40"/>
      <c r="FI12289" s="40"/>
      <c r="FJ12289" s="40"/>
      <c r="FK12289" s="40"/>
      <c r="FL12289" s="40"/>
      <c r="FM12289" s="40"/>
      <c r="FN12289" s="40"/>
      <c r="FO12289" s="40"/>
      <c r="FP12289" s="40"/>
      <c r="FQ12289" s="40"/>
      <c r="FR12289" s="40"/>
      <c r="FS12289" s="40"/>
      <c r="FT12289" s="40"/>
      <c r="FU12289" s="40"/>
      <c r="FV12289" s="40"/>
      <c r="FW12289" s="40"/>
      <c r="FX12289" s="40"/>
      <c r="FY12289" s="40"/>
      <c r="FZ12289" s="40"/>
      <c r="GA12289" s="40"/>
      <c r="GB12289" s="40"/>
      <c r="GC12289" s="40"/>
      <c r="GD12289" s="40"/>
      <c r="GE12289" s="40"/>
      <c r="GF12289" s="40"/>
      <c r="GG12289" s="40"/>
      <c r="GH12289" s="40"/>
      <c r="GI12289" s="40"/>
      <c r="GJ12289" s="40"/>
      <c r="GK12289" s="40"/>
      <c r="GL12289" s="40"/>
      <c r="GM12289" s="40"/>
      <c r="GN12289" s="40"/>
      <c r="GO12289" s="40"/>
      <c r="GP12289" s="40"/>
      <c r="GQ12289" s="40"/>
      <c r="GR12289" s="40"/>
      <c r="GS12289" s="40"/>
      <c r="GT12289" s="40"/>
      <c r="GU12289" s="40"/>
      <c r="GV12289" s="40"/>
      <c r="GW12289" s="40"/>
      <c r="GX12289" s="40"/>
      <c r="GY12289" s="40"/>
      <c r="GZ12289" s="40"/>
      <c r="HA12289" s="40"/>
      <c r="HB12289" s="40"/>
      <c r="HC12289" s="40"/>
      <c r="HD12289" s="40"/>
      <c r="HE12289" s="40"/>
      <c r="HF12289" s="40"/>
      <c r="HG12289" s="40"/>
      <c r="HH12289" s="40"/>
      <c r="HI12289" s="40"/>
      <c r="HJ12289" s="40"/>
      <c r="HK12289" s="40"/>
      <c r="HL12289" s="40"/>
      <c r="HM12289" s="40"/>
      <c r="HN12289" s="40"/>
      <c r="HO12289" s="40"/>
      <c r="HP12289" s="40"/>
      <c r="HQ12289" s="40"/>
      <c r="HR12289" s="40"/>
      <c r="HS12289" s="40"/>
      <c r="HT12289" s="40"/>
      <c r="HU12289" s="40"/>
      <c r="HV12289" s="40"/>
      <c r="HW12289" s="40"/>
      <c r="HX12289" s="40"/>
      <c r="HY12289" s="40"/>
      <c r="HZ12289" s="40"/>
      <c r="IA12289" s="40"/>
      <c r="IB12289" s="40"/>
      <c r="IC12289" s="40"/>
      <c r="ID12289" s="40"/>
    </row>
    <row r="12290" spans="1:238" s="349" customFormat="1" ht="21.75" customHeight="1">
      <c r="A12290" s="124"/>
      <c r="B12290" s="924" t="s">
        <v>4753</v>
      </c>
      <c r="C12290" s="752"/>
      <c r="D12290" s="116"/>
      <c r="E12290" s="116">
        <v>6416000</v>
      </c>
      <c r="F12290" s="631"/>
      <c r="G12290" s="115">
        <v>3120000</v>
      </c>
      <c r="H12290" s="128"/>
      <c r="I12290" s="117">
        <v>8223000</v>
      </c>
      <c r="J12290" s="97">
        <v>15847000</v>
      </c>
      <c r="K12290" s="965" t="s">
        <v>4747</v>
      </c>
      <c r="L12290" s="40"/>
      <c r="M12290" s="40"/>
      <c r="N12290" s="40"/>
      <c r="O12290" s="40"/>
      <c r="P12290" s="40"/>
      <c r="Q12290" s="40"/>
      <c r="R12290" s="40"/>
      <c r="S12290" s="40"/>
      <c r="T12290" s="40"/>
      <c r="U12290" s="40"/>
      <c r="V12290" s="40"/>
      <c r="W12290" s="40"/>
      <c r="X12290" s="40"/>
      <c r="Y12290" s="40"/>
      <c r="Z12290" s="40"/>
      <c r="AA12290" s="40"/>
      <c r="AB12290" s="40"/>
      <c r="AC12290" s="40"/>
      <c r="AD12290" s="40"/>
      <c r="AE12290" s="40"/>
      <c r="AF12290" s="40"/>
      <c r="AG12290" s="40"/>
      <c r="AH12290" s="40"/>
      <c r="AI12290" s="40"/>
      <c r="AJ12290" s="40"/>
      <c r="AK12290" s="40"/>
      <c r="AL12290" s="40"/>
      <c r="AM12290" s="40"/>
      <c r="AN12290" s="40"/>
      <c r="AO12290" s="40"/>
      <c r="AP12290" s="40"/>
      <c r="AQ12290" s="40"/>
      <c r="AR12290" s="40"/>
      <c r="AS12290" s="40"/>
      <c r="AT12290" s="40"/>
      <c r="AU12290" s="40"/>
      <c r="AV12290" s="40"/>
      <c r="AW12290" s="40"/>
      <c r="AX12290" s="40"/>
      <c r="AY12290" s="40"/>
      <c r="AZ12290" s="40"/>
      <c r="BA12290" s="40"/>
      <c r="BB12290" s="40"/>
      <c r="BC12290" s="40"/>
      <c r="BD12290" s="40"/>
      <c r="BE12290" s="40"/>
      <c r="BF12290" s="40"/>
      <c r="BG12290" s="40"/>
      <c r="BH12290" s="40"/>
      <c r="BI12290" s="40"/>
      <c r="BJ12290" s="40"/>
      <c r="BK12290" s="40"/>
      <c r="BL12290" s="40"/>
      <c r="BM12290" s="40"/>
      <c r="BN12290" s="40"/>
      <c r="BO12290" s="40"/>
      <c r="BP12290" s="40"/>
      <c r="BQ12290" s="40"/>
      <c r="BR12290" s="40"/>
      <c r="BS12290" s="40"/>
      <c r="BT12290" s="40"/>
      <c r="BU12290" s="40"/>
      <c r="BV12290" s="40"/>
      <c r="BW12290" s="40"/>
      <c r="BX12290" s="40"/>
      <c r="BY12290" s="40"/>
      <c r="BZ12290" s="40"/>
      <c r="CA12290" s="40"/>
      <c r="CB12290" s="40"/>
      <c r="CC12290" s="40"/>
      <c r="CD12290" s="40"/>
      <c r="CE12290" s="40"/>
      <c r="CF12290" s="40"/>
      <c r="CG12290" s="40"/>
      <c r="CH12290" s="40"/>
      <c r="CI12290" s="40"/>
      <c r="CJ12290" s="40"/>
      <c r="CK12290" s="40"/>
      <c r="CL12290" s="40"/>
      <c r="CM12290" s="40"/>
      <c r="CN12290" s="40"/>
      <c r="CO12290" s="40"/>
      <c r="CP12290" s="40"/>
      <c r="CQ12290" s="40"/>
      <c r="CR12290" s="40"/>
      <c r="CS12290" s="40"/>
      <c r="CT12290" s="40"/>
      <c r="CU12290" s="40"/>
      <c r="CV12290" s="40"/>
      <c r="CW12290" s="40"/>
      <c r="CX12290" s="40"/>
      <c r="CY12290" s="40"/>
      <c r="CZ12290" s="40"/>
      <c r="DA12290" s="40"/>
      <c r="DB12290" s="40"/>
      <c r="DC12290" s="40"/>
      <c r="DD12290" s="40"/>
      <c r="DE12290" s="40"/>
      <c r="DF12290" s="40"/>
      <c r="DG12290" s="40"/>
      <c r="DH12290" s="40"/>
      <c r="DI12290" s="40"/>
      <c r="DJ12290" s="40"/>
      <c r="DK12290" s="40"/>
      <c r="DL12290" s="40"/>
      <c r="DM12290" s="40"/>
      <c r="DN12290" s="40"/>
      <c r="DO12290" s="40"/>
      <c r="DP12290" s="40"/>
      <c r="DQ12290" s="40"/>
      <c r="DR12290" s="40"/>
      <c r="DS12290" s="40"/>
      <c r="DT12290" s="40"/>
      <c r="DU12290" s="40"/>
      <c r="DV12290" s="40"/>
      <c r="DW12290" s="40"/>
      <c r="DX12290" s="40"/>
      <c r="DY12290" s="40"/>
      <c r="DZ12290" s="40"/>
      <c r="EA12290" s="40"/>
      <c r="EB12290" s="40"/>
      <c r="EC12290" s="40"/>
      <c r="ED12290" s="40"/>
      <c r="EE12290" s="40"/>
      <c r="EF12290" s="40"/>
      <c r="EG12290" s="40"/>
      <c r="EH12290" s="40"/>
      <c r="EI12290" s="40"/>
      <c r="EJ12290" s="40"/>
      <c r="EK12290" s="40"/>
      <c r="EL12290" s="40"/>
      <c r="EM12290" s="40"/>
      <c r="EN12290" s="40"/>
      <c r="EO12290" s="40"/>
      <c r="EP12290" s="40"/>
      <c r="EQ12290" s="40"/>
      <c r="ER12290" s="40"/>
      <c r="ES12290" s="40"/>
      <c r="ET12290" s="40"/>
      <c r="EU12290" s="40"/>
      <c r="EV12290" s="40"/>
      <c r="EW12290" s="40"/>
      <c r="EX12290" s="40"/>
      <c r="EY12290" s="40"/>
      <c r="EZ12290" s="40"/>
      <c r="FA12290" s="40"/>
      <c r="FB12290" s="40"/>
      <c r="FC12290" s="40"/>
      <c r="FD12290" s="40"/>
      <c r="FE12290" s="40"/>
      <c r="FF12290" s="40"/>
      <c r="FG12290" s="40"/>
      <c r="FH12290" s="40"/>
      <c r="FI12290" s="40"/>
      <c r="FJ12290" s="40"/>
      <c r="FK12290" s="40"/>
      <c r="FL12290" s="40"/>
      <c r="FM12290" s="40"/>
      <c r="FN12290" s="40"/>
      <c r="FO12290" s="40"/>
      <c r="FP12290" s="40"/>
      <c r="FQ12290" s="40"/>
      <c r="FR12290" s="40"/>
      <c r="FS12290" s="40"/>
      <c r="FT12290" s="40"/>
      <c r="FU12290" s="40"/>
      <c r="FV12290" s="40"/>
      <c r="FW12290" s="40"/>
      <c r="FX12290" s="40"/>
      <c r="FY12290" s="40"/>
      <c r="FZ12290" s="40"/>
      <c r="GA12290" s="40"/>
      <c r="GB12290" s="40"/>
      <c r="GC12290" s="40"/>
      <c r="GD12290" s="40"/>
      <c r="GE12290" s="40"/>
      <c r="GF12290" s="40"/>
      <c r="GG12290" s="40"/>
      <c r="GH12290" s="40"/>
      <c r="GI12290" s="40"/>
      <c r="GJ12290" s="40"/>
      <c r="GK12290" s="40"/>
      <c r="GL12290" s="40"/>
      <c r="GM12290" s="40"/>
      <c r="GN12290" s="40"/>
      <c r="GO12290" s="40"/>
      <c r="GP12290" s="40"/>
      <c r="GQ12290" s="40"/>
      <c r="GR12290" s="40"/>
      <c r="GS12290" s="40"/>
      <c r="GT12290" s="40"/>
      <c r="GU12290" s="40"/>
      <c r="GV12290" s="40"/>
      <c r="GW12290" s="40"/>
      <c r="GX12290" s="40"/>
      <c r="GY12290" s="40"/>
      <c r="GZ12290" s="40"/>
      <c r="HA12290" s="40"/>
      <c r="HB12290" s="40"/>
      <c r="HC12290" s="40"/>
      <c r="HD12290" s="40"/>
      <c r="HE12290" s="40"/>
      <c r="HF12290" s="40"/>
      <c r="HG12290" s="40"/>
      <c r="HH12290" s="40"/>
      <c r="HI12290" s="40"/>
      <c r="HJ12290" s="40"/>
      <c r="HK12290" s="40"/>
      <c r="HL12290" s="40"/>
      <c r="HM12290" s="40"/>
      <c r="HN12290" s="40"/>
      <c r="HO12290" s="40"/>
      <c r="HP12290" s="40"/>
      <c r="HQ12290" s="40"/>
      <c r="HR12290" s="40"/>
      <c r="HS12290" s="40"/>
      <c r="HT12290" s="40"/>
      <c r="HU12290" s="40"/>
      <c r="HV12290" s="40"/>
      <c r="HW12290" s="40"/>
      <c r="HX12290" s="40"/>
      <c r="HY12290" s="40"/>
      <c r="HZ12290" s="40"/>
      <c r="IA12290" s="40"/>
      <c r="IB12290" s="40"/>
      <c r="IC12290" s="40"/>
      <c r="ID12290" s="40"/>
    </row>
    <row r="12291" spans="1:238" s="100" customFormat="1" ht="21" customHeight="1" thickBot="1">
      <c r="A12291" s="108"/>
      <c r="C12291" s="756"/>
      <c r="D12291" s="119">
        <v>44156489</v>
      </c>
      <c r="E12291" s="119">
        <v>160000000</v>
      </c>
      <c r="F12291" s="64">
        <v>106127937</v>
      </c>
      <c r="G12291" s="118">
        <v>255000000</v>
      </c>
      <c r="H12291" s="130"/>
      <c r="I12291" s="130">
        <v>671999000</v>
      </c>
      <c r="J12291" s="131">
        <v>1294998000</v>
      </c>
      <c r="K12291" s="965" t="s">
        <v>4747</v>
      </c>
    </row>
    <row r="12292" spans="1:238" s="13" customFormat="1" ht="20.25" customHeight="1" thickTop="1">
      <c r="A12292" s="108"/>
      <c r="B12292" s="113" t="s">
        <v>262</v>
      </c>
      <c r="C12292" s="756"/>
      <c r="D12292" s="311"/>
      <c r="E12292" s="311"/>
      <c r="F12292" s="134"/>
      <c r="G12292" s="115"/>
      <c r="H12292" s="135"/>
      <c r="I12292" s="135"/>
      <c r="J12292" s="135"/>
      <c r="K12292" s="965" t="s">
        <v>4747</v>
      </c>
    </row>
    <row r="12293" spans="1:238" s="246" customFormat="1" ht="20.25" customHeight="1">
      <c r="A12293" s="108"/>
      <c r="B12293" s="924" t="s">
        <v>264</v>
      </c>
      <c r="C12293" s="752"/>
      <c r="D12293" s="117">
        <v>93043000</v>
      </c>
      <c r="E12293" s="117">
        <v>157000000</v>
      </c>
      <c r="F12293" s="631">
        <v>17436223</v>
      </c>
      <c r="G12293" s="115">
        <v>375000000</v>
      </c>
      <c r="H12293" s="135"/>
      <c r="I12293" s="166">
        <v>505000000</v>
      </c>
      <c r="J12293" s="97">
        <v>612000000</v>
      </c>
      <c r="K12293" s="965" t="s">
        <v>4747</v>
      </c>
    </row>
    <row r="12294" spans="1:238" s="246" customFormat="1" ht="20.25" customHeight="1">
      <c r="A12294" s="914"/>
      <c r="B12294" s="924" t="s">
        <v>2596</v>
      </c>
      <c r="C12294" s="768"/>
      <c r="D12294" s="117">
        <v>37746</v>
      </c>
      <c r="E12294" s="166"/>
      <c r="F12294" s="670"/>
      <c r="G12294" s="136">
        <v>25000000</v>
      </c>
      <c r="H12294" s="166"/>
      <c r="I12294" s="166">
        <v>87000000</v>
      </c>
      <c r="J12294" s="135">
        <v>104000000</v>
      </c>
      <c r="K12294" s="965" t="s">
        <v>4747</v>
      </c>
    </row>
    <row r="12295" spans="1:238" s="171" customFormat="1" ht="20.25" customHeight="1" thickBot="1">
      <c r="A12295" s="108"/>
      <c r="B12295" s="100"/>
      <c r="C12295" s="756"/>
      <c r="D12295" s="119">
        <v>93080746</v>
      </c>
      <c r="E12295" s="119">
        <v>157000000</v>
      </c>
      <c r="F12295" s="64">
        <v>17436223</v>
      </c>
      <c r="G12295" s="118">
        <v>400000000</v>
      </c>
      <c r="H12295" s="130"/>
      <c r="I12295" s="130">
        <v>592000000</v>
      </c>
      <c r="J12295" s="131">
        <v>716000000</v>
      </c>
      <c r="K12295" s="965" t="s">
        <v>4747</v>
      </c>
    </row>
    <row r="12296" spans="1:238" s="171" customFormat="1" ht="20.25" customHeight="1" thickTop="1" thickBot="1">
      <c r="A12296" s="108"/>
      <c r="B12296" s="924"/>
      <c r="C12296" s="756"/>
      <c r="D12296" s="892"/>
      <c r="E12296" s="892"/>
      <c r="F12296" s="896"/>
      <c r="G12296" s="706"/>
      <c r="H12296" s="897"/>
      <c r="I12296" s="897"/>
      <c r="J12296" s="729"/>
      <c r="K12296" s="965" t="s">
        <v>4747</v>
      </c>
    </row>
    <row r="12297" spans="1:238" s="171" customFormat="1" ht="20.25" customHeight="1" thickTop="1" thickBot="1">
      <c r="A12297" s="124"/>
      <c r="B12297" s="113" t="s">
        <v>245</v>
      </c>
      <c r="C12297" s="756"/>
      <c r="D12297" s="119">
        <v>137966655</v>
      </c>
      <c r="E12297" s="119">
        <v>317000000</v>
      </c>
      <c r="F12297" s="64">
        <v>130484228</v>
      </c>
      <c r="G12297" s="118">
        <v>671030000</v>
      </c>
      <c r="H12297" s="130"/>
      <c r="I12297" s="130">
        <v>1284757000</v>
      </c>
      <c r="J12297" s="131">
        <v>2036103000</v>
      </c>
      <c r="K12297" s="965" t="s">
        <v>4747</v>
      </c>
    </row>
    <row r="12298" spans="1:238" s="171" customFormat="1" ht="24.75" customHeight="1" thickTop="1">
      <c r="A12298" s="416"/>
      <c r="B12298" s="16"/>
      <c r="C12298" s="875"/>
      <c r="D12298" s="875"/>
      <c r="E12298" s="240"/>
      <c r="F12298" s="251"/>
      <c r="G12298" s="239"/>
      <c r="H12298" s="240"/>
      <c r="I12298" s="240"/>
      <c r="J12298" s="240"/>
      <c r="K12298" s="972"/>
    </row>
    <row r="12299" spans="1:238" s="2" customFormat="1" ht="26.25" customHeight="1">
      <c r="A12299" s="1086"/>
      <c r="B12299" s="1086"/>
      <c r="C12299" s="4918"/>
      <c r="D12299" s="4918"/>
      <c r="E12299" s="4919"/>
      <c r="F12299" s="1095"/>
      <c r="G12299" s="1096"/>
      <c r="H12299" s="1094"/>
      <c r="I12299" s="1094"/>
      <c r="J12299" s="1087"/>
      <c r="K12299" s="971"/>
    </row>
    <row r="12300" spans="1:238" s="13" customFormat="1" ht="21" customHeight="1">
      <c r="A12300" s="3780" t="s">
        <v>4722</v>
      </c>
      <c r="B12300" s="3780"/>
      <c r="C12300" s="3780"/>
      <c r="D12300" s="3780"/>
      <c r="E12300" s="3780"/>
      <c r="F12300" s="3780"/>
      <c r="G12300" s="3780"/>
      <c r="H12300" s="3780"/>
      <c r="I12300" s="3780"/>
      <c r="J12300" s="3780"/>
      <c r="K12300" s="965"/>
    </row>
    <row r="12301" spans="1:238" s="2" customFormat="1" ht="20.25" customHeight="1">
      <c r="A12301" s="365"/>
      <c r="B12301" s="416"/>
      <c r="C12301" s="782"/>
      <c r="D12301" s="782"/>
      <c r="E12301" s="38"/>
      <c r="F12301" s="37"/>
      <c r="G12301" s="39"/>
      <c r="H12301" s="40"/>
      <c r="I12301" s="40"/>
      <c r="J12301" s="16"/>
      <c r="K12301" s="971"/>
    </row>
    <row r="12302" spans="1:238" s="2" customFormat="1" ht="20.25" customHeight="1">
      <c r="A12302" s="4229" t="s">
        <v>842</v>
      </c>
      <c r="B12302" s="4229"/>
      <c r="C12302" s="4229"/>
      <c r="D12302" s="4229"/>
      <c r="E12302" s="4229"/>
      <c r="F12302" s="4229"/>
      <c r="G12302" s="4229"/>
      <c r="H12302" s="4229"/>
      <c r="I12302" s="4229"/>
      <c r="J12302" s="4229"/>
      <c r="K12302" s="971"/>
    </row>
    <row r="12303" spans="1:238" s="246" customFormat="1" ht="17.25" customHeight="1">
      <c r="A12303" s="45"/>
      <c r="B12303" s="20"/>
      <c r="C12303" s="806"/>
      <c r="D12303" s="806"/>
      <c r="E12303" s="249"/>
      <c r="F12303" s="247"/>
      <c r="G12303" s="250"/>
      <c r="H12303" s="249"/>
      <c r="I12303" s="249"/>
      <c r="J12303" s="249"/>
      <c r="K12303" s="965"/>
      <c r="L12303" s="13"/>
      <c r="M12303" s="13"/>
      <c r="N12303" s="13"/>
      <c r="O12303" s="13"/>
      <c r="P12303" s="13"/>
      <c r="Q12303" s="13"/>
      <c r="R12303" s="13"/>
      <c r="S12303" s="13"/>
      <c r="T12303" s="13"/>
      <c r="U12303" s="13"/>
      <c r="V12303" s="13"/>
      <c r="W12303" s="13"/>
      <c r="X12303" s="13"/>
      <c r="Y12303" s="13"/>
      <c r="Z12303" s="13"/>
      <c r="AA12303" s="13"/>
      <c r="AB12303" s="13"/>
      <c r="AC12303" s="13"/>
      <c r="AD12303" s="13"/>
      <c r="AE12303" s="13"/>
      <c r="AF12303" s="13"/>
      <c r="AG12303" s="13"/>
      <c r="AH12303" s="13"/>
      <c r="AI12303" s="13"/>
      <c r="AJ12303" s="13"/>
      <c r="AK12303" s="13"/>
      <c r="AL12303" s="13"/>
      <c r="AM12303" s="13"/>
      <c r="AN12303" s="13"/>
      <c r="AO12303" s="13"/>
      <c r="AP12303" s="13"/>
      <c r="AQ12303" s="13"/>
      <c r="AR12303" s="13"/>
      <c r="AS12303" s="13"/>
      <c r="AT12303" s="13"/>
      <c r="AU12303" s="13"/>
      <c r="AV12303" s="13"/>
      <c r="AW12303" s="13"/>
      <c r="AX12303" s="13"/>
      <c r="AY12303" s="13"/>
      <c r="AZ12303" s="13"/>
      <c r="BA12303" s="13"/>
      <c r="BB12303" s="13"/>
      <c r="BC12303" s="13"/>
      <c r="BD12303" s="13"/>
      <c r="BE12303" s="13"/>
      <c r="BF12303" s="13"/>
      <c r="BG12303" s="13"/>
      <c r="BH12303" s="13"/>
      <c r="BI12303" s="13"/>
      <c r="BJ12303" s="13"/>
      <c r="BK12303" s="13"/>
      <c r="BL12303" s="13"/>
      <c r="BM12303" s="13"/>
      <c r="BN12303" s="13"/>
      <c r="BO12303" s="13"/>
      <c r="BP12303" s="13"/>
      <c r="BQ12303" s="13"/>
      <c r="BR12303" s="13"/>
      <c r="BS12303" s="13"/>
      <c r="BT12303" s="13"/>
      <c r="BU12303" s="13"/>
      <c r="BV12303" s="13"/>
      <c r="BW12303" s="13"/>
      <c r="BX12303" s="13"/>
      <c r="BY12303" s="13"/>
      <c r="BZ12303" s="13"/>
      <c r="CA12303" s="13"/>
      <c r="CB12303" s="13"/>
      <c r="CC12303" s="13"/>
      <c r="CD12303" s="13"/>
      <c r="CE12303" s="13"/>
      <c r="CF12303" s="13"/>
      <c r="CG12303" s="13"/>
      <c r="CH12303" s="13"/>
      <c r="CI12303" s="13"/>
      <c r="CJ12303" s="13"/>
      <c r="CK12303" s="13"/>
      <c r="CL12303" s="13"/>
      <c r="CM12303" s="13"/>
      <c r="CN12303" s="13"/>
      <c r="CO12303" s="13"/>
      <c r="CP12303" s="13"/>
      <c r="CQ12303" s="13"/>
      <c r="CR12303" s="13"/>
      <c r="CS12303" s="13"/>
      <c r="CT12303" s="13"/>
      <c r="CU12303" s="13"/>
      <c r="CV12303" s="13"/>
      <c r="CW12303" s="13"/>
      <c r="CX12303" s="13"/>
      <c r="CY12303" s="13"/>
      <c r="CZ12303" s="13"/>
      <c r="DA12303" s="13"/>
      <c r="DB12303" s="13"/>
      <c r="DC12303" s="13"/>
      <c r="DD12303" s="13"/>
      <c r="DE12303" s="13"/>
      <c r="DF12303" s="13"/>
      <c r="DG12303" s="13"/>
      <c r="DH12303" s="13"/>
      <c r="DI12303" s="13"/>
      <c r="DJ12303" s="13"/>
      <c r="DK12303" s="13"/>
      <c r="DL12303" s="13"/>
      <c r="DM12303" s="13"/>
      <c r="DN12303" s="13"/>
      <c r="DO12303" s="13"/>
      <c r="DP12303" s="13"/>
      <c r="DQ12303" s="13"/>
      <c r="DR12303" s="13"/>
      <c r="DS12303" s="13"/>
      <c r="DT12303" s="13"/>
      <c r="DU12303" s="13"/>
      <c r="DV12303" s="13"/>
      <c r="DW12303" s="13"/>
      <c r="DX12303" s="13"/>
      <c r="DY12303" s="13"/>
      <c r="DZ12303" s="13"/>
      <c r="EA12303" s="13"/>
      <c r="EB12303" s="13"/>
      <c r="EC12303" s="13"/>
      <c r="ED12303" s="13"/>
      <c r="EE12303" s="13"/>
      <c r="EF12303" s="13"/>
      <c r="EG12303" s="13"/>
      <c r="EH12303" s="13"/>
      <c r="EI12303" s="13"/>
      <c r="EJ12303" s="13"/>
      <c r="EK12303" s="13"/>
      <c r="EL12303" s="13"/>
      <c r="EM12303" s="13"/>
      <c r="EN12303" s="13"/>
      <c r="EO12303" s="13"/>
      <c r="EP12303" s="13"/>
      <c r="EQ12303" s="13"/>
      <c r="ER12303" s="13"/>
      <c r="ES12303" s="13"/>
      <c r="ET12303" s="13"/>
      <c r="EU12303" s="13"/>
      <c r="EV12303" s="13"/>
      <c r="EW12303" s="13"/>
      <c r="EX12303" s="13"/>
      <c r="EY12303" s="13"/>
      <c r="EZ12303" s="13"/>
      <c r="FA12303" s="13"/>
      <c r="FB12303" s="13"/>
      <c r="FC12303" s="13"/>
      <c r="FD12303" s="13"/>
      <c r="FE12303" s="13"/>
      <c r="FF12303" s="13"/>
      <c r="FG12303" s="13"/>
      <c r="FH12303" s="13"/>
      <c r="FI12303" s="13"/>
      <c r="FJ12303" s="13"/>
      <c r="FK12303" s="13"/>
      <c r="FL12303" s="13"/>
      <c r="FM12303" s="13"/>
      <c r="FN12303" s="13"/>
      <c r="FO12303" s="13"/>
      <c r="FP12303" s="13"/>
      <c r="FQ12303" s="13"/>
      <c r="FR12303" s="13"/>
      <c r="FS12303" s="13"/>
      <c r="FT12303" s="13"/>
      <c r="FU12303" s="13"/>
      <c r="FV12303" s="13"/>
      <c r="FW12303" s="13"/>
      <c r="FX12303" s="13"/>
      <c r="FY12303" s="13"/>
      <c r="FZ12303" s="13"/>
      <c r="GA12303" s="13"/>
      <c r="GB12303" s="13"/>
      <c r="GC12303" s="13"/>
      <c r="GD12303" s="13"/>
      <c r="GE12303" s="13"/>
      <c r="GF12303" s="13"/>
      <c r="GG12303" s="13"/>
      <c r="GH12303" s="13"/>
      <c r="GI12303" s="13"/>
      <c r="GJ12303" s="13"/>
      <c r="GK12303" s="13"/>
      <c r="GL12303" s="13"/>
      <c r="GM12303" s="13"/>
      <c r="GN12303" s="13"/>
      <c r="GO12303" s="13"/>
      <c r="GP12303" s="13"/>
      <c r="GQ12303" s="13"/>
      <c r="GR12303" s="13"/>
      <c r="GS12303" s="13"/>
      <c r="GT12303" s="13"/>
      <c r="GU12303" s="13"/>
      <c r="GV12303" s="13"/>
      <c r="GW12303" s="13"/>
      <c r="GX12303" s="13"/>
      <c r="GY12303" s="13"/>
      <c r="GZ12303" s="13"/>
      <c r="HA12303" s="13"/>
      <c r="HB12303" s="13"/>
      <c r="HC12303" s="13"/>
      <c r="HD12303" s="13"/>
      <c r="HE12303" s="13"/>
      <c r="HF12303" s="13"/>
      <c r="HG12303" s="13"/>
      <c r="HH12303" s="13"/>
      <c r="HI12303" s="13"/>
      <c r="HJ12303" s="13"/>
      <c r="HK12303" s="13"/>
      <c r="HL12303" s="13"/>
      <c r="HM12303" s="13"/>
      <c r="HN12303" s="13"/>
      <c r="HO12303" s="13"/>
      <c r="HP12303" s="13"/>
      <c r="HQ12303" s="13"/>
      <c r="HR12303" s="13"/>
      <c r="HS12303" s="13"/>
      <c r="HT12303" s="13"/>
      <c r="HU12303" s="13"/>
      <c r="HV12303" s="13"/>
      <c r="HW12303" s="13"/>
      <c r="HX12303" s="13"/>
      <c r="HY12303" s="13"/>
      <c r="HZ12303" s="13"/>
      <c r="IA12303" s="13"/>
      <c r="IB12303" s="13"/>
      <c r="IC12303" s="13"/>
      <c r="ID12303" s="13"/>
    </row>
    <row r="12304" spans="1:238" s="1076" customFormat="1" ht="26.25" customHeight="1">
      <c r="A12304" s="608" t="s">
        <v>387</v>
      </c>
      <c r="B12304" s="898" t="s">
        <v>4754</v>
      </c>
      <c r="C12304" s="1021"/>
      <c r="D12304" s="1021"/>
      <c r="E12304" s="328"/>
      <c r="F12304" s="88"/>
      <c r="G12304" s="328"/>
      <c r="H12304" s="12"/>
      <c r="I12304" s="555"/>
      <c r="J12304" s="12"/>
      <c r="K12304" s="2501"/>
    </row>
    <row r="12305" spans="1:11" s="1076" customFormat="1" ht="23.25" customHeight="1">
      <c r="A12305" s="170" t="s">
        <v>3954</v>
      </c>
      <c r="B12305" s="3977" t="s">
        <v>391</v>
      </c>
      <c r="C12305" s="3977"/>
      <c r="D12305" s="3977"/>
      <c r="E12305" s="3977"/>
      <c r="F12305" s="3977"/>
      <c r="G12305" s="3977"/>
      <c r="H12305" s="3977"/>
      <c r="I12305" s="3977"/>
      <c r="J12305" s="3977"/>
      <c r="K12305" s="2501"/>
    </row>
    <row r="12306" spans="1:11" s="1076" customFormat="1" ht="20.25" customHeight="1">
      <c r="A12306" s="170" t="s">
        <v>1076</v>
      </c>
      <c r="B12306" s="3977" t="s">
        <v>393</v>
      </c>
      <c r="C12306" s="3977"/>
      <c r="D12306" s="3977"/>
      <c r="E12306" s="3977"/>
      <c r="F12306" s="3977"/>
      <c r="G12306" s="3977"/>
      <c r="H12306" s="3977"/>
      <c r="I12306" s="3977"/>
      <c r="J12306" s="3977"/>
      <c r="K12306" s="2501"/>
    </row>
    <row r="12307" spans="1:11" s="1076" customFormat="1" ht="20.25" customHeight="1">
      <c r="A12307" s="170" t="s">
        <v>291</v>
      </c>
      <c r="B12307" s="3977" t="s">
        <v>395</v>
      </c>
      <c r="C12307" s="3977"/>
      <c r="D12307" s="3977"/>
      <c r="E12307" s="3977"/>
      <c r="F12307" s="3977"/>
      <c r="G12307" s="3977"/>
      <c r="H12307" s="3977"/>
      <c r="I12307" s="3977"/>
      <c r="J12307" s="3977"/>
      <c r="K12307" s="2501"/>
    </row>
    <row r="12308" spans="1:11" s="13" customFormat="1" ht="30" customHeight="1">
      <c r="A12308" s="45"/>
      <c r="B12308" s="20"/>
      <c r="C12308" s="873"/>
      <c r="D12308" s="873"/>
      <c r="E12308" s="249"/>
      <c r="F12308" s="247"/>
      <c r="G12308" s="250"/>
      <c r="H12308" s="249"/>
      <c r="I12308" s="249"/>
      <c r="J12308" s="249"/>
      <c r="K12308" s="965"/>
    </row>
    <row r="12309" spans="1:11" s="13" customFormat="1" ht="30" customHeight="1">
      <c r="A12309" s="45"/>
      <c r="B12309" s="20"/>
      <c r="C12309" s="873"/>
      <c r="D12309" s="873"/>
      <c r="E12309" s="249"/>
      <c r="F12309" s="247"/>
      <c r="G12309" s="250"/>
      <c r="H12309" s="249"/>
      <c r="I12309" s="249"/>
      <c r="J12309" s="249"/>
      <c r="K12309" s="965"/>
    </row>
    <row r="12310" spans="1:11" s="13" customFormat="1" ht="30" customHeight="1">
      <c r="A12310" s="45"/>
      <c r="B12310" s="20"/>
      <c r="C12310" s="873"/>
      <c r="D12310" s="873"/>
      <c r="E12310" s="249"/>
      <c r="F12310" s="247"/>
      <c r="G12310" s="250"/>
      <c r="H12310" s="249"/>
      <c r="I12310" s="249"/>
      <c r="J12310" s="249"/>
      <c r="K12310" s="965"/>
    </row>
    <row r="12311" spans="1:11" s="13" customFormat="1" ht="30" customHeight="1">
      <c r="A12311" s="21"/>
      <c r="B12311" s="932"/>
      <c r="C12311" s="374"/>
      <c r="D12311" s="374"/>
      <c r="E12311" s="87"/>
      <c r="F12311" s="94"/>
      <c r="G12311" s="488"/>
      <c r="H12311" s="87"/>
      <c r="I12311" s="87"/>
      <c r="J12311" s="87"/>
      <c r="K12311" s="965"/>
    </row>
    <row r="12312" spans="1:11" s="13" customFormat="1" ht="27.75" customHeight="1">
      <c r="A12312" s="2449"/>
      <c r="B12312" s="4881"/>
      <c r="C12312" s="4910"/>
      <c r="D12312" s="4910"/>
      <c r="E12312" s="4881"/>
      <c r="F12312" s="4911"/>
      <c r="G12312" s="4912"/>
      <c r="H12312" s="4881"/>
      <c r="I12312" s="1086"/>
      <c r="J12312" s="1086"/>
      <c r="K12312" s="965"/>
    </row>
    <row r="12313" spans="1:11" s="13" customFormat="1" ht="38.1" customHeight="1">
      <c r="A12313" s="4116" t="s">
        <v>4755</v>
      </c>
      <c r="B12313" s="4116"/>
      <c r="C12313" s="4116"/>
      <c r="D12313" s="4116"/>
      <c r="E12313" s="4116"/>
      <c r="F12313" s="4116"/>
      <c r="G12313" s="4116"/>
      <c r="H12313" s="4116"/>
      <c r="I12313" s="4116"/>
      <c r="J12313" s="4116"/>
      <c r="K12313" s="965"/>
    </row>
    <row r="12314" spans="1:11" s="13" customFormat="1" ht="20.100000000000001" customHeight="1">
      <c r="A12314" s="87"/>
      <c r="B12314" s="87"/>
      <c r="C12314" s="871"/>
      <c r="D12314" s="871"/>
      <c r="E12314" s="87"/>
      <c r="F12314" s="94"/>
      <c r="G12314" s="488"/>
      <c r="H12314" s="87"/>
      <c r="I12314" s="87"/>
      <c r="J12314" s="87"/>
      <c r="K12314" s="965"/>
    </row>
    <row r="12315" spans="1:11" s="13" customFormat="1" ht="29.1" customHeight="1">
      <c r="A12315" s="3780" t="s">
        <v>4756</v>
      </c>
      <c r="B12315" s="3780"/>
      <c r="C12315" s="3780"/>
      <c r="D12315" s="3780"/>
      <c r="E12315" s="3780"/>
      <c r="F12315" s="3780"/>
      <c r="G12315" s="3780"/>
      <c r="H12315" s="3780"/>
      <c r="I12315" s="3780"/>
      <c r="J12315" s="3780"/>
      <c r="K12315" s="965"/>
    </row>
    <row r="12316" spans="1:11" s="13" customFormat="1" ht="23.25" customHeight="1">
      <c r="A12316" s="416"/>
      <c r="B12316" s="16"/>
      <c r="C12316" s="753"/>
      <c r="D12316" s="753"/>
      <c r="E12316" s="40"/>
      <c r="F12316" s="37"/>
      <c r="G12316" s="39"/>
      <c r="H12316" s="40"/>
      <c r="I12316" s="16"/>
      <c r="J12316" s="40"/>
      <c r="K12316" s="965"/>
    </row>
    <row r="12317" spans="1:11" s="13" customFormat="1" ht="22.5" customHeight="1">
      <c r="A12317" s="4778" t="s">
        <v>4757</v>
      </c>
      <c r="B12317" s="4778"/>
      <c r="C12317" s="4778"/>
      <c r="D12317" s="4778"/>
      <c r="E12317" s="4778"/>
      <c r="F12317" s="4778"/>
      <c r="G12317" s="4778"/>
      <c r="H12317" s="4778"/>
      <c r="I12317" s="4778"/>
      <c r="J12317" s="4778"/>
      <c r="K12317" s="965"/>
    </row>
    <row r="12318" spans="1:11" s="13" customFormat="1" ht="23.25" customHeight="1">
      <c r="A12318" s="903"/>
      <c r="B12318" s="20"/>
      <c r="C12318" s="936"/>
      <c r="D12318" s="4740" t="s">
        <v>1</v>
      </c>
      <c r="E12318" s="4117" t="s">
        <v>2</v>
      </c>
      <c r="F12318" s="4118"/>
      <c r="G12318" s="4067" t="s">
        <v>3</v>
      </c>
      <c r="H12318" s="4068"/>
      <c r="I12318" s="4810" t="s">
        <v>4</v>
      </c>
      <c r="J12318" s="4810"/>
      <c r="K12318" s="965"/>
    </row>
    <row r="12319" spans="1:11" s="13" customFormat="1" ht="23.25" customHeight="1">
      <c r="A12319" s="903"/>
      <c r="B12319" s="20"/>
      <c r="C12319" s="752"/>
      <c r="D12319" s="4374" t="s">
        <v>5</v>
      </c>
      <c r="E12319" s="4374" t="s">
        <v>6</v>
      </c>
      <c r="F12319" s="4374" t="s">
        <v>7</v>
      </c>
      <c r="G12319" s="4386" t="s">
        <v>44</v>
      </c>
      <c r="H12319" s="4363" t="s">
        <v>45</v>
      </c>
      <c r="I12319" s="4741" t="s">
        <v>9</v>
      </c>
      <c r="J12319" s="3793" t="s">
        <v>10</v>
      </c>
      <c r="K12319" s="965"/>
    </row>
    <row r="12320" spans="1:11" s="13" customFormat="1" ht="23.25" customHeight="1">
      <c r="A12320" s="903"/>
      <c r="B12320" s="20"/>
      <c r="C12320" s="752"/>
      <c r="D12320" s="3789"/>
      <c r="E12320" s="3790"/>
      <c r="F12320" s="3790"/>
      <c r="G12320" s="3791"/>
      <c r="H12320" s="3792"/>
      <c r="I12320" s="4741"/>
      <c r="J12320" s="3793"/>
      <c r="K12320" s="965"/>
    </row>
    <row r="12321" spans="1:11" s="13" customFormat="1" ht="21" customHeight="1">
      <c r="A12321" s="45"/>
      <c r="B12321" s="20"/>
      <c r="C12321" s="758"/>
      <c r="D12321" s="1224" t="s">
        <v>11</v>
      </c>
      <c r="E12321" s="1224" t="s">
        <v>11</v>
      </c>
      <c r="F12321" s="4742" t="s">
        <v>11</v>
      </c>
      <c r="G12321" s="4743" t="s">
        <v>11</v>
      </c>
      <c r="H12321" s="1224" t="s">
        <v>11</v>
      </c>
      <c r="I12321" s="22" t="s">
        <v>11</v>
      </c>
      <c r="J12321" s="23" t="s">
        <v>11</v>
      </c>
      <c r="K12321" s="965"/>
    </row>
    <row r="12322" spans="1:11" s="13" customFormat="1" ht="18" customHeight="1">
      <c r="A12322" s="45"/>
      <c r="C12322" s="752"/>
      <c r="D12322" s="24" t="s">
        <v>12</v>
      </c>
      <c r="E12322" s="24" t="s">
        <v>12</v>
      </c>
      <c r="F12322" s="630" t="s">
        <v>12</v>
      </c>
      <c r="G12322" s="25" t="s">
        <v>12</v>
      </c>
      <c r="H12322" s="186" t="s">
        <v>12</v>
      </c>
      <c r="I12322" s="186" t="s">
        <v>12</v>
      </c>
      <c r="J12322" s="186" t="s">
        <v>12</v>
      </c>
      <c r="K12322" s="965"/>
    </row>
    <row r="12323" spans="1:11" s="13" customFormat="1" ht="18" customHeight="1">
      <c r="A12323" s="45"/>
      <c r="B12323" s="71" t="s">
        <v>3540</v>
      </c>
      <c r="C12323" s="284" t="s">
        <v>1071</v>
      </c>
      <c r="D12323" s="30"/>
      <c r="E12323" s="30"/>
      <c r="F12323" s="632"/>
      <c r="G12323" s="46"/>
      <c r="H12323" s="30"/>
      <c r="I12323" s="43"/>
      <c r="K12323" s="965"/>
    </row>
    <row r="12324" spans="1:11" s="13" customFormat="1" ht="18" customHeight="1">
      <c r="A12324" s="205"/>
      <c r="B12324" s="20" t="s">
        <v>4758</v>
      </c>
      <c r="C12324" s="752"/>
      <c r="D12324" s="30">
        <v>22976435</v>
      </c>
      <c r="E12324" s="30">
        <v>103900000</v>
      </c>
      <c r="F12324" s="631">
        <v>60540159</v>
      </c>
      <c r="G12324" s="28">
        <v>176655300</v>
      </c>
      <c r="H12324" s="207"/>
      <c r="I12324" s="207">
        <v>318650000</v>
      </c>
      <c r="J12324" s="180">
        <v>584993000</v>
      </c>
      <c r="K12324" s="965"/>
    </row>
    <row r="12325" spans="1:11" s="13" customFormat="1" ht="18" customHeight="1">
      <c r="A12325" s="205"/>
      <c r="B12325" s="20" t="s">
        <v>4759</v>
      </c>
      <c r="C12325" s="752"/>
      <c r="D12325" s="30">
        <v>7830376</v>
      </c>
      <c r="E12325" s="30">
        <v>35230000</v>
      </c>
      <c r="F12325" s="631">
        <v>25027361</v>
      </c>
      <c r="G12325" s="28">
        <v>175218300</v>
      </c>
      <c r="H12325" s="207"/>
      <c r="I12325" s="207">
        <v>287336000</v>
      </c>
      <c r="J12325" s="180">
        <v>573143000</v>
      </c>
      <c r="K12325" s="965"/>
    </row>
    <row r="12326" spans="1:11" s="13" customFormat="1" ht="18" customHeight="1">
      <c r="A12326" s="205"/>
      <c r="B12326" s="20" t="s">
        <v>4760</v>
      </c>
      <c r="C12326" s="752"/>
      <c r="D12326" s="29">
        <v>870991</v>
      </c>
      <c r="E12326" s="29">
        <v>8870000</v>
      </c>
      <c r="F12326" s="632">
        <v>3477315</v>
      </c>
      <c r="G12326" s="46">
        <v>52024400</v>
      </c>
      <c r="H12326" s="207"/>
      <c r="I12326" s="230">
        <v>110496000</v>
      </c>
      <c r="J12326" s="169">
        <v>209226000</v>
      </c>
      <c r="K12326" s="965"/>
    </row>
    <row r="12327" spans="1:11" s="13" customFormat="1" ht="17.25" customHeight="1" thickBot="1">
      <c r="A12327" s="45"/>
      <c r="B12327" s="19" t="s">
        <v>245</v>
      </c>
      <c r="C12327" s="756"/>
      <c r="D12327" s="65">
        <v>31677802</v>
      </c>
      <c r="E12327" s="65">
        <v>148000000</v>
      </c>
      <c r="F12327" s="64">
        <v>89044835</v>
      </c>
      <c r="G12327" s="34">
        <v>403898000</v>
      </c>
      <c r="H12327" s="82"/>
      <c r="I12327" s="82">
        <v>716482000</v>
      </c>
      <c r="J12327" s="212">
        <v>1367362000</v>
      </c>
      <c r="K12327" s="965"/>
    </row>
    <row r="12328" spans="1:11" s="13" customFormat="1" ht="18" customHeight="1" thickTop="1">
      <c r="A12328" s="903"/>
      <c r="B12328" s="71"/>
      <c r="C12328" s="754"/>
      <c r="D12328" s="754"/>
      <c r="E12328" s="51"/>
      <c r="F12328" s="36"/>
      <c r="G12328" s="52"/>
      <c r="H12328" s="51"/>
      <c r="I12328" s="51"/>
      <c r="J12328" s="51"/>
      <c r="K12328" s="965"/>
    </row>
    <row r="12329" spans="1:11" s="13" customFormat="1" ht="18" customHeight="1">
      <c r="A12329" s="1089"/>
      <c r="B12329" s="1087"/>
      <c r="C12329" s="1093"/>
      <c r="D12329" s="1093"/>
      <c r="E12329" s="1094"/>
      <c r="F12329" s="1095"/>
      <c r="G12329" s="1096"/>
      <c r="H12329" s="1094"/>
      <c r="I12329" s="1087"/>
      <c r="J12329" s="1094"/>
      <c r="K12329" s="965"/>
    </row>
    <row r="12330" spans="1:11" s="13" customFormat="1" ht="18" customHeight="1">
      <c r="A12330" s="4226" t="s">
        <v>255</v>
      </c>
      <c r="B12330" s="4226"/>
      <c r="C12330" s="4226"/>
      <c r="D12330" s="4226"/>
      <c r="E12330" s="4226"/>
      <c r="F12330" s="4226"/>
      <c r="G12330" s="4226"/>
      <c r="H12330" s="4226"/>
      <c r="I12330" s="4226"/>
      <c r="J12330" s="4226"/>
      <c r="K12330" s="965"/>
    </row>
    <row r="12331" spans="1:11" s="13" customFormat="1" ht="18" customHeight="1">
      <c r="A12331" s="365"/>
      <c r="B12331" s="434"/>
      <c r="C12331" s="753"/>
      <c r="D12331" s="753"/>
      <c r="E12331" s="40"/>
      <c r="F12331" s="37"/>
      <c r="G12331" s="39"/>
      <c r="H12331" s="40"/>
      <c r="I12331" s="16"/>
      <c r="J12331" s="40"/>
      <c r="K12331" s="965"/>
    </row>
    <row r="12332" spans="1:11" s="13" customFormat="1" ht="18" customHeight="1">
      <c r="A12332" s="31"/>
      <c r="B12332" s="71"/>
      <c r="C12332" s="752"/>
      <c r="D12332" s="347"/>
      <c r="E12332" s="347"/>
      <c r="F12332" s="631"/>
      <c r="G12332" s="4750"/>
      <c r="H12332" s="51"/>
      <c r="I12332" s="347"/>
      <c r="J12332" s="51"/>
      <c r="K12332" s="965"/>
    </row>
    <row r="12333" spans="1:11" s="13" customFormat="1" ht="18" customHeight="1">
      <c r="A12333" s="31"/>
      <c r="B12333" s="71" t="s">
        <v>256</v>
      </c>
      <c r="C12333" s="752"/>
      <c r="D12333" s="347"/>
      <c r="E12333" s="347"/>
      <c r="F12333" s="631"/>
      <c r="G12333" s="28"/>
      <c r="H12333" s="347"/>
      <c r="I12333" s="347"/>
      <c r="J12333" s="51"/>
      <c r="K12333" s="965"/>
    </row>
    <row r="12334" spans="1:11" s="13" customFormat="1" ht="17.25" customHeight="1">
      <c r="A12334" s="31"/>
      <c r="B12334" s="20" t="s">
        <v>257</v>
      </c>
      <c r="C12334" s="267" t="s">
        <v>1076</v>
      </c>
      <c r="D12334" s="30">
        <v>16636339</v>
      </c>
      <c r="E12334" s="30">
        <v>27000000</v>
      </c>
      <c r="F12334" s="631">
        <v>42982547</v>
      </c>
      <c r="G12334" s="28">
        <v>113898000</v>
      </c>
      <c r="H12334" s="48"/>
      <c r="I12334" s="43">
        <v>147482000</v>
      </c>
      <c r="J12334" s="48">
        <v>178362000</v>
      </c>
      <c r="K12334" s="965"/>
    </row>
    <row r="12335" spans="1:11" s="100" customFormat="1" ht="19.5" customHeight="1">
      <c r="A12335" s="31"/>
      <c r="B12335" s="20" t="s">
        <v>258</v>
      </c>
      <c r="C12335" s="752"/>
      <c r="D12335" s="30">
        <v>15033814</v>
      </c>
      <c r="E12335" s="30">
        <v>49000000</v>
      </c>
      <c r="F12335" s="631">
        <v>28860845</v>
      </c>
      <c r="G12335" s="28">
        <v>189430000</v>
      </c>
      <c r="H12335" s="48"/>
      <c r="I12335" s="43">
        <v>527000000</v>
      </c>
      <c r="J12335" s="48">
        <v>1138000000</v>
      </c>
      <c r="K12335" s="965"/>
    </row>
    <row r="12336" spans="1:11" s="137" customFormat="1" ht="18" customHeight="1">
      <c r="A12336" s="45"/>
      <c r="B12336" s="20" t="s">
        <v>317</v>
      </c>
      <c r="C12336" s="752"/>
      <c r="D12336" s="30">
        <v>0</v>
      </c>
      <c r="E12336" s="30">
        <v>0</v>
      </c>
      <c r="F12336" s="631">
        <v>0</v>
      </c>
      <c r="G12336" s="28"/>
      <c r="H12336" s="48"/>
      <c r="I12336" s="43"/>
      <c r="J12336" s="13"/>
      <c r="K12336" s="965"/>
    </row>
    <row r="12337" spans="1:11" s="13" customFormat="1" ht="17.25" customHeight="1" thickBot="1">
      <c r="A12337" s="45"/>
      <c r="C12337" s="756"/>
      <c r="D12337" s="65">
        <v>31670153</v>
      </c>
      <c r="E12337" s="65">
        <v>76000000</v>
      </c>
      <c r="F12337" s="64">
        <v>71843392</v>
      </c>
      <c r="G12337" s="34">
        <v>303328000</v>
      </c>
      <c r="H12337" s="82"/>
      <c r="I12337" s="82">
        <v>674482000</v>
      </c>
      <c r="J12337" s="212">
        <v>1316362000</v>
      </c>
      <c r="K12337" s="965"/>
    </row>
    <row r="12338" spans="1:11" s="13" customFormat="1" ht="21" customHeight="1" thickTop="1">
      <c r="A12338" s="45"/>
      <c r="B12338" s="71" t="s">
        <v>262</v>
      </c>
      <c r="C12338" s="267"/>
      <c r="D12338" s="3275"/>
      <c r="E12338" s="3275"/>
      <c r="F12338" s="678"/>
      <c r="G12338" s="4903"/>
      <c r="H12338" s="180"/>
      <c r="I12338" s="3275"/>
      <c r="J12338" s="3275"/>
      <c r="K12338" s="965"/>
    </row>
    <row r="12339" spans="1:11" s="13" customFormat="1" ht="24" customHeight="1">
      <c r="A12339" s="914"/>
      <c r="B12339" s="97" t="s">
        <v>318</v>
      </c>
      <c r="C12339" s="768"/>
      <c r="D12339" s="128"/>
      <c r="E12339" s="128">
        <v>41000000</v>
      </c>
      <c r="F12339" s="206"/>
      <c r="G12339" s="136"/>
      <c r="H12339" s="166"/>
      <c r="I12339" s="166"/>
      <c r="J12339" s="135"/>
      <c r="K12339" s="965"/>
    </row>
    <row r="12340" spans="1:11" s="13" customFormat="1" ht="24" customHeight="1">
      <c r="A12340" s="914"/>
      <c r="B12340" s="97" t="s">
        <v>264</v>
      </c>
      <c r="C12340" s="768"/>
      <c r="D12340" s="128"/>
      <c r="E12340" s="128">
        <v>12000000</v>
      </c>
      <c r="F12340" s="206">
        <v>11075185</v>
      </c>
      <c r="G12340" s="136">
        <v>68000000</v>
      </c>
      <c r="H12340" s="166"/>
      <c r="I12340" s="166"/>
      <c r="J12340" s="135">
        <v>1000000</v>
      </c>
      <c r="K12340" s="965"/>
    </row>
    <row r="12341" spans="1:11" s="13" customFormat="1" ht="24" customHeight="1">
      <c r="A12341" s="914"/>
      <c r="B12341" s="97" t="s">
        <v>265</v>
      </c>
      <c r="C12341" s="768"/>
      <c r="D12341" s="128"/>
      <c r="E12341" s="128">
        <v>18000000</v>
      </c>
      <c r="F12341" s="206">
        <v>4805726</v>
      </c>
      <c r="G12341" s="136">
        <v>32000000</v>
      </c>
      <c r="H12341" s="166"/>
      <c r="I12341" s="166">
        <v>42000000</v>
      </c>
      <c r="J12341" s="135">
        <v>50000000</v>
      </c>
      <c r="K12341" s="965"/>
    </row>
    <row r="12342" spans="1:11" s="13" customFormat="1" ht="15" customHeight="1" thickBot="1">
      <c r="A12342" s="45"/>
      <c r="B12342" s="20"/>
      <c r="C12342" s="756"/>
      <c r="D12342" s="65"/>
      <c r="E12342" s="65">
        <v>71000000</v>
      </c>
      <c r="F12342" s="64">
        <v>15880911</v>
      </c>
      <c r="G12342" s="34">
        <v>100000000</v>
      </c>
      <c r="H12342" s="82"/>
      <c r="I12342" s="82">
        <v>42000000</v>
      </c>
      <c r="J12342" s="212">
        <v>51000000</v>
      </c>
      <c r="K12342" s="965"/>
    </row>
    <row r="12343" spans="1:11" s="13" customFormat="1" ht="26.25" customHeight="1" thickTop="1">
      <c r="A12343" s="45"/>
      <c r="B12343" s="20"/>
      <c r="C12343" s="756"/>
      <c r="D12343" s="169"/>
      <c r="E12343" s="169"/>
      <c r="F12343" s="228"/>
      <c r="G12343" s="28"/>
      <c r="H12343" s="180"/>
      <c r="I12343" s="180"/>
      <c r="J12343" s="180"/>
      <c r="K12343" s="965"/>
    </row>
    <row r="12344" spans="1:11" s="13" customFormat="1" ht="24.75" customHeight="1" thickBot="1">
      <c r="A12344" s="31"/>
      <c r="B12344" s="71" t="s">
        <v>245</v>
      </c>
      <c r="C12344" s="756"/>
      <c r="D12344" s="65">
        <v>31670153</v>
      </c>
      <c r="E12344" s="65">
        <v>147000000</v>
      </c>
      <c r="F12344" s="64">
        <v>87724303</v>
      </c>
      <c r="G12344" s="34">
        <v>403328000</v>
      </c>
      <c r="H12344" s="82"/>
      <c r="I12344" s="82">
        <v>716482000</v>
      </c>
      <c r="J12344" s="212">
        <v>1367362000</v>
      </c>
      <c r="K12344" s="965"/>
    </row>
    <row r="12345" spans="1:11" s="13" customFormat="1" ht="10.35" customHeight="1" thickTop="1">
      <c r="A12345" s="490"/>
      <c r="B12345" s="539"/>
      <c r="C12345" s="787"/>
      <c r="D12345" s="787"/>
      <c r="E12345" s="287"/>
      <c r="F12345" s="287"/>
      <c r="G12345" s="88"/>
      <c r="H12345" s="287"/>
      <c r="I12345" s="287"/>
      <c r="J12345" s="366"/>
      <c r="K12345" s="965"/>
    </row>
    <row r="12346" spans="1:11" s="13" customFormat="1" ht="17.25" customHeight="1">
      <c r="A12346" s="4751"/>
      <c r="B12346" s="4883"/>
      <c r="C12346" s="4884"/>
      <c r="D12346" s="4884"/>
      <c r="E12346" s="2449"/>
      <c r="F12346" s="4885"/>
      <c r="G12346" s="4751"/>
      <c r="H12346" s="2449"/>
      <c r="I12346" s="2449"/>
      <c r="J12346" s="21"/>
      <c r="K12346" s="965"/>
    </row>
    <row r="12347" spans="1:11" s="13" customFormat="1" ht="17.25" customHeight="1">
      <c r="A12347" s="3780" t="s">
        <v>4761</v>
      </c>
      <c r="B12347" s="3780"/>
      <c r="C12347" s="3780"/>
      <c r="D12347" s="3780"/>
      <c r="E12347" s="3780"/>
      <c r="F12347" s="3780"/>
      <c r="G12347" s="3780"/>
      <c r="H12347" s="3780"/>
      <c r="I12347" s="3780"/>
      <c r="J12347" s="3780"/>
      <c r="K12347" s="965"/>
    </row>
    <row r="12348" spans="1:11" s="13" customFormat="1" ht="20.45" customHeight="1">
      <c r="A12348" s="902"/>
      <c r="B12348" s="341"/>
      <c r="C12348" s="791"/>
      <c r="D12348" s="791"/>
      <c r="E12348" s="203"/>
      <c r="F12348" s="226"/>
      <c r="G12348" s="902"/>
      <c r="H12348" s="203"/>
      <c r="I12348" s="203"/>
      <c r="J12348" s="203"/>
      <c r="K12348" s="965"/>
    </row>
    <row r="12349" spans="1:11" s="13" customFormat="1" ht="20.45" customHeight="1">
      <c r="A12349" s="490"/>
      <c r="B12349" s="539"/>
      <c r="C12349" s="787"/>
      <c r="D12349" s="787"/>
      <c r="E12349" s="287"/>
      <c r="F12349" s="287"/>
      <c r="G12349" s="1270"/>
      <c r="H12349" s="287"/>
      <c r="I12349" s="287"/>
      <c r="J12349" s="287"/>
      <c r="K12349" s="965"/>
    </row>
    <row r="12350" spans="1:11" s="13" customFormat="1" ht="20.45" customHeight="1">
      <c r="A12350" s="490"/>
      <c r="B12350" s="539" t="s">
        <v>3546</v>
      </c>
      <c r="C12350" s="787"/>
      <c r="D12350" s="787"/>
      <c r="E12350" s="287"/>
      <c r="F12350" s="287"/>
      <c r="G12350" s="88"/>
      <c r="H12350" s="287"/>
      <c r="I12350" s="287"/>
      <c r="J12350" s="287"/>
      <c r="K12350" s="965"/>
    </row>
    <row r="12351" spans="1:11" s="13" customFormat="1" ht="20.45" customHeight="1">
      <c r="A12351" s="490"/>
      <c r="B12351" s="540" t="s">
        <v>4762</v>
      </c>
      <c r="C12351" s="787"/>
      <c r="D12351" s="787"/>
      <c r="E12351" s="287"/>
      <c r="F12351" s="287"/>
      <c r="G12351" s="88"/>
      <c r="H12351" s="287"/>
      <c r="I12351" s="287"/>
      <c r="J12351" s="287"/>
      <c r="K12351" s="965"/>
    </row>
    <row r="12352" spans="1:11" s="13" customFormat="1" ht="20.45" customHeight="1">
      <c r="A12352" s="490"/>
      <c r="B12352" s="540"/>
      <c r="C12352" s="787"/>
      <c r="D12352" s="787"/>
      <c r="E12352" s="287"/>
      <c r="F12352" s="287"/>
      <c r="G12352" s="88"/>
      <c r="H12352" s="287"/>
      <c r="I12352" s="287"/>
      <c r="J12352" s="287"/>
      <c r="K12352" s="965"/>
    </row>
    <row r="12353" spans="1:238" s="13" customFormat="1" ht="27.75" customHeight="1">
      <c r="A12353" s="490"/>
      <c r="B12353" s="4471" t="s">
        <v>4763</v>
      </c>
      <c r="C12353" s="4471"/>
      <c r="D12353" s="4471"/>
      <c r="E12353" s="4471"/>
      <c r="F12353" s="4471"/>
      <c r="G12353" s="4471"/>
      <c r="H12353" s="4471"/>
      <c r="I12353" s="4471"/>
      <c r="J12353" s="4471"/>
      <c r="K12353" s="965"/>
    </row>
    <row r="12354" spans="1:238" s="13" customFormat="1" ht="38.1" customHeight="1">
      <c r="A12354" s="490"/>
      <c r="B12354" s="4119" t="s">
        <v>4764</v>
      </c>
      <c r="C12354" s="4119"/>
      <c r="D12354" s="4119"/>
      <c r="E12354" s="4119"/>
      <c r="F12354" s="4119"/>
      <c r="G12354" s="4119"/>
      <c r="H12354" s="4119"/>
      <c r="I12354" s="4119"/>
      <c r="J12354" s="4119"/>
      <c r="K12354" s="965"/>
    </row>
    <row r="12355" spans="1:238" s="13" customFormat="1" ht="20.100000000000001" customHeight="1">
      <c r="A12355" s="490"/>
      <c r="B12355" s="4119" t="s">
        <v>4765</v>
      </c>
      <c r="C12355" s="4119"/>
      <c r="D12355" s="4119"/>
      <c r="E12355" s="4119"/>
      <c r="F12355" s="4119"/>
      <c r="G12355" s="4119"/>
      <c r="H12355" s="4119"/>
      <c r="I12355" s="4119"/>
      <c r="J12355" s="4119"/>
      <c r="K12355" s="965"/>
    </row>
    <row r="12356" spans="1:238" s="13" customFormat="1" ht="29.1" customHeight="1">
      <c r="A12356" s="490"/>
      <c r="B12356" s="4471" t="s">
        <v>4766</v>
      </c>
      <c r="C12356" s="4471"/>
      <c r="D12356" s="4471"/>
      <c r="E12356" s="4471"/>
      <c r="F12356" s="4471"/>
      <c r="G12356" s="4471"/>
      <c r="H12356" s="4471"/>
      <c r="I12356" s="4471"/>
      <c r="J12356" s="4471"/>
      <c r="K12356" s="965"/>
    </row>
    <row r="12357" spans="1:238" s="13" customFormat="1" ht="23.25" customHeight="1">
      <c r="A12357" s="490"/>
      <c r="B12357" s="918" t="s">
        <v>4767</v>
      </c>
      <c r="C12357" s="876"/>
      <c r="D12357" s="876"/>
      <c r="E12357" s="904"/>
      <c r="F12357" s="901"/>
      <c r="G12357" s="921"/>
      <c r="H12357" s="904"/>
      <c r="I12357" s="904"/>
      <c r="J12357" s="904"/>
      <c r="K12357" s="965"/>
    </row>
    <row r="12358" spans="1:238" s="13" customFormat="1" ht="22.5" customHeight="1">
      <c r="A12358" s="902"/>
      <c r="B12358" s="341"/>
      <c r="C12358" s="791"/>
      <c r="D12358" s="791"/>
      <c r="E12358" s="203"/>
      <c r="F12358" s="226"/>
      <c r="G12358" s="902"/>
      <c r="H12358" s="203"/>
      <c r="I12358" s="203"/>
      <c r="J12358" s="203"/>
      <c r="K12358" s="965"/>
    </row>
    <row r="12359" spans="1:238" s="13" customFormat="1" ht="19.5" customHeight="1">
      <c r="A12359" s="903"/>
      <c r="B12359" s="20"/>
      <c r="C12359" s="936"/>
      <c r="D12359" s="4740" t="s">
        <v>1</v>
      </c>
      <c r="E12359" s="4117" t="s">
        <v>2</v>
      </c>
      <c r="F12359" s="4118"/>
      <c r="G12359" s="4067" t="s">
        <v>3</v>
      </c>
      <c r="H12359" s="4068"/>
      <c r="I12359" s="4810" t="s">
        <v>4</v>
      </c>
      <c r="J12359" s="4810"/>
      <c r="K12359" s="965"/>
    </row>
    <row r="12360" spans="1:238" s="13" customFormat="1" ht="25.5" customHeight="1">
      <c r="A12360" s="903"/>
      <c r="B12360" s="20"/>
      <c r="C12360" s="752"/>
      <c r="D12360" s="4374" t="s">
        <v>5</v>
      </c>
      <c r="E12360" s="4374" t="s">
        <v>6</v>
      </c>
      <c r="F12360" s="4374" t="s">
        <v>7</v>
      </c>
      <c r="G12360" s="4386" t="s">
        <v>44</v>
      </c>
      <c r="H12360" s="4363" t="s">
        <v>45</v>
      </c>
      <c r="I12360" s="4741" t="s">
        <v>9</v>
      </c>
      <c r="J12360" s="3793" t="s">
        <v>10</v>
      </c>
      <c r="K12360" s="965" t="s">
        <v>4768</v>
      </c>
    </row>
    <row r="12361" spans="1:238" s="13" customFormat="1" ht="17.25" customHeight="1">
      <c r="A12361" s="903"/>
      <c r="B12361" s="20"/>
      <c r="C12361" s="752"/>
      <c r="D12361" s="3789"/>
      <c r="E12361" s="3790"/>
      <c r="F12361" s="3790"/>
      <c r="G12361" s="3791"/>
      <c r="H12361" s="3792"/>
      <c r="I12361" s="4741"/>
      <c r="J12361" s="3793"/>
      <c r="K12361" s="965" t="s">
        <v>4768</v>
      </c>
    </row>
    <row r="12362" spans="1:238" s="13" customFormat="1" ht="15.75" customHeight="1">
      <c r="A12362" s="45"/>
      <c r="B12362" s="20"/>
      <c r="C12362" s="758"/>
      <c r="D12362" s="1224" t="s">
        <v>11</v>
      </c>
      <c r="E12362" s="1224" t="s">
        <v>11</v>
      </c>
      <c r="F12362" s="4742" t="s">
        <v>11</v>
      </c>
      <c r="G12362" s="4743" t="s">
        <v>11</v>
      </c>
      <c r="H12362" s="1224" t="s">
        <v>11</v>
      </c>
      <c r="I12362" s="22" t="s">
        <v>11</v>
      </c>
      <c r="J12362" s="23" t="s">
        <v>11</v>
      </c>
      <c r="K12362" s="965" t="s">
        <v>4768</v>
      </c>
    </row>
    <row r="12363" spans="1:238" s="13" customFormat="1" ht="21" customHeight="1">
      <c r="A12363" s="45"/>
      <c r="C12363" s="752"/>
      <c r="D12363" s="24" t="s">
        <v>12</v>
      </c>
      <c r="E12363" s="24" t="s">
        <v>12</v>
      </c>
      <c r="F12363" s="630" t="s">
        <v>12</v>
      </c>
      <c r="G12363" s="25" t="s">
        <v>12</v>
      </c>
      <c r="H12363" s="186" t="s">
        <v>12</v>
      </c>
      <c r="I12363" s="186" t="s">
        <v>12</v>
      </c>
      <c r="J12363" s="186" t="s">
        <v>12</v>
      </c>
      <c r="K12363" s="965" t="s">
        <v>4768</v>
      </c>
    </row>
    <row r="12364" spans="1:238" s="246" customFormat="1" ht="21.6" customHeight="1">
      <c r="A12364" s="490"/>
      <c r="B12364" s="927" t="s">
        <v>4769</v>
      </c>
      <c r="C12364" s="284" t="s">
        <v>1071</v>
      </c>
      <c r="D12364" s="41"/>
      <c r="E12364" s="41"/>
      <c r="F12364" s="632"/>
      <c r="G12364" s="46"/>
      <c r="H12364" s="44"/>
      <c r="I12364" s="41"/>
      <c r="J12364" s="44"/>
      <c r="K12364" s="965" t="s">
        <v>4768</v>
      </c>
      <c r="L12364" s="13"/>
      <c r="M12364" s="13"/>
      <c r="N12364" s="13"/>
      <c r="O12364" s="13"/>
      <c r="P12364" s="13"/>
      <c r="Q12364" s="13"/>
      <c r="R12364" s="13"/>
      <c r="S12364" s="13"/>
      <c r="T12364" s="13"/>
      <c r="U12364" s="13"/>
      <c r="V12364" s="13"/>
      <c r="W12364" s="13"/>
      <c r="X12364" s="13"/>
      <c r="Y12364" s="13"/>
      <c r="Z12364" s="13"/>
      <c r="AA12364" s="13"/>
      <c r="AB12364" s="13"/>
      <c r="AC12364" s="13"/>
      <c r="AD12364" s="13"/>
      <c r="AE12364" s="13"/>
      <c r="AF12364" s="13"/>
      <c r="AG12364" s="13"/>
      <c r="AH12364" s="13"/>
      <c r="AI12364" s="13"/>
      <c r="AJ12364" s="13"/>
      <c r="AK12364" s="13"/>
      <c r="AL12364" s="13"/>
      <c r="AM12364" s="13"/>
      <c r="AN12364" s="13"/>
      <c r="AO12364" s="13"/>
      <c r="AP12364" s="13"/>
      <c r="AQ12364" s="13"/>
      <c r="AR12364" s="13"/>
      <c r="AS12364" s="13"/>
      <c r="AT12364" s="13"/>
      <c r="AU12364" s="13"/>
      <c r="AV12364" s="13"/>
      <c r="AW12364" s="13"/>
      <c r="AX12364" s="13"/>
      <c r="AY12364" s="13"/>
      <c r="AZ12364" s="13"/>
      <c r="BA12364" s="13"/>
      <c r="BB12364" s="13"/>
      <c r="BC12364" s="13"/>
      <c r="BD12364" s="13"/>
      <c r="BE12364" s="13"/>
      <c r="BF12364" s="13"/>
      <c r="BG12364" s="13"/>
      <c r="BH12364" s="13"/>
      <c r="BI12364" s="13"/>
      <c r="BJ12364" s="13"/>
      <c r="BK12364" s="13"/>
      <c r="BL12364" s="13"/>
      <c r="BM12364" s="13"/>
      <c r="BN12364" s="13"/>
      <c r="BO12364" s="13"/>
      <c r="BP12364" s="13"/>
      <c r="BQ12364" s="13"/>
      <c r="BR12364" s="13"/>
      <c r="BS12364" s="13"/>
      <c r="BT12364" s="13"/>
      <c r="BU12364" s="13"/>
      <c r="BV12364" s="13"/>
      <c r="BW12364" s="13"/>
      <c r="BX12364" s="13"/>
      <c r="BY12364" s="13"/>
      <c r="BZ12364" s="13"/>
      <c r="CA12364" s="13"/>
      <c r="CB12364" s="13"/>
      <c r="CC12364" s="13"/>
      <c r="CD12364" s="13"/>
      <c r="CE12364" s="13"/>
      <c r="CF12364" s="13"/>
      <c r="CG12364" s="13"/>
      <c r="CH12364" s="13"/>
      <c r="CI12364" s="13"/>
      <c r="CJ12364" s="13"/>
      <c r="CK12364" s="13"/>
      <c r="CL12364" s="13"/>
      <c r="CM12364" s="13"/>
      <c r="CN12364" s="13"/>
      <c r="CO12364" s="13"/>
      <c r="CP12364" s="13"/>
      <c r="CQ12364" s="13"/>
      <c r="CR12364" s="13"/>
      <c r="CS12364" s="13"/>
      <c r="CT12364" s="13"/>
      <c r="CU12364" s="13"/>
      <c r="CV12364" s="13"/>
      <c r="CW12364" s="13"/>
      <c r="CX12364" s="13"/>
      <c r="CY12364" s="13"/>
      <c r="CZ12364" s="13"/>
      <c r="DA12364" s="13"/>
      <c r="DB12364" s="13"/>
      <c r="DC12364" s="13"/>
      <c r="DD12364" s="13"/>
      <c r="DE12364" s="13"/>
      <c r="DF12364" s="13"/>
      <c r="DG12364" s="13"/>
      <c r="DH12364" s="13"/>
      <c r="DI12364" s="13"/>
      <c r="DJ12364" s="13"/>
      <c r="DK12364" s="13"/>
      <c r="DL12364" s="13"/>
      <c r="DM12364" s="13"/>
      <c r="DN12364" s="13"/>
      <c r="DO12364" s="13"/>
      <c r="DP12364" s="13"/>
      <c r="DQ12364" s="13"/>
      <c r="DR12364" s="13"/>
      <c r="DS12364" s="13"/>
      <c r="DT12364" s="13"/>
      <c r="DU12364" s="13"/>
      <c r="DV12364" s="13"/>
      <c r="DW12364" s="13"/>
      <c r="DX12364" s="13"/>
      <c r="DY12364" s="13"/>
      <c r="DZ12364" s="13"/>
      <c r="EA12364" s="13"/>
      <c r="EB12364" s="13"/>
      <c r="EC12364" s="13"/>
      <c r="ED12364" s="13"/>
      <c r="EE12364" s="13"/>
      <c r="EF12364" s="13"/>
      <c r="EG12364" s="13"/>
      <c r="EH12364" s="13"/>
      <c r="EI12364" s="13"/>
      <c r="EJ12364" s="13"/>
      <c r="EK12364" s="13"/>
      <c r="EL12364" s="13"/>
      <c r="EM12364" s="13"/>
      <c r="EN12364" s="13"/>
      <c r="EO12364" s="13"/>
      <c r="EP12364" s="13"/>
      <c r="EQ12364" s="13"/>
      <c r="ER12364" s="13"/>
      <c r="ES12364" s="13"/>
      <c r="ET12364" s="13"/>
      <c r="EU12364" s="13"/>
      <c r="EV12364" s="13"/>
      <c r="EW12364" s="13"/>
      <c r="EX12364" s="13"/>
      <c r="EY12364" s="13"/>
      <c r="EZ12364" s="13"/>
      <c r="FA12364" s="13"/>
      <c r="FB12364" s="13"/>
      <c r="FC12364" s="13"/>
      <c r="FD12364" s="13"/>
      <c r="FE12364" s="13"/>
      <c r="FF12364" s="13"/>
      <c r="FG12364" s="13"/>
      <c r="FH12364" s="13"/>
      <c r="FI12364" s="13"/>
      <c r="FJ12364" s="13"/>
      <c r="FK12364" s="13"/>
      <c r="FL12364" s="13"/>
      <c r="FM12364" s="13"/>
      <c r="FN12364" s="13"/>
      <c r="FO12364" s="13"/>
      <c r="FP12364" s="13"/>
      <c r="FQ12364" s="13"/>
      <c r="FR12364" s="13"/>
      <c r="FS12364" s="13"/>
      <c r="FT12364" s="13"/>
      <c r="FU12364" s="13"/>
      <c r="FV12364" s="13"/>
      <c r="FW12364" s="13"/>
      <c r="FX12364" s="13"/>
      <c r="FY12364" s="13"/>
      <c r="FZ12364" s="13"/>
      <c r="GA12364" s="13"/>
      <c r="GB12364" s="13"/>
      <c r="GC12364" s="13"/>
      <c r="GD12364" s="13"/>
      <c r="GE12364" s="13"/>
      <c r="GF12364" s="13"/>
      <c r="GG12364" s="13"/>
      <c r="GH12364" s="13"/>
      <c r="GI12364" s="13"/>
      <c r="GJ12364" s="13"/>
      <c r="GK12364" s="13"/>
      <c r="GL12364" s="13"/>
      <c r="GM12364" s="13"/>
      <c r="GN12364" s="13"/>
      <c r="GO12364" s="13"/>
      <c r="GP12364" s="13"/>
      <c r="GQ12364" s="13"/>
      <c r="GR12364" s="13"/>
      <c r="GS12364" s="13"/>
      <c r="GT12364" s="13"/>
      <c r="GU12364" s="13"/>
      <c r="GV12364" s="13"/>
      <c r="GW12364" s="13"/>
      <c r="GX12364" s="13"/>
      <c r="GY12364" s="13"/>
      <c r="GZ12364" s="13"/>
      <c r="HA12364" s="13"/>
      <c r="HB12364" s="13"/>
      <c r="HC12364" s="13"/>
      <c r="HD12364" s="13"/>
      <c r="HE12364" s="13"/>
      <c r="HF12364" s="13"/>
      <c r="HG12364" s="13"/>
      <c r="HH12364" s="13"/>
      <c r="HI12364" s="13"/>
      <c r="HJ12364" s="13"/>
      <c r="HK12364" s="13"/>
      <c r="HL12364" s="13"/>
      <c r="HM12364" s="13"/>
      <c r="HN12364" s="13"/>
      <c r="HO12364" s="13"/>
      <c r="HP12364" s="13"/>
      <c r="HQ12364" s="13"/>
      <c r="HR12364" s="13"/>
      <c r="HS12364" s="13"/>
      <c r="HT12364" s="13"/>
      <c r="HU12364" s="13"/>
      <c r="HV12364" s="13"/>
      <c r="HW12364" s="13"/>
      <c r="HX12364" s="13"/>
      <c r="HY12364" s="13"/>
      <c r="HZ12364" s="13"/>
      <c r="IA12364" s="13"/>
      <c r="IB12364" s="13"/>
      <c r="IC12364" s="13"/>
      <c r="ID12364" s="13"/>
    </row>
    <row r="12365" spans="1:238" s="13" customFormat="1" ht="21.6" customHeight="1">
      <c r="A12365" s="490"/>
      <c r="B12365" s="932" t="s">
        <v>4770</v>
      </c>
      <c r="C12365" s="752"/>
      <c r="D12365" s="29">
        <v>1673928</v>
      </c>
      <c r="E12365" s="29">
        <v>9551000</v>
      </c>
      <c r="F12365" s="632">
        <v>4905846</v>
      </c>
      <c r="G12365" s="46">
        <v>62781000</v>
      </c>
      <c r="H12365" s="342"/>
      <c r="I12365" s="342">
        <v>109070000</v>
      </c>
      <c r="J12365" s="342">
        <v>182743000</v>
      </c>
      <c r="K12365" s="965" t="s">
        <v>4768</v>
      </c>
    </row>
    <row r="12366" spans="1:238" s="13" customFormat="1" ht="21.6" customHeight="1">
      <c r="A12366" s="490"/>
      <c r="B12366" s="932" t="s">
        <v>4771</v>
      </c>
      <c r="C12366" s="752"/>
      <c r="D12366" s="116"/>
      <c r="E12366" s="116"/>
      <c r="F12366" s="631"/>
      <c r="G12366" s="46"/>
      <c r="H12366" s="342"/>
      <c r="I12366" s="342"/>
      <c r="J12366" s="342"/>
      <c r="K12366" s="965" t="s">
        <v>4768</v>
      </c>
    </row>
    <row r="12367" spans="1:238" s="13" customFormat="1" ht="21.6" customHeight="1">
      <c r="A12367" s="490"/>
      <c r="B12367" s="937" t="s">
        <v>4772</v>
      </c>
      <c r="C12367" s="752"/>
      <c r="D12367" s="29">
        <v>9397659</v>
      </c>
      <c r="E12367" s="29">
        <v>4567000</v>
      </c>
      <c r="F12367" s="632">
        <v>9646618</v>
      </c>
      <c r="G12367" s="46">
        <v>15876000</v>
      </c>
      <c r="H12367" s="342"/>
      <c r="I12367" s="342">
        <v>31515000</v>
      </c>
      <c r="J12367" s="342">
        <v>56952000</v>
      </c>
      <c r="K12367" s="965" t="s">
        <v>4768</v>
      </c>
    </row>
    <row r="12368" spans="1:238" s="13" customFormat="1" ht="21.6" customHeight="1">
      <c r="A12368" s="490"/>
      <c r="B12368" s="937" t="s">
        <v>2733</v>
      </c>
      <c r="C12368" s="752"/>
      <c r="D12368" s="29">
        <v>4818304</v>
      </c>
      <c r="E12368" s="29">
        <v>11633000</v>
      </c>
      <c r="F12368" s="632">
        <v>14717529</v>
      </c>
      <c r="G12368" s="46">
        <v>16518200</v>
      </c>
      <c r="H12368" s="342"/>
      <c r="I12368" s="342">
        <v>32887000</v>
      </c>
      <c r="J12368" s="342">
        <v>59393000</v>
      </c>
      <c r="K12368" s="965" t="s">
        <v>4768</v>
      </c>
    </row>
    <row r="12369" spans="1:11" s="13" customFormat="1" ht="21.6" customHeight="1">
      <c r="A12369" s="490"/>
      <c r="B12369" s="937" t="s">
        <v>4773</v>
      </c>
      <c r="C12369" s="752"/>
      <c r="D12369" s="29">
        <v>3711846</v>
      </c>
      <c r="E12369" s="29">
        <v>77160000</v>
      </c>
      <c r="F12369" s="632">
        <v>26569976</v>
      </c>
      <c r="G12369" s="46">
        <v>75726000</v>
      </c>
      <c r="H12369" s="342"/>
      <c r="I12369" s="342">
        <v>132812000</v>
      </c>
      <c r="J12369" s="342">
        <v>260923000</v>
      </c>
      <c r="K12369" s="965" t="s">
        <v>4768</v>
      </c>
    </row>
    <row r="12370" spans="1:11" s="13" customFormat="1" ht="21.6" customHeight="1">
      <c r="A12370" s="490"/>
      <c r="B12370" s="937" t="s">
        <v>4774</v>
      </c>
      <c r="C12370" s="752"/>
      <c r="D12370" s="29">
        <v>3374698</v>
      </c>
      <c r="E12370" s="29">
        <v>989000</v>
      </c>
      <c r="F12370" s="632">
        <v>4700190</v>
      </c>
      <c r="G12370" s="46">
        <v>5754100</v>
      </c>
      <c r="H12370" s="342"/>
      <c r="I12370" s="342">
        <v>12366000</v>
      </c>
      <c r="J12370" s="342">
        <v>24982000</v>
      </c>
      <c r="K12370" s="965" t="s">
        <v>4768</v>
      </c>
    </row>
    <row r="12371" spans="1:11" s="13" customFormat="1" ht="22.35" customHeight="1" thickBot="1">
      <c r="A12371" s="31"/>
      <c r="B12371" s="927" t="s">
        <v>245</v>
      </c>
      <c r="C12371" s="752"/>
      <c r="D12371" s="2573">
        <v>22976435</v>
      </c>
      <c r="E12371" s="2573">
        <v>103900000</v>
      </c>
      <c r="F12371" s="2554">
        <v>60540159</v>
      </c>
      <c r="G12371" s="2555">
        <v>176655300</v>
      </c>
      <c r="H12371" s="2574"/>
      <c r="I12371" s="2574">
        <v>318650000</v>
      </c>
      <c r="J12371" s="2574">
        <v>584993000</v>
      </c>
      <c r="K12371" s="965" t="s">
        <v>4768</v>
      </c>
    </row>
    <row r="12372" spans="1:11" s="13" customFormat="1" ht="12" customHeight="1" thickTop="1">
      <c r="A12372" s="902"/>
      <c r="B12372" s="341"/>
      <c r="C12372" s="791"/>
      <c r="D12372" s="791"/>
      <c r="E12372" s="203"/>
      <c r="F12372" s="226"/>
      <c r="G12372" s="902"/>
      <c r="H12372" s="203"/>
      <c r="I12372" s="203"/>
      <c r="J12372" s="203"/>
      <c r="K12372" s="965" t="s">
        <v>4768</v>
      </c>
    </row>
    <row r="12373" spans="1:11" s="13" customFormat="1" ht="14.1" customHeight="1">
      <c r="A12373" s="4751"/>
      <c r="B12373" s="4883"/>
      <c r="C12373" s="4884"/>
      <c r="D12373" s="4884"/>
      <c r="E12373" s="2449"/>
      <c r="F12373" s="4885"/>
      <c r="G12373" s="4751"/>
      <c r="H12373" s="2449"/>
      <c r="I12373" s="2449"/>
      <c r="J12373" s="21"/>
      <c r="K12373" s="965" t="s">
        <v>4768</v>
      </c>
    </row>
    <row r="12374" spans="1:11" s="13" customFormat="1" ht="20.100000000000001" customHeight="1">
      <c r="A12374" s="3780" t="s">
        <v>4761</v>
      </c>
      <c r="B12374" s="3780"/>
      <c r="C12374" s="3780"/>
      <c r="D12374" s="3780"/>
      <c r="E12374" s="3780"/>
      <c r="F12374" s="3780"/>
      <c r="G12374" s="3780"/>
      <c r="H12374" s="3780"/>
      <c r="I12374" s="3780"/>
      <c r="J12374" s="3780"/>
      <c r="K12374" s="965" t="s">
        <v>4768</v>
      </c>
    </row>
    <row r="12375" spans="1:11" s="13" customFormat="1" ht="10.35" customHeight="1">
      <c r="A12375" s="902"/>
      <c r="B12375" s="341"/>
      <c r="C12375" s="791"/>
      <c r="D12375" s="791"/>
      <c r="E12375" s="203"/>
      <c r="F12375" s="226"/>
      <c r="G12375" s="902"/>
      <c r="H12375" s="203"/>
      <c r="I12375" s="203"/>
      <c r="J12375" s="203"/>
      <c r="K12375" s="965" t="s">
        <v>4768</v>
      </c>
    </row>
    <row r="12376" spans="1:11" s="13" customFormat="1" ht="11.45" customHeight="1">
      <c r="A12376" s="2449"/>
      <c r="B12376" s="4785"/>
      <c r="C12376" s="4786"/>
      <c r="D12376" s="4786"/>
      <c r="E12376" s="1090"/>
      <c r="F12376" s="1091"/>
      <c r="G12376" s="1092"/>
      <c r="H12376" s="1090"/>
      <c r="I12376" s="1090"/>
      <c r="J12376" s="1090"/>
      <c r="K12376" s="965" t="s">
        <v>4768</v>
      </c>
    </row>
    <row r="12377" spans="1:11" s="13" customFormat="1" ht="23.25" customHeight="1">
      <c r="A12377" s="4116" t="s">
        <v>383</v>
      </c>
      <c r="B12377" s="4116"/>
      <c r="C12377" s="4116"/>
      <c r="D12377" s="4116"/>
      <c r="E12377" s="4116"/>
      <c r="F12377" s="4116"/>
      <c r="G12377" s="4116"/>
      <c r="H12377" s="4116"/>
      <c r="I12377" s="4116"/>
      <c r="J12377" s="4116"/>
      <c r="K12377" s="965" t="s">
        <v>4768</v>
      </c>
    </row>
    <row r="12378" spans="1:11" s="13" customFormat="1" ht="14.1" customHeight="1">
      <c r="A12378" s="15"/>
      <c r="B12378" s="181"/>
      <c r="C12378" s="761"/>
      <c r="D12378" s="761"/>
      <c r="E12378" s="85"/>
      <c r="F12378" s="84"/>
      <c r="G12378" s="52"/>
      <c r="H12378" s="51"/>
      <c r="I12378" s="85"/>
      <c r="J12378" s="85"/>
      <c r="K12378" s="965" t="s">
        <v>4768</v>
      </c>
    </row>
    <row r="12379" spans="1:11" s="100" customFormat="1" ht="18" customHeight="1">
      <c r="A12379" s="903"/>
      <c r="B12379" s="20"/>
      <c r="C12379" s="936"/>
      <c r="D12379" s="4740" t="s">
        <v>1</v>
      </c>
      <c r="E12379" s="4117" t="s">
        <v>2</v>
      </c>
      <c r="F12379" s="4118"/>
      <c r="G12379" s="4123" t="s">
        <v>3</v>
      </c>
      <c r="H12379" s="4124"/>
      <c r="I12379" s="4810" t="s">
        <v>4</v>
      </c>
      <c r="J12379" s="4810"/>
      <c r="K12379" s="965" t="s">
        <v>4768</v>
      </c>
    </row>
    <row r="12380" spans="1:11" s="100" customFormat="1" ht="21" customHeight="1">
      <c r="A12380" s="903"/>
      <c r="B12380" s="20"/>
      <c r="C12380" s="752"/>
      <c r="D12380" s="4374" t="s">
        <v>5</v>
      </c>
      <c r="E12380" s="4374" t="s">
        <v>6</v>
      </c>
      <c r="F12380" s="4374" t="s">
        <v>7</v>
      </c>
      <c r="G12380" s="4386" t="s">
        <v>44</v>
      </c>
      <c r="H12380" s="4363" t="s">
        <v>45</v>
      </c>
      <c r="I12380" s="4741" t="s">
        <v>9</v>
      </c>
      <c r="J12380" s="3793" t="s">
        <v>10</v>
      </c>
      <c r="K12380" s="965" t="s">
        <v>4768</v>
      </c>
    </row>
    <row r="12381" spans="1:11" s="100" customFormat="1" ht="21" customHeight="1">
      <c r="A12381" s="903"/>
      <c r="B12381" s="20"/>
      <c r="C12381" s="752"/>
      <c r="D12381" s="3789"/>
      <c r="E12381" s="3790"/>
      <c r="F12381" s="3790"/>
      <c r="G12381" s="3791"/>
      <c r="H12381" s="3792"/>
      <c r="I12381" s="4741"/>
      <c r="J12381" s="3793"/>
      <c r="K12381" s="965" t="s">
        <v>4768</v>
      </c>
    </row>
    <row r="12382" spans="1:11" s="100" customFormat="1" ht="21" customHeight="1">
      <c r="A12382" s="45"/>
      <c r="B12382" s="20"/>
      <c r="C12382" s="752"/>
      <c r="D12382" s="1224" t="s">
        <v>11</v>
      </c>
      <c r="E12382" s="1224" t="s">
        <v>11</v>
      </c>
      <c r="F12382" s="4742" t="s">
        <v>11</v>
      </c>
      <c r="G12382" s="4743" t="s">
        <v>11</v>
      </c>
      <c r="H12382" s="1224" t="s">
        <v>11</v>
      </c>
      <c r="I12382" s="22" t="s">
        <v>11</v>
      </c>
      <c r="J12382" s="23" t="s">
        <v>11</v>
      </c>
      <c r="K12382" s="965" t="s">
        <v>4768</v>
      </c>
    </row>
    <row r="12383" spans="1:11" s="100" customFormat="1" ht="21" customHeight="1">
      <c r="A12383" s="45"/>
      <c r="B12383" s="13"/>
      <c r="C12383" s="752"/>
      <c r="D12383" s="24" t="s">
        <v>12</v>
      </c>
      <c r="E12383" s="24" t="s">
        <v>12</v>
      </c>
      <c r="F12383" s="630" t="s">
        <v>12</v>
      </c>
      <c r="G12383" s="25" t="s">
        <v>12</v>
      </c>
      <c r="H12383" s="186" t="s">
        <v>12</v>
      </c>
      <c r="I12383" s="186" t="s">
        <v>12</v>
      </c>
      <c r="J12383" s="186" t="s">
        <v>12</v>
      </c>
      <c r="K12383" s="965" t="s">
        <v>4768</v>
      </c>
    </row>
    <row r="12384" spans="1:11" s="100" customFormat="1" ht="11.45" customHeight="1">
      <c r="A12384" s="21"/>
      <c r="B12384" s="71"/>
      <c r="C12384" s="752"/>
      <c r="D12384" s="347"/>
      <c r="E12384" s="347"/>
      <c r="F12384" s="132"/>
      <c r="G12384" s="4763"/>
      <c r="H12384" s="1158"/>
      <c r="I12384" s="1159"/>
      <c r="J12384" s="1159"/>
      <c r="K12384" s="965" t="s">
        <v>4768</v>
      </c>
    </row>
    <row r="12385" spans="1:11" s="100" customFormat="1" ht="21" customHeight="1">
      <c r="A12385" s="124"/>
      <c r="B12385" s="113" t="s">
        <v>256</v>
      </c>
      <c r="C12385" s="752"/>
      <c r="D12385" s="127"/>
      <c r="E12385" s="127"/>
      <c r="F12385" s="631"/>
      <c r="G12385" s="243"/>
      <c r="H12385" s="127"/>
      <c r="I12385" s="127"/>
      <c r="J12385" s="98"/>
      <c r="K12385" s="965" t="s">
        <v>4768</v>
      </c>
    </row>
    <row r="12386" spans="1:11" s="100" customFormat="1" ht="21" customHeight="1">
      <c r="A12386" s="124"/>
      <c r="B12386" s="113" t="s">
        <v>257</v>
      </c>
      <c r="C12386" s="768" t="s">
        <v>1076</v>
      </c>
      <c r="D12386" s="116"/>
      <c r="E12386" s="116"/>
      <c r="F12386" s="631"/>
      <c r="G12386" s="115"/>
      <c r="H12386" s="128"/>
      <c r="I12386" s="117"/>
      <c r="J12386" s="128"/>
      <c r="K12386" s="965" t="s">
        <v>4768</v>
      </c>
    </row>
    <row r="12387" spans="1:11" s="100" customFormat="1" ht="21" customHeight="1">
      <c r="A12387" s="124"/>
      <c r="B12387" s="924" t="s">
        <v>292</v>
      </c>
      <c r="C12387" s="752"/>
      <c r="D12387" s="116">
        <v>11164627</v>
      </c>
      <c r="E12387" s="116">
        <v>11445000</v>
      </c>
      <c r="F12387" s="631">
        <v>17621198</v>
      </c>
      <c r="G12387" s="115">
        <v>58515300</v>
      </c>
      <c r="H12387" s="128"/>
      <c r="I12387" s="117">
        <v>75761000</v>
      </c>
      <c r="J12387" s="128">
        <v>91618000</v>
      </c>
      <c r="K12387" s="965" t="s">
        <v>4768</v>
      </c>
    </row>
    <row r="12388" spans="1:11" s="100" customFormat="1" ht="21" customHeight="1">
      <c r="A12388" s="124"/>
      <c r="B12388" s="924" t="s">
        <v>293</v>
      </c>
      <c r="C12388" s="752"/>
      <c r="D12388" s="116">
        <v>290918</v>
      </c>
      <c r="E12388" s="116">
        <v>2455000</v>
      </c>
      <c r="F12388" s="631">
        <v>10050120</v>
      </c>
      <c r="G12388" s="115">
        <v>18592000</v>
      </c>
      <c r="H12388" s="128"/>
      <c r="I12388" s="117">
        <v>24072000</v>
      </c>
      <c r="J12388" s="128">
        <v>29111000</v>
      </c>
      <c r="K12388" s="965" t="s">
        <v>4768</v>
      </c>
    </row>
    <row r="12389" spans="1:11" s="100" customFormat="1" ht="21" customHeight="1" thickBot="1">
      <c r="A12389" s="108"/>
      <c r="C12389" s="752"/>
      <c r="D12389" s="129">
        <v>11455545</v>
      </c>
      <c r="E12389" s="129">
        <v>13900000</v>
      </c>
      <c r="F12389" s="64">
        <v>27671318</v>
      </c>
      <c r="G12389" s="118">
        <v>77107300</v>
      </c>
      <c r="H12389" s="130"/>
      <c r="I12389" s="130">
        <v>99833000</v>
      </c>
      <c r="J12389" s="131">
        <v>120729000</v>
      </c>
      <c r="K12389" s="965" t="s">
        <v>4768</v>
      </c>
    </row>
    <row r="12390" spans="1:11" s="100" customFormat="1" ht="21" customHeight="1" thickTop="1">
      <c r="A12390" s="124"/>
      <c r="B12390" s="154" t="s">
        <v>258</v>
      </c>
      <c r="C12390" s="752"/>
      <c r="D12390" s="116"/>
      <c r="E12390" s="116"/>
      <c r="F12390" s="631"/>
      <c r="G12390" s="115"/>
      <c r="H12390" s="128"/>
      <c r="I12390" s="117"/>
      <c r="J12390" s="128"/>
      <c r="K12390" s="965" t="s">
        <v>4768</v>
      </c>
    </row>
    <row r="12391" spans="1:11" s="100" customFormat="1" ht="17.45" customHeight="1">
      <c r="A12391" s="124"/>
      <c r="B12391" s="924" t="s">
        <v>294</v>
      </c>
      <c r="C12391" s="752"/>
      <c r="D12391" s="116">
        <v>1537687</v>
      </c>
      <c r="E12391" s="116">
        <v>3825000</v>
      </c>
      <c r="F12391" s="631">
        <v>1613930</v>
      </c>
      <c r="G12391" s="115">
        <v>12752000</v>
      </c>
      <c r="H12391" s="128"/>
      <c r="I12391" s="117">
        <v>35375000</v>
      </c>
      <c r="J12391" s="97">
        <v>76393000</v>
      </c>
      <c r="K12391" s="965" t="s">
        <v>4768</v>
      </c>
    </row>
    <row r="12392" spans="1:11" s="100" customFormat="1" ht="17.45" customHeight="1">
      <c r="A12392" s="124"/>
      <c r="B12392" s="924" t="s">
        <v>295</v>
      </c>
      <c r="C12392" s="752"/>
      <c r="D12392" s="116"/>
      <c r="E12392" s="116">
        <v>100000</v>
      </c>
      <c r="F12392" s="631"/>
      <c r="G12392" s="115">
        <v>86000</v>
      </c>
      <c r="H12392" s="128"/>
      <c r="I12392" s="117">
        <v>239000</v>
      </c>
      <c r="J12392" s="97">
        <v>517000</v>
      </c>
      <c r="K12392" s="965" t="s">
        <v>4768</v>
      </c>
    </row>
    <row r="12393" spans="1:11" s="100" customFormat="1" ht="17.45" customHeight="1">
      <c r="A12393" s="124"/>
      <c r="B12393" s="924" t="s">
        <v>296</v>
      </c>
      <c r="C12393" s="752"/>
      <c r="D12393" s="116"/>
      <c r="E12393" s="116"/>
      <c r="F12393" s="631"/>
      <c r="G12393" s="115">
        <v>1045000</v>
      </c>
      <c r="H12393" s="128"/>
      <c r="I12393" s="117">
        <v>2899000</v>
      </c>
      <c r="J12393" s="97">
        <v>6261000</v>
      </c>
      <c r="K12393" s="965" t="s">
        <v>4768</v>
      </c>
    </row>
    <row r="12394" spans="1:11" s="100" customFormat="1" ht="17.45" customHeight="1">
      <c r="A12394" s="124"/>
      <c r="B12394" s="924" t="s">
        <v>297</v>
      </c>
      <c r="C12394" s="752"/>
      <c r="D12394" s="116"/>
      <c r="E12394" s="116">
        <v>50000</v>
      </c>
      <c r="F12394" s="631"/>
      <c r="G12394" s="115">
        <v>988000</v>
      </c>
      <c r="H12394" s="128"/>
      <c r="I12394" s="117">
        <v>2741000</v>
      </c>
      <c r="J12394" s="97">
        <v>5919000</v>
      </c>
      <c r="K12394" s="965" t="s">
        <v>4768</v>
      </c>
    </row>
    <row r="12395" spans="1:11" s="100" customFormat="1" ht="17.45" customHeight="1">
      <c r="A12395" s="124"/>
      <c r="B12395" s="924" t="s">
        <v>298</v>
      </c>
      <c r="C12395" s="752"/>
      <c r="D12395" s="116">
        <v>594672</v>
      </c>
      <c r="E12395" s="116">
        <v>2600000</v>
      </c>
      <c r="F12395" s="631">
        <v>715131</v>
      </c>
      <c r="G12395" s="115">
        <v>6451000</v>
      </c>
      <c r="H12395" s="128"/>
      <c r="I12395" s="117">
        <v>17894000</v>
      </c>
      <c r="J12395" s="97">
        <v>38641000</v>
      </c>
      <c r="K12395" s="965" t="s">
        <v>4768</v>
      </c>
    </row>
    <row r="12396" spans="1:11" s="100" customFormat="1" ht="17.45" customHeight="1">
      <c r="A12396" s="124"/>
      <c r="B12396" s="924" t="s">
        <v>299</v>
      </c>
      <c r="C12396" s="752"/>
      <c r="D12396" s="116">
        <v>1158435</v>
      </c>
      <c r="E12396" s="116">
        <v>3400000</v>
      </c>
      <c r="F12396" s="631">
        <v>5307243</v>
      </c>
      <c r="G12396" s="115">
        <v>7809000</v>
      </c>
      <c r="H12396" s="128"/>
      <c r="I12396" s="117">
        <v>21660000</v>
      </c>
      <c r="J12396" s="97">
        <v>46773000</v>
      </c>
      <c r="K12396" s="965" t="s">
        <v>4768</v>
      </c>
    </row>
    <row r="12397" spans="1:11" s="100" customFormat="1" ht="17.45" customHeight="1">
      <c r="A12397" s="124"/>
      <c r="B12397" s="924" t="s">
        <v>300</v>
      </c>
      <c r="C12397" s="752"/>
      <c r="D12397" s="116">
        <v>3459</v>
      </c>
      <c r="E12397" s="116">
        <v>600000</v>
      </c>
      <c r="F12397" s="631">
        <v>509738</v>
      </c>
      <c r="G12397" s="115">
        <v>3441000</v>
      </c>
      <c r="H12397" s="128"/>
      <c r="I12397" s="117">
        <v>9546000</v>
      </c>
      <c r="J12397" s="97">
        <v>20616000</v>
      </c>
      <c r="K12397" s="965" t="s">
        <v>4768</v>
      </c>
    </row>
    <row r="12398" spans="1:11" s="100" customFormat="1" ht="17.45" customHeight="1">
      <c r="A12398" s="124"/>
      <c r="B12398" s="924" t="s">
        <v>301</v>
      </c>
      <c r="C12398" s="752"/>
      <c r="D12398" s="116">
        <v>1368128</v>
      </c>
      <c r="E12398" s="116">
        <v>1965000</v>
      </c>
      <c r="F12398" s="631">
        <v>805534</v>
      </c>
      <c r="G12398" s="115">
        <v>7391000</v>
      </c>
      <c r="H12398" s="128"/>
      <c r="I12398" s="117">
        <v>20501000</v>
      </c>
      <c r="J12398" s="97">
        <v>44271000</v>
      </c>
      <c r="K12398" s="965" t="s">
        <v>4768</v>
      </c>
    </row>
    <row r="12399" spans="1:11" s="100" customFormat="1" ht="17.45" customHeight="1">
      <c r="A12399" s="124"/>
      <c r="B12399" s="924" t="s">
        <v>302</v>
      </c>
      <c r="C12399" s="752"/>
      <c r="D12399" s="116">
        <v>344495</v>
      </c>
      <c r="E12399" s="116">
        <v>2060000</v>
      </c>
      <c r="F12399" s="631">
        <v>981974</v>
      </c>
      <c r="G12399" s="115">
        <v>8579000</v>
      </c>
      <c r="H12399" s="128"/>
      <c r="I12399" s="117">
        <v>23798000</v>
      </c>
      <c r="J12399" s="97">
        <v>51392000</v>
      </c>
      <c r="K12399" s="965" t="s">
        <v>4768</v>
      </c>
    </row>
    <row r="12400" spans="1:11" s="100" customFormat="1" ht="17.45" customHeight="1">
      <c r="A12400" s="124"/>
      <c r="B12400" s="924" t="s">
        <v>303</v>
      </c>
      <c r="C12400" s="752"/>
      <c r="D12400" s="116"/>
      <c r="E12400" s="116">
        <v>1200000</v>
      </c>
      <c r="F12400" s="631"/>
      <c r="G12400" s="115">
        <v>11790000</v>
      </c>
      <c r="H12400" s="128"/>
      <c r="I12400" s="117">
        <v>32704000</v>
      </c>
      <c r="J12400" s="97">
        <v>70625000</v>
      </c>
      <c r="K12400" s="965" t="s">
        <v>4768</v>
      </c>
    </row>
    <row r="12401" spans="1:11" s="100" customFormat="1" ht="17.45" customHeight="1">
      <c r="A12401" s="124"/>
      <c r="B12401" s="924" t="s">
        <v>305</v>
      </c>
      <c r="C12401" s="752"/>
      <c r="D12401" s="116"/>
      <c r="E12401" s="116">
        <v>20000</v>
      </c>
      <c r="F12401" s="631"/>
      <c r="G12401" s="115">
        <v>760000</v>
      </c>
      <c r="H12401" s="128"/>
      <c r="I12401" s="117">
        <v>2109000</v>
      </c>
      <c r="J12401" s="97">
        <v>4556000</v>
      </c>
      <c r="K12401" s="965" t="s">
        <v>4768</v>
      </c>
    </row>
    <row r="12402" spans="1:11" s="100" customFormat="1" ht="21" customHeight="1">
      <c r="A12402" s="124"/>
      <c r="B12402" s="924" t="s">
        <v>306</v>
      </c>
      <c r="C12402" s="752"/>
      <c r="D12402" s="116">
        <v>1951197</v>
      </c>
      <c r="E12402" s="116">
        <v>2580000</v>
      </c>
      <c r="F12402" s="631">
        <v>2720609</v>
      </c>
      <c r="G12402" s="115">
        <v>6071000</v>
      </c>
      <c r="H12402" s="128"/>
      <c r="I12402" s="117">
        <v>16841000</v>
      </c>
      <c r="J12402" s="97">
        <v>36367000</v>
      </c>
      <c r="K12402" s="965" t="s">
        <v>4768</v>
      </c>
    </row>
    <row r="12403" spans="1:11" s="100" customFormat="1" ht="18" customHeight="1">
      <c r="A12403" s="124"/>
      <c r="B12403" s="924" t="s">
        <v>307</v>
      </c>
      <c r="C12403" s="752"/>
      <c r="D12403" s="116">
        <v>1555168</v>
      </c>
      <c r="E12403" s="116">
        <v>700000</v>
      </c>
      <c r="F12403" s="631">
        <v>1631587</v>
      </c>
      <c r="G12403" s="115">
        <v>570000</v>
      </c>
      <c r="H12403" s="128"/>
      <c r="I12403" s="117">
        <v>1581000</v>
      </c>
      <c r="J12403" s="97">
        <v>3414000</v>
      </c>
      <c r="K12403" s="965" t="s">
        <v>4768</v>
      </c>
    </row>
    <row r="12404" spans="1:11" s="100" customFormat="1" ht="18" customHeight="1">
      <c r="A12404" s="124"/>
      <c r="B12404" s="924" t="s">
        <v>4775</v>
      </c>
      <c r="C12404" s="752"/>
      <c r="D12404" s="116"/>
      <c r="E12404" s="116">
        <v>100000</v>
      </c>
      <c r="F12404" s="631">
        <v>0</v>
      </c>
      <c r="G12404" s="115">
        <v>95000</v>
      </c>
      <c r="H12404" s="128"/>
      <c r="I12404" s="117">
        <v>264000</v>
      </c>
      <c r="J12404" s="97">
        <v>571000</v>
      </c>
      <c r="K12404" s="965" t="s">
        <v>4768</v>
      </c>
    </row>
    <row r="12405" spans="1:11" s="100" customFormat="1" ht="18" customHeight="1">
      <c r="A12405" s="124"/>
      <c r="B12405" s="924" t="s">
        <v>308</v>
      </c>
      <c r="C12405" s="752"/>
      <c r="D12405" s="116"/>
      <c r="E12405" s="116">
        <v>200000</v>
      </c>
      <c r="F12405" s="631">
        <v>1631587</v>
      </c>
      <c r="G12405" s="115">
        <v>342000</v>
      </c>
      <c r="H12405" s="128"/>
      <c r="I12405" s="117">
        <v>950000</v>
      </c>
      <c r="J12405" s="97">
        <v>2053000</v>
      </c>
      <c r="K12405" s="965" t="s">
        <v>4768</v>
      </c>
    </row>
    <row r="12406" spans="1:11" s="100" customFormat="1" ht="18" customHeight="1">
      <c r="A12406" s="124"/>
      <c r="B12406" s="924" t="s">
        <v>309</v>
      </c>
      <c r="C12406" s="752"/>
      <c r="D12406" s="116"/>
      <c r="E12406" s="116">
        <v>2750000</v>
      </c>
      <c r="F12406" s="631">
        <v>2610538</v>
      </c>
      <c r="G12406" s="115">
        <v>4028000</v>
      </c>
      <c r="H12406" s="128"/>
      <c r="I12406" s="117">
        <v>11175000</v>
      </c>
      <c r="J12406" s="97">
        <v>24135000</v>
      </c>
      <c r="K12406" s="965" t="s">
        <v>4768</v>
      </c>
    </row>
    <row r="12407" spans="1:11" s="100" customFormat="1" ht="15" customHeight="1">
      <c r="A12407" s="124"/>
      <c r="B12407" s="924" t="s">
        <v>310</v>
      </c>
      <c r="C12407" s="752"/>
      <c r="D12407" s="116"/>
      <c r="E12407" s="116">
        <v>300000</v>
      </c>
      <c r="F12407" s="631"/>
      <c r="G12407" s="115">
        <v>1330000</v>
      </c>
      <c r="H12407" s="128"/>
      <c r="I12407" s="117">
        <v>3689000</v>
      </c>
      <c r="J12407" s="97">
        <v>7966000</v>
      </c>
      <c r="K12407" s="965" t="s">
        <v>4768</v>
      </c>
    </row>
    <row r="12408" spans="1:11" s="100" customFormat="1" ht="18.75" customHeight="1">
      <c r="A12408" s="124"/>
      <c r="B12408" s="924" t="s">
        <v>311</v>
      </c>
      <c r="C12408" s="752"/>
      <c r="D12408" s="116">
        <v>3000000</v>
      </c>
      <c r="E12408" s="116">
        <v>3550000</v>
      </c>
      <c r="F12408" s="631"/>
      <c r="G12408" s="115">
        <v>2470000</v>
      </c>
      <c r="H12408" s="128"/>
      <c r="I12408" s="117">
        <v>6851000</v>
      </c>
      <c r="J12408" s="97">
        <v>14794000</v>
      </c>
      <c r="K12408" s="965" t="s">
        <v>4768</v>
      </c>
    </row>
    <row r="12409" spans="1:11" s="100" customFormat="1" ht="18.75" customHeight="1">
      <c r="A12409" s="124"/>
      <c r="B12409" s="924" t="s">
        <v>312</v>
      </c>
      <c r="C12409" s="752"/>
      <c r="D12409" s="116"/>
      <c r="E12409" s="116"/>
      <c r="F12409" s="631">
        <v>1538712</v>
      </c>
      <c r="G12409" s="115"/>
      <c r="H12409" s="128"/>
      <c r="I12409" s="117"/>
      <c r="J12409" s="97"/>
      <c r="K12409" s="965" t="s">
        <v>4768</v>
      </c>
    </row>
    <row r="12410" spans="1:11" s="100" customFormat="1" ht="18" customHeight="1" thickBot="1">
      <c r="A12410" s="108"/>
      <c r="C12410" s="756"/>
      <c r="D12410" s="119">
        <v>11513241</v>
      </c>
      <c r="E12410" s="119">
        <v>26000000</v>
      </c>
      <c r="F12410" s="64">
        <v>20066583</v>
      </c>
      <c r="G12410" s="118">
        <v>75998000</v>
      </c>
      <c r="H12410" s="130"/>
      <c r="I12410" s="130">
        <v>210817000</v>
      </c>
      <c r="J12410" s="131">
        <v>455264000</v>
      </c>
      <c r="K12410" s="965" t="s">
        <v>4768</v>
      </c>
    </row>
    <row r="12411" spans="1:11" s="100" customFormat="1" ht="14.1" customHeight="1" thickTop="1">
      <c r="A12411" s="108"/>
      <c r="B12411" s="154" t="s">
        <v>317</v>
      </c>
      <c r="C12411" s="756"/>
      <c r="F12411" s="644"/>
      <c r="G12411" s="115"/>
      <c r="H12411" s="128"/>
      <c r="I12411" s="117"/>
      <c r="K12411" s="965" t="s">
        <v>4768</v>
      </c>
    </row>
    <row r="12412" spans="1:11" s="13" customFormat="1" ht="21.75" customHeight="1" thickBot="1">
      <c r="A12412" s="108"/>
      <c r="B12412" s="97" t="s">
        <v>261</v>
      </c>
      <c r="C12412" s="752"/>
      <c r="D12412" s="3292">
        <v>7649</v>
      </c>
      <c r="E12412" s="3292">
        <v>1000000</v>
      </c>
      <c r="F12412" s="3293">
        <v>1320532</v>
      </c>
      <c r="G12412" s="3294"/>
      <c r="H12412" s="3295"/>
      <c r="I12412" s="3296"/>
      <c r="J12412" s="3297"/>
      <c r="K12412" s="965" t="s">
        <v>4768</v>
      </c>
    </row>
    <row r="12413" spans="1:11" s="13" customFormat="1" ht="10.35" customHeight="1" thickTop="1">
      <c r="A12413" s="108"/>
      <c r="B12413" s="97"/>
      <c r="C12413" s="752"/>
      <c r="D12413" s="128"/>
      <c r="E12413" s="128"/>
      <c r="F12413" s="632"/>
      <c r="G12413" s="115"/>
      <c r="H12413" s="135"/>
      <c r="I12413" s="166"/>
      <c r="J12413" s="97"/>
      <c r="K12413" s="965"/>
    </row>
    <row r="12414" spans="1:11" s="13" customFormat="1" ht="21" customHeight="1">
      <c r="A12414" s="124"/>
      <c r="B12414" s="113" t="s">
        <v>262</v>
      </c>
      <c r="C12414" s="768"/>
      <c r="D12414" s="498"/>
      <c r="E12414" s="498"/>
      <c r="F12414" s="632"/>
      <c r="G12414" s="115"/>
      <c r="H12414" s="128"/>
      <c r="I12414" s="117"/>
      <c r="J12414" s="97"/>
      <c r="K12414" s="965" t="s">
        <v>4768</v>
      </c>
    </row>
    <row r="12415" spans="1:11" s="13" customFormat="1" ht="21.75" customHeight="1">
      <c r="A12415" s="108"/>
      <c r="B12415" s="97" t="s">
        <v>318</v>
      </c>
      <c r="C12415" s="768"/>
      <c r="D12415" s="128"/>
      <c r="E12415" s="128">
        <v>41000000</v>
      </c>
      <c r="F12415" s="632"/>
      <c r="G12415" s="115"/>
      <c r="H12415" s="135"/>
      <c r="I12415" s="166"/>
      <c r="J12415" s="97"/>
      <c r="K12415" s="965" t="s">
        <v>4768</v>
      </c>
    </row>
    <row r="12416" spans="1:11" s="13" customFormat="1" ht="21.75" customHeight="1">
      <c r="A12416" s="108"/>
      <c r="B12416" s="97" t="s">
        <v>264</v>
      </c>
      <c r="C12416" s="752"/>
      <c r="D12416" s="128"/>
      <c r="E12416" s="128">
        <v>12000000</v>
      </c>
      <c r="F12416" s="632">
        <v>8326000</v>
      </c>
      <c r="G12416" s="115">
        <v>17000000</v>
      </c>
      <c r="H12416" s="135"/>
      <c r="I12416" s="166"/>
      <c r="J12416" s="97">
        <v>1000000</v>
      </c>
      <c r="K12416" s="965" t="s">
        <v>4768</v>
      </c>
    </row>
    <row r="12417" spans="1:11" s="13" customFormat="1" ht="22.35" customHeight="1">
      <c r="A12417" s="914"/>
      <c r="B12417" s="97" t="s">
        <v>265</v>
      </c>
      <c r="C12417" s="768"/>
      <c r="D12417" s="135"/>
      <c r="E12417" s="135">
        <v>10000000</v>
      </c>
      <c r="F12417" s="206">
        <v>3155726</v>
      </c>
      <c r="G12417" s="136">
        <v>6550000</v>
      </c>
      <c r="H12417" s="166"/>
      <c r="I12417" s="166">
        <v>8000000</v>
      </c>
      <c r="J12417" s="135">
        <v>8000000</v>
      </c>
      <c r="K12417" s="965" t="s">
        <v>4768</v>
      </c>
    </row>
    <row r="12418" spans="1:11" s="13" customFormat="1" ht="18" customHeight="1" thickBot="1">
      <c r="A12418" s="108"/>
      <c r="B12418" s="924"/>
      <c r="C12418" s="756"/>
      <c r="D12418" s="129"/>
      <c r="E12418" s="129">
        <v>63000000</v>
      </c>
      <c r="F12418" s="64">
        <v>11481726</v>
      </c>
      <c r="G12418" s="118">
        <v>23550000</v>
      </c>
      <c r="H12418" s="119"/>
      <c r="I12418" s="119">
        <v>8000000</v>
      </c>
      <c r="J12418" s="120">
        <v>9000000</v>
      </c>
      <c r="K12418" s="965" t="s">
        <v>4768</v>
      </c>
    </row>
    <row r="12419" spans="1:11" s="209" customFormat="1" ht="7.35" customHeight="1" thickTop="1">
      <c r="A12419" s="108"/>
      <c r="B12419" s="97"/>
      <c r="C12419" s="756"/>
      <c r="D12419" s="311"/>
      <c r="E12419" s="311"/>
      <c r="F12419" s="228"/>
      <c r="G12419" s="115"/>
      <c r="H12419" s="135"/>
      <c r="I12419" s="135"/>
      <c r="J12419" s="135"/>
      <c r="K12419" s="965" t="s">
        <v>4768</v>
      </c>
    </row>
    <row r="12420" spans="1:11" s="13" customFormat="1" ht="15.6" customHeight="1" thickBot="1">
      <c r="A12420" s="108"/>
      <c r="B12420" s="924" t="s">
        <v>245</v>
      </c>
      <c r="C12420" s="756"/>
      <c r="D12420" s="129">
        <v>22976435</v>
      </c>
      <c r="E12420" s="129">
        <v>103900000</v>
      </c>
      <c r="F12420" s="64">
        <v>60540159</v>
      </c>
      <c r="G12420" s="118">
        <v>176655300</v>
      </c>
      <c r="H12420" s="119"/>
      <c r="I12420" s="119">
        <v>318650000</v>
      </c>
      <c r="J12420" s="120">
        <v>584993000</v>
      </c>
      <c r="K12420" s="965" t="s">
        <v>4768</v>
      </c>
    </row>
    <row r="12421" spans="1:11" s="13" customFormat="1" ht="5.0999999999999996" customHeight="1" thickTop="1">
      <c r="A12421" s="124"/>
      <c r="B12421" s="113"/>
      <c r="C12421" s="769"/>
      <c r="D12421" s="769"/>
      <c r="E12421" s="1124"/>
      <c r="F12421" s="1091"/>
      <c r="G12421" s="4758"/>
      <c r="H12421" s="1125"/>
      <c r="I12421" s="1125"/>
      <c r="J12421" s="1125"/>
      <c r="K12421" s="965" t="s">
        <v>4768</v>
      </c>
    </row>
    <row r="12422" spans="1:11" s="13" customFormat="1" ht="22.5" customHeight="1">
      <c r="A12422" s="4751"/>
      <c r="B12422" s="4883"/>
      <c r="C12422" s="4884"/>
      <c r="D12422" s="4884"/>
      <c r="E12422" s="2449"/>
      <c r="F12422" s="4885"/>
      <c r="G12422" s="4751"/>
      <c r="H12422" s="2449"/>
      <c r="I12422" s="2449"/>
      <c r="J12422" s="2449"/>
      <c r="K12422" s="965" t="s">
        <v>4768</v>
      </c>
    </row>
    <row r="12423" spans="1:11" s="13" customFormat="1" ht="15.75" customHeight="1">
      <c r="A12423" s="3780" t="s">
        <v>4761</v>
      </c>
      <c r="B12423" s="3780"/>
      <c r="C12423" s="3780"/>
      <c r="D12423" s="3780"/>
      <c r="E12423" s="3780"/>
      <c r="F12423" s="3780"/>
      <c r="G12423" s="3780"/>
      <c r="H12423" s="3780"/>
      <c r="I12423" s="3780"/>
      <c r="J12423" s="3780"/>
      <c r="K12423" s="965"/>
    </row>
    <row r="12424" spans="1:11" s="13" customFormat="1" ht="22.5" customHeight="1">
      <c r="A12424" s="902"/>
      <c r="B12424" s="341"/>
      <c r="C12424" s="791"/>
      <c r="D12424" s="791"/>
      <c r="E12424" s="203"/>
      <c r="F12424" s="226"/>
      <c r="G12424" s="902"/>
      <c r="H12424" s="203"/>
      <c r="I12424" s="203"/>
      <c r="J12424" s="203"/>
      <c r="K12424" s="965"/>
    </row>
    <row r="12425" spans="1:11" s="13" customFormat="1" ht="22.5" customHeight="1">
      <c r="A12425" s="419"/>
      <c r="B12425" s="419"/>
      <c r="C12425" s="790"/>
      <c r="D12425" s="790"/>
      <c r="E12425" s="169"/>
      <c r="F12425" s="228"/>
      <c r="G12425" s="419"/>
      <c r="H12425" s="169"/>
      <c r="I12425" s="169"/>
      <c r="J12425" s="169"/>
      <c r="K12425" s="965"/>
    </row>
    <row r="12426" spans="1:11" s="1630" customFormat="1" ht="19.5" customHeight="1">
      <c r="A12426" s="492"/>
      <c r="B12426" s="539" t="s">
        <v>4776</v>
      </c>
      <c r="C12426" s="287"/>
      <c r="D12426" s="287"/>
      <c r="E12426" s="287"/>
      <c r="F12426" s="287"/>
      <c r="G12426" s="2147"/>
      <c r="H12426" s="1069"/>
      <c r="I12426" s="287"/>
      <c r="J12426" s="613"/>
      <c r="K12426" s="3226" t="e">
        <v>#REF!</v>
      </c>
    </row>
    <row r="12427" spans="1:11" s="1630" customFormat="1" ht="24" customHeight="1">
      <c r="A12427" s="492"/>
      <c r="B12427" s="1630" t="s">
        <v>4777</v>
      </c>
      <c r="C12427" s="287"/>
      <c r="D12427" s="287"/>
      <c r="E12427" s="287"/>
      <c r="F12427" s="287"/>
      <c r="G12427" s="2147"/>
      <c r="H12427" s="1069"/>
      <c r="I12427" s="287"/>
      <c r="J12427" s="613"/>
      <c r="K12427" s="3226" t="e">
        <v>#REF!</v>
      </c>
    </row>
    <row r="12428" spans="1:11" s="1630" customFormat="1" ht="24.75" customHeight="1">
      <c r="A12428" s="492"/>
      <c r="B12428" s="540"/>
      <c r="C12428" s="287"/>
      <c r="D12428" s="287"/>
      <c r="E12428" s="287"/>
      <c r="F12428" s="287"/>
      <c r="G12428" s="2147"/>
      <c r="H12428" s="1069"/>
      <c r="I12428" s="287"/>
      <c r="J12428" s="613"/>
      <c r="K12428" s="3226" t="e">
        <v>#REF!</v>
      </c>
    </row>
    <row r="12429" spans="1:11" s="1630" customFormat="1" ht="11.25" customHeight="1">
      <c r="A12429" s="492"/>
      <c r="B12429" s="540" t="s">
        <v>4778</v>
      </c>
      <c r="C12429" s="287"/>
      <c r="D12429" s="287"/>
      <c r="E12429" s="287"/>
      <c r="F12429" s="287"/>
      <c r="G12429" s="2147"/>
      <c r="H12429" s="1069"/>
      <c r="I12429" s="287"/>
      <c r="J12429" s="613"/>
      <c r="K12429" s="3226" t="e">
        <v>#REF!</v>
      </c>
    </row>
    <row r="12430" spans="1:11" s="1630" customFormat="1" ht="30" customHeight="1">
      <c r="A12430" s="492"/>
      <c r="B12430" s="495" t="s">
        <v>4779</v>
      </c>
      <c r="C12430" s="287"/>
      <c r="D12430" s="287"/>
      <c r="E12430" s="287"/>
      <c r="F12430" s="287"/>
      <c r="G12430" s="2147"/>
      <c r="H12430" s="1069"/>
      <c r="I12430" s="287"/>
      <c r="J12430" s="613"/>
      <c r="K12430" s="3226" t="e">
        <v>#REF!</v>
      </c>
    </row>
    <row r="12431" spans="1:11" s="1630" customFormat="1" ht="30" customHeight="1">
      <c r="A12431" s="492"/>
      <c r="B12431" s="4470" t="s">
        <v>4780</v>
      </c>
      <c r="C12431" s="4470"/>
      <c r="D12431" s="4470"/>
      <c r="E12431" s="4470"/>
      <c r="F12431" s="4470"/>
      <c r="G12431" s="4470"/>
      <c r="H12431" s="4470"/>
      <c r="I12431" s="4470"/>
      <c r="J12431" s="4470"/>
      <c r="K12431" s="3226" t="e">
        <v>#REF!</v>
      </c>
    </row>
    <row r="12432" spans="1:11" s="1630" customFormat="1" ht="17.25" customHeight="1">
      <c r="A12432" s="492"/>
      <c r="B12432" s="4470" t="s">
        <v>4781</v>
      </c>
      <c r="C12432" s="4470"/>
      <c r="D12432" s="4470"/>
      <c r="E12432" s="4470"/>
      <c r="F12432" s="4470"/>
      <c r="G12432" s="4470"/>
      <c r="H12432" s="4470"/>
      <c r="I12432" s="4470"/>
      <c r="J12432" s="4470"/>
      <c r="K12432" s="3226" t="e">
        <v>#REF!</v>
      </c>
    </row>
    <row r="12433" spans="1:11" s="1630" customFormat="1" ht="30.75" customHeight="1">
      <c r="A12433" s="492"/>
      <c r="B12433" s="1653"/>
      <c r="C12433" s="1653"/>
      <c r="D12433" s="1653"/>
      <c r="E12433" s="1653"/>
      <c r="F12433" s="1653"/>
      <c r="G12433" s="2148"/>
      <c r="H12433" s="2149"/>
      <c r="I12433" s="541"/>
      <c r="J12433" s="2150"/>
      <c r="K12433" s="3226" t="e">
        <v>#REF!</v>
      </c>
    </row>
    <row r="12434" spans="1:11" s="1630" customFormat="1" ht="24.6" customHeight="1">
      <c r="A12434" s="492"/>
      <c r="B12434" s="4257" t="s">
        <v>331</v>
      </c>
      <c r="C12434" s="4257"/>
      <c r="D12434" s="4257"/>
      <c r="E12434" s="4257"/>
      <c r="F12434" s="4257"/>
      <c r="G12434" s="4257"/>
      <c r="H12434" s="4257"/>
      <c r="I12434" s="4257"/>
      <c r="J12434" s="4257"/>
      <c r="K12434" s="3226" t="e">
        <v>#REF!</v>
      </c>
    </row>
    <row r="12435" spans="1:11" s="1630" customFormat="1" ht="24.6" customHeight="1">
      <c r="A12435" s="492"/>
      <c r="B12435" s="539"/>
      <c r="C12435" s="88"/>
      <c r="D12435" s="88"/>
      <c r="E12435" s="88"/>
      <c r="F12435" s="88"/>
      <c r="G12435" s="2147"/>
      <c r="H12435" s="1069"/>
      <c r="I12435" s="287"/>
      <c r="J12435" s="613"/>
      <c r="K12435" s="3226" t="e">
        <v>#REF!</v>
      </c>
    </row>
    <row r="12436" spans="1:11" s="1630" customFormat="1" ht="24.6" customHeight="1">
      <c r="A12436" s="2151"/>
      <c r="B12436" s="3842" t="s">
        <v>4782</v>
      </c>
      <c r="C12436" s="3842" t="s">
        <v>333</v>
      </c>
      <c r="D12436" s="3843"/>
      <c r="E12436" s="3844"/>
      <c r="F12436" s="1179">
        <v>2020</v>
      </c>
      <c r="G12436" s="1219">
        <v>2021</v>
      </c>
      <c r="H12436" s="1179">
        <v>2022</v>
      </c>
      <c r="I12436" s="1179">
        <v>2023</v>
      </c>
      <c r="J12436" s="1204">
        <v>2024</v>
      </c>
      <c r="K12436" s="3226" t="e">
        <v>#REF!</v>
      </c>
    </row>
    <row r="12437" spans="1:11" s="1630" customFormat="1" ht="30" customHeight="1">
      <c r="A12437" s="2151"/>
      <c r="B12437" s="3852"/>
      <c r="C12437" s="3852"/>
      <c r="D12437" s="3853"/>
      <c r="E12437" s="3854"/>
      <c r="F12437" s="1179" t="s">
        <v>1180</v>
      </c>
      <c r="G12437" s="1219" t="s">
        <v>336</v>
      </c>
      <c r="H12437" s="1298" t="s">
        <v>336</v>
      </c>
      <c r="I12437" s="1179" t="s">
        <v>336</v>
      </c>
      <c r="J12437" s="1204" t="s">
        <v>336</v>
      </c>
      <c r="K12437" s="3226" t="e">
        <v>#REF!</v>
      </c>
    </row>
    <row r="12438" spans="1:11" s="1630" customFormat="1" ht="30" customHeight="1">
      <c r="A12438" s="2151"/>
      <c r="B12438" s="2429" t="s">
        <v>4783</v>
      </c>
      <c r="C12438" s="4163" t="s">
        <v>4784</v>
      </c>
      <c r="D12438" s="4164"/>
      <c r="E12438" s="4165"/>
      <c r="F12438" s="2152">
        <v>188</v>
      </c>
      <c r="G12438" s="2153">
        <v>205</v>
      </c>
      <c r="H12438" s="2153">
        <v>208.68</v>
      </c>
      <c r="I12438" s="2153">
        <v>216.2</v>
      </c>
      <c r="J12438" s="3136">
        <v>225.6</v>
      </c>
      <c r="K12438" s="3226" t="e">
        <v>#REF!</v>
      </c>
    </row>
    <row r="12439" spans="1:11" s="1630" customFormat="1" ht="30" customHeight="1">
      <c r="A12439" s="492"/>
      <c r="B12439" s="1657"/>
      <c r="C12439" s="3851"/>
      <c r="D12439" s="3851"/>
      <c r="E12439" s="3851"/>
      <c r="F12439" s="1181"/>
      <c r="G12439" s="2154"/>
      <c r="H12439" s="2154"/>
      <c r="I12439" s="2154"/>
      <c r="J12439" s="3137"/>
      <c r="K12439" s="3226" t="e">
        <v>#REF!</v>
      </c>
    </row>
    <row r="12440" spans="1:11" s="1630" customFormat="1" ht="39" customHeight="1">
      <c r="A12440" s="2151"/>
      <c r="B12440" s="3842" t="s">
        <v>341</v>
      </c>
      <c r="C12440" s="3842" t="s">
        <v>342</v>
      </c>
      <c r="D12440" s="3843"/>
      <c r="E12440" s="3844"/>
      <c r="F12440" s="1179">
        <v>2020</v>
      </c>
      <c r="G12440" s="1219">
        <v>2021</v>
      </c>
      <c r="H12440" s="1219">
        <v>2022</v>
      </c>
      <c r="I12440" s="1179">
        <v>2023</v>
      </c>
      <c r="J12440" s="1204">
        <v>2024</v>
      </c>
      <c r="K12440" s="3226" t="e">
        <v>#REF!</v>
      </c>
    </row>
    <row r="12441" spans="1:11" s="1630" customFormat="1" ht="31.5" customHeight="1">
      <c r="A12441" s="2151"/>
      <c r="B12441" s="3852"/>
      <c r="C12441" s="3852"/>
      <c r="D12441" s="3853"/>
      <c r="E12441" s="3854"/>
      <c r="F12441" s="1179" t="s">
        <v>1180</v>
      </c>
      <c r="G12441" s="1219" t="s">
        <v>336</v>
      </c>
      <c r="H12441" s="1298" t="s">
        <v>336</v>
      </c>
      <c r="I12441" s="1179" t="s">
        <v>336</v>
      </c>
      <c r="J12441" s="1204" t="s">
        <v>336</v>
      </c>
      <c r="K12441" s="3226" t="e">
        <v>#REF!</v>
      </c>
    </row>
    <row r="12442" spans="1:11" s="1630" customFormat="1" ht="30" customHeight="1">
      <c r="A12442" s="492"/>
      <c r="B12442" s="1183" t="s">
        <v>4785</v>
      </c>
      <c r="C12442" s="4163"/>
      <c r="D12442" s="4164"/>
      <c r="E12442" s="4165"/>
      <c r="F12442" s="1184"/>
      <c r="G12442" s="2155"/>
      <c r="H12442" s="2156"/>
      <c r="I12442" s="1185"/>
      <c r="J12442" s="2157"/>
      <c r="K12442" s="3226" t="e">
        <v>#REF!</v>
      </c>
    </row>
    <row r="12443" spans="1:11" s="1630" customFormat="1" ht="30" customHeight="1">
      <c r="A12443" s="492"/>
      <c r="B12443" s="1657" t="s">
        <v>4786</v>
      </c>
      <c r="C12443" s="4163" t="s">
        <v>4787</v>
      </c>
      <c r="D12443" s="4164"/>
      <c r="E12443" s="4165"/>
      <c r="F12443" s="2152">
        <v>145</v>
      </c>
      <c r="G12443" s="2154">
        <v>155</v>
      </c>
      <c r="H12443" s="2154">
        <v>160</v>
      </c>
      <c r="I12443" s="2154">
        <v>162</v>
      </c>
      <c r="J12443" s="3137">
        <v>162</v>
      </c>
      <c r="K12443" s="3226"/>
    </row>
    <row r="12444" spans="1:11" s="1630" customFormat="1" ht="36" customHeight="1">
      <c r="A12444" s="492"/>
      <c r="B12444" s="1657" t="s">
        <v>4788</v>
      </c>
      <c r="C12444" s="4163" t="s">
        <v>4789</v>
      </c>
      <c r="D12444" s="4164"/>
      <c r="E12444" s="4165"/>
      <c r="F12444" s="2152">
        <v>188</v>
      </c>
      <c r="G12444" s="2154">
        <v>205</v>
      </c>
      <c r="H12444" s="2154">
        <v>209</v>
      </c>
      <c r="I12444" s="2154">
        <v>216</v>
      </c>
      <c r="J12444" s="3137">
        <v>211</v>
      </c>
      <c r="K12444" s="3226"/>
    </row>
    <row r="12445" spans="1:11" s="1630" customFormat="1" ht="27" customHeight="1">
      <c r="A12445" s="492"/>
      <c r="B12445" s="1657" t="s">
        <v>4790</v>
      </c>
      <c r="C12445" s="4163" t="s">
        <v>4791</v>
      </c>
      <c r="D12445" s="4164"/>
      <c r="E12445" s="4165"/>
      <c r="F12445" s="2152">
        <v>120</v>
      </c>
      <c r="G12445" s="2154">
        <v>124</v>
      </c>
      <c r="H12445" s="2154">
        <v>127</v>
      </c>
      <c r="I12445" s="2154">
        <v>130</v>
      </c>
      <c r="J12445" s="3137">
        <v>132</v>
      </c>
      <c r="K12445" s="3226" t="e">
        <v>#REF!</v>
      </c>
    </row>
    <row r="12446" spans="1:11" s="1630" customFormat="1" ht="27" customHeight="1">
      <c r="A12446" s="492"/>
      <c r="G12446" s="2158"/>
      <c r="H12446" s="2158"/>
      <c r="I12446" s="2158"/>
      <c r="J12446" s="2159"/>
      <c r="K12446" s="3226" t="e">
        <v>#REF!</v>
      </c>
    </row>
    <row r="12447" spans="1:11" s="1630" customFormat="1" ht="27" customHeight="1">
      <c r="A12447" s="492"/>
      <c r="B12447" s="1183" t="s">
        <v>4792</v>
      </c>
      <c r="C12447" s="1184"/>
      <c r="D12447" s="1184"/>
      <c r="E12447" s="1184"/>
      <c r="F12447" s="1186"/>
      <c r="G12447" s="2160"/>
      <c r="H12447" s="2161"/>
      <c r="I12447" s="1187"/>
      <c r="J12447" s="1187"/>
      <c r="K12447" s="3226" t="e">
        <v>#REF!</v>
      </c>
    </row>
    <row r="12448" spans="1:11" s="1630" customFormat="1" ht="37.5" customHeight="1">
      <c r="A12448" s="492"/>
      <c r="B12448" s="1657" t="s">
        <v>4793</v>
      </c>
      <c r="C12448" s="4163" t="s">
        <v>4794</v>
      </c>
      <c r="D12448" s="4164"/>
      <c r="E12448" s="4165"/>
      <c r="F12448" s="2152">
        <v>20</v>
      </c>
      <c r="G12448" s="2152">
        <v>25</v>
      </c>
      <c r="H12448" s="2152">
        <v>30</v>
      </c>
      <c r="I12448" s="2152">
        <v>35</v>
      </c>
      <c r="J12448" s="2166">
        <v>40</v>
      </c>
      <c r="K12448" s="3226" t="e">
        <v>#REF!</v>
      </c>
    </row>
    <row r="12449" spans="1:255" s="1630" customFormat="1" ht="27" customHeight="1">
      <c r="A12449" s="492"/>
      <c r="B12449" s="1657" t="s">
        <v>4795</v>
      </c>
      <c r="C12449" s="4163" t="s">
        <v>4796</v>
      </c>
      <c r="D12449" s="4164"/>
      <c r="E12449" s="4165"/>
      <c r="F12449" s="2152">
        <v>2</v>
      </c>
      <c r="G12449" s="2152">
        <v>3</v>
      </c>
      <c r="H12449" s="2152">
        <v>4</v>
      </c>
      <c r="I12449" s="2152">
        <v>5</v>
      </c>
      <c r="J12449" s="2166">
        <v>6</v>
      </c>
      <c r="K12449" s="3226" t="e">
        <v>#REF!</v>
      </c>
    </row>
    <row r="12450" spans="1:255" s="1630" customFormat="1" ht="27" customHeight="1">
      <c r="A12450" s="492"/>
      <c r="B12450" s="1657" t="s">
        <v>4790</v>
      </c>
      <c r="C12450" s="4163" t="s">
        <v>4791</v>
      </c>
      <c r="D12450" s="4164"/>
      <c r="E12450" s="4165"/>
      <c r="F12450" s="2152">
        <v>50</v>
      </c>
      <c r="G12450" s="2152">
        <v>70</v>
      </c>
      <c r="H12450" s="2162">
        <v>80</v>
      </c>
      <c r="I12450" s="2152">
        <v>100</v>
      </c>
      <c r="J12450" s="2166">
        <v>50</v>
      </c>
      <c r="K12450" s="3226"/>
    </row>
    <row r="12451" spans="1:255" s="1630" customFormat="1" ht="27" customHeight="1">
      <c r="A12451" s="492"/>
      <c r="B12451" s="1630" t="s">
        <v>4797</v>
      </c>
      <c r="C12451" s="2163" t="s">
        <v>4798</v>
      </c>
      <c r="F12451" s="1181"/>
      <c r="G12451" s="2152"/>
      <c r="H12451" s="2162">
        <v>30</v>
      </c>
      <c r="I12451" s="2152">
        <v>180</v>
      </c>
      <c r="J12451" s="2166">
        <v>10</v>
      </c>
      <c r="K12451" s="3226"/>
    </row>
    <row r="12452" spans="1:255" s="1630" customFormat="1" ht="27" customHeight="1">
      <c r="A12452" s="492"/>
      <c r="C12452" s="2164"/>
      <c r="F12452" s="1181"/>
      <c r="G12452" s="2152"/>
      <c r="H12452" s="2165"/>
      <c r="I12452" s="2152"/>
      <c r="J12452" s="2166"/>
      <c r="K12452" s="3226" t="e">
        <v>#REF!</v>
      </c>
    </row>
    <row r="12453" spans="1:255" s="1630" customFormat="1" ht="27" customHeight="1">
      <c r="A12453" s="492"/>
      <c r="B12453" s="1183" t="s">
        <v>4799</v>
      </c>
      <c r="C12453" s="1184"/>
      <c r="D12453" s="1184"/>
      <c r="E12453" s="1184"/>
      <c r="F12453" s="1181"/>
      <c r="G12453" s="2152"/>
      <c r="H12453" s="2165"/>
      <c r="I12453" s="1181"/>
      <c r="J12453" s="1182"/>
      <c r="K12453" s="3226" t="e">
        <v>#REF!</v>
      </c>
    </row>
    <row r="12454" spans="1:255" s="246" customFormat="1" ht="27" customHeight="1">
      <c r="A12454" s="492"/>
      <c r="B12454" s="1657" t="s">
        <v>4800</v>
      </c>
      <c r="C12454" s="4163" t="s">
        <v>4801</v>
      </c>
      <c r="D12454" s="4164"/>
      <c r="E12454" s="4165"/>
      <c r="F12454" s="2152">
        <v>75</v>
      </c>
      <c r="G12454" s="2152">
        <v>94</v>
      </c>
      <c r="H12454" s="2152">
        <v>94</v>
      </c>
      <c r="I12454" s="2152">
        <v>112.5</v>
      </c>
      <c r="J12454" s="2166">
        <v>113</v>
      </c>
      <c r="K12454" s="3226" t="e">
        <v>#REF!</v>
      </c>
      <c r="L12454" s="1630"/>
      <c r="M12454" s="1630"/>
      <c r="N12454" s="1630"/>
      <c r="O12454" s="1630"/>
      <c r="P12454" s="1630"/>
      <c r="Q12454" s="1630"/>
      <c r="R12454" s="1630"/>
      <c r="S12454" s="1630"/>
      <c r="T12454" s="1630"/>
      <c r="U12454" s="1630"/>
      <c r="V12454" s="1630"/>
      <c r="W12454" s="1630"/>
      <c r="X12454" s="1630"/>
      <c r="Y12454" s="1630"/>
      <c r="Z12454" s="1630"/>
      <c r="AA12454" s="1630"/>
      <c r="AB12454" s="1630"/>
      <c r="AC12454" s="1630"/>
      <c r="AD12454" s="1630"/>
      <c r="AE12454" s="1630"/>
      <c r="AF12454" s="1630"/>
      <c r="AG12454" s="1630"/>
      <c r="AH12454" s="1630"/>
      <c r="AI12454" s="1630"/>
      <c r="AJ12454" s="1630"/>
      <c r="AK12454" s="1630"/>
      <c r="AL12454" s="1630"/>
      <c r="AM12454" s="1630"/>
      <c r="AN12454" s="1630"/>
      <c r="AO12454" s="1630"/>
      <c r="AP12454" s="1630"/>
      <c r="AQ12454" s="1630"/>
      <c r="AR12454" s="1630"/>
      <c r="AS12454" s="1630"/>
      <c r="AT12454" s="1630"/>
      <c r="AU12454" s="1630"/>
      <c r="AV12454" s="1630"/>
      <c r="AW12454" s="1630"/>
      <c r="AX12454" s="1630"/>
      <c r="AY12454" s="1630"/>
      <c r="AZ12454" s="1630"/>
      <c r="BA12454" s="1630"/>
      <c r="BB12454" s="1630"/>
      <c r="BC12454" s="1630"/>
      <c r="BD12454" s="1630"/>
      <c r="BE12454" s="1630"/>
      <c r="BF12454" s="1630"/>
      <c r="BG12454" s="1630"/>
      <c r="BH12454" s="1630"/>
      <c r="BI12454" s="1630"/>
      <c r="BJ12454" s="1630"/>
      <c r="BK12454" s="1630"/>
      <c r="BL12454" s="1630"/>
      <c r="BM12454" s="1630"/>
      <c r="BN12454" s="1630"/>
      <c r="BO12454" s="1630"/>
      <c r="BP12454" s="1630"/>
      <c r="BQ12454" s="1630"/>
      <c r="BR12454" s="1630"/>
      <c r="BS12454" s="1630"/>
      <c r="BT12454" s="1630"/>
      <c r="BU12454" s="1630"/>
      <c r="BV12454" s="1630"/>
      <c r="BW12454" s="1630"/>
      <c r="BX12454" s="1630"/>
      <c r="BY12454" s="1630"/>
      <c r="BZ12454" s="1630"/>
      <c r="CA12454" s="1630"/>
      <c r="CB12454" s="1630"/>
      <c r="CC12454" s="1630"/>
      <c r="CD12454" s="1630"/>
      <c r="CE12454" s="1630"/>
      <c r="CF12454" s="1630"/>
      <c r="CG12454" s="1630"/>
      <c r="CH12454" s="1630"/>
      <c r="CI12454" s="1630"/>
      <c r="CJ12454" s="1630"/>
      <c r="CK12454" s="1630"/>
      <c r="CL12454" s="1630"/>
      <c r="CM12454" s="1630"/>
      <c r="CN12454" s="1630"/>
      <c r="CO12454" s="1630"/>
      <c r="CP12454" s="1630"/>
      <c r="CQ12454" s="1630"/>
      <c r="CR12454" s="1630"/>
      <c r="CS12454" s="1630"/>
      <c r="CT12454" s="1630"/>
      <c r="CU12454" s="1630"/>
      <c r="CV12454" s="1630"/>
      <c r="CW12454" s="1630"/>
      <c r="CX12454" s="1630"/>
      <c r="CY12454" s="1630"/>
      <c r="CZ12454" s="1630"/>
      <c r="DA12454" s="1630"/>
      <c r="DB12454" s="1630"/>
      <c r="DC12454" s="1630"/>
      <c r="DD12454" s="1630"/>
      <c r="DE12454" s="1630"/>
      <c r="DF12454" s="1630"/>
      <c r="DG12454" s="1630"/>
      <c r="DH12454" s="1630"/>
      <c r="DI12454" s="1630"/>
      <c r="DJ12454" s="1630"/>
      <c r="DK12454" s="1630"/>
      <c r="DL12454" s="1630"/>
      <c r="DM12454" s="1630"/>
      <c r="DN12454" s="1630"/>
      <c r="DO12454" s="1630"/>
      <c r="DP12454" s="1630"/>
      <c r="DQ12454" s="1630"/>
      <c r="DR12454" s="1630"/>
      <c r="DS12454" s="1630"/>
      <c r="DT12454" s="1630"/>
      <c r="DU12454" s="1630"/>
      <c r="DV12454" s="1630"/>
      <c r="DW12454" s="1630"/>
      <c r="DX12454" s="1630"/>
      <c r="DY12454" s="1630"/>
      <c r="DZ12454" s="1630"/>
      <c r="EA12454" s="1630"/>
      <c r="EB12454" s="1630"/>
      <c r="EC12454" s="1630"/>
      <c r="ED12454" s="1630"/>
      <c r="EE12454" s="1630"/>
      <c r="EF12454" s="1630"/>
      <c r="EG12454" s="1630"/>
      <c r="EH12454" s="1630"/>
      <c r="EI12454" s="1630"/>
      <c r="EJ12454" s="1630"/>
      <c r="EK12454" s="1630"/>
      <c r="EL12454" s="1630"/>
      <c r="EM12454" s="1630"/>
      <c r="EN12454" s="1630"/>
      <c r="EO12454" s="1630"/>
      <c r="EP12454" s="1630"/>
      <c r="EQ12454" s="1630"/>
      <c r="ER12454" s="1630"/>
      <c r="ES12454" s="1630"/>
      <c r="ET12454" s="1630"/>
      <c r="EU12454" s="1630"/>
      <c r="EV12454" s="1630"/>
      <c r="EW12454" s="1630"/>
      <c r="EX12454" s="1630"/>
      <c r="EY12454" s="1630"/>
      <c r="EZ12454" s="1630"/>
      <c r="FA12454" s="1630"/>
      <c r="FB12454" s="1630"/>
      <c r="FC12454" s="1630"/>
      <c r="FD12454" s="1630"/>
      <c r="FE12454" s="1630"/>
      <c r="FF12454" s="1630"/>
      <c r="FG12454" s="1630"/>
      <c r="FH12454" s="1630"/>
      <c r="FI12454" s="1630"/>
      <c r="FJ12454" s="1630"/>
      <c r="FK12454" s="1630"/>
      <c r="FL12454" s="1630"/>
      <c r="FM12454" s="1630"/>
      <c r="FN12454" s="1630"/>
      <c r="FO12454" s="1630"/>
      <c r="FP12454" s="1630"/>
      <c r="FQ12454" s="1630"/>
      <c r="FR12454" s="1630"/>
      <c r="FS12454" s="1630"/>
      <c r="FT12454" s="1630"/>
      <c r="FU12454" s="1630"/>
      <c r="FV12454" s="1630"/>
      <c r="FW12454" s="1630"/>
      <c r="FX12454" s="1630"/>
      <c r="FY12454" s="1630"/>
      <c r="FZ12454" s="1630"/>
      <c r="GA12454" s="1630"/>
      <c r="GB12454" s="1630"/>
      <c r="GC12454" s="1630"/>
      <c r="GD12454" s="1630"/>
      <c r="GE12454" s="1630"/>
      <c r="GF12454" s="1630"/>
      <c r="GG12454" s="1630"/>
      <c r="GH12454" s="1630"/>
      <c r="GI12454" s="1630"/>
      <c r="GJ12454" s="1630"/>
      <c r="GK12454" s="1630"/>
      <c r="GL12454" s="1630"/>
      <c r="GM12454" s="1630"/>
      <c r="GN12454" s="1630"/>
      <c r="GO12454" s="1630"/>
      <c r="GP12454" s="1630"/>
      <c r="GQ12454" s="1630"/>
      <c r="GR12454" s="1630"/>
      <c r="GS12454" s="1630"/>
      <c r="GT12454" s="1630"/>
      <c r="GU12454" s="1630"/>
      <c r="GV12454" s="1630"/>
      <c r="GW12454" s="1630"/>
      <c r="GX12454" s="1630"/>
      <c r="GY12454" s="1630"/>
      <c r="GZ12454" s="1630"/>
      <c r="HA12454" s="1630"/>
      <c r="HB12454" s="1630"/>
      <c r="HC12454" s="1630"/>
      <c r="HD12454" s="1630"/>
      <c r="HE12454" s="1630"/>
      <c r="HF12454" s="1630"/>
      <c r="HG12454" s="1630"/>
      <c r="HH12454" s="1630"/>
      <c r="HI12454" s="1630"/>
      <c r="HJ12454" s="1630"/>
      <c r="HK12454" s="1630"/>
      <c r="HL12454" s="1630"/>
      <c r="HM12454" s="1630"/>
      <c r="HN12454" s="1630"/>
      <c r="HO12454" s="1630"/>
      <c r="HP12454" s="1630"/>
      <c r="HQ12454" s="1630"/>
      <c r="HR12454" s="1630"/>
      <c r="HS12454" s="1630"/>
      <c r="HT12454" s="1630"/>
      <c r="HU12454" s="1630"/>
      <c r="HV12454" s="1630"/>
      <c r="HW12454" s="1630"/>
      <c r="HX12454" s="1630"/>
      <c r="HY12454" s="1630"/>
      <c r="HZ12454" s="1630"/>
      <c r="IA12454" s="1630"/>
      <c r="IB12454" s="1630"/>
      <c r="IC12454" s="1630"/>
      <c r="ID12454" s="1630"/>
      <c r="IE12454" s="1630"/>
      <c r="IF12454" s="1630"/>
      <c r="IG12454" s="1630"/>
      <c r="IH12454" s="1630"/>
      <c r="II12454" s="1630"/>
      <c r="IJ12454" s="1630"/>
      <c r="IK12454" s="1630"/>
      <c r="IL12454" s="1630"/>
      <c r="IM12454" s="1630"/>
      <c r="IN12454" s="1630"/>
      <c r="IO12454" s="1630"/>
      <c r="IP12454" s="1630"/>
      <c r="IQ12454" s="1630"/>
      <c r="IR12454" s="1630"/>
      <c r="IS12454" s="1630"/>
      <c r="IT12454" s="1630"/>
      <c r="IU12454" s="1630"/>
    </row>
    <row r="12455" spans="1:255" s="246" customFormat="1" ht="27" customHeight="1">
      <c r="A12455" s="492"/>
      <c r="B12455" s="1657" t="s">
        <v>4802</v>
      </c>
      <c r="C12455" s="4163" t="s">
        <v>4803</v>
      </c>
      <c r="D12455" s="4164"/>
      <c r="E12455" s="4165"/>
      <c r="F12455" s="2152">
        <v>1000</v>
      </c>
      <c r="G12455" s="2152">
        <v>1250</v>
      </c>
      <c r="H12455" s="2152">
        <v>1250</v>
      </c>
      <c r="I12455" s="2152">
        <v>1500</v>
      </c>
      <c r="J12455" s="2166">
        <v>1500</v>
      </c>
      <c r="K12455" s="3226"/>
      <c r="L12455" s="1630"/>
      <c r="M12455" s="1630"/>
      <c r="N12455" s="1630"/>
      <c r="O12455" s="1630"/>
      <c r="P12455" s="1630"/>
      <c r="Q12455" s="1630"/>
      <c r="R12455" s="1630"/>
      <c r="S12455" s="1630"/>
      <c r="T12455" s="1630"/>
      <c r="U12455" s="1630"/>
      <c r="V12455" s="1630"/>
      <c r="W12455" s="1630"/>
      <c r="X12455" s="1630"/>
      <c r="Y12455" s="1630"/>
      <c r="Z12455" s="1630"/>
      <c r="AA12455" s="1630"/>
      <c r="AB12455" s="1630"/>
      <c r="AC12455" s="1630"/>
      <c r="AD12455" s="1630"/>
      <c r="AE12455" s="1630"/>
      <c r="AF12455" s="1630"/>
      <c r="AG12455" s="1630"/>
      <c r="AH12455" s="1630"/>
      <c r="AI12455" s="1630"/>
      <c r="AJ12455" s="1630"/>
      <c r="AK12455" s="1630"/>
      <c r="AL12455" s="1630"/>
      <c r="AM12455" s="1630"/>
      <c r="AN12455" s="1630"/>
      <c r="AO12455" s="1630"/>
      <c r="AP12455" s="1630"/>
      <c r="AQ12455" s="1630"/>
      <c r="AR12455" s="1630"/>
      <c r="AS12455" s="1630"/>
      <c r="AT12455" s="1630"/>
      <c r="AU12455" s="1630"/>
      <c r="AV12455" s="1630"/>
      <c r="AW12455" s="1630"/>
      <c r="AX12455" s="1630"/>
      <c r="AY12455" s="1630"/>
      <c r="AZ12455" s="1630"/>
      <c r="BA12455" s="1630"/>
      <c r="BB12455" s="1630"/>
      <c r="BC12455" s="1630"/>
      <c r="BD12455" s="1630"/>
      <c r="BE12455" s="1630"/>
      <c r="BF12455" s="1630"/>
      <c r="BG12455" s="1630"/>
      <c r="BH12455" s="1630"/>
      <c r="BI12455" s="1630"/>
      <c r="BJ12455" s="1630"/>
      <c r="BK12455" s="1630"/>
      <c r="BL12455" s="1630"/>
      <c r="BM12455" s="1630"/>
      <c r="BN12455" s="1630"/>
      <c r="BO12455" s="1630"/>
      <c r="BP12455" s="1630"/>
      <c r="BQ12455" s="1630"/>
      <c r="BR12455" s="1630"/>
      <c r="BS12455" s="1630"/>
      <c r="BT12455" s="1630"/>
      <c r="BU12455" s="1630"/>
      <c r="BV12455" s="1630"/>
      <c r="BW12455" s="1630"/>
      <c r="BX12455" s="1630"/>
      <c r="BY12455" s="1630"/>
      <c r="BZ12455" s="1630"/>
      <c r="CA12455" s="1630"/>
      <c r="CB12455" s="1630"/>
      <c r="CC12455" s="1630"/>
      <c r="CD12455" s="1630"/>
      <c r="CE12455" s="1630"/>
      <c r="CF12455" s="1630"/>
      <c r="CG12455" s="1630"/>
      <c r="CH12455" s="1630"/>
      <c r="CI12455" s="1630"/>
      <c r="CJ12455" s="1630"/>
      <c r="CK12455" s="1630"/>
      <c r="CL12455" s="1630"/>
      <c r="CM12455" s="1630"/>
      <c r="CN12455" s="1630"/>
      <c r="CO12455" s="1630"/>
      <c r="CP12455" s="1630"/>
      <c r="CQ12455" s="1630"/>
      <c r="CR12455" s="1630"/>
      <c r="CS12455" s="1630"/>
      <c r="CT12455" s="1630"/>
      <c r="CU12455" s="1630"/>
      <c r="CV12455" s="1630"/>
      <c r="CW12455" s="1630"/>
      <c r="CX12455" s="1630"/>
      <c r="CY12455" s="1630"/>
      <c r="CZ12455" s="1630"/>
      <c r="DA12455" s="1630"/>
      <c r="DB12455" s="1630"/>
      <c r="DC12455" s="1630"/>
      <c r="DD12455" s="1630"/>
      <c r="DE12455" s="1630"/>
      <c r="DF12455" s="1630"/>
      <c r="DG12455" s="1630"/>
      <c r="DH12455" s="1630"/>
      <c r="DI12455" s="1630"/>
      <c r="DJ12455" s="1630"/>
      <c r="DK12455" s="1630"/>
      <c r="DL12455" s="1630"/>
      <c r="DM12455" s="1630"/>
      <c r="DN12455" s="1630"/>
      <c r="DO12455" s="1630"/>
      <c r="DP12455" s="1630"/>
      <c r="DQ12455" s="1630"/>
      <c r="DR12455" s="1630"/>
      <c r="DS12455" s="1630"/>
      <c r="DT12455" s="1630"/>
      <c r="DU12455" s="1630"/>
      <c r="DV12455" s="1630"/>
      <c r="DW12455" s="1630"/>
      <c r="DX12455" s="1630"/>
      <c r="DY12455" s="1630"/>
      <c r="DZ12455" s="1630"/>
      <c r="EA12455" s="1630"/>
      <c r="EB12455" s="1630"/>
      <c r="EC12455" s="1630"/>
      <c r="ED12455" s="1630"/>
      <c r="EE12455" s="1630"/>
      <c r="EF12455" s="1630"/>
      <c r="EG12455" s="1630"/>
      <c r="EH12455" s="1630"/>
      <c r="EI12455" s="1630"/>
      <c r="EJ12455" s="1630"/>
      <c r="EK12455" s="1630"/>
      <c r="EL12455" s="1630"/>
      <c r="EM12455" s="1630"/>
      <c r="EN12455" s="1630"/>
      <c r="EO12455" s="1630"/>
      <c r="EP12455" s="1630"/>
      <c r="EQ12455" s="1630"/>
      <c r="ER12455" s="1630"/>
      <c r="ES12455" s="1630"/>
      <c r="ET12455" s="1630"/>
      <c r="EU12455" s="1630"/>
      <c r="EV12455" s="1630"/>
      <c r="EW12455" s="1630"/>
      <c r="EX12455" s="1630"/>
      <c r="EY12455" s="1630"/>
      <c r="EZ12455" s="1630"/>
      <c r="FA12455" s="1630"/>
      <c r="FB12455" s="1630"/>
      <c r="FC12455" s="1630"/>
      <c r="FD12455" s="1630"/>
      <c r="FE12455" s="1630"/>
      <c r="FF12455" s="1630"/>
      <c r="FG12455" s="1630"/>
      <c r="FH12455" s="1630"/>
      <c r="FI12455" s="1630"/>
      <c r="FJ12455" s="1630"/>
      <c r="FK12455" s="1630"/>
      <c r="FL12455" s="1630"/>
      <c r="FM12455" s="1630"/>
      <c r="FN12455" s="1630"/>
      <c r="FO12455" s="1630"/>
      <c r="FP12455" s="1630"/>
      <c r="FQ12455" s="1630"/>
      <c r="FR12455" s="1630"/>
      <c r="FS12455" s="1630"/>
      <c r="FT12455" s="1630"/>
      <c r="FU12455" s="1630"/>
      <c r="FV12455" s="1630"/>
      <c r="FW12455" s="1630"/>
      <c r="FX12455" s="1630"/>
      <c r="FY12455" s="1630"/>
      <c r="FZ12455" s="1630"/>
      <c r="GA12455" s="1630"/>
      <c r="GB12455" s="1630"/>
      <c r="GC12455" s="1630"/>
      <c r="GD12455" s="1630"/>
      <c r="GE12455" s="1630"/>
      <c r="GF12455" s="1630"/>
      <c r="GG12455" s="1630"/>
      <c r="GH12455" s="1630"/>
      <c r="GI12455" s="1630"/>
      <c r="GJ12455" s="1630"/>
      <c r="GK12455" s="1630"/>
      <c r="GL12455" s="1630"/>
      <c r="GM12455" s="1630"/>
      <c r="GN12455" s="1630"/>
      <c r="GO12455" s="1630"/>
      <c r="GP12455" s="1630"/>
      <c r="GQ12455" s="1630"/>
      <c r="GR12455" s="1630"/>
      <c r="GS12455" s="1630"/>
      <c r="GT12455" s="1630"/>
      <c r="GU12455" s="1630"/>
      <c r="GV12455" s="1630"/>
      <c r="GW12455" s="1630"/>
      <c r="GX12455" s="1630"/>
      <c r="GY12455" s="1630"/>
      <c r="GZ12455" s="1630"/>
      <c r="HA12455" s="1630"/>
      <c r="HB12455" s="1630"/>
      <c r="HC12455" s="1630"/>
      <c r="HD12455" s="1630"/>
      <c r="HE12455" s="1630"/>
      <c r="HF12455" s="1630"/>
      <c r="HG12455" s="1630"/>
      <c r="HH12455" s="1630"/>
      <c r="HI12455" s="1630"/>
      <c r="HJ12455" s="1630"/>
      <c r="HK12455" s="1630"/>
      <c r="HL12455" s="1630"/>
      <c r="HM12455" s="1630"/>
      <c r="HN12455" s="1630"/>
      <c r="HO12455" s="1630"/>
      <c r="HP12455" s="1630"/>
      <c r="HQ12455" s="1630"/>
      <c r="HR12455" s="1630"/>
      <c r="HS12455" s="1630"/>
      <c r="HT12455" s="1630"/>
      <c r="HU12455" s="1630"/>
      <c r="HV12455" s="1630"/>
      <c r="HW12455" s="1630"/>
      <c r="HX12455" s="1630"/>
      <c r="HY12455" s="1630"/>
      <c r="HZ12455" s="1630"/>
      <c r="IA12455" s="1630"/>
      <c r="IB12455" s="1630"/>
      <c r="IC12455" s="1630"/>
      <c r="ID12455" s="1630"/>
      <c r="IE12455" s="1630"/>
      <c r="IF12455" s="1630"/>
      <c r="IG12455" s="1630"/>
      <c r="IH12455" s="1630"/>
      <c r="II12455" s="1630"/>
      <c r="IJ12455" s="1630"/>
      <c r="IK12455" s="1630"/>
      <c r="IL12455" s="1630"/>
      <c r="IM12455" s="1630"/>
      <c r="IN12455" s="1630"/>
      <c r="IO12455" s="1630"/>
      <c r="IP12455" s="1630"/>
      <c r="IQ12455" s="1630"/>
      <c r="IR12455" s="1630"/>
      <c r="IS12455" s="1630"/>
      <c r="IT12455" s="1630"/>
      <c r="IU12455" s="1630"/>
    </row>
    <row r="12456" spans="1:255" s="1630" customFormat="1" ht="15.75" customHeight="1">
      <c r="A12456" s="492"/>
      <c r="B12456" s="1657" t="s">
        <v>4804</v>
      </c>
      <c r="C12456" s="4163" t="s">
        <v>4805</v>
      </c>
      <c r="D12456" s="4164"/>
      <c r="E12456" s="4165"/>
      <c r="F12456" s="2152">
        <v>5</v>
      </c>
      <c r="G12456" s="2152">
        <v>6</v>
      </c>
      <c r="H12456" s="2152">
        <v>7</v>
      </c>
      <c r="I12456" s="2152">
        <v>8</v>
      </c>
      <c r="J12456" s="2166">
        <v>8</v>
      </c>
      <c r="K12456" s="3226" t="e">
        <v>#REF!</v>
      </c>
    </row>
    <row r="12457" spans="1:255" s="13" customFormat="1" ht="20.100000000000001" customHeight="1">
      <c r="A12457" s="903"/>
      <c r="B12457" s="927"/>
      <c r="C12457" s="781"/>
      <c r="D12457" s="781"/>
      <c r="E12457" s="21"/>
      <c r="F12457" s="92"/>
      <c r="G12457" s="903"/>
      <c r="H12457" s="21"/>
      <c r="I12457" s="21"/>
      <c r="J12457" s="21"/>
      <c r="K12457" s="965"/>
    </row>
    <row r="12458" spans="1:255" s="13" customFormat="1" ht="14.1" customHeight="1">
      <c r="A12458" s="4751"/>
      <c r="B12458" s="4883"/>
      <c r="C12458" s="4884"/>
      <c r="D12458" s="4884"/>
      <c r="E12458" s="2449"/>
      <c r="F12458" s="4885"/>
      <c r="G12458" s="4751"/>
      <c r="H12458" s="2449"/>
      <c r="I12458" s="2449"/>
      <c r="J12458" s="2449"/>
      <c r="K12458" s="965"/>
    </row>
    <row r="12459" spans="1:255" s="13" customFormat="1" ht="23.25" customHeight="1">
      <c r="A12459" s="3780" t="s">
        <v>4761</v>
      </c>
      <c r="B12459" s="3780"/>
      <c r="C12459" s="3780"/>
      <c r="D12459" s="3780"/>
      <c r="E12459" s="3780"/>
      <c r="F12459" s="3780"/>
      <c r="G12459" s="3780"/>
      <c r="H12459" s="3780"/>
      <c r="I12459" s="3780"/>
      <c r="J12459" s="3780"/>
      <c r="K12459" s="965"/>
    </row>
    <row r="12460" spans="1:255" s="13" customFormat="1" ht="22.5" customHeight="1">
      <c r="A12460" s="902"/>
      <c r="B12460" s="341"/>
      <c r="C12460" s="791"/>
      <c r="D12460" s="791"/>
      <c r="E12460" s="203"/>
      <c r="F12460" s="226"/>
      <c r="G12460" s="902"/>
      <c r="H12460" s="203"/>
      <c r="I12460" s="203"/>
      <c r="J12460" s="203"/>
      <c r="K12460" s="965"/>
    </row>
    <row r="12461" spans="1:255" s="13" customFormat="1" ht="16.350000000000001" customHeight="1">
      <c r="A12461" s="903"/>
      <c r="B12461" s="20"/>
      <c r="C12461" s="936"/>
      <c r="D12461" s="4740" t="s">
        <v>1</v>
      </c>
      <c r="E12461" s="4117" t="s">
        <v>2</v>
      </c>
      <c r="F12461" s="4118"/>
      <c r="G12461" s="4067" t="s">
        <v>3</v>
      </c>
      <c r="H12461" s="4068"/>
      <c r="I12461" s="4810" t="s">
        <v>4</v>
      </c>
      <c r="J12461" s="4810"/>
      <c r="K12461" s="965"/>
    </row>
    <row r="12462" spans="1:255" s="13" customFormat="1" ht="16.350000000000001" customHeight="1">
      <c r="A12462" s="903"/>
      <c r="B12462" s="20"/>
      <c r="C12462" s="752"/>
      <c r="D12462" s="4374" t="s">
        <v>5</v>
      </c>
      <c r="E12462" s="4374" t="s">
        <v>6</v>
      </c>
      <c r="F12462" s="4374" t="s">
        <v>7</v>
      </c>
      <c r="G12462" s="4386" t="s">
        <v>44</v>
      </c>
      <c r="H12462" s="4363" t="s">
        <v>45</v>
      </c>
      <c r="I12462" s="4741" t="s">
        <v>9</v>
      </c>
      <c r="J12462" s="3793" t="s">
        <v>10</v>
      </c>
      <c r="K12462" s="965" t="s">
        <v>4806</v>
      </c>
    </row>
    <row r="12463" spans="1:255" s="13" customFormat="1" ht="16.350000000000001" customHeight="1">
      <c r="A12463" s="903"/>
      <c r="B12463" s="20"/>
      <c r="C12463" s="752"/>
      <c r="D12463" s="3789"/>
      <c r="E12463" s="3790"/>
      <c r="F12463" s="3790"/>
      <c r="G12463" s="3791"/>
      <c r="H12463" s="3792"/>
      <c r="I12463" s="4741"/>
      <c r="J12463" s="3793"/>
      <c r="K12463" s="965" t="s">
        <v>4806</v>
      </c>
    </row>
    <row r="12464" spans="1:255" s="13" customFormat="1" ht="16.350000000000001" customHeight="1">
      <c r="A12464" s="45"/>
      <c r="B12464" s="20"/>
      <c r="C12464" s="752"/>
      <c r="D12464" s="1224" t="s">
        <v>11</v>
      </c>
      <c r="E12464" s="1224" t="s">
        <v>11</v>
      </c>
      <c r="F12464" s="4742" t="s">
        <v>11</v>
      </c>
      <c r="G12464" s="4743" t="s">
        <v>11</v>
      </c>
      <c r="H12464" s="1224" t="s">
        <v>11</v>
      </c>
      <c r="I12464" s="22" t="s">
        <v>11</v>
      </c>
      <c r="J12464" s="23" t="s">
        <v>11</v>
      </c>
      <c r="K12464" s="965" t="s">
        <v>4806</v>
      </c>
    </row>
    <row r="12465" spans="1:11" s="100" customFormat="1" ht="21" customHeight="1">
      <c r="A12465" s="45"/>
      <c r="B12465" s="13"/>
      <c r="C12465" s="752"/>
      <c r="D12465" s="24" t="s">
        <v>12</v>
      </c>
      <c r="E12465" s="24" t="s">
        <v>12</v>
      </c>
      <c r="F12465" s="630" t="s">
        <v>12</v>
      </c>
      <c r="G12465" s="25" t="s">
        <v>12</v>
      </c>
      <c r="H12465" s="186" t="s">
        <v>12</v>
      </c>
      <c r="I12465" s="186" t="s">
        <v>12</v>
      </c>
      <c r="J12465" s="186" t="s">
        <v>12</v>
      </c>
      <c r="K12465" s="965" t="s">
        <v>4806</v>
      </c>
    </row>
    <row r="12466" spans="1:11" s="100" customFormat="1" ht="16.350000000000001" customHeight="1">
      <c r="A12466" s="490"/>
      <c r="B12466" s="343" t="s">
        <v>4776</v>
      </c>
      <c r="C12466" s="284" t="s">
        <v>1071</v>
      </c>
      <c r="D12466" s="344"/>
      <c r="E12466" s="344"/>
      <c r="F12466" s="632"/>
      <c r="G12466" s="46"/>
      <c r="H12466" s="344"/>
      <c r="I12466" s="41"/>
      <c r="J12466" s="44"/>
      <c r="K12466" s="965" t="s">
        <v>4806</v>
      </c>
    </row>
    <row r="12467" spans="1:11" s="100" customFormat="1" ht="21.75" customHeight="1">
      <c r="A12467" s="490"/>
      <c r="B12467" s="932" t="s">
        <v>4807</v>
      </c>
      <c r="C12467" s="752"/>
      <c r="D12467" s="116">
        <v>3749737</v>
      </c>
      <c r="E12467" s="116">
        <v>10195000</v>
      </c>
      <c r="F12467" s="632">
        <v>12642088</v>
      </c>
      <c r="G12467" s="46">
        <v>59936200</v>
      </c>
      <c r="H12467" s="342"/>
      <c r="I12467" s="342">
        <v>98096000</v>
      </c>
      <c r="J12467" s="342">
        <v>194121000</v>
      </c>
      <c r="K12467" s="965" t="s">
        <v>4806</v>
      </c>
    </row>
    <row r="12468" spans="1:11" s="100" customFormat="1" ht="21" customHeight="1">
      <c r="A12468" s="490"/>
      <c r="B12468" s="932" t="s">
        <v>4808</v>
      </c>
      <c r="C12468" s="752"/>
      <c r="D12468" s="116">
        <v>2193133</v>
      </c>
      <c r="E12468" s="116">
        <v>11095000</v>
      </c>
      <c r="F12468" s="632">
        <v>7799637</v>
      </c>
      <c r="G12468" s="46">
        <v>58296300</v>
      </c>
      <c r="H12468" s="342"/>
      <c r="I12468" s="342">
        <v>95970000</v>
      </c>
      <c r="J12468" s="342">
        <v>191541000</v>
      </c>
      <c r="K12468" s="965" t="s">
        <v>4806</v>
      </c>
    </row>
    <row r="12469" spans="1:11" s="100" customFormat="1" ht="19.350000000000001" customHeight="1">
      <c r="A12469" s="490"/>
      <c r="B12469" s="932" t="s">
        <v>4809</v>
      </c>
      <c r="C12469" s="752"/>
      <c r="D12469" s="116">
        <v>1887506</v>
      </c>
      <c r="E12469" s="116">
        <v>13940000</v>
      </c>
      <c r="F12469" s="632">
        <v>4585636</v>
      </c>
      <c r="G12469" s="46">
        <v>56985800</v>
      </c>
      <c r="H12469" s="342"/>
      <c r="I12469" s="342">
        <v>93270000</v>
      </c>
      <c r="J12469" s="342">
        <v>187481000</v>
      </c>
      <c r="K12469" s="965" t="s">
        <v>4806</v>
      </c>
    </row>
    <row r="12470" spans="1:11" s="100" customFormat="1" ht="18" customHeight="1" thickBot="1">
      <c r="A12470" s="31"/>
      <c r="B12470" s="20" t="s">
        <v>245</v>
      </c>
      <c r="C12470" s="752"/>
      <c r="D12470" s="2561">
        <v>7830376</v>
      </c>
      <c r="E12470" s="2561">
        <v>35230000</v>
      </c>
      <c r="F12470" s="2522">
        <v>25027361</v>
      </c>
      <c r="G12470" s="2523">
        <v>175218300</v>
      </c>
      <c r="H12470" s="2524"/>
      <c r="I12470" s="2524">
        <v>287336000</v>
      </c>
      <c r="J12470" s="2524">
        <v>573143000</v>
      </c>
      <c r="K12470" s="965" t="s">
        <v>4806</v>
      </c>
    </row>
    <row r="12471" spans="1:11" s="100" customFormat="1" ht="21" customHeight="1" thickTop="1">
      <c r="A12471" s="490"/>
      <c r="B12471" s="20"/>
      <c r="C12471" s="860"/>
      <c r="D12471" s="860"/>
      <c r="E12471" s="346"/>
      <c r="F12471" s="346"/>
      <c r="G12471" s="345"/>
      <c r="H12471" s="346"/>
      <c r="I12471" s="346"/>
      <c r="J12471" s="346"/>
      <c r="K12471" s="965" t="s">
        <v>4806</v>
      </c>
    </row>
    <row r="12472" spans="1:11" s="100" customFormat="1" ht="11.45" customHeight="1">
      <c r="A12472" s="2449"/>
      <c r="B12472" s="4785"/>
      <c r="C12472" s="4786"/>
      <c r="D12472" s="4786"/>
      <c r="E12472" s="1090"/>
      <c r="F12472" s="1091"/>
      <c r="G12472" s="1092"/>
      <c r="H12472" s="1090"/>
      <c r="I12472" s="1090"/>
      <c r="J12472" s="1090"/>
      <c r="K12472" s="965" t="s">
        <v>4806</v>
      </c>
    </row>
    <row r="12473" spans="1:11" s="100" customFormat="1" ht="21" customHeight="1">
      <c r="A12473" s="4116" t="s">
        <v>383</v>
      </c>
      <c r="B12473" s="4116"/>
      <c r="C12473" s="4116"/>
      <c r="D12473" s="4116"/>
      <c r="E12473" s="4116"/>
      <c r="F12473" s="4116"/>
      <c r="G12473" s="4116"/>
      <c r="H12473" s="4116"/>
      <c r="I12473" s="4116"/>
      <c r="J12473" s="4116"/>
      <c r="K12473" s="965" t="s">
        <v>4806</v>
      </c>
    </row>
    <row r="12474" spans="1:11" s="100" customFormat="1" ht="11.45" customHeight="1">
      <c r="A12474" s="15"/>
      <c r="B12474" s="181"/>
      <c r="C12474" s="761"/>
      <c r="D12474" s="761"/>
      <c r="E12474" s="85"/>
      <c r="F12474" s="84"/>
      <c r="G12474" s="52"/>
      <c r="H12474" s="85"/>
      <c r="I12474" s="85"/>
      <c r="J12474" s="85"/>
      <c r="K12474" s="965" t="s">
        <v>4806</v>
      </c>
    </row>
    <row r="12475" spans="1:11" s="100" customFormat="1" ht="21" customHeight="1">
      <c r="A12475" s="21"/>
      <c r="B12475" s="71"/>
      <c r="C12475" s="752"/>
      <c r="D12475" s="347"/>
      <c r="E12475" s="347"/>
      <c r="F12475" s="132"/>
      <c r="G12475" s="4763"/>
      <c r="H12475" s="1158"/>
      <c r="I12475" s="1159"/>
      <c r="J12475" s="1159"/>
      <c r="K12475" s="965" t="s">
        <v>4806</v>
      </c>
    </row>
    <row r="12476" spans="1:11" s="100" customFormat="1" ht="21" customHeight="1">
      <c r="A12476" s="124"/>
      <c r="B12476" s="113" t="s">
        <v>256</v>
      </c>
      <c r="C12476" s="752"/>
      <c r="D12476" s="127"/>
      <c r="E12476" s="127"/>
      <c r="F12476" s="631"/>
      <c r="G12476" s="243"/>
      <c r="H12476" s="127"/>
      <c r="I12476" s="127"/>
      <c r="J12476" s="98"/>
      <c r="K12476" s="965" t="s">
        <v>4806</v>
      </c>
    </row>
    <row r="12477" spans="1:11" s="100" customFormat="1" ht="21" customHeight="1">
      <c r="A12477" s="124"/>
      <c r="B12477" s="113" t="s">
        <v>257</v>
      </c>
      <c r="C12477" s="768" t="s">
        <v>1076</v>
      </c>
      <c r="D12477" s="116"/>
      <c r="E12477" s="116"/>
      <c r="F12477" s="631"/>
      <c r="G12477" s="115"/>
      <c r="H12477" s="128"/>
      <c r="I12477" s="117"/>
      <c r="J12477" s="128"/>
      <c r="K12477" s="965" t="s">
        <v>4806</v>
      </c>
    </row>
    <row r="12478" spans="1:11" s="100" customFormat="1" ht="21" customHeight="1">
      <c r="A12478" s="124"/>
      <c r="B12478" s="924" t="s">
        <v>292</v>
      </c>
      <c r="C12478" s="752"/>
      <c r="D12478" s="116">
        <v>4615007</v>
      </c>
      <c r="E12478" s="116">
        <v>9400000</v>
      </c>
      <c r="F12478" s="631">
        <v>9822592</v>
      </c>
      <c r="G12478" s="115">
        <v>24716300</v>
      </c>
      <c r="H12478" s="128"/>
      <c r="I12478" s="117">
        <v>32010000</v>
      </c>
      <c r="J12478" s="128">
        <v>38717000</v>
      </c>
      <c r="K12478" s="965" t="s">
        <v>4806</v>
      </c>
    </row>
    <row r="12479" spans="1:11" s="100" customFormat="1" ht="21" customHeight="1">
      <c r="A12479" s="124"/>
      <c r="B12479" s="924" t="s">
        <v>293</v>
      </c>
      <c r="C12479" s="752"/>
      <c r="D12479" s="116">
        <v>18000</v>
      </c>
      <c r="E12479" s="116">
        <v>1400000</v>
      </c>
      <c r="F12479" s="631">
        <v>3425100</v>
      </c>
      <c r="G12479" s="115">
        <v>7852000</v>
      </c>
      <c r="H12479" s="128"/>
      <c r="I12479" s="117">
        <v>10169000</v>
      </c>
      <c r="J12479" s="128">
        <v>12299000</v>
      </c>
      <c r="K12479" s="965" t="s">
        <v>4806</v>
      </c>
    </row>
    <row r="12480" spans="1:11" s="100" customFormat="1" ht="21" customHeight="1" thickBot="1">
      <c r="A12480" s="108"/>
      <c r="C12480" s="752"/>
      <c r="D12480" s="129">
        <v>4633007</v>
      </c>
      <c r="E12480" s="129">
        <v>10800000</v>
      </c>
      <c r="F12480" s="64">
        <v>13247692</v>
      </c>
      <c r="G12480" s="118">
        <v>32568300</v>
      </c>
      <c r="H12480" s="130"/>
      <c r="I12480" s="130">
        <v>42179000</v>
      </c>
      <c r="J12480" s="131">
        <v>51016000</v>
      </c>
      <c r="K12480" s="965" t="s">
        <v>4806</v>
      </c>
    </row>
    <row r="12481" spans="1:15" s="100" customFormat="1" ht="21" customHeight="1" thickTop="1">
      <c r="A12481" s="124"/>
      <c r="B12481" s="154" t="s">
        <v>258</v>
      </c>
      <c r="C12481" s="752"/>
      <c r="D12481" s="116"/>
      <c r="E12481" s="116"/>
      <c r="F12481" s="631"/>
      <c r="G12481" s="115"/>
      <c r="H12481" s="128"/>
      <c r="I12481" s="117"/>
      <c r="J12481" s="128"/>
      <c r="K12481" s="965" t="s">
        <v>4806</v>
      </c>
    </row>
    <row r="12482" spans="1:15" s="100" customFormat="1" ht="21" customHeight="1">
      <c r="A12482" s="124"/>
      <c r="B12482" s="924" t="s">
        <v>294</v>
      </c>
      <c r="C12482" s="752"/>
      <c r="D12482" s="116">
        <v>292958</v>
      </c>
      <c r="E12482" s="116">
        <v>3620000</v>
      </c>
      <c r="F12482" s="631">
        <v>2244664</v>
      </c>
      <c r="G12482" s="115">
        <v>16910000</v>
      </c>
      <c r="H12482" s="128"/>
      <c r="I12482" s="117">
        <v>46904000</v>
      </c>
      <c r="J12482" s="97">
        <v>101286000</v>
      </c>
      <c r="K12482" s="965" t="s">
        <v>4806</v>
      </c>
    </row>
    <row r="12483" spans="1:15" s="100" customFormat="1" ht="21" customHeight="1">
      <c r="A12483" s="124"/>
      <c r="B12483" s="924" t="s">
        <v>295</v>
      </c>
      <c r="C12483" s="752"/>
      <c r="D12483" s="116"/>
      <c r="E12483" s="116">
        <v>300000</v>
      </c>
      <c r="F12483" s="631"/>
      <c r="G12483" s="115">
        <v>1216000</v>
      </c>
      <c r="H12483" s="128"/>
      <c r="I12483" s="117">
        <v>3373000</v>
      </c>
      <c r="J12483" s="97">
        <v>7284000</v>
      </c>
      <c r="K12483" s="965" t="s">
        <v>4806</v>
      </c>
    </row>
    <row r="12484" spans="1:15" s="100" customFormat="1" ht="21" customHeight="1">
      <c r="A12484" s="124"/>
      <c r="B12484" s="924" t="s">
        <v>297</v>
      </c>
      <c r="C12484" s="752"/>
      <c r="D12484" s="116"/>
      <c r="E12484" s="116"/>
      <c r="F12484" s="631"/>
      <c r="G12484" s="115">
        <v>190000</v>
      </c>
      <c r="H12484" s="128"/>
      <c r="I12484" s="117">
        <v>527000</v>
      </c>
      <c r="J12484" s="97">
        <v>1138000</v>
      </c>
      <c r="K12484" s="965" t="s">
        <v>4806</v>
      </c>
      <c r="N12484" s="100">
        <v>89298</v>
      </c>
      <c r="O12484" s="100" t="e">
        <v>#REF!</v>
      </c>
    </row>
    <row r="12485" spans="1:15" s="100" customFormat="1" ht="17.45" customHeight="1">
      <c r="A12485" s="124"/>
      <c r="B12485" s="924" t="s">
        <v>296</v>
      </c>
      <c r="C12485" s="752"/>
      <c r="D12485" s="116"/>
      <c r="E12485" s="116">
        <v>200000</v>
      </c>
      <c r="F12485" s="631"/>
      <c r="G12485" s="115">
        <v>3800000</v>
      </c>
      <c r="H12485" s="128"/>
      <c r="I12485" s="117">
        <v>10540000</v>
      </c>
      <c r="J12485" s="97">
        <v>22760000</v>
      </c>
      <c r="K12485" s="965" t="s">
        <v>4806</v>
      </c>
    </row>
    <row r="12486" spans="1:15" s="100" customFormat="1" ht="21" customHeight="1">
      <c r="A12486" s="124"/>
      <c r="B12486" s="924" t="s">
        <v>298</v>
      </c>
      <c r="C12486" s="752"/>
      <c r="D12486" s="116">
        <v>89298</v>
      </c>
      <c r="E12486" s="116">
        <v>1585000</v>
      </c>
      <c r="F12486" s="631">
        <v>370098</v>
      </c>
      <c r="G12486" s="115">
        <v>4845000</v>
      </c>
      <c r="H12486" s="128"/>
      <c r="I12486" s="117">
        <v>13439000</v>
      </c>
      <c r="J12486" s="97">
        <v>29021000</v>
      </c>
      <c r="K12486" s="965" t="s">
        <v>4806</v>
      </c>
    </row>
    <row r="12487" spans="1:15" s="100" customFormat="1" ht="21" customHeight="1">
      <c r="A12487" s="124"/>
      <c r="B12487" s="924" t="s">
        <v>299</v>
      </c>
      <c r="C12487" s="752"/>
      <c r="D12487" s="116">
        <v>1418000</v>
      </c>
      <c r="E12487" s="116">
        <v>1350000</v>
      </c>
      <c r="F12487" s="631">
        <v>800000</v>
      </c>
      <c r="G12487" s="115">
        <v>7695000</v>
      </c>
      <c r="H12487" s="128"/>
      <c r="I12487" s="117">
        <v>21344000</v>
      </c>
      <c r="J12487" s="97">
        <v>46091000</v>
      </c>
      <c r="K12487" s="965" t="s">
        <v>4806</v>
      </c>
    </row>
    <row r="12488" spans="1:15" s="100" customFormat="1" ht="18" customHeight="1">
      <c r="A12488" s="124"/>
      <c r="B12488" s="924" t="s">
        <v>300</v>
      </c>
      <c r="C12488" s="752"/>
      <c r="D12488" s="116"/>
      <c r="E12488" s="116">
        <v>750000</v>
      </c>
      <c r="F12488" s="631"/>
      <c r="G12488" s="115">
        <v>5871000</v>
      </c>
      <c r="H12488" s="128"/>
      <c r="I12488" s="117">
        <v>16285000</v>
      </c>
      <c r="J12488" s="97">
        <v>35167000</v>
      </c>
      <c r="K12488" s="965" t="s">
        <v>4806</v>
      </c>
    </row>
    <row r="12489" spans="1:15" s="100" customFormat="1" ht="18" customHeight="1">
      <c r="A12489" s="124"/>
      <c r="B12489" s="924" t="s">
        <v>301</v>
      </c>
      <c r="C12489" s="752"/>
      <c r="D12489" s="116">
        <v>143286</v>
      </c>
      <c r="E12489" s="116">
        <v>2300000</v>
      </c>
      <c r="F12489" s="631">
        <v>1225156</v>
      </c>
      <c r="G12489" s="115">
        <v>10070000</v>
      </c>
      <c r="H12489" s="128"/>
      <c r="I12489" s="117">
        <v>27931000</v>
      </c>
      <c r="J12489" s="97">
        <v>60314000</v>
      </c>
      <c r="K12489" s="965" t="s">
        <v>4806</v>
      </c>
    </row>
    <row r="12490" spans="1:15" s="100" customFormat="1" ht="18" customHeight="1">
      <c r="A12490" s="124"/>
      <c r="B12490" s="924" t="s">
        <v>302</v>
      </c>
      <c r="C12490" s="752"/>
      <c r="D12490" s="116">
        <v>90820</v>
      </c>
      <c r="E12490" s="116">
        <v>3850000</v>
      </c>
      <c r="F12490" s="631"/>
      <c r="G12490" s="115">
        <v>17955000</v>
      </c>
      <c r="H12490" s="128"/>
      <c r="I12490" s="117">
        <v>49802000</v>
      </c>
      <c r="J12490" s="97">
        <v>107543000</v>
      </c>
      <c r="K12490" s="965" t="s">
        <v>4806</v>
      </c>
    </row>
    <row r="12491" spans="1:15" s="100" customFormat="1" ht="21" customHeight="1">
      <c r="A12491" s="124"/>
      <c r="B12491" s="924" t="s">
        <v>303</v>
      </c>
      <c r="C12491" s="752"/>
      <c r="D12491" s="116"/>
      <c r="E12491" s="116"/>
      <c r="F12491" s="631"/>
      <c r="G12491" s="115">
        <v>570000</v>
      </c>
      <c r="H12491" s="128"/>
      <c r="I12491" s="117">
        <v>1582000</v>
      </c>
      <c r="J12491" s="97">
        <v>3418000</v>
      </c>
      <c r="K12491" s="965" t="s">
        <v>4806</v>
      </c>
      <c r="O12491" s="100" t="e">
        <v>#REF!</v>
      </c>
    </row>
    <row r="12492" spans="1:15" s="100" customFormat="1" ht="21" customHeight="1">
      <c r="A12492" s="124"/>
      <c r="B12492" s="924" t="s">
        <v>305</v>
      </c>
      <c r="C12492" s="752"/>
      <c r="D12492" s="116"/>
      <c r="E12492" s="116"/>
      <c r="F12492" s="631"/>
      <c r="G12492" s="115">
        <v>855000</v>
      </c>
      <c r="H12492" s="128"/>
      <c r="I12492" s="117">
        <v>2372000</v>
      </c>
      <c r="J12492" s="97">
        <v>5123000</v>
      </c>
      <c r="K12492" s="965" t="s">
        <v>4806</v>
      </c>
    </row>
    <row r="12493" spans="1:15" s="100" customFormat="1" ht="18" customHeight="1">
      <c r="A12493" s="124"/>
      <c r="B12493" s="924" t="s">
        <v>306</v>
      </c>
      <c r="C12493" s="752"/>
      <c r="D12493" s="116">
        <v>1064777</v>
      </c>
      <c r="E12493" s="116">
        <v>1330000</v>
      </c>
      <c r="F12493" s="631">
        <v>233502</v>
      </c>
      <c r="G12493" s="115">
        <v>4598000</v>
      </c>
      <c r="H12493" s="128"/>
      <c r="I12493" s="117">
        <v>12754000</v>
      </c>
      <c r="J12493" s="97">
        <v>27541000</v>
      </c>
      <c r="K12493" s="965" t="s">
        <v>4806</v>
      </c>
    </row>
    <row r="12494" spans="1:15" s="100" customFormat="1" ht="18.75" customHeight="1">
      <c r="A12494" s="124"/>
      <c r="B12494" s="465" t="s">
        <v>841</v>
      </c>
      <c r="C12494" s="752"/>
      <c r="D12494" s="116">
        <v>98230</v>
      </c>
      <c r="E12494" s="116"/>
      <c r="F12494" s="631"/>
      <c r="G12494" s="115"/>
      <c r="H12494" s="128"/>
      <c r="I12494" s="117"/>
      <c r="J12494" s="97"/>
      <c r="K12494" s="965" t="s">
        <v>4806</v>
      </c>
    </row>
    <row r="12495" spans="1:15" s="13" customFormat="1" ht="17.45" customHeight="1">
      <c r="A12495" s="124"/>
      <c r="B12495" s="924" t="s">
        <v>308</v>
      </c>
      <c r="C12495" s="752"/>
      <c r="D12495" s="116"/>
      <c r="E12495" s="116">
        <v>130000</v>
      </c>
      <c r="F12495" s="631"/>
      <c r="G12495" s="115">
        <v>95000</v>
      </c>
      <c r="H12495" s="128"/>
      <c r="I12495" s="117">
        <v>264000</v>
      </c>
      <c r="J12495" s="97">
        <v>571000</v>
      </c>
      <c r="K12495" s="965" t="s">
        <v>4806</v>
      </c>
    </row>
    <row r="12496" spans="1:15" s="13" customFormat="1" ht="16.350000000000001" customHeight="1">
      <c r="A12496" s="124"/>
      <c r="B12496" s="924" t="s">
        <v>309</v>
      </c>
      <c r="C12496" s="752"/>
      <c r="D12496" s="116"/>
      <c r="E12496" s="116">
        <v>1000000</v>
      </c>
      <c r="F12496" s="631">
        <v>3307064</v>
      </c>
      <c r="G12496" s="115">
        <v>1045000</v>
      </c>
      <c r="H12496" s="128"/>
      <c r="I12496" s="117">
        <v>2899000</v>
      </c>
      <c r="J12496" s="97">
        <v>6261000</v>
      </c>
      <c r="K12496" s="965" t="s">
        <v>4806</v>
      </c>
    </row>
    <row r="12497" spans="1:238" s="13" customFormat="1" ht="15.6" customHeight="1">
      <c r="A12497" s="124"/>
      <c r="B12497" s="924" t="s">
        <v>310</v>
      </c>
      <c r="C12497" s="752"/>
      <c r="D12497" s="116"/>
      <c r="E12497" s="116"/>
      <c r="F12497" s="631"/>
      <c r="G12497" s="115"/>
      <c r="H12497" s="128"/>
      <c r="I12497" s="117"/>
      <c r="J12497" s="97"/>
      <c r="K12497" s="965" t="s">
        <v>4806</v>
      </c>
    </row>
    <row r="12498" spans="1:238" s="100" customFormat="1" ht="19.5" customHeight="1">
      <c r="A12498" s="124"/>
      <c r="B12498" s="924" t="s">
        <v>311</v>
      </c>
      <c r="C12498" s="752"/>
      <c r="D12498" s="116"/>
      <c r="E12498" s="116">
        <v>2715000</v>
      </c>
      <c r="F12498" s="631"/>
      <c r="G12498" s="115">
        <v>6270000</v>
      </c>
      <c r="H12498" s="128"/>
      <c r="I12498" s="117">
        <v>17391000</v>
      </c>
      <c r="J12498" s="97">
        <v>37554000</v>
      </c>
      <c r="K12498" s="965" t="s">
        <v>4806</v>
      </c>
    </row>
    <row r="12499" spans="1:238" s="137" customFormat="1" ht="18" customHeight="1">
      <c r="A12499" s="124"/>
      <c r="B12499" s="924" t="s">
        <v>312</v>
      </c>
      <c r="C12499" s="752"/>
      <c r="D12499" s="116"/>
      <c r="E12499" s="116"/>
      <c r="F12499" s="631"/>
      <c r="G12499" s="115">
        <v>3515000</v>
      </c>
      <c r="H12499" s="128"/>
      <c r="I12499" s="117">
        <v>9750000</v>
      </c>
      <c r="J12499" s="97">
        <v>21055000</v>
      </c>
      <c r="K12499" s="965" t="s">
        <v>4806</v>
      </c>
    </row>
    <row r="12500" spans="1:238" s="246" customFormat="1" ht="21" customHeight="1" thickBot="1">
      <c r="A12500" s="108"/>
      <c r="B12500" s="100"/>
      <c r="C12500" s="752"/>
      <c r="D12500" s="129">
        <v>3197369</v>
      </c>
      <c r="E12500" s="129">
        <v>19130000</v>
      </c>
      <c r="F12500" s="64">
        <v>8180484</v>
      </c>
      <c r="G12500" s="118">
        <v>85500000</v>
      </c>
      <c r="H12500" s="130"/>
      <c r="I12500" s="130">
        <v>237157000</v>
      </c>
      <c r="J12500" s="131">
        <v>512127000</v>
      </c>
      <c r="K12500" s="965" t="s">
        <v>4806</v>
      </c>
      <c r="L12500" s="13"/>
      <c r="M12500" s="13"/>
      <c r="N12500" s="13"/>
      <c r="O12500" s="13"/>
      <c r="P12500" s="13"/>
      <c r="Q12500" s="13"/>
      <c r="R12500" s="13"/>
      <c r="S12500" s="13"/>
      <c r="T12500" s="13"/>
      <c r="U12500" s="13"/>
      <c r="V12500" s="13"/>
      <c r="W12500" s="13"/>
      <c r="X12500" s="13"/>
      <c r="Y12500" s="13"/>
      <c r="Z12500" s="13"/>
      <c r="AA12500" s="13"/>
      <c r="AB12500" s="13"/>
      <c r="AC12500" s="13"/>
      <c r="AD12500" s="13"/>
      <c r="AE12500" s="13"/>
      <c r="AF12500" s="13"/>
      <c r="AG12500" s="13"/>
      <c r="AH12500" s="13"/>
      <c r="AI12500" s="13"/>
      <c r="AJ12500" s="13"/>
      <c r="AK12500" s="13"/>
      <c r="AL12500" s="13"/>
      <c r="AM12500" s="13"/>
      <c r="AN12500" s="13"/>
      <c r="AO12500" s="13"/>
      <c r="AP12500" s="13"/>
      <c r="AQ12500" s="13"/>
      <c r="AR12500" s="13"/>
      <c r="AS12500" s="13"/>
      <c r="AT12500" s="13"/>
      <c r="AU12500" s="13"/>
      <c r="AV12500" s="13"/>
      <c r="AW12500" s="13"/>
      <c r="AX12500" s="13"/>
      <c r="AY12500" s="13"/>
      <c r="AZ12500" s="13"/>
      <c r="BA12500" s="13"/>
      <c r="BB12500" s="13"/>
      <c r="BC12500" s="13"/>
      <c r="BD12500" s="13"/>
      <c r="BE12500" s="13"/>
      <c r="BF12500" s="13"/>
      <c r="BG12500" s="13"/>
      <c r="BH12500" s="13"/>
      <c r="BI12500" s="13"/>
      <c r="BJ12500" s="13"/>
      <c r="BK12500" s="13"/>
      <c r="BL12500" s="13"/>
      <c r="BM12500" s="13"/>
      <c r="BN12500" s="13"/>
      <c r="BO12500" s="13"/>
      <c r="BP12500" s="13"/>
      <c r="BQ12500" s="13"/>
      <c r="BR12500" s="13"/>
      <c r="BS12500" s="13"/>
      <c r="BT12500" s="13"/>
      <c r="BU12500" s="13"/>
      <c r="BV12500" s="13"/>
      <c r="BW12500" s="13"/>
      <c r="BX12500" s="13"/>
      <c r="BY12500" s="13"/>
      <c r="BZ12500" s="13"/>
      <c r="CA12500" s="13"/>
      <c r="CB12500" s="13"/>
      <c r="CC12500" s="13"/>
      <c r="CD12500" s="13"/>
      <c r="CE12500" s="13"/>
      <c r="CF12500" s="13"/>
      <c r="CG12500" s="13"/>
      <c r="CH12500" s="13"/>
      <c r="CI12500" s="13"/>
      <c r="CJ12500" s="13"/>
      <c r="CK12500" s="13"/>
      <c r="CL12500" s="13"/>
      <c r="CM12500" s="13"/>
      <c r="CN12500" s="13"/>
      <c r="CO12500" s="13"/>
      <c r="CP12500" s="13"/>
      <c r="CQ12500" s="13"/>
      <c r="CR12500" s="13"/>
      <c r="CS12500" s="13"/>
      <c r="CT12500" s="13"/>
      <c r="CU12500" s="13"/>
      <c r="CV12500" s="13"/>
      <c r="CW12500" s="13"/>
      <c r="CX12500" s="13"/>
      <c r="CY12500" s="13"/>
      <c r="CZ12500" s="13"/>
      <c r="DA12500" s="13"/>
      <c r="DB12500" s="13"/>
      <c r="DC12500" s="13"/>
      <c r="DD12500" s="13"/>
      <c r="DE12500" s="13"/>
      <c r="DF12500" s="13"/>
      <c r="DG12500" s="13"/>
      <c r="DH12500" s="13"/>
      <c r="DI12500" s="13"/>
      <c r="DJ12500" s="13"/>
      <c r="DK12500" s="13"/>
      <c r="DL12500" s="13"/>
      <c r="DM12500" s="13"/>
      <c r="DN12500" s="13"/>
      <c r="DO12500" s="13"/>
      <c r="DP12500" s="13"/>
      <c r="DQ12500" s="13"/>
      <c r="DR12500" s="13"/>
      <c r="DS12500" s="13"/>
      <c r="DT12500" s="13"/>
      <c r="DU12500" s="13"/>
      <c r="DV12500" s="13"/>
      <c r="DW12500" s="13"/>
      <c r="DX12500" s="13"/>
      <c r="DY12500" s="13"/>
      <c r="DZ12500" s="13"/>
      <c r="EA12500" s="13"/>
      <c r="EB12500" s="13"/>
      <c r="EC12500" s="13"/>
      <c r="ED12500" s="13"/>
      <c r="EE12500" s="13"/>
      <c r="EF12500" s="13"/>
      <c r="EG12500" s="13"/>
      <c r="EH12500" s="13"/>
      <c r="EI12500" s="13"/>
      <c r="EJ12500" s="13"/>
      <c r="EK12500" s="13"/>
      <c r="EL12500" s="13"/>
      <c r="EM12500" s="13"/>
      <c r="EN12500" s="13"/>
      <c r="EO12500" s="13"/>
      <c r="EP12500" s="13"/>
      <c r="EQ12500" s="13"/>
      <c r="ER12500" s="13"/>
      <c r="ES12500" s="13"/>
      <c r="ET12500" s="13"/>
      <c r="EU12500" s="13"/>
      <c r="EV12500" s="13"/>
      <c r="EW12500" s="13"/>
      <c r="EX12500" s="13"/>
      <c r="EY12500" s="13"/>
      <c r="EZ12500" s="13"/>
      <c r="FA12500" s="13"/>
      <c r="FB12500" s="13"/>
      <c r="FC12500" s="13"/>
      <c r="FD12500" s="13"/>
      <c r="FE12500" s="13"/>
      <c r="FF12500" s="13"/>
      <c r="FG12500" s="13"/>
      <c r="FH12500" s="13"/>
      <c r="FI12500" s="13"/>
      <c r="FJ12500" s="13"/>
      <c r="FK12500" s="13"/>
      <c r="FL12500" s="13"/>
      <c r="FM12500" s="13"/>
      <c r="FN12500" s="13"/>
      <c r="FO12500" s="13"/>
      <c r="FP12500" s="13"/>
      <c r="FQ12500" s="13"/>
      <c r="FR12500" s="13"/>
      <c r="FS12500" s="13"/>
      <c r="FT12500" s="13"/>
      <c r="FU12500" s="13"/>
      <c r="FV12500" s="13"/>
      <c r="FW12500" s="13"/>
      <c r="FX12500" s="13"/>
      <c r="FY12500" s="13"/>
      <c r="FZ12500" s="13"/>
      <c r="GA12500" s="13"/>
      <c r="GB12500" s="13"/>
      <c r="GC12500" s="13"/>
      <c r="GD12500" s="13"/>
      <c r="GE12500" s="13"/>
      <c r="GF12500" s="13"/>
      <c r="GG12500" s="13"/>
      <c r="GH12500" s="13"/>
      <c r="GI12500" s="13"/>
      <c r="GJ12500" s="13"/>
      <c r="GK12500" s="13"/>
      <c r="GL12500" s="13"/>
      <c r="GM12500" s="13"/>
      <c r="GN12500" s="13"/>
      <c r="GO12500" s="13"/>
      <c r="GP12500" s="13"/>
      <c r="GQ12500" s="13"/>
      <c r="GR12500" s="13"/>
      <c r="GS12500" s="13"/>
      <c r="GT12500" s="13"/>
      <c r="GU12500" s="13"/>
      <c r="GV12500" s="13"/>
      <c r="GW12500" s="13"/>
      <c r="GX12500" s="13"/>
      <c r="GY12500" s="13"/>
      <c r="GZ12500" s="13"/>
      <c r="HA12500" s="13"/>
      <c r="HB12500" s="13"/>
      <c r="HC12500" s="13"/>
      <c r="HD12500" s="13"/>
      <c r="HE12500" s="13"/>
      <c r="HF12500" s="13"/>
      <c r="HG12500" s="13"/>
      <c r="HH12500" s="13"/>
      <c r="HI12500" s="13"/>
      <c r="HJ12500" s="13"/>
      <c r="HK12500" s="13"/>
      <c r="HL12500" s="13"/>
      <c r="HM12500" s="13"/>
      <c r="HN12500" s="13"/>
      <c r="HO12500" s="13"/>
      <c r="HP12500" s="13"/>
      <c r="HQ12500" s="13"/>
      <c r="HR12500" s="13"/>
      <c r="HS12500" s="13"/>
      <c r="HT12500" s="13"/>
      <c r="HU12500" s="13"/>
      <c r="HV12500" s="13"/>
      <c r="HW12500" s="13"/>
      <c r="HX12500" s="13"/>
      <c r="HY12500" s="13"/>
      <c r="HZ12500" s="13"/>
      <c r="IA12500" s="13"/>
      <c r="IB12500" s="13"/>
      <c r="IC12500" s="13"/>
      <c r="ID12500" s="13"/>
    </row>
    <row r="12501" spans="1:238" s="246" customFormat="1" ht="17.25" customHeight="1" thickTop="1">
      <c r="A12501" s="108"/>
      <c r="B12501" s="113" t="s">
        <v>262</v>
      </c>
      <c r="C12501" s="768"/>
      <c r="D12501" s="166"/>
      <c r="E12501" s="166"/>
      <c r="F12501" s="134"/>
      <c r="G12501" s="115"/>
      <c r="H12501" s="135"/>
      <c r="I12501" s="135"/>
      <c r="J12501" s="135"/>
      <c r="K12501" s="965" t="s">
        <v>4806</v>
      </c>
      <c r="L12501" s="13"/>
      <c r="M12501" s="13"/>
      <c r="N12501" s="13"/>
      <c r="O12501" s="13"/>
      <c r="P12501" s="13"/>
      <c r="Q12501" s="13"/>
      <c r="R12501" s="13"/>
      <c r="S12501" s="13"/>
      <c r="T12501" s="13"/>
      <c r="U12501" s="13"/>
      <c r="V12501" s="13"/>
      <c r="W12501" s="13"/>
      <c r="X12501" s="13"/>
      <c r="Y12501" s="13"/>
      <c r="Z12501" s="13"/>
      <c r="AA12501" s="13"/>
      <c r="AB12501" s="13"/>
      <c r="AC12501" s="13"/>
      <c r="AD12501" s="13"/>
      <c r="AE12501" s="13"/>
      <c r="AF12501" s="13"/>
      <c r="AG12501" s="13"/>
      <c r="AH12501" s="13"/>
      <c r="AI12501" s="13"/>
      <c r="AJ12501" s="13"/>
      <c r="AK12501" s="13"/>
      <c r="AL12501" s="13"/>
      <c r="AM12501" s="13"/>
      <c r="AN12501" s="13"/>
      <c r="AO12501" s="13"/>
      <c r="AP12501" s="13"/>
      <c r="AQ12501" s="13"/>
      <c r="AR12501" s="13"/>
      <c r="AS12501" s="13"/>
      <c r="AT12501" s="13"/>
      <c r="AU12501" s="13"/>
      <c r="AV12501" s="13"/>
      <c r="AW12501" s="13"/>
      <c r="AX12501" s="13"/>
      <c r="AY12501" s="13"/>
      <c r="AZ12501" s="13"/>
      <c r="BA12501" s="13"/>
      <c r="BB12501" s="13"/>
      <c r="BC12501" s="13"/>
      <c r="BD12501" s="13"/>
      <c r="BE12501" s="13"/>
      <c r="BF12501" s="13"/>
      <c r="BG12501" s="13"/>
      <c r="BH12501" s="13"/>
      <c r="BI12501" s="13"/>
      <c r="BJ12501" s="13"/>
      <c r="BK12501" s="13"/>
      <c r="BL12501" s="13"/>
      <c r="BM12501" s="13"/>
      <c r="BN12501" s="13"/>
      <c r="BO12501" s="13"/>
      <c r="BP12501" s="13"/>
      <c r="BQ12501" s="13"/>
      <c r="BR12501" s="13"/>
      <c r="BS12501" s="13"/>
      <c r="BT12501" s="13"/>
      <c r="BU12501" s="13"/>
      <c r="BV12501" s="13"/>
      <c r="BW12501" s="13"/>
      <c r="BX12501" s="13"/>
      <c r="BY12501" s="13"/>
      <c r="BZ12501" s="13"/>
      <c r="CA12501" s="13"/>
      <c r="CB12501" s="13"/>
      <c r="CC12501" s="13"/>
      <c r="CD12501" s="13"/>
      <c r="CE12501" s="13"/>
      <c r="CF12501" s="13"/>
      <c r="CG12501" s="13"/>
      <c r="CH12501" s="13"/>
      <c r="CI12501" s="13"/>
      <c r="CJ12501" s="13"/>
      <c r="CK12501" s="13"/>
      <c r="CL12501" s="13"/>
      <c r="CM12501" s="13"/>
      <c r="CN12501" s="13"/>
      <c r="CO12501" s="13"/>
      <c r="CP12501" s="13"/>
      <c r="CQ12501" s="13"/>
      <c r="CR12501" s="13"/>
      <c r="CS12501" s="13"/>
      <c r="CT12501" s="13"/>
      <c r="CU12501" s="13"/>
      <c r="CV12501" s="13"/>
      <c r="CW12501" s="13"/>
      <c r="CX12501" s="13"/>
      <c r="CY12501" s="13"/>
      <c r="CZ12501" s="13"/>
      <c r="DA12501" s="13"/>
      <c r="DB12501" s="13"/>
      <c r="DC12501" s="13"/>
      <c r="DD12501" s="13"/>
      <c r="DE12501" s="13"/>
      <c r="DF12501" s="13"/>
      <c r="DG12501" s="13"/>
      <c r="DH12501" s="13"/>
      <c r="DI12501" s="13"/>
      <c r="DJ12501" s="13"/>
      <c r="DK12501" s="13"/>
      <c r="DL12501" s="13"/>
      <c r="DM12501" s="13"/>
      <c r="DN12501" s="13"/>
      <c r="DO12501" s="13"/>
      <c r="DP12501" s="13"/>
      <c r="DQ12501" s="13"/>
      <c r="DR12501" s="13"/>
      <c r="DS12501" s="13"/>
      <c r="DT12501" s="13"/>
      <c r="DU12501" s="13"/>
      <c r="DV12501" s="13"/>
      <c r="DW12501" s="13"/>
      <c r="DX12501" s="13"/>
      <c r="DY12501" s="13"/>
      <c r="DZ12501" s="13"/>
      <c r="EA12501" s="13"/>
      <c r="EB12501" s="13"/>
      <c r="EC12501" s="13"/>
      <c r="ED12501" s="13"/>
      <c r="EE12501" s="13"/>
      <c r="EF12501" s="13"/>
      <c r="EG12501" s="13"/>
      <c r="EH12501" s="13"/>
      <c r="EI12501" s="13"/>
      <c r="EJ12501" s="13"/>
      <c r="EK12501" s="13"/>
      <c r="EL12501" s="13"/>
      <c r="EM12501" s="13"/>
      <c r="EN12501" s="13"/>
      <c r="EO12501" s="13"/>
      <c r="EP12501" s="13"/>
      <c r="EQ12501" s="13"/>
      <c r="ER12501" s="13"/>
      <c r="ES12501" s="13"/>
      <c r="ET12501" s="13"/>
      <c r="EU12501" s="13"/>
      <c r="EV12501" s="13"/>
      <c r="EW12501" s="13"/>
      <c r="EX12501" s="13"/>
      <c r="EY12501" s="13"/>
      <c r="EZ12501" s="13"/>
      <c r="FA12501" s="13"/>
      <c r="FB12501" s="13"/>
      <c r="FC12501" s="13"/>
      <c r="FD12501" s="13"/>
      <c r="FE12501" s="13"/>
      <c r="FF12501" s="13"/>
      <c r="FG12501" s="13"/>
      <c r="FH12501" s="13"/>
      <c r="FI12501" s="13"/>
      <c r="FJ12501" s="13"/>
      <c r="FK12501" s="13"/>
      <c r="FL12501" s="13"/>
      <c r="FM12501" s="13"/>
      <c r="FN12501" s="13"/>
      <c r="FO12501" s="13"/>
      <c r="FP12501" s="13"/>
      <c r="FQ12501" s="13"/>
      <c r="FR12501" s="13"/>
      <c r="FS12501" s="13"/>
      <c r="FT12501" s="13"/>
      <c r="FU12501" s="13"/>
      <c r="FV12501" s="13"/>
      <c r="FW12501" s="13"/>
      <c r="FX12501" s="13"/>
      <c r="FY12501" s="13"/>
      <c r="FZ12501" s="13"/>
      <c r="GA12501" s="13"/>
      <c r="GB12501" s="13"/>
      <c r="GC12501" s="13"/>
      <c r="GD12501" s="13"/>
      <c r="GE12501" s="13"/>
      <c r="GF12501" s="13"/>
      <c r="GG12501" s="13"/>
      <c r="GH12501" s="13"/>
      <c r="GI12501" s="13"/>
      <c r="GJ12501" s="13"/>
      <c r="GK12501" s="13"/>
      <c r="GL12501" s="13"/>
      <c r="GM12501" s="13"/>
      <c r="GN12501" s="13"/>
      <c r="GO12501" s="13"/>
      <c r="GP12501" s="13"/>
      <c r="GQ12501" s="13"/>
      <c r="GR12501" s="13"/>
      <c r="GS12501" s="13"/>
      <c r="GT12501" s="13"/>
      <c r="GU12501" s="13"/>
      <c r="GV12501" s="13"/>
      <c r="GW12501" s="13"/>
      <c r="GX12501" s="13"/>
      <c r="GY12501" s="13"/>
      <c r="GZ12501" s="13"/>
      <c r="HA12501" s="13"/>
      <c r="HB12501" s="13"/>
      <c r="HC12501" s="13"/>
      <c r="HD12501" s="13"/>
      <c r="HE12501" s="13"/>
      <c r="HF12501" s="13"/>
      <c r="HG12501" s="13"/>
      <c r="HH12501" s="13"/>
      <c r="HI12501" s="13"/>
      <c r="HJ12501" s="13"/>
      <c r="HK12501" s="13"/>
      <c r="HL12501" s="13"/>
      <c r="HM12501" s="13"/>
      <c r="HN12501" s="13"/>
      <c r="HO12501" s="13"/>
      <c r="HP12501" s="13"/>
      <c r="HQ12501" s="13"/>
      <c r="HR12501" s="13"/>
      <c r="HS12501" s="13"/>
      <c r="HT12501" s="13"/>
      <c r="HU12501" s="13"/>
      <c r="HV12501" s="13"/>
      <c r="HW12501" s="13"/>
      <c r="HX12501" s="13"/>
      <c r="HY12501" s="13"/>
      <c r="HZ12501" s="13"/>
      <c r="IA12501" s="13"/>
      <c r="IB12501" s="13"/>
      <c r="IC12501" s="13"/>
      <c r="ID12501" s="13"/>
    </row>
    <row r="12502" spans="1:238" s="13" customFormat="1" ht="21.75" customHeight="1">
      <c r="A12502" s="108"/>
      <c r="B12502" s="97" t="s">
        <v>264</v>
      </c>
      <c r="C12502" s="752"/>
      <c r="D12502" s="128"/>
      <c r="E12502" s="116"/>
      <c r="F12502" s="632">
        <v>2749185</v>
      </c>
      <c r="G12502" s="115">
        <v>51000000</v>
      </c>
      <c r="H12502" s="135"/>
      <c r="I12502" s="166"/>
      <c r="J12502" s="97"/>
      <c r="K12502" s="965" t="s">
        <v>4806</v>
      </c>
    </row>
    <row r="12503" spans="1:238" s="13" customFormat="1" ht="16.350000000000001" customHeight="1">
      <c r="A12503" s="914"/>
      <c r="B12503" s="97" t="s">
        <v>265</v>
      </c>
      <c r="C12503" s="768"/>
      <c r="D12503" s="166"/>
      <c r="E12503" s="166">
        <v>5300000</v>
      </c>
      <c r="F12503" s="206">
        <v>850000</v>
      </c>
      <c r="G12503" s="136">
        <v>6150000</v>
      </c>
      <c r="H12503" s="166"/>
      <c r="I12503" s="166">
        <v>8000000</v>
      </c>
      <c r="J12503" s="135">
        <v>10000000</v>
      </c>
      <c r="K12503" s="965" t="s">
        <v>4806</v>
      </c>
    </row>
    <row r="12504" spans="1:238" s="13" customFormat="1" ht="20.100000000000001" customHeight="1" thickBot="1">
      <c r="A12504" s="108"/>
      <c r="B12504" s="100"/>
      <c r="C12504" s="752"/>
      <c r="D12504" s="129"/>
      <c r="E12504" s="129">
        <v>5300000</v>
      </c>
      <c r="F12504" s="64">
        <v>3599185</v>
      </c>
      <c r="G12504" s="118">
        <v>57150000</v>
      </c>
      <c r="H12504" s="130"/>
      <c r="I12504" s="130">
        <v>8000000</v>
      </c>
      <c r="J12504" s="131">
        <v>10000000</v>
      </c>
      <c r="K12504" s="965" t="s">
        <v>4806</v>
      </c>
    </row>
    <row r="12505" spans="1:238" s="13" customFormat="1" ht="7.35" customHeight="1" thickTop="1">
      <c r="A12505" s="108"/>
      <c r="B12505" s="100"/>
      <c r="C12505" s="752"/>
      <c r="D12505" s="523"/>
      <c r="E12505" s="523"/>
      <c r="F12505" s="679"/>
      <c r="G12505" s="510"/>
      <c r="H12505" s="511"/>
      <c r="I12505" s="511"/>
      <c r="J12505" s="512"/>
      <c r="K12505" s="965" t="s">
        <v>4806</v>
      </c>
    </row>
    <row r="12506" spans="1:238" s="13" customFormat="1" ht="19.350000000000001" customHeight="1" thickBot="1">
      <c r="A12506" s="108"/>
      <c r="B12506" s="122" t="s">
        <v>245</v>
      </c>
      <c r="C12506" s="752"/>
      <c r="D12506" s="129">
        <v>7830376</v>
      </c>
      <c r="E12506" s="129">
        <v>35230000</v>
      </c>
      <c r="F12506" s="64">
        <v>25027361</v>
      </c>
      <c r="G12506" s="118">
        <v>175218300</v>
      </c>
      <c r="H12506" s="130"/>
      <c r="I12506" s="130">
        <v>287336000</v>
      </c>
      <c r="J12506" s="131">
        <v>573143000</v>
      </c>
      <c r="K12506" s="965" t="s">
        <v>4806</v>
      </c>
    </row>
    <row r="12507" spans="1:238" s="13" customFormat="1" ht="10.35" customHeight="1" thickTop="1">
      <c r="A12507" s="31"/>
      <c r="B12507" s="71"/>
      <c r="C12507" s="227"/>
      <c r="D12507" s="227"/>
      <c r="E12507" s="20"/>
      <c r="F12507" s="450"/>
      <c r="G12507" s="71"/>
      <c r="H12507" s="20"/>
      <c r="I12507" s="20"/>
      <c r="J12507" s="20"/>
      <c r="K12507" s="965"/>
    </row>
    <row r="12508" spans="1:238" s="13" customFormat="1" ht="16.350000000000001" customHeight="1">
      <c r="A12508" s="4751"/>
      <c r="B12508" s="4883"/>
      <c r="C12508" s="4884"/>
      <c r="D12508" s="4884"/>
      <c r="E12508" s="2449"/>
      <c r="F12508" s="4885"/>
      <c r="G12508" s="4751"/>
      <c r="H12508" s="2449"/>
      <c r="I12508" s="2449"/>
      <c r="J12508" s="2449"/>
      <c r="K12508" s="965"/>
    </row>
    <row r="12509" spans="1:238" s="13" customFormat="1" ht="22.5" customHeight="1">
      <c r="A12509" s="3780" t="s">
        <v>4761</v>
      </c>
      <c r="B12509" s="3780"/>
      <c r="C12509" s="3780"/>
      <c r="D12509" s="3780"/>
      <c r="E12509" s="3780"/>
      <c r="F12509" s="3780"/>
      <c r="G12509" s="3780"/>
      <c r="H12509" s="3780"/>
      <c r="I12509" s="3780"/>
      <c r="J12509" s="3780"/>
      <c r="K12509" s="965"/>
    </row>
    <row r="12510" spans="1:238" s="13" customFormat="1" ht="18" customHeight="1">
      <c r="A12510" s="902"/>
      <c r="B12510" s="341"/>
      <c r="C12510" s="791"/>
      <c r="D12510" s="791"/>
      <c r="E12510" s="203"/>
      <c r="F12510" s="226"/>
      <c r="G12510" s="902"/>
      <c r="H12510" s="203"/>
      <c r="I12510" s="203"/>
      <c r="J12510" s="203"/>
      <c r="K12510" s="965"/>
    </row>
    <row r="12511" spans="1:238" s="13" customFormat="1" ht="15.75" customHeight="1">
      <c r="A12511" s="419"/>
      <c r="B12511" s="419"/>
      <c r="C12511" s="790"/>
      <c r="D12511" s="790"/>
      <c r="E12511" s="169"/>
      <c r="F12511" s="228"/>
      <c r="G12511" s="419"/>
      <c r="H12511" s="169"/>
      <c r="I12511" s="169"/>
      <c r="J12511" s="169"/>
      <c r="K12511" s="965"/>
    </row>
    <row r="12512" spans="1:238" s="1630" customFormat="1" ht="21.75" customHeight="1">
      <c r="A12512" s="492"/>
      <c r="B12512" s="539" t="s">
        <v>4810</v>
      </c>
      <c r="C12512" s="287"/>
      <c r="D12512" s="287"/>
      <c r="E12512" s="287"/>
      <c r="F12512" s="287"/>
      <c r="G12512" s="2147"/>
      <c r="H12512" s="1069"/>
      <c r="I12512" s="287"/>
      <c r="J12512" s="613"/>
      <c r="K12512" s="3226" t="e">
        <v>#REF!</v>
      </c>
    </row>
    <row r="12513" spans="1:11" s="1630" customFormat="1" ht="18" customHeight="1">
      <c r="A12513" s="492"/>
      <c r="B12513" s="1630" t="s">
        <v>4777</v>
      </c>
      <c r="C12513" s="287"/>
      <c r="D12513" s="287"/>
      <c r="E12513" s="287"/>
      <c r="F12513" s="287"/>
      <c r="G12513" s="2147"/>
      <c r="H12513" s="1069"/>
      <c r="I12513" s="287"/>
      <c r="J12513" s="613"/>
      <c r="K12513" s="3226" t="e">
        <v>#REF!</v>
      </c>
    </row>
    <row r="12514" spans="1:11" s="1630" customFormat="1" ht="18" customHeight="1">
      <c r="A12514" s="492"/>
      <c r="B12514" s="540"/>
      <c r="C12514" s="287"/>
      <c r="D12514" s="287"/>
      <c r="E12514" s="287"/>
      <c r="F12514" s="287"/>
      <c r="G12514" s="2147"/>
      <c r="H12514" s="1069"/>
      <c r="I12514" s="287"/>
      <c r="J12514" s="613"/>
      <c r="K12514" s="3226" t="e">
        <v>#REF!</v>
      </c>
    </row>
    <row r="12515" spans="1:11" s="1630" customFormat="1" ht="18" customHeight="1">
      <c r="A12515" s="492"/>
      <c r="B12515" s="4257" t="s">
        <v>331</v>
      </c>
      <c r="C12515" s="4257"/>
      <c r="D12515" s="4257"/>
      <c r="E12515" s="4257"/>
      <c r="F12515" s="4257"/>
      <c r="G12515" s="4257"/>
      <c r="H12515" s="4257"/>
      <c r="I12515" s="4257"/>
      <c r="J12515" s="4257"/>
      <c r="K12515" s="3226" t="e">
        <v>#REF!</v>
      </c>
    </row>
    <row r="12516" spans="1:11" s="1630" customFormat="1" ht="18" customHeight="1">
      <c r="A12516" s="492"/>
      <c r="B12516" s="539"/>
      <c r="C12516" s="88"/>
      <c r="D12516" s="88"/>
      <c r="E12516" s="88"/>
      <c r="F12516" s="88"/>
      <c r="G12516" s="2147"/>
      <c r="H12516" s="1069"/>
      <c r="I12516" s="287"/>
      <c r="J12516" s="613"/>
      <c r="K12516" s="3226" t="e">
        <v>#REF!</v>
      </c>
    </row>
    <row r="12517" spans="1:11" s="1630" customFormat="1" ht="21" customHeight="1">
      <c r="A12517" s="2151"/>
      <c r="B12517" s="3842" t="s">
        <v>4782</v>
      </c>
      <c r="C12517" s="3842" t="s">
        <v>333</v>
      </c>
      <c r="D12517" s="3843"/>
      <c r="E12517" s="3844"/>
      <c r="F12517" s="1179">
        <v>2020</v>
      </c>
      <c r="G12517" s="1219">
        <v>2021</v>
      </c>
      <c r="H12517" s="1219">
        <v>2022</v>
      </c>
      <c r="I12517" s="1179">
        <v>2023</v>
      </c>
      <c r="J12517" s="1204">
        <v>2024</v>
      </c>
      <c r="K12517" s="3226" t="e">
        <v>#REF!</v>
      </c>
    </row>
    <row r="12518" spans="1:11" s="1630" customFormat="1" ht="28.5" customHeight="1">
      <c r="A12518" s="2151"/>
      <c r="B12518" s="3852"/>
      <c r="C12518" s="3852"/>
      <c r="D12518" s="3853"/>
      <c r="E12518" s="3854"/>
      <c r="F12518" s="1179" t="s">
        <v>1180</v>
      </c>
      <c r="G12518" s="1219" t="s">
        <v>336</v>
      </c>
      <c r="H12518" s="1298" t="s">
        <v>336</v>
      </c>
      <c r="I12518" s="1179" t="s">
        <v>336</v>
      </c>
      <c r="J12518" s="1204" t="s">
        <v>336</v>
      </c>
      <c r="K12518" s="3226" t="e">
        <v>#REF!</v>
      </c>
    </row>
    <row r="12519" spans="1:11" s="1630" customFormat="1" ht="23.25" customHeight="1">
      <c r="A12519" s="2151"/>
      <c r="B12519" s="1657"/>
      <c r="C12519" s="3851"/>
      <c r="D12519" s="3851"/>
      <c r="E12519" s="3851"/>
      <c r="F12519" s="2152"/>
      <c r="G12519" s="2167"/>
      <c r="H12519" s="2165"/>
      <c r="I12519" s="2152"/>
      <c r="J12519" s="2166"/>
      <c r="K12519" s="3226" t="e">
        <v>#REF!</v>
      </c>
    </row>
    <row r="12520" spans="1:11" s="1630" customFormat="1" ht="23.25" customHeight="1">
      <c r="A12520" s="492"/>
      <c r="B12520" s="1657"/>
      <c r="C12520" s="3851"/>
      <c r="D12520" s="3851"/>
      <c r="E12520" s="3851"/>
      <c r="F12520" s="1181"/>
      <c r="G12520" s="2168"/>
      <c r="H12520" s="2165"/>
      <c r="I12520" s="1181"/>
      <c r="J12520" s="1182"/>
      <c r="K12520" s="3226" t="e">
        <v>#REF!</v>
      </c>
    </row>
    <row r="12521" spans="1:11" s="1630" customFormat="1" ht="18.75" customHeight="1">
      <c r="A12521" s="2151"/>
      <c r="B12521" s="3842" t="s">
        <v>341</v>
      </c>
      <c r="C12521" s="3842" t="s">
        <v>342</v>
      </c>
      <c r="D12521" s="3843"/>
      <c r="E12521" s="3844"/>
      <c r="F12521" s="1179">
        <v>2020</v>
      </c>
      <c r="G12521" s="1219">
        <v>2021</v>
      </c>
      <c r="H12521" s="1219">
        <v>2022</v>
      </c>
      <c r="I12521" s="1179">
        <v>2023</v>
      </c>
      <c r="J12521" s="1204">
        <v>2024</v>
      </c>
      <c r="K12521" s="3226" t="e">
        <v>#REF!</v>
      </c>
    </row>
    <row r="12522" spans="1:11" s="1630" customFormat="1" ht="23.45" customHeight="1">
      <c r="A12522" s="2151"/>
      <c r="B12522" s="3852"/>
      <c r="C12522" s="3852"/>
      <c r="D12522" s="3853"/>
      <c r="E12522" s="3854"/>
      <c r="F12522" s="1179" t="s">
        <v>1180</v>
      </c>
      <c r="G12522" s="1219" t="s">
        <v>336</v>
      </c>
      <c r="H12522" s="1298" t="s">
        <v>336</v>
      </c>
      <c r="I12522" s="1179" t="s">
        <v>336</v>
      </c>
      <c r="J12522" s="1204" t="s">
        <v>336</v>
      </c>
      <c r="K12522" s="3226" t="e">
        <v>#REF!</v>
      </c>
    </row>
    <row r="12523" spans="1:11" s="1630" customFormat="1" ht="24" customHeight="1">
      <c r="A12523" s="492"/>
      <c r="B12523" s="1657"/>
      <c r="C12523" s="3851"/>
      <c r="D12523" s="3851"/>
      <c r="E12523" s="3851"/>
      <c r="F12523" s="1206"/>
      <c r="G12523" s="2169"/>
      <c r="H12523" s="2165"/>
      <c r="I12523" s="1206"/>
      <c r="J12523" s="1207"/>
      <c r="K12523" s="3226" t="e">
        <v>#REF!</v>
      </c>
    </row>
    <row r="12524" spans="1:11" s="13" customFormat="1" ht="23.25" customHeight="1">
      <c r="A12524" s="903"/>
      <c r="B12524" s="927"/>
      <c r="C12524" s="781"/>
      <c r="D12524" s="781"/>
      <c r="E12524" s="21"/>
      <c r="F12524" s="92"/>
      <c r="G12524" s="903"/>
      <c r="H12524" s="21"/>
      <c r="I12524" s="21"/>
      <c r="J12524" s="21"/>
      <c r="K12524" s="965"/>
    </row>
    <row r="12525" spans="1:11" s="13" customFormat="1" ht="22.5" customHeight="1">
      <c r="A12525" s="903"/>
      <c r="B12525" s="927"/>
      <c r="C12525" s="781"/>
      <c r="D12525" s="781"/>
      <c r="E12525" s="21"/>
      <c r="F12525" s="92"/>
      <c r="G12525" s="903"/>
      <c r="H12525" s="21"/>
      <c r="I12525" s="21"/>
      <c r="J12525" s="21"/>
      <c r="K12525" s="965"/>
    </row>
    <row r="12526" spans="1:11" s="13" customFormat="1" ht="18" customHeight="1">
      <c r="A12526" s="4751"/>
      <c r="B12526" s="1087"/>
      <c r="C12526" s="4747"/>
      <c r="D12526" s="4740" t="s">
        <v>1</v>
      </c>
      <c r="E12526" s="4121" t="s">
        <v>2</v>
      </c>
      <c r="F12526" s="4122"/>
      <c r="G12526" s="4123" t="s">
        <v>3</v>
      </c>
      <c r="H12526" s="4124"/>
      <c r="I12526" s="4810" t="s">
        <v>4</v>
      </c>
      <c r="J12526" s="4810"/>
      <c r="K12526" s="965"/>
    </row>
    <row r="12527" spans="1:11" s="13" customFormat="1" ht="18" customHeight="1">
      <c r="A12527" s="903"/>
      <c r="B12527" s="20"/>
      <c r="C12527" s="752"/>
      <c r="D12527" s="4374" t="s">
        <v>5</v>
      </c>
      <c r="E12527" s="4374" t="s">
        <v>6</v>
      </c>
      <c r="F12527" s="4374" t="s">
        <v>7</v>
      </c>
      <c r="G12527" s="4386" t="s">
        <v>44</v>
      </c>
      <c r="H12527" s="4363" t="s">
        <v>45</v>
      </c>
      <c r="I12527" s="4741" t="s">
        <v>9</v>
      </c>
      <c r="J12527" s="3793" t="s">
        <v>10</v>
      </c>
      <c r="K12527" s="965" t="s">
        <v>4811</v>
      </c>
    </row>
    <row r="12528" spans="1:11" s="13" customFormat="1" ht="39.75" customHeight="1">
      <c r="A12528" s="903"/>
      <c r="B12528" s="20"/>
      <c r="C12528" s="752"/>
      <c r="D12528" s="3789"/>
      <c r="E12528" s="3790"/>
      <c r="F12528" s="3790"/>
      <c r="G12528" s="3791"/>
      <c r="H12528" s="3792"/>
      <c r="I12528" s="4741"/>
      <c r="J12528" s="3793"/>
      <c r="K12528" s="965" t="s">
        <v>4811</v>
      </c>
    </row>
    <row r="12529" spans="1:11" s="13" customFormat="1" ht="19.5" customHeight="1">
      <c r="A12529" s="45"/>
      <c r="B12529" s="20"/>
      <c r="C12529" s="752"/>
      <c r="D12529" s="1224" t="s">
        <v>11</v>
      </c>
      <c r="E12529" s="1224" t="s">
        <v>11</v>
      </c>
      <c r="F12529" s="4742" t="s">
        <v>11</v>
      </c>
      <c r="G12529" s="4743" t="s">
        <v>11</v>
      </c>
      <c r="H12529" s="1224" t="s">
        <v>11</v>
      </c>
      <c r="I12529" s="22" t="s">
        <v>11</v>
      </c>
      <c r="J12529" s="23" t="s">
        <v>11</v>
      </c>
      <c r="K12529" s="965" t="s">
        <v>4811</v>
      </c>
    </row>
    <row r="12530" spans="1:11" s="13" customFormat="1" ht="30" customHeight="1">
      <c r="A12530" s="45"/>
      <c r="C12530" s="752"/>
      <c r="D12530" s="24" t="s">
        <v>12</v>
      </c>
      <c r="E12530" s="24" t="s">
        <v>12</v>
      </c>
      <c r="F12530" s="630" t="s">
        <v>12</v>
      </c>
      <c r="G12530" s="25" t="s">
        <v>12</v>
      </c>
      <c r="H12530" s="186" t="s">
        <v>12</v>
      </c>
      <c r="I12530" s="186" t="s">
        <v>12</v>
      </c>
      <c r="J12530" s="186" t="s">
        <v>12</v>
      </c>
      <c r="K12530" s="965" t="s">
        <v>4811</v>
      </c>
    </row>
    <row r="12531" spans="1:11" s="13" customFormat="1" ht="20.45" customHeight="1">
      <c r="A12531" s="490"/>
      <c r="B12531" s="343" t="s">
        <v>4810</v>
      </c>
      <c r="C12531" s="284" t="s">
        <v>1071</v>
      </c>
      <c r="D12531" s="344"/>
      <c r="E12531" s="344"/>
      <c r="F12531" s="685"/>
      <c r="G12531" s="46"/>
      <c r="H12531" s="344"/>
      <c r="I12531" s="41"/>
      <c r="J12531" s="44"/>
      <c r="K12531" s="965" t="s">
        <v>4811</v>
      </c>
    </row>
    <row r="12532" spans="1:11" s="13" customFormat="1" ht="20.100000000000001" customHeight="1">
      <c r="A12532" s="490"/>
      <c r="B12532" s="932" t="s">
        <v>4812</v>
      </c>
      <c r="C12532" s="752"/>
      <c r="D12532" s="342">
        <v>870991</v>
      </c>
      <c r="E12532" s="342">
        <v>8870000</v>
      </c>
      <c r="F12532" s="342">
        <v>3477315</v>
      </c>
      <c r="G12532" s="46">
        <v>52024400</v>
      </c>
      <c r="H12532" s="342"/>
      <c r="I12532" s="342">
        <v>110496000</v>
      </c>
      <c r="J12532" s="342">
        <v>209226000</v>
      </c>
      <c r="K12532" s="965" t="s">
        <v>4811</v>
      </c>
    </row>
    <row r="12533" spans="1:11" s="13" customFormat="1" ht="24" customHeight="1" thickBot="1">
      <c r="A12533" s="31"/>
      <c r="B12533" s="20" t="s">
        <v>245</v>
      </c>
      <c r="C12533" s="752"/>
      <c r="D12533" s="33">
        <v>870991</v>
      </c>
      <c r="E12533" s="33">
        <v>8870000</v>
      </c>
      <c r="F12533" s="64">
        <v>3477315</v>
      </c>
      <c r="G12533" s="34">
        <v>52024400</v>
      </c>
      <c r="H12533" s="33"/>
      <c r="I12533" s="33">
        <v>110496000</v>
      </c>
      <c r="J12533" s="35">
        <v>209226000</v>
      </c>
      <c r="K12533" s="965" t="s">
        <v>4811</v>
      </c>
    </row>
    <row r="12534" spans="1:11" s="13" customFormat="1" ht="20.100000000000001" customHeight="1" thickTop="1">
      <c r="A12534" s="490"/>
      <c r="B12534" s="20"/>
      <c r="C12534" s="860"/>
      <c r="D12534" s="860"/>
      <c r="E12534" s="346"/>
      <c r="F12534" s="346"/>
      <c r="G12534" s="345"/>
      <c r="H12534" s="346"/>
      <c r="I12534" s="346"/>
      <c r="J12534" s="346"/>
      <c r="K12534" s="965"/>
    </row>
    <row r="12535" spans="1:11" s="13" customFormat="1" ht="17.100000000000001" customHeight="1">
      <c r="A12535" s="2449"/>
      <c r="B12535" s="4785"/>
      <c r="C12535" s="4786"/>
      <c r="D12535" s="4786"/>
      <c r="E12535" s="1090"/>
      <c r="F12535" s="1091"/>
      <c r="G12535" s="1092"/>
      <c r="H12535" s="1090"/>
      <c r="I12535" s="1090"/>
      <c r="J12535" s="1090"/>
      <c r="K12535" s="965"/>
    </row>
    <row r="12536" spans="1:11" s="13" customFormat="1" ht="23.25" customHeight="1">
      <c r="A12536" s="4116" t="s">
        <v>383</v>
      </c>
      <c r="B12536" s="4116"/>
      <c r="C12536" s="4116"/>
      <c r="D12536" s="4116"/>
      <c r="E12536" s="4116"/>
      <c r="F12536" s="4116"/>
      <c r="G12536" s="4116"/>
      <c r="H12536" s="4116"/>
      <c r="I12536" s="4116"/>
      <c r="J12536" s="4116"/>
      <c r="K12536" s="965"/>
    </row>
    <row r="12537" spans="1:11" s="13" customFormat="1" ht="17.45" customHeight="1">
      <c r="A12537" s="15"/>
      <c r="B12537" s="181"/>
      <c r="C12537" s="761"/>
      <c r="D12537" s="761"/>
      <c r="E12537" s="85"/>
      <c r="F12537" s="84"/>
      <c r="G12537" s="52"/>
      <c r="H12537" s="51"/>
      <c r="I12537" s="85"/>
      <c r="J12537" s="85"/>
      <c r="K12537" s="965"/>
    </row>
    <row r="12538" spans="1:11" s="100" customFormat="1" ht="21" customHeight="1">
      <c r="A12538" s="903"/>
      <c r="B12538" s="20"/>
      <c r="C12538" s="936"/>
      <c r="D12538" s="4740" t="s">
        <v>1</v>
      </c>
      <c r="E12538" s="4117" t="s">
        <v>2</v>
      </c>
      <c r="F12538" s="4118"/>
      <c r="G12538" s="4123" t="s">
        <v>3</v>
      </c>
      <c r="H12538" s="4124"/>
      <c r="I12538" s="4810" t="s">
        <v>4</v>
      </c>
      <c r="J12538" s="4810"/>
      <c r="K12538" s="967"/>
    </row>
    <row r="12539" spans="1:11" s="100" customFormat="1" ht="21" customHeight="1">
      <c r="A12539" s="903"/>
      <c r="B12539" s="20"/>
      <c r="C12539" s="752"/>
      <c r="D12539" s="4374" t="s">
        <v>5</v>
      </c>
      <c r="E12539" s="4374" t="s">
        <v>6</v>
      </c>
      <c r="F12539" s="4374" t="s">
        <v>7</v>
      </c>
      <c r="G12539" s="4386" t="s">
        <v>44</v>
      </c>
      <c r="H12539" s="4363" t="s">
        <v>45</v>
      </c>
      <c r="I12539" s="4741" t="s">
        <v>9</v>
      </c>
      <c r="J12539" s="3793" t="s">
        <v>10</v>
      </c>
      <c r="K12539" s="965" t="s">
        <v>4811</v>
      </c>
    </row>
    <row r="12540" spans="1:11" s="100" customFormat="1" ht="32.450000000000003" customHeight="1">
      <c r="A12540" s="903"/>
      <c r="B12540" s="20"/>
      <c r="C12540" s="752"/>
      <c r="D12540" s="3789"/>
      <c r="E12540" s="3790"/>
      <c r="F12540" s="3790"/>
      <c r="G12540" s="3791"/>
      <c r="H12540" s="3792"/>
      <c r="I12540" s="4741"/>
      <c r="J12540" s="3793"/>
      <c r="K12540" s="965" t="s">
        <v>4811</v>
      </c>
    </row>
    <row r="12541" spans="1:11" s="100" customFormat="1" ht="21" customHeight="1">
      <c r="A12541" s="45"/>
      <c r="B12541" s="20"/>
      <c r="C12541" s="752"/>
      <c r="D12541" s="1224" t="s">
        <v>11</v>
      </c>
      <c r="E12541" s="1224" t="s">
        <v>11</v>
      </c>
      <c r="F12541" s="4742" t="s">
        <v>11</v>
      </c>
      <c r="G12541" s="4743" t="s">
        <v>11</v>
      </c>
      <c r="H12541" s="1224" t="s">
        <v>11</v>
      </c>
      <c r="I12541" s="22" t="s">
        <v>11</v>
      </c>
      <c r="J12541" s="23" t="s">
        <v>11</v>
      </c>
      <c r="K12541" s="965" t="s">
        <v>4811</v>
      </c>
    </row>
    <row r="12542" spans="1:11" s="100" customFormat="1" ht="21" customHeight="1">
      <c r="A12542" s="45"/>
      <c r="B12542" s="13"/>
      <c r="C12542" s="752"/>
      <c r="D12542" s="24" t="s">
        <v>12</v>
      </c>
      <c r="E12542" s="24" t="s">
        <v>12</v>
      </c>
      <c r="F12542" s="630" t="s">
        <v>12</v>
      </c>
      <c r="G12542" s="25" t="s">
        <v>12</v>
      </c>
      <c r="H12542" s="186" t="s">
        <v>12</v>
      </c>
      <c r="I12542" s="186" t="s">
        <v>12</v>
      </c>
      <c r="J12542" s="186" t="s">
        <v>12</v>
      </c>
      <c r="K12542" s="965" t="s">
        <v>4811</v>
      </c>
    </row>
    <row r="12543" spans="1:11" s="100" customFormat="1" ht="21" customHeight="1">
      <c r="A12543" s="124"/>
      <c r="B12543" s="113" t="s">
        <v>256</v>
      </c>
      <c r="C12543" s="752"/>
      <c r="D12543" s="127"/>
      <c r="E12543" s="127"/>
      <c r="F12543" s="631"/>
      <c r="G12543" s="243"/>
      <c r="H12543" s="127"/>
      <c r="I12543" s="127"/>
      <c r="J12543" s="98"/>
      <c r="K12543" s="965" t="s">
        <v>4811</v>
      </c>
    </row>
    <row r="12544" spans="1:11" s="100" customFormat="1" ht="21" customHeight="1">
      <c r="A12544" s="124"/>
      <c r="B12544" s="113" t="s">
        <v>257</v>
      </c>
      <c r="C12544" s="768" t="s">
        <v>1076</v>
      </c>
      <c r="D12544" s="116"/>
      <c r="E12544" s="116"/>
      <c r="F12544" s="631"/>
      <c r="G12544" s="115"/>
      <c r="H12544" s="128"/>
      <c r="I12544" s="117"/>
      <c r="J12544" s="128"/>
      <c r="K12544" s="965" t="s">
        <v>4811</v>
      </c>
    </row>
    <row r="12545" spans="1:11" s="100" customFormat="1" ht="21" customHeight="1">
      <c r="A12545" s="124"/>
      <c r="B12545" s="924" t="s">
        <v>292</v>
      </c>
      <c r="C12545" s="752"/>
      <c r="D12545" s="116">
        <v>547787</v>
      </c>
      <c r="E12545" s="116">
        <v>2050000</v>
      </c>
      <c r="F12545" s="631">
        <v>1942937</v>
      </c>
      <c r="G12545" s="115">
        <v>3204400</v>
      </c>
      <c r="H12545" s="128"/>
      <c r="I12545" s="117">
        <v>4151000</v>
      </c>
      <c r="J12545" s="128">
        <v>5021000</v>
      </c>
      <c r="K12545" s="965" t="s">
        <v>4811</v>
      </c>
    </row>
    <row r="12546" spans="1:11" s="100" customFormat="1" ht="21" customHeight="1">
      <c r="A12546" s="124"/>
      <c r="B12546" s="924" t="s">
        <v>293</v>
      </c>
      <c r="C12546" s="752"/>
      <c r="D12546" s="116"/>
      <c r="E12546" s="116">
        <v>250000</v>
      </c>
      <c r="F12546" s="631">
        <v>120600</v>
      </c>
      <c r="G12546" s="115">
        <v>1018000</v>
      </c>
      <c r="H12546" s="128"/>
      <c r="I12546" s="117">
        <v>1319000</v>
      </c>
      <c r="J12546" s="128">
        <v>1596000</v>
      </c>
      <c r="K12546" s="965" t="s">
        <v>4811</v>
      </c>
    </row>
    <row r="12547" spans="1:11" s="100" customFormat="1" ht="21" customHeight="1" thickBot="1">
      <c r="A12547" s="108"/>
      <c r="C12547" s="752"/>
      <c r="D12547" s="129">
        <v>547787</v>
      </c>
      <c r="E12547" s="129">
        <v>2300000</v>
      </c>
      <c r="F12547" s="64">
        <v>2063537</v>
      </c>
      <c r="G12547" s="118">
        <v>4222400</v>
      </c>
      <c r="H12547" s="130"/>
      <c r="I12547" s="130">
        <v>5470000</v>
      </c>
      <c r="J12547" s="131">
        <v>6617000</v>
      </c>
      <c r="K12547" s="965" t="s">
        <v>4811</v>
      </c>
    </row>
    <row r="12548" spans="1:11" s="13" customFormat="1" ht="10.35" customHeight="1" thickTop="1">
      <c r="A12548" s="31"/>
      <c r="B12548" s="71"/>
      <c r="C12548" s="227"/>
      <c r="D12548" s="227"/>
      <c r="E12548" s="20"/>
      <c r="F12548" s="450"/>
      <c r="G12548" s="71"/>
      <c r="H12548" s="20"/>
      <c r="I12548" s="20"/>
      <c r="J12548" s="20"/>
      <c r="K12548" s="965"/>
    </row>
    <row r="12549" spans="1:11" s="13" customFormat="1" ht="16.350000000000001" customHeight="1">
      <c r="A12549" s="4751"/>
      <c r="B12549" s="4883"/>
      <c r="C12549" s="4884"/>
      <c r="D12549" s="4884"/>
      <c r="E12549" s="2449"/>
      <c r="F12549" s="4885"/>
      <c r="G12549" s="4751"/>
      <c r="H12549" s="2449"/>
      <c r="I12549" s="2449"/>
      <c r="J12549" s="2449"/>
      <c r="K12549" s="965"/>
    </row>
    <row r="12550" spans="1:11" s="13" customFormat="1" ht="22.5" customHeight="1">
      <c r="A12550" s="3780" t="s">
        <v>4761</v>
      </c>
      <c r="B12550" s="3780"/>
      <c r="C12550" s="3780"/>
      <c r="D12550" s="3780"/>
      <c r="E12550" s="3780"/>
      <c r="F12550" s="3780"/>
      <c r="G12550" s="3780"/>
      <c r="H12550" s="3780"/>
      <c r="I12550" s="3780"/>
      <c r="J12550" s="3780"/>
      <c r="K12550" s="965"/>
    </row>
    <row r="12551" spans="1:11" s="13" customFormat="1" ht="18" customHeight="1">
      <c r="A12551" s="902"/>
      <c r="B12551" s="341"/>
      <c r="C12551" s="791"/>
      <c r="D12551" s="791"/>
      <c r="E12551" s="203"/>
      <c r="F12551" s="226"/>
      <c r="G12551" s="902"/>
      <c r="H12551" s="203"/>
      <c r="I12551" s="203"/>
      <c r="J12551" s="203"/>
      <c r="K12551" s="965"/>
    </row>
    <row r="12552" spans="1:11" s="13" customFormat="1" ht="15.75" customHeight="1">
      <c r="A12552" s="419"/>
      <c r="B12552" s="419"/>
      <c r="C12552" s="790"/>
      <c r="D12552" s="790"/>
      <c r="E12552" s="169"/>
      <c r="F12552" s="228"/>
      <c r="G12552" s="419"/>
      <c r="H12552" s="169"/>
      <c r="I12552" s="169"/>
      <c r="J12552" s="169"/>
      <c r="K12552" s="965"/>
    </row>
    <row r="12553" spans="1:11" s="100" customFormat="1" ht="21" customHeight="1">
      <c r="A12553" s="124"/>
      <c r="B12553" s="154" t="s">
        <v>258</v>
      </c>
      <c r="C12553" s="752"/>
      <c r="D12553" s="116"/>
      <c r="E12553" s="116"/>
      <c r="F12553" s="631"/>
      <c r="G12553" s="115"/>
      <c r="H12553" s="128"/>
      <c r="I12553" s="117"/>
      <c r="J12553" s="128"/>
      <c r="K12553" s="965" t="s">
        <v>4811</v>
      </c>
    </row>
    <row r="12554" spans="1:11" s="100" customFormat="1" ht="21" customHeight="1">
      <c r="A12554" s="124"/>
      <c r="B12554" s="924" t="s">
        <v>294</v>
      </c>
      <c r="C12554" s="752"/>
      <c r="D12554" s="116">
        <v>4000</v>
      </c>
      <c r="E12554" s="116">
        <v>70000</v>
      </c>
      <c r="F12554" s="631">
        <v>15095</v>
      </c>
      <c r="G12554" s="115">
        <v>1190000</v>
      </c>
      <c r="H12554" s="128"/>
      <c r="I12554" s="117">
        <v>3302000</v>
      </c>
      <c r="J12554" s="97">
        <v>7131000</v>
      </c>
      <c r="K12554" s="965" t="s">
        <v>4811</v>
      </c>
    </row>
    <row r="12555" spans="1:11" s="100" customFormat="1" ht="21" customHeight="1">
      <c r="A12555" s="124"/>
      <c r="B12555" s="924" t="s">
        <v>295</v>
      </c>
      <c r="C12555" s="752"/>
      <c r="D12555" s="116"/>
      <c r="E12555" s="116">
        <v>50000</v>
      </c>
      <c r="F12555" s="631"/>
      <c r="G12555" s="115">
        <v>485000</v>
      </c>
      <c r="H12555" s="128"/>
      <c r="I12555" s="117">
        <v>1346000</v>
      </c>
      <c r="J12555" s="97">
        <v>2907000</v>
      </c>
      <c r="K12555" s="965" t="s">
        <v>4811</v>
      </c>
    </row>
    <row r="12556" spans="1:11" s="100" customFormat="1" ht="21" customHeight="1">
      <c r="A12556" s="124"/>
      <c r="B12556" s="924" t="s">
        <v>296</v>
      </c>
      <c r="C12556" s="752"/>
      <c r="D12556" s="116"/>
      <c r="E12556" s="116"/>
      <c r="F12556" s="631"/>
      <c r="G12556" s="115">
        <v>399000</v>
      </c>
      <c r="H12556" s="128"/>
      <c r="I12556" s="117">
        <v>1107000</v>
      </c>
      <c r="J12556" s="97">
        <v>2391000</v>
      </c>
      <c r="K12556" s="965" t="s">
        <v>4811</v>
      </c>
    </row>
    <row r="12557" spans="1:11" s="100" customFormat="1" ht="21" customHeight="1">
      <c r="A12557" s="124"/>
      <c r="B12557" s="924" t="s">
        <v>298</v>
      </c>
      <c r="C12557" s="752"/>
      <c r="D12557" s="116"/>
      <c r="E12557" s="116">
        <v>200000</v>
      </c>
      <c r="F12557" s="631">
        <v>43866</v>
      </c>
      <c r="G12557" s="115">
        <v>931000</v>
      </c>
      <c r="H12557" s="128"/>
      <c r="I12557" s="117">
        <v>2583000</v>
      </c>
      <c r="J12557" s="97">
        <v>5578000</v>
      </c>
      <c r="K12557" s="965" t="s">
        <v>4811</v>
      </c>
    </row>
    <row r="12558" spans="1:11" s="100" customFormat="1" ht="21" customHeight="1">
      <c r="A12558" s="124"/>
      <c r="B12558" s="924" t="s">
        <v>299</v>
      </c>
      <c r="C12558" s="752"/>
      <c r="D12558" s="116"/>
      <c r="E12558" s="116">
        <v>280000</v>
      </c>
      <c r="F12558" s="631"/>
      <c r="G12558" s="115">
        <v>1102000</v>
      </c>
      <c r="H12558" s="128"/>
      <c r="I12558" s="117">
        <v>3058000</v>
      </c>
      <c r="J12558" s="97">
        <v>6604000</v>
      </c>
      <c r="K12558" s="965" t="s">
        <v>4811</v>
      </c>
    </row>
    <row r="12559" spans="1:11" s="100" customFormat="1" ht="21" customHeight="1">
      <c r="A12559" s="124"/>
      <c r="B12559" s="924" t="s">
        <v>300</v>
      </c>
      <c r="C12559" s="752"/>
      <c r="D12559" s="116"/>
      <c r="E12559" s="116">
        <v>250000</v>
      </c>
      <c r="F12559" s="631"/>
      <c r="G12559" s="115">
        <v>380000</v>
      </c>
      <c r="H12559" s="128"/>
      <c r="I12559" s="117">
        <v>1054000</v>
      </c>
      <c r="J12559" s="97">
        <v>2276000</v>
      </c>
      <c r="K12559" s="965" t="s">
        <v>4811</v>
      </c>
    </row>
    <row r="12560" spans="1:11" s="100" customFormat="1" ht="21" customHeight="1">
      <c r="A12560" s="124"/>
      <c r="B12560" s="924" t="s">
        <v>301</v>
      </c>
      <c r="C12560" s="752"/>
      <c r="D12560" s="116"/>
      <c r="E12560" s="116">
        <v>695000</v>
      </c>
      <c r="F12560" s="631">
        <v>20000</v>
      </c>
      <c r="G12560" s="115">
        <v>3192000</v>
      </c>
      <c r="H12560" s="128"/>
      <c r="I12560" s="117">
        <v>8854000</v>
      </c>
      <c r="J12560" s="97">
        <v>19120000</v>
      </c>
      <c r="K12560" s="965" t="s">
        <v>4811</v>
      </c>
    </row>
    <row r="12561" spans="1:238" s="100" customFormat="1" ht="21" customHeight="1">
      <c r="A12561" s="124"/>
      <c r="B12561" s="924" t="s">
        <v>302</v>
      </c>
      <c r="C12561" s="752"/>
      <c r="D12561" s="116">
        <v>41174</v>
      </c>
      <c r="E12561" s="116">
        <v>1000000</v>
      </c>
      <c r="F12561" s="631"/>
      <c r="G12561" s="115">
        <v>8170000</v>
      </c>
      <c r="H12561" s="128"/>
      <c r="I12561" s="117">
        <v>22661000</v>
      </c>
      <c r="J12561" s="97">
        <v>48934000</v>
      </c>
      <c r="K12561" s="965" t="s">
        <v>4811</v>
      </c>
    </row>
    <row r="12562" spans="1:238" s="100" customFormat="1" ht="21" customHeight="1">
      <c r="A12562" s="124"/>
      <c r="B12562" s="924" t="s">
        <v>303</v>
      </c>
      <c r="C12562" s="752"/>
      <c r="D12562" s="116"/>
      <c r="E12562" s="116"/>
      <c r="F12562" s="631"/>
      <c r="G12562" s="115">
        <v>3078000</v>
      </c>
      <c r="H12562" s="128"/>
      <c r="I12562" s="117">
        <v>8539000</v>
      </c>
      <c r="J12562" s="97">
        <v>18440000</v>
      </c>
      <c r="K12562" s="965" t="s">
        <v>4811</v>
      </c>
    </row>
    <row r="12563" spans="1:238" s="100" customFormat="1" ht="21" customHeight="1">
      <c r="A12563" s="124"/>
      <c r="B12563" s="924" t="s">
        <v>305</v>
      </c>
      <c r="C12563" s="752"/>
      <c r="D12563" s="116"/>
      <c r="E12563" s="116"/>
      <c r="F12563" s="631"/>
      <c r="G12563" s="115">
        <v>2850000</v>
      </c>
      <c r="H12563" s="128"/>
      <c r="I12563" s="117">
        <v>7905000</v>
      </c>
      <c r="J12563" s="97">
        <v>17070000</v>
      </c>
      <c r="K12563" s="965" t="s">
        <v>4811</v>
      </c>
    </row>
    <row r="12564" spans="1:238" s="100" customFormat="1" ht="21" customHeight="1">
      <c r="A12564" s="124"/>
      <c r="B12564" s="924" t="s">
        <v>306</v>
      </c>
      <c r="C12564" s="752"/>
      <c r="D12564" s="116">
        <v>242334</v>
      </c>
      <c r="E12564" s="116">
        <v>350000</v>
      </c>
      <c r="F12564" s="631">
        <v>35018</v>
      </c>
      <c r="G12564" s="115">
        <v>2898000</v>
      </c>
      <c r="H12564" s="128"/>
      <c r="I12564" s="117">
        <v>8039000</v>
      </c>
      <c r="J12564" s="97">
        <v>17360000</v>
      </c>
      <c r="K12564" s="965" t="s">
        <v>4811</v>
      </c>
    </row>
    <row r="12565" spans="1:238" s="100" customFormat="1" ht="21" customHeight="1">
      <c r="A12565" s="124"/>
      <c r="B12565" s="924" t="s">
        <v>308</v>
      </c>
      <c r="C12565" s="752"/>
      <c r="D12565" s="116">
        <v>35696</v>
      </c>
      <c r="E12565" s="116">
        <v>50000</v>
      </c>
      <c r="F12565" s="631"/>
      <c r="G12565" s="115"/>
      <c r="H12565" s="128"/>
      <c r="I12565" s="117"/>
      <c r="J12565" s="97"/>
      <c r="K12565" s="965" t="s">
        <v>4811</v>
      </c>
    </row>
    <row r="12566" spans="1:238" s="100" customFormat="1" ht="21" customHeight="1">
      <c r="A12566" s="124"/>
      <c r="B12566" s="924" t="s">
        <v>309</v>
      </c>
      <c r="C12566" s="752"/>
      <c r="D12566" s="116"/>
      <c r="E12566" s="116"/>
      <c r="F12566" s="631"/>
      <c r="G12566" s="115">
        <v>1159000</v>
      </c>
      <c r="H12566" s="128"/>
      <c r="I12566" s="117">
        <v>3215000</v>
      </c>
      <c r="J12566" s="97">
        <v>6943000</v>
      </c>
      <c r="K12566" s="965" t="s">
        <v>4811</v>
      </c>
    </row>
    <row r="12567" spans="1:238" s="100" customFormat="1" ht="21" customHeight="1">
      <c r="A12567" s="124"/>
      <c r="B12567" s="924" t="s">
        <v>310</v>
      </c>
      <c r="C12567" s="752"/>
      <c r="D12567" s="116"/>
      <c r="E12567" s="116"/>
      <c r="F12567" s="631"/>
      <c r="G12567" s="115"/>
      <c r="H12567" s="128"/>
      <c r="I12567" s="117"/>
      <c r="J12567" s="97"/>
      <c r="K12567" s="965" t="s">
        <v>4811</v>
      </c>
    </row>
    <row r="12568" spans="1:238" s="100" customFormat="1" ht="21" customHeight="1">
      <c r="A12568" s="124"/>
      <c r="B12568" s="924" t="s">
        <v>311</v>
      </c>
      <c r="C12568" s="752"/>
      <c r="D12568" s="116">
        <v>0</v>
      </c>
      <c r="E12568" s="116">
        <v>925000</v>
      </c>
      <c r="F12568" s="631">
        <v>499799</v>
      </c>
      <c r="G12568" s="115">
        <v>2098000</v>
      </c>
      <c r="H12568" s="128"/>
      <c r="I12568" s="117">
        <v>5820000</v>
      </c>
      <c r="J12568" s="97">
        <v>12568000</v>
      </c>
      <c r="K12568" s="965" t="s">
        <v>4811</v>
      </c>
    </row>
    <row r="12569" spans="1:238" s="100" customFormat="1" ht="21" customHeight="1">
      <c r="A12569" s="124"/>
      <c r="B12569" s="924" t="s">
        <v>312</v>
      </c>
      <c r="C12569" s="752"/>
      <c r="D12569" s="116"/>
      <c r="E12569" s="116"/>
      <c r="F12569" s="631"/>
      <c r="G12569" s="115"/>
      <c r="H12569" s="128"/>
      <c r="I12569" s="117">
        <v>1543000</v>
      </c>
      <c r="J12569" s="97">
        <v>3287000</v>
      </c>
      <c r="K12569" s="965" t="s">
        <v>4811</v>
      </c>
    </row>
    <row r="12570" spans="1:238" s="246" customFormat="1" ht="17.25" customHeight="1" thickBot="1">
      <c r="A12570" s="108"/>
      <c r="B12570" s="100"/>
      <c r="C12570" s="756"/>
      <c r="D12570" s="119">
        <v>323204</v>
      </c>
      <c r="E12570" s="119">
        <v>3870000</v>
      </c>
      <c r="F12570" s="64">
        <v>613778</v>
      </c>
      <c r="G12570" s="118">
        <v>27932000</v>
      </c>
      <c r="H12570" s="130"/>
      <c r="I12570" s="130">
        <v>79026000</v>
      </c>
      <c r="J12570" s="131">
        <v>170609000</v>
      </c>
      <c r="K12570" s="965" t="s">
        <v>4811</v>
      </c>
      <c r="L12570" s="13"/>
      <c r="M12570" s="13"/>
      <c r="N12570" s="13"/>
      <c r="O12570" s="13"/>
      <c r="P12570" s="13"/>
      <c r="Q12570" s="13"/>
      <c r="R12570" s="13"/>
      <c r="S12570" s="13"/>
      <c r="T12570" s="13"/>
      <c r="U12570" s="13"/>
      <c r="V12570" s="13"/>
      <c r="W12570" s="13"/>
      <c r="X12570" s="13"/>
      <c r="Y12570" s="13"/>
      <c r="Z12570" s="13"/>
      <c r="AA12570" s="13"/>
      <c r="AB12570" s="13"/>
      <c r="AC12570" s="13"/>
      <c r="AD12570" s="13"/>
      <c r="AE12570" s="13"/>
      <c r="AF12570" s="13"/>
      <c r="AG12570" s="13"/>
      <c r="AH12570" s="13"/>
      <c r="AI12570" s="13"/>
      <c r="AJ12570" s="13"/>
      <c r="AK12570" s="13"/>
      <c r="AL12570" s="13"/>
      <c r="AM12570" s="13"/>
      <c r="AN12570" s="13"/>
      <c r="AO12570" s="13"/>
      <c r="AP12570" s="13"/>
      <c r="AQ12570" s="13"/>
      <c r="AR12570" s="13"/>
      <c r="AS12570" s="13"/>
      <c r="AT12570" s="13"/>
      <c r="AU12570" s="13"/>
      <c r="AV12570" s="13"/>
      <c r="AW12570" s="13"/>
      <c r="AX12570" s="13"/>
      <c r="AY12570" s="13"/>
      <c r="AZ12570" s="13"/>
      <c r="BA12570" s="13"/>
      <c r="BB12570" s="13"/>
      <c r="BC12570" s="13"/>
      <c r="BD12570" s="13"/>
      <c r="BE12570" s="13"/>
      <c r="BF12570" s="13"/>
      <c r="BG12570" s="13"/>
      <c r="BH12570" s="13"/>
      <c r="BI12570" s="13"/>
      <c r="BJ12570" s="13"/>
      <c r="BK12570" s="13"/>
      <c r="BL12570" s="13"/>
      <c r="BM12570" s="13"/>
      <c r="BN12570" s="13"/>
      <c r="BO12570" s="13"/>
      <c r="BP12570" s="13"/>
      <c r="BQ12570" s="13"/>
      <c r="BR12570" s="13"/>
      <c r="BS12570" s="13"/>
      <c r="BT12570" s="13"/>
      <c r="BU12570" s="13"/>
      <c r="BV12570" s="13"/>
      <c r="BW12570" s="13"/>
      <c r="BX12570" s="13"/>
      <c r="BY12570" s="13"/>
      <c r="BZ12570" s="13"/>
      <c r="CA12570" s="13"/>
      <c r="CB12570" s="13"/>
      <c r="CC12570" s="13"/>
      <c r="CD12570" s="13"/>
      <c r="CE12570" s="13"/>
      <c r="CF12570" s="13"/>
      <c r="CG12570" s="13"/>
      <c r="CH12570" s="13"/>
      <c r="CI12570" s="13"/>
      <c r="CJ12570" s="13"/>
      <c r="CK12570" s="13"/>
      <c r="CL12570" s="13"/>
      <c r="CM12570" s="13"/>
      <c r="CN12570" s="13"/>
      <c r="CO12570" s="13"/>
      <c r="CP12570" s="13"/>
      <c r="CQ12570" s="13"/>
      <c r="CR12570" s="13"/>
      <c r="CS12570" s="13"/>
      <c r="CT12570" s="13"/>
      <c r="CU12570" s="13"/>
      <c r="CV12570" s="13"/>
      <c r="CW12570" s="13"/>
      <c r="CX12570" s="13"/>
      <c r="CY12570" s="13"/>
      <c r="CZ12570" s="13"/>
      <c r="DA12570" s="13"/>
      <c r="DB12570" s="13"/>
      <c r="DC12570" s="13"/>
      <c r="DD12570" s="13"/>
      <c r="DE12570" s="13"/>
      <c r="DF12570" s="13"/>
      <c r="DG12570" s="13"/>
      <c r="DH12570" s="13"/>
      <c r="DI12570" s="13"/>
      <c r="DJ12570" s="13"/>
      <c r="DK12570" s="13"/>
      <c r="DL12570" s="13"/>
      <c r="DM12570" s="13"/>
      <c r="DN12570" s="13"/>
      <c r="DO12570" s="13"/>
      <c r="DP12570" s="13"/>
      <c r="DQ12570" s="13"/>
      <c r="DR12570" s="13"/>
      <c r="DS12570" s="13"/>
      <c r="DT12570" s="13"/>
      <c r="DU12570" s="13"/>
      <c r="DV12570" s="13"/>
      <c r="DW12570" s="13"/>
      <c r="DX12570" s="13"/>
      <c r="DY12570" s="13"/>
      <c r="DZ12570" s="13"/>
      <c r="EA12570" s="13"/>
      <c r="EB12570" s="13"/>
      <c r="EC12570" s="13"/>
      <c r="ED12570" s="13"/>
      <c r="EE12570" s="13"/>
      <c r="EF12570" s="13"/>
      <c r="EG12570" s="13"/>
      <c r="EH12570" s="13"/>
      <c r="EI12570" s="13"/>
      <c r="EJ12570" s="13"/>
      <c r="EK12570" s="13"/>
      <c r="EL12570" s="13"/>
      <c r="EM12570" s="13"/>
      <c r="EN12570" s="13"/>
      <c r="EO12570" s="13"/>
      <c r="EP12570" s="13"/>
      <c r="EQ12570" s="13"/>
      <c r="ER12570" s="13"/>
      <c r="ES12570" s="13"/>
      <c r="ET12570" s="13"/>
      <c r="EU12570" s="13"/>
      <c r="EV12570" s="13"/>
      <c r="EW12570" s="13"/>
      <c r="EX12570" s="13"/>
      <c r="EY12570" s="13"/>
      <c r="EZ12570" s="13"/>
      <c r="FA12570" s="13"/>
      <c r="FB12570" s="13"/>
      <c r="FC12570" s="13"/>
      <c r="FD12570" s="13"/>
      <c r="FE12570" s="13"/>
      <c r="FF12570" s="13"/>
      <c r="FG12570" s="13"/>
      <c r="FH12570" s="13"/>
      <c r="FI12570" s="13"/>
      <c r="FJ12570" s="13"/>
      <c r="FK12570" s="13"/>
      <c r="FL12570" s="13"/>
      <c r="FM12570" s="13"/>
      <c r="FN12570" s="13"/>
      <c r="FO12570" s="13"/>
      <c r="FP12570" s="13"/>
      <c r="FQ12570" s="13"/>
      <c r="FR12570" s="13"/>
      <c r="FS12570" s="13"/>
      <c r="FT12570" s="13"/>
      <c r="FU12570" s="13"/>
      <c r="FV12570" s="13"/>
      <c r="FW12570" s="13"/>
      <c r="FX12570" s="13"/>
      <c r="FY12570" s="13"/>
      <c r="FZ12570" s="13"/>
      <c r="GA12570" s="13"/>
      <c r="GB12570" s="13"/>
      <c r="GC12570" s="13"/>
      <c r="GD12570" s="13"/>
      <c r="GE12570" s="13"/>
      <c r="GF12570" s="13"/>
      <c r="GG12570" s="13"/>
      <c r="GH12570" s="13"/>
      <c r="GI12570" s="13"/>
      <c r="GJ12570" s="13"/>
      <c r="GK12570" s="13"/>
      <c r="GL12570" s="13"/>
      <c r="GM12570" s="13"/>
      <c r="GN12570" s="13"/>
      <c r="GO12570" s="13"/>
      <c r="GP12570" s="13"/>
      <c r="GQ12570" s="13"/>
      <c r="GR12570" s="13"/>
      <c r="GS12570" s="13"/>
      <c r="GT12570" s="13"/>
      <c r="GU12570" s="13"/>
      <c r="GV12570" s="13"/>
      <c r="GW12570" s="13"/>
      <c r="GX12570" s="13"/>
      <c r="GY12570" s="13"/>
      <c r="GZ12570" s="13"/>
      <c r="HA12570" s="13"/>
      <c r="HB12570" s="13"/>
      <c r="HC12570" s="13"/>
      <c r="HD12570" s="13"/>
      <c r="HE12570" s="13"/>
      <c r="HF12570" s="13"/>
      <c r="HG12570" s="13"/>
      <c r="HH12570" s="13"/>
      <c r="HI12570" s="13"/>
      <c r="HJ12570" s="13"/>
      <c r="HK12570" s="13"/>
      <c r="HL12570" s="13"/>
      <c r="HM12570" s="13"/>
      <c r="HN12570" s="13"/>
      <c r="HO12570" s="13"/>
      <c r="HP12570" s="13"/>
      <c r="HQ12570" s="13"/>
      <c r="HR12570" s="13"/>
      <c r="HS12570" s="13"/>
      <c r="HT12570" s="13"/>
      <c r="HU12570" s="13"/>
      <c r="HV12570" s="13"/>
      <c r="HW12570" s="13"/>
      <c r="HX12570" s="13"/>
      <c r="HY12570" s="13"/>
      <c r="HZ12570" s="13"/>
      <c r="IA12570" s="13"/>
      <c r="IB12570" s="13"/>
      <c r="IC12570" s="13"/>
      <c r="ID12570" s="13"/>
    </row>
    <row r="12571" spans="1:238" s="13" customFormat="1" ht="21.75" customHeight="1" thickTop="1">
      <c r="A12571" s="108"/>
      <c r="B12571" s="113" t="s">
        <v>262</v>
      </c>
      <c r="C12571" s="768"/>
      <c r="D12571" s="502"/>
      <c r="E12571" s="502"/>
      <c r="F12571" s="678"/>
      <c r="G12571" s="115"/>
      <c r="H12571" s="135"/>
      <c r="I12571" s="135"/>
      <c r="J12571" s="135"/>
      <c r="K12571" s="965" t="s">
        <v>4811</v>
      </c>
    </row>
    <row r="12572" spans="1:238" s="13" customFormat="1" ht="21.75" customHeight="1" thickBot="1">
      <c r="A12572" s="108"/>
      <c r="B12572" s="97" t="s">
        <v>265</v>
      </c>
      <c r="C12572" s="752"/>
      <c r="D12572" s="3292"/>
      <c r="E12572" s="3292">
        <v>2700000</v>
      </c>
      <c r="F12572" s="3293">
        <v>800000</v>
      </c>
      <c r="G12572" s="3294">
        <v>19300000</v>
      </c>
      <c r="H12572" s="3295"/>
      <c r="I12572" s="3296">
        <v>26000000</v>
      </c>
      <c r="J12572" s="3297">
        <v>32000000</v>
      </c>
      <c r="K12572" s="965" t="s">
        <v>4811</v>
      </c>
    </row>
    <row r="12573" spans="1:238" s="100" customFormat="1" ht="21" customHeight="1" thickTop="1">
      <c r="A12573" s="124"/>
      <c r="B12573" s="924"/>
      <c r="C12573" s="752"/>
      <c r="D12573" s="116"/>
      <c r="E12573" s="116"/>
      <c r="F12573" s="631"/>
      <c r="G12573" s="115"/>
      <c r="H12573" s="128"/>
      <c r="I12573" s="117"/>
      <c r="J12573" s="97"/>
      <c r="K12573" s="965" t="s">
        <v>4811</v>
      </c>
    </row>
    <row r="12574" spans="1:238" s="171" customFormat="1" ht="20.25" customHeight="1">
      <c r="A12574" s="108"/>
      <c r="B12574" s="97"/>
      <c r="C12574" s="756"/>
      <c r="D12574" s="311"/>
      <c r="E12574" s="646"/>
      <c r="F12574" s="646"/>
      <c r="G12574" s="115"/>
      <c r="H12574" s="135"/>
      <c r="I12574" s="135"/>
      <c r="J12574" s="135"/>
      <c r="K12574" s="965" t="s">
        <v>4811</v>
      </c>
    </row>
    <row r="12575" spans="1:238" s="171" customFormat="1" ht="20.25" customHeight="1" thickBot="1">
      <c r="A12575" s="124"/>
      <c r="B12575" s="113" t="s">
        <v>245</v>
      </c>
      <c r="C12575" s="756"/>
      <c r="D12575" s="119">
        <v>870991</v>
      </c>
      <c r="E12575" s="119">
        <v>8870000</v>
      </c>
      <c r="F12575" s="64">
        <v>3477315</v>
      </c>
      <c r="G12575" s="118">
        <v>51454400</v>
      </c>
      <c r="H12575" s="130"/>
      <c r="I12575" s="130">
        <v>110496000</v>
      </c>
      <c r="J12575" s="131">
        <v>209226000</v>
      </c>
      <c r="K12575" s="965" t="s">
        <v>4811</v>
      </c>
    </row>
    <row r="12576" spans="1:238" s="171" customFormat="1" ht="15" customHeight="1" thickTop="1">
      <c r="A12576" s="141"/>
      <c r="B12576" s="142"/>
      <c r="C12576" s="770"/>
      <c r="D12576" s="770"/>
      <c r="E12576" s="143"/>
      <c r="F12576" s="84"/>
      <c r="G12576" s="144"/>
      <c r="H12576" s="143"/>
      <c r="I12576" s="187"/>
      <c r="J12576" s="187"/>
      <c r="K12576" s="972"/>
    </row>
    <row r="12577" spans="1:11" s="13" customFormat="1" ht="18.75" customHeight="1">
      <c r="A12577" s="4229" t="s">
        <v>842</v>
      </c>
      <c r="B12577" s="4229"/>
      <c r="C12577" s="4229"/>
      <c r="D12577" s="4229"/>
      <c r="E12577" s="4229"/>
      <c r="F12577" s="4229"/>
      <c r="G12577" s="4229"/>
      <c r="H12577" s="4229"/>
      <c r="I12577" s="4229"/>
      <c r="J12577" s="4229"/>
      <c r="K12577" s="965"/>
    </row>
    <row r="12578" spans="1:11" s="1072" customFormat="1" ht="23.45" customHeight="1">
      <c r="A12578" s="1761" t="s">
        <v>387</v>
      </c>
      <c r="B12578" s="3977" t="s">
        <v>391</v>
      </c>
      <c r="C12578" s="3977"/>
      <c r="D12578" s="3977"/>
      <c r="E12578" s="3977"/>
      <c r="F12578" s="3977"/>
      <c r="G12578" s="3977"/>
      <c r="H12578" s="3977"/>
      <c r="I12578" s="3977"/>
      <c r="J12578" s="3977"/>
      <c r="K12578" s="3180"/>
    </row>
    <row r="12579" spans="1:11" s="1072" customFormat="1" ht="23.45" customHeight="1">
      <c r="A12579" s="170" t="s">
        <v>3954</v>
      </c>
      <c r="B12579" s="3977" t="s">
        <v>393</v>
      </c>
      <c r="C12579" s="3977"/>
      <c r="D12579" s="3977"/>
      <c r="E12579" s="3977"/>
      <c r="F12579" s="3977"/>
      <c r="G12579" s="3977"/>
      <c r="H12579" s="3977"/>
      <c r="I12579" s="3977"/>
      <c r="J12579" s="3977"/>
      <c r="K12579" s="3180"/>
    </row>
    <row r="12580" spans="1:11" s="1072" customFormat="1" ht="23.45" customHeight="1">
      <c r="A12580" s="170" t="s">
        <v>1076</v>
      </c>
      <c r="B12580" s="3977" t="s">
        <v>395</v>
      </c>
      <c r="C12580" s="3977"/>
      <c r="D12580" s="3977"/>
      <c r="E12580" s="3977"/>
      <c r="F12580" s="3977"/>
      <c r="G12580" s="3977"/>
      <c r="H12580" s="3977"/>
      <c r="I12580" s="3977"/>
      <c r="J12580" s="3977"/>
      <c r="K12580" s="3180"/>
    </row>
    <row r="12581" spans="1:11" s="1072" customFormat="1" ht="23.45" customHeight="1">
      <c r="A12581" s="170"/>
      <c r="B12581" s="170"/>
      <c r="C12581" s="170"/>
      <c r="D12581" s="170"/>
      <c r="E12581" s="170"/>
      <c r="F12581" s="170"/>
      <c r="G12581" s="170"/>
      <c r="H12581" s="170"/>
      <c r="I12581" s="170"/>
      <c r="J12581" s="170"/>
      <c r="K12581" s="3180"/>
    </row>
    <row r="12582" spans="1:11" s="1072" customFormat="1" ht="23.45" customHeight="1">
      <c r="A12582" s="170"/>
      <c r="B12582" s="170"/>
      <c r="C12582" s="170"/>
      <c r="D12582" s="170"/>
      <c r="E12582" s="170"/>
      <c r="F12582" s="170"/>
      <c r="G12582" s="170"/>
      <c r="H12582" s="170"/>
      <c r="I12582" s="170"/>
      <c r="J12582" s="170"/>
      <c r="K12582" s="3180"/>
    </row>
    <row r="12583" spans="1:11" s="1072" customFormat="1" ht="23.45" customHeight="1">
      <c r="A12583" s="170"/>
      <c r="B12583" s="170"/>
      <c r="C12583" s="170"/>
      <c r="D12583" s="170"/>
      <c r="E12583" s="170"/>
      <c r="F12583" s="170"/>
      <c r="G12583" s="170"/>
      <c r="H12583" s="170"/>
      <c r="I12583" s="170"/>
      <c r="J12583" s="170"/>
      <c r="K12583" s="3180"/>
    </row>
    <row r="12584" spans="1:11" s="1072" customFormat="1" ht="23.45" customHeight="1">
      <c r="A12584" s="170"/>
      <c r="B12584" s="170"/>
      <c r="C12584" s="170"/>
      <c r="D12584" s="170"/>
      <c r="E12584" s="170"/>
      <c r="F12584" s="170"/>
      <c r="G12584" s="170"/>
      <c r="H12584" s="170"/>
      <c r="I12584" s="170"/>
      <c r="J12584" s="170"/>
      <c r="K12584" s="3180"/>
    </row>
    <row r="12585" spans="1:11" s="1072" customFormat="1" ht="23.45" customHeight="1">
      <c r="A12585" s="170"/>
      <c r="B12585" s="170"/>
      <c r="C12585" s="170"/>
      <c r="D12585" s="170"/>
      <c r="E12585" s="170"/>
      <c r="F12585" s="170"/>
      <c r="G12585" s="170"/>
      <c r="H12585" s="170"/>
      <c r="I12585" s="170"/>
      <c r="J12585" s="170"/>
      <c r="K12585" s="3180"/>
    </row>
    <row r="12586" spans="1:11" ht="30" customHeight="1">
      <c r="C12586" s="751"/>
      <c r="D12586" s="751"/>
    </row>
    <row r="12587" spans="1:11" s="13" customFormat="1" ht="15" customHeight="1">
      <c r="A12587" s="45"/>
      <c r="B12587" s="20"/>
      <c r="C12587" s="806"/>
      <c r="D12587" s="806"/>
      <c r="E12587" s="249"/>
      <c r="F12587" s="247"/>
      <c r="G12587" s="250"/>
      <c r="H12587" s="249"/>
      <c r="I12587" s="249"/>
      <c r="J12587" s="249"/>
      <c r="K12587" s="965"/>
    </row>
    <row r="12588" spans="1:11" s="13" customFormat="1" ht="16.350000000000001" customHeight="1">
      <c r="A12588" s="3125"/>
      <c r="B12588" s="4766"/>
      <c r="C12588" s="4757"/>
      <c r="D12588" s="4757"/>
      <c r="E12588" s="1124"/>
      <c r="F12588" s="1091"/>
      <c r="G12588" s="4758"/>
      <c r="H12588" s="1124"/>
      <c r="I12588" s="1125"/>
      <c r="J12588" s="1125"/>
      <c r="K12588" s="965"/>
    </row>
    <row r="12589" spans="1:11" s="13" customFormat="1" ht="20.45" customHeight="1">
      <c r="A12589" s="4227" t="s">
        <v>4813</v>
      </c>
      <c r="B12589" s="4227"/>
      <c r="C12589" s="4227"/>
      <c r="D12589" s="4227"/>
      <c r="E12589" s="4227"/>
      <c r="F12589" s="4227"/>
      <c r="G12589" s="4227"/>
      <c r="H12589" s="4227"/>
      <c r="I12589" s="4227"/>
      <c r="J12589" s="4227"/>
      <c r="K12589" s="965"/>
    </row>
    <row r="12590" spans="1:11" s="13" customFormat="1" ht="20.100000000000001" customHeight="1">
      <c r="A12590" s="87"/>
      <c r="B12590" s="87"/>
      <c r="C12590" s="871"/>
      <c r="D12590" s="871"/>
      <c r="E12590" s="87"/>
      <c r="F12590" s="94"/>
      <c r="G12590" s="488"/>
      <c r="H12590" s="87"/>
      <c r="I12590" s="87"/>
      <c r="J12590" s="87"/>
      <c r="K12590" s="965"/>
    </row>
    <row r="12591" spans="1:11" s="13" customFormat="1" ht="29.1" customHeight="1">
      <c r="A12591" s="3780" t="s">
        <v>4814</v>
      </c>
      <c r="B12591" s="3780"/>
      <c r="C12591" s="3780"/>
      <c r="D12591" s="3780"/>
      <c r="E12591" s="3780"/>
      <c r="F12591" s="3780"/>
      <c r="G12591" s="3780"/>
      <c r="H12591" s="3780"/>
      <c r="I12591" s="3780"/>
      <c r="J12591" s="3780"/>
      <c r="K12591" s="965"/>
    </row>
    <row r="12592" spans="1:11" s="13" customFormat="1" ht="23.25" customHeight="1">
      <c r="A12592" s="416"/>
      <c r="B12592" s="16"/>
      <c r="C12592" s="753"/>
      <c r="D12592" s="753"/>
      <c r="E12592" s="40"/>
      <c r="F12592" s="37"/>
      <c r="G12592" s="39"/>
      <c r="H12592" s="40"/>
      <c r="I12592" s="16"/>
      <c r="J12592" s="40"/>
      <c r="K12592" s="965"/>
    </row>
    <row r="12593" spans="1:11" s="13" customFormat="1" ht="22.5" customHeight="1">
      <c r="A12593" s="4778" t="s">
        <v>4815</v>
      </c>
      <c r="B12593" s="4778"/>
      <c r="C12593" s="4778"/>
      <c r="D12593" s="4778"/>
      <c r="E12593" s="4778"/>
      <c r="F12593" s="4778"/>
      <c r="G12593" s="4778"/>
      <c r="H12593" s="4778"/>
      <c r="I12593" s="4778"/>
      <c r="J12593" s="4778"/>
      <c r="K12593" s="965"/>
    </row>
    <row r="12594" spans="1:11" s="13" customFormat="1" ht="24.75" customHeight="1">
      <c r="A12594" s="903"/>
      <c r="B12594" s="20"/>
      <c r="C12594" s="936"/>
      <c r="D12594" s="4740" t="s">
        <v>1</v>
      </c>
      <c r="E12594" s="4117" t="s">
        <v>2</v>
      </c>
      <c r="F12594" s="4118"/>
      <c r="G12594" s="4067" t="s">
        <v>3</v>
      </c>
      <c r="H12594" s="4068"/>
      <c r="I12594" s="4810" t="s">
        <v>4</v>
      </c>
      <c r="J12594" s="4810"/>
      <c r="K12594" s="965"/>
    </row>
    <row r="12595" spans="1:11" s="13" customFormat="1" ht="19.5" customHeight="1">
      <c r="A12595" s="903"/>
      <c r="B12595" s="20"/>
      <c r="C12595" s="752"/>
      <c r="D12595" s="4374" t="s">
        <v>5</v>
      </c>
      <c r="E12595" s="4374" t="s">
        <v>6</v>
      </c>
      <c r="F12595" s="4374" t="s">
        <v>7</v>
      </c>
      <c r="G12595" s="4386" t="s">
        <v>44</v>
      </c>
      <c r="H12595" s="4363" t="s">
        <v>45</v>
      </c>
      <c r="I12595" s="4741" t="s">
        <v>9</v>
      </c>
      <c r="J12595" s="3793" t="s">
        <v>10</v>
      </c>
      <c r="K12595" s="965"/>
    </row>
    <row r="12596" spans="1:11" s="13" customFormat="1" ht="42.6" customHeight="1">
      <c r="A12596" s="903"/>
      <c r="B12596" s="20"/>
      <c r="C12596" s="752"/>
      <c r="D12596" s="3789"/>
      <c r="E12596" s="3790"/>
      <c r="F12596" s="3790"/>
      <c r="G12596" s="3791"/>
      <c r="H12596" s="3792"/>
      <c r="I12596" s="4741"/>
      <c r="J12596" s="3793"/>
      <c r="K12596" s="965"/>
    </row>
    <row r="12597" spans="1:11" s="13" customFormat="1" ht="18" customHeight="1">
      <c r="A12597" s="45"/>
      <c r="B12597" s="20"/>
      <c r="C12597" s="752"/>
      <c r="D12597" s="1224" t="s">
        <v>11</v>
      </c>
      <c r="E12597" s="1224" t="s">
        <v>11</v>
      </c>
      <c r="F12597" s="4742" t="s">
        <v>11</v>
      </c>
      <c r="G12597" s="4743" t="s">
        <v>11</v>
      </c>
      <c r="H12597" s="1224" t="s">
        <v>11</v>
      </c>
      <c r="I12597" s="22" t="s">
        <v>11</v>
      </c>
      <c r="J12597" s="23" t="s">
        <v>11</v>
      </c>
      <c r="K12597" s="965"/>
    </row>
    <row r="12598" spans="1:11" s="13" customFormat="1" ht="18" customHeight="1">
      <c r="A12598" s="45"/>
      <c r="C12598" s="752"/>
      <c r="D12598" s="24" t="s">
        <v>12</v>
      </c>
      <c r="E12598" s="24" t="s">
        <v>12</v>
      </c>
      <c r="F12598" s="630" t="s">
        <v>12</v>
      </c>
      <c r="G12598" s="25" t="s">
        <v>12</v>
      </c>
      <c r="H12598" s="186" t="s">
        <v>12</v>
      </c>
      <c r="I12598" s="186" t="s">
        <v>12</v>
      </c>
      <c r="J12598" s="186" t="s">
        <v>12</v>
      </c>
      <c r="K12598" s="965"/>
    </row>
    <row r="12599" spans="1:11" s="13" customFormat="1" ht="18" customHeight="1">
      <c r="A12599" s="45"/>
      <c r="B12599" s="71" t="s">
        <v>252</v>
      </c>
      <c r="C12599" s="267" t="s">
        <v>1071</v>
      </c>
      <c r="D12599" s="30"/>
      <c r="E12599" s="30"/>
      <c r="F12599" s="631"/>
      <c r="G12599" s="28"/>
      <c r="H12599" s="30"/>
      <c r="I12599" s="43"/>
      <c r="K12599" s="965"/>
    </row>
    <row r="12600" spans="1:11" s="13" customFormat="1" ht="18" customHeight="1">
      <c r="A12600" s="45"/>
      <c r="B12600" s="20" t="s">
        <v>4448</v>
      </c>
      <c r="C12600" s="752"/>
      <c r="D12600" s="30">
        <v>19576128.259999998</v>
      </c>
      <c r="E12600" s="30">
        <v>83431000</v>
      </c>
      <c r="F12600" s="631">
        <v>85592311</v>
      </c>
      <c r="G12600" s="28">
        <v>324862000</v>
      </c>
      <c r="H12600" s="30"/>
      <c r="I12600" s="30">
        <v>625534000</v>
      </c>
      <c r="J12600" s="30">
        <v>1125025000</v>
      </c>
      <c r="K12600" s="965"/>
    </row>
    <row r="12601" spans="1:11" s="13" customFormat="1" ht="18" customHeight="1">
      <c r="A12601" s="45"/>
      <c r="B12601" s="20" t="s">
        <v>4816</v>
      </c>
      <c r="C12601" s="752"/>
      <c r="D12601" s="30">
        <v>15631140.74</v>
      </c>
      <c r="E12601" s="30">
        <v>49569000</v>
      </c>
      <c r="F12601" s="631">
        <v>33553107</v>
      </c>
      <c r="G12601" s="28">
        <v>116471000</v>
      </c>
      <c r="H12601" s="30"/>
      <c r="I12601" s="30">
        <v>227421000</v>
      </c>
      <c r="J12601" s="30">
        <v>407958000</v>
      </c>
      <c r="K12601" s="965"/>
    </row>
    <row r="12602" spans="1:11" s="13" customFormat="1" ht="18" customHeight="1" thickBot="1">
      <c r="A12602" s="45"/>
      <c r="B12602" s="71" t="s">
        <v>245</v>
      </c>
      <c r="C12602" s="752"/>
      <c r="D12602" s="2531">
        <v>35207269</v>
      </c>
      <c r="E12602" s="2531">
        <v>133000000</v>
      </c>
      <c r="F12602" s="2532">
        <v>119145418</v>
      </c>
      <c r="G12602" s="2533">
        <v>441333000</v>
      </c>
      <c r="H12602" s="2531"/>
      <c r="I12602" s="2531">
        <v>852955000</v>
      </c>
      <c r="J12602" s="2531">
        <v>1532983000</v>
      </c>
      <c r="K12602" s="965"/>
    </row>
    <row r="12603" spans="1:11" s="13" customFormat="1" ht="18" customHeight="1" thickTop="1">
      <c r="A12603" s="45"/>
      <c r="B12603" s="20"/>
      <c r="C12603" s="752"/>
      <c r="D12603" s="752"/>
      <c r="E12603" s="40"/>
      <c r="F12603" s="37"/>
      <c r="G12603" s="39"/>
      <c r="H12603" s="203"/>
      <c r="I12603" s="203"/>
      <c r="J12603" s="203"/>
      <c r="K12603" s="965"/>
    </row>
    <row r="12604" spans="1:11" s="13" customFormat="1" ht="18" customHeight="1">
      <c r="A12604" s="1089"/>
      <c r="B12604" s="1087"/>
      <c r="C12604" s="1093"/>
      <c r="D12604" s="1093"/>
      <c r="F12604" s="17"/>
      <c r="G12604" s="19"/>
      <c r="I12604" s="20"/>
      <c r="K12604" s="965"/>
    </row>
    <row r="12605" spans="1:11" s="13" customFormat="1" ht="18" customHeight="1">
      <c r="A12605" s="4226" t="s">
        <v>255</v>
      </c>
      <c r="B12605" s="4226"/>
      <c r="C12605" s="4226"/>
      <c r="D12605" s="4226"/>
      <c r="E12605" s="4226"/>
      <c r="F12605" s="4226"/>
      <c r="G12605" s="4226"/>
      <c r="H12605" s="4226"/>
      <c r="I12605" s="4226"/>
      <c r="J12605" s="4226"/>
      <c r="K12605" s="965"/>
    </row>
    <row r="12606" spans="1:11" s="13" customFormat="1" ht="18" customHeight="1">
      <c r="A12606" s="365"/>
      <c r="B12606" s="434"/>
      <c r="C12606" s="753"/>
      <c r="D12606" s="753"/>
      <c r="E12606" s="40"/>
      <c r="F12606" s="37"/>
      <c r="G12606" s="39"/>
      <c r="H12606" s="40"/>
      <c r="I12606" s="16"/>
      <c r="J12606" s="40"/>
      <c r="K12606" s="965"/>
    </row>
    <row r="12607" spans="1:11" s="13" customFormat="1" ht="18" customHeight="1">
      <c r="A12607" s="31"/>
      <c r="B12607" s="71"/>
      <c r="C12607" s="752"/>
      <c r="D12607" s="347"/>
      <c r="E12607" s="347"/>
      <c r="F12607" s="631"/>
      <c r="G12607" s="4750"/>
      <c r="H12607" s="51"/>
      <c r="I12607" s="347"/>
      <c r="J12607" s="51"/>
      <c r="K12607" s="965"/>
    </row>
    <row r="12608" spans="1:11" s="13" customFormat="1" ht="18" customHeight="1">
      <c r="A12608" s="31"/>
      <c r="B12608" s="71" t="s">
        <v>256</v>
      </c>
      <c r="C12608" s="756"/>
      <c r="D12608" s="455"/>
      <c r="E12608" s="455"/>
      <c r="F12608" s="631"/>
      <c r="G12608" s="28"/>
      <c r="H12608" s="347"/>
      <c r="I12608" s="347"/>
      <c r="J12608" s="51"/>
      <c r="K12608" s="965"/>
    </row>
    <row r="12609" spans="1:11" s="100" customFormat="1" ht="19.5" customHeight="1">
      <c r="A12609" s="31"/>
      <c r="B12609" s="20" t="s">
        <v>257</v>
      </c>
      <c r="C12609" s="267" t="s">
        <v>1076</v>
      </c>
      <c r="D12609" s="29">
        <v>15490789</v>
      </c>
      <c r="E12609" s="29">
        <v>21000000</v>
      </c>
      <c r="F12609" s="631">
        <v>42528474</v>
      </c>
      <c r="G12609" s="46">
        <v>151333000</v>
      </c>
      <c r="H12609" s="48"/>
      <c r="I12609" s="43">
        <v>195955000</v>
      </c>
      <c r="J12609" s="48">
        <v>236983000</v>
      </c>
      <c r="K12609" s="965"/>
    </row>
    <row r="12610" spans="1:11" s="137" customFormat="1" ht="18" customHeight="1">
      <c r="A12610" s="31"/>
      <c r="B12610" s="20" t="s">
        <v>258</v>
      </c>
      <c r="C12610" s="267"/>
      <c r="D12610" s="29">
        <v>16216480</v>
      </c>
      <c r="E12610" s="29">
        <v>53000000</v>
      </c>
      <c r="F12610" s="631">
        <v>18241653</v>
      </c>
      <c r="G12610" s="46">
        <v>190000000</v>
      </c>
      <c r="H12610" s="48"/>
      <c r="I12610" s="43">
        <v>527000000</v>
      </c>
      <c r="J12610" s="48">
        <v>1138000000</v>
      </c>
      <c r="K12610" s="965"/>
    </row>
    <row r="12611" spans="1:11" s="354" customFormat="1" ht="20.25" customHeight="1" thickBot="1">
      <c r="A12611" s="45"/>
      <c r="B12611" s="13"/>
      <c r="C12611" s="267"/>
      <c r="D12611" s="33">
        <v>31707269</v>
      </c>
      <c r="E12611" s="33">
        <v>74000000</v>
      </c>
      <c r="F12611" s="407">
        <v>60770127</v>
      </c>
      <c r="G12611" s="50">
        <v>341333000</v>
      </c>
      <c r="H12611" s="82"/>
      <c r="I12611" s="82">
        <v>722955000</v>
      </c>
      <c r="J12611" s="212">
        <v>1374983000</v>
      </c>
      <c r="K12611" s="983"/>
    </row>
    <row r="12612" spans="1:11" s="13" customFormat="1" ht="18" customHeight="1" thickTop="1">
      <c r="A12612" s="45"/>
      <c r="B12612" s="71" t="s">
        <v>262</v>
      </c>
      <c r="C12612" s="267"/>
      <c r="D12612" s="526"/>
      <c r="E12612" s="526"/>
      <c r="F12612" s="4821"/>
      <c r="G12612" s="513"/>
      <c r="H12612" s="180"/>
      <c r="I12612" s="3275"/>
      <c r="J12612" s="3275"/>
      <c r="K12612" s="965"/>
    </row>
    <row r="12613" spans="1:11" s="13" customFormat="1" ht="16.7" customHeight="1">
      <c r="A12613" s="108"/>
      <c r="B12613" s="97" t="s">
        <v>264</v>
      </c>
      <c r="C12613" s="752"/>
      <c r="D12613" s="128">
        <v>3500000</v>
      </c>
      <c r="E12613" s="128">
        <v>38780000</v>
      </c>
      <c r="F12613" s="631">
        <v>38773349</v>
      </c>
      <c r="G12613" s="243">
        <v>59639000</v>
      </c>
      <c r="H12613" s="135"/>
      <c r="I12613" s="166">
        <v>75000000</v>
      </c>
      <c r="J12613" s="97">
        <v>90000000</v>
      </c>
      <c r="K12613" s="965"/>
    </row>
    <row r="12614" spans="1:11" s="13" customFormat="1" ht="16.7" customHeight="1">
      <c r="A12614" s="914"/>
      <c r="B12614" s="97" t="s">
        <v>265</v>
      </c>
      <c r="C12614" s="768"/>
      <c r="D12614" s="128"/>
      <c r="E12614" s="128">
        <v>20220000</v>
      </c>
      <c r="F12614" s="134">
        <v>19601942</v>
      </c>
      <c r="G12614" s="468">
        <v>40361000</v>
      </c>
      <c r="H12614" s="166"/>
      <c r="I12614" s="166">
        <v>55000000</v>
      </c>
      <c r="J12614" s="135">
        <v>68000000</v>
      </c>
      <c r="K12614" s="965"/>
    </row>
    <row r="12615" spans="1:11" s="13" customFormat="1" ht="16.7" customHeight="1" thickBot="1">
      <c r="A12615" s="45"/>
      <c r="B12615" s="20"/>
      <c r="C12615" s="756"/>
      <c r="D12615" s="65">
        <v>3500000</v>
      </c>
      <c r="E12615" s="65">
        <v>59000000</v>
      </c>
      <c r="F12615" s="64">
        <v>58375291</v>
      </c>
      <c r="G12615" s="34">
        <v>100000000</v>
      </c>
      <c r="H12615" s="82"/>
      <c r="I12615" s="82">
        <v>130000000</v>
      </c>
      <c r="J12615" s="212">
        <v>158000000</v>
      </c>
      <c r="K12615" s="965"/>
    </row>
    <row r="12616" spans="1:11" s="13" customFormat="1" ht="14.1" customHeight="1" thickTop="1">
      <c r="A12616" s="45"/>
      <c r="B12616" s="20"/>
      <c r="C12616" s="756"/>
      <c r="D12616" s="169"/>
      <c r="E12616" s="169"/>
      <c r="F12616" s="228"/>
      <c r="G12616" s="460"/>
      <c r="H12616" s="180"/>
      <c r="I12616" s="180"/>
      <c r="J12616" s="180"/>
      <c r="K12616" s="965"/>
    </row>
    <row r="12617" spans="1:11" s="13" customFormat="1" ht="20.25" customHeight="1" thickBot="1">
      <c r="A12617" s="31"/>
      <c r="B12617" s="71" t="s">
        <v>245</v>
      </c>
      <c r="C12617" s="756"/>
      <c r="D12617" s="65">
        <v>35207269</v>
      </c>
      <c r="E12617" s="65">
        <v>133000000</v>
      </c>
      <c r="F12617" s="64">
        <v>119145418</v>
      </c>
      <c r="G12617" s="34">
        <v>441333000</v>
      </c>
      <c r="H12617" s="82"/>
      <c r="I12617" s="82">
        <v>852955000</v>
      </c>
      <c r="J12617" s="212">
        <v>1532983000</v>
      </c>
      <c r="K12617" s="965"/>
    </row>
    <row r="12618" spans="1:11" s="13" customFormat="1" ht="16.350000000000001" customHeight="1" thickTop="1">
      <c r="A12618" s="31"/>
      <c r="B12618" s="71"/>
      <c r="C12618" s="754"/>
      <c r="D12618" s="754"/>
      <c r="E12618" s="51"/>
      <c r="F12618" s="36"/>
      <c r="G12618" s="52"/>
      <c r="H12618" s="213"/>
      <c r="I12618" s="213"/>
      <c r="J12618" s="213"/>
      <c r="K12618" s="965"/>
    </row>
    <row r="12619" spans="1:11" s="13" customFormat="1" ht="20.25" customHeight="1">
      <c r="A12619" s="1089"/>
      <c r="B12619" s="4920"/>
      <c r="C12619" s="4921"/>
      <c r="D12619" s="4921"/>
      <c r="E12619" s="4921"/>
      <c r="F12619" s="1095"/>
      <c r="G12619" s="1096"/>
      <c r="H12619" s="1094"/>
      <c r="I12619" s="1087"/>
      <c r="J12619" s="1094"/>
      <c r="K12619" s="965"/>
    </row>
    <row r="12620" spans="1:11" s="13" customFormat="1" ht="27" customHeight="1">
      <c r="A12620" s="3780" t="s">
        <v>4817</v>
      </c>
      <c r="B12620" s="3780"/>
      <c r="C12620" s="3780"/>
      <c r="D12620" s="3780"/>
      <c r="E12620" s="3780"/>
      <c r="F12620" s="3780"/>
      <c r="G12620" s="3780"/>
      <c r="H12620" s="3780"/>
      <c r="I12620" s="3780"/>
      <c r="J12620" s="3780"/>
      <c r="K12620" s="965"/>
    </row>
    <row r="12621" spans="1:11" s="13" customFormat="1" ht="22.5" customHeight="1">
      <c r="A12621" s="365"/>
      <c r="B12621" s="434"/>
      <c r="C12621" s="753"/>
      <c r="D12621" s="753"/>
      <c r="E12621" s="40"/>
      <c r="F12621" s="37"/>
      <c r="G12621" s="39"/>
      <c r="H12621" s="40"/>
      <c r="I12621" s="16"/>
      <c r="J12621" s="40"/>
      <c r="K12621" s="965"/>
    </row>
    <row r="12622" spans="1:11" s="13" customFormat="1" ht="21" customHeight="1">
      <c r="A12622" s="376"/>
      <c r="B12622" s="4922" t="s">
        <v>4818</v>
      </c>
      <c r="C12622" s="4922"/>
      <c r="D12622" s="4922"/>
      <c r="E12622" s="4922"/>
      <c r="F12622" s="4922"/>
      <c r="G12622" s="4922"/>
      <c r="H12622" s="4922"/>
      <c r="I12622" s="4922"/>
      <c r="J12622" s="4922"/>
      <c r="K12622" s="965"/>
    </row>
    <row r="12623" spans="1:11" s="13" customFormat="1" ht="21" customHeight="1">
      <c r="A12623" s="87"/>
      <c r="B12623" s="4228" t="s">
        <v>4819</v>
      </c>
      <c r="C12623" s="4228"/>
      <c r="D12623" s="4228"/>
      <c r="E12623" s="4228"/>
      <c r="F12623" s="4228"/>
      <c r="G12623" s="4228"/>
      <c r="H12623" s="4228"/>
      <c r="I12623" s="4228"/>
      <c r="J12623" s="4228"/>
      <c r="K12623" s="965"/>
    </row>
    <row r="12624" spans="1:11" s="13" customFormat="1" ht="15.75" customHeight="1">
      <c r="A12624" s="87"/>
      <c r="B12624" s="4228" t="s">
        <v>4820</v>
      </c>
      <c r="C12624" s="4228"/>
      <c r="D12624" s="4228"/>
      <c r="E12624" s="4228"/>
      <c r="F12624" s="4228"/>
      <c r="G12624" s="4228"/>
      <c r="H12624" s="4228"/>
      <c r="I12624" s="4228"/>
      <c r="J12624" s="4228"/>
      <c r="K12624" s="965"/>
    </row>
    <row r="12625" spans="1:238" s="13" customFormat="1" ht="38.1" customHeight="1">
      <c r="A12625" s="87"/>
      <c r="B12625" s="4232" t="s">
        <v>4821</v>
      </c>
      <c r="C12625" s="4232"/>
      <c r="D12625" s="4232"/>
      <c r="E12625" s="4232"/>
      <c r="F12625" s="4232"/>
      <c r="G12625" s="4232"/>
      <c r="H12625" s="4232"/>
      <c r="I12625" s="4232"/>
      <c r="J12625" s="4232"/>
      <c r="K12625" s="965"/>
    </row>
    <row r="12626" spans="1:238" s="13" customFormat="1" ht="20.100000000000001" customHeight="1">
      <c r="A12626" s="87"/>
      <c r="B12626" s="4232" t="s">
        <v>4822</v>
      </c>
      <c r="C12626" s="4232"/>
      <c r="D12626" s="4232"/>
      <c r="E12626" s="4232"/>
      <c r="F12626" s="4232"/>
      <c r="G12626" s="4232"/>
      <c r="H12626" s="4232"/>
      <c r="I12626" s="4232"/>
      <c r="J12626" s="4232"/>
      <c r="K12626" s="965"/>
    </row>
    <row r="12627" spans="1:238" s="13" customFormat="1" ht="29.1" customHeight="1">
      <c r="A12627" s="87"/>
      <c r="B12627" s="915" t="s">
        <v>4823</v>
      </c>
      <c r="C12627" s="874"/>
      <c r="D12627" s="874"/>
      <c r="E12627" s="907"/>
      <c r="F12627" s="901"/>
      <c r="G12627" s="915"/>
      <c r="H12627" s="907"/>
      <c r="I12627" s="907"/>
      <c r="J12627" s="907"/>
      <c r="K12627" s="965"/>
    </row>
    <row r="12628" spans="1:238" s="13" customFormat="1" ht="23.25" customHeight="1">
      <c r="A12628" s="87"/>
      <c r="B12628" s="915" t="s">
        <v>4824</v>
      </c>
      <c r="C12628" s="874"/>
      <c r="D12628" s="874"/>
      <c r="E12628" s="907"/>
      <c r="F12628" s="901"/>
      <c r="G12628" s="915"/>
      <c r="H12628" s="907"/>
      <c r="I12628" s="907"/>
      <c r="J12628" s="907"/>
      <c r="K12628" s="965"/>
    </row>
    <row r="12629" spans="1:238" s="13" customFormat="1" ht="22.5" customHeight="1">
      <c r="A12629" s="365"/>
      <c r="B12629" s="540"/>
      <c r="C12629" s="753"/>
      <c r="D12629" s="753"/>
      <c r="E12629" s="40"/>
      <c r="F12629" s="37"/>
      <c r="G12629" s="39"/>
      <c r="H12629" s="40"/>
      <c r="I12629" s="16"/>
      <c r="J12629" s="40"/>
      <c r="K12629" s="965"/>
    </row>
    <row r="12630" spans="1:238" s="13" customFormat="1" ht="32.450000000000003" customHeight="1">
      <c r="A12630" s="903"/>
      <c r="B12630" s="1087"/>
      <c r="C12630" s="936"/>
      <c r="D12630" s="4740" t="s">
        <v>1</v>
      </c>
      <c r="E12630" s="4117" t="s">
        <v>2</v>
      </c>
      <c r="F12630" s="4118"/>
      <c r="G12630" s="4067" t="s">
        <v>3</v>
      </c>
      <c r="H12630" s="4068"/>
      <c r="I12630" s="4810" t="s">
        <v>4</v>
      </c>
      <c r="J12630" s="4810"/>
      <c r="K12630" s="965"/>
    </row>
    <row r="12631" spans="1:238" s="13" customFormat="1" ht="17.45" customHeight="1">
      <c r="A12631" s="903"/>
      <c r="B12631" s="20"/>
      <c r="C12631" s="752"/>
      <c r="D12631" s="4374" t="s">
        <v>5</v>
      </c>
      <c r="E12631" s="4374" t="s">
        <v>6</v>
      </c>
      <c r="F12631" s="4374" t="s">
        <v>7</v>
      </c>
      <c r="G12631" s="4386" t="s">
        <v>44</v>
      </c>
      <c r="H12631" s="4363" t="s">
        <v>45</v>
      </c>
      <c r="I12631" s="4741" t="s">
        <v>9</v>
      </c>
      <c r="J12631" s="3793" t="s">
        <v>10</v>
      </c>
      <c r="K12631" s="965" t="s">
        <v>4825</v>
      </c>
    </row>
    <row r="12632" spans="1:238" s="13" customFormat="1" ht="28.35" customHeight="1">
      <c r="A12632" s="903"/>
      <c r="B12632" s="20"/>
      <c r="C12632" s="752"/>
      <c r="D12632" s="3789"/>
      <c r="E12632" s="3790"/>
      <c r="F12632" s="3790"/>
      <c r="G12632" s="3791"/>
      <c r="H12632" s="3792"/>
      <c r="I12632" s="4741"/>
      <c r="J12632" s="3793"/>
      <c r="K12632" s="965" t="s">
        <v>4825</v>
      </c>
    </row>
    <row r="12633" spans="1:238" s="13" customFormat="1" ht="17.45" customHeight="1">
      <c r="A12633" s="45"/>
      <c r="B12633" s="20"/>
      <c r="C12633" s="752"/>
      <c r="D12633" s="1224" t="s">
        <v>11</v>
      </c>
      <c r="E12633" s="1224" t="s">
        <v>11</v>
      </c>
      <c r="F12633" s="4742" t="s">
        <v>11</v>
      </c>
      <c r="G12633" s="4743" t="s">
        <v>11</v>
      </c>
      <c r="H12633" s="1224" t="s">
        <v>11</v>
      </c>
      <c r="I12633" s="22" t="s">
        <v>11</v>
      </c>
      <c r="J12633" s="23" t="s">
        <v>11</v>
      </c>
      <c r="K12633" s="965" t="s">
        <v>4825</v>
      </c>
    </row>
    <row r="12634" spans="1:238" s="13" customFormat="1" ht="17.45" customHeight="1">
      <c r="A12634" s="45"/>
      <c r="C12634" s="752"/>
      <c r="D12634" s="24" t="s">
        <v>12</v>
      </c>
      <c r="E12634" s="24" t="s">
        <v>12</v>
      </c>
      <c r="F12634" s="630" t="s">
        <v>12</v>
      </c>
      <c r="G12634" s="25" t="s">
        <v>12</v>
      </c>
      <c r="H12634" s="186" t="s">
        <v>12</v>
      </c>
      <c r="I12634" s="186" t="s">
        <v>12</v>
      </c>
      <c r="J12634" s="186" t="s">
        <v>12</v>
      </c>
      <c r="K12634" s="965" t="s">
        <v>4825</v>
      </c>
    </row>
    <row r="12635" spans="1:238" s="13" customFormat="1" ht="38.25" customHeight="1">
      <c r="A12635" s="903"/>
      <c r="B12635" s="920" t="s">
        <v>4457</v>
      </c>
      <c r="C12635" s="272" t="s">
        <v>1071</v>
      </c>
      <c r="D12635" s="30"/>
      <c r="E12635" s="30"/>
      <c r="F12635" s="631"/>
      <c r="G12635" s="28"/>
      <c r="H12635" s="379"/>
      <c r="I12635" s="379"/>
      <c r="J12635" s="379"/>
      <c r="K12635" s="965" t="s">
        <v>4825</v>
      </c>
    </row>
    <row r="12636" spans="1:238" s="19" customFormat="1" ht="41.25" customHeight="1">
      <c r="A12636" s="45"/>
      <c r="B12636" s="934" t="s">
        <v>4826</v>
      </c>
      <c r="C12636" s="752"/>
      <c r="D12636" s="30">
        <v>6597963.2599999998</v>
      </c>
      <c r="E12636" s="30">
        <v>20670000</v>
      </c>
      <c r="F12636" s="631">
        <v>47535090</v>
      </c>
      <c r="G12636" s="28">
        <v>102249000</v>
      </c>
      <c r="H12636" s="48"/>
      <c r="I12636" s="43">
        <v>161117000</v>
      </c>
      <c r="J12636" s="48">
        <v>244765000</v>
      </c>
      <c r="K12636" s="965" t="s">
        <v>4825</v>
      </c>
      <c r="L12636" s="13"/>
      <c r="M12636" s="13"/>
      <c r="N12636" s="13"/>
      <c r="O12636" s="13"/>
      <c r="P12636" s="13"/>
      <c r="Q12636" s="13"/>
      <c r="R12636" s="13"/>
      <c r="S12636" s="13"/>
      <c r="T12636" s="13"/>
      <c r="U12636" s="13"/>
      <c r="V12636" s="13"/>
      <c r="W12636" s="13"/>
      <c r="X12636" s="13"/>
      <c r="Y12636" s="13"/>
      <c r="Z12636" s="13"/>
      <c r="AA12636" s="13"/>
      <c r="AB12636" s="13"/>
      <c r="AC12636" s="13"/>
      <c r="AD12636" s="13"/>
      <c r="AE12636" s="13"/>
      <c r="AF12636" s="13"/>
      <c r="AG12636" s="13"/>
      <c r="AH12636" s="13"/>
      <c r="AI12636" s="13"/>
      <c r="AJ12636" s="13"/>
      <c r="AK12636" s="13"/>
      <c r="AL12636" s="13"/>
      <c r="AM12636" s="13"/>
      <c r="AN12636" s="13"/>
      <c r="AO12636" s="13"/>
      <c r="AP12636" s="13"/>
      <c r="AQ12636" s="13"/>
      <c r="AR12636" s="13"/>
      <c r="AS12636" s="13"/>
      <c r="AT12636" s="13"/>
      <c r="AU12636" s="13"/>
      <c r="AV12636" s="13"/>
      <c r="AW12636" s="13"/>
      <c r="AX12636" s="13"/>
      <c r="AY12636" s="13"/>
      <c r="AZ12636" s="13"/>
      <c r="BA12636" s="13"/>
      <c r="BB12636" s="13"/>
      <c r="BC12636" s="13"/>
      <c r="BD12636" s="13"/>
      <c r="BE12636" s="13"/>
      <c r="BF12636" s="13"/>
      <c r="BG12636" s="13"/>
      <c r="BH12636" s="13"/>
      <c r="BI12636" s="13"/>
      <c r="BJ12636" s="13"/>
      <c r="BK12636" s="13"/>
      <c r="BL12636" s="13"/>
      <c r="BM12636" s="13"/>
      <c r="BN12636" s="13"/>
      <c r="BO12636" s="13"/>
      <c r="BP12636" s="13"/>
      <c r="BQ12636" s="13"/>
      <c r="BR12636" s="13"/>
      <c r="BS12636" s="13"/>
      <c r="BT12636" s="13"/>
      <c r="BU12636" s="13"/>
      <c r="BV12636" s="13"/>
      <c r="BW12636" s="13"/>
      <c r="BX12636" s="13"/>
      <c r="BY12636" s="13"/>
      <c r="BZ12636" s="13"/>
      <c r="CA12636" s="13"/>
      <c r="CB12636" s="13"/>
      <c r="CC12636" s="13"/>
      <c r="CD12636" s="13"/>
      <c r="CE12636" s="13"/>
      <c r="CF12636" s="13"/>
      <c r="CG12636" s="13"/>
      <c r="CH12636" s="13"/>
      <c r="CI12636" s="13"/>
      <c r="CJ12636" s="13"/>
      <c r="CK12636" s="13"/>
      <c r="CL12636" s="13"/>
      <c r="CM12636" s="13"/>
      <c r="CN12636" s="13"/>
      <c r="CO12636" s="13"/>
      <c r="CP12636" s="13"/>
      <c r="CQ12636" s="13"/>
      <c r="CR12636" s="13"/>
      <c r="CS12636" s="13"/>
      <c r="CT12636" s="13"/>
      <c r="CU12636" s="13"/>
      <c r="CV12636" s="13"/>
      <c r="CW12636" s="13"/>
      <c r="CX12636" s="13"/>
      <c r="CY12636" s="13"/>
      <c r="CZ12636" s="13"/>
      <c r="DA12636" s="13"/>
      <c r="DB12636" s="13"/>
      <c r="DC12636" s="13"/>
      <c r="DD12636" s="13"/>
      <c r="DE12636" s="13"/>
      <c r="DF12636" s="13"/>
      <c r="DG12636" s="13"/>
      <c r="DH12636" s="13"/>
      <c r="DI12636" s="13"/>
      <c r="DJ12636" s="13"/>
      <c r="DK12636" s="13"/>
      <c r="DL12636" s="13"/>
      <c r="DM12636" s="13"/>
      <c r="DN12636" s="13"/>
      <c r="DO12636" s="13"/>
      <c r="DP12636" s="13"/>
      <c r="DQ12636" s="13"/>
      <c r="DR12636" s="13"/>
      <c r="DS12636" s="13"/>
      <c r="DT12636" s="13"/>
      <c r="DU12636" s="13"/>
      <c r="DV12636" s="13"/>
      <c r="DW12636" s="13"/>
      <c r="DX12636" s="13"/>
      <c r="DY12636" s="13"/>
      <c r="DZ12636" s="13"/>
      <c r="EA12636" s="13"/>
      <c r="EB12636" s="13"/>
      <c r="EC12636" s="13"/>
      <c r="ED12636" s="13"/>
      <c r="EE12636" s="13"/>
      <c r="EF12636" s="13"/>
      <c r="EG12636" s="13"/>
      <c r="EH12636" s="13"/>
      <c r="EI12636" s="13"/>
      <c r="EJ12636" s="13"/>
      <c r="EK12636" s="13"/>
      <c r="EL12636" s="13"/>
      <c r="EM12636" s="13"/>
      <c r="EN12636" s="13"/>
      <c r="EO12636" s="13"/>
      <c r="EP12636" s="13"/>
      <c r="EQ12636" s="13"/>
      <c r="ER12636" s="13"/>
      <c r="ES12636" s="13"/>
      <c r="ET12636" s="13"/>
      <c r="EU12636" s="13"/>
      <c r="EV12636" s="13"/>
      <c r="EW12636" s="13"/>
      <c r="EX12636" s="13"/>
      <c r="EY12636" s="13"/>
      <c r="EZ12636" s="13"/>
      <c r="FA12636" s="13"/>
      <c r="FB12636" s="13"/>
      <c r="FC12636" s="13"/>
      <c r="FD12636" s="13"/>
      <c r="FE12636" s="13"/>
      <c r="FF12636" s="13"/>
      <c r="FG12636" s="13"/>
      <c r="FH12636" s="13"/>
      <c r="FI12636" s="13"/>
      <c r="FJ12636" s="13"/>
      <c r="FK12636" s="13"/>
      <c r="FL12636" s="13"/>
      <c r="FM12636" s="13"/>
      <c r="FN12636" s="13"/>
      <c r="FO12636" s="13"/>
      <c r="FP12636" s="13"/>
      <c r="FQ12636" s="13"/>
      <c r="FR12636" s="13"/>
      <c r="FS12636" s="13"/>
      <c r="FT12636" s="13"/>
      <c r="FU12636" s="13"/>
      <c r="FV12636" s="13"/>
      <c r="FW12636" s="13"/>
      <c r="FX12636" s="13"/>
      <c r="FY12636" s="13"/>
      <c r="FZ12636" s="13"/>
      <c r="GA12636" s="13"/>
      <c r="GB12636" s="13"/>
      <c r="GC12636" s="13"/>
      <c r="GD12636" s="13"/>
      <c r="GE12636" s="13"/>
      <c r="GF12636" s="13"/>
      <c r="GG12636" s="13"/>
      <c r="GH12636" s="13"/>
      <c r="GI12636" s="13"/>
      <c r="GJ12636" s="13"/>
      <c r="GK12636" s="13"/>
      <c r="GL12636" s="13"/>
      <c r="GM12636" s="13"/>
      <c r="GN12636" s="13"/>
      <c r="GO12636" s="13"/>
      <c r="GP12636" s="13"/>
      <c r="GQ12636" s="13"/>
      <c r="GR12636" s="13"/>
      <c r="GS12636" s="13"/>
      <c r="GT12636" s="13"/>
      <c r="GU12636" s="13"/>
      <c r="GV12636" s="13"/>
      <c r="GW12636" s="13"/>
      <c r="GX12636" s="13"/>
      <c r="GY12636" s="13"/>
      <c r="GZ12636" s="13"/>
      <c r="HA12636" s="13"/>
      <c r="HB12636" s="13"/>
      <c r="HC12636" s="13"/>
      <c r="HD12636" s="13"/>
      <c r="HE12636" s="13"/>
      <c r="HF12636" s="13"/>
      <c r="HG12636" s="13"/>
      <c r="HH12636" s="13"/>
      <c r="HI12636" s="13"/>
      <c r="HJ12636" s="13"/>
      <c r="HK12636" s="13"/>
      <c r="HL12636" s="13"/>
      <c r="HM12636" s="13"/>
      <c r="HN12636" s="13"/>
      <c r="HO12636" s="13"/>
      <c r="HP12636" s="13"/>
      <c r="HQ12636" s="13"/>
      <c r="HR12636" s="13"/>
      <c r="HS12636" s="13"/>
      <c r="HT12636" s="13"/>
      <c r="HU12636" s="13"/>
      <c r="HV12636" s="13"/>
      <c r="HW12636" s="13"/>
      <c r="HX12636" s="13"/>
      <c r="HY12636" s="13"/>
      <c r="HZ12636" s="13"/>
      <c r="IA12636" s="13"/>
      <c r="IB12636" s="13"/>
      <c r="IC12636" s="13"/>
      <c r="ID12636" s="13"/>
    </row>
    <row r="12637" spans="1:238" s="13" customFormat="1" ht="33.6" customHeight="1">
      <c r="A12637" s="45"/>
      <c r="B12637" s="728" t="s">
        <v>4827</v>
      </c>
      <c r="C12637" s="752"/>
      <c r="D12637" s="30">
        <v>8372805</v>
      </c>
      <c r="E12637" s="30">
        <v>44838000</v>
      </c>
      <c r="F12637" s="631">
        <v>25024691</v>
      </c>
      <c r="G12637" s="28">
        <v>167077000</v>
      </c>
      <c r="H12637" s="48"/>
      <c r="I12637" s="43">
        <v>356168000</v>
      </c>
      <c r="J12637" s="48">
        <v>685287000</v>
      </c>
      <c r="K12637" s="965" t="s">
        <v>4825</v>
      </c>
    </row>
    <row r="12638" spans="1:238" s="13" customFormat="1" ht="16.350000000000001" customHeight="1">
      <c r="A12638" s="45"/>
      <c r="B12638" s="934" t="s">
        <v>4828</v>
      </c>
      <c r="C12638" s="752"/>
      <c r="D12638" s="29">
        <v>950511</v>
      </c>
      <c r="E12638" s="29">
        <v>3344000</v>
      </c>
      <c r="F12638" s="631">
        <v>1964945</v>
      </c>
      <c r="G12638" s="28">
        <v>13180000</v>
      </c>
      <c r="H12638" s="48"/>
      <c r="I12638" s="180">
        <v>26656000</v>
      </c>
      <c r="J12638" s="180">
        <v>48223000</v>
      </c>
      <c r="K12638" s="965" t="s">
        <v>4825</v>
      </c>
    </row>
    <row r="12639" spans="1:238" s="13" customFormat="1" ht="17.45" customHeight="1">
      <c r="A12639" s="45"/>
      <c r="B12639" s="934" t="s">
        <v>4829</v>
      </c>
      <c r="C12639" s="752"/>
      <c r="D12639" s="29">
        <v>1522931</v>
      </c>
      <c r="E12639" s="29">
        <v>4373000</v>
      </c>
      <c r="F12639" s="631">
        <v>3896665</v>
      </c>
      <c r="G12639" s="28">
        <v>14834000</v>
      </c>
      <c r="H12639" s="48"/>
      <c r="I12639" s="207">
        <v>27689000</v>
      </c>
      <c r="J12639" s="169">
        <v>50371000</v>
      </c>
      <c r="K12639" s="965" t="s">
        <v>4825</v>
      </c>
    </row>
    <row r="12640" spans="1:238" s="13" customFormat="1" ht="21" customHeight="1">
      <c r="A12640" s="45"/>
      <c r="B12640" s="934" t="s">
        <v>4830</v>
      </c>
      <c r="C12640" s="752"/>
      <c r="D12640" s="29">
        <v>2131918</v>
      </c>
      <c r="E12640" s="29">
        <v>10206000</v>
      </c>
      <c r="F12640" s="631">
        <v>7170920</v>
      </c>
      <c r="G12640" s="28">
        <v>27522000</v>
      </c>
      <c r="H12640" s="48"/>
      <c r="I12640" s="207">
        <v>53904000</v>
      </c>
      <c r="J12640" s="169">
        <v>96379000</v>
      </c>
      <c r="K12640" s="965" t="s">
        <v>4825</v>
      </c>
    </row>
    <row r="12641" spans="1:11" s="13" customFormat="1" ht="20.45" customHeight="1" thickBot="1">
      <c r="A12641" s="31"/>
      <c r="B12641" s="71" t="s">
        <v>245</v>
      </c>
      <c r="C12641" s="752"/>
      <c r="D12641" s="2542">
        <v>19576128.259999998</v>
      </c>
      <c r="E12641" s="2542">
        <v>83431000</v>
      </c>
      <c r="F12641" s="2527">
        <v>85592311</v>
      </c>
      <c r="G12641" s="2528">
        <v>324862000</v>
      </c>
      <c r="H12641" s="2551"/>
      <c r="I12641" s="2536">
        <v>625534000</v>
      </c>
      <c r="J12641" s="2578">
        <v>1125025000</v>
      </c>
      <c r="K12641" s="965" t="s">
        <v>4825</v>
      </c>
    </row>
    <row r="12642" spans="1:11" s="13" customFormat="1" ht="20.100000000000001" customHeight="1" thickTop="1">
      <c r="A12642" s="365"/>
      <c r="B12642" s="434"/>
      <c r="C12642" s="753"/>
      <c r="D12642" s="753"/>
      <c r="E12642" s="40"/>
      <c r="F12642" s="37"/>
      <c r="G12642" s="39"/>
      <c r="H12642" s="40"/>
      <c r="I12642" s="16"/>
      <c r="J12642" s="40"/>
      <c r="K12642" s="965" t="s">
        <v>4825</v>
      </c>
    </row>
    <row r="12643" spans="1:11" s="13" customFormat="1" ht="16.350000000000001" customHeight="1">
      <c r="A12643" s="2449"/>
      <c r="B12643" s="4785"/>
      <c r="C12643" s="4786"/>
      <c r="D12643" s="4786"/>
      <c r="E12643" s="1090"/>
      <c r="F12643" s="1091"/>
      <c r="G12643" s="1092"/>
      <c r="H12643" s="1090"/>
      <c r="I12643" s="1090"/>
      <c r="J12643" s="1090"/>
      <c r="K12643" s="965" t="s">
        <v>4825</v>
      </c>
    </row>
    <row r="12644" spans="1:11" s="13" customFormat="1" ht="23.25" customHeight="1">
      <c r="A12644" s="4116" t="s">
        <v>383</v>
      </c>
      <c r="B12644" s="4116"/>
      <c r="C12644" s="4116"/>
      <c r="D12644" s="4116"/>
      <c r="E12644" s="4116"/>
      <c r="F12644" s="4116"/>
      <c r="G12644" s="4116"/>
      <c r="H12644" s="4116"/>
      <c r="I12644" s="4116"/>
      <c r="J12644" s="4116"/>
      <c r="K12644" s="965" t="s">
        <v>4825</v>
      </c>
    </row>
    <row r="12645" spans="1:11" s="100" customFormat="1" ht="21" customHeight="1">
      <c r="A12645" s="15"/>
      <c r="B12645" s="181"/>
      <c r="C12645" s="761"/>
      <c r="D12645" s="761"/>
      <c r="E12645" s="85"/>
      <c r="F12645" s="84"/>
      <c r="G12645" s="52"/>
      <c r="H12645" s="51"/>
      <c r="I12645" s="85"/>
      <c r="J12645" s="85"/>
      <c r="K12645" s="965" t="s">
        <v>4825</v>
      </c>
    </row>
    <row r="12646" spans="1:11" s="100" customFormat="1" ht="21" customHeight="1">
      <c r="A12646" s="903"/>
      <c r="B12646" s="20"/>
      <c r="C12646" s="936"/>
      <c r="D12646" s="4740" t="s">
        <v>1</v>
      </c>
      <c r="E12646" s="4117" t="s">
        <v>2</v>
      </c>
      <c r="F12646" s="4118"/>
      <c r="G12646" s="4830" t="s">
        <v>3</v>
      </c>
      <c r="H12646" s="4830"/>
      <c r="I12646" s="4810" t="s">
        <v>4</v>
      </c>
      <c r="J12646" s="4810"/>
      <c r="K12646" s="965" t="s">
        <v>4825</v>
      </c>
    </row>
    <row r="12647" spans="1:11" s="100" customFormat="1" ht="21" customHeight="1">
      <c r="A12647" s="903"/>
      <c r="B12647" s="20"/>
      <c r="C12647" s="752"/>
      <c r="D12647" s="4374" t="s">
        <v>5</v>
      </c>
      <c r="E12647" s="4374" t="s">
        <v>6</v>
      </c>
      <c r="F12647" s="4374" t="s">
        <v>7</v>
      </c>
      <c r="G12647" s="4386" t="s">
        <v>44</v>
      </c>
      <c r="H12647" s="4363" t="s">
        <v>45</v>
      </c>
      <c r="I12647" s="4741" t="s">
        <v>9</v>
      </c>
      <c r="J12647" s="3793" t="s">
        <v>10</v>
      </c>
      <c r="K12647" s="965" t="s">
        <v>4825</v>
      </c>
    </row>
    <row r="12648" spans="1:11" s="100" customFormat="1" ht="21" customHeight="1">
      <c r="A12648" s="903"/>
      <c r="B12648" s="20"/>
      <c r="C12648" s="752"/>
      <c r="D12648" s="3789"/>
      <c r="E12648" s="3790"/>
      <c r="F12648" s="3790"/>
      <c r="G12648" s="3791"/>
      <c r="H12648" s="3792"/>
      <c r="I12648" s="4741"/>
      <c r="J12648" s="3793"/>
      <c r="K12648" s="965" t="s">
        <v>4825</v>
      </c>
    </row>
    <row r="12649" spans="1:11" s="100" customFormat="1" ht="17.100000000000001" customHeight="1">
      <c r="A12649" s="45"/>
      <c r="B12649" s="20"/>
      <c r="C12649" s="752"/>
      <c r="D12649" s="1224" t="s">
        <v>11</v>
      </c>
      <c r="E12649" s="1224" t="s">
        <v>11</v>
      </c>
      <c r="F12649" s="4742" t="s">
        <v>11</v>
      </c>
      <c r="G12649" s="4743" t="s">
        <v>11</v>
      </c>
      <c r="H12649" s="1224" t="s">
        <v>11</v>
      </c>
      <c r="I12649" s="22" t="s">
        <v>11</v>
      </c>
      <c r="J12649" s="23" t="s">
        <v>11</v>
      </c>
      <c r="K12649" s="965" t="s">
        <v>4825</v>
      </c>
    </row>
    <row r="12650" spans="1:11" s="100" customFormat="1" ht="17.100000000000001" customHeight="1">
      <c r="A12650" s="45"/>
      <c r="B12650" s="13" t="s">
        <v>3681</v>
      </c>
      <c r="C12650" s="752"/>
      <c r="D12650" s="24" t="s">
        <v>12</v>
      </c>
      <c r="E12650" s="24" t="s">
        <v>12</v>
      </c>
      <c r="F12650" s="630" t="s">
        <v>12</v>
      </c>
      <c r="G12650" s="25" t="s">
        <v>12</v>
      </c>
      <c r="H12650" s="24" t="s">
        <v>12</v>
      </c>
      <c r="I12650" s="26" t="s">
        <v>12</v>
      </c>
      <c r="J12650" s="27" t="s">
        <v>12</v>
      </c>
      <c r="K12650" s="965" t="s">
        <v>4825</v>
      </c>
    </row>
    <row r="12651" spans="1:11" s="100" customFormat="1" ht="17.100000000000001" customHeight="1">
      <c r="A12651" s="21"/>
      <c r="B12651" s="71"/>
      <c r="C12651" s="752"/>
      <c r="D12651" s="347"/>
      <c r="E12651" s="347"/>
      <c r="F12651" s="132"/>
      <c r="G12651" s="4763"/>
      <c r="H12651" s="1158"/>
      <c r="I12651" s="1159"/>
      <c r="J12651" s="1159"/>
      <c r="K12651" s="965" t="s">
        <v>4825</v>
      </c>
    </row>
    <row r="12652" spans="1:11" s="100" customFormat="1" ht="17.100000000000001" customHeight="1">
      <c r="A12652" s="124"/>
      <c r="B12652" s="113" t="s">
        <v>256</v>
      </c>
      <c r="C12652" s="752"/>
      <c r="D12652" s="127"/>
      <c r="E12652" s="127"/>
      <c r="F12652" s="631"/>
      <c r="G12652" s="243"/>
      <c r="H12652" s="127"/>
      <c r="I12652" s="127"/>
      <c r="J12652" s="98"/>
      <c r="K12652" s="965" t="s">
        <v>4825</v>
      </c>
    </row>
    <row r="12653" spans="1:11" s="100" customFormat="1" ht="17.100000000000001" customHeight="1">
      <c r="A12653" s="124"/>
      <c r="B12653" s="113" t="s">
        <v>257</v>
      </c>
      <c r="C12653" s="768" t="s">
        <v>1076</v>
      </c>
      <c r="D12653" s="116"/>
      <c r="E12653" s="116"/>
      <c r="F12653" s="631"/>
      <c r="G12653" s="115"/>
      <c r="H12653" s="128"/>
      <c r="I12653" s="117"/>
      <c r="J12653" s="128"/>
      <c r="K12653" s="965" t="s">
        <v>4825</v>
      </c>
    </row>
    <row r="12654" spans="1:11" s="13" customFormat="1" ht="19.5" customHeight="1">
      <c r="A12654" s="124"/>
      <c r="B12654" s="924" t="s">
        <v>292</v>
      </c>
      <c r="C12654" s="752"/>
      <c r="D12654" s="116">
        <v>6235705</v>
      </c>
      <c r="E12654" s="116">
        <v>13158000</v>
      </c>
      <c r="F12654" s="631">
        <v>28228209</v>
      </c>
      <c r="G12654" s="115">
        <v>85664000</v>
      </c>
      <c r="H12654" s="128"/>
      <c r="I12654" s="117">
        <v>110913000</v>
      </c>
      <c r="J12654" s="128">
        <v>134127000</v>
      </c>
      <c r="K12654" s="965" t="s">
        <v>4825</v>
      </c>
    </row>
    <row r="12655" spans="1:11" s="13" customFormat="1" ht="19.5" customHeight="1">
      <c r="A12655" s="124"/>
      <c r="B12655" s="924" t="s">
        <v>293</v>
      </c>
      <c r="C12655" s="752"/>
      <c r="D12655" s="116">
        <v>1793255</v>
      </c>
      <c r="E12655" s="116">
        <v>3534000</v>
      </c>
      <c r="F12655" s="631">
        <v>7024079</v>
      </c>
      <c r="G12655" s="115">
        <v>35174000</v>
      </c>
      <c r="H12655" s="128"/>
      <c r="I12655" s="117">
        <v>45544000</v>
      </c>
      <c r="J12655" s="128">
        <v>55077000</v>
      </c>
      <c r="K12655" s="965" t="s">
        <v>4825</v>
      </c>
    </row>
    <row r="12656" spans="1:11" s="13" customFormat="1" ht="19.5" customHeight="1" thickBot="1">
      <c r="A12656" s="108"/>
      <c r="B12656" s="100"/>
      <c r="C12656" s="752"/>
      <c r="D12656" s="129">
        <v>8028960</v>
      </c>
      <c r="E12656" s="129">
        <v>16692000</v>
      </c>
      <c r="F12656" s="64">
        <v>35252288</v>
      </c>
      <c r="G12656" s="118">
        <v>120838000</v>
      </c>
      <c r="H12656" s="130"/>
      <c r="I12656" s="130">
        <v>156457000</v>
      </c>
      <c r="J12656" s="131">
        <v>189204000</v>
      </c>
      <c r="K12656" s="965" t="s">
        <v>4825</v>
      </c>
    </row>
    <row r="12657" spans="1:238" s="13" customFormat="1" ht="10.35" customHeight="1" thickTop="1">
      <c r="A12657" s="108"/>
      <c r="B12657" s="100"/>
      <c r="C12657" s="770"/>
      <c r="D12657" s="770"/>
      <c r="E12657" s="143"/>
      <c r="F12657" s="84"/>
      <c r="G12657" s="144"/>
      <c r="H12657" s="187"/>
      <c r="I12657" s="187"/>
      <c r="J12657" s="187"/>
      <c r="K12657" s="965" t="s">
        <v>4825</v>
      </c>
    </row>
    <row r="12658" spans="1:238" s="13" customFormat="1" ht="29.1" customHeight="1">
      <c r="A12658" s="1089"/>
      <c r="B12658" s="4920"/>
      <c r="C12658" s="380"/>
      <c r="D12658" s="380"/>
      <c r="E12658" s="380"/>
      <c r="F12658" s="17"/>
      <c r="G12658" s="19"/>
      <c r="I12658" s="20"/>
      <c r="K12658" s="965" t="s">
        <v>4825</v>
      </c>
    </row>
    <row r="12659" spans="1:238" s="13" customFormat="1" ht="23.25" customHeight="1">
      <c r="A12659" s="3780" t="s">
        <v>4817</v>
      </c>
      <c r="B12659" s="3780"/>
      <c r="C12659" s="3780"/>
      <c r="D12659" s="3780"/>
      <c r="E12659" s="3780"/>
      <c r="F12659" s="3780"/>
      <c r="G12659" s="3780"/>
      <c r="H12659" s="3780"/>
      <c r="I12659" s="3780"/>
      <c r="J12659" s="3780"/>
      <c r="K12659" s="965" t="s">
        <v>4825</v>
      </c>
    </row>
    <row r="12660" spans="1:238" s="13" customFormat="1" ht="22.5" customHeight="1">
      <c r="A12660" s="365"/>
      <c r="B12660" s="434"/>
      <c r="C12660" s="753"/>
      <c r="D12660" s="753"/>
      <c r="E12660" s="40"/>
      <c r="F12660" s="37"/>
      <c r="G12660" s="39"/>
      <c r="H12660" s="40"/>
      <c r="I12660" s="16"/>
      <c r="J12660" s="40"/>
      <c r="K12660" s="965" t="s">
        <v>4825</v>
      </c>
    </row>
    <row r="12661" spans="1:238" s="100" customFormat="1" ht="17.100000000000001" customHeight="1">
      <c r="A12661" s="903"/>
      <c r="B12661" s="20"/>
      <c r="C12661" s="936"/>
      <c r="D12661" s="4740" t="s">
        <v>1</v>
      </c>
      <c r="E12661" s="4117" t="s">
        <v>2</v>
      </c>
      <c r="F12661" s="4118"/>
      <c r="G12661" s="4067" t="s">
        <v>3</v>
      </c>
      <c r="H12661" s="4068"/>
      <c r="I12661" s="4810" t="s">
        <v>4</v>
      </c>
      <c r="J12661" s="4810"/>
      <c r="K12661" s="965" t="s">
        <v>4825</v>
      </c>
    </row>
    <row r="12662" spans="1:238" s="100" customFormat="1" ht="17.100000000000001" customHeight="1">
      <c r="A12662" s="903"/>
      <c r="B12662" s="20"/>
      <c r="C12662" s="752"/>
      <c r="D12662" s="4374" t="s">
        <v>5</v>
      </c>
      <c r="E12662" s="4374" t="s">
        <v>6</v>
      </c>
      <c r="F12662" s="4374" t="s">
        <v>7</v>
      </c>
      <c r="G12662" s="4386" t="s">
        <v>44</v>
      </c>
      <c r="H12662" s="4363" t="s">
        <v>45</v>
      </c>
      <c r="I12662" s="4741" t="s">
        <v>9</v>
      </c>
      <c r="J12662" s="3793" t="s">
        <v>10</v>
      </c>
      <c r="K12662" s="965" t="s">
        <v>4825</v>
      </c>
    </row>
    <row r="12663" spans="1:238" s="100" customFormat="1" ht="29.1" customHeight="1">
      <c r="A12663" s="903"/>
      <c r="B12663" s="20"/>
      <c r="C12663" s="752"/>
      <c r="D12663" s="3789"/>
      <c r="E12663" s="3790"/>
      <c r="F12663" s="3790"/>
      <c r="G12663" s="3791"/>
      <c r="H12663" s="3792"/>
      <c r="I12663" s="4741"/>
      <c r="J12663" s="3793"/>
      <c r="K12663" s="965" t="s">
        <v>4825</v>
      </c>
    </row>
    <row r="12664" spans="1:238" s="100" customFormat="1" ht="17.100000000000001" customHeight="1">
      <c r="A12664" s="45"/>
      <c r="B12664" s="20"/>
      <c r="C12664" s="788"/>
      <c r="D12664" s="1224" t="s">
        <v>11</v>
      </c>
      <c r="E12664" s="1224" t="s">
        <v>11</v>
      </c>
      <c r="F12664" s="4742" t="s">
        <v>11</v>
      </c>
      <c r="G12664" s="4743" t="s">
        <v>11</v>
      </c>
      <c r="H12664" s="1224" t="s">
        <v>11</v>
      </c>
      <c r="I12664" s="22" t="s">
        <v>11</v>
      </c>
      <c r="J12664" s="23" t="s">
        <v>11</v>
      </c>
      <c r="K12664" s="965" t="s">
        <v>4825</v>
      </c>
    </row>
    <row r="12665" spans="1:238" s="100" customFormat="1" ht="17.100000000000001" customHeight="1">
      <c r="A12665" s="45"/>
      <c r="B12665" s="13"/>
      <c r="C12665" s="788"/>
      <c r="D12665" s="24" t="s">
        <v>12</v>
      </c>
      <c r="E12665" s="24" t="s">
        <v>12</v>
      </c>
      <c r="F12665" s="630" t="s">
        <v>12</v>
      </c>
      <c r="G12665" s="25" t="s">
        <v>12</v>
      </c>
      <c r="H12665" s="186" t="s">
        <v>12</v>
      </c>
      <c r="I12665" s="186" t="s">
        <v>12</v>
      </c>
      <c r="J12665" s="186" t="s">
        <v>12</v>
      </c>
      <c r="K12665" s="965" t="s">
        <v>4825</v>
      </c>
    </row>
    <row r="12666" spans="1:238" s="100" customFormat="1" ht="17.100000000000001" customHeight="1">
      <c r="A12666" s="124"/>
      <c r="B12666" s="154" t="s">
        <v>258</v>
      </c>
      <c r="C12666" s="788"/>
      <c r="D12666" s="116"/>
      <c r="E12666" s="116"/>
      <c r="F12666" s="631"/>
      <c r="G12666" s="115"/>
      <c r="H12666" s="128"/>
      <c r="I12666" s="117"/>
      <c r="J12666" s="128"/>
      <c r="K12666" s="965" t="s">
        <v>4825</v>
      </c>
    </row>
    <row r="12667" spans="1:238" s="13" customFormat="1" ht="17.100000000000001" customHeight="1">
      <c r="A12667" s="108"/>
      <c r="B12667" s="924" t="s">
        <v>294</v>
      </c>
      <c r="C12667" s="788"/>
      <c r="D12667" s="135">
        <v>667708</v>
      </c>
      <c r="E12667" s="135">
        <v>1431000</v>
      </c>
      <c r="F12667" s="631">
        <v>1240150</v>
      </c>
      <c r="G12667" s="115">
        <v>26921000</v>
      </c>
      <c r="H12667" s="135"/>
      <c r="I12667" s="135">
        <v>74676000</v>
      </c>
      <c r="J12667" s="135">
        <v>161259000</v>
      </c>
      <c r="K12667" s="965" t="s">
        <v>4825</v>
      </c>
      <c r="L12667" s="246"/>
      <c r="M12667" s="246"/>
      <c r="N12667" s="246"/>
      <c r="O12667" s="246"/>
      <c r="P12667" s="246"/>
      <c r="Q12667" s="246"/>
      <c r="R12667" s="246"/>
      <c r="S12667" s="246"/>
      <c r="T12667" s="246"/>
      <c r="U12667" s="246"/>
      <c r="V12667" s="246"/>
      <c r="W12667" s="246"/>
      <c r="X12667" s="246"/>
      <c r="Y12667" s="246"/>
      <c r="Z12667" s="246"/>
      <c r="AA12667" s="246"/>
      <c r="AB12667" s="246"/>
      <c r="AC12667" s="246"/>
      <c r="AD12667" s="246"/>
      <c r="AE12667" s="246"/>
      <c r="AF12667" s="246"/>
      <c r="AG12667" s="246"/>
      <c r="AH12667" s="246"/>
      <c r="AI12667" s="246"/>
      <c r="AJ12667" s="246"/>
      <c r="AK12667" s="246"/>
      <c r="AL12667" s="246"/>
      <c r="AM12667" s="246"/>
      <c r="AN12667" s="246"/>
      <c r="AO12667" s="246"/>
      <c r="AP12667" s="246"/>
      <c r="AQ12667" s="246"/>
      <c r="AR12667" s="246"/>
      <c r="AS12667" s="246"/>
      <c r="AT12667" s="246"/>
      <c r="AU12667" s="246"/>
      <c r="AV12667" s="246"/>
      <c r="AW12667" s="246"/>
      <c r="AX12667" s="246"/>
      <c r="AY12667" s="246"/>
      <c r="AZ12667" s="246"/>
      <c r="BA12667" s="246"/>
      <c r="BB12667" s="246"/>
      <c r="BC12667" s="246"/>
      <c r="BD12667" s="246"/>
      <c r="BE12667" s="246"/>
      <c r="BF12667" s="246"/>
      <c r="BG12667" s="246"/>
      <c r="BH12667" s="246"/>
      <c r="BI12667" s="246"/>
      <c r="BJ12667" s="246"/>
      <c r="BK12667" s="246"/>
      <c r="BL12667" s="246"/>
      <c r="BM12667" s="246"/>
      <c r="BN12667" s="246"/>
      <c r="BO12667" s="246"/>
      <c r="BP12667" s="246"/>
      <c r="BQ12667" s="246"/>
      <c r="BR12667" s="246"/>
      <c r="BS12667" s="246"/>
      <c r="BT12667" s="246"/>
      <c r="BU12667" s="246"/>
      <c r="BV12667" s="246"/>
      <c r="BW12667" s="246"/>
      <c r="BX12667" s="246"/>
      <c r="BY12667" s="246"/>
      <c r="BZ12667" s="246"/>
      <c r="CA12667" s="246"/>
      <c r="CB12667" s="246"/>
      <c r="CC12667" s="246"/>
      <c r="CD12667" s="246"/>
      <c r="CE12667" s="246"/>
      <c r="CF12667" s="246"/>
      <c r="CG12667" s="246"/>
      <c r="CH12667" s="246"/>
      <c r="CI12667" s="246"/>
      <c r="CJ12667" s="246"/>
      <c r="CK12667" s="246"/>
      <c r="CL12667" s="246"/>
      <c r="CM12667" s="246"/>
      <c r="CN12667" s="246"/>
      <c r="CO12667" s="246"/>
      <c r="CP12667" s="246"/>
      <c r="CQ12667" s="246"/>
      <c r="CR12667" s="246"/>
      <c r="CS12667" s="246"/>
      <c r="CT12667" s="246"/>
      <c r="CU12667" s="246"/>
      <c r="CV12667" s="246"/>
      <c r="CW12667" s="246"/>
      <c r="CX12667" s="246"/>
      <c r="CY12667" s="246"/>
      <c r="CZ12667" s="246"/>
      <c r="DA12667" s="246"/>
      <c r="DB12667" s="246"/>
      <c r="DC12667" s="246"/>
      <c r="DD12667" s="246"/>
      <c r="DE12667" s="246"/>
      <c r="DF12667" s="246"/>
      <c r="DG12667" s="246"/>
      <c r="DH12667" s="246"/>
      <c r="DI12667" s="246"/>
      <c r="DJ12667" s="246"/>
      <c r="DK12667" s="246"/>
      <c r="DL12667" s="246"/>
      <c r="DM12667" s="246"/>
      <c r="DN12667" s="246"/>
      <c r="DO12667" s="246"/>
      <c r="DP12667" s="246"/>
      <c r="DQ12667" s="246"/>
      <c r="DR12667" s="246"/>
      <c r="DS12667" s="246"/>
      <c r="DT12667" s="246"/>
      <c r="DU12667" s="246"/>
      <c r="DV12667" s="246"/>
      <c r="DW12667" s="246"/>
      <c r="DX12667" s="246"/>
      <c r="DY12667" s="246"/>
      <c r="DZ12667" s="246"/>
      <c r="EA12667" s="246"/>
      <c r="EB12667" s="246"/>
      <c r="EC12667" s="246"/>
      <c r="ED12667" s="246"/>
      <c r="EE12667" s="246"/>
      <c r="EF12667" s="246"/>
      <c r="EG12667" s="246"/>
      <c r="EH12667" s="246"/>
      <c r="EI12667" s="246"/>
      <c r="EJ12667" s="246"/>
      <c r="EK12667" s="246"/>
      <c r="EL12667" s="246"/>
      <c r="EM12667" s="246"/>
      <c r="EN12667" s="246"/>
      <c r="EO12667" s="246"/>
      <c r="EP12667" s="246"/>
      <c r="EQ12667" s="246"/>
      <c r="ER12667" s="246"/>
      <c r="ES12667" s="246"/>
      <c r="ET12667" s="246"/>
      <c r="EU12667" s="246"/>
      <c r="EV12667" s="246"/>
      <c r="EW12667" s="246"/>
      <c r="EX12667" s="246"/>
      <c r="EY12667" s="246"/>
      <c r="EZ12667" s="246"/>
      <c r="FA12667" s="246"/>
      <c r="FB12667" s="246"/>
      <c r="FC12667" s="246"/>
      <c r="FD12667" s="246"/>
      <c r="FE12667" s="246"/>
      <c r="FF12667" s="246"/>
      <c r="FG12667" s="246"/>
      <c r="FH12667" s="246"/>
      <c r="FI12667" s="246"/>
      <c r="FJ12667" s="246"/>
      <c r="FK12667" s="246"/>
      <c r="FL12667" s="246"/>
      <c r="FM12667" s="246"/>
      <c r="FN12667" s="246"/>
      <c r="FO12667" s="246"/>
      <c r="FP12667" s="246"/>
      <c r="FQ12667" s="246"/>
      <c r="FR12667" s="246"/>
      <c r="FS12667" s="246"/>
      <c r="FT12667" s="246"/>
      <c r="FU12667" s="246"/>
      <c r="FV12667" s="246"/>
      <c r="FW12667" s="246"/>
      <c r="FX12667" s="246"/>
      <c r="FY12667" s="246"/>
      <c r="FZ12667" s="246"/>
      <c r="GA12667" s="246"/>
      <c r="GB12667" s="246"/>
      <c r="GC12667" s="246"/>
      <c r="GD12667" s="246"/>
      <c r="GE12667" s="246"/>
      <c r="GF12667" s="246"/>
      <c r="GG12667" s="246"/>
      <c r="GH12667" s="246"/>
      <c r="GI12667" s="246"/>
      <c r="GJ12667" s="246"/>
      <c r="GK12667" s="246"/>
      <c r="GL12667" s="246"/>
      <c r="GM12667" s="246"/>
      <c r="GN12667" s="246"/>
      <c r="GO12667" s="246"/>
      <c r="GP12667" s="246"/>
      <c r="GQ12667" s="246"/>
      <c r="GR12667" s="246"/>
      <c r="GS12667" s="246"/>
      <c r="GT12667" s="246"/>
      <c r="GU12667" s="246"/>
      <c r="GV12667" s="246"/>
      <c r="GW12667" s="246"/>
      <c r="GX12667" s="246"/>
      <c r="GY12667" s="246"/>
      <c r="GZ12667" s="246"/>
      <c r="HA12667" s="246"/>
      <c r="HB12667" s="246"/>
      <c r="HC12667" s="246"/>
      <c r="HD12667" s="246"/>
      <c r="HE12667" s="246"/>
      <c r="HF12667" s="246"/>
      <c r="HG12667" s="246"/>
      <c r="HH12667" s="246"/>
      <c r="HI12667" s="246"/>
      <c r="HJ12667" s="246"/>
      <c r="HK12667" s="246"/>
      <c r="HL12667" s="246"/>
      <c r="HM12667" s="246"/>
      <c r="HN12667" s="246"/>
      <c r="HO12667" s="246"/>
      <c r="HP12667" s="246"/>
      <c r="HQ12667" s="246"/>
      <c r="HR12667" s="246"/>
      <c r="HS12667" s="246"/>
      <c r="HT12667" s="246"/>
      <c r="HU12667" s="246"/>
      <c r="HV12667" s="246"/>
      <c r="HW12667" s="246"/>
      <c r="HX12667" s="246"/>
      <c r="HY12667" s="246"/>
      <c r="HZ12667" s="246"/>
      <c r="IA12667" s="246"/>
      <c r="IB12667" s="246"/>
      <c r="IC12667" s="246"/>
      <c r="ID12667" s="246"/>
    </row>
    <row r="12668" spans="1:238" s="13" customFormat="1" ht="17.100000000000001" customHeight="1">
      <c r="A12668" s="108"/>
      <c r="B12668" s="924" t="s">
        <v>295</v>
      </c>
      <c r="C12668" s="788"/>
      <c r="D12668" s="135"/>
      <c r="E12668" s="135">
        <v>40000</v>
      </c>
      <c r="F12668" s="631"/>
      <c r="G12668" s="115">
        <v>100000</v>
      </c>
      <c r="H12668" s="135"/>
      <c r="I12668" s="135">
        <v>278000</v>
      </c>
      <c r="J12668" s="135">
        <v>601000</v>
      </c>
      <c r="K12668" s="965" t="s">
        <v>4825</v>
      </c>
      <c r="L12668" s="246"/>
      <c r="M12668" s="246"/>
      <c r="N12668" s="246"/>
      <c r="O12668" s="246"/>
      <c r="P12668" s="246"/>
      <c r="Q12668" s="246"/>
      <c r="R12668" s="246"/>
      <c r="S12668" s="246"/>
      <c r="T12668" s="246"/>
      <c r="U12668" s="246"/>
      <c r="V12668" s="246"/>
      <c r="W12668" s="246"/>
      <c r="X12668" s="246"/>
      <c r="Y12668" s="246"/>
      <c r="Z12668" s="246"/>
      <c r="AA12668" s="246"/>
      <c r="AB12668" s="246"/>
      <c r="AC12668" s="246"/>
      <c r="AD12668" s="246"/>
      <c r="AE12668" s="246"/>
      <c r="AF12668" s="246"/>
      <c r="AG12668" s="246"/>
      <c r="AH12668" s="246"/>
      <c r="AI12668" s="246"/>
      <c r="AJ12668" s="246"/>
      <c r="AK12668" s="246"/>
      <c r="AL12668" s="246"/>
      <c r="AM12668" s="246"/>
      <c r="AN12668" s="246"/>
      <c r="AO12668" s="246"/>
      <c r="AP12668" s="246"/>
      <c r="AQ12668" s="246"/>
      <c r="AR12668" s="246"/>
      <c r="AS12668" s="246"/>
      <c r="AT12668" s="246"/>
      <c r="AU12668" s="246"/>
      <c r="AV12668" s="246"/>
      <c r="AW12668" s="246"/>
      <c r="AX12668" s="246"/>
      <c r="AY12668" s="246"/>
      <c r="AZ12668" s="246"/>
      <c r="BA12668" s="246"/>
      <c r="BB12668" s="246"/>
      <c r="BC12668" s="246"/>
      <c r="BD12668" s="246"/>
      <c r="BE12668" s="246"/>
      <c r="BF12668" s="246"/>
      <c r="BG12668" s="246"/>
      <c r="BH12668" s="246"/>
      <c r="BI12668" s="246"/>
      <c r="BJ12668" s="246"/>
      <c r="BK12668" s="246"/>
      <c r="BL12668" s="246"/>
      <c r="BM12668" s="246"/>
      <c r="BN12668" s="246"/>
      <c r="BO12668" s="246"/>
      <c r="BP12668" s="246"/>
      <c r="BQ12668" s="246"/>
      <c r="BR12668" s="246"/>
      <c r="BS12668" s="246"/>
      <c r="BT12668" s="246"/>
      <c r="BU12668" s="246"/>
      <c r="BV12668" s="246"/>
      <c r="BW12668" s="246"/>
      <c r="BX12668" s="246"/>
      <c r="BY12668" s="246"/>
      <c r="BZ12668" s="246"/>
      <c r="CA12668" s="246"/>
      <c r="CB12668" s="246"/>
      <c r="CC12668" s="246"/>
      <c r="CD12668" s="246"/>
      <c r="CE12668" s="246"/>
      <c r="CF12668" s="246"/>
      <c r="CG12668" s="246"/>
      <c r="CH12668" s="246"/>
      <c r="CI12668" s="246"/>
      <c r="CJ12668" s="246"/>
      <c r="CK12668" s="246"/>
      <c r="CL12668" s="246"/>
      <c r="CM12668" s="246"/>
      <c r="CN12668" s="246"/>
      <c r="CO12668" s="246"/>
      <c r="CP12668" s="246"/>
      <c r="CQ12668" s="246"/>
      <c r="CR12668" s="246"/>
      <c r="CS12668" s="246"/>
      <c r="CT12668" s="246"/>
      <c r="CU12668" s="246"/>
      <c r="CV12668" s="246"/>
      <c r="CW12668" s="246"/>
      <c r="CX12668" s="246"/>
      <c r="CY12668" s="246"/>
      <c r="CZ12668" s="246"/>
      <c r="DA12668" s="246"/>
      <c r="DB12668" s="246"/>
      <c r="DC12668" s="246"/>
      <c r="DD12668" s="246"/>
      <c r="DE12668" s="246"/>
      <c r="DF12668" s="246"/>
      <c r="DG12668" s="246"/>
      <c r="DH12668" s="246"/>
      <c r="DI12668" s="246"/>
      <c r="DJ12668" s="246"/>
      <c r="DK12668" s="246"/>
      <c r="DL12668" s="246"/>
      <c r="DM12668" s="246"/>
      <c r="DN12668" s="246"/>
      <c r="DO12668" s="246"/>
      <c r="DP12668" s="246"/>
      <c r="DQ12668" s="246"/>
      <c r="DR12668" s="246"/>
      <c r="DS12668" s="246"/>
      <c r="DT12668" s="246"/>
      <c r="DU12668" s="246"/>
      <c r="DV12668" s="246"/>
      <c r="DW12668" s="246"/>
      <c r="DX12668" s="246"/>
      <c r="DY12668" s="246"/>
      <c r="DZ12668" s="246"/>
      <c r="EA12668" s="246"/>
      <c r="EB12668" s="246"/>
      <c r="EC12668" s="246"/>
      <c r="ED12668" s="246"/>
      <c r="EE12668" s="246"/>
      <c r="EF12668" s="246"/>
      <c r="EG12668" s="246"/>
      <c r="EH12668" s="246"/>
      <c r="EI12668" s="246"/>
      <c r="EJ12668" s="246"/>
      <c r="EK12668" s="246"/>
      <c r="EL12668" s="246"/>
      <c r="EM12668" s="246"/>
      <c r="EN12668" s="246"/>
      <c r="EO12668" s="246"/>
      <c r="EP12668" s="246"/>
      <c r="EQ12668" s="246"/>
      <c r="ER12668" s="246"/>
      <c r="ES12668" s="246"/>
      <c r="ET12668" s="246"/>
      <c r="EU12668" s="246"/>
      <c r="EV12668" s="246"/>
      <c r="EW12668" s="246"/>
      <c r="EX12668" s="246"/>
      <c r="EY12668" s="246"/>
      <c r="EZ12668" s="246"/>
      <c r="FA12668" s="246"/>
      <c r="FB12668" s="246"/>
      <c r="FC12668" s="246"/>
      <c r="FD12668" s="246"/>
      <c r="FE12668" s="246"/>
      <c r="FF12668" s="246"/>
      <c r="FG12668" s="246"/>
      <c r="FH12668" s="246"/>
      <c r="FI12668" s="246"/>
      <c r="FJ12668" s="246"/>
      <c r="FK12668" s="246"/>
      <c r="FL12668" s="246"/>
      <c r="FM12668" s="246"/>
      <c r="FN12668" s="246"/>
      <c r="FO12668" s="246"/>
      <c r="FP12668" s="246"/>
      <c r="FQ12668" s="246"/>
      <c r="FR12668" s="246"/>
      <c r="FS12668" s="246"/>
      <c r="FT12668" s="246"/>
      <c r="FU12668" s="246"/>
      <c r="FV12668" s="246"/>
      <c r="FW12668" s="246"/>
      <c r="FX12668" s="246"/>
      <c r="FY12668" s="246"/>
      <c r="FZ12668" s="246"/>
      <c r="GA12668" s="246"/>
      <c r="GB12668" s="246"/>
      <c r="GC12668" s="246"/>
      <c r="GD12668" s="246"/>
      <c r="GE12668" s="246"/>
      <c r="GF12668" s="246"/>
      <c r="GG12668" s="246"/>
      <c r="GH12668" s="246"/>
      <c r="GI12668" s="246"/>
      <c r="GJ12668" s="246"/>
      <c r="GK12668" s="246"/>
      <c r="GL12668" s="246"/>
      <c r="GM12668" s="246"/>
      <c r="GN12668" s="246"/>
      <c r="GO12668" s="246"/>
      <c r="GP12668" s="246"/>
      <c r="GQ12668" s="246"/>
      <c r="GR12668" s="246"/>
      <c r="GS12668" s="246"/>
      <c r="GT12668" s="246"/>
      <c r="GU12668" s="246"/>
      <c r="GV12668" s="246"/>
      <c r="GW12668" s="246"/>
      <c r="GX12668" s="246"/>
      <c r="GY12668" s="246"/>
      <c r="GZ12668" s="246"/>
      <c r="HA12668" s="246"/>
      <c r="HB12668" s="246"/>
      <c r="HC12668" s="246"/>
      <c r="HD12668" s="246"/>
      <c r="HE12668" s="246"/>
      <c r="HF12668" s="246"/>
      <c r="HG12668" s="246"/>
      <c r="HH12668" s="246"/>
      <c r="HI12668" s="246"/>
      <c r="HJ12668" s="246"/>
      <c r="HK12668" s="246"/>
      <c r="HL12668" s="246"/>
      <c r="HM12668" s="246"/>
      <c r="HN12668" s="246"/>
      <c r="HO12668" s="246"/>
      <c r="HP12668" s="246"/>
      <c r="HQ12668" s="246"/>
      <c r="HR12668" s="246"/>
      <c r="HS12668" s="246"/>
      <c r="HT12668" s="246"/>
      <c r="HU12668" s="246"/>
      <c r="HV12668" s="246"/>
      <c r="HW12668" s="246"/>
      <c r="HX12668" s="246"/>
      <c r="HY12668" s="246"/>
      <c r="HZ12668" s="246"/>
      <c r="IA12668" s="246"/>
      <c r="IB12668" s="246"/>
      <c r="IC12668" s="246"/>
      <c r="ID12668" s="246"/>
    </row>
    <row r="12669" spans="1:238" s="13" customFormat="1" ht="17.100000000000001" customHeight="1">
      <c r="A12669" s="108"/>
      <c r="B12669" s="924" t="s">
        <v>297</v>
      </c>
      <c r="C12669" s="788"/>
      <c r="D12669" s="135"/>
      <c r="E12669" s="135">
        <v>60000</v>
      </c>
      <c r="F12669" s="631">
        <v>52990</v>
      </c>
      <c r="G12669" s="115">
        <v>400000</v>
      </c>
      <c r="H12669" s="135"/>
      <c r="I12669" s="135">
        <v>1111000</v>
      </c>
      <c r="J12669" s="135">
        <v>2400000</v>
      </c>
      <c r="K12669" s="965" t="s">
        <v>4825</v>
      </c>
      <c r="L12669" s="246"/>
      <c r="M12669" s="246"/>
      <c r="N12669" s="246"/>
      <c r="O12669" s="246"/>
      <c r="P12669" s="246"/>
      <c r="Q12669" s="246"/>
      <c r="R12669" s="246"/>
      <c r="S12669" s="246"/>
      <c r="T12669" s="246"/>
      <c r="U12669" s="246"/>
      <c r="V12669" s="246"/>
      <c r="W12669" s="246"/>
      <c r="X12669" s="246"/>
      <c r="Y12669" s="246"/>
      <c r="Z12669" s="246"/>
      <c r="AA12669" s="246"/>
      <c r="AB12669" s="246"/>
      <c r="AC12669" s="246"/>
      <c r="AD12669" s="246"/>
      <c r="AE12669" s="246"/>
      <c r="AF12669" s="246"/>
      <c r="AG12669" s="246"/>
      <c r="AH12669" s="246"/>
      <c r="AI12669" s="246"/>
      <c r="AJ12669" s="246"/>
      <c r="AK12669" s="246"/>
      <c r="AL12669" s="246"/>
      <c r="AM12669" s="246"/>
      <c r="AN12669" s="246"/>
      <c r="AO12669" s="246"/>
      <c r="AP12669" s="246"/>
      <c r="AQ12669" s="246"/>
      <c r="AR12669" s="246"/>
      <c r="AS12669" s="246"/>
      <c r="AT12669" s="246"/>
      <c r="AU12669" s="246"/>
      <c r="AV12669" s="246"/>
      <c r="AW12669" s="246"/>
      <c r="AX12669" s="246"/>
      <c r="AY12669" s="246"/>
      <c r="AZ12669" s="246"/>
      <c r="BA12669" s="246"/>
      <c r="BB12669" s="246"/>
      <c r="BC12669" s="246"/>
      <c r="BD12669" s="246"/>
      <c r="BE12669" s="246"/>
      <c r="BF12669" s="246"/>
      <c r="BG12669" s="246"/>
      <c r="BH12669" s="246"/>
      <c r="BI12669" s="246"/>
      <c r="BJ12669" s="246"/>
      <c r="BK12669" s="246"/>
      <c r="BL12669" s="246"/>
      <c r="BM12669" s="246"/>
      <c r="BN12669" s="246"/>
      <c r="BO12669" s="246"/>
      <c r="BP12669" s="246"/>
      <c r="BQ12669" s="246"/>
      <c r="BR12669" s="246"/>
      <c r="BS12669" s="246"/>
      <c r="BT12669" s="246"/>
      <c r="BU12669" s="246"/>
      <c r="BV12669" s="246"/>
      <c r="BW12669" s="246"/>
      <c r="BX12669" s="246"/>
      <c r="BY12669" s="246"/>
      <c r="BZ12669" s="246"/>
      <c r="CA12669" s="246"/>
      <c r="CB12669" s="246"/>
      <c r="CC12669" s="246"/>
      <c r="CD12669" s="246"/>
      <c r="CE12669" s="246"/>
      <c r="CF12669" s="246"/>
      <c r="CG12669" s="246"/>
      <c r="CH12669" s="246"/>
      <c r="CI12669" s="246"/>
      <c r="CJ12669" s="246"/>
      <c r="CK12669" s="246"/>
      <c r="CL12669" s="246"/>
      <c r="CM12669" s="246"/>
      <c r="CN12669" s="246"/>
      <c r="CO12669" s="246"/>
      <c r="CP12669" s="246"/>
      <c r="CQ12669" s="246"/>
      <c r="CR12669" s="246"/>
      <c r="CS12669" s="246"/>
      <c r="CT12669" s="246"/>
      <c r="CU12669" s="246"/>
      <c r="CV12669" s="246"/>
      <c r="CW12669" s="246"/>
      <c r="CX12669" s="246"/>
      <c r="CY12669" s="246"/>
      <c r="CZ12669" s="246"/>
      <c r="DA12669" s="246"/>
      <c r="DB12669" s="246"/>
      <c r="DC12669" s="246"/>
      <c r="DD12669" s="246"/>
      <c r="DE12669" s="246"/>
      <c r="DF12669" s="246"/>
      <c r="DG12669" s="246"/>
      <c r="DH12669" s="246"/>
      <c r="DI12669" s="246"/>
      <c r="DJ12669" s="246"/>
      <c r="DK12669" s="246"/>
      <c r="DL12669" s="246"/>
      <c r="DM12669" s="246"/>
      <c r="DN12669" s="246"/>
      <c r="DO12669" s="246"/>
      <c r="DP12669" s="246"/>
      <c r="DQ12669" s="246"/>
      <c r="DR12669" s="246"/>
      <c r="DS12669" s="246"/>
      <c r="DT12669" s="246"/>
      <c r="DU12669" s="246"/>
      <c r="DV12669" s="246"/>
      <c r="DW12669" s="246"/>
      <c r="DX12669" s="246"/>
      <c r="DY12669" s="246"/>
      <c r="DZ12669" s="246"/>
      <c r="EA12669" s="246"/>
      <c r="EB12669" s="246"/>
      <c r="EC12669" s="246"/>
      <c r="ED12669" s="246"/>
      <c r="EE12669" s="246"/>
      <c r="EF12669" s="246"/>
      <c r="EG12669" s="246"/>
      <c r="EH12669" s="246"/>
      <c r="EI12669" s="246"/>
      <c r="EJ12669" s="246"/>
      <c r="EK12669" s="246"/>
      <c r="EL12669" s="246"/>
      <c r="EM12669" s="246"/>
      <c r="EN12669" s="246"/>
      <c r="EO12669" s="246"/>
      <c r="EP12669" s="246"/>
      <c r="EQ12669" s="246"/>
      <c r="ER12669" s="246"/>
      <c r="ES12669" s="246"/>
      <c r="ET12669" s="246"/>
      <c r="EU12669" s="246"/>
      <c r="EV12669" s="246"/>
      <c r="EW12669" s="246"/>
      <c r="EX12669" s="246"/>
      <c r="EY12669" s="246"/>
      <c r="EZ12669" s="246"/>
      <c r="FA12669" s="246"/>
      <c r="FB12669" s="246"/>
      <c r="FC12669" s="246"/>
      <c r="FD12669" s="246"/>
      <c r="FE12669" s="246"/>
      <c r="FF12669" s="246"/>
      <c r="FG12669" s="246"/>
      <c r="FH12669" s="246"/>
      <c r="FI12669" s="246"/>
      <c r="FJ12669" s="246"/>
      <c r="FK12669" s="246"/>
      <c r="FL12669" s="246"/>
      <c r="FM12669" s="246"/>
      <c r="FN12669" s="246"/>
      <c r="FO12669" s="246"/>
      <c r="FP12669" s="246"/>
      <c r="FQ12669" s="246"/>
      <c r="FR12669" s="246"/>
      <c r="FS12669" s="246"/>
      <c r="FT12669" s="246"/>
      <c r="FU12669" s="246"/>
      <c r="FV12669" s="246"/>
      <c r="FW12669" s="246"/>
      <c r="FX12669" s="246"/>
      <c r="FY12669" s="246"/>
      <c r="FZ12669" s="246"/>
      <c r="GA12669" s="246"/>
      <c r="GB12669" s="246"/>
      <c r="GC12669" s="246"/>
      <c r="GD12669" s="246"/>
      <c r="GE12669" s="246"/>
      <c r="GF12669" s="246"/>
      <c r="GG12669" s="246"/>
      <c r="GH12669" s="246"/>
      <c r="GI12669" s="246"/>
      <c r="GJ12669" s="246"/>
      <c r="GK12669" s="246"/>
      <c r="GL12669" s="246"/>
      <c r="GM12669" s="246"/>
      <c r="GN12669" s="246"/>
      <c r="GO12669" s="246"/>
      <c r="GP12669" s="246"/>
      <c r="GQ12669" s="246"/>
      <c r="GR12669" s="246"/>
      <c r="GS12669" s="246"/>
      <c r="GT12669" s="246"/>
      <c r="GU12669" s="246"/>
      <c r="GV12669" s="246"/>
      <c r="GW12669" s="246"/>
      <c r="GX12669" s="246"/>
      <c r="GY12669" s="246"/>
      <c r="GZ12669" s="246"/>
      <c r="HA12669" s="246"/>
      <c r="HB12669" s="246"/>
      <c r="HC12669" s="246"/>
      <c r="HD12669" s="246"/>
      <c r="HE12669" s="246"/>
      <c r="HF12669" s="246"/>
      <c r="HG12669" s="246"/>
      <c r="HH12669" s="246"/>
      <c r="HI12669" s="246"/>
      <c r="HJ12669" s="246"/>
      <c r="HK12669" s="246"/>
      <c r="HL12669" s="246"/>
      <c r="HM12669" s="246"/>
      <c r="HN12669" s="246"/>
      <c r="HO12669" s="246"/>
      <c r="HP12669" s="246"/>
      <c r="HQ12669" s="246"/>
      <c r="HR12669" s="246"/>
      <c r="HS12669" s="246"/>
      <c r="HT12669" s="246"/>
      <c r="HU12669" s="246"/>
      <c r="HV12669" s="246"/>
      <c r="HW12669" s="246"/>
      <c r="HX12669" s="246"/>
      <c r="HY12669" s="246"/>
      <c r="HZ12669" s="246"/>
      <c r="IA12669" s="246"/>
      <c r="IB12669" s="246"/>
      <c r="IC12669" s="246"/>
      <c r="ID12669" s="246"/>
    </row>
    <row r="12670" spans="1:238" s="13" customFormat="1" ht="17.100000000000001" customHeight="1">
      <c r="A12670" s="108"/>
      <c r="B12670" s="924" t="s">
        <v>298</v>
      </c>
      <c r="C12670" s="788"/>
      <c r="D12670" s="135">
        <v>946109</v>
      </c>
      <c r="E12670" s="135">
        <v>1279000</v>
      </c>
      <c r="F12670" s="631">
        <v>242000</v>
      </c>
      <c r="G12670" s="115">
        <v>10100000</v>
      </c>
      <c r="H12670" s="135"/>
      <c r="I12670" s="135">
        <v>28015000</v>
      </c>
      <c r="J12670" s="135">
        <v>60498000</v>
      </c>
      <c r="K12670" s="965" t="s">
        <v>4825</v>
      </c>
      <c r="L12670" s="246"/>
      <c r="M12670" s="246"/>
      <c r="N12670" s="246"/>
      <c r="O12670" s="246"/>
      <c r="P12670" s="246"/>
      <c r="Q12670" s="246"/>
      <c r="R12670" s="246"/>
      <c r="S12670" s="246"/>
      <c r="T12670" s="246"/>
      <c r="U12670" s="246"/>
      <c r="V12670" s="246"/>
      <c r="W12670" s="246"/>
      <c r="X12670" s="246"/>
      <c r="Y12670" s="246"/>
      <c r="Z12670" s="246"/>
      <c r="AA12670" s="246"/>
      <c r="AB12670" s="246"/>
      <c r="AC12670" s="246"/>
      <c r="AD12670" s="246"/>
      <c r="AE12670" s="246"/>
      <c r="AF12670" s="246"/>
      <c r="AG12670" s="246"/>
      <c r="AH12670" s="246"/>
      <c r="AI12670" s="246"/>
      <c r="AJ12670" s="246"/>
      <c r="AK12670" s="246"/>
      <c r="AL12670" s="246"/>
      <c r="AM12670" s="246"/>
      <c r="AN12670" s="246"/>
      <c r="AO12670" s="246"/>
      <c r="AP12670" s="246"/>
      <c r="AQ12670" s="246"/>
      <c r="AR12670" s="246"/>
      <c r="AS12670" s="246"/>
      <c r="AT12670" s="246"/>
      <c r="AU12670" s="246"/>
      <c r="AV12670" s="246"/>
      <c r="AW12670" s="246"/>
      <c r="AX12670" s="246"/>
      <c r="AY12670" s="246"/>
      <c r="AZ12670" s="246"/>
      <c r="BA12670" s="246"/>
      <c r="BB12670" s="246"/>
      <c r="BC12670" s="246"/>
      <c r="BD12670" s="246"/>
      <c r="BE12670" s="246"/>
      <c r="BF12670" s="246"/>
      <c r="BG12670" s="246"/>
      <c r="BH12670" s="246"/>
      <c r="BI12670" s="246"/>
      <c r="BJ12670" s="246"/>
      <c r="BK12670" s="246"/>
      <c r="BL12670" s="246"/>
      <c r="BM12670" s="246"/>
      <c r="BN12670" s="246"/>
      <c r="BO12670" s="246"/>
      <c r="BP12670" s="246"/>
      <c r="BQ12670" s="246"/>
      <c r="BR12670" s="246"/>
      <c r="BS12670" s="246"/>
      <c r="BT12670" s="246"/>
      <c r="BU12670" s="246"/>
      <c r="BV12670" s="246"/>
      <c r="BW12670" s="246"/>
      <c r="BX12670" s="246"/>
      <c r="BY12670" s="246"/>
      <c r="BZ12670" s="246"/>
      <c r="CA12670" s="246"/>
      <c r="CB12670" s="246"/>
      <c r="CC12670" s="246"/>
      <c r="CD12670" s="246"/>
      <c r="CE12670" s="246"/>
      <c r="CF12670" s="246"/>
      <c r="CG12670" s="246"/>
      <c r="CH12670" s="246"/>
      <c r="CI12670" s="246"/>
      <c r="CJ12670" s="246"/>
      <c r="CK12670" s="246"/>
      <c r="CL12670" s="246"/>
      <c r="CM12670" s="246"/>
      <c r="CN12670" s="246"/>
      <c r="CO12670" s="246"/>
      <c r="CP12670" s="246"/>
      <c r="CQ12670" s="246"/>
      <c r="CR12670" s="246"/>
      <c r="CS12670" s="246"/>
      <c r="CT12670" s="246"/>
      <c r="CU12670" s="246"/>
      <c r="CV12670" s="246"/>
      <c r="CW12670" s="246"/>
      <c r="CX12670" s="246"/>
      <c r="CY12670" s="246"/>
      <c r="CZ12670" s="246"/>
      <c r="DA12670" s="246"/>
      <c r="DB12670" s="246"/>
      <c r="DC12670" s="246"/>
      <c r="DD12670" s="246"/>
      <c r="DE12670" s="246"/>
      <c r="DF12670" s="246"/>
      <c r="DG12670" s="246"/>
      <c r="DH12670" s="246"/>
      <c r="DI12670" s="246"/>
      <c r="DJ12670" s="246"/>
      <c r="DK12670" s="246"/>
      <c r="DL12670" s="246"/>
      <c r="DM12670" s="246"/>
      <c r="DN12670" s="246"/>
      <c r="DO12670" s="246"/>
      <c r="DP12670" s="246"/>
      <c r="DQ12670" s="246"/>
      <c r="DR12670" s="246"/>
      <c r="DS12670" s="246"/>
      <c r="DT12670" s="246"/>
      <c r="DU12670" s="246"/>
      <c r="DV12670" s="246"/>
      <c r="DW12670" s="246"/>
      <c r="DX12670" s="246"/>
      <c r="DY12670" s="246"/>
      <c r="DZ12670" s="246"/>
      <c r="EA12670" s="246"/>
      <c r="EB12670" s="246"/>
      <c r="EC12670" s="246"/>
      <c r="ED12670" s="246"/>
      <c r="EE12670" s="246"/>
      <c r="EF12670" s="246"/>
      <c r="EG12670" s="246"/>
      <c r="EH12670" s="246"/>
      <c r="EI12670" s="246"/>
      <c r="EJ12670" s="246"/>
      <c r="EK12670" s="246"/>
      <c r="EL12670" s="246"/>
      <c r="EM12670" s="246"/>
      <c r="EN12670" s="246"/>
      <c r="EO12670" s="246"/>
      <c r="EP12670" s="246"/>
      <c r="EQ12670" s="246"/>
      <c r="ER12670" s="246"/>
      <c r="ES12670" s="246"/>
      <c r="ET12670" s="246"/>
      <c r="EU12670" s="246"/>
      <c r="EV12670" s="246"/>
      <c r="EW12670" s="246"/>
      <c r="EX12670" s="246"/>
      <c r="EY12670" s="246"/>
      <c r="EZ12670" s="246"/>
      <c r="FA12670" s="246"/>
      <c r="FB12670" s="246"/>
      <c r="FC12670" s="246"/>
      <c r="FD12670" s="246"/>
      <c r="FE12670" s="246"/>
      <c r="FF12670" s="246"/>
      <c r="FG12670" s="246"/>
      <c r="FH12670" s="246"/>
      <c r="FI12670" s="246"/>
      <c r="FJ12670" s="246"/>
      <c r="FK12670" s="246"/>
      <c r="FL12670" s="246"/>
      <c r="FM12670" s="246"/>
      <c r="FN12670" s="246"/>
      <c r="FO12670" s="246"/>
      <c r="FP12670" s="246"/>
      <c r="FQ12670" s="246"/>
      <c r="FR12670" s="246"/>
      <c r="FS12670" s="246"/>
      <c r="FT12670" s="246"/>
      <c r="FU12670" s="246"/>
      <c r="FV12670" s="246"/>
      <c r="FW12670" s="246"/>
      <c r="FX12670" s="246"/>
      <c r="FY12670" s="246"/>
      <c r="FZ12670" s="246"/>
      <c r="GA12670" s="246"/>
      <c r="GB12670" s="246"/>
      <c r="GC12670" s="246"/>
      <c r="GD12670" s="246"/>
      <c r="GE12670" s="246"/>
      <c r="GF12670" s="246"/>
      <c r="GG12670" s="246"/>
      <c r="GH12670" s="246"/>
      <c r="GI12670" s="246"/>
      <c r="GJ12670" s="246"/>
      <c r="GK12670" s="246"/>
      <c r="GL12670" s="246"/>
      <c r="GM12670" s="246"/>
      <c r="GN12670" s="246"/>
      <c r="GO12670" s="246"/>
      <c r="GP12670" s="246"/>
      <c r="GQ12670" s="246"/>
      <c r="GR12670" s="246"/>
      <c r="GS12670" s="246"/>
      <c r="GT12670" s="246"/>
      <c r="GU12670" s="246"/>
      <c r="GV12670" s="246"/>
      <c r="GW12670" s="246"/>
      <c r="GX12670" s="246"/>
      <c r="GY12670" s="246"/>
      <c r="GZ12670" s="246"/>
      <c r="HA12670" s="246"/>
      <c r="HB12670" s="246"/>
      <c r="HC12670" s="246"/>
      <c r="HD12670" s="246"/>
      <c r="HE12670" s="246"/>
      <c r="HF12670" s="246"/>
      <c r="HG12670" s="246"/>
      <c r="HH12670" s="246"/>
      <c r="HI12670" s="246"/>
      <c r="HJ12670" s="246"/>
      <c r="HK12670" s="246"/>
      <c r="HL12670" s="246"/>
      <c r="HM12670" s="246"/>
      <c r="HN12670" s="246"/>
      <c r="HO12670" s="246"/>
      <c r="HP12670" s="246"/>
      <c r="HQ12670" s="246"/>
      <c r="HR12670" s="246"/>
      <c r="HS12670" s="246"/>
      <c r="HT12670" s="246"/>
      <c r="HU12670" s="246"/>
      <c r="HV12670" s="246"/>
      <c r="HW12670" s="246"/>
      <c r="HX12670" s="246"/>
      <c r="HY12670" s="246"/>
      <c r="HZ12670" s="246"/>
      <c r="IA12670" s="246"/>
      <c r="IB12670" s="246"/>
      <c r="IC12670" s="246"/>
      <c r="ID12670" s="246"/>
    </row>
    <row r="12671" spans="1:238" s="13" customFormat="1" ht="17.100000000000001" customHeight="1">
      <c r="A12671" s="108"/>
      <c r="B12671" s="924" t="s">
        <v>299</v>
      </c>
      <c r="C12671" s="788"/>
      <c r="D12671" s="135">
        <v>1923000</v>
      </c>
      <c r="E12671" s="135">
        <v>6700000</v>
      </c>
      <c r="F12671" s="631">
        <v>4621499</v>
      </c>
      <c r="G12671" s="115">
        <v>35184000</v>
      </c>
      <c r="H12671" s="135"/>
      <c r="I12671" s="135">
        <v>97531000</v>
      </c>
      <c r="J12671" s="135">
        <v>210544000</v>
      </c>
      <c r="K12671" s="965" t="s">
        <v>4825</v>
      </c>
      <c r="L12671" s="246"/>
      <c r="M12671" s="246"/>
      <c r="N12671" s="246"/>
      <c r="O12671" s="246"/>
      <c r="P12671" s="246"/>
      <c r="Q12671" s="246"/>
      <c r="R12671" s="246"/>
      <c r="S12671" s="246"/>
      <c r="T12671" s="246"/>
      <c r="U12671" s="246"/>
      <c r="V12671" s="246"/>
      <c r="W12671" s="246"/>
      <c r="X12671" s="246"/>
      <c r="Y12671" s="246"/>
      <c r="Z12671" s="246"/>
      <c r="AA12671" s="246"/>
      <c r="AB12671" s="246"/>
      <c r="AC12671" s="246"/>
      <c r="AD12671" s="246"/>
      <c r="AE12671" s="246"/>
      <c r="AF12671" s="246"/>
      <c r="AG12671" s="246"/>
      <c r="AH12671" s="246"/>
      <c r="AI12671" s="246"/>
      <c r="AJ12671" s="246"/>
      <c r="AK12671" s="246"/>
      <c r="AL12671" s="246"/>
      <c r="AM12671" s="246"/>
      <c r="AN12671" s="246"/>
      <c r="AO12671" s="246"/>
      <c r="AP12671" s="246"/>
      <c r="AQ12671" s="246"/>
      <c r="AR12671" s="246"/>
      <c r="AS12671" s="246"/>
      <c r="AT12671" s="246"/>
      <c r="AU12671" s="246"/>
      <c r="AV12671" s="246"/>
      <c r="AW12671" s="246"/>
      <c r="AX12671" s="246"/>
      <c r="AY12671" s="246"/>
      <c r="AZ12671" s="246"/>
      <c r="BA12671" s="246"/>
      <c r="BB12671" s="246"/>
      <c r="BC12671" s="246"/>
      <c r="BD12671" s="246"/>
      <c r="BE12671" s="246"/>
      <c r="BF12671" s="246"/>
      <c r="BG12671" s="246"/>
      <c r="BH12671" s="246"/>
      <c r="BI12671" s="246"/>
      <c r="BJ12671" s="246"/>
      <c r="BK12671" s="246"/>
      <c r="BL12671" s="246"/>
      <c r="BM12671" s="246"/>
      <c r="BN12671" s="246"/>
      <c r="BO12671" s="246"/>
      <c r="BP12671" s="246"/>
      <c r="BQ12671" s="246"/>
      <c r="BR12671" s="246"/>
      <c r="BS12671" s="246"/>
      <c r="BT12671" s="246"/>
      <c r="BU12671" s="246"/>
      <c r="BV12671" s="246"/>
      <c r="BW12671" s="246"/>
      <c r="BX12671" s="246"/>
      <c r="BY12671" s="246"/>
      <c r="BZ12671" s="246"/>
      <c r="CA12671" s="246"/>
      <c r="CB12671" s="246"/>
      <c r="CC12671" s="246"/>
      <c r="CD12671" s="246"/>
      <c r="CE12671" s="246"/>
      <c r="CF12671" s="246"/>
      <c r="CG12671" s="246"/>
      <c r="CH12671" s="246"/>
      <c r="CI12671" s="246"/>
      <c r="CJ12671" s="246"/>
      <c r="CK12671" s="246"/>
      <c r="CL12671" s="246"/>
      <c r="CM12671" s="246"/>
      <c r="CN12671" s="246"/>
      <c r="CO12671" s="246"/>
      <c r="CP12671" s="246"/>
      <c r="CQ12671" s="246"/>
      <c r="CR12671" s="246"/>
      <c r="CS12671" s="246"/>
      <c r="CT12671" s="246"/>
      <c r="CU12671" s="246"/>
      <c r="CV12671" s="246"/>
      <c r="CW12671" s="246"/>
      <c r="CX12671" s="246"/>
      <c r="CY12671" s="246"/>
      <c r="CZ12671" s="246"/>
      <c r="DA12671" s="246"/>
      <c r="DB12671" s="246"/>
      <c r="DC12671" s="246"/>
      <c r="DD12671" s="246"/>
      <c r="DE12671" s="246"/>
      <c r="DF12671" s="246"/>
      <c r="DG12671" s="246"/>
      <c r="DH12671" s="246"/>
      <c r="DI12671" s="246"/>
      <c r="DJ12671" s="246"/>
      <c r="DK12671" s="246"/>
      <c r="DL12671" s="246"/>
      <c r="DM12671" s="246"/>
      <c r="DN12671" s="246"/>
      <c r="DO12671" s="246"/>
      <c r="DP12671" s="246"/>
      <c r="DQ12671" s="246"/>
      <c r="DR12671" s="246"/>
      <c r="DS12671" s="246"/>
      <c r="DT12671" s="246"/>
      <c r="DU12671" s="246"/>
      <c r="DV12671" s="246"/>
      <c r="DW12671" s="246"/>
      <c r="DX12671" s="246"/>
      <c r="DY12671" s="246"/>
      <c r="DZ12671" s="246"/>
      <c r="EA12671" s="246"/>
      <c r="EB12671" s="246"/>
      <c r="EC12671" s="246"/>
      <c r="ED12671" s="246"/>
      <c r="EE12671" s="246"/>
      <c r="EF12671" s="246"/>
      <c r="EG12671" s="246"/>
      <c r="EH12671" s="246"/>
      <c r="EI12671" s="246"/>
      <c r="EJ12671" s="246"/>
      <c r="EK12671" s="246"/>
      <c r="EL12671" s="246"/>
      <c r="EM12671" s="246"/>
      <c r="EN12671" s="246"/>
      <c r="EO12671" s="246"/>
      <c r="EP12671" s="246"/>
      <c r="EQ12671" s="246"/>
      <c r="ER12671" s="246"/>
      <c r="ES12671" s="246"/>
      <c r="ET12671" s="246"/>
      <c r="EU12671" s="246"/>
      <c r="EV12671" s="246"/>
      <c r="EW12671" s="246"/>
      <c r="EX12671" s="246"/>
      <c r="EY12671" s="246"/>
      <c r="EZ12671" s="246"/>
      <c r="FA12671" s="246"/>
      <c r="FB12671" s="246"/>
      <c r="FC12671" s="246"/>
      <c r="FD12671" s="246"/>
      <c r="FE12671" s="246"/>
      <c r="FF12671" s="246"/>
      <c r="FG12671" s="246"/>
      <c r="FH12671" s="246"/>
      <c r="FI12671" s="246"/>
      <c r="FJ12671" s="246"/>
      <c r="FK12671" s="246"/>
      <c r="FL12671" s="246"/>
      <c r="FM12671" s="246"/>
      <c r="FN12671" s="246"/>
      <c r="FO12671" s="246"/>
      <c r="FP12671" s="246"/>
      <c r="FQ12671" s="246"/>
      <c r="FR12671" s="246"/>
      <c r="FS12671" s="246"/>
      <c r="FT12671" s="246"/>
      <c r="FU12671" s="246"/>
      <c r="FV12671" s="246"/>
      <c r="FW12671" s="246"/>
      <c r="FX12671" s="246"/>
      <c r="FY12671" s="246"/>
      <c r="FZ12671" s="246"/>
      <c r="GA12671" s="246"/>
      <c r="GB12671" s="246"/>
      <c r="GC12671" s="246"/>
      <c r="GD12671" s="246"/>
      <c r="GE12671" s="246"/>
      <c r="GF12671" s="246"/>
      <c r="GG12671" s="246"/>
      <c r="GH12671" s="246"/>
      <c r="GI12671" s="246"/>
      <c r="GJ12671" s="246"/>
      <c r="GK12671" s="246"/>
      <c r="GL12671" s="246"/>
      <c r="GM12671" s="246"/>
      <c r="GN12671" s="246"/>
      <c r="GO12671" s="246"/>
      <c r="GP12671" s="246"/>
      <c r="GQ12671" s="246"/>
      <c r="GR12671" s="246"/>
      <c r="GS12671" s="246"/>
      <c r="GT12671" s="246"/>
      <c r="GU12671" s="246"/>
      <c r="GV12671" s="246"/>
      <c r="GW12671" s="246"/>
      <c r="GX12671" s="246"/>
      <c r="GY12671" s="246"/>
      <c r="GZ12671" s="246"/>
      <c r="HA12671" s="246"/>
      <c r="HB12671" s="246"/>
      <c r="HC12671" s="246"/>
      <c r="HD12671" s="246"/>
      <c r="HE12671" s="246"/>
      <c r="HF12671" s="246"/>
      <c r="HG12671" s="246"/>
      <c r="HH12671" s="246"/>
      <c r="HI12671" s="246"/>
      <c r="HJ12671" s="246"/>
      <c r="HK12671" s="246"/>
      <c r="HL12671" s="246"/>
      <c r="HM12671" s="246"/>
      <c r="HN12671" s="246"/>
      <c r="HO12671" s="246"/>
      <c r="HP12671" s="246"/>
      <c r="HQ12671" s="246"/>
      <c r="HR12671" s="246"/>
      <c r="HS12671" s="246"/>
      <c r="HT12671" s="246"/>
      <c r="HU12671" s="246"/>
      <c r="HV12671" s="246"/>
      <c r="HW12671" s="246"/>
      <c r="HX12671" s="246"/>
      <c r="HY12671" s="246"/>
      <c r="HZ12671" s="246"/>
      <c r="IA12671" s="246"/>
      <c r="IB12671" s="246"/>
      <c r="IC12671" s="246"/>
      <c r="ID12671" s="246"/>
    </row>
    <row r="12672" spans="1:238" s="13" customFormat="1" ht="17.100000000000001" customHeight="1">
      <c r="A12672" s="108"/>
      <c r="B12672" s="924" t="s">
        <v>300</v>
      </c>
      <c r="C12672" s="788"/>
      <c r="D12672" s="135">
        <v>132191</v>
      </c>
      <c r="E12672" s="135">
        <v>6050000</v>
      </c>
      <c r="F12672" s="631">
        <v>1325042</v>
      </c>
      <c r="G12672" s="115">
        <v>9266000</v>
      </c>
      <c r="H12672" s="135"/>
      <c r="I12672" s="135">
        <v>25703000</v>
      </c>
      <c r="J12672" s="135">
        <v>55506000</v>
      </c>
      <c r="K12672" s="965" t="s">
        <v>4825</v>
      </c>
      <c r="L12672" s="246"/>
      <c r="M12672" s="246"/>
      <c r="N12672" s="246"/>
      <c r="O12672" s="246"/>
      <c r="P12672" s="246"/>
      <c r="Q12672" s="246"/>
      <c r="R12672" s="246"/>
      <c r="S12672" s="246"/>
      <c r="T12672" s="246"/>
      <c r="U12672" s="246"/>
      <c r="V12672" s="246"/>
      <c r="W12672" s="246"/>
      <c r="X12672" s="246"/>
      <c r="Y12672" s="246"/>
      <c r="Z12672" s="246"/>
      <c r="AA12672" s="246"/>
      <c r="AB12672" s="246"/>
      <c r="AC12672" s="246"/>
      <c r="AD12672" s="246"/>
      <c r="AE12672" s="246"/>
      <c r="AF12672" s="246"/>
      <c r="AG12672" s="246"/>
      <c r="AH12672" s="246"/>
      <c r="AI12672" s="246"/>
      <c r="AJ12672" s="246"/>
      <c r="AK12672" s="246"/>
      <c r="AL12672" s="246"/>
      <c r="AM12672" s="246"/>
      <c r="AN12672" s="246"/>
      <c r="AO12672" s="246"/>
      <c r="AP12672" s="246"/>
      <c r="AQ12672" s="246"/>
      <c r="AR12672" s="246"/>
      <c r="AS12672" s="246"/>
      <c r="AT12672" s="246"/>
      <c r="AU12672" s="246"/>
      <c r="AV12672" s="246"/>
      <c r="AW12672" s="246"/>
      <c r="AX12672" s="246"/>
      <c r="AY12672" s="246"/>
      <c r="AZ12672" s="246"/>
      <c r="BA12672" s="246"/>
      <c r="BB12672" s="246"/>
      <c r="BC12672" s="246"/>
      <c r="BD12672" s="246"/>
      <c r="BE12672" s="246"/>
      <c r="BF12672" s="246"/>
      <c r="BG12672" s="246"/>
      <c r="BH12672" s="246"/>
      <c r="BI12672" s="246"/>
      <c r="BJ12672" s="246"/>
      <c r="BK12672" s="246"/>
      <c r="BL12672" s="246"/>
      <c r="BM12672" s="246"/>
      <c r="BN12672" s="246"/>
      <c r="BO12672" s="246"/>
      <c r="BP12672" s="246"/>
      <c r="BQ12672" s="246"/>
      <c r="BR12672" s="246"/>
      <c r="BS12672" s="246"/>
      <c r="BT12672" s="246"/>
      <c r="BU12672" s="246"/>
      <c r="BV12672" s="246"/>
      <c r="BW12672" s="246"/>
      <c r="BX12672" s="246"/>
      <c r="BY12672" s="246"/>
      <c r="BZ12672" s="246"/>
      <c r="CA12672" s="246"/>
      <c r="CB12672" s="246"/>
      <c r="CC12672" s="246"/>
      <c r="CD12672" s="246"/>
      <c r="CE12672" s="246"/>
      <c r="CF12672" s="246"/>
      <c r="CG12672" s="246"/>
      <c r="CH12672" s="246"/>
      <c r="CI12672" s="246"/>
      <c r="CJ12672" s="246"/>
      <c r="CK12672" s="246"/>
      <c r="CL12672" s="246"/>
      <c r="CM12672" s="246"/>
      <c r="CN12672" s="246"/>
      <c r="CO12672" s="246"/>
      <c r="CP12672" s="246"/>
      <c r="CQ12672" s="246"/>
      <c r="CR12672" s="246"/>
      <c r="CS12672" s="246"/>
      <c r="CT12672" s="246"/>
      <c r="CU12672" s="246"/>
      <c r="CV12672" s="246"/>
      <c r="CW12672" s="246"/>
      <c r="CX12672" s="246"/>
      <c r="CY12672" s="246"/>
      <c r="CZ12672" s="246"/>
      <c r="DA12672" s="246"/>
      <c r="DB12672" s="246"/>
      <c r="DC12672" s="246"/>
      <c r="DD12672" s="246"/>
      <c r="DE12672" s="246"/>
      <c r="DF12672" s="246"/>
      <c r="DG12672" s="246"/>
      <c r="DH12672" s="246"/>
      <c r="DI12672" s="246"/>
      <c r="DJ12672" s="246"/>
      <c r="DK12672" s="246"/>
      <c r="DL12672" s="246"/>
      <c r="DM12672" s="246"/>
      <c r="DN12672" s="246"/>
      <c r="DO12672" s="246"/>
      <c r="DP12672" s="246"/>
      <c r="DQ12672" s="246"/>
      <c r="DR12672" s="246"/>
      <c r="DS12672" s="246"/>
      <c r="DT12672" s="246"/>
      <c r="DU12672" s="246"/>
      <c r="DV12672" s="246"/>
      <c r="DW12672" s="246"/>
      <c r="DX12672" s="246"/>
      <c r="DY12672" s="246"/>
      <c r="DZ12672" s="246"/>
      <c r="EA12672" s="246"/>
      <c r="EB12672" s="246"/>
      <c r="EC12672" s="246"/>
      <c r="ED12672" s="246"/>
      <c r="EE12672" s="246"/>
      <c r="EF12672" s="246"/>
      <c r="EG12672" s="246"/>
      <c r="EH12672" s="246"/>
      <c r="EI12672" s="246"/>
      <c r="EJ12672" s="246"/>
      <c r="EK12672" s="246"/>
      <c r="EL12672" s="246"/>
      <c r="EM12672" s="246"/>
      <c r="EN12672" s="246"/>
      <c r="EO12672" s="246"/>
      <c r="EP12672" s="246"/>
      <c r="EQ12672" s="246"/>
      <c r="ER12672" s="246"/>
      <c r="ES12672" s="246"/>
      <c r="ET12672" s="246"/>
      <c r="EU12672" s="246"/>
      <c r="EV12672" s="246"/>
      <c r="EW12672" s="246"/>
      <c r="EX12672" s="246"/>
      <c r="EY12672" s="246"/>
      <c r="EZ12672" s="246"/>
      <c r="FA12672" s="246"/>
      <c r="FB12672" s="246"/>
      <c r="FC12672" s="246"/>
      <c r="FD12672" s="246"/>
      <c r="FE12672" s="246"/>
      <c r="FF12672" s="246"/>
      <c r="FG12672" s="246"/>
      <c r="FH12672" s="246"/>
      <c r="FI12672" s="246"/>
      <c r="FJ12672" s="246"/>
      <c r="FK12672" s="246"/>
      <c r="FL12672" s="246"/>
      <c r="FM12672" s="246"/>
      <c r="FN12672" s="246"/>
      <c r="FO12672" s="246"/>
      <c r="FP12672" s="246"/>
      <c r="FQ12672" s="246"/>
      <c r="FR12672" s="246"/>
      <c r="FS12672" s="246"/>
      <c r="FT12672" s="246"/>
      <c r="FU12672" s="246"/>
      <c r="FV12672" s="246"/>
      <c r="FW12672" s="246"/>
      <c r="FX12672" s="246"/>
      <c r="FY12672" s="246"/>
      <c r="FZ12672" s="246"/>
      <c r="GA12672" s="246"/>
      <c r="GB12672" s="246"/>
      <c r="GC12672" s="246"/>
      <c r="GD12672" s="246"/>
      <c r="GE12672" s="246"/>
      <c r="GF12672" s="246"/>
      <c r="GG12672" s="246"/>
      <c r="GH12672" s="246"/>
      <c r="GI12672" s="246"/>
      <c r="GJ12672" s="246"/>
      <c r="GK12672" s="246"/>
      <c r="GL12672" s="246"/>
      <c r="GM12672" s="246"/>
      <c r="GN12672" s="246"/>
      <c r="GO12672" s="246"/>
      <c r="GP12672" s="246"/>
      <c r="GQ12672" s="246"/>
      <c r="GR12672" s="246"/>
      <c r="GS12672" s="246"/>
      <c r="GT12672" s="246"/>
      <c r="GU12672" s="246"/>
      <c r="GV12672" s="246"/>
      <c r="GW12672" s="246"/>
      <c r="GX12672" s="246"/>
      <c r="GY12672" s="246"/>
      <c r="GZ12672" s="246"/>
      <c r="HA12672" s="246"/>
      <c r="HB12672" s="246"/>
      <c r="HC12672" s="246"/>
      <c r="HD12672" s="246"/>
      <c r="HE12672" s="246"/>
      <c r="HF12672" s="246"/>
      <c r="HG12672" s="246"/>
      <c r="HH12672" s="246"/>
      <c r="HI12672" s="246"/>
      <c r="HJ12672" s="246"/>
      <c r="HK12672" s="246"/>
      <c r="HL12672" s="246"/>
      <c r="HM12672" s="246"/>
      <c r="HN12672" s="246"/>
      <c r="HO12672" s="246"/>
      <c r="HP12672" s="246"/>
      <c r="HQ12672" s="246"/>
      <c r="HR12672" s="246"/>
      <c r="HS12672" s="246"/>
      <c r="HT12672" s="246"/>
      <c r="HU12672" s="246"/>
      <c r="HV12672" s="246"/>
      <c r="HW12672" s="246"/>
      <c r="HX12672" s="246"/>
      <c r="HY12672" s="246"/>
      <c r="HZ12672" s="246"/>
      <c r="IA12672" s="246"/>
      <c r="IB12672" s="246"/>
      <c r="IC12672" s="246"/>
      <c r="ID12672" s="246"/>
    </row>
    <row r="12673" spans="1:238" s="13" customFormat="1" ht="17.100000000000001" customHeight="1">
      <c r="A12673" s="108"/>
      <c r="B12673" s="924" t="s">
        <v>301</v>
      </c>
      <c r="C12673" s="788"/>
      <c r="D12673" s="135">
        <v>418197</v>
      </c>
      <c r="E12673" s="135">
        <v>2440000</v>
      </c>
      <c r="F12673" s="631">
        <v>1080171</v>
      </c>
      <c r="G12673" s="115">
        <v>10270000</v>
      </c>
      <c r="H12673" s="135"/>
      <c r="I12673" s="135">
        <v>28488000</v>
      </c>
      <c r="J12673" s="135">
        <v>61520000</v>
      </c>
      <c r="K12673" s="965" t="s">
        <v>4825</v>
      </c>
      <c r="L12673" s="246"/>
      <c r="M12673" s="246"/>
      <c r="N12673" s="246"/>
      <c r="O12673" s="246"/>
      <c r="P12673" s="246"/>
      <c r="Q12673" s="246"/>
      <c r="R12673" s="246"/>
      <c r="S12673" s="246"/>
      <c r="T12673" s="246"/>
      <c r="U12673" s="246"/>
      <c r="V12673" s="246"/>
      <c r="W12673" s="246"/>
      <c r="X12673" s="246"/>
      <c r="Y12673" s="246"/>
      <c r="Z12673" s="246"/>
      <c r="AA12673" s="246"/>
      <c r="AB12673" s="246"/>
      <c r="AC12673" s="246"/>
      <c r="AD12673" s="246"/>
      <c r="AE12673" s="246"/>
      <c r="AF12673" s="246"/>
      <c r="AG12673" s="246"/>
      <c r="AH12673" s="246"/>
      <c r="AI12673" s="246"/>
      <c r="AJ12673" s="246"/>
      <c r="AK12673" s="246"/>
      <c r="AL12673" s="246"/>
      <c r="AM12673" s="246"/>
      <c r="AN12673" s="246"/>
      <c r="AO12673" s="246"/>
      <c r="AP12673" s="246"/>
      <c r="AQ12673" s="246"/>
      <c r="AR12673" s="246"/>
      <c r="AS12673" s="246"/>
      <c r="AT12673" s="246"/>
      <c r="AU12673" s="246"/>
      <c r="AV12673" s="246"/>
      <c r="AW12673" s="246"/>
      <c r="AX12673" s="246"/>
      <c r="AY12673" s="246"/>
      <c r="AZ12673" s="246"/>
      <c r="BA12673" s="246"/>
      <c r="BB12673" s="246"/>
      <c r="BC12673" s="246"/>
      <c r="BD12673" s="246"/>
      <c r="BE12673" s="246"/>
      <c r="BF12673" s="246"/>
      <c r="BG12673" s="246"/>
      <c r="BH12673" s="246"/>
      <c r="BI12673" s="246"/>
      <c r="BJ12673" s="246"/>
      <c r="BK12673" s="246"/>
      <c r="BL12673" s="246"/>
      <c r="BM12673" s="246"/>
      <c r="BN12673" s="246"/>
      <c r="BO12673" s="246"/>
      <c r="BP12673" s="246"/>
      <c r="BQ12673" s="246"/>
      <c r="BR12673" s="246"/>
      <c r="BS12673" s="246"/>
      <c r="BT12673" s="246"/>
      <c r="BU12673" s="246"/>
      <c r="BV12673" s="246"/>
      <c r="BW12673" s="246"/>
      <c r="BX12673" s="246"/>
      <c r="BY12673" s="246"/>
      <c r="BZ12673" s="246"/>
      <c r="CA12673" s="246"/>
      <c r="CB12673" s="246"/>
      <c r="CC12673" s="246"/>
      <c r="CD12673" s="246"/>
      <c r="CE12673" s="246"/>
      <c r="CF12673" s="246"/>
      <c r="CG12673" s="246"/>
      <c r="CH12673" s="246"/>
      <c r="CI12673" s="246"/>
      <c r="CJ12673" s="246"/>
      <c r="CK12673" s="246"/>
      <c r="CL12673" s="246"/>
      <c r="CM12673" s="246"/>
      <c r="CN12673" s="246"/>
      <c r="CO12673" s="246"/>
      <c r="CP12673" s="246"/>
      <c r="CQ12673" s="246"/>
      <c r="CR12673" s="246"/>
      <c r="CS12673" s="246"/>
      <c r="CT12673" s="246"/>
      <c r="CU12673" s="246"/>
      <c r="CV12673" s="246"/>
      <c r="CW12673" s="246"/>
      <c r="CX12673" s="246"/>
      <c r="CY12673" s="246"/>
      <c r="CZ12673" s="246"/>
      <c r="DA12673" s="246"/>
      <c r="DB12673" s="246"/>
      <c r="DC12673" s="246"/>
      <c r="DD12673" s="246"/>
      <c r="DE12673" s="246"/>
      <c r="DF12673" s="246"/>
      <c r="DG12673" s="246"/>
      <c r="DH12673" s="246"/>
      <c r="DI12673" s="246"/>
      <c r="DJ12673" s="246"/>
      <c r="DK12673" s="246"/>
      <c r="DL12673" s="246"/>
      <c r="DM12673" s="246"/>
      <c r="DN12673" s="246"/>
      <c r="DO12673" s="246"/>
      <c r="DP12673" s="246"/>
      <c r="DQ12673" s="246"/>
      <c r="DR12673" s="246"/>
      <c r="DS12673" s="246"/>
      <c r="DT12673" s="246"/>
      <c r="DU12673" s="246"/>
      <c r="DV12673" s="246"/>
      <c r="DW12673" s="246"/>
      <c r="DX12673" s="246"/>
      <c r="DY12673" s="246"/>
      <c r="DZ12673" s="246"/>
      <c r="EA12673" s="246"/>
      <c r="EB12673" s="246"/>
      <c r="EC12673" s="246"/>
      <c r="ED12673" s="246"/>
      <c r="EE12673" s="246"/>
      <c r="EF12673" s="246"/>
      <c r="EG12673" s="246"/>
      <c r="EH12673" s="246"/>
      <c r="EI12673" s="246"/>
      <c r="EJ12673" s="246"/>
      <c r="EK12673" s="246"/>
      <c r="EL12673" s="246"/>
      <c r="EM12673" s="246"/>
      <c r="EN12673" s="246"/>
      <c r="EO12673" s="246"/>
      <c r="EP12673" s="246"/>
      <c r="EQ12673" s="246"/>
      <c r="ER12673" s="246"/>
      <c r="ES12673" s="246"/>
      <c r="ET12673" s="246"/>
      <c r="EU12673" s="246"/>
      <c r="EV12673" s="246"/>
      <c r="EW12673" s="246"/>
      <c r="EX12673" s="246"/>
      <c r="EY12673" s="246"/>
      <c r="EZ12673" s="246"/>
      <c r="FA12673" s="246"/>
      <c r="FB12673" s="246"/>
      <c r="FC12673" s="246"/>
      <c r="FD12673" s="246"/>
      <c r="FE12673" s="246"/>
      <c r="FF12673" s="246"/>
      <c r="FG12673" s="246"/>
      <c r="FH12673" s="246"/>
      <c r="FI12673" s="246"/>
      <c r="FJ12673" s="246"/>
      <c r="FK12673" s="246"/>
      <c r="FL12673" s="246"/>
      <c r="FM12673" s="246"/>
      <c r="FN12673" s="246"/>
      <c r="FO12673" s="246"/>
      <c r="FP12673" s="246"/>
      <c r="FQ12673" s="246"/>
      <c r="FR12673" s="246"/>
      <c r="FS12673" s="246"/>
      <c r="FT12673" s="246"/>
      <c r="FU12673" s="246"/>
      <c r="FV12673" s="246"/>
      <c r="FW12673" s="246"/>
      <c r="FX12673" s="246"/>
      <c r="FY12673" s="246"/>
      <c r="FZ12673" s="246"/>
      <c r="GA12673" s="246"/>
      <c r="GB12673" s="246"/>
      <c r="GC12673" s="246"/>
      <c r="GD12673" s="246"/>
      <c r="GE12673" s="246"/>
      <c r="GF12673" s="246"/>
      <c r="GG12673" s="246"/>
      <c r="GH12673" s="246"/>
      <c r="GI12673" s="246"/>
      <c r="GJ12673" s="246"/>
      <c r="GK12673" s="246"/>
      <c r="GL12673" s="246"/>
      <c r="GM12673" s="246"/>
      <c r="GN12673" s="246"/>
      <c r="GO12673" s="246"/>
      <c r="GP12673" s="246"/>
      <c r="GQ12673" s="246"/>
      <c r="GR12673" s="246"/>
      <c r="GS12673" s="246"/>
      <c r="GT12673" s="246"/>
      <c r="GU12673" s="246"/>
      <c r="GV12673" s="246"/>
      <c r="GW12673" s="246"/>
      <c r="GX12673" s="246"/>
      <c r="GY12673" s="246"/>
      <c r="GZ12673" s="246"/>
      <c r="HA12673" s="246"/>
      <c r="HB12673" s="246"/>
      <c r="HC12673" s="246"/>
      <c r="HD12673" s="246"/>
      <c r="HE12673" s="246"/>
      <c r="HF12673" s="246"/>
      <c r="HG12673" s="246"/>
      <c r="HH12673" s="246"/>
      <c r="HI12673" s="246"/>
      <c r="HJ12673" s="246"/>
      <c r="HK12673" s="246"/>
      <c r="HL12673" s="246"/>
      <c r="HM12673" s="246"/>
      <c r="HN12673" s="246"/>
      <c r="HO12673" s="246"/>
      <c r="HP12673" s="246"/>
      <c r="HQ12673" s="246"/>
      <c r="HR12673" s="246"/>
      <c r="HS12673" s="246"/>
      <c r="HT12673" s="246"/>
      <c r="HU12673" s="246"/>
      <c r="HV12673" s="246"/>
      <c r="HW12673" s="246"/>
      <c r="HX12673" s="246"/>
      <c r="HY12673" s="246"/>
      <c r="HZ12673" s="246"/>
      <c r="IA12673" s="246"/>
      <c r="IB12673" s="246"/>
      <c r="IC12673" s="246"/>
      <c r="ID12673" s="246"/>
    </row>
    <row r="12674" spans="1:238" s="13" customFormat="1" ht="17.100000000000001" customHeight="1">
      <c r="A12674" s="108"/>
      <c r="B12674" s="924" t="s">
        <v>302</v>
      </c>
      <c r="C12674" s="788"/>
      <c r="D12674" s="135">
        <v>109400</v>
      </c>
      <c r="E12674" s="135">
        <v>1943000</v>
      </c>
      <c r="F12674" s="631"/>
      <c r="G12674" s="115">
        <v>5760000</v>
      </c>
      <c r="H12674" s="135"/>
      <c r="I12674" s="135">
        <v>15977000</v>
      </c>
      <c r="J12674" s="135">
        <v>34502000</v>
      </c>
      <c r="K12674" s="965" t="s">
        <v>4825</v>
      </c>
      <c r="L12674" s="246"/>
      <c r="M12674" s="246"/>
      <c r="N12674" s="246"/>
      <c r="O12674" s="246"/>
      <c r="P12674" s="246"/>
      <c r="Q12674" s="246"/>
      <c r="R12674" s="246"/>
      <c r="S12674" s="246"/>
      <c r="T12674" s="246"/>
      <c r="U12674" s="246"/>
      <c r="V12674" s="246"/>
      <c r="W12674" s="246"/>
      <c r="X12674" s="246"/>
      <c r="Y12674" s="246"/>
      <c r="Z12674" s="246"/>
      <c r="AA12674" s="246"/>
      <c r="AB12674" s="246"/>
      <c r="AC12674" s="246"/>
      <c r="AD12674" s="246"/>
      <c r="AE12674" s="246"/>
      <c r="AF12674" s="246"/>
      <c r="AG12674" s="246"/>
      <c r="AH12674" s="246"/>
      <c r="AI12674" s="246"/>
      <c r="AJ12674" s="246"/>
      <c r="AK12674" s="246"/>
      <c r="AL12674" s="246"/>
      <c r="AM12674" s="246"/>
      <c r="AN12674" s="246"/>
      <c r="AO12674" s="246"/>
      <c r="AP12674" s="246"/>
      <c r="AQ12674" s="246"/>
      <c r="AR12674" s="246"/>
      <c r="AS12674" s="246"/>
      <c r="AT12674" s="246"/>
      <c r="AU12674" s="246"/>
      <c r="AV12674" s="246"/>
      <c r="AW12674" s="246"/>
      <c r="AX12674" s="246"/>
      <c r="AY12674" s="246"/>
      <c r="AZ12674" s="246"/>
      <c r="BA12674" s="246"/>
      <c r="BB12674" s="246"/>
      <c r="BC12674" s="246"/>
      <c r="BD12674" s="246"/>
      <c r="BE12674" s="246"/>
      <c r="BF12674" s="246"/>
      <c r="BG12674" s="246"/>
      <c r="BH12674" s="246"/>
      <c r="BI12674" s="246"/>
      <c r="BJ12674" s="246"/>
      <c r="BK12674" s="246"/>
      <c r="BL12674" s="246"/>
      <c r="BM12674" s="246"/>
      <c r="BN12674" s="246"/>
      <c r="BO12674" s="246"/>
      <c r="BP12674" s="246"/>
      <c r="BQ12674" s="246"/>
      <c r="BR12674" s="246"/>
      <c r="BS12674" s="246"/>
      <c r="BT12674" s="246"/>
      <c r="BU12674" s="246"/>
      <c r="BV12674" s="246"/>
      <c r="BW12674" s="246"/>
      <c r="BX12674" s="246"/>
      <c r="BY12674" s="246"/>
      <c r="BZ12674" s="246"/>
      <c r="CA12674" s="246"/>
      <c r="CB12674" s="246"/>
      <c r="CC12674" s="246"/>
      <c r="CD12674" s="246"/>
      <c r="CE12674" s="246"/>
      <c r="CF12674" s="246"/>
      <c r="CG12674" s="246"/>
      <c r="CH12674" s="246"/>
      <c r="CI12674" s="246"/>
      <c r="CJ12674" s="246"/>
      <c r="CK12674" s="246"/>
      <c r="CL12674" s="246"/>
      <c r="CM12674" s="246"/>
      <c r="CN12674" s="246"/>
      <c r="CO12674" s="246"/>
      <c r="CP12674" s="246"/>
      <c r="CQ12674" s="246"/>
      <c r="CR12674" s="246"/>
      <c r="CS12674" s="246"/>
      <c r="CT12674" s="246"/>
      <c r="CU12674" s="246"/>
      <c r="CV12674" s="246"/>
      <c r="CW12674" s="246"/>
      <c r="CX12674" s="246"/>
      <c r="CY12674" s="246"/>
      <c r="CZ12674" s="246"/>
      <c r="DA12674" s="246"/>
      <c r="DB12674" s="246"/>
      <c r="DC12674" s="246"/>
      <c r="DD12674" s="246"/>
      <c r="DE12674" s="246"/>
      <c r="DF12674" s="246"/>
      <c r="DG12674" s="246"/>
      <c r="DH12674" s="246"/>
      <c r="DI12674" s="246"/>
      <c r="DJ12674" s="246"/>
      <c r="DK12674" s="246"/>
      <c r="DL12674" s="246"/>
      <c r="DM12674" s="246"/>
      <c r="DN12674" s="246"/>
      <c r="DO12674" s="246"/>
      <c r="DP12674" s="246"/>
      <c r="DQ12674" s="246"/>
      <c r="DR12674" s="246"/>
      <c r="DS12674" s="246"/>
      <c r="DT12674" s="246"/>
      <c r="DU12674" s="246"/>
      <c r="DV12674" s="246"/>
      <c r="DW12674" s="246"/>
      <c r="DX12674" s="246"/>
      <c r="DY12674" s="246"/>
      <c r="DZ12674" s="246"/>
      <c r="EA12674" s="246"/>
      <c r="EB12674" s="246"/>
      <c r="EC12674" s="246"/>
      <c r="ED12674" s="246"/>
      <c r="EE12674" s="246"/>
      <c r="EF12674" s="246"/>
      <c r="EG12674" s="246"/>
      <c r="EH12674" s="246"/>
      <c r="EI12674" s="246"/>
      <c r="EJ12674" s="246"/>
      <c r="EK12674" s="246"/>
      <c r="EL12674" s="246"/>
      <c r="EM12674" s="246"/>
      <c r="EN12674" s="246"/>
      <c r="EO12674" s="246"/>
      <c r="EP12674" s="246"/>
      <c r="EQ12674" s="246"/>
      <c r="ER12674" s="246"/>
      <c r="ES12674" s="246"/>
      <c r="ET12674" s="246"/>
      <c r="EU12674" s="246"/>
      <c r="EV12674" s="246"/>
      <c r="EW12674" s="246"/>
      <c r="EX12674" s="246"/>
      <c r="EY12674" s="246"/>
      <c r="EZ12674" s="246"/>
      <c r="FA12674" s="246"/>
      <c r="FB12674" s="246"/>
      <c r="FC12674" s="246"/>
      <c r="FD12674" s="246"/>
      <c r="FE12674" s="246"/>
      <c r="FF12674" s="246"/>
      <c r="FG12674" s="246"/>
      <c r="FH12674" s="246"/>
      <c r="FI12674" s="246"/>
      <c r="FJ12674" s="246"/>
      <c r="FK12674" s="246"/>
      <c r="FL12674" s="246"/>
      <c r="FM12674" s="246"/>
      <c r="FN12674" s="246"/>
      <c r="FO12674" s="246"/>
      <c r="FP12674" s="246"/>
      <c r="FQ12674" s="246"/>
      <c r="FR12674" s="246"/>
      <c r="FS12674" s="246"/>
      <c r="FT12674" s="246"/>
      <c r="FU12674" s="246"/>
      <c r="FV12674" s="246"/>
      <c r="FW12674" s="246"/>
      <c r="FX12674" s="246"/>
      <c r="FY12674" s="246"/>
      <c r="FZ12674" s="246"/>
      <c r="GA12674" s="246"/>
      <c r="GB12674" s="246"/>
      <c r="GC12674" s="246"/>
      <c r="GD12674" s="246"/>
      <c r="GE12674" s="246"/>
      <c r="GF12674" s="246"/>
      <c r="GG12674" s="246"/>
      <c r="GH12674" s="246"/>
      <c r="GI12674" s="246"/>
      <c r="GJ12674" s="246"/>
      <c r="GK12674" s="246"/>
      <c r="GL12674" s="246"/>
      <c r="GM12674" s="246"/>
      <c r="GN12674" s="246"/>
      <c r="GO12674" s="246"/>
      <c r="GP12674" s="246"/>
      <c r="GQ12674" s="246"/>
      <c r="GR12674" s="246"/>
      <c r="GS12674" s="246"/>
      <c r="GT12674" s="246"/>
      <c r="GU12674" s="246"/>
      <c r="GV12674" s="246"/>
      <c r="GW12674" s="246"/>
      <c r="GX12674" s="246"/>
      <c r="GY12674" s="246"/>
      <c r="GZ12674" s="246"/>
      <c r="HA12674" s="246"/>
      <c r="HB12674" s="246"/>
      <c r="HC12674" s="246"/>
      <c r="HD12674" s="246"/>
      <c r="HE12674" s="246"/>
      <c r="HF12674" s="246"/>
      <c r="HG12674" s="246"/>
      <c r="HH12674" s="246"/>
      <c r="HI12674" s="246"/>
      <c r="HJ12674" s="246"/>
      <c r="HK12674" s="246"/>
      <c r="HL12674" s="246"/>
      <c r="HM12674" s="246"/>
      <c r="HN12674" s="246"/>
      <c r="HO12674" s="246"/>
      <c r="HP12674" s="246"/>
      <c r="HQ12674" s="246"/>
      <c r="HR12674" s="246"/>
      <c r="HS12674" s="246"/>
      <c r="HT12674" s="246"/>
      <c r="HU12674" s="246"/>
      <c r="HV12674" s="246"/>
      <c r="HW12674" s="246"/>
      <c r="HX12674" s="246"/>
      <c r="HY12674" s="246"/>
      <c r="HZ12674" s="246"/>
      <c r="IA12674" s="246"/>
      <c r="IB12674" s="246"/>
      <c r="IC12674" s="246"/>
      <c r="ID12674" s="246"/>
    </row>
    <row r="12675" spans="1:238" s="13" customFormat="1" ht="17.100000000000001" customHeight="1">
      <c r="A12675" s="108"/>
      <c r="B12675" s="924" t="s">
        <v>303</v>
      </c>
      <c r="C12675" s="788"/>
      <c r="D12675" s="135"/>
      <c r="E12675" s="135">
        <v>950000</v>
      </c>
      <c r="F12675" s="631">
        <v>71025</v>
      </c>
      <c r="G12675" s="115">
        <v>2470000</v>
      </c>
      <c r="H12675" s="135"/>
      <c r="I12675" s="135">
        <v>6853000</v>
      </c>
      <c r="J12675" s="135">
        <v>14801000</v>
      </c>
      <c r="K12675" s="965" t="s">
        <v>4825</v>
      </c>
      <c r="L12675" s="246"/>
      <c r="M12675" s="246"/>
      <c r="N12675" s="246"/>
      <c r="O12675" s="246"/>
      <c r="P12675" s="246"/>
      <c r="Q12675" s="246"/>
      <c r="R12675" s="246"/>
      <c r="S12675" s="246"/>
      <c r="T12675" s="246"/>
      <c r="U12675" s="246"/>
      <c r="V12675" s="246"/>
      <c r="W12675" s="246"/>
      <c r="X12675" s="246"/>
      <c r="Y12675" s="246"/>
      <c r="Z12675" s="246"/>
      <c r="AA12675" s="246"/>
      <c r="AB12675" s="246"/>
      <c r="AC12675" s="246"/>
      <c r="AD12675" s="246"/>
      <c r="AE12675" s="246"/>
      <c r="AF12675" s="246"/>
      <c r="AG12675" s="246"/>
      <c r="AH12675" s="246"/>
      <c r="AI12675" s="246"/>
      <c r="AJ12675" s="246"/>
      <c r="AK12675" s="246"/>
      <c r="AL12675" s="246"/>
      <c r="AM12675" s="246"/>
      <c r="AN12675" s="246"/>
      <c r="AO12675" s="246"/>
      <c r="AP12675" s="246"/>
      <c r="AQ12675" s="246"/>
      <c r="AR12675" s="246"/>
      <c r="AS12675" s="246"/>
      <c r="AT12675" s="246"/>
      <c r="AU12675" s="246"/>
      <c r="AV12675" s="246"/>
      <c r="AW12675" s="246"/>
      <c r="AX12675" s="246"/>
      <c r="AY12675" s="246"/>
      <c r="AZ12675" s="246"/>
      <c r="BA12675" s="246"/>
      <c r="BB12675" s="246"/>
      <c r="BC12675" s="246"/>
      <c r="BD12675" s="246"/>
      <c r="BE12675" s="246"/>
      <c r="BF12675" s="246"/>
      <c r="BG12675" s="246"/>
      <c r="BH12675" s="246"/>
      <c r="BI12675" s="246"/>
      <c r="BJ12675" s="246"/>
      <c r="BK12675" s="246"/>
      <c r="BL12675" s="246"/>
      <c r="BM12675" s="246"/>
      <c r="BN12675" s="246"/>
      <c r="BO12675" s="246"/>
      <c r="BP12675" s="246"/>
      <c r="BQ12675" s="246"/>
      <c r="BR12675" s="246"/>
      <c r="BS12675" s="246"/>
      <c r="BT12675" s="246"/>
      <c r="BU12675" s="246"/>
      <c r="BV12675" s="246"/>
      <c r="BW12675" s="246"/>
      <c r="BX12675" s="246"/>
      <c r="BY12675" s="246"/>
      <c r="BZ12675" s="246"/>
      <c r="CA12675" s="246"/>
      <c r="CB12675" s="246"/>
      <c r="CC12675" s="246"/>
      <c r="CD12675" s="246"/>
      <c r="CE12675" s="246"/>
      <c r="CF12675" s="246"/>
      <c r="CG12675" s="246"/>
      <c r="CH12675" s="246"/>
      <c r="CI12675" s="246"/>
      <c r="CJ12675" s="246"/>
      <c r="CK12675" s="246"/>
      <c r="CL12675" s="246"/>
      <c r="CM12675" s="246"/>
      <c r="CN12675" s="246"/>
      <c r="CO12675" s="246"/>
      <c r="CP12675" s="246"/>
      <c r="CQ12675" s="246"/>
      <c r="CR12675" s="246"/>
      <c r="CS12675" s="246"/>
      <c r="CT12675" s="246"/>
      <c r="CU12675" s="246"/>
      <c r="CV12675" s="246"/>
      <c r="CW12675" s="246"/>
      <c r="CX12675" s="246"/>
      <c r="CY12675" s="246"/>
      <c r="CZ12675" s="246"/>
      <c r="DA12675" s="246"/>
      <c r="DB12675" s="246"/>
      <c r="DC12675" s="246"/>
      <c r="DD12675" s="246"/>
      <c r="DE12675" s="246"/>
      <c r="DF12675" s="246"/>
      <c r="DG12675" s="246"/>
      <c r="DH12675" s="246"/>
      <c r="DI12675" s="246"/>
      <c r="DJ12675" s="246"/>
      <c r="DK12675" s="246"/>
      <c r="DL12675" s="246"/>
      <c r="DM12675" s="246"/>
      <c r="DN12675" s="246"/>
      <c r="DO12675" s="246"/>
      <c r="DP12675" s="246"/>
      <c r="DQ12675" s="246"/>
      <c r="DR12675" s="246"/>
      <c r="DS12675" s="246"/>
      <c r="DT12675" s="246"/>
      <c r="DU12675" s="246"/>
      <c r="DV12675" s="246"/>
      <c r="DW12675" s="246"/>
      <c r="DX12675" s="246"/>
      <c r="DY12675" s="246"/>
      <c r="DZ12675" s="246"/>
      <c r="EA12675" s="246"/>
      <c r="EB12675" s="246"/>
      <c r="EC12675" s="246"/>
      <c r="ED12675" s="246"/>
      <c r="EE12675" s="246"/>
      <c r="EF12675" s="246"/>
      <c r="EG12675" s="246"/>
      <c r="EH12675" s="246"/>
      <c r="EI12675" s="246"/>
      <c r="EJ12675" s="246"/>
      <c r="EK12675" s="246"/>
      <c r="EL12675" s="246"/>
      <c r="EM12675" s="246"/>
      <c r="EN12675" s="246"/>
      <c r="EO12675" s="246"/>
      <c r="EP12675" s="246"/>
      <c r="EQ12675" s="246"/>
      <c r="ER12675" s="246"/>
      <c r="ES12675" s="246"/>
      <c r="ET12675" s="246"/>
      <c r="EU12675" s="246"/>
      <c r="EV12675" s="246"/>
      <c r="EW12675" s="246"/>
      <c r="EX12675" s="246"/>
      <c r="EY12675" s="246"/>
      <c r="EZ12675" s="246"/>
      <c r="FA12675" s="246"/>
      <c r="FB12675" s="246"/>
      <c r="FC12675" s="246"/>
      <c r="FD12675" s="246"/>
      <c r="FE12675" s="246"/>
      <c r="FF12675" s="246"/>
      <c r="FG12675" s="246"/>
      <c r="FH12675" s="246"/>
      <c r="FI12675" s="246"/>
      <c r="FJ12675" s="246"/>
      <c r="FK12675" s="246"/>
      <c r="FL12675" s="246"/>
      <c r="FM12675" s="246"/>
      <c r="FN12675" s="246"/>
      <c r="FO12675" s="246"/>
      <c r="FP12675" s="246"/>
      <c r="FQ12675" s="246"/>
      <c r="FR12675" s="246"/>
      <c r="FS12675" s="246"/>
      <c r="FT12675" s="246"/>
      <c r="FU12675" s="246"/>
      <c r="FV12675" s="246"/>
      <c r="FW12675" s="246"/>
      <c r="FX12675" s="246"/>
      <c r="FY12675" s="246"/>
      <c r="FZ12675" s="246"/>
      <c r="GA12675" s="246"/>
      <c r="GB12675" s="246"/>
      <c r="GC12675" s="246"/>
      <c r="GD12675" s="246"/>
      <c r="GE12675" s="246"/>
      <c r="GF12675" s="246"/>
      <c r="GG12675" s="246"/>
      <c r="GH12675" s="246"/>
      <c r="GI12675" s="246"/>
      <c r="GJ12675" s="246"/>
      <c r="GK12675" s="246"/>
      <c r="GL12675" s="246"/>
      <c r="GM12675" s="246"/>
      <c r="GN12675" s="246"/>
      <c r="GO12675" s="246"/>
      <c r="GP12675" s="246"/>
      <c r="GQ12675" s="246"/>
      <c r="GR12675" s="246"/>
      <c r="GS12675" s="246"/>
      <c r="GT12675" s="246"/>
      <c r="GU12675" s="246"/>
      <c r="GV12675" s="246"/>
      <c r="GW12675" s="246"/>
      <c r="GX12675" s="246"/>
      <c r="GY12675" s="246"/>
      <c r="GZ12675" s="246"/>
      <c r="HA12675" s="246"/>
      <c r="HB12675" s="246"/>
      <c r="HC12675" s="246"/>
      <c r="HD12675" s="246"/>
      <c r="HE12675" s="246"/>
      <c r="HF12675" s="246"/>
      <c r="HG12675" s="246"/>
      <c r="HH12675" s="246"/>
      <c r="HI12675" s="246"/>
      <c r="HJ12675" s="246"/>
      <c r="HK12675" s="246"/>
      <c r="HL12675" s="246"/>
      <c r="HM12675" s="246"/>
      <c r="HN12675" s="246"/>
      <c r="HO12675" s="246"/>
      <c r="HP12675" s="246"/>
      <c r="HQ12675" s="246"/>
      <c r="HR12675" s="246"/>
      <c r="HS12675" s="246"/>
      <c r="HT12675" s="246"/>
      <c r="HU12675" s="246"/>
      <c r="HV12675" s="246"/>
      <c r="HW12675" s="246"/>
      <c r="HX12675" s="246"/>
      <c r="HY12675" s="246"/>
      <c r="HZ12675" s="246"/>
      <c r="IA12675" s="246"/>
      <c r="IB12675" s="246"/>
      <c r="IC12675" s="246"/>
      <c r="ID12675" s="246"/>
    </row>
    <row r="12676" spans="1:238" s="13" customFormat="1" ht="17.100000000000001" customHeight="1">
      <c r="A12676" s="108"/>
      <c r="B12676" s="924" t="s">
        <v>305</v>
      </c>
      <c r="C12676" s="788"/>
      <c r="D12676" s="135">
        <v>6391</v>
      </c>
      <c r="E12676" s="135">
        <v>300000</v>
      </c>
      <c r="F12676" s="631">
        <v>19880</v>
      </c>
      <c r="G12676" s="115">
        <v>200000</v>
      </c>
      <c r="H12676" s="135"/>
      <c r="I12676" s="135">
        <v>555000</v>
      </c>
      <c r="J12676" s="135">
        <v>1199000</v>
      </c>
      <c r="K12676" s="965" t="s">
        <v>4825</v>
      </c>
      <c r="L12676" s="246"/>
      <c r="M12676" s="246"/>
      <c r="N12676" s="246"/>
      <c r="O12676" s="246"/>
      <c r="P12676" s="246"/>
      <c r="Q12676" s="246"/>
      <c r="R12676" s="246"/>
      <c r="S12676" s="246"/>
      <c r="T12676" s="246"/>
      <c r="U12676" s="246"/>
      <c r="V12676" s="246"/>
      <c r="W12676" s="246"/>
      <c r="X12676" s="246"/>
      <c r="Y12676" s="246"/>
      <c r="Z12676" s="246"/>
      <c r="AA12676" s="246"/>
      <c r="AB12676" s="246"/>
      <c r="AC12676" s="246"/>
      <c r="AD12676" s="246"/>
      <c r="AE12676" s="246"/>
      <c r="AF12676" s="246"/>
      <c r="AG12676" s="246"/>
      <c r="AH12676" s="246"/>
      <c r="AI12676" s="246"/>
      <c r="AJ12676" s="246"/>
      <c r="AK12676" s="246"/>
      <c r="AL12676" s="246"/>
      <c r="AM12676" s="246"/>
      <c r="AN12676" s="246"/>
      <c r="AO12676" s="246"/>
      <c r="AP12676" s="246"/>
      <c r="AQ12676" s="246"/>
      <c r="AR12676" s="246"/>
      <c r="AS12676" s="246"/>
      <c r="AT12676" s="246"/>
      <c r="AU12676" s="246"/>
      <c r="AV12676" s="246"/>
      <c r="AW12676" s="246"/>
      <c r="AX12676" s="246"/>
      <c r="AY12676" s="246"/>
      <c r="AZ12676" s="246"/>
      <c r="BA12676" s="246"/>
      <c r="BB12676" s="246"/>
      <c r="BC12676" s="246"/>
      <c r="BD12676" s="246"/>
      <c r="BE12676" s="246"/>
      <c r="BF12676" s="246"/>
      <c r="BG12676" s="246"/>
      <c r="BH12676" s="246"/>
      <c r="BI12676" s="246"/>
      <c r="BJ12676" s="246"/>
      <c r="BK12676" s="246"/>
      <c r="BL12676" s="246"/>
      <c r="BM12676" s="246"/>
      <c r="BN12676" s="246"/>
      <c r="BO12676" s="246"/>
      <c r="BP12676" s="246"/>
      <c r="BQ12676" s="246"/>
      <c r="BR12676" s="246"/>
      <c r="BS12676" s="246"/>
      <c r="BT12676" s="246"/>
      <c r="BU12676" s="246"/>
      <c r="BV12676" s="246"/>
      <c r="BW12676" s="246"/>
      <c r="BX12676" s="246"/>
      <c r="BY12676" s="246"/>
      <c r="BZ12676" s="246"/>
      <c r="CA12676" s="246"/>
      <c r="CB12676" s="246"/>
      <c r="CC12676" s="246"/>
      <c r="CD12676" s="246"/>
      <c r="CE12676" s="246"/>
      <c r="CF12676" s="246"/>
      <c r="CG12676" s="246"/>
      <c r="CH12676" s="246"/>
      <c r="CI12676" s="246"/>
      <c r="CJ12676" s="246"/>
      <c r="CK12676" s="246"/>
      <c r="CL12676" s="246"/>
      <c r="CM12676" s="246"/>
      <c r="CN12676" s="246"/>
      <c r="CO12676" s="246"/>
      <c r="CP12676" s="246"/>
      <c r="CQ12676" s="246"/>
      <c r="CR12676" s="246"/>
      <c r="CS12676" s="246"/>
      <c r="CT12676" s="246"/>
      <c r="CU12676" s="246"/>
      <c r="CV12676" s="246"/>
      <c r="CW12676" s="246"/>
      <c r="CX12676" s="246"/>
      <c r="CY12676" s="246"/>
      <c r="CZ12676" s="246"/>
      <c r="DA12676" s="246"/>
      <c r="DB12676" s="246"/>
      <c r="DC12676" s="246"/>
      <c r="DD12676" s="246"/>
      <c r="DE12676" s="246"/>
      <c r="DF12676" s="246"/>
      <c r="DG12676" s="246"/>
      <c r="DH12676" s="246"/>
      <c r="DI12676" s="246"/>
      <c r="DJ12676" s="246"/>
      <c r="DK12676" s="246"/>
      <c r="DL12676" s="246"/>
      <c r="DM12676" s="246"/>
      <c r="DN12676" s="246"/>
      <c r="DO12676" s="246"/>
      <c r="DP12676" s="246"/>
      <c r="DQ12676" s="246"/>
      <c r="DR12676" s="246"/>
      <c r="DS12676" s="246"/>
      <c r="DT12676" s="246"/>
      <c r="DU12676" s="246"/>
      <c r="DV12676" s="246"/>
      <c r="DW12676" s="246"/>
      <c r="DX12676" s="246"/>
      <c r="DY12676" s="246"/>
      <c r="DZ12676" s="246"/>
      <c r="EA12676" s="246"/>
      <c r="EB12676" s="246"/>
      <c r="EC12676" s="246"/>
      <c r="ED12676" s="246"/>
      <c r="EE12676" s="246"/>
      <c r="EF12676" s="246"/>
      <c r="EG12676" s="246"/>
      <c r="EH12676" s="246"/>
      <c r="EI12676" s="246"/>
      <c r="EJ12676" s="246"/>
      <c r="EK12676" s="246"/>
      <c r="EL12676" s="246"/>
      <c r="EM12676" s="246"/>
      <c r="EN12676" s="246"/>
      <c r="EO12676" s="246"/>
      <c r="EP12676" s="246"/>
      <c r="EQ12676" s="246"/>
      <c r="ER12676" s="246"/>
      <c r="ES12676" s="246"/>
      <c r="ET12676" s="246"/>
      <c r="EU12676" s="246"/>
      <c r="EV12676" s="246"/>
      <c r="EW12676" s="246"/>
      <c r="EX12676" s="246"/>
      <c r="EY12676" s="246"/>
      <c r="EZ12676" s="246"/>
      <c r="FA12676" s="246"/>
      <c r="FB12676" s="246"/>
      <c r="FC12676" s="246"/>
      <c r="FD12676" s="246"/>
      <c r="FE12676" s="246"/>
      <c r="FF12676" s="246"/>
      <c r="FG12676" s="246"/>
      <c r="FH12676" s="246"/>
      <c r="FI12676" s="246"/>
      <c r="FJ12676" s="246"/>
      <c r="FK12676" s="246"/>
      <c r="FL12676" s="246"/>
      <c r="FM12676" s="246"/>
      <c r="FN12676" s="246"/>
      <c r="FO12676" s="246"/>
      <c r="FP12676" s="246"/>
      <c r="FQ12676" s="246"/>
      <c r="FR12676" s="246"/>
      <c r="FS12676" s="246"/>
      <c r="FT12676" s="246"/>
      <c r="FU12676" s="246"/>
      <c r="FV12676" s="246"/>
      <c r="FW12676" s="246"/>
      <c r="FX12676" s="246"/>
      <c r="FY12676" s="246"/>
      <c r="FZ12676" s="246"/>
      <c r="GA12676" s="246"/>
      <c r="GB12676" s="246"/>
      <c r="GC12676" s="246"/>
      <c r="GD12676" s="246"/>
      <c r="GE12676" s="246"/>
      <c r="GF12676" s="246"/>
      <c r="GG12676" s="246"/>
      <c r="GH12676" s="246"/>
      <c r="GI12676" s="246"/>
      <c r="GJ12676" s="246"/>
      <c r="GK12676" s="246"/>
      <c r="GL12676" s="246"/>
      <c r="GM12676" s="246"/>
      <c r="GN12676" s="246"/>
      <c r="GO12676" s="246"/>
      <c r="GP12676" s="246"/>
      <c r="GQ12676" s="246"/>
      <c r="GR12676" s="246"/>
      <c r="GS12676" s="246"/>
      <c r="GT12676" s="246"/>
      <c r="GU12676" s="246"/>
      <c r="GV12676" s="246"/>
      <c r="GW12676" s="246"/>
      <c r="GX12676" s="246"/>
      <c r="GY12676" s="246"/>
      <c r="GZ12676" s="246"/>
      <c r="HA12676" s="246"/>
      <c r="HB12676" s="246"/>
      <c r="HC12676" s="246"/>
      <c r="HD12676" s="246"/>
      <c r="HE12676" s="246"/>
      <c r="HF12676" s="246"/>
      <c r="HG12676" s="246"/>
      <c r="HH12676" s="246"/>
      <c r="HI12676" s="246"/>
      <c r="HJ12676" s="246"/>
      <c r="HK12676" s="246"/>
      <c r="HL12676" s="246"/>
      <c r="HM12676" s="246"/>
      <c r="HN12676" s="246"/>
      <c r="HO12676" s="246"/>
      <c r="HP12676" s="246"/>
      <c r="HQ12676" s="246"/>
      <c r="HR12676" s="246"/>
      <c r="HS12676" s="246"/>
      <c r="HT12676" s="246"/>
      <c r="HU12676" s="246"/>
      <c r="HV12676" s="246"/>
      <c r="HW12676" s="246"/>
      <c r="HX12676" s="246"/>
      <c r="HY12676" s="246"/>
      <c r="HZ12676" s="246"/>
      <c r="IA12676" s="246"/>
      <c r="IB12676" s="246"/>
      <c r="IC12676" s="246"/>
      <c r="ID12676" s="246"/>
    </row>
    <row r="12677" spans="1:238" s="13" customFormat="1" ht="17.100000000000001" customHeight="1">
      <c r="A12677" s="108"/>
      <c r="B12677" s="924" t="s">
        <v>306</v>
      </c>
      <c r="C12677" s="788"/>
      <c r="D12677" s="135">
        <v>791723.26</v>
      </c>
      <c r="E12677" s="135">
        <v>1100000</v>
      </c>
      <c r="F12677" s="631">
        <v>644574</v>
      </c>
      <c r="G12677" s="115">
        <v>8002000</v>
      </c>
      <c r="H12677" s="135"/>
      <c r="I12677" s="135">
        <v>22198000</v>
      </c>
      <c r="J12677" s="135">
        <v>47937000</v>
      </c>
      <c r="K12677" s="965" t="s">
        <v>4825</v>
      </c>
      <c r="L12677" s="246"/>
      <c r="M12677" s="246"/>
      <c r="N12677" s="246"/>
      <c r="O12677" s="246"/>
      <c r="P12677" s="246"/>
      <c r="Q12677" s="246"/>
      <c r="R12677" s="246"/>
      <c r="S12677" s="246"/>
      <c r="T12677" s="246"/>
      <c r="U12677" s="246"/>
      <c r="V12677" s="246"/>
      <c r="W12677" s="246"/>
      <c r="X12677" s="246"/>
      <c r="Y12677" s="246"/>
      <c r="Z12677" s="246"/>
      <c r="AA12677" s="246"/>
      <c r="AB12677" s="246"/>
      <c r="AC12677" s="246"/>
      <c r="AD12677" s="246"/>
      <c r="AE12677" s="246"/>
      <c r="AF12677" s="246"/>
      <c r="AG12677" s="246"/>
      <c r="AH12677" s="246"/>
      <c r="AI12677" s="246"/>
      <c r="AJ12677" s="246"/>
      <c r="AK12677" s="246"/>
      <c r="AL12677" s="246"/>
      <c r="AM12677" s="246"/>
      <c r="AN12677" s="246"/>
      <c r="AO12677" s="246"/>
      <c r="AP12677" s="246"/>
      <c r="AQ12677" s="246"/>
      <c r="AR12677" s="246"/>
      <c r="AS12677" s="246"/>
      <c r="AT12677" s="246"/>
      <c r="AU12677" s="246"/>
      <c r="AV12677" s="246"/>
      <c r="AW12677" s="246"/>
      <c r="AX12677" s="246"/>
      <c r="AY12677" s="246"/>
      <c r="AZ12677" s="246"/>
      <c r="BA12677" s="246"/>
      <c r="BB12677" s="246"/>
      <c r="BC12677" s="246"/>
      <c r="BD12677" s="246"/>
      <c r="BE12677" s="246"/>
      <c r="BF12677" s="246"/>
      <c r="BG12677" s="246"/>
      <c r="BH12677" s="246"/>
      <c r="BI12677" s="246"/>
      <c r="BJ12677" s="246"/>
      <c r="BK12677" s="246"/>
      <c r="BL12677" s="246"/>
      <c r="BM12677" s="246"/>
      <c r="BN12677" s="246"/>
      <c r="BO12677" s="246"/>
      <c r="BP12677" s="246"/>
      <c r="BQ12677" s="246"/>
      <c r="BR12677" s="246"/>
      <c r="BS12677" s="246"/>
      <c r="BT12677" s="246"/>
      <c r="BU12677" s="246"/>
      <c r="BV12677" s="246"/>
      <c r="BW12677" s="246"/>
      <c r="BX12677" s="246"/>
      <c r="BY12677" s="246"/>
      <c r="BZ12677" s="246"/>
      <c r="CA12677" s="246"/>
      <c r="CB12677" s="246"/>
      <c r="CC12677" s="246"/>
      <c r="CD12677" s="246"/>
      <c r="CE12677" s="246"/>
      <c r="CF12677" s="246"/>
      <c r="CG12677" s="246"/>
      <c r="CH12677" s="246"/>
      <c r="CI12677" s="246"/>
      <c r="CJ12677" s="246"/>
      <c r="CK12677" s="246"/>
      <c r="CL12677" s="246"/>
      <c r="CM12677" s="246"/>
      <c r="CN12677" s="246"/>
      <c r="CO12677" s="246"/>
      <c r="CP12677" s="246"/>
      <c r="CQ12677" s="246"/>
      <c r="CR12677" s="246"/>
      <c r="CS12677" s="246"/>
      <c r="CT12677" s="246"/>
      <c r="CU12677" s="246"/>
      <c r="CV12677" s="246"/>
      <c r="CW12677" s="246"/>
      <c r="CX12677" s="246"/>
      <c r="CY12677" s="246"/>
      <c r="CZ12677" s="246"/>
      <c r="DA12677" s="246"/>
      <c r="DB12677" s="246"/>
      <c r="DC12677" s="246"/>
      <c r="DD12677" s="246"/>
      <c r="DE12677" s="246"/>
      <c r="DF12677" s="246"/>
      <c r="DG12677" s="246"/>
      <c r="DH12677" s="246"/>
      <c r="DI12677" s="246"/>
      <c r="DJ12677" s="246"/>
      <c r="DK12677" s="246"/>
      <c r="DL12677" s="246"/>
      <c r="DM12677" s="246"/>
      <c r="DN12677" s="246"/>
      <c r="DO12677" s="246"/>
      <c r="DP12677" s="246"/>
      <c r="DQ12677" s="246"/>
      <c r="DR12677" s="246"/>
      <c r="DS12677" s="246"/>
      <c r="DT12677" s="246"/>
      <c r="DU12677" s="246"/>
      <c r="DV12677" s="246"/>
      <c r="DW12677" s="246"/>
      <c r="DX12677" s="246"/>
      <c r="DY12677" s="246"/>
      <c r="DZ12677" s="246"/>
      <c r="EA12677" s="246"/>
      <c r="EB12677" s="246"/>
      <c r="EC12677" s="246"/>
      <c r="ED12677" s="246"/>
      <c r="EE12677" s="246"/>
      <c r="EF12677" s="246"/>
      <c r="EG12677" s="246"/>
      <c r="EH12677" s="246"/>
      <c r="EI12677" s="246"/>
      <c r="EJ12677" s="246"/>
      <c r="EK12677" s="246"/>
      <c r="EL12677" s="246"/>
      <c r="EM12677" s="246"/>
      <c r="EN12677" s="246"/>
      <c r="EO12677" s="246"/>
      <c r="EP12677" s="246"/>
      <c r="EQ12677" s="246"/>
      <c r="ER12677" s="246"/>
      <c r="ES12677" s="246"/>
      <c r="ET12677" s="246"/>
      <c r="EU12677" s="246"/>
      <c r="EV12677" s="246"/>
      <c r="EW12677" s="246"/>
      <c r="EX12677" s="246"/>
      <c r="EY12677" s="246"/>
      <c r="EZ12677" s="246"/>
      <c r="FA12677" s="246"/>
      <c r="FB12677" s="246"/>
      <c r="FC12677" s="246"/>
      <c r="FD12677" s="246"/>
      <c r="FE12677" s="246"/>
      <c r="FF12677" s="246"/>
      <c r="FG12677" s="246"/>
      <c r="FH12677" s="246"/>
      <c r="FI12677" s="246"/>
      <c r="FJ12677" s="246"/>
      <c r="FK12677" s="246"/>
      <c r="FL12677" s="246"/>
      <c r="FM12677" s="246"/>
      <c r="FN12677" s="246"/>
      <c r="FO12677" s="246"/>
      <c r="FP12677" s="246"/>
      <c r="FQ12677" s="246"/>
      <c r="FR12677" s="246"/>
      <c r="FS12677" s="246"/>
      <c r="FT12677" s="246"/>
      <c r="FU12677" s="246"/>
      <c r="FV12677" s="246"/>
      <c r="FW12677" s="246"/>
      <c r="FX12677" s="246"/>
      <c r="FY12677" s="246"/>
      <c r="FZ12677" s="246"/>
      <c r="GA12677" s="246"/>
      <c r="GB12677" s="246"/>
      <c r="GC12677" s="246"/>
      <c r="GD12677" s="246"/>
      <c r="GE12677" s="246"/>
      <c r="GF12677" s="246"/>
      <c r="GG12677" s="246"/>
      <c r="GH12677" s="246"/>
      <c r="GI12677" s="246"/>
      <c r="GJ12677" s="246"/>
      <c r="GK12677" s="246"/>
      <c r="GL12677" s="246"/>
      <c r="GM12677" s="246"/>
      <c r="GN12677" s="246"/>
      <c r="GO12677" s="246"/>
      <c r="GP12677" s="246"/>
      <c r="GQ12677" s="246"/>
      <c r="GR12677" s="246"/>
      <c r="GS12677" s="246"/>
      <c r="GT12677" s="246"/>
      <c r="GU12677" s="246"/>
      <c r="GV12677" s="246"/>
      <c r="GW12677" s="246"/>
      <c r="GX12677" s="246"/>
      <c r="GY12677" s="246"/>
      <c r="GZ12677" s="246"/>
      <c r="HA12677" s="246"/>
      <c r="HB12677" s="246"/>
      <c r="HC12677" s="246"/>
      <c r="HD12677" s="246"/>
      <c r="HE12677" s="246"/>
      <c r="HF12677" s="246"/>
      <c r="HG12677" s="246"/>
      <c r="HH12677" s="246"/>
      <c r="HI12677" s="246"/>
      <c r="HJ12677" s="246"/>
      <c r="HK12677" s="246"/>
      <c r="HL12677" s="246"/>
      <c r="HM12677" s="246"/>
      <c r="HN12677" s="246"/>
      <c r="HO12677" s="246"/>
      <c r="HP12677" s="246"/>
      <c r="HQ12677" s="246"/>
      <c r="HR12677" s="246"/>
      <c r="HS12677" s="246"/>
      <c r="HT12677" s="246"/>
      <c r="HU12677" s="246"/>
      <c r="HV12677" s="246"/>
      <c r="HW12677" s="246"/>
      <c r="HX12677" s="246"/>
      <c r="HY12677" s="246"/>
      <c r="HZ12677" s="246"/>
      <c r="IA12677" s="246"/>
      <c r="IB12677" s="246"/>
      <c r="IC12677" s="246"/>
      <c r="ID12677" s="246"/>
    </row>
    <row r="12678" spans="1:238" s="13" customFormat="1" ht="17.100000000000001" customHeight="1">
      <c r="A12678" s="108"/>
      <c r="B12678" s="924" t="s">
        <v>307</v>
      </c>
      <c r="C12678" s="788"/>
      <c r="D12678" s="135">
        <v>15235</v>
      </c>
      <c r="E12678" s="135">
        <v>100000</v>
      </c>
      <c r="F12678" s="631">
        <v>81728</v>
      </c>
      <c r="G12678" s="115">
        <v>1177000</v>
      </c>
      <c r="H12678" s="135"/>
      <c r="I12678" s="135">
        <v>3266000</v>
      </c>
      <c r="J12678" s="135">
        <v>7054000</v>
      </c>
      <c r="K12678" s="965" t="s">
        <v>4825</v>
      </c>
      <c r="L12678" s="246"/>
      <c r="M12678" s="246"/>
      <c r="N12678" s="246"/>
      <c r="O12678" s="246"/>
      <c r="P12678" s="246"/>
      <c r="Q12678" s="246"/>
      <c r="R12678" s="246"/>
      <c r="S12678" s="246"/>
      <c r="T12678" s="246"/>
      <c r="U12678" s="246"/>
      <c r="V12678" s="246"/>
      <c r="W12678" s="246"/>
      <c r="X12678" s="246"/>
      <c r="Y12678" s="246"/>
      <c r="Z12678" s="246"/>
      <c r="AA12678" s="246"/>
      <c r="AB12678" s="246"/>
      <c r="AC12678" s="246"/>
      <c r="AD12678" s="246"/>
      <c r="AE12678" s="246"/>
      <c r="AF12678" s="246"/>
      <c r="AG12678" s="246"/>
      <c r="AH12678" s="246"/>
      <c r="AI12678" s="246"/>
      <c r="AJ12678" s="246"/>
      <c r="AK12678" s="246"/>
      <c r="AL12678" s="246"/>
      <c r="AM12678" s="246"/>
      <c r="AN12678" s="246"/>
      <c r="AO12678" s="246"/>
      <c r="AP12678" s="246"/>
      <c r="AQ12678" s="246"/>
      <c r="AR12678" s="246"/>
      <c r="AS12678" s="246"/>
      <c r="AT12678" s="246"/>
      <c r="AU12678" s="246"/>
      <c r="AV12678" s="246"/>
      <c r="AW12678" s="246"/>
      <c r="AX12678" s="246"/>
      <c r="AY12678" s="246"/>
      <c r="AZ12678" s="246"/>
      <c r="BA12678" s="246"/>
      <c r="BB12678" s="246"/>
      <c r="BC12678" s="246"/>
      <c r="BD12678" s="246"/>
      <c r="BE12678" s="246"/>
      <c r="BF12678" s="246"/>
      <c r="BG12678" s="246"/>
      <c r="BH12678" s="246"/>
      <c r="BI12678" s="246"/>
      <c r="BJ12678" s="246"/>
      <c r="BK12678" s="246"/>
      <c r="BL12678" s="246"/>
      <c r="BM12678" s="246"/>
      <c r="BN12678" s="246"/>
      <c r="BO12678" s="246"/>
      <c r="BP12678" s="246"/>
      <c r="BQ12678" s="246"/>
      <c r="BR12678" s="246"/>
      <c r="BS12678" s="246"/>
      <c r="BT12678" s="246"/>
      <c r="BU12678" s="246"/>
      <c r="BV12678" s="246"/>
      <c r="BW12678" s="246"/>
      <c r="BX12678" s="246"/>
      <c r="BY12678" s="246"/>
      <c r="BZ12678" s="246"/>
      <c r="CA12678" s="246"/>
      <c r="CB12678" s="246"/>
      <c r="CC12678" s="246"/>
      <c r="CD12678" s="246"/>
      <c r="CE12678" s="246"/>
      <c r="CF12678" s="246"/>
      <c r="CG12678" s="246"/>
      <c r="CH12678" s="246"/>
      <c r="CI12678" s="246"/>
      <c r="CJ12678" s="246"/>
      <c r="CK12678" s="246"/>
      <c r="CL12678" s="246"/>
      <c r="CM12678" s="246"/>
      <c r="CN12678" s="246"/>
      <c r="CO12678" s="246"/>
      <c r="CP12678" s="246"/>
      <c r="CQ12678" s="246"/>
      <c r="CR12678" s="246"/>
      <c r="CS12678" s="246"/>
      <c r="CT12678" s="246"/>
      <c r="CU12678" s="246"/>
      <c r="CV12678" s="246"/>
      <c r="CW12678" s="246"/>
      <c r="CX12678" s="246"/>
      <c r="CY12678" s="246"/>
      <c r="CZ12678" s="246"/>
      <c r="DA12678" s="246"/>
      <c r="DB12678" s="246"/>
      <c r="DC12678" s="246"/>
      <c r="DD12678" s="246"/>
      <c r="DE12678" s="246"/>
      <c r="DF12678" s="246"/>
      <c r="DG12678" s="246"/>
      <c r="DH12678" s="246"/>
      <c r="DI12678" s="246"/>
      <c r="DJ12678" s="246"/>
      <c r="DK12678" s="246"/>
      <c r="DL12678" s="246"/>
      <c r="DM12678" s="246"/>
      <c r="DN12678" s="246"/>
      <c r="DO12678" s="246"/>
      <c r="DP12678" s="246"/>
      <c r="DQ12678" s="246"/>
      <c r="DR12678" s="246"/>
      <c r="DS12678" s="246"/>
      <c r="DT12678" s="246"/>
      <c r="DU12678" s="246"/>
      <c r="DV12678" s="246"/>
      <c r="DW12678" s="246"/>
      <c r="DX12678" s="246"/>
      <c r="DY12678" s="246"/>
      <c r="DZ12678" s="246"/>
      <c r="EA12678" s="246"/>
      <c r="EB12678" s="246"/>
      <c r="EC12678" s="246"/>
      <c r="ED12678" s="246"/>
      <c r="EE12678" s="246"/>
      <c r="EF12678" s="246"/>
      <c r="EG12678" s="246"/>
      <c r="EH12678" s="246"/>
      <c r="EI12678" s="246"/>
      <c r="EJ12678" s="246"/>
      <c r="EK12678" s="246"/>
      <c r="EL12678" s="246"/>
      <c r="EM12678" s="246"/>
      <c r="EN12678" s="246"/>
      <c r="EO12678" s="246"/>
      <c r="EP12678" s="246"/>
      <c r="EQ12678" s="246"/>
      <c r="ER12678" s="246"/>
      <c r="ES12678" s="246"/>
      <c r="ET12678" s="246"/>
      <c r="EU12678" s="246"/>
      <c r="EV12678" s="246"/>
      <c r="EW12678" s="246"/>
      <c r="EX12678" s="246"/>
      <c r="EY12678" s="246"/>
      <c r="EZ12678" s="246"/>
      <c r="FA12678" s="246"/>
      <c r="FB12678" s="246"/>
      <c r="FC12678" s="246"/>
      <c r="FD12678" s="246"/>
      <c r="FE12678" s="246"/>
      <c r="FF12678" s="246"/>
      <c r="FG12678" s="246"/>
      <c r="FH12678" s="246"/>
      <c r="FI12678" s="246"/>
      <c r="FJ12678" s="246"/>
      <c r="FK12678" s="246"/>
      <c r="FL12678" s="246"/>
      <c r="FM12678" s="246"/>
      <c r="FN12678" s="246"/>
      <c r="FO12678" s="246"/>
      <c r="FP12678" s="246"/>
      <c r="FQ12678" s="246"/>
      <c r="FR12678" s="246"/>
      <c r="FS12678" s="246"/>
      <c r="FT12678" s="246"/>
      <c r="FU12678" s="246"/>
      <c r="FV12678" s="246"/>
      <c r="FW12678" s="246"/>
      <c r="FX12678" s="246"/>
      <c r="FY12678" s="246"/>
      <c r="FZ12678" s="246"/>
      <c r="GA12678" s="246"/>
      <c r="GB12678" s="246"/>
      <c r="GC12678" s="246"/>
      <c r="GD12678" s="246"/>
      <c r="GE12678" s="246"/>
      <c r="GF12678" s="246"/>
      <c r="GG12678" s="246"/>
      <c r="GH12678" s="246"/>
      <c r="GI12678" s="246"/>
      <c r="GJ12678" s="246"/>
      <c r="GK12678" s="246"/>
      <c r="GL12678" s="246"/>
      <c r="GM12678" s="246"/>
      <c r="GN12678" s="246"/>
      <c r="GO12678" s="246"/>
      <c r="GP12678" s="246"/>
      <c r="GQ12678" s="246"/>
      <c r="GR12678" s="246"/>
      <c r="GS12678" s="246"/>
      <c r="GT12678" s="246"/>
      <c r="GU12678" s="246"/>
      <c r="GV12678" s="246"/>
      <c r="GW12678" s="246"/>
      <c r="GX12678" s="246"/>
      <c r="GY12678" s="246"/>
      <c r="GZ12678" s="246"/>
      <c r="HA12678" s="246"/>
      <c r="HB12678" s="246"/>
      <c r="HC12678" s="246"/>
      <c r="HD12678" s="246"/>
      <c r="HE12678" s="246"/>
      <c r="HF12678" s="246"/>
      <c r="HG12678" s="246"/>
      <c r="HH12678" s="246"/>
      <c r="HI12678" s="246"/>
      <c r="HJ12678" s="246"/>
      <c r="HK12678" s="246"/>
      <c r="HL12678" s="246"/>
      <c r="HM12678" s="246"/>
      <c r="HN12678" s="246"/>
      <c r="HO12678" s="246"/>
      <c r="HP12678" s="246"/>
      <c r="HQ12678" s="246"/>
      <c r="HR12678" s="246"/>
      <c r="HS12678" s="246"/>
      <c r="HT12678" s="246"/>
      <c r="HU12678" s="246"/>
      <c r="HV12678" s="246"/>
      <c r="HW12678" s="246"/>
      <c r="HX12678" s="246"/>
      <c r="HY12678" s="246"/>
      <c r="HZ12678" s="246"/>
      <c r="IA12678" s="246"/>
      <c r="IB12678" s="246"/>
      <c r="IC12678" s="246"/>
      <c r="ID12678" s="246"/>
    </row>
    <row r="12679" spans="1:238" s="13" customFormat="1" ht="17.100000000000001" customHeight="1">
      <c r="A12679" s="108"/>
      <c r="B12679" s="924" t="s">
        <v>308</v>
      </c>
      <c r="C12679" s="788"/>
      <c r="D12679" s="135">
        <v>24859</v>
      </c>
      <c r="E12679" s="135">
        <v>100000</v>
      </c>
      <c r="F12679" s="631">
        <v>198173</v>
      </c>
      <c r="G12679" s="115">
        <v>5600000</v>
      </c>
      <c r="H12679" s="135"/>
      <c r="I12679" s="135">
        <v>15534000</v>
      </c>
      <c r="J12679" s="135">
        <v>33546000</v>
      </c>
      <c r="K12679" s="965" t="s">
        <v>4825</v>
      </c>
      <c r="L12679" s="246"/>
      <c r="M12679" s="246"/>
      <c r="N12679" s="246"/>
      <c r="O12679" s="246"/>
      <c r="P12679" s="246"/>
      <c r="Q12679" s="246"/>
      <c r="R12679" s="246"/>
      <c r="S12679" s="246"/>
      <c r="T12679" s="246"/>
      <c r="U12679" s="246"/>
      <c r="V12679" s="246"/>
      <c r="W12679" s="246"/>
      <c r="X12679" s="246"/>
      <c r="Y12679" s="246"/>
      <c r="Z12679" s="246"/>
      <c r="AA12679" s="246"/>
      <c r="AB12679" s="246"/>
      <c r="AC12679" s="246"/>
      <c r="AD12679" s="246"/>
      <c r="AE12679" s="246"/>
      <c r="AF12679" s="246"/>
      <c r="AG12679" s="246"/>
      <c r="AH12679" s="246"/>
      <c r="AI12679" s="246"/>
      <c r="AJ12679" s="246"/>
      <c r="AK12679" s="246"/>
      <c r="AL12679" s="246"/>
      <c r="AM12679" s="246"/>
      <c r="AN12679" s="246"/>
      <c r="AO12679" s="246"/>
      <c r="AP12679" s="246"/>
      <c r="AQ12679" s="246"/>
      <c r="AR12679" s="246"/>
      <c r="AS12679" s="246"/>
      <c r="AT12679" s="246"/>
      <c r="AU12679" s="246"/>
      <c r="AV12679" s="246"/>
      <c r="AW12679" s="246"/>
      <c r="AX12679" s="246"/>
      <c r="AY12679" s="246"/>
      <c r="AZ12679" s="246"/>
      <c r="BA12679" s="246"/>
      <c r="BB12679" s="246"/>
      <c r="BC12679" s="246"/>
      <c r="BD12679" s="246"/>
      <c r="BE12679" s="246"/>
      <c r="BF12679" s="246"/>
      <c r="BG12679" s="246"/>
      <c r="BH12679" s="246"/>
      <c r="BI12679" s="246"/>
      <c r="BJ12679" s="246"/>
      <c r="BK12679" s="246"/>
      <c r="BL12679" s="246"/>
      <c r="BM12679" s="246"/>
      <c r="BN12679" s="246"/>
      <c r="BO12679" s="246"/>
      <c r="BP12679" s="246"/>
      <c r="BQ12679" s="246"/>
      <c r="BR12679" s="246"/>
      <c r="BS12679" s="246"/>
      <c r="BT12679" s="246"/>
      <c r="BU12679" s="246"/>
      <c r="BV12679" s="246"/>
      <c r="BW12679" s="246"/>
      <c r="BX12679" s="246"/>
      <c r="BY12679" s="246"/>
      <c r="BZ12679" s="246"/>
      <c r="CA12679" s="246"/>
      <c r="CB12679" s="246"/>
      <c r="CC12679" s="246"/>
      <c r="CD12679" s="246"/>
      <c r="CE12679" s="246"/>
      <c r="CF12679" s="246"/>
      <c r="CG12679" s="246"/>
      <c r="CH12679" s="246"/>
      <c r="CI12679" s="246"/>
      <c r="CJ12679" s="246"/>
      <c r="CK12679" s="246"/>
      <c r="CL12679" s="246"/>
      <c r="CM12679" s="246"/>
      <c r="CN12679" s="246"/>
      <c r="CO12679" s="246"/>
      <c r="CP12679" s="246"/>
      <c r="CQ12679" s="246"/>
      <c r="CR12679" s="246"/>
      <c r="CS12679" s="246"/>
      <c r="CT12679" s="246"/>
      <c r="CU12679" s="246"/>
      <c r="CV12679" s="246"/>
      <c r="CW12679" s="246"/>
      <c r="CX12679" s="246"/>
      <c r="CY12679" s="246"/>
      <c r="CZ12679" s="246"/>
      <c r="DA12679" s="246"/>
      <c r="DB12679" s="246"/>
      <c r="DC12679" s="246"/>
      <c r="DD12679" s="246"/>
      <c r="DE12679" s="246"/>
      <c r="DF12679" s="246"/>
      <c r="DG12679" s="246"/>
      <c r="DH12679" s="246"/>
      <c r="DI12679" s="246"/>
      <c r="DJ12679" s="246"/>
      <c r="DK12679" s="246"/>
      <c r="DL12679" s="246"/>
      <c r="DM12679" s="246"/>
      <c r="DN12679" s="246"/>
      <c r="DO12679" s="246"/>
      <c r="DP12679" s="246"/>
      <c r="DQ12679" s="246"/>
      <c r="DR12679" s="246"/>
      <c r="DS12679" s="246"/>
      <c r="DT12679" s="246"/>
      <c r="DU12679" s="246"/>
      <c r="DV12679" s="246"/>
      <c r="DW12679" s="246"/>
      <c r="DX12679" s="246"/>
      <c r="DY12679" s="246"/>
      <c r="DZ12679" s="246"/>
      <c r="EA12679" s="246"/>
      <c r="EB12679" s="246"/>
      <c r="EC12679" s="246"/>
      <c r="ED12679" s="246"/>
      <c r="EE12679" s="246"/>
      <c r="EF12679" s="246"/>
      <c r="EG12679" s="246"/>
      <c r="EH12679" s="246"/>
      <c r="EI12679" s="246"/>
      <c r="EJ12679" s="246"/>
      <c r="EK12679" s="246"/>
      <c r="EL12679" s="246"/>
      <c r="EM12679" s="246"/>
      <c r="EN12679" s="246"/>
      <c r="EO12679" s="246"/>
      <c r="EP12679" s="246"/>
      <c r="EQ12679" s="246"/>
      <c r="ER12679" s="246"/>
      <c r="ES12679" s="246"/>
      <c r="ET12679" s="246"/>
      <c r="EU12679" s="246"/>
      <c r="EV12679" s="246"/>
      <c r="EW12679" s="246"/>
      <c r="EX12679" s="246"/>
      <c r="EY12679" s="246"/>
      <c r="EZ12679" s="246"/>
      <c r="FA12679" s="246"/>
      <c r="FB12679" s="246"/>
      <c r="FC12679" s="246"/>
      <c r="FD12679" s="246"/>
      <c r="FE12679" s="246"/>
      <c r="FF12679" s="246"/>
      <c r="FG12679" s="246"/>
      <c r="FH12679" s="246"/>
      <c r="FI12679" s="246"/>
      <c r="FJ12679" s="246"/>
      <c r="FK12679" s="246"/>
      <c r="FL12679" s="246"/>
      <c r="FM12679" s="246"/>
      <c r="FN12679" s="246"/>
      <c r="FO12679" s="246"/>
      <c r="FP12679" s="246"/>
      <c r="FQ12679" s="246"/>
      <c r="FR12679" s="246"/>
      <c r="FS12679" s="246"/>
      <c r="FT12679" s="246"/>
      <c r="FU12679" s="246"/>
      <c r="FV12679" s="246"/>
      <c r="FW12679" s="246"/>
      <c r="FX12679" s="246"/>
      <c r="FY12679" s="246"/>
      <c r="FZ12679" s="246"/>
      <c r="GA12679" s="246"/>
      <c r="GB12679" s="246"/>
      <c r="GC12679" s="246"/>
      <c r="GD12679" s="246"/>
      <c r="GE12679" s="246"/>
      <c r="GF12679" s="246"/>
      <c r="GG12679" s="246"/>
      <c r="GH12679" s="246"/>
      <c r="GI12679" s="246"/>
      <c r="GJ12679" s="246"/>
      <c r="GK12679" s="246"/>
      <c r="GL12679" s="246"/>
      <c r="GM12679" s="246"/>
      <c r="GN12679" s="246"/>
      <c r="GO12679" s="246"/>
      <c r="GP12679" s="246"/>
      <c r="GQ12679" s="246"/>
      <c r="GR12679" s="246"/>
      <c r="GS12679" s="246"/>
      <c r="GT12679" s="246"/>
      <c r="GU12679" s="246"/>
      <c r="GV12679" s="246"/>
      <c r="GW12679" s="246"/>
      <c r="GX12679" s="246"/>
      <c r="GY12679" s="246"/>
      <c r="GZ12679" s="246"/>
      <c r="HA12679" s="246"/>
      <c r="HB12679" s="246"/>
      <c r="HC12679" s="246"/>
      <c r="HD12679" s="246"/>
      <c r="HE12679" s="246"/>
      <c r="HF12679" s="246"/>
      <c r="HG12679" s="246"/>
      <c r="HH12679" s="246"/>
      <c r="HI12679" s="246"/>
      <c r="HJ12679" s="246"/>
      <c r="HK12679" s="246"/>
      <c r="HL12679" s="246"/>
      <c r="HM12679" s="246"/>
      <c r="HN12679" s="246"/>
      <c r="HO12679" s="246"/>
      <c r="HP12679" s="246"/>
      <c r="HQ12679" s="246"/>
      <c r="HR12679" s="246"/>
      <c r="HS12679" s="246"/>
      <c r="HT12679" s="246"/>
      <c r="HU12679" s="246"/>
      <c r="HV12679" s="246"/>
      <c r="HW12679" s="246"/>
      <c r="HX12679" s="246"/>
      <c r="HY12679" s="246"/>
      <c r="HZ12679" s="246"/>
      <c r="IA12679" s="246"/>
      <c r="IB12679" s="246"/>
      <c r="IC12679" s="246"/>
      <c r="ID12679" s="246"/>
    </row>
    <row r="12680" spans="1:238" s="13" customFormat="1" ht="17.100000000000001" customHeight="1">
      <c r="A12680" s="108"/>
      <c r="B12680" s="924" t="s">
        <v>309</v>
      </c>
      <c r="C12680" s="788"/>
      <c r="D12680" s="135">
        <v>1598211</v>
      </c>
      <c r="E12680" s="135">
        <v>1200000</v>
      </c>
      <c r="F12680" s="631">
        <v>714791</v>
      </c>
      <c r="G12680" s="115">
        <v>10835000</v>
      </c>
      <c r="H12680" s="135"/>
      <c r="I12680" s="135">
        <v>30055000</v>
      </c>
      <c r="J12680" s="135">
        <v>64903000</v>
      </c>
      <c r="K12680" s="965" t="s">
        <v>4825</v>
      </c>
      <c r="L12680" s="246"/>
      <c r="M12680" s="246"/>
      <c r="N12680" s="246"/>
      <c r="O12680" s="246"/>
      <c r="P12680" s="246"/>
      <c r="Q12680" s="246"/>
      <c r="R12680" s="246"/>
      <c r="S12680" s="246"/>
      <c r="T12680" s="246"/>
      <c r="U12680" s="246"/>
      <c r="V12680" s="246"/>
      <c r="W12680" s="246"/>
      <c r="X12680" s="246"/>
      <c r="Y12680" s="246"/>
      <c r="Z12680" s="246"/>
      <c r="AA12680" s="246"/>
      <c r="AB12680" s="246"/>
      <c r="AC12680" s="246"/>
      <c r="AD12680" s="246"/>
      <c r="AE12680" s="246"/>
      <c r="AF12680" s="246"/>
      <c r="AG12680" s="246"/>
      <c r="AH12680" s="246"/>
      <c r="AI12680" s="246"/>
      <c r="AJ12680" s="246"/>
      <c r="AK12680" s="246"/>
      <c r="AL12680" s="246"/>
      <c r="AM12680" s="246"/>
      <c r="AN12680" s="246"/>
      <c r="AO12680" s="246"/>
      <c r="AP12680" s="246"/>
      <c r="AQ12680" s="246"/>
      <c r="AR12680" s="246"/>
      <c r="AS12680" s="246"/>
      <c r="AT12680" s="246"/>
      <c r="AU12680" s="246"/>
      <c r="AV12680" s="246"/>
      <c r="AW12680" s="246"/>
      <c r="AX12680" s="246"/>
      <c r="AY12680" s="246"/>
      <c r="AZ12680" s="246"/>
      <c r="BA12680" s="246"/>
      <c r="BB12680" s="246"/>
      <c r="BC12680" s="246"/>
      <c r="BD12680" s="246"/>
      <c r="BE12680" s="246"/>
      <c r="BF12680" s="246"/>
      <c r="BG12680" s="246"/>
      <c r="BH12680" s="246"/>
      <c r="BI12680" s="246"/>
      <c r="BJ12680" s="246"/>
      <c r="BK12680" s="246"/>
      <c r="BL12680" s="246"/>
      <c r="BM12680" s="246"/>
      <c r="BN12680" s="246"/>
      <c r="BO12680" s="246"/>
      <c r="BP12680" s="246"/>
      <c r="BQ12680" s="246"/>
      <c r="BR12680" s="246"/>
      <c r="BS12680" s="246"/>
      <c r="BT12680" s="246"/>
      <c r="BU12680" s="246"/>
      <c r="BV12680" s="246"/>
      <c r="BW12680" s="246"/>
      <c r="BX12680" s="246"/>
      <c r="BY12680" s="246"/>
      <c r="BZ12680" s="246"/>
      <c r="CA12680" s="246"/>
      <c r="CB12680" s="246"/>
      <c r="CC12680" s="246"/>
      <c r="CD12680" s="246"/>
      <c r="CE12680" s="246"/>
      <c r="CF12680" s="246"/>
      <c r="CG12680" s="246"/>
      <c r="CH12680" s="246"/>
      <c r="CI12680" s="246"/>
      <c r="CJ12680" s="246"/>
      <c r="CK12680" s="246"/>
      <c r="CL12680" s="246"/>
      <c r="CM12680" s="246"/>
      <c r="CN12680" s="246"/>
      <c r="CO12680" s="246"/>
      <c r="CP12680" s="246"/>
      <c r="CQ12680" s="246"/>
      <c r="CR12680" s="246"/>
      <c r="CS12680" s="246"/>
      <c r="CT12680" s="246"/>
      <c r="CU12680" s="246"/>
      <c r="CV12680" s="246"/>
      <c r="CW12680" s="246"/>
      <c r="CX12680" s="246"/>
      <c r="CY12680" s="246"/>
      <c r="CZ12680" s="246"/>
      <c r="DA12680" s="246"/>
      <c r="DB12680" s="246"/>
      <c r="DC12680" s="246"/>
      <c r="DD12680" s="246"/>
      <c r="DE12680" s="246"/>
      <c r="DF12680" s="246"/>
      <c r="DG12680" s="246"/>
      <c r="DH12680" s="246"/>
      <c r="DI12680" s="246"/>
      <c r="DJ12680" s="246"/>
      <c r="DK12680" s="246"/>
      <c r="DL12680" s="246"/>
      <c r="DM12680" s="246"/>
      <c r="DN12680" s="246"/>
      <c r="DO12680" s="246"/>
      <c r="DP12680" s="246"/>
      <c r="DQ12680" s="246"/>
      <c r="DR12680" s="246"/>
      <c r="DS12680" s="246"/>
      <c r="DT12680" s="246"/>
      <c r="DU12680" s="246"/>
      <c r="DV12680" s="246"/>
      <c r="DW12680" s="246"/>
      <c r="DX12680" s="246"/>
      <c r="DY12680" s="246"/>
      <c r="DZ12680" s="246"/>
      <c r="EA12680" s="246"/>
      <c r="EB12680" s="246"/>
      <c r="EC12680" s="246"/>
      <c r="ED12680" s="246"/>
      <c r="EE12680" s="246"/>
      <c r="EF12680" s="246"/>
      <c r="EG12680" s="246"/>
      <c r="EH12680" s="246"/>
      <c r="EI12680" s="246"/>
      <c r="EJ12680" s="246"/>
      <c r="EK12680" s="246"/>
      <c r="EL12680" s="246"/>
      <c r="EM12680" s="246"/>
      <c r="EN12680" s="246"/>
      <c r="EO12680" s="246"/>
      <c r="EP12680" s="246"/>
      <c r="EQ12680" s="246"/>
      <c r="ER12680" s="246"/>
      <c r="ES12680" s="246"/>
      <c r="ET12680" s="246"/>
      <c r="EU12680" s="246"/>
      <c r="EV12680" s="246"/>
      <c r="EW12680" s="246"/>
      <c r="EX12680" s="246"/>
      <c r="EY12680" s="246"/>
      <c r="EZ12680" s="246"/>
      <c r="FA12680" s="246"/>
      <c r="FB12680" s="246"/>
      <c r="FC12680" s="246"/>
      <c r="FD12680" s="246"/>
      <c r="FE12680" s="246"/>
      <c r="FF12680" s="246"/>
      <c r="FG12680" s="246"/>
      <c r="FH12680" s="246"/>
      <c r="FI12680" s="246"/>
      <c r="FJ12680" s="246"/>
      <c r="FK12680" s="246"/>
      <c r="FL12680" s="246"/>
      <c r="FM12680" s="246"/>
      <c r="FN12680" s="246"/>
      <c r="FO12680" s="246"/>
      <c r="FP12680" s="246"/>
      <c r="FQ12680" s="246"/>
      <c r="FR12680" s="246"/>
      <c r="FS12680" s="246"/>
      <c r="FT12680" s="246"/>
      <c r="FU12680" s="246"/>
      <c r="FV12680" s="246"/>
      <c r="FW12680" s="246"/>
      <c r="FX12680" s="246"/>
      <c r="FY12680" s="246"/>
      <c r="FZ12680" s="246"/>
      <c r="GA12680" s="246"/>
      <c r="GB12680" s="246"/>
      <c r="GC12680" s="246"/>
      <c r="GD12680" s="246"/>
      <c r="GE12680" s="246"/>
      <c r="GF12680" s="246"/>
      <c r="GG12680" s="246"/>
      <c r="GH12680" s="246"/>
      <c r="GI12680" s="246"/>
      <c r="GJ12680" s="246"/>
      <c r="GK12680" s="246"/>
      <c r="GL12680" s="246"/>
      <c r="GM12680" s="246"/>
      <c r="GN12680" s="246"/>
      <c r="GO12680" s="246"/>
      <c r="GP12680" s="246"/>
      <c r="GQ12680" s="246"/>
      <c r="GR12680" s="246"/>
      <c r="GS12680" s="246"/>
      <c r="GT12680" s="246"/>
      <c r="GU12680" s="246"/>
      <c r="GV12680" s="246"/>
      <c r="GW12680" s="246"/>
      <c r="GX12680" s="246"/>
      <c r="GY12680" s="246"/>
      <c r="GZ12680" s="246"/>
      <c r="HA12680" s="246"/>
      <c r="HB12680" s="246"/>
      <c r="HC12680" s="246"/>
      <c r="HD12680" s="246"/>
      <c r="HE12680" s="246"/>
      <c r="HF12680" s="246"/>
      <c r="HG12680" s="246"/>
      <c r="HH12680" s="246"/>
      <c r="HI12680" s="246"/>
      <c r="HJ12680" s="246"/>
      <c r="HK12680" s="246"/>
      <c r="HL12680" s="246"/>
      <c r="HM12680" s="246"/>
      <c r="HN12680" s="246"/>
      <c r="HO12680" s="246"/>
      <c r="HP12680" s="246"/>
      <c r="HQ12680" s="246"/>
      <c r="HR12680" s="246"/>
      <c r="HS12680" s="246"/>
      <c r="HT12680" s="246"/>
      <c r="HU12680" s="246"/>
      <c r="HV12680" s="246"/>
      <c r="HW12680" s="246"/>
      <c r="HX12680" s="246"/>
      <c r="HY12680" s="246"/>
      <c r="HZ12680" s="246"/>
      <c r="IA12680" s="246"/>
      <c r="IB12680" s="246"/>
      <c r="IC12680" s="246"/>
      <c r="ID12680" s="246"/>
    </row>
    <row r="12681" spans="1:238" s="13" customFormat="1" ht="17.100000000000001" customHeight="1">
      <c r="A12681" s="108"/>
      <c r="B12681" s="924" t="s">
        <v>310</v>
      </c>
      <c r="C12681" s="788"/>
      <c r="D12681" s="135"/>
      <c r="E12681" s="135">
        <v>100000</v>
      </c>
      <c r="F12681" s="631">
        <v>147030</v>
      </c>
      <c r="G12681" s="115">
        <v>400000</v>
      </c>
      <c r="H12681" s="135"/>
      <c r="I12681" s="135">
        <v>1110000</v>
      </c>
      <c r="J12681" s="135">
        <v>2398000</v>
      </c>
      <c r="K12681" s="965" t="s">
        <v>4825</v>
      </c>
      <c r="L12681" s="246"/>
      <c r="M12681" s="246"/>
      <c r="N12681" s="246"/>
      <c r="O12681" s="246"/>
      <c r="P12681" s="246"/>
      <c r="Q12681" s="246"/>
      <c r="R12681" s="246"/>
      <c r="S12681" s="246"/>
      <c r="T12681" s="246"/>
      <c r="U12681" s="246"/>
      <c r="V12681" s="246"/>
      <c r="W12681" s="246"/>
      <c r="X12681" s="246"/>
      <c r="Y12681" s="246"/>
      <c r="Z12681" s="246"/>
      <c r="AA12681" s="246"/>
      <c r="AB12681" s="246"/>
      <c r="AC12681" s="246"/>
      <c r="AD12681" s="246"/>
      <c r="AE12681" s="246"/>
      <c r="AF12681" s="246"/>
      <c r="AG12681" s="246"/>
      <c r="AH12681" s="246"/>
      <c r="AI12681" s="246"/>
      <c r="AJ12681" s="246"/>
      <c r="AK12681" s="246"/>
      <c r="AL12681" s="246"/>
      <c r="AM12681" s="246"/>
      <c r="AN12681" s="246"/>
      <c r="AO12681" s="246"/>
      <c r="AP12681" s="246"/>
      <c r="AQ12681" s="246"/>
      <c r="AR12681" s="246"/>
      <c r="AS12681" s="246"/>
      <c r="AT12681" s="246"/>
      <c r="AU12681" s="246"/>
      <c r="AV12681" s="246"/>
      <c r="AW12681" s="246"/>
      <c r="AX12681" s="246"/>
      <c r="AY12681" s="246"/>
      <c r="AZ12681" s="246"/>
      <c r="BA12681" s="246"/>
      <c r="BB12681" s="246"/>
      <c r="BC12681" s="246"/>
      <c r="BD12681" s="246"/>
      <c r="BE12681" s="246"/>
      <c r="BF12681" s="246"/>
      <c r="BG12681" s="246"/>
      <c r="BH12681" s="246"/>
      <c r="BI12681" s="246"/>
      <c r="BJ12681" s="246"/>
      <c r="BK12681" s="246"/>
      <c r="BL12681" s="246"/>
      <c r="BM12681" s="246"/>
      <c r="BN12681" s="246"/>
      <c r="BO12681" s="246"/>
      <c r="BP12681" s="246"/>
      <c r="BQ12681" s="246"/>
      <c r="BR12681" s="246"/>
      <c r="BS12681" s="246"/>
      <c r="BT12681" s="246"/>
      <c r="BU12681" s="246"/>
      <c r="BV12681" s="246"/>
      <c r="BW12681" s="246"/>
      <c r="BX12681" s="246"/>
      <c r="BY12681" s="246"/>
      <c r="BZ12681" s="246"/>
      <c r="CA12681" s="246"/>
      <c r="CB12681" s="246"/>
      <c r="CC12681" s="246"/>
      <c r="CD12681" s="246"/>
      <c r="CE12681" s="246"/>
      <c r="CF12681" s="246"/>
      <c r="CG12681" s="246"/>
      <c r="CH12681" s="246"/>
      <c r="CI12681" s="246"/>
      <c r="CJ12681" s="246"/>
      <c r="CK12681" s="246"/>
      <c r="CL12681" s="246"/>
      <c r="CM12681" s="246"/>
      <c r="CN12681" s="246"/>
      <c r="CO12681" s="246"/>
      <c r="CP12681" s="246"/>
      <c r="CQ12681" s="246"/>
      <c r="CR12681" s="246"/>
      <c r="CS12681" s="246"/>
      <c r="CT12681" s="246"/>
      <c r="CU12681" s="246"/>
      <c r="CV12681" s="246"/>
      <c r="CW12681" s="246"/>
      <c r="CX12681" s="246"/>
      <c r="CY12681" s="246"/>
      <c r="CZ12681" s="246"/>
      <c r="DA12681" s="246"/>
      <c r="DB12681" s="246"/>
      <c r="DC12681" s="246"/>
      <c r="DD12681" s="246"/>
      <c r="DE12681" s="246"/>
      <c r="DF12681" s="246"/>
      <c r="DG12681" s="246"/>
      <c r="DH12681" s="246"/>
      <c r="DI12681" s="246"/>
      <c r="DJ12681" s="246"/>
      <c r="DK12681" s="246"/>
      <c r="DL12681" s="246"/>
      <c r="DM12681" s="246"/>
      <c r="DN12681" s="246"/>
      <c r="DO12681" s="246"/>
      <c r="DP12681" s="246"/>
      <c r="DQ12681" s="246"/>
      <c r="DR12681" s="246"/>
      <c r="DS12681" s="246"/>
      <c r="DT12681" s="246"/>
      <c r="DU12681" s="246"/>
      <c r="DV12681" s="246"/>
      <c r="DW12681" s="246"/>
      <c r="DX12681" s="246"/>
      <c r="DY12681" s="246"/>
      <c r="DZ12681" s="246"/>
      <c r="EA12681" s="246"/>
      <c r="EB12681" s="246"/>
      <c r="EC12681" s="246"/>
      <c r="ED12681" s="246"/>
      <c r="EE12681" s="246"/>
      <c r="EF12681" s="246"/>
      <c r="EG12681" s="246"/>
      <c r="EH12681" s="246"/>
      <c r="EI12681" s="246"/>
      <c r="EJ12681" s="246"/>
      <c r="EK12681" s="246"/>
      <c r="EL12681" s="246"/>
      <c r="EM12681" s="246"/>
      <c r="EN12681" s="246"/>
      <c r="EO12681" s="246"/>
      <c r="EP12681" s="246"/>
      <c r="EQ12681" s="246"/>
      <c r="ER12681" s="246"/>
      <c r="ES12681" s="246"/>
      <c r="ET12681" s="246"/>
      <c r="EU12681" s="246"/>
      <c r="EV12681" s="246"/>
      <c r="EW12681" s="246"/>
      <c r="EX12681" s="246"/>
      <c r="EY12681" s="246"/>
      <c r="EZ12681" s="246"/>
      <c r="FA12681" s="246"/>
      <c r="FB12681" s="246"/>
      <c r="FC12681" s="246"/>
      <c r="FD12681" s="246"/>
      <c r="FE12681" s="246"/>
      <c r="FF12681" s="246"/>
      <c r="FG12681" s="246"/>
      <c r="FH12681" s="246"/>
      <c r="FI12681" s="246"/>
      <c r="FJ12681" s="246"/>
      <c r="FK12681" s="246"/>
      <c r="FL12681" s="246"/>
      <c r="FM12681" s="246"/>
      <c r="FN12681" s="246"/>
      <c r="FO12681" s="246"/>
      <c r="FP12681" s="246"/>
      <c r="FQ12681" s="246"/>
      <c r="FR12681" s="246"/>
      <c r="FS12681" s="246"/>
      <c r="FT12681" s="246"/>
      <c r="FU12681" s="246"/>
      <c r="FV12681" s="246"/>
      <c r="FW12681" s="246"/>
      <c r="FX12681" s="246"/>
      <c r="FY12681" s="246"/>
      <c r="FZ12681" s="246"/>
      <c r="GA12681" s="246"/>
      <c r="GB12681" s="246"/>
      <c r="GC12681" s="246"/>
      <c r="GD12681" s="246"/>
      <c r="GE12681" s="246"/>
      <c r="GF12681" s="246"/>
      <c r="GG12681" s="246"/>
      <c r="GH12681" s="246"/>
      <c r="GI12681" s="246"/>
      <c r="GJ12681" s="246"/>
      <c r="GK12681" s="246"/>
      <c r="GL12681" s="246"/>
      <c r="GM12681" s="246"/>
      <c r="GN12681" s="246"/>
      <c r="GO12681" s="246"/>
      <c r="GP12681" s="246"/>
      <c r="GQ12681" s="246"/>
      <c r="GR12681" s="246"/>
      <c r="GS12681" s="246"/>
      <c r="GT12681" s="246"/>
      <c r="GU12681" s="246"/>
      <c r="GV12681" s="246"/>
      <c r="GW12681" s="246"/>
      <c r="GX12681" s="246"/>
      <c r="GY12681" s="246"/>
      <c r="GZ12681" s="246"/>
      <c r="HA12681" s="246"/>
      <c r="HB12681" s="246"/>
      <c r="HC12681" s="246"/>
      <c r="HD12681" s="246"/>
      <c r="HE12681" s="246"/>
      <c r="HF12681" s="246"/>
      <c r="HG12681" s="246"/>
      <c r="HH12681" s="246"/>
      <c r="HI12681" s="246"/>
      <c r="HJ12681" s="246"/>
      <c r="HK12681" s="246"/>
      <c r="HL12681" s="246"/>
      <c r="HM12681" s="246"/>
      <c r="HN12681" s="246"/>
      <c r="HO12681" s="246"/>
      <c r="HP12681" s="246"/>
      <c r="HQ12681" s="246"/>
      <c r="HR12681" s="246"/>
      <c r="HS12681" s="246"/>
      <c r="HT12681" s="246"/>
      <c r="HU12681" s="246"/>
      <c r="HV12681" s="246"/>
      <c r="HW12681" s="246"/>
      <c r="HX12681" s="246"/>
      <c r="HY12681" s="246"/>
      <c r="HZ12681" s="246"/>
      <c r="IA12681" s="246"/>
      <c r="IB12681" s="246"/>
      <c r="IC12681" s="246"/>
      <c r="ID12681" s="246"/>
    </row>
    <row r="12682" spans="1:238" s="13" customFormat="1" ht="17.100000000000001" customHeight="1">
      <c r="A12682" s="108"/>
      <c r="B12682" s="924" t="s">
        <v>311</v>
      </c>
      <c r="C12682" s="788"/>
      <c r="D12682" s="135">
        <v>1375190</v>
      </c>
      <c r="E12682" s="135">
        <v>4986000</v>
      </c>
      <c r="F12682" s="631">
        <v>2109592</v>
      </c>
      <c r="G12682" s="115">
        <v>11579000</v>
      </c>
      <c r="H12682" s="135"/>
      <c r="I12682" s="135">
        <v>32119000</v>
      </c>
      <c r="J12682" s="135">
        <v>69361000</v>
      </c>
      <c r="K12682" s="965" t="s">
        <v>4825</v>
      </c>
      <c r="L12682" s="246"/>
      <c r="M12682" s="246"/>
      <c r="N12682" s="246"/>
      <c r="O12682" s="246"/>
      <c r="P12682" s="246"/>
      <c r="Q12682" s="246"/>
      <c r="R12682" s="246"/>
      <c r="S12682" s="246"/>
      <c r="T12682" s="246"/>
      <c r="U12682" s="246"/>
      <c r="V12682" s="246"/>
      <c r="W12682" s="246"/>
      <c r="X12682" s="246"/>
      <c r="Y12682" s="246"/>
      <c r="Z12682" s="246"/>
      <c r="AA12682" s="246"/>
      <c r="AB12682" s="246"/>
      <c r="AC12682" s="246"/>
      <c r="AD12682" s="246"/>
      <c r="AE12682" s="246"/>
      <c r="AF12682" s="246"/>
      <c r="AG12682" s="246"/>
      <c r="AH12682" s="246"/>
      <c r="AI12682" s="246"/>
      <c r="AJ12682" s="246"/>
      <c r="AK12682" s="246"/>
      <c r="AL12682" s="246"/>
      <c r="AM12682" s="246"/>
      <c r="AN12682" s="246"/>
      <c r="AO12682" s="246"/>
      <c r="AP12682" s="246"/>
      <c r="AQ12682" s="246"/>
      <c r="AR12682" s="246"/>
      <c r="AS12682" s="246"/>
      <c r="AT12682" s="246"/>
      <c r="AU12682" s="246"/>
      <c r="AV12682" s="246"/>
      <c r="AW12682" s="246"/>
      <c r="AX12682" s="246"/>
      <c r="AY12682" s="246"/>
      <c r="AZ12682" s="246"/>
      <c r="BA12682" s="246"/>
      <c r="BB12682" s="246"/>
      <c r="BC12682" s="246"/>
      <c r="BD12682" s="246"/>
      <c r="BE12682" s="246"/>
      <c r="BF12682" s="246"/>
      <c r="BG12682" s="246"/>
      <c r="BH12682" s="246"/>
      <c r="BI12682" s="246"/>
      <c r="BJ12682" s="246"/>
      <c r="BK12682" s="246"/>
      <c r="BL12682" s="246"/>
      <c r="BM12682" s="246"/>
      <c r="BN12682" s="246"/>
      <c r="BO12682" s="246"/>
      <c r="BP12682" s="246"/>
      <c r="BQ12682" s="246"/>
      <c r="BR12682" s="246"/>
      <c r="BS12682" s="246"/>
      <c r="BT12682" s="246"/>
      <c r="BU12682" s="246"/>
      <c r="BV12682" s="246"/>
      <c r="BW12682" s="246"/>
      <c r="BX12682" s="246"/>
      <c r="BY12682" s="246"/>
      <c r="BZ12682" s="246"/>
      <c r="CA12682" s="246"/>
      <c r="CB12682" s="246"/>
      <c r="CC12682" s="246"/>
      <c r="CD12682" s="246"/>
      <c r="CE12682" s="246"/>
      <c r="CF12682" s="246"/>
      <c r="CG12682" s="246"/>
      <c r="CH12682" s="246"/>
      <c r="CI12682" s="246"/>
      <c r="CJ12682" s="246"/>
      <c r="CK12682" s="246"/>
      <c r="CL12682" s="246"/>
      <c r="CM12682" s="246"/>
      <c r="CN12682" s="246"/>
      <c r="CO12682" s="246"/>
      <c r="CP12682" s="246"/>
      <c r="CQ12682" s="246"/>
      <c r="CR12682" s="246"/>
      <c r="CS12682" s="246"/>
      <c r="CT12682" s="246"/>
      <c r="CU12682" s="246"/>
      <c r="CV12682" s="246"/>
      <c r="CW12682" s="246"/>
      <c r="CX12682" s="246"/>
      <c r="CY12682" s="246"/>
      <c r="CZ12682" s="246"/>
      <c r="DA12682" s="246"/>
      <c r="DB12682" s="246"/>
      <c r="DC12682" s="246"/>
      <c r="DD12682" s="246"/>
      <c r="DE12682" s="246"/>
      <c r="DF12682" s="246"/>
      <c r="DG12682" s="246"/>
      <c r="DH12682" s="246"/>
      <c r="DI12682" s="246"/>
      <c r="DJ12682" s="246"/>
      <c r="DK12682" s="246"/>
      <c r="DL12682" s="246"/>
      <c r="DM12682" s="246"/>
      <c r="DN12682" s="246"/>
      <c r="DO12682" s="246"/>
      <c r="DP12682" s="246"/>
      <c r="DQ12682" s="246"/>
      <c r="DR12682" s="246"/>
      <c r="DS12682" s="246"/>
      <c r="DT12682" s="246"/>
      <c r="DU12682" s="246"/>
      <c r="DV12682" s="246"/>
      <c r="DW12682" s="246"/>
      <c r="DX12682" s="246"/>
      <c r="DY12682" s="246"/>
      <c r="DZ12682" s="246"/>
      <c r="EA12682" s="246"/>
      <c r="EB12682" s="246"/>
      <c r="EC12682" s="246"/>
      <c r="ED12682" s="246"/>
      <c r="EE12682" s="246"/>
      <c r="EF12682" s="246"/>
      <c r="EG12682" s="246"/>
      <c r="EH12682" s="246"/>
      <c r="EI12682" s="246"/>
      <c r="EJ12682" s="246"/>
      <c r="EK12682" s="246"/>
      <c r="EL12682" s="246"/>
      <c r="EM12682" s="246"/>
      <c r="EN12682" s="246"/>
      <c r="EO12682" s="246"/>
      <c r="EP12682" s="246"/>
      <c r="EQ12682" s="246"/>
      <c r="ER12682" s="246"/>
      <c r="ES12682" s="246"/>
      <c r="ET12682" s="246"/>
      <c r="EU12682" s="246"/>
      <c r="EV12682" s="246"/>
      <c r="EW12682" s="246"/>
      <c r="EX12682" s="246"/>
      <c r="EY12682" s="246"/>
      <c r="EZ12682" s="246"/>
      <c r="FA12682" s="246"/>
      <c r="FB12682" s="246"/>
      <c r="FC12682" s="246"/>
      <c r="FD12682" s="246"/>
      <c r="FE12682" s="246"/>
      <c r="FF12682" s="246"/>
      <c r="FG12682" s="246"/>
      <c r="FH12682" s="246"/>
      <c r="FI12682" s="246"/>
      <c r="FJ12682" s="246"/>
      <c r="FK12682" s="246"/>
      <c r="FL12682" s="246"/>
      <c r="FM12682" s="246"/>
      <c r="FN12682" s="246"/>
      <c r="FO12682" s="246"/>
      <c r="FP12682" s="246"/>
      <c r="FQ12682" s="246"/>
      <c r="FR12682" s="246"/>
      <c r="FS12682" s="246"/>
      <c r="FT12682" s="246"/>
      <c r="FU12682" s="246"/>
      <c r="FV12682" s="246"/>
      <c r="FW12682" s="246"/>
      <c r="FX12682" s="246"/>
      <c r="FY12682" s="246"/>
      <c r="FZ12682" s="246"/>
      <c r="GA12682" s="246"/>
      <c r="GB12682" s="246"/>
      <c r="GC12682" s="246"/>
      <c r="GD12682" s="246"/>
      <c r="GE12682" s="246"/>
      <c r="GF12682" s="246"/>
      <c r="GG12682" s="246"/>
      <c r="GH12682" s="246"/>
      <c r="GI12682" s="246"/>
      <c r="GJ12682" s="246"/>
      <c r="GK12682" s="246"/>
      <c r="GL12682" s="246"/>
      <c r="GM12682" s="246"/>
      <c r="GN12682" s="246"/>
      <c r="GO12682" s="246"/>
      <c r="GP12682" s="246"/>
      <c r="GQ12682" s="246"/>
      <c r="GR12682" s="246"/>
      <c r="GS12682" s="246"/>
      <c r="GT12682" s="246"/>
      <c r="GU12682" s="246"/>
      <c r="GV12682" s="246"/>
      <c r="GW12682" s="246"/>
      <c r="GX12682" s="246"/>
      <c r="GY12682" s="246"/>
      <c r="GZ12682" s="246"/>
      <c r="HA12682" s="246"/>
      <c r="HB12682" s="246"/>
      <c r="HC12682" s="246"/>
      <c r="HD12682" s="246"/>
      <c r="HE12682" s="246"/>
      <c r="HF12682" s="246"/>
      <c r="HG12682" s="246"/>
      <c r="HH12682" s="246"/>
      <c r="HI12682" s="246"/>
      <c r="HJ12682" s="246"/>
      <c r="HK12682" s="246"/>
      <c r="HL12682" s="246"/>
      <c r="HM12682" s="246"/>
      <c r="HN12682" s="246"/>
      <c r="HO12682" s="246"/>
      <c r="HP12682" s="246"/>
      <c r="HQ12682" s="246"/>
      <c r="HR12682" s="246"/>
      <c r="HS12682" s="246"/>
      <c r="HT12682" s="246"/>
      <c r="HU12682" s="246"/>
      <c r="HV12682" s="246"/>
      <c r="HW12682" s="246"/>
      <c r="HX12682" s="246"/>
      <c r="HY12682" s="246"/>
      <c r="HZ12682" s="246"/>
      <c r="IA12682" s="246"/>
      <c r="IB12682" s="246"/>
      <c r="IC12682" s="246"/>
      <c r="ID12682" s="246"/>
    </row>
    <row r="12683" spans="1:238" s="13" customFormat="1" ht="17.100000000000001" customHeight="1">
      <c r="A12683" s="108"/>
      <c r="B12683" s="924" t="s">
        <v>312</v>
      </c>
      <c r="C12683" s="788"/>
      <c r="D12683" s="135">
        <v>38954</v>
      </c>
      <c r="E12683" s="135"/>
      <c r="F12683" s="631">
        <v>140103</v>
      </c>
      <c r="G12683" s="115">
        <v>1300000</v>
      </c>
      <c r="H12683" s="135"/>
      <c r="I12683" s="135">
        <v>3608000</v>
      </c>
      <c r="J12683" s="135">
        <v>7792000</v>
      </c>
      <c r="K12683" s="965" t="s">
        <v>4825</v>
      </c>
      <c r="L12683" s="246"/>
      <c r="M12683" s="246"/>
      <c r="N12683" s="246"/>
      <c r="O12683" s="246"/>
      <c r="P12683" s="246"/>
      <c r="Q12683" s="246"/>
      <c r="R12683" s="246"/>
      <c r="S12683" s="246"/>
      <c r="T12683" s="246"/>
      <c r="U12683" s="246"/>
      <c r="V12683" s="246"/>
      <c r="W12683" s="246"/>
      <c r="X12683" s="246"/>
      <c r="Y12683" s="246"/>
      <c r="Z12683" s="246"/>
      <c r="AA12683" s="246"/>
      <c r="AB12683" s="246"/>
      <c r="AC12683" s="246"/>
      <c r="AD12683" s="246"/>
      <c r="AE12683" s="246"/>
      <c r="AF12683" s="246"/>
      <c r="AG12683" s="246"/>
      <c r="AH12683" s="246"/>
      <c r="AI12683" s="246"/>
      <c r="AJ12683" s="246"/>
      <c r="AK12683" s="246"/>
      <c r="AL12683" s="246"/>
      <c r="AM12683" s="246"/>
      <c r="AN12683" s="246"/>
      <c r="AO12683" s="246"/>
      <c r="AP12683" s="246"/>
      <c r="AQ12683" s="246"/>
      <c r="AR12683" s="246"/>
      <c r="AS12683" s="246"/>
      <c r="AT12683" s="246"/>
      <c r="AU12683" s="246"/>
      <c r="AV12683" s="246"/>
      <c r="AW12683" s="246"/>
      <c r="AX12683" s="246"/>
      <c r="AY12683" s="246"/>
      <c r="AZ12683" s="246"/>
      <c r="BA12683" s="246"/>
      <c r="BB12683" s="246"/>
      <c r="BC12683" s="246"/>
      <c r="BD12683" s="246"/>
      <c r="BE12683" s="246"/>
      <c r="BF12683" s="246"/>
      <c r="BG12683" s="246"/>
      <c r="BH12683" s="246"/>
      <c r="BI12683" s="246"/>
      <c r="BJ12683" s="246"/>
      <c r="BK12683" s="246"/>
      <c r="BL12683" s="246"/>
      <c r="BM12683" s="246"/>
      <c r="BN12683" s="246"/>
      <c r="BO12683" s="246"/>
      <c r="BP12683" s="246"/>
      <c r="BQ12683" s="246"/>
      <c r="BR12683" s="246"/>
      <c r="BS12683" s="246"/>
      <c r="BT12683" s="246"/>
      <c r="BU12683" s="246"/>
      <c r="BV12683" s="246"/>
      <c r="BW12683" s="246"/>
      <c r="BX12683" s="246"/>
      <c r="BY12683" s="246"/>
      <c r="BZ12683" s="246"/>
      <c r="CA12683" s="246"/>
      <c r="CB12683" s="246"/>
      <c r="CC12683" s="246"/>
      <c r="CD12683" s="246"/>
      <c r="CE12683" s="246"/>
      <c r="CF12683" s="246"/>
      <c r="CG12683" s="246"/>
      <c r="CH12683" s="246"/>
      <c r="CI12683" s="246"/>
      <c r="CJ12683" s="246"/>
      <c r="CK12683" s="246"/>
      <c r="CL12683" s="246"/>
      <c r="CM12683" s="246"/>
      <c r="CN12683" s="246"/>
      <c r="CO12683" s="246"/>
      <c r="CP12683" s="246"/>
      <c r="CQ12683" s="246"/>
      <c r="CR12683" s="246"/>
      <c r="CS12683" s="246"/>
      <c r="CT12683" s="246"/>
      <c r="CU12683" s="246"/>
      <c r="CV12683" s="246"/>
      <c r="CW12683" s="246"/>
      <c r="CX12683" s="246"/>
      <c r="CY12683" s="246"/>
      <c r="CZ12683" s="246"/>
      <c r="DA12683" s="246"/>
      <c r="DB12683" s="246"/>
      <c r="DC12683" s="246"/>
      <c r="DD12683" s="246"/>
      <c r="DE12683" s="246"/>
      <c r="DF12683" s="246"/>
      <c r="DG12683" s="246"/>
      <c r="DH12683" s="246"/>
      <c r="DI12683" s="246"/>
      <c r="DJ12683" s="246"/>
      <c r="DK12683" s="246"/>
      <c r="DL12683" s="246"/>
      <c r="DM12683" s="246"/>
      <c r="DN12683" s="246"/>
      <c r="DO12683" s="246"/>
      <c r="DP12683" s="246"/>
      <c r="DQ12683" s="246"/>
      <c r="DR12683" s="246"/>
      <c r="DS12683" s="246"/>
      <c r="DT12683" s="246"/>
      <c r="DU12683" s="246"/>
      <c r="DV12683" s="246"/>
      <c r="DW12683" s="246"/>
      <c r="DX12683" s="246"/>
      <c r="DY12683" s="246"/>
      <c r="DZ12683" s="246"/>
      <c r="EA12683" s="246"/>
      <c r="EB12683" s="246"/>
      <c r="EC12683" s="246"/>
      <c r="ED12683" s="246"/>
      <c r="EE12683" s="246"/>
      <c r="EF12683" s="246"/>
      <c r="EG12683" s="246"/>
      <c r="EH12683" s="246"/>
      <c r="EI12683" s="246"/>
      <c r="EJ12683" s="246"/>
      <c r="EK12683" s="246"/>
      <c r="EL12683" s="246"/>
      <c r="EM12683" s="246"/>
      <c r="EN12683" s="246"/>
      <c r="EO12683" s="246"/>
      <c r="EP12683" s="246"/>
      <c r="EQ12683" s="246"/>
      <c r="ER12683" s="246"/>
      <c r="ES12683" s="246"/>
      <c r="ET12683" s="246"/>
      <c r="EU12683" s="246"/>
      <c r="EV12683" s="246"/>
      <c r="EW12683" s="246"/>
      <c r="EX12683" s="246"/>
      <c r="EY12683" s="246"/>
      <c r="EZ12683" s="246"/>
      <c r="FA12683" s="246"/>
      <c r="FB12683" s="246"/>
      <c r="FC12683" s="246"/>
      <c r="FD12683" s="246"/>
      <c r="FE12683" s="246"/>
      <c r="FF12683" s="246"/>
      <c r="FG12683" s="246"/>
      <c r="FH12683" s="246"/>
      <c r="FI12683" s="246"/>
      <c r="FJ12683" s="246"/>
      <c r="FK12683" s="246"/>
      <c r="FL12683" s="246"/>
      <c r="FM12683" s="246"/>
      <c r="FN12683" s="246"/>
      <c r="FO12683" s="246"/>
      <c r="FP12683" s="246"/>
      <c r="FQ12683" s="246"/>
      <c r="FR12683" s="246"/>
      <c r="FS12683" s="246"/>
      <c r="FT12683" s="246"/>
      <c r="FU12683" s="246"/>
      <c r="FV12683" s="246"/>
      <c r="FW12683" s="246"/>
      <c r="FX12683" s="246"/>
      <c r="FY12683" s="246"/>
      <c r="FZ12683" s="246"/>
      <c r="GA12683" s="246"/>
      <c r="GB12683" s="246"/>
      <c r="GC12683" s="246"/>
      <c r="GD12683" s="246"/>
      <c r="GE12683" s="246"/>
      <c r="GF12683" s="246"/>
      <c r="GG12683" s="246"/>
      <c r="GH12683" s="246"/>
      <c r="GI12683" s="246"/>
      <c r="GJ12683" s="246"/>
      <c r="GK12683" s="246"/>
      <c r="GL12683" s="246"/>
      <c r="GM12683" s="246"/>
      <c r="GN12683" s="246"/>
      <c r="GO12683" s="246"/>
      <c r="GP12683" s="246"/>
      <c r="GQ12683" s="246"/>
      <c r="GR12683" s="246"/>
      <c r="GS12683" s="246"/>
      <c r="GT12683" s="246"/>
      <c r="GU12683" s="246"/>
      <c r="GV12683" s="246"/>
      <c r="GW12683" s="246"/>
      <c r="GX12683" s="246"/>
      <c r="GY12683" s="246"/>
      <c r="GZ12683" s="246"/>
      <c r="HA12683" s="246"/>
      <c r="HB12683" s="246"/>
      <c r="HC12683" s="246"/>
      <c r="HD12683" s="246"/>
      <c r="HE12683" s="246"/>
      <c r="HF12683" s="246"/>
      <c r="HG12683" s="246"/>
      <c r="HH12683" s="246"/>
      <c r="HI12683" s="246"/>
      <c r="HJ12683" s="246"/>
      <c r="HK12683" s="246"/>
      <c r="HL12683" s="246"/>
      <c r="HM12683" s="246"/>
      <c r="HN12683" s="246"/>
      <c r="HO12683" s="246"/>
      <c r="HP12683" s="246"/>
      <c r="HQ12683" s="246"/>
      <c r="HR12683" s="246"/>
      <c r="HS12683" s="246"/>
      <c r="HT12683" s="246"/>
      <c r="HU12683" s="246"/>
      <c r="HV12683" s="246"/>
      <c r="HW12683" s="246"/>
      <c r="HX12683" s="246"/>
      <c r="HY12683" s="246"/>
      <c r="HZ12683" s="246"/>
      <c r="IA12683" s="246"/>
      <c r="IB12683" s="246"/>
      <c r="IC12683" s="246"/>
      <c r="ID12683" s="246"/>
    </row>
    <row r="12684" spans="1:238" s="100" customFormat="1" ht="17.100000000000001" customHeight="1" thickBot="1">
      <c r="A12684" s="108"/>
      <c r="C12684" s="788"/>
      <c r="D12684" s="119">
        <v>8047168.2599999998</v>
      </c>
      <c r="E12684" s="119">
        <v>28779000</v>
      </c>
      <c r="F12684" s="64">
        <v>12688748</v>
      </c>
      <c r="G12684" s="118">
        <v>139564000</v>
      </c>
      <c r="H12684" s="130"/>
      <c r="I12684" s="130">
        <v>387077000</v>
      </c>
      <c r="J12684" s="131">
        <v>835821000</v>
      </c>
      <c r="K12684" s="965" t="s">
        <v>4825</v>
      </c>
    </row>
    <row r="12685" spans="1:238" s="100" customFormat="1" ht="14.45" customHeight="1" thickTop="1">
      <c r="A12685" s="108"/>
      <c r="B12685" s="113" t="s">
        <v>262</v>
      </c>
      <c r="C12685" s="768"/>
      <c r="D12685" s="135"/>
      <c r="E12685" s="135"/>
      <c r="F12685" s="631"/>
      <c r="G12685" s="115"/>
      <c r="H12685" s="135"/>
      <c r="I12685" s="135"/>
      <c r="J12685" s="135"/>
      <c r="K12685" s="965" t="s">
        <v>4825</v>
      </c>
    </row>
    <row r="12686" spans="1:238" s="13" customFormat="1" ht="17.100000000000001" customHeight="1">
      <c r="A12686" s="108"/>
      <c r="B12686" s="924" t="s">
        <v>264</v>
      </c>
      <c r="C12686" s="788"/>
      <c r="D12686" s="135">
        <v>3500000</v>
      </c>
      <c r="E12686" s="135">
        <v>28260000</v>
      </c>
      <c r="F12686" s="631">
        <v>28253349</v>
      </c>
      <c r="G12686" s="115">
        <v>33180000</v>
      </c>
      <c r="H12686" s="135"/>
      <c r="I12686" s="135">
        <v>40000000</v>
      </c>
      <c r="J12686" s="135">
        <v>48000000</v>
      </c>
      <c r="K12686" s="965" t="s">
        <v>4825</v>
      </c>
      <c r="L12686" s="246"/>
      <c r="M12686" s="246"/>
      <c r="N12686" s="246"/>
      <c r="O12686" s="246"/>
      <c r="P12686" s="246"/>
      <c r="Q12686" s="246"/>
      <c r="R12686" s="246"/>
      <c r="S12686" s="246"/>
      <c r="T12686" s="246"/>
      <c r="U12686" s="246"/>
      <c r="V12686" s="246"/>
      <c r="W12686" s="246"/>
      <c r="X12686" s="246"/>
      <c r="Y12686" s="246"/>
      <c r="Z12686" s="246"/>
      <c r="AA12686" s="246"/>
      <c r="AB12686" s="246"/>
      <c r="AC12686" s="246"/>
      <c r="AD12686" s="246"/>
      <c r="AE12686" s="246"/>
      <c r="AF12686" s="246"/>
      <c r="AG12686" s="246"/>
      <c r="AH12686" s="246"/>
      <c r="AI12686" s="246"/>
      <c r="AJ12686" s="246"/>
      <c r="AK12686" s="246"/>
      <c r="AL12686" s="246"/>
      <c r="AM12686" s="246"/>
      <c r="AN12686" s="246"/>
      <c r="AO12686" s="246"/>
      <c r="AP12686" s="246"/>
      <c r="AQ12686" s="246"/>
      <c r="AR12686" s="246"/>
      <c r="AS12686" s="246"/>
      <c r="AT12686" s="246"/>
      <c r="AU12686" s="246"/>
      <c r="AV12686" s="246"/>
      <c r="AW12686" s="246"/>
      <c r="AX12686" s="246"/>
      <c r="AY12686" s="246"/>
      <c r="AZ12686" s="246"/>
      <c r="BA12686" s="246"/>
      <c r="BB12686" s="246"/>
      <c r="BC12686" s="246"/>
      <c r="BD12686" s="246"/>
      <c r="BE12686" s="246"/>
      <c r="BF12686" s="246"/>
      <c r="BG12686" s="246"/>
      <c r="BH12686" s="246"/>
      <c r="BI12686" s="246"/>
      <c r="BJ12686" s="246"/>
      <c r="BK12686" s="246"/>
      <c r="BL12686" s="246"/>
      <c r="BM12686" s="246"/>
      <c r="BN12686" s="246"/>
      <c r="BO12686" s="246"/>
      <c r="BP12686" s="246"/>
      <c r="BQ12686" s="246"/>
      <c r="BR12686" s="246"/>
      <c r="BS12686" s="246"/>
      <c r="BT12686" s="246"/>
      <c r="BU12686" s="246"/>
      <c r="BV12686" s="246"/>
      <c r="BW12686" s="246"/>
      <c r="BX12686" s="246"/>
      <c r="BY12686" s="246"/>
      <c r="BZ12686" s="246"/>
      <c r="CA12686" s="246"/>
      <c r="CB12686" s="246"/>
      <c r="CC12686" s="246"/>
      <c r="CD12686" s="246"/>
      <c r="CE12686" s="246"/>
      <c r="CF12686" s="246"/>
      <c r="CG12686" s="246"/>
      <c r="CH12686" s="246"/>
      <c r="CI12686" s="246"/>
      <c r="CJ12686" s="246"/>
      <c r="CK12686" s="246"/>
      <c r="CL12686" s="246"/>
      <c r="CM12686" s="246"/>
      <c r="CN12686" s="246"/>
      <c r="CO12686" s="246"/>
      <c r="CP12686" s="246"/>
      <c r="CQ12686" s="246"/>
      <c r="CR12686" s="246"/>
      <c r="CS12686" s="246"/>
      <c r="CT12686" s="246"/>
      <c r="CU12686" s="246"/>
      <c r="CV12686" s="246"/>
      <c r="CW12686" s="246"/>
      <c r="CX12686" s="246"/>
      <c r="CY12686" s="246"/>
      <c r="CZ12686" s="246"/>
      <c r="DA12686" s="246"/>
      <c r="DB12686" s="246"/>
      <c r="DC12686" s="246"/>
      <c r="DD12686" s="246"/>
      <c r="DE12686" s="246"/>
      <c r="DF12686" s="246"/>
      <c r="DG12686" s="246"/>
      <c r="DH12686" s="246"/>
      <c r="DI12686" s="246"/>
      <c r="DJ12686" s="246"/>
      <c r="DK12686" s="246"/>
      <c r="DL12686" s="246"/>
      <c r="DM12686" s="246"/>
      <c r="DN12686" s="246"/>
      <c r="DO12686" s="246"/>
      <c r="DP12686" s="246"/>
      <c r="DQ12686" s="246"/>
      <c r="DR12686" s="246"/>
      <c r="DS12686" s="246"/>
      <c r="DT12686" s="246"/>
      <c r="DU12686" s="246"/>
      <c r="DV12686" s="246"/>
      <c r="DW12686" s="246"/>
      <c r="DX12686" s="246"/>
      <c r="DY12686" s="246"/>
      <c r="DZ12686" s="246"/>
      <c r="EA12686" s="246"/>
      <c r="EB12686" s="246"/>
      <c r="EC12686" s="246"/>
      <c r="ED12686" s="246"/>
      <c r="EE12686" s="246"/>
      <c r="EF12686" s="246"/>
      <c r="EG12686" s="246"/>
      <c r="EH12686" s="246"/>
      <c r="EI12686" s="246"/>
      <c r="EJ12686" s="246"/>
      <c r="EK12686" s="246"/>
      <c r="EL12686" s="246"/>
      <c r="EM12686" s="246"/>
      <c r="EN12686" s="246"/>
      <c r="EO12686" s="246"/>
      <c r="EP12686" s="246"/>
      <c r="EQ12686" s="246"/>
      <c r="ER12686" s="246"/>
      <c r="ES12686" s="246"/>
      <c r="ET12686" s="246"/>
      <c r="EU12686" s="246"/>
      <c r="EV12686" s="246"/>
      <c r="EW12686" s="246"/>
      <c r="EX12686" s="246"/>
      <c r="EY12686" s="246"/>
      <c r="EZ12686" s="246"/>
      <c r="FA12686" s="246"/>
      <c r="FB12686" s="246"/>
      <c r="FC12686" s="246"/>
      <c r="FD12686" s="246"/>
      <c r="FE12686" s="246"/>
      <c r="FF12686" s="246"/>
      <c r="FG12686" s="246"/>
      <c r="FH12686" s="246"/>
      <c r="FI12686" s="246"/>
      <c r="FJ12686" s="246"/>
      <c r="FK12686" s="246"/>
      <c r="FL12686" s="246"/>
      <c r="FM12686" s="246"/>
      <c r="FN12686" s="246"/>
      <c r="FO12686" s="246"/>
      <c r="FP12686" s="246"/>
      <c r="FQ12686" s="246"/>
      <c r="FR12686" s="246"/>
      <c r="FS12686" s="246"/>
      <c r="FT12686" s="246"/>
      <c r="FU12686" s="246"/>
      <c r="FV12686" s="246"/>
      <c r="FW12686" s="246"/>
      <c r="FX12686" s="246"/>
      <c r="FY12686" s="246"/>
      <c r="FZ12686" s="246"/>
      <c r="GA12686" s="246"/>
      <c r="GB12686" s="246"/>
      <c r="GC12686" s="246"/>
      <c r="GD12686" s="246"/>
      <c r="GE12686" s="246"/>
      <c r="GF12686" s="246"/>
      <c r="GG12686" s="246"/>
      <c r="GH12686" s="246"/>
      <c r="GI12686" s="246"/>
      <c r="GJ12686" s="246"/>
      <c r="GK12686" s="246"/>
      <c r="GL12686" s="246"/>
      <c r="GM12686" s="246"/>
      <c r="GN12686" s="246"/>
      <c r="GO12686" s="246"/>
      <c r="GP12686" s="246"/>
      <c r="GQ12686" s="246"/>
      <c r="GR12686" s="246"/>
      <c r="GS12686" s="246"/>
      <c r="GT12686" s="246"/>
      <c r="GU12686" s="246"/>
      <c r="GV12686" s="246"/>
      <c r="GW12686" s="246"/>
      <c r="GX12686" s="246"/>
      <c r="GY12686" s="246"/>
      <c r="GZ12686" s="246"/>
      <c r="HA12686" s="246"/>
      <c r="HB12686" s="246"/>
      <c r="HC12686" s="246"/>
      <c r="HD12686" s="246"/>
      <c r="HE12686" s="246"/>
      <c r="HF12686" s="246"/>
      <c r="HG12686" s="246"/>
      <c r="HH12686" s="246"/>
      <c r="HI12686" s="246"/>
      <c r="HJ12686" s="246"/>
      <c r="HK12686" s="246"/>
      <c r="HL12686" s="246"/>
      <c r="HM12686" s="246"/>
      <c r="HN12686" s="246"/>
      <c r="HO12686" s="246"/>
      <c r="HP12686" s="246"/>
      <c r="HQ12686" s="246"/>
      <c r="HR12686" s="246"/>
      <c r="HS12686" s="246"/>
      <c r="HT12686" s="246"/>
      <c r="HU12686" s="246"/>
      <c r="HV12686" s="246"/>
      <c r="HW12686" s="246"/>
      <c r="HX12686" s="246"/>
      <c r="HY12686" s="246"/>
      <c r="HZ12686" s="246"/>
      <c r="IA12686" s="246"/>
      <c r="IB12686" s="246"/>
      <c r="IC12686" s="246"/>
      <c r="ID12686" s="246"/>
    </row>
    <row r="12687" spans="1:238" s="13" customFormat="1" ht="19.5" customHeight="1">
      <c r="A12687" s="914"/>
      <c r="B12687" s="97" t="s">
        <v>265</v>
      </c>
      <c r="C12687" s="768"/>
      <c r="D12687" s="135"/>
      <c r="E12687" s="135">
        <v>9700000</v>
      </c>
      <c r="F12687" s="134">
        <v>9397926</v>
      </c>
      <c r="G12687" s="468">
        <v>31280000</v>
      </c>
      <c r="H12687" s="166"/>
      <c r="I12687" s="166">
        <v>42000000</v>
      </c>
      <c r="J12687" s="135">
        <v>52000000</v>
      </c>
      <c r="K12687" s="965" t="s">
        <v>4825</v>
      </c>
    </row>
    <row r="12688" spans="1:238" s="13" customFormat="1" ht="19.7" customHeight="1" thickBot="1">
      <c r="A12688" s="108"/>
      <c r="B12688" s="100"/>
      <c r="C12688" s="788"/>
      <c r="D12688" s="119">
        <v>3500000</v>
      </c>
      <c r="E12688" s="119">
        <v>37960000</v>
      </c>
      <c r="F12688" s="64">
        <v>37651275</v>
      </c>
      <c r="G12688" s="118">
        <v>64460000</v>
      </c>
      <c r="H12688" s="130"/>
      <c r="I12688" s="130">
        <v>82000000</v>
      </c>
      <c r="J12688" s="131">
        <v>100000000</v>
      </c>
      <c r="K12688" s="965" t="s">
        <v>4825</v>
      </c>
    </row>
    <row r="12689" spans="1:238" s="13" customFormat="1" ht="10.35" customHeight="1" thickTop="1">
      <c r="A12689" s="108"/>
      <c r="B12689" s="97"/>
      <c r="C12689" s="788"/>
      <c r="D12689" s="135"/>
      <c r="E12689" s="135"/>
      <c r="F12689" s="631"/>
      <c r="G12689" s="115"/>
      <c r="H12689" s="135"/>
      <c r="I12689" s="135"/>
      <c r="J12689" s="135"/>
      <c r="K12689" s="965"/>
    </row>
    <row r="12690" spans="1:238" s="13" customFormat="1" ht="18.600000000000001" customHeight="1" thickBot="1">
      <c r="A12690" s="124"/>
      <c r="B12690" s="113" t="s">
        <v>245</v>
      </c>
      <c r="C12690" s="758"/>
      <c r="D12690" s="129">
        <v>19576128.259999998</v>
      </c>
      <c r="E12690" s="129">
        <v>83431000</v>
      </c>
      <c r="F12690" s="64">
        <v>85592311</v>
      </c>
      <c r="G12690" s="118">
        <v>324862000</v>
      </c>
      <c r="H12690" s="130"/>
      <c r="I12690" s="130">
        <v>625534000</v>
      </c>
      <c r="J12690" s="131">
        <v>1125025000</v>
      </c>
      <c r="K12690" s="965" t="s">
        <v>4825</v>
      </c>
    </row>
    <row r="12691" spans="1:238" s="13" customFormat="1" ht="18.600000000000001" customHeight="1" thickTop="1">
      <c r="A12691" s="124"/>
      <c r="B12691" s="113"/>
      <c r="C12691" s="758"/>
      <c r="D12691" s="758"/>
      <c r="E12691" s="1124"/>
      <c r="F12691" s="1091"/>
      <c r="G12691" s="4804"/>
      <c r="H12691" s="1125"/>
      <c r="I12691" s="1125"/>
      <c r="J12691" s="1125"/>
      <c r="K12691" s="965"/>
    </row>
    <row r="12692" spans="1:238" s="13" customFormat="1" ht="11.1" customHeight="1">
      <c r="A12692" s="1089"/>
      <c r="B12692" s="4920"/>
      <c r="C12692" s="4921"/>
      <c r="D12692" s="4921"/>
      <c r="E12692" s="4921"/>
      <c r="F12692" s="1095"/>
      <c r="G12692" s="1096"/>
      <c r="H12692" s="1094"/>
      <c r="I12692" s="1087"/>
      <c r="J12692" s="1094"/>
      <c r="K12692" s="965"/>
    </row>
    <row r="12693" spans="1:238" s="19" customFormat="1" ht="24.75" customHeight="1">
      <c r="A12693" s="3780" t="s">
        <v>4817</v>
      </c>
      <c r="B12693" s="3780"/>
      <c r="C12693" s="3780"/>
      <c r="D12693" s="3780"/>
      <c r="E12693" s="3780"/>
      <c r="F12693" s="3780"/>
      <c r="G12693" s="3780"/>
      <c r="H12693" s="3780"/>
      <c r="I12693" s="3780"/>
      <c r="J12693" s="3780"/>
      <c r="K12693" s="965"/>
      <c r="L12693" s="13"/>
      <c r="M12693" s="13"/>
      <c r="N12693" s="13"/>
      <c r="O12693" s="13"/>
      <c r="P12693" s="13"/>
      <c r="Q12693" s="13"/>
      <c r="R12693" s="13"/>
      <c r="S12693" s="13"/>
      <c r="T12693" s="13"/>
      <c r="U12693" s="13"/>
      <c r="V12693" s="13"/>
      <c r="W12693" s="13"/>
      <c r="X12693" s="13"/>
      <c r="Y12693" s="13"/>
      <c r="Z12693" s="13"/>
      <c r="AA12693" s="13"/>
      <c r="AB12693" s="13"/>
      <c r="AC12693" s="13"/>
      <c r="AD12693" s="13"/>
      <c r="AE12693" s="13"/>
      <c r="AF12693" s="13"/>
      <c r="AG12693" s="13"/>
      <c r="AH12693" s="13"/>
      <c r="AI12693" s="13"/>
      <c r="AJ12693" s="13"/>
      <c r="AK12693" s="13"/>
      <c r="AL12693" s="13"/>
      <c r="AM12693" s="13"/>
      <c r="AN12693" s="13"/>
      <c r="AO12693" s="13"/>
      <c r="AP12693" s="13"/>
      <c r="AQ12693" s="13"/>
      <c r="AR12693" s="13"/>
      <c r="AS12693" s="13"/>
      <c r="AT12693" s="13"/>
      <c r="AU12693" s="13"/>
      <c r="AV12693" s="13"/>
      <c r="AW12693" s="13"/>
      <c r="AX12693" s="13"/>
      <c r="AY12693" s="13"/>
      <c r="AZ12693" s="13"/>
      <c r="BA12693" s="13"/>
      <c r="BB12693" s="13"/>
      <c r="BC12693" s="13"/>
      <c r="BD12693" s="13"/>
      <c r="BE12693" s="13"/>
      <c r="BF12693" s="13"/>
      <c r="BG12693" s="13"/>
      <c r="BH12693" s="13"/>
      <c r="BI12693" s="13"/>
      <c r="BJ12693" s="13"/>
      <c r="BK12693" s="13"/>
      <c r="BL12693" s="13"/>
      <c r="BM12693" s="13"/>
      <c r="BN12693" s="13"/>
      <c r="BO12693" s="13"/>
      <c r="BP12693" s="13"/>
      <c r="BQ12693" s="13"/>
      <c r="BR12693" s="13"/>
      <c r="BS12693" s="13"/>
      <c r="BT12693" s="13"/>
      <c r="BU12693" s="13"/>
      <c r="BV12693" s="13"/>
      <c r="BW12693" s="13"/>
      <c r="BX12693" s="13"/>
      <c r="BY12693" s="13"/>
      <c r="BZ12693" s="13"/>
      <c r="CA12693" s="13"/>
      <c r="CB12693" s="13"/>
      <c r="CC12693" s="13"/>
      <c r="CD12693" s="13"/>
      <c r="CE12693" s="13"/>
      <c r="CF12693" s="13"/>
      <c r="CG12693" s="13"/>
      <c r="CH12693" s="13"/>
      <c r="CI12693" s="13"/>
      <c r="CJ12693" s="13"/>
      <c r="CK12693" s="13"/>
      <c r="CL12693" s="13"/>
      <c r="CM12693" s="13"/>
      <c r="CN12693" s="13"/>
      <c r="CO12693" s="13"/>
      <c r="CP12693" s="13"/>
      <c r="CQ12693" s="13"/>
      <c r="CR12693" s="13"/>
      <c r="CS12693" s="13"/>
      <c r="CT12693" s="13"/>
      <c r="CU12693" s="13"/>
      <c r="CV12693" s="13"/>
      <c r="CW12693" s="13"/>
      <c r="CX12693" s="13"/>
      <c r="CY12693" s="13"/>
      <c r="CZ12693" s="13"/>
      <c r="DA12693" s="13"/>
      <c r="DB12693" s="13"/>
      <c r="DC12693" s="13"/>
      <c r="DD12693" s="13"/>
      <c r="DE12693" s="13"/>
      <c r="DF12693" s="13"/>
      <c r="DG12693" s="13"/>
      <c r="DH12693" s="13"/>
      <c r="DI12693" s="13"/>
      <c r="DJ12693" s="13"/>
      <c r="DK12693" s="13"/>
      <c r="DL12693" s="13"/>
      <c r="DM12693" s="13"/>
      <c r="DN12693" s="13"/>
      <c r="DO12693" s="13"/>
      <c r="DP12693" s="13"/>
      <c r="DQ12693" s="13"/>
      <c r="DR12693" s="13"/>
      <c r="DS12693" s="13"/>
      <c r="DT12693" s="13"/>
      <c r="DU12693" s="13"/>
      <c r="DV12693" s="13"/>
      <c r="DW12693" s="13"/>
      <c r="DX12693" s="13"/>
      <c r="DY12693" s="13"/>
      <c r="DZ12693" s="13"/>
      <c r="EA12693" s="13"/>
      <c r="EB12693" s="13"/>
      <c r="EC12693" s="13"/>
      <c r="ED12693" s="13"/>
      <c r="EE12693" s="13"/>
      <c r="EF12693" s="13"/>
      <c r="EG12693" s="13"/>
      <c r="EH12693" s="13"/>
      <c r="EI12693" s="13"/>
      <c r="EJ12693" s="13"/>
      <c r="EK12693" s="13"/>
      <c r="EL12693" s="13"/>
      <c r="EM12693" s="13"/>
      <c r="EN12693" s="13"/>
      <c r="EO12693" s="13"/>
      <c r="EP12693" s="13"/>
      <c r="EQ12693" s="13"/>
      <c r="ER12693" s="13"/>
      <c r="ES12693" s="13"/>
      <c r="ET12693" s="13"/>
      <c r="EU12693" s="13"/>
      <c r="EV12693" s="13"/>
      <c r="EW12693" s="13"/>
      <c r="EX12693" s="13"/>
      <c r="EY12693" s="13"/>
      <c r="EZ12693" s="13"/>
      <c r="FA12693" s="13"/>
      <c r="FB12693" s="13"/>
      <c r="FC12693" s="13"/>
      <c r="FD12693" s="13"/>
      <c r="FE12693" s="13"/>
      <c r="FF12693" s="13"/>
      <c r="FG12693" s="13"/>
      <c r="FH12693" s="13"/>
      <c r="FI12693" s="13"/>
      <c r="FJ12693" s="13"/>
      <c r="FK12693" s="13"/>
      <c r="FL12693" s="13"/>
      <c r="FM12693" s="13"/>
      <c r="FN12693" s="13"/>
      <c r="FO12693" s="13"/>
      <c r="FP12693" s="13"/>
      <c r="FQ12693" s="13"/>
      <c r="FR12693" s="13"/>
      <c r="FS12693" s="13"/>
      <c r="FT12693" s="13"/>
      <c r="FU12693" s="13"/>
      <c r="FV12693" s="13"/>
      <c r="FW12693" s="13"/>
      <c r="FX12693" s="13"/>
      <c r="FY12693" s="13"/>
      <c r="FZ12693" s="13"/>
      <c r="GA12693" s="13"/>
      <c r="GB12693" s="13"/>
      <c r="GC12693" s="13"/>
      <c r="GD12693" s="13"/>
      <c r="GE12693" s="13"/>
      <c r="GF12693" s="13"/>
      <c r="GG12693" s="13"/>
      <c r="GH12693" s="13"/>
      <c r="GI12693" s="13"/>
      <c r="GJ12693" s="13"/>
      <c r="GK12693" s="13"/>
      <c r="GL12693" s="13"/>
      <c r="GM12693" s="13"/>
      <c r="GN12693" s="13"/>
      <c r="GO12693" s="13"/>
      <c r="GP12693" s="13"/>
      <c r="GQ12693" s="13"/>
      <c r="GR12693" s="13"/>
      <c r="GS12693" s="13"/>
      <c r="GT12693" s="13"/>
      <c r="GU12693" s="13"/>
      <c r="GV12693" s="13"/>
      <c r="GW12693" s="13"/>
      <c r="GX12693" s="13"/>
      <c r="GY12693" s="13"/>
      <c r="GZ12693" s="13"/>
      <c r="HA12693" s="13"/>
      <c r="HB12693" s="13"/>
      <c r="HC12693" s="13"/>
      <c r="HD12693" s="13"/>
      <c r="HE12693" s="13"/>
      <c r="HF12693" s="13"/>
      <c r="HG12693" s="13"/>
      <c r="HH12693" s="13"/>
      <c r="HI12693" s="13"/>
      <c r="HJ12693" s="13"/>
      <c r="HK12693" s="13"/>
      <c r="HL12693" s="13"/>
      <c r="HM12693" s="13"/>
      <c r="HN12693" s="13"/>
      <c r="HO12693" s="13"/>
      <c r="HP12693" s="13"/>
      <c r="HQ12693" s="13"/>
      <c r="HR12693" s="13"/>
      <c r="HS12693" s="13"/>
      <c r="HT12693" s="13"/>
      <c r="HU12693" s="13"/>
      <c r="HV12693" s="13"/>
      <c r="HW12693" s="13"/>
      <c r="HX12693" s="13"/>
      <c r="HY12693" s="13"/>
      <c r="HZ12693" s="13"/>
      <c r="IA12693" s="13"/>
      <c r="IB12693" s="13"/>
      <c r="IC12693" s="13"/>
      <c r="ID12693" s="13"/>
    </row>
    <row r="12694" spans="1:238" s="19" customFormat="1" ht="17.100000000000001" customHeight="1">
      <c r="A12694" s="365"/>
      <c r="B12694" s="434"/>
      <c r="C12694" s="753"/>
      <c r="D12694" s="753"/>
      <c r="E12694" s="40"/>
      <c r="F12694" s="37"/>
      <c r="G12694" s="39"/>
      <c r="H12694" s="40"/>
      <c r="I12694" s="16"/>
      <c r="J12694" s="40"/>
      <c r="K12694" s="965"/>
      <c r="L12694" s="13"/>
      <c r="M12694" s="13"/>
      <c r="N12694" s="13"/>
      <c r="O12694" s="13"/>
      <c r="P12694" s="13"/>
      <c r="Q12694" s="13"/>
      <c r="R12694" s="13"/>
      <c r="S12694" s="13"/>
      <c r="T12694" s="13"/>
      <c r="U12694" s="13"/>
      <c r="V12694" s="13"/>
      <c r="W12694" s="13"/>
      <c r="X12694" s="13"/>
      <c r="Y12694" s="13"/>
      <c r="Z12694" s="13"/>
      <c r="AA12694" s="13"/>
      <c r="AB12694" s="13"/>
      <c r="AC12694" s="13"/>
      <c r="AD12694" s="13"/>
      <c r="AE12694" s="13"/>
      <c r="AF12694" s="13"/>
      <c r="AG12694" s="13"/>
      <c r="AH12694" s="13"/>
      <c r="AI12694" s="13"/>
      <c r="AJ12694" s="13"/>
      <c r="AK12694" s="13"/>
      <c r="AL12694" s="13"/>
      <c r="AM12694" s="13"/>
      <c r="AN12694" s="13"/>
      <c r="AO12694" s="13"/>
      <c r="AP12694" s="13"/>
      <c r="AQ12694" s="13"/>
      <c r="AR12694" s="13"/>
      <c r="AS12694" s="13"/>
      <c r="AT12694" s="13"/>
      <c r="AU12694" s="13"/>
      <c r="AV12694" s="13"/>
      <c r="AW12694" s="13"/>
      <c r="AX12694" s="13"/>
      <c r="AY12694" s="13"/>
      <c r="AZ12694" s="13"/>
      <c r="BA12694" s="13"/>
      <c r="BB12694" s="13"/>
      <c r="BC12694" s="13"/>
      <c r="BD12694" s="13"/>
      <c r="BE12694" s="13"/>
      <c r="BF12694" s="13"/>
      <c r="BG12694" s="13"/>
      <c r="BH12694" s="13"/>
      <c r="BI12694" s="13"/>
      <c r="BJ12694" s="13"/>
      <c r="BK12694" s="13"/>
      <c r="BL12694" s="13"/>
      <c r="BM12694" s="13"/>
      <c r="BN12694" s="13"/>
      <c r="BO12694" s="13"/>
      <c r="BP12694" s="13"/>
      <c r="BQ12694" s="13"/>
      <c r="BR12694" s="13"/>
      <c r="BS12694" s="13"/>
      <c r="BT12694" s="13"/>
      <c r="BU12694" s="13"/>
      <c r="BV12694" s="13"/>
      <c r="BW12694" s="13"/>
      <c r="BX12694" s="13"/>
      <c r="BY12694" s="13"/>
      <c r="BZ12694" s="13"/>
      <c r="CA12694" s="13"/>
      <c r="CB12694" s="13"/>
      <c r="CC12694" s="13"/>
      <c r="CD12694" s="13"/>
      <c r="CE12694" s="13"/>
      <c r="CF12694" s="13"/>
      <c r="CG12694" s="13"/>
      <c r="CH12694" s="13"/>
      <c r="CI12694" s="13"/>
      <c r="CJ12694" s="13"/>
      <c r="CK12694" s="13"/>
      <c r="CL12694" s="13"/>
      <c r="CM12694" s="13"/>
      <c r="CN12694" s="13"/>
      <c r="CO12694" s="13"/>
      <c r="CP12694" s="13"/>
      <c r="CQ12694" s="13"/>
      <c r="CR12694" s="13"/>
      <c r="CS12694" s="13"/>
      <c r="CT12694" s="13"/>
      <c r="CU12694" s="13"/>
      <c r="CV12694" s="13"/>
      <c r="CW12694" s="13"/>
      <c r="CX12694" s="13"/>
      <c r="CY12694" s="13"/>
      <c r="CZ12694" s="13"/>
      <c r="DA12694" s="13"/>
      <c r="DB12694" s="13"/>
      <c r="DC12694" s="13"/>
      <c r="DD12694" s="13"/>
      <c r="DE12694" s="13"/>
      <c r="DF12694" s="13"/>
      <c r="DG12694" s="13"/>
      <c r="DH12694" s="13"/>
      <c r="DI12694" s="13"/>
      <c r="DJ12694" s="13"/>
      <c r="DK12694" s="13"/>
      <c r="DL12694" s="13"/>
      <c r="DM12694" s="13"/>
      <c r="DN12694" s="13"/>
      <c r="DO12694" s="13"/>
      <c r="DP12694" s="13"/>
      <c r="DQ12694" s="13"/>
      <c r="DR12694" s="13"/>
      <c r="DS12694" s="13"/>
      <c r="DT12694" s="13"/>
      <c r="DU12694" s="13"/>
      <c r="DV12694" s="13"/>
      <c r="DW12694" s="13"/>
      <c r="DX12694" s="13"/>
      <c r="DY12694" s="13"/>
      <c r="DZ12694" s="13"/>
      <c r="EA12694" s="13"/>
      <c r="EB12694" s="13"/>
      <c r="EC12694" s="13"/>
      <c r="ED12694" s="13"/>
      <c r="EE12694" s="13"/>
      <c r="EF12694" s="13"/>
      <c r="EG12694" s="13"/>
      <c r="EH12694" s="13"/>
      <c r="EI12694" s="13"/>
      <c r="EJ12694" s="13"/>
      <c r="EK12694" s="13"/>
      <c r="EL12694" s="13"/>
      <c r="EM12694" s="13"/>
      <c r="EN12694" s="13"/>
      <c r="EO12694" s="13"/>
      <c r="EP12694" s="13"/>
      <c r="EQ12694" s="13"/>
      <c r="ER12694" s="13"/>
      <c r="ES12694" s="13"/>
      <c r="ET12694" s="13"/>
      <c r="EU12694" s="13"/>
      <c r="EV12694" s="13"/>
      <c r="EW12694" s="13"/>
      <c r="EX12694" s="13"/>
      <c r="EY12694" s="13"/>
      <c r="EZ12694" s="13"/>
      <c r="FA12694" s="13"/>
      <c r="FB12694" s="13"/>
      <c r="FC12694" s="13"/>
      <c r="FD12694" s="13"/>
      <c r="FE12694" s="13"/>
      <c r="FF12694" s="13"/>
      <c r="FG12694" s="13"/>
      <c r="FH12694" s="13"/>
      <c r="FI12694" s="13"/>
      <c r="FJ12694" s="13"/>
      <c r="FK12694" s="13"/>
      <c r="FL12694" s="13"/>
      <c r="FM12694" s="13"/>
      <c r="FN12694" s="13"/>
      <c r="FO12694" s="13"/>
      <c r="FP12694" s="13"/>
      <c r="FQ12694" s="13"/>
      <c r="FR12694" s="13"/>
      <c r="FS12694" s="13"/>
      <c r="FT12694" s="13"/>
      <c r="FU12694" s="13"/>
      <c r="FV12694" s="13"/>
      <c r="FW12694" s="13"/>
      <c r="FX12694" s="13"/>
      <c r="FY12694" s="13"/>
      <c r="FZ12694" s="13"/>
      <c r="GA12694" s="13"/>
      <c r="GB12694" s="13"/>
      <c r="GC12694" s="13"/>
      <c r="GD12694" s="13"/>
      <c r="GE12694" s="13"/>
      <c r="GF12694" s="13"/>
      <c r="GG12694" s="13"/>
      <c r="GH12694" s="13"/>
      <c r="GI12694" s="13"/>
      <c r="GJ12694" s="13"/>
      <c r="GK12694" s="13"/>
      <c r="GL12694" s="13"/>
      <c r="GM12694" s="13"/>
      <c r="GN12694" s="13"/>
      <c r="GO12694" s="13"/>
      <c r="GP12694" s="13"/>
      <c r="GQ12694" s="13"/>
      <c r="GR12694" s="13"/>
      <c r="GS12694" s="13"/>
      <c r="GT12694" s="13"/>
      <c r="GU12694" s="13"/>
      <c r="GV12694" s="13"/>
      <c r="GW12694" s="13"/>
      <c r="GX12694" s="13"/>
      <c r="GY12694" s="13"/>
      <c r="GZ12694" s="13"/>
      <c r="HA12694" s="13"/>
      <c r="HB12694" s="13"/>
      <c r="HC12694" s="13"/>
      <c r="HD12694" s="13"/>
      <c r="HE12694" s="13"/>
      <c r="HF12694" s="13"/>
      <c r="HG12694" s="13"/>
      <c r="HH12694" s="13"/>
      <c r="HI12694" s="13"/>
      <c r="HJ12694" s="13"/>
      <c r="HK12694" s="13"/>
      <c r="HL12694" s="13"/>
      <c r="HM12694" s="13"/>
      <c r="HN12694" s="13"/>
      <c r="HO12694" s="13"/>
      <c r="HP12694" s="13"/>
      <c r="HQ12694" s="13"/>
      <c r="HR12694" s="13"/>
      <c r="HS12694" s="13"/>
      <c r="HT12694" s="13"/>
      <c r="HU12694" s="13"/>
      <c r="HV12694" s="13"/>
      <c r="HW12694" s="13"/>
      <c r="HX12694" s="13"/>
      <c r="HY12694" s="13"/>
      <c r="HZ12694" s="13"/>
      <c r="IA12694" s="13"/>
      <c r="IB12694" s="13"/>
      <c r="IC12694" s="13"/>
      <c r="ID12694" s="13"/>
    </row>
    <row r="12695" spans="1:238" s="1372" customFormat="1" ht="17.100000000000001">
      <c r="A12695" s="87"/>
      <c r="B12695" s="4381" t="s">
        <v>4831</v>
      </c>
      <c r="C12695" s="4381"/>
      <c r="D12695" s="4381"/>
      <c r="E12695" s="4381"/>
      <c r="F12695" s="4381"/>
      <c r="G12695" s="4381"/>
      <c r="H12695" s="4381"/>
      <c r="I12695" s="4381"/>
      <c r="J12695" s="4381"/>
      <c r="K12695" s="4381"/>
      <c r="L12695" s="1371"/>
    </row>
    <row r="12696" spans="1:238" s="1372" customFormat="1" ht="17.100000000000001">
      <c r="A12696" s="87"/>
      <c r="B12696" s="4540" t="s">
        <v>4832</v>
      </c>
      <c r="C12696" s="4540"/>
      <c r="D12696" s="4540"/>
      <c r="E12696" s="4540"/>
      <c r="F12696" s="4540"/>
      <c r="G12696" s="4540"/>
      <c r="H12696" s="4540"/>
      <c r="I12696" s="4540"/>
      <c r="J12696" s="4540"/>
      <c r="K12696" s="4540"/>
      <c r="L12696" s="4540"/>
    </row>
    <row r="12697" spans="1:238" s="1372" customFormat="1" ht="17.100000000000001">
      <c r="A12697" s="87"/>
      <c r="B12697" s="1373"/>
      <c r="C12697" s="1374"/>
      <c r="D12697" s="1375"/>
      <c r="E12697" s="1376"/>
      <c r="F12697" s="1376"/>
      <c r="G12697" s="1373"/>
      <c r="H12697" s="1373"/>
      <c r="I12697" s="1377"/>
      <c r="J12697" s="1373"/>
      <c r="K12697" s="1378"/>
      <c r="L12697" s="1378"/>
    </row>
    <row r="12698" spans="1:238" s="1372" customFormat="1" ht="17.100000000000001">
      <c r="A12698" s="87"/>
      <c r="B12698" s="4228" t="s">
        <v>4833</v>
      </c>
      <c r="C12698" s="4228"/>
      <c r="D12698" s="4228"/>
      <c r="E12698" s="4228"/>
      <c r="F12698" s="4228"/>
      <c r="G12698" s="4228"/>
      <c r="H12698" s="4228"/>
      <c r="I12698" s="4228"/>
      <c r="J12698" s="4228"/>
      <c r="K12698" s="4228"/>
      <c r="L12698" s="4228"/>
    </row>
    <row r="12699" spans="1:238" s="1372" customFormat="1" ht="17.100000000000001">
      <c r="A12699" s="87"/>
      <c r="B12699" s="4232" t="s">
        <v>4834</v>
      </c>
      <c r="C12699" s="4232"/>
      <c r="D12699" s="4232"/>
      <c r="E12699" s="4232"/>
      <c r="F12699" s="4232"/>
      <c r="G12699" s="4232"/>
      <c r="H12699" s="4232"/>
      <c r="I12699" s="4232"/>
      <c r="J12699" s="4232"/>
      <c r="K12699" s="4232"/>
      <c r="L12699" s="4232"/>
    </row>
    <row r="12700" spans="1:238" s="1372" customFormat="1" ht="17.100000000000001">
      <c r="A12700" s="87"/>
      <c r="B12700" s="4301" t="s">
        <v>4835</v>
      </c>
      <c r="C12700" s="4301"/>
      <c r="D12700" s="4301"/>
      <c r="E12700" s="4301"/>
      <c r="F12700" s="4301"/>
      <c r="G12700" s="4301"/>
      <c r="H12700" s="4301"/>
      <c r="I12700" s="4301"/>
      <c r="J12700" s="4301"/>
      <c r="K12700" s="4301"/>
      <c r="L12700" s="4301"/>
    </row>
    <row r="12701" spans="1:238" s="1372" customFormat="1" ht="17.100000000000001">
      <c r="A12701" s="87"/>
      <c r="B12701" s="4301" t="s">
        <v>4836</v>
      </c>
      <c r="C12701" s="4301"/>
      <c r="D12701" s="4301"/>
      <c r="E12701" s="4301"/>
      <c r="F12701" s="4301"/>
      <c r="G12701" s="4301"/>
      <c r="H12701" s="4301"/>
      <c r="I12701" s="4301"/>
      <c r="J12701" s="4301"/>
      <c r="K12701" s="4301"/>
      <c r="L12701" s="4301"/>
    </row>
    <row r="12702" spans="1:238" s="1372" customFormat="1" ht="17.100000000000001">
      <c r="A12702" s="87"/>
      <c r="B12702" s="4301" t="s">
        <v>4837</v>
      </c>
      <c r="C12702" s="4301"/>
      <c r="D12702" s="4301"/>
      <c r="E12702" s="4301"/>
      <c r="F12702" s="4301"/>
      <c r="G12702" s="4301"/>
      <c r="H12702" s="4301"/>
      <c r="I12702" s="4301"/>
      <c r="J12702" s="4301"/>
      <c r="K12702" s="4301"/>
      <c r="L12702" s="4301"/>
    </row>
    <row r="12703" spans="1:238" s="1372" customFormat="1" ht="17.100000000000001">
      <c r="A12703" s="87"/>
      <c r="B12703" s="1379"/>
      <c r="C12703" s="1379"/>
      <c r="D12703" s="1380"/>
      <c r="E12703" s="1381"/>
      <c r="F12703" s="1381"/>
      <c r="G12703" s="1379"/>
      <c r="H12703" s="1379"/>
      <c r="I12703" s="1382"/>
      <c r="J12703" s="1379"/>
      <c r="K12703" s="1379"/>
      <c r="L12703" s="1379"/>
    </row>
    <row r="12704" spans="1:238" s="1372" customFormat="1" ht="17.100000000000001">
      <c r="A12704" s="87"/>
      <c r="B12704" s="4302" t="s">
        <v>331</v>
      </c>
      <c r="C12704" s="4302"/>
      <c r="D12704" s="4302"/>
      <c r="E12704" s="4302"/>
      <c r="F12704" s="4302"/>
      <c r="G12704" s="4302"/>
      <c r="H12704" s="4302"/>
      <c r="I12704" s="4302"/>
      <c r="J12704" s="4302"/>
      <c r="K12704" s="4302"/>
      <c r="L12704" s="4302"/>
    </row>
    <row r="12705" spans="1:12" s="1372" customFormat="1" ht="17.100000000000001">
      <c r="A12705" s="87"/>
      <c r="B12705" s="184"/>
      <c r="C12705" s="1383"/>
      <c r="D12705" s="335"/>
      <c r="E12705" s="258"/>
      <c r="F12705" s="258"/>
      <c r="G12705" s="184"/>
      <c r="H12705" s="184"/>
      <c r="I12705" s="185"/>
      <c r="J12705" s="184"/>
      <c r="K12705" s="184"/>
      <c r="L12705" s="184"/>
    </row>
    <row r="12706" spans="1:12" s="1372" customFormat="1" ht="17.100000000000001">
      <c r="A12706" s="2804"/>
      <c r="B12706" s="3941" t="s">
        <v>1179</v>
      </c>
      <c r="C12706" s="3943" t="s">
        <v>333</v>
      </c>
      <c r="D12706" s="3944"/>
      <c r="E12706" s="3945"/>
      <c r="F12706" s="1160">
        <v>2020</v>
      </c>
      <c r="G12706" s="1160">
        <v>2021</v>
      </c>
      <c r="H12706" s="1161">
        <v>2022</v>
      </c>
      <c r="I12706" s="1160">
        <v>2023</v>
      </c>
      <c r="J12706" s="1162">
        <v>2024</v>
      </c>
    </row>
    <row r="12707" spans="1:12" s="1372" customFormat="1" ht="18">
      <c r="A12707" s="2804"/>
      <c r="B12707" s="3942"/>
      <c r="C12707" s="3946"/>
      <c r="D12707" s="3947"/>
      <c r="E12707" s="3948"/>
      <c r="F12707" s="2410" t="s">
        <v>335</v>
      </c>
      <c r="G12707" s="2410" t="s">
        <v>336</v>
      </c>
      <c r="H12707" s="2409" t="s">
        <v>336</v>
      </c>
      <c r="I12707" s="2410" t="s">
        <v>336</v>
      </c>
      <c r="J12707" s="1163" t="s">
        <v>336</v>
      </c>
    </row>
    <row r="12708" spans="1:12" s="1372" customFormat="1" ht="34.700000000000003" customHeight="1">
      <c r="A12708" s="2804"/>
      <c r="B12708" s="4306" t="s">
        <v>4838</v>
      </c>
      <c r="C12708" s="4163" t="s">
        <v>4839</v>
      </c>
      <c r="D12708" s="4164"/>
      <c r="E12708" s="4165"/>
      <c r="F12708" s="2065">
        <v>0</v>
      </c>
      <c r="G12708" s="2065">
        <v>0.05</v>
      </c>
      <c r="H12708" s="2065">
        <v>0.05</v>
      </c>
      <c r="I12708" s="2065">
        <v>0.05</v>
      </c>
      <c r="J12708" s="2066">
        <v>0.05</v>
      </c>
    </row>
    <row r="12709" spans="1:12" s="1372" customFormat="1" ht="34.700000000000003" customHeight="1">
      <c r="A12709" s="2804"/>
      <c r="B12709" s="4307"/>
      <c r="C12709" s="4163" t="s">
        <v>4840</v>
      </c>
      <c r="D12709" s="4164"/>
      <c r="E12709" s="4165"/>
      <c r="F12709" s="1906">
        <v>0</v>
      </c>
      <c r="G12709" s="1906">
        <v>5</v>
      </c>
      <c r="H12709" s="1906">
        <v>35</v>
      </c>
      <c r="I12709" s="1906">
        <v>50</v>
      </c>
      <c r="J12709" s="1164">
        <v>60</v>
      </c>
    </row>
    <row r="12710" spans="1:12" s="1372" customFormat="1" ht="34.700000000000003" customHeight="1">
      <c r="A12710" s="2804"/>
      <c r="B12710" s="4544"/>
      <c r="C12710" s="4163" t="s">
        <v>4841</v>
      </c>
      <c r="D12710" s="4164"/>
      <c r="E12710" s="4165"/>
      <c r="F12710" s="1908">
        <v>0</v>
      </c>
      <c r="G12710" s="1908">
        <v>5</v>
      </c>
      <c r="H12710" s="1908">
        <v>10</v>
      </c>
      <c r="I12710" s="1908">
        <v>5</v>
      </c>
      <c r="J12710" s="2067">
        <v>5</v>
      </c>
    </row>
    <row r="12711" spans="1:12" s="1372" customFormat="1" ht="10.35" customHeight="1">
      <c r="A12711" s="2804"/>
      <c r="B12711" s="3941" t="s">
        <v>1389</v>
      </c>
      <c r="C12711" s="3943" t="s">
        <v>342</v>
      </c>
      <c r="D12711" s="3944"/>
      <c r="E12711" s="3945"/>
      <c r="F12711" s="3785"/>
      <c r="G12711" s="3785"/>
      <c r="H12711" s="3785"/>
      <c r="I12711" s="3785"/>
      <c r="J12711" s="3787"/>
    </row>
    <row r="12712" spans="1:12" s="1372" customFormat="1" ht="17.100000000000001">
      <c r="A12712" s="2804"/>
      <c r="B12712" s="3942"/>
      <c r="C12712" s="3946"/>
      <c r="D12712" s="3947"/>
      <c r="E12712" s="3948"/>
      <c r="F12712" s="3786"/>
      <c r="G12712" s="3786"/>
      <c r="H12712" s="3786"/>
      <c r="I12712" s="3786"/>
      <c r="J12712" s="3788"/>
    </row>
    <row r="12713" spans="1:12" s="1372" customFormat="1" ht="26.45" customHeight="1">
      <c r="A12713" s="2804"/>
      <c r="B12713" s="3783" t="s">
        <v>4842</v>
      </c>
      <c r="C12713" s="3784"/>
      <c r="D12713" s="3784"/>
      <c r="E12713" s="3784"/>
      <c r="F12713" s="3784"/>
      <c r="G12713" s="3784"/>
      <c r="H12713" s="3784"/>
      <c r="I12713" s="3784"/>
      <c r="J12713" s="3784"/>
    </row>
    <row r="12714" spans="1:12" s="1372" customFormat="1" ht="33.6" customHeight="1">
      <c r="A12714" s="2804"/>
      <c r="B12714" s="3005" t="s">
        <v>4843</v>
      </c>
      <c r="C12714" s="4248" t="s">
        <v>4844</v>
      </c>
      <c r="D12714" s="4249"/>
      <c r="E12714" s="4250"/>
      <c r="F12714" s="1906">
        <v>5</v>
      </c>
      <c r="G12714" s="2682">
        <v>30</v>
      </c>
      <c r="H12714" s="2682">
        <v>30</v>
      </c>
      <c r="I12714" s="2682">
        <v>7</v>
      </c>
      <c r="J12714" s="1164">
        <v>0</v>
      </c>
    </row>
    <row r="12715" spans="1:12" s="1372" customFormat="1" ht="34.35" hidden="1" customHeight="1">
      <c r="A12715" s="2804"/>
      <c r="B12715" s="2429" t="s">
        <v>4845</v>
      </c>
      <c r="C12715" s="3949" t="s">
        <v>4846</v>
      </c>
      <c r="D12715" s="3949"/>
      <c r="E12715" s="3949"/>
      <c r="F12715" s="1906">
        <v>0</v>
      </c>
      <c r="G12715" s="2682"/>
      <c r="H12715" s="2682"/>
      <c r="I12715" s="2682"/>
      <c r="J12715" s="3006"/>
    </row>
    <row r="12716" spans="1:12" s="1372" customFormat="1" ht="17.100000000000001">
      <c r="A12716" s="2804"/>
      <c r="B12716" s="4303" t="s">
        <v>4847</v>
      </c>
      <c r="C12716" s="4251" t="s">
        <v>4848</v>
      </c>
      <c r="D12716" s="4252"/>
      <c r="E12716" s="4253"/>
      <c r="F12716" s="1906">
        <v>15</v>
      </c>
      <c r="G12716" s="1906">
        <v>20</v>
      </c>
      <c r="H12716" s="2682">
        <v>50</v>
      </c>
      <c r="I12716" s="2682">
        <v>30</v>
      </c>
      <c r="J12716" s="3006">
        <v>20</v>
      </c>
    </row>
    <row r="12717" spans="1:12" s="1372" customFormat="1" ht="17.100000000000001">
      <c r="A12717" s="2804"/>
      <c r="B12717" s="4304"/>
      <c r="C12717" s="3949" t="s">
        <v>4849</v>
      </c>
      <c r="D12717" s="3949"/>
      <c r="E12717" s="3949"/>
      <c r="F12717" s="1906">
        <v>35</v>
      </c>
      <c r="G12717" s="1906">
        <v>50</v>
      </c>
      <c r="H12717" s="2682">
        <v>100</v>
      </c>
      <c r="I12717" s="2682">
        <v>20</v>
      </c>
      <c r="J12717" s="3006">
        <v>20</v>
      </c>
    </row>
    <row r="12718" spans="1:12" s="1372" customFormat="1" ht="36" customHeight="1">
      <c r="A12718" s="2804"/>
      <c r="B12718" s="3007" t="s">
        <v>4850</v>
      </c>
      <c r="C12718" s="4549" t="s">
        <v>4851</v>
      </c>
      <c r="D12718" s="4550"/>
      <c r="E12718" s="4551"/>
      <c r="F12718" s="1906">
        <v>6</v>
      </c>
      <c r="G12718" s="1906">
        <v>20</v>
      </c>
      <c r="H12718" s="2682">
        <v>5</v>
      </c>
      <c r="I12718" s="2682">
        <v>5</v>
      </c>
      <c r="J12718" s="3006">
        <v>5</v>
      </c>
    </row>
    <row r="12719" spans="1:12" s="1372" customFormat="1" ht="36" customHeight="1">
      <c r="A12719" s="2804"/>
      <c r="B12719" s="3783" t="s">
        <v>4852</v>
      </c>
      <c r="C12719" s="3784"/>
      <c r="D12719" s="3784"/>
      <c r="E12719" s="3784"/>
      <c r="F12719" s="3784"/>
      <c r="G12719" s="3784"/>
      <c r="H12719" s="3784"/>
      <c r="I12719" s="3784"/>
      <c r="J12719" s="3784"/>
    </row>
    <row r="12720" spans="1:12" s="1372" customFormat="1" ht="36" customHeight="1">
      <c r="A12720" s="2817"/>
      <c r="B12720" s="2429" t="s">
        <v>4853</v>
      </c>
      <c r="C12720" s="4248" t="s">
        <v>4854</v>
      </c>
      <c r="D12720" s="4249"/>
      <c r="E12720" s="4250"/>
      <c r="F12720" s="3008">
        <v>0</v>
      </c>
      <c r="G12720" s="3009">
        <v>5</v>
      </c>
      <c r="H12720" s="3009">
        <v>5</v>
      </c>
      <c r="I12720" s="3008">
        <v>5</v>
      </c>
      <c r="J12720" s="3010">
        <v>5</v>
      </c>
    </row>
    <row r="12721" spans="1:12" s="1372" customFormat="1" ht="36" customHeight="1">
      <c r="A12721" s="2817"/>
      <c r="B12721" s="2429" t="s">
        <v>4855</v>
      </c>
      <c r="C12721" s="4248" t="s">
        <v>4856</v>
      </c>
      <c r="D12721" s="4249"/>
      <c r="E12721" s="4250"/>
      <c r="F12721" s="3008">
        <v>1</v>
      </c>
      <c r="G12721" s="3009">
        <v>10</v>
      </c>
      <c r="H12721" s="3009">
        <v>10</v>
      </c>
      <c r="I12721" s="3008">
        <v>10</v>
      </c>
      <c r="J12721" s="3010">
        <v>10</v>
      </c>
    </row>
    <row r="12722" spans="1:12" s="1372" customFormat="1" ht="17.100000000000001">
      <c r="A12722" s="1384"/>
      <c r="B12722" s="1385"/>
      <c r="C12722" s="1385"/>
      <c r="D12722" s="1386"/>
      <c r="E12722" s="1386"/>
      <c r="F12722" s="1386"/>
      <c r="G12722" s="1386"/>
      <c r="H12722" s="1387"/>
      <c r="I12722" s="1387"/>
      <c r="J12722" s="1388"/>
      <c r="K12722" s="1389"/>
      <c r="L12722" s="1390"/>
    </row>
    <row r="12723" spans="1:12" s="1372" customFormat="1" ht="17.100000000000001">
      <c r="A12723" s="1384"/>
      <c r="B12723" s="1385"/>
      <c r="C12723" s="1385"/>
      <c r="D12723" s="1386"/>
      <c r="E12723" s="1386"/>
      <c r="F12723" s="1386"/>
      <c r="G12723" s="1386"/>
      <c r="H12723" s="1387"/>
      <c r="I12723" s="1387"/>
      <c r="J12723" s="1388"/>
      <c r="K12723" s="1389"/>
      <c r="L12723" s="1390"/>
    </row>
    <row r="12724" spans="1:12" s="1372" customFormat="1" ht="17.100000000000001">
      <c r="A12724" s="4305" t="s">
        <v>4817</v>
      </c>
      <c r="B12724" s="4305"/>
      <c r="C12724" s="4305"/>
      <c r="D12724" s="4305"/>
      <c r="E12724" s="4305"/>
      <c r="F12724" s="4305"/>
      <c r="G12724" s="4305"/>
      <c r="H12724" s="4305"/>
      <c r="I12724" s="4305"/>
      <c r="J12724" s="4305"/>
      <c r="K12724" s="4305"/>
      <c r="L12724" s="4305"/>
    </row>
    <row r="12725" spans="1:12" s="1372" customFormat="1" ht="17.100000000000001">
      <c r="A12725" s="365"/>
      <c r="B12725" s="434"/>
      <c r="C12725" s="537"/>
      <c r="D12725" s="1391"/>
      <c r="E12725" s="1392"/>
      <c r="F12725" s="1392"/>
      <c r="G12725" s="1393"/>
      <c r="H12725" s="1393"/>
      <c r="I12725" s="1393"/>
      <c r="J12725" s="1394"/>
      <c r="K12725" s="1389"/>
      <c r="L12725" s="1390"/>
    </row>
    <row r="12726" spans="1:12" s="1372" customFormat="1" ht="17.100000000000001">
      <c r="A12726" s="2804"/>
      <c r="B12726" s="4430" t="s">
        <v>4857</v>
      </c>
      <c r="C12726" s="4431"/>
      <c r="D12726" s="4431"/>
      <c r="E12726" s="4431"/>
      <c r="F12726" s="4431"/>
      <c r="G12726" s="4431"/>
      <c r="H12726" s="4431"/>
      <c r="I12726" s="4431"/>
      <c r="J12726" s="4431"/>
    </row>
    <row r="12727" spans="1:12" s="287" customFormat="1" ht="66" customHeight="1">
      <c r="A12727" s="3011"/>
      <c r="B12727" s="4306" t="s">
        <v>4858</v>
      </c>
      <c r="C12727" s="4163" t="s">
        <v>4859</v>
      </c>
      <c r="D12727" s="4164"/>
      <c r="E12727" s="4165"/>
      <c r="F12727" s="3008">
        <v>0</v>
      </c>
      <c r="G12727" s="3008">
        <v>500</v>
      </c>
      <c r="H12727" s="3008">
        <v>500</v>
      </c>
      <c r="I12727" s="3008">
        <v>500</v>
      </c>
      <c r="J12727" s="3012">
        <v>500</v>
      </c>
    </row>
    <row r="12728" spans="1:12" s="287" customFormat="1" ht="70.349999999999994" customHeight="1">
      <c r="A12728" s="3011"/>
      <c r="B12728" s="4307"/>
      <c r="C12728" s="4163" t="s">
        <v>4860</v>
      </c>
      <c r="D12728" s="4164"/>
      <c r="E12728" s="4165"/>
      <c r="F12728" s="3008">
        <v>2</v>
      </c>
      <c r="G12728" s="3008">
        <v>10</v>
      </c>
      <c r="H12728" s="3008">
        <v>10</v>
      </c>
      <c r="I12728" s="3008">
        <v>10</v>
      </c>
      <c r="J12728" s="3012">
        <v>10</v>
      </c>
    </row>
    <row r="12729" spans="1:12" s="287" customFormat="1" ht="45.6" customHeight="1">
      <c r="A12729" s="3011"/>
      <c r="B12729" s="4307"/>
      <c r="C12729" s="4163" t="s">
        <v>4861</v>
      </c>
      <c r="D12729" s="4164"/>
      <c r="E12729" s="4165"/>
      <c r="F12729" s="3008">
        <v>0</v>
      </c>
      <c r="G12729" s="3008">
        <v>4</v>
      </c>
      <c r="H12729" s="3008">
        <v>4</v>
      </c>
      <c r="I12729" s="3008">
        <v>4</v>
      </c>
      <c r="J12729" s="3012">
        <v>4</v>
      </c>
    </row>
    <row r="12730" spans="1:12" s="287" customFormat="1" ht="45.6" customHeight="1">
      <c r="A12730" s="3011"/>
      <c r="B12730" s="4307"/>
      <c r="C12730" s="4163" t="s">
        <v>4862</v>
      </c>
      <c r="D12730" s="4164"/>
      <c r="E12730" s="4165"/>
      <c r="F12730" s="3008">
        <v>2</v>
      </c>
      <c r="G12730" s="3008">
        <v>2</v>
      </c>
      <c r="H12730" s="3008">
        <v>2</v>
      </c>
      <c r="I12730" s="3008">
        <v>2</v>
      </c>
      <c r="J12730" s="3012">
        <v>2</v>
      </c>
    </row>
    <row r="12731" spans="1:12" s="287" customFormat="1" ht="45" customHeight="1">
      <c r="A12731" s="3011"/>
      <c r="B12731" s="4307"/>
      <c r="C12731" s="4163" t="s">
        <v>4863</v>
      </c>
      <c r="D12731" s="4164"/>
      <c r="E12731" s="4165"/>
      <c r="F12731" s="3013">
        <v>0.1</v>
      </c>
      <c r="G12731" s="3008">
        <v>20</v>
      </c>
      <c r="H12731" s="3008">
        <v>20</v>
      </c>
      <c r="I12731" s="3008">
        <v>30</v>
      </c>
      <c r="J12731" s="3012">
        <v>30</v>
      </c>
    </row>
    <row r="12732" spans="1:12" s="287" customFormat="1" ht="70.7" customHeight="1">
      <c r="A12732" s="3011"/>
      <c r="B12732" s="4306" t="s">
        <v>4864</v>
      </c>
      <c r="C12732" s="4163" t="s">
        <v>4865</v>
      </c>
      <c r="D12732" s="4164"/>
      <c r="E12732" s="4165"/>
      <c r="F12732" s="3008">
        <v>0</v>
      </c>
      <c r="G12732" s="3008">
        <v>5000</v>
      </c>
      <c r="H12732" s="3008">
        <v>5000</v>
      </c>
      <c r="I12732" s="3008">
        <v>5000</v>
      </c>
      <c r="J12732" s="3012">
        <v>5000</v>
      </c>
    </row>
    <row r="12733" spans="1:12" s="287" customFormat="1" ht="70.7" customHeight="1">
      <c r="A12733" s="3011"/>
      <c r="B12733" s="4544"/>
      <c r="C12733" s="4163" t="s">
        <v>4866</v>
      </c>
      <c r="D12733" s="4164"/>
      <c r="E12733" s="4165"/>
      <c r="F12733" s="3008"/>
      <c r="G12733" s="3008">
        <v>20</v>
      </c>
      <c r="H12733" s="3008">
        <v>20</v>
      </c>
      <c r="I12733" s="3008">
        <v>25</v>
      </c>
      <c r="J12733" s="3012">
        <v>25</v>
      </c>
    </row>
    <row r="12734" spans="1:12" s="287" customFormat="1" ht="49.7" customHeight="1">
      <c r="A12734" s="3011"/>
      <c r="B12734" s="4306" t="s">
        <v>4867</v>
      </c>
      <c r="C12734" s="4163" t="s">
        <v>4868</v>
      </c>
      <c r="D12734" s="4164"/>
      <c r="E12734" s="4165"/>
      <c r="F12734" s="3008">
        <v>0</v>
      </c>
      <c r="G12734" s="3014">
        <v>1000</v>
      </c>
      <c r="H12734" s="3008">
        <v>1000</v>
      </c>
      <c r="I12734" s="3015">
        <v>1000</v>
      </c>
      <c r="J12734" s="3012">
        <v>1000</v>
      </c>
    </row>
    <row r="12735" spans="1:12" s="287" customFormat="1" ht="44.45" customHeight="1">
      <c r="A12735" s="3011"/>
      <c r="B12735" s="4307"/>
      <c r="C12735" s="4163" t="s">
        <v>4869</v>
      </c>
      <c r="D12735" s="4164"/>
      <c r="E12735" s="4165"/>
      <c r="F12735" s="3008"/>
      <c r="G12735" s="3014">
        <v>1000</v>
      </c>
      <c r="H12735" s="3008">
        <v>1000</v>
      </c>
      <c r="I12735" s="3014">
        <v>1000</v>
      </c>
      <c r="J12735" s="3012">
        <v>1000</v>
      </c>
    </row>
    <row r="12736" spans="1:12" s="287" customFormat="1" ht="49.7" customHeight="1">
      <c r="A12736" s="3011"/>
      <c r="B12736" s="4544"/>
      <c r="C12736" s="4163" t="s">
        <v>4870</v>
      </c>
      <c r="D12736" s="4164"/>
      <c r="E12736" s="4165"/>
      <c r="F12736" s="3008"/>
      <c r="G12736" s="3014">
        <v>500</v>
      </c>
      <c r="H12736" s="3008">
        <v>1000</v>
      </c>
      <c r="I12736" s="3014">
        <v>1000</v>
      </c>
      <c r="J12736" s="3012">
        <v>1000</v>
      </c>
    </row>
    <row r="12737" spans="1:11" s="287" customFormat="1" ht="16.7" customHeight="1">
      <c r="A12737" s="87"/>
      <c r="B12737" s="3783" t="s">
        <v>4871</v>
      </c>
      <c r="C12737" s="3784"/>
      <c r="D12737" s="3784"/>
      <c r="E12737" s="3784"/>
      <c r="F12737" s="3784"/>
      <c r="G12737" s="3784"/>
      <c r="H12737" s="3784"/>
      <c r="I12737" s="3784"/>
      <c r="J12737" s="3784"/>
    </row>
    <row r="12738" spans="1:11" s="287" customFormat="1" ht="20.45" customHeight="1">
      <c r="A12738" s="3011"/>
      <c r="B12738" s="2681" t="s">
        <v>4872</v>
      </c>
      <c r="C12738" s="4545" t="s">
        <v>4873</v>
      </c>
      <c r="D12738" s="4545"/>
      <c r="E12738" s="4545"/>
      <c r="F12738" s="3016">
        <v>2517</v>
      </c>
      <c r="G12738" s="3016">
        <v>2000</v>
      </c>
      <c r="H12738" s="3016">
        <v>2500</v>
      </c>
      <c r="I12738" s="3016">
        <v>1500</v>
      </c>
      <c r="J12738" s="3017">
        <v>1000</v>
      </c>
    </row>
    <row r="12739" spans="1:11" s="287" customFormat="1" ht="20.45" customHeight="1">
      <c r="A12739" s="3011"/>
      <c r="B12739" s="2681" t="s">
        <v>4874</v>
      </c>
      <c r="C12739" s="4545" t="s">
        <v>4875</v>
      </c>
      <c r="D12739" s="4545"/>
      <c r="E12739" s="4545"/>
      <c r="F12739" s="3008">
        <v>27</v>
      </c>
      <c r="G12739" s="3008">
        <v>25</v>
      </c>
      <c r="H12739" s="3008">
        <v>30</v>
      </c>
      <c r="I12739" s="3008">
        <v>20</v>
      </c>
      <c r="J12739" s="3012">
        <v>20</v>
      </c>
    </row>
    <row r="12740" spans="1:11" s="287" customFormat="1" ht="20.45" customHeight="1">
      <c r="A12740" s="3011"/>
      <c r="B12740" s="2429" t="s">
        <v>4876</v>
      </c>
      <c r="C12740" s="4546" t="s">
        <v>4877</v>
      </c>
      <c r="D12740" s="4547"/>
      <c r="E12740" s="4548"/>
      <c r="F12740" s="3008">
        <v>50</v>
      </c>
      <c r="G12740" s="3008">
        <v>40</v>
      </c>
      <c r="H12740" s="3008">
        <v>50</v>
      </c>
      <c r="I12740" s="3008">
        <v>30</v>
      </c>
      <c r="J12740" s="3012">
        <v>15</v>
      </c>
    </row>
    <row r="12741" spans="1:11" s="13" customFormat="1" ht="8.4499999999999993" customHeight="1">
      <c r="A12741" s="69"/>
      <c r="B12741" s="931"/>
      <c r="C12741" s="380"/>
      <c r="D12741" s="380"/>
      <c r="E12741" s="380"/>
      <c r="F12741" s="686"/>
      <c r="G12741" s="440"/>
      <c r="H12741" s="440"/>
      <c r="I12741" s="439"/>
      <c r="J12741" s="439"/>
      <c r="K12741" s="965"/>
    </row>
    <row r="12742" spans="1:11" s="13" customFormat="1" ht="11.45" customHeight="1">
      <c r="A12742" s="1089"/>
      <c r="B12742" s="4920"/>
      <c r="C12742" s="4921"/>
      <c r="D12742" s="4921"/>
      <c r="E12742" s="4921"/>
      <c r="F12742" s="1095"/>
      <c r="G12742" s="1096"/>
      <c r="H12742" s="1094"/>
      <c r="I12742" s="1087"/>
      <c r="J12742" s="1094"/>
      <c r="K12742" s="965"/>
    </row>
    <row r="12743" spans="1:11" s="13" customFormat="1" ht="17.45" customHeight="1">
      <c r="A12743" s="3780" t="s">
        <v>4817</v>
      </c>
      <c r="B12743" s="3780"/>
      <c r="C12743" s="3780"/>
      <c r="D12743" s="3780"/>
      <c r="E12743" s="3780"/>
      <c r="F12743" s="3780"/>
      <c r="G12743" s="3780"/>
      <c r="H12743" s="3780"/>
      <c r="I12743" s="3780"/>
      <c r="J12743" s="3780"/>
      <c r="K12743" s="965"/>
    </row>
    <row r="12744" spans="1:11" s="13" customFormat="1" ht="6" customHeight="1">
      <c r="A12744" s="365"/>
      <c r="B12744" s="434"/>
      <c r="C12744" s="753"/>
      <c r="D12744" s="753"/>
      <c r="E12744" s="40"/>
      <c r="F12744" s="37"/>
      <c r="G12744" s="39"/>
      <c r="H12744" s="40"/>
      <c r="I12744" s="16"/>
      <c r="J12744" s="40"/>
      <c r="K12744" s="965"/>
    </row>
    <row r="12745" spans="1:11" s="13" customFormat="1" ht="23.1" customHeight="1">
      <c r="A12745" s="903"/>
      <c r="B12745" s="20"/>
      <c r="C12745" s="936"/>
      <c r="D12745" s="4740" t="s">
        <v>1</v>
      </c>
      <c r="E12745" s="4117" t="s">
        <v>2</v>
      </c>
      <c r="F12745" s="4118"/>
      <c r="G12745" s="4067" t="s">
        <v>3</v>
      </c>
      <c r="H12745" s="4068"/>
      <c r="I12745" s="4810" t="s">
        <v>4</v>
      </c>
      <c r="J12745" s="4810"/>
      <c r="K12745" s="965"/>
    </row>
    <row r="12746" spans="1:11" s="13" customFormat="1" ht="21" customHeight="1">
      <c r="A12746" s="903"/>
      <c r="B12746" s="20"/>
      <c r="C12746" s="752"/>
      <c r="D12746" s="4374" t="s">
        <v>5</v>
      </c>
      <c r="E12746" s="4374" t="s">
        <v>6</v>
      </c>
      <c r="F12746" s="4374" t="s">
        <v>7</v>
      </c>
      <c r="G12746" s="4386" t="s">
        <v>44</v>
      </c>
      <c r="H12746" s="4363" t="s">
        <v>45</v>
      </c>
      <c r="I12746" s="4741" t="s">
        <v>9</v>
      </c>
      <c r="J12746" s="3793" t="s">
        <v>10</v>
      </c>
      <c r="K12746" s="965" t="s">
        <v>4878</v>
      </c>
    </row>
    <row r="12747" spans="1:11" s="13" customFormat="1" ht="21" customHeight="1">
      <c r="A12747" s="903"/>
      <c r="B12747" s="20"/>
      <c r="C12747" s="752"/>
      <c r="D12747" s="3789"/>
      <c r="E12747" s="3790"/>
      <c r="F12747" s="3790"/>
      <c r="G12747" s="3791"/>
      <c r="H12747" s="3792"/>
      <c r="I12747" s="4741"/>
      <c r="J12747" s="3793"/>
      <c r="K12747" s="965" t="s">
        <v>4878</v>
      </c>
    </row>
    <row r="12748" spans="1:11" s="13" customFormat="1" ht="21" customHeight="1">
      <c r="A12748" s="45"/>
      <c r="B12748" s="20"/>
      <c r="C12748" s="788"/>
      <c r="D12748" s="1224" t="s">
        <v>11</v>
      </c>
      <c r="E12748" s="1224" t="s">
        <v>11</v>
      </c>
      <c r="F12748" s="4742" t="s">
        <v>11</v>
      </c>
      <c r="G12748" s="4743" t="s">
        <v>11</v>
      </c>
      <c r="H12748" s="1224" t="s">
        <v>11</v>
      </c>
      <c r="I12748" s="22" t="s">
        <v>11</v>
      </c>
      <c r="J12748" s="23" t="s">
        <v>11</v>
      </c>
      <c r="K12748" s="965" t="s">
        <v>4878</v>
      </c>
    </row>
    <row r="12749" spans="1:11" s="13" customFormat="1" ht="21" customHeight="1">
      <c r="A12749" s="45"/>
      <c r="C12749" s="788"/>
      <c r="D12749" s="24" t="s">
        <v>12</v>
      </c>
      <c r="E12749" s="24" t="s">
        <v>12</v>
      </c>
      <c r="F12749" s="630" t="s">
        <v>12</v>
      </c>
      <c r="G12749" s="25" t="s">
        <v>12</v>
      </c>
      <c r="H12749" s="24" t="s">
        <v>12</v>
      </c>
      <c r="I12749" s="26" t="s">
        <v>12</v>
      </c>
      <c r="J12749" s="27" t="s">
        <v>12</v>
      </c>
      <c r="K12749" s="965" t="s">
        <v>4878</v>
      </c>
    </row>
    <row r="12750" spans="1:11" s="13" customFormat="1" ht="32.450000000000003" customHeight="1">
      <c r="A12750" s="45"/>
      <c r="B12750" s="179" t="s">
        <v>4831</v>
      </c>
      <c r="C12750" s="284" t="s">
        <v>1071</v>
      </c>
      <c r="D12750" s="30"/>
      <c r="E12750" s="30"/>
      <c r="F12750" s="631"/>
      <c r="G12750" s="28"/>
      <c r="H12750" s="30"/>
      <c r="I12750" s="43"/>
      <c r="K12750" s="965" t="s">
        <v>4878</v>
      </c>
    </row>
    <row r="12751" spans="1:11" s="13" customFormat="1" ht="16.350000000000001" customHeight="1">
      <c r="A12751" s="45"/>
      <c r="B12751" s="934" t="s">
        <v>4879</v>
      </c>
      <c r="C12751" s="788"/>
      <c r="D12751" s="30">
        <v>7177553</v>
      </c>
      <c r="E12751" s="30">
        <v>19093000</v>
      </c>
      <c r="F12751" s="631">
        <v>14452816</v>
      </c>
      <c r="G12751" s="28">
        <v>33272000</v>
      </c>
      <c r="H12751" s="48"/>
      <c r="I12751" s="43">
        <v>70786000</v>
      </c>
      <c r="J12751" s="48">
        <v>133653000</v>
      </c>
      <c r="K12751" s="965" t="s">
        <v>4878</v>
      </c>
    </row>
    <row r="12752" spans="1:11" s="13" customFormat="1" ht="16.350000000000001" customHeight="1">
      <c r="A12752" s="45"/>
      <c r="B12752" s="354" t="s">
        <v>4880</v>
      </c>
      <c r="C12752" s="788"/>
      <c r="D12752" s="30">
        <v>1758610</v>
      </c>
      <c r="E12752" s="30">
        <v>10230000</v>
      </c>
      <c r="F12752" s="631">
        <v>6548724</v>
      </c>
      <c r="G12752" s="28">
        <v>30527000</v>
      </c>
      <c r="H12752" s="48"/>
      <c r="I12752" s="48">
        <v>62275000</v>
      </c>
      <c r="J12752" s="48">
        <v>114206000</v>
      </c>
      <c r="K12752" s="965" t="s">
        <v>4878</v>
      </c>
    </row>
    <row r="12753" spans="1:11" s="13" customFormat="1" ht="16.350000000000001" customHeight="1">
      <c r="A12753" s="45"/>
      <c r="B12753" s="20" t="s">
        <v>4881</v>
      </c>
      <c r="C12753" s="788"/>
      <c r="D12753" s="30">
        <v>1021460</v>
      </c>
      <c r="E12753" s="30">
        <v>9973000</v>
      </c>
      <c r="F12753" s="631">
        <v>5801158</v>
      </c>
      <c r="G12753" s="28">
        <v>23319000</v>
      </c>
      <c r="H12753" s="48"/>
      <c r="I12753" s="48">
        <v>38817000</v>
      </c>
      <c r="J12753" s="48">
        <v>61994000</v>
      </c>
      <c r="K12753" s="965" t="s">
        <v>4878</v>
      </c>
    </row>
    <row r="12754" spans="1:11" s="100" customFormat="1" ht="16.350000000000001" customHeight="1">
      <c r="A12754" s="45"/>
      <c r="B12754" s="20" t="s">
        <v>4882</v>
      </c>
      <c r="C12754" s="788"/>
      <c r="D12754" s="30">
        <v>5673517.7400000002</v>
      </c>
      <c r="E12754" s="30">
        <v>10273000</v>
      </c>
      <c r="F12754" s="631">
        <v>6750409</v>
      </c>
      <c r="G12754" s="28">
        <v>29353000</v>
      </c>
      <c r="H12754" s="48"/>
      <c r="I12754" s="48">
        <v>55543000</v>
      </c>
      <c r="J12754" s="48">
        <v>98105000</v>
      </c>
      <c r="K12754" s="965" t="s">
        <v>4878</v>
      </c>
    </row>
    <row r="12755" spans="1:11" s="100" customFormat="1" ht="16.350000000000001" customHeight="1">
      <c r="A12755" s="31"/>
      <c r="B12755" s="71" t="s">
        <v>245</v>
      </c>
      <c r="C12755" s="788"/>
      <c r="D12755" s="30">
        <v>15631140.74</v>
      </c>
      <c r="E12755" s="30">
        <v>49569000</v>
      </c>
      <c r="F12755" s="631">
        <v>33553107</v>
      </c>
      <c r="G12755" s="28">
        <v>116471000</v>
      </c>
      <c r="H12755" s="48"/>
      <c r="I12755" s="48">
        <v>227421000</v>
      </c>
      <c r="J12755" s="48">
        <v>407958000</v>
      </c>
      <c r="K12755" s="965" t="s">
        <v>4878</v>
      </c>
    </row>
    <row r="12756" spans="1:11" s="100" customFormat="1" ht="11.45" customHeight="1">
      <c r="A12756" s="31"/>
      <c r="B12756" s="71"/>
      <c r="C12756" s="754"/>
      <c r="D12756" s="754"/>
      <c r="E12756" s="51"/>
      <c r="F12756" s="36"/>
      <c r="G12756" s="52"/>
      <c r="H12756" s="51"/>
      <c r="I12756" s="51"/>
      <c r="J12756" s="51"/>
      <c r="K12756" s="965" t="s">
        <v>4878</v>
      </c>
    </row>
    <row r="12757" spans="1:11" s="100" customFormat="1" ht="10.35" customHeight="1">
      <c r="A12757" s="2449"/>
      <c r="B12757" s="4785"/>
      <c r="C12757" s="4786"/>
      <c r="D12757" s="4786"/>
      <c r="E12757" s="1090"/>
      <c r="F12757" s="1091"/>
      <c r="G12757" s="1092"/>
      <c r="H12757" s="1090"/>
      <c r="I12757" s="1090"/>
      <c r="J12757" s="1090"/>
      <c r="K12757" s="965" t="s">
        <v>4878</v>
      </c>
    </row>
    <row r="12758" spans="1:11" s="100" customFormat="1" ht="21" customHeight="1">
      <c r="A12758" s="4116" t="s">
        <v>383</v>
      </c>
      <c r="B12758" s="4116"/>
      <c r="C12758" s="4116"/>
      <c r="D12758" s="4116"/>
      <c r="E12758" s="4116"/>
      <c r="F12758" s="4116"/>
      <c r="G12758" s="4116"/>
      <c r="H12758" s="4116"/>
      <c r="I12758" s="4116"/>
      <c r="J12758" s="4116"/>
      <c r="K12758" s="965" t="s">
        <v>4878</v>
      </c>
    </row>
    <row r="12759" spans="1:11" s="100" customFormat="1" ht="6" customHeight="1">
      <c r="A12759" s="15"/>
      <c r="B12759" s="181"/>
      <c r="C12759" s="761"/>
      <c r="D12759" s="761"/>
      <c r="E12759" s="85"/>
      <c r="F12759" s="84"/>
      <c r="G12759" s="52"/>
      <c r="H12759" s="85"/>
      <c r="I12759" s="85"/>
      <c r="J12759" s="85"/>
      <c r="K12759" s="965" t="s">
        <v>4878</v>
      </c>
    </row>
    <row r="12760" spans="1:11" s="100" customFormat="1" ht="9.6" customHeight="1">
      <c r="A12760" s="21"/>
      <c r="B12760" s="71"/>
      <c r="C12760" s="788"/>
      <c r="D12760" s="347"/>
      <c r="E12760" s="347"/>
      <c r="F12760" s="132"/>
      <c r="G12760" s="4763"/>
      <c r="H12760" s="1158"/>
      <c r="I12760" s="1159"/>
      <c r="J12760" s="1159"/>
      <c r="K12760" s="965" t="s">
        <v>4878</v>
      </c>
    </row>
    <row r="12761" spans="1:11" s="100" customFormat="1" ht="21" customHeight="1">
      <c r="A12761" s="124"/>
      <c r="B12761" s="113" t="s">
        <v>256</v>
      </c>
      <c r="C12761" s="788"/>
      <c r="D12761" s="127"/>
      <c r="E12761" s="127"/>
      <c r="F12761" s="631"/>
      <c r="G12761" s="243"/>
      <c r="H12761" s="127"/>
      <c r="I12761" s="127"/>
      <c r="J12761" s="98"/>
      <c r="K12761" s="965" t="s">
        <v>4878</v>
      </c>
    </row>
    <row r="12762" spans="1:11" s="100" customFormat="1" ht="21" customHeight="1">
      <c r="A12762" s="124"/>
      <c r="B12762" s="113" t="s">
        <v>257</v>
      </c>
      <c r="C12762" s="768" t="s">
        <v>1076</v>
      </c>
      <c r="D12762" s="116"/>
      <c r="E12762" s="116"/>
      <c r="F12762" s="631"/>
      <c r="G12762" s="115"/>
      <c r="H12762" s="128"/>
      <c r="I12762" s="117"/>
      <c r="J12762" s="128"/>
      <c r="K12762" s="965" t="s">
        <v>4878</v>
      </c>
    </row>
    <row r="12763" spans="1:11" s="100" customFormat="1" ht="16.350000000000001" customHeight="1">
      <c r="A12763" s="124"/>
      <c r="B12763" s="367" t="s">
        <v>292</v>
      </c>
      <c r="C12763" s="788"/>
      <c r="D12763" s="116">
        <v>7199310</v>
      </c>
      <c r="E12763" s="116">
        <v>3684000</v>
      </c>
      <c r="F12763" s="631">
        <v>5321597</v>
      </c>
      <c r="G12763" s="115">
        <v>22723000</v>
      </c>
      <c r="H12763" s="128"/>
      <c r="I12763" s="117">
        <v>29432000</v>
      </c>
      <c r="J12763" s="128">
        <v>35603000</v>
      </c>
      <c r="K12763" s="965" t="s">
        <v>4878</v>
      </c>
    </row>
    <row r="12764" spans="1:11" s="100" customFormat="1" ht="16.350000000000001" customHeight="1">
      <c r="A12764" s="124"/>
      <c r="B12764" s="367" t="s">
        <v>293</v>
      </c>
      <c r="C12764" s="788"/>
      <c r="D12764" s="116">
        <v>262519</v>
      </c>
      <c r="E12764" s="116">
        <v>624000</v>
      </c>
      <c r="F12764" s="631">
        <v>1954589</v>
      </c>
      <c r="G12764" s="115">
        <v>7772000</v>
      </c>
      <c r="H12764" s="128"/>
      <c r="I12764" s="117">
        <v>10066000</v>
      </c>
      <c r="J12764" s="128">
        <v>12176000</v>
      </c>
      <c r="K12764" s="965" t="s">
        <v>4878</v>
      </c>
    </row>
    <row r="12765" spans="1:11" s="100" customFormat="1" ht="18.600000000000001" customHeight="1" thickBot="1">
      <c r="A12765" s="108"/>
      <c r="C12765" s="788"/>
      <c r="D12765" s="119">
        <v>7461829</v>
      </c>
      <c r="E12765" s="119">
        <v>4308000</v>
      </c>
      <c r="F12765" s="64">
        <v>7276186</v>
      </c>
      <c r="G12765" s="118">
        <v>30495000</v>
      </c>
      <c r="H12765" s="130"/>
      <c r="I12765" s="130">
        <v>39498000</v>
      </c>
      <c r="J12765" s="131">
        <v>47779000</v>
      </c>
      <c r="K12765" s="965" t="s">
        <v>4878</v>
      </c>
    </row>
    <row r="12766" spans="1:11" s="100" customFormat="1" ht="16.350000000000001" customHeight="1" thickTop="1">
      <c r="A12766" s="124"/>
      <c r="B12766" s="154" t="s">
        <v>258</v>
      </c>
      <c r="C12766" s="788"/>
      <c r="D12766" s="116"/>
      <c r="E12766" s="116"/>
      <c r="F12766" s="631"/>
      <c r="G12766" s="115"/>
      <c r="H12766" s="128"/>
      <c r="I12766" s="117"/>
      <c r="J12766" s="128"/>
      <c r="K12766" s="965" t="s">
        <v>4878</v>
      </c>
    </row>
    <row r="12767" spans="1:11" s="100" customFormat="1" ht="16.350000000000001" customHeight="1">
      <c r="A12767" s="124"/>
      <c r="B12767" s="367" t="s">
        <v>294</v>
      </c>
      <c r="C12767" s="788"/>
      <c r="D12767" s="116">
        <v>193145</v>
      </c>
      <c r="E12767" s="116">
        <v>1233000</v>
      </c>
      <c r="F12767" s="631">
        <v>110500</v>
      </c>
      <c r="G12767" s="115">
        <v>1645000</v>
      </c>
      <c r="H12767" s="128"/>
      <c r="I12767" s="117">
        <v>4566000</v>
      </c>
      <c r="J12767" s="97">
        <v>9865000</v>
      </c>
      <c r="K12767" s="965" t="s">
        <v>4878</v>
      </c>
    </row>
    <row r="12768" spans="1:11" s="100" customFormat="1" ht="16.350000000000001" customHeight="1">
      <c r="A12768" s="124"/>
      <c r="B12768" s="367" t="s">
        <v>296</v>
      </c>
      <c r="C12768" s="788"/>
      <c r="D12768" s="116"/>
      <c r="E12768" s="116">
        <v>4443000</v>
      </c>
      <c r="F12768" s="631">
        <v>178643</v>
      </c>
      <c r="G12768" s="115">
        <v>3463000</v>
      </c>
      <c r="H12768" s="128"/>
      <c r="I12768" s="117">
        <v>9607000</v>
      </c>
      <c r="J12768" s="97">
        <v>20748000</v>
      </c>
      <c r="K12768" s="965" t="s">
        <v>4878</v>
      </c>
    </row>
    <row r="12769" spans="1:11" s="100" customFormat="1" ht="16.350000000000001" customHeight="1">
      <c r="A12769" s="124"/>
      <c r="B12769" s="367" t="s">
        <v>297</v>
      </c>
      <c r="C12769" s="788"/>
      <c r="D12769" s="116"/>
      <c r="E12769" s="116">
        <v>35000</v>
      </c>
      <c r="F12769" s="631"/>
      <c r="G12769" s="115">
        <v>60000</v>
      </c>
      <c r="H12769" s="128"/>
      <c r="I12769" s="117">
        <v>167000</v>
      </c>
      <c r="J12769" s="97">
        <v>361000</v>
      </c>
      <c r="K12769" s="965" t="s">
        <v>4878</v>
      </c>
    </row>
    <row r="12770" spans="1:11" s="100" customFormat="1" ht="16.350000000000001" customHeight="1">
      <c r="A12770" s="124"/>
      <c r="B12770" s="367" t="s">
        <v>295</v>
      </c>
      <c r="C12770" s="788"/>
      <c r="D12770" s="116"/>
      <c r="E12770" s="116">
        <v>584000</v>
      </c>
      <c r="F12770" s="631"/>
      <c r="G12770" s="115">
        <v>443000</v>
      </c>
      <c r="H12770" s="128"/>
      <c r="I12770" s="117">
        <v>1231000</v>
      </c>
      <c r="J12770" s="97">
        <v>2660000</v>
      </c>
      <c r="K12770" s="965" t="s">
        <v>4878</v>
      </c>
    </row>
    <row r="12771" spans="1:11" s="100" customFormat="1" ht="16.350000000000001" customHeight="1">
      <c r="A12771" s="124"/>
      <c r="B12771" s="367" t="s">
        <v>298</v>
      </c>
      <c r="C12771" s="788"/>
      <c r="D12771" s="116">
        <v>170750</v>
      </c>
      <c r="E12771" s="116">
        <v>717000</v>
      </c>
      <c r="F12771" s="631">
        <v>144775</v>
      </c>
      <c r="G12771" s="115">
        <v>1200000</v>
      </c>
      <c r="H12771" s="128"/>
      <c r="I12771" s="117">
        <v>3330000</v>
      </c>
      <c r="J12771" s="97">
        <v>7193000</v>
      </c>
      <c r="K12771" s="965" t="s">
        <v>4878</v>
      </c>
    </row>
    <row r="12772" spans="1:11" s="100" customFormat="1" ht="16.350000000000001" customHeight="1">
      <c r="A12772" s="124"/>
      <c r="B12772" s="367" t="s">
        <v>299</v>
      </c>
      <c r="C12772" s="788"/>
      <c r="D12772" s="116"/>
      <c r="E12772" s="116">
        <v>340000</v>
      </c>
      <c r="F12772" s="631"/>
      <c r="G12772" s="115">
        <v>7739000</v>
      </c>
      <c r="H12772" s="128"/>
      <c r="I12772" s="117">
        <v>21468000</v>
      </c>
      <c r="J12772" s="97">
        <v>46359000</v>
      </c>
      <c r="K12772" s="965" t="s">
        <v>4878</v>
      </c>
    </row>
    <row r="12773" spans="1:11" s="100" customFormat="1" ht="16.350000000000001" customHeight="1">
      <c r="A12773" s="124"/>
      <c r="B12773" s="367" t="s">
        <v>300</v>
      </c>
      <c r="C12773" s="788"/>
      <c r="D12773" s="116">
        <v>35125</v>
      </c>
      <c r="E12773" s="116">
        <v>2397000</v>
      </c>
      <c r="F12773" s="631">
        <v>11515</v>
      </c>
      <c r="G12773" s="115">
        <v>2731000</v>
      </c>
      <c r="H12773" s="128"/>
      <c r="I12773" s="117">
        <v>7577000</v>
      </c>
      <c r="J12773" s="97">
        <v>16364000</v>
      </c>
      <c r="K12773" s="965" t="s">
        <v>4878</v>
      </c>
    </row>
    <row r="12774" spans="1:11" s="100" customFormat="1" ht="16.350000000000001" customHeight="1">
      <c r="A12774" s="124"/>
      <c r="B12774" s="367" t="s">
        <v>301</v>
      </c>
      <c r="C12774" s="788"/>
      <c r="D12774" s="116">
        <v>2020994.74</v>
      </c>
      <c r="E12774" s="116">
        <v>4595000</v>
      </c>
      <c r="F12774" s="631">
        <v>1513725</v>
      </c>
      <c r="G12774" s="115">
        <v>8241000</v>
      </c>
      <c r="H12774" s="128"/>
      <c r="I12774" s="117">
        <v>22860000</v>
      </c>
      <c r="J12774" s="97">
        <v>49366000</v>
      </c>
      <c r="K12774" s="965" t="s">
        <v>4878</v>
      </c>
    </row>
    <row r="12775" spans="1:11" s="100" customFormat="1" ht="16.350000000000001" customHeight="1">
      <c r="A12775" s="124"/>
      <c r="B12775" s="367" t="s">
        <v>302</v>
      </c>
      <c r="C12775" s="788"/>
      <c r="D12775" s="116"/>
      <c r="E12775" s="116">
        <v>243000</v>
      </c>
      <c r="F12775" s="631"/>
      <c r="G12775" s="115">
        <v>351000</v>
      </c>
      <c r="H12775" s="128"/>
      <c r="I12775" s="117">
        <v>974000</v>
      </c>
      <c r="J12775" s="97">
        <v>2104000</v>
      </c>
      <c r="K12775" s="965" t="s">
        <v>4878</v>
      </c>
    </row>
    <row r="12776" spans="1:11" s="100" customFormat="1" ht="16.350000000000001" customHeight="1">
      <c r="A12776" s="124"/>
      <c r="B12776" s="367" t="s">
        <v>303</v>
      </c>
      <c r="C12776" s="788"/>
      <c r="D12776" s="116"/>
      <c r="E12776" s="116">
        <v>34000</v>
      </c>
      <c r="F12776" s="631">
        <v>32200</v>
      </c>
      <c r="G12776" s="115">
        <v>550000</v>
      </c>
      <c r="H12776" s="128"/>
      <c r="I12776" s="117">
        <v>1527000</v>
      </c>
      <c r="J12776" s="97">
        <v>3299000</v>
      </c>
      <c r="K12776" s="965" t="s">
        <v>4878</v>
      </c>
    </row>
    <row r="12777" spans="1:11" s="100" customFormat="1" ht="16.350000000000001" customHeight="1">
      <c r="A12777" s="124"/>
      <c r="B12777" s="367" t="s">
        <v>305</v>
      </c>
      <c r="C12777" s="788"/>
      <c r="D12777" s="116">
        <v>1628</v>
      </c>
      <c r="E12777" s="116">
        <v>100000</v>
      </c>
      <c r="F12777" s="631"/>
      <c r="G12777" s="115"/>
      <c r="H12777" s="128"/>
      <c r="I12777" s="117"/>
      <c r="J12777" s="97"/>
      <c r="K12777" s="965" t="s">
        <v>4878</v>
      </c>
    </row>
    <row r="12778" spans="1:11" s="100" customFormat="1" ht="16.350000000000001" customHeight="1">
      <c r="A12778" s="124"/>
      <c r="B12778" s="367" t="s">
        <v>306</v>
      </c>
      <c r="C12778" s="788"/>
      <c r="D12778" s="116">
        <v>360737</v>
      </c>
      <c r="E12778" s="116">
        <v>1108000</v>
      </c>
      <c r="F12778" s="631">
        <v>600000</v>
      </c>
      <c r="G12778" s="115">
        <v>1455000</v>
      </c>
      <c r="H12778" s="128"/>
      <c r="I12778" s="117">
        <v>4037000</v>
      </c>
      <c r="J12778" s="97">
        <v>8719000</v>
      </c>
      <c r="K12778" s="965" t="s">
        <v>4878</v>
      </c>
    </row>
    <row r="12779" spans="1:11" s="100" customFormat="1" ht="16.350000000000001" customHeight="1">
      <c r="A12779" s="124"/>
      <c r="B12779" s="367" t="s">
        <v>307</v>
      </c>
      <c r="C12779" s="788"/>
      <c r="D12779" s="116"/>
      <c r="E12779" s="116">
        <v>20000</v>
      </c>
      <c r="F12779" s="631"/>
      <c r="G12779" s="115">
        <v>110000</v>
      </c>
      <c r="H12779" s="128"/>
      <c r="I12779" s="117">
        <v>306000</v>
      </c>
      <c r="J12779" s="97">
        <v>661000</v>
      </c>
      <c r="K12779" s="965" t="s">
        <v>4878</v>
      </c>
    </row>
    <row r="12780" spans="1:11" s="100" customFormat="1" ht="16.350000000000001" customHeight="1">
      <c r="A12780" s="124"/>
      <c r="B12780" s="367" t="s">
        <v>308</v>
      </c>
      <c r="C12780" s="788"/>
      <c r="D12780" s="116"/>
      <c r="E12780" s="116">
        <v>256000</v>
      </c>
      <c r="F12780" s="631"/>
      <c r="G12780" s="115">
        <v>210000</v>
      </c>
      <c r="H12780" s="128"/>
      <c r="I12780" s="117">
        <v>584000</v>
      </c>
      <c r="J12780" s="97">
        <v>1262000</v>
      </c>
      <c r="K12780" s="965" t="s">
        <v>4878</v>
      </c>
    </row>
    <row r="12781" spans="1:11" s="100" customFormat="1" ht="16.350000000000001" customHeight="1">
      <c r="A12781" s="124"/>
      <c r="B12781" s="367" t="s">
        <v>309</v>
      </c>
      <c r="C12781" s="788"/>
      <c r="D12781" s="116">
        <v>431644</v>
      </c>
      <c r="E12781" s="116">
        <v>1129000</v>
      </c>
      <c r="F12781" s="631">
        <v>234852</v>
      </c>
      <c r="G12781" s="115">
        <v>5747000</v>
      </c>
      <c r="H12781" s="128"/>
      <c r="I12781" s="117">
        <v>15943000</v>
      </c>
      <c r="J12781" s="97">
        <v>34429000</v>
      </c>
      <c r="K12781" s="965" t="s">
        <v>4878</v>
      </c>
    </row>
    <row r="12782" spans="1:11" s="100" customFormat="1" ht="16.350000000000001" customHeight="1">
      <c r="A12782" s="124"/>
      <c r="B12782" s="367" t="s">
        <v>310</v>
      </c>
      <c r="C12782" s="788"/>
      <c r="D12782" s="116"/>
      <c r="E12782" s="116">
        <v>22000</v>
      </c>
      <c r="F12782" s="631"/>
      <c r="G12782" s="115">
        <v>5000</v>
      </c>
      <c r="H12782" s="128"/>
      <c r="I12782" s="117">
        <v>14000</v>
      </c>
      <c r="J12782" s="97">
        <v>31000</v>
      </c>
      <c r="K12782" s="965" t="s">
        <v>4878</v>
      </c>
    </row>
    <row r="12783" spans="1:11" s="100" customFormat="1" ht="16.350000000000001" customHeight="1">
      <c r="A12783" s="124"/>
      <c r="B12783" s="367" t="s">
        <v>311</v>
      </c>
      <c r="C12783" s="788"/>
      <c r="D12783" s="116">
        <v>4917937</v>
      </c>
      <c r="E12783" s="116">
        <v>6965000</v>
      </c>
      <c r="F12783" s="631">
        <v>2726695</v>
      </c>
      <c r="G12783" s="115">
        <v>12476000</v>
      </c>
      <c r="H12783" s="128"/>
      <c r="I12783" s="117">
        <v>34607000</v>
      </c>
      <c r="J12783" s="97">
        <v>74732000</v>
      </c>
      <c r="K12783" s="965" t="s">
        <v>4878</v>
      </c>
    </row>
    <row r="12784" spans="1:11" s="137" customFormat="1" ht="16.350000000000001" customHeight="1">
      <c r="A12784" s="124"/>
      <c r="B12784" s="367" t="s">
        <v>312</v>
      </c>
      <c r="C12784" s="788"/>
      <c r="D12784" s="116">
        <v>37351</v>
      </c>
      <c r="E12784" s="116"/>
      <c r="F12784" s="631"/>
      <c r="G12784" s="115">
        <v>4010000</v>
      </c>
      <c r="H12784" s="128"/>
      <c r="I12784" s="117">
        <v>11125000</v>
      </c>
      <c r="J12784" s="97">
        <v>24026000</v>
      </c>
      <c r="K12784" s="965" t="s">
        <v>4878</v>
      </c>
    </row>
    <row r="12785" spans="1:11" s="100" customFormat="1" ht="16.350000000000001" customHeight="1" thickBot="1">
      <c r="A12785" s="108"/>
      <c r="C12785" s="788"/>
      <c r="D12785" s="119">
        <v>8169311.7400000002</v>
      </c>
      <c r="E12785" s="119">
        <v>24221000</v>
      </c>
      <c r="F12785" s="64">
        <v>5552905</v>
      </c>
      <c r="G12785" s="118">
        <v>50436000</v>
      </c>
      <c r="H12785" s="130"/>
      <c r="I12785" s="130">
        <v>139923000</v>
      </c>
      <c r="J12785" s="131">
        <v>302179000</v>
      </c>
      <c r="K12785" s="965" t="s">
        <v>4878</v>
      </c>
    </row>
    <row r="12786" spans="1:11" s="100" customFormat="1" ht="6.6" customHeight="1" thickTop="1">
      <c r="A12786" s="108"/>
      <c r="B12786" s="367"/>
      <c r="C12786" s="788"/>
      <c r="D12786" s="135"/>
      <c r="E12786" s="135"/>
      <c r="F12786" s="134"/>
      <c r="G12786" s="136"/>
      <c r="H12786" s="135"/>
      <c r="I12786" s="135"/>
      <c r="J12786" s="135"/>
      <c r="K12786" s="965" t="s">
        <v>4878</v>
      </c>
    </row>
    <row r="12787" spans="1:11" s="13" customFormat="1" ht="16.350000000000001" customHeight="1">
      <c r="A12787" s="124"/>
      <c r="B12787" s="113" t="s">
        <v>262</v>
      </c>
      <c r="C12787" s="788"/>
      <c r="D12787" s="116"/>
      <c r="E12787" s="116"/>
      <c r="F12787" s="631"/>
      <c r="G12787" s="115"/>
      <c r="H12787" s="128"/>
      <c r="I12787" s="117"/>
      <c r="J12787" s="97"/>
      <c r="K12787" s="965" t="s">
        <v>4878</v>
      </c>
    </row>
    <row r="12788" spans="1:11" s="13" customFormat="1" ht="16.350000000000001" customHeight="1">
      <c r="A12788" s="108"/>
      <c r="B12788" s="97" t="s">
        <v>264</v>
      </c>
      <c r="C12788" s="752"/>
      <c r="D12788" s="128"/>
      <c r="E12788" s="128">
        <v>10520000</v>
      </c>
      <c r="F12788" s="631">
        <v>10520000</v>
      </c>
      <c r="G12788" s="243">
        <v>26459000</v>
      </c>
      <c r="H12788" s="135"/>
      <c r="I12788" s="166">
        <v>35000000</v>
      </c>
      <c r="J12788" s="97">
        <v>42000000</v>
      </c>
      <c r="K12788" s="965" t="s">
        <v>4878</v>
      </c>
    </row>
    <row r="12789" spans="1:11" s="13" customFormat="1" ht="21" customHeight="1">
      <c r="A12789" s="914"/>
      <c r="B12789" s="97" t="s">
        <v>265</v>
      </c>
      <c r="C12789" s="768"/>
      <c r="D12789" s="135"/>
      <c r="E12789" s="135">
        <v>10520000</v>
      </c>
      <c r="F12789" s="134">
        <v>10204016</v>
      </c>
      <c r="G12789" s="468">
        <v>9081000</v>
      </c>
      <c r="H12789" s="166"/>
      <c r="I12789" s="166">
        <v>13000000</v>
      </c>
      <c r="J12789" s="135">
        <v>16000000</v>
      </c>
      <c r="K12789" s="965" t="s">
        <v>4878</v>
      </c>
    </row>
    <row r="12790" spans="1:11" s="13" customFormat="1" ht="19.350000000000001" customHeight="1" thickBot="1">
      <c r="A12790" s="108"/>
      <c r="B12790" s="100"/>
      <c r="C12790" s="788"/>
      <c r="D12790" s="119"/>
      <c r="E12790" s="119">
        <v>21040000</v>
      </c>
      <c r="F12790" s="64">
        <v>20724016</v>
      </c>
      <c r="G12790" s="118">
        <v>35540000</v>
      </c>
      <c r="H12790" s="130"/>
      <c r="I12790" s="130">
        <v>48000000</v>
      </c>
      <c r="J12790" s="131">
        <v>58000000</v>
      </c>
      <c r="K12790" s="965" t="s">
        <v>4878</v>
      </c>
    </row>
    <row r="12791" spans="1:11" s="13" customFormat="1" ht="13.35" customHeight="1" thickTop="1">
      <c r="A12791" s="108"/>
      <c r="B12791" s="97"/>
      <c r="C12791" s="788"/>
      <c r="D12791" s="135"/>
      <c r="E12791" s="135"/>
      <c r="F12791" s="631"/>
      <c r="G12791" s="115"/>
      <c r="H12791" s="135"/>
      <c r="I12791" s="135"/>
      <c r="J12791" s="135"/>
      <c r="K12791" s="965" t="s">
        <v>4878</v>
      </c>
    </row>
    <row r="12792" spans="1:11" s="13" customFormat="1" ht="19.7" customHeight="1" thickBot="1">
      <c r="A12792" s="124"/>
      <c r="B12792" s="113" t="s">
        <v>245</v>
      </c>
      <c r="C12792" s="788"/>
      <c r="D12792" s="119">
        <v>15631140.74</v>
      </c>
      <c r="E12792" s="119">
        <v>49569000</v>
      </c>
      <c r="F12792" s="64">
        <v>33553107</v>
      </c>
      <c r="G12792" s="118">
        <v>116471000</v>
      </c>
      <c r="H12792" s="130"/>
      <c r="I12792" s="130">
        <v>227421000</v>
      </c>
      <c r="J12792" s="131">
        <v>407958000</v>
      </c>
      <c r="K12792" s="965" t="s">
        <v>4878</v>
      </c>
    </row>
    <row r="12793" spans="1:11" s="246" customFormat="1" ht="8.1" customHeight="1" thickTop="1">
      <c r="A12793" s="141"/>
      <c r="B12793" s="142"/>
      <c r="C12793" s="770"/>
      <c r="D12793" s="770"/>
      <c r="E12793" s="40"/>
      <c r="F12793" s="84"/>
      <c r="G12793" s="144"/>
      <c r="H12793" s="187"/>
      <c r="I12793" s="187"/>
      <c r="J12793" s="187"/>
      <c r="K12793" s="965" t="s">
        <v>4878</v>
      </c>
    </row>
    <row r="12794" spans="1:11" s="171" customFormat="1" ht="16.350000000000001" customHeight="1">
      <c r="A12794" s="87"/>
      <c r="B12794" s="12"/>
      <c r="C12794" s="751"/>
      <c r="D12794" s="751"/>
      <c r="E12794" s="12"/>
      <c r="F12794" s="287"/>
      <c r="G12794" s="328"/>
      <c r="H12794" s="12"/>
      <c r="I12794" s="12"/>
      <c r="J12794" s="12"/>
      <c r="K12794" s="965" t="s">
        <v>4878</v>
      </c>
    </row>
    <row r="12795" spans="1:11" s="13" customFormat="1" ht="10.35" customHeight="1">
      <c r="A12795" s="168"/>
      <c r="B12795" s="168"/>
      <c r="C12795" s="284"/>
      <c r="D12795" s="284"/>
      <c r="E12795" s="4229" t="s">
        <v>842</v>
      </c>
      <c r="F12795" s="671"/>
      <c r="G12795" s="71"/>
      <c r="H12795" s="168"/>
      <c r="I12795" s="168"/>
      <c r="J12795" s="168"/>
      <c r="K12795" s="965"/>
    </row>
    <row r="12796" spans="1:11" s="13" customFormat="1" ht="8.1" customHeight="1">
      <c r="A12796" s="45"/>
      <c r="B12796" s="20"/>
      <c r="C12796" s="806"/>
      <c r="D12796" s="806"/>
      <c r="E12796" s="4229"/>
      <c r="F12796" s="247"/>
      <c r="G12796" s="250"/>
      <c r="H12796" s="249"/>
      <c r="I12796" s="249"/>
      <c r="J12796" s="249"/>
      <c r="K12796" s="965"/>
    </row>
    <row r="12797" spans="1:11" s="13" customFormat="1" ht="17.45" customHeight="1">
      <c r="A12797" s="170" t="s">
        <v>387</v>
      </c>
      <c r="B12797" s="3977" t="s">
        <v>391</v>
      </c>
      <c r="C12797" s="3977"/>
      <c r="D12797" s="3977"/>
      <c r="E12797" s="3977"/>
      <c r="F12797" s="3977"/>
      <c r="G12797" s="3977"/>
      <c r="H12797" s="3977"/>
      <c r="I12797" s="3977"/>
      <c r="J12797" s="3977"/>
      <c r="K12797" s="965"/>
    </row>
    <row r="12798" spans="1:11" s="13" customFormat="1" ht="17.45" customHeight="1">
      <c r="A12798" s="170" t="s">
        <v>3954</v>
      </c>
      <c r="B12798" s="3977" t="s">
        <v>393</v>
      </c>
      <c r="C12798" s="3977"/>
      <c r="D12798" s="3977"/>
      <c r="E12798" s="3977"/>
      <c r="F12798" s="3977"/>
      <c r="G12798" s="3977"/>
      <c r="H12798" s="3977"/>
      <c r="I12798" s="3977"/>
      <c r="J12798" s="3977"/>
      <c r="K12798" s="965"/>
    </row>
    <row r="12799" spans="1:11" s="13" customFormat="1" ht="17.45" customHeight="1">
      <c r="A12799" s="170" t="s">
        <v>1076</v>
      </c>
      <c r="B12799" s="3977" t="s">
        <v>395</v>
      </c>
      <c r="C12799" s="3977"/>
      <c r="D12799" s="3977"/>
      <c r="E12799" s="3977"/>
      <c r="F12799" s="3977"/>
      <c r="G12799" s="3977"/>
      <c r="H12799" s="3977"/>
      <c r="I12799" s="3977"/>
      <c r="J12799" s="3977"/>
      <c r="K12799" s="965"/>
    </row>
    <row r="12800" spans="1:11" s="13" customFormat="1" ht="29.25" customHeight="1">
      <c r="A12800" s="45"/>
      <c r="B12800" s="20"/>
      <c r="C12800" s="264"/>
      <c r="D12800" s="264"/>
      <c r="F12800" s="17"/>
      <c r="G12800" s="19"/>
      <c r="K12800" s="965"/>
    </row>
    <row r="12801" spans="1:11" s="13" customFormat="1" ht="29.25" customHeight="1">
      <c r="A12801" s="45"/>
      <c r="B12801" s="20"/>
      <c r="C12801" s="264"/>
      <c r="D12801" s="264"/>
      <c r="F12801" s="17"/>
      <c r="G12801" s="19"/>
      <c r="K12801" s="965"/>
    </row>
    <row r="12802" spans="1:11" s="13" customFormat="1" ht="36" customHeight="1">
      <c r="A12802" s="2449"/>
      <c r="B12802" s="4881"/>
      <c r="C12802" s="4910"/>
      <c r="D12802" s="4910"/>
      <c r="E12802" s="4881"/>
      <c r="F12802" s="4911"/>
      <c r="G12802" s="4912"/>
      <c r="H12802" s="4881"/>
      <c r="I12802" s="1086"/>
      <c r="J12802" s="1086"/>
      <c r="K12802" s="965"/>
    </row>
    <row r="12803" spans="1:11" s="13" customFormat="1" ht="38.1" customHeight="1">
      <c r="A12803" s="4116" t="s">
        <v>4883</v>
      </c>
      <c r="B12803" s="4116"/>
      <c r="C12803" s="4116"/>
      <c r="D12803" s="4116"/>
      <c r="E12803" s="4116"/>
      <c r="F12803" s="4116"/>
      <c r="G12803" s="4116"/>
      <c r="H12803" s="4116"/>
      <c r="I12803" s="4116"/>
      <c r="J12803" s="4116"/>
      <c r="K12803" s="965"/>
    </row>
    <row r="12804" spans="1:11" s="13" customFormat="1" ht="20.100000000000001" customHeight="1">
      <c r="A12804" s="87"/>
      <c r="B12804" s="87"/>
      <c r="C12804" s="871"/>
      <c r="D12804" s="871"/>
      <c r="E12804" s="87"/>
      <c r="F12804" s="94"/>
      <c r="G12804" s="488"/>
      <c r="H12804" s="87"/>
      <c r="I12804" s="87"/>
      <c r="J12804" s="87"/>
      <c r="K12804" s="965"/>
    </row>
    <row r="12805" spans="1:11" s="13" customFormat="1" ht="29.1" customHeight="1">
      <c r="A12805" s="3780" t="s">
        <v>4884</v>
      </c>
      <c r="B12805" s="3780"/>
      <c r="C12805" s="3780"/>
      <c r="D12805" s="3780"/>
      <c r="E12805" s="3780"/>
      <c r="F12805" s="3780"/>
      <c r="G12805" s="3780"/>
      <c r="H12805" s="3780"/>
      <c r="I12805" s="3780"/>
      <c r="J12805" s="3780"/>
      <c r="K12805" s="965"/>
    </row>
    <row r="12806" spans="1:11" s="13" customFormat="1" ht="23.25" customHeight="1">
      <c r="A12806" s="416"/>
      <c r="B12806" s="16"/>
      <c r="C12806" s="753"/>
      <c r="D12806" s="753"/>
      <c r="E12806" s="40"/>
      <c r="F12806" s="37"/>
      <c r="G12806" s="39"/>
      <c r="H12806" s="40"/>
      <c r="I12806" s="16"/>
      <c r="J12806" s="40"/>
      <c r="K12806" s="965"/>
    </row>
    <row r="12807" spans="1:11" s="13" customFormat="1" ht="22.5" customHeight="1">
      <c r="A12807" s="4778" t="s">
        <v>4885</v>
      </c>
      <c r="B12807" s="4778"/>
      <c r="C12807" s="4778"/>
      <c r="D12807" s="4778"/>
      <c r="E12807" s="4778"/>
      <c r="F12807" s="4778"/>
      <c r="G12807" s="4778"/>
      <c r="H12807" s="4778"/>
      <c r="I12807" s="4778"/>
      <c r="J12807" s="4778"/>
      <c r="K12807" s="965"/>
    </row>
    <row r="12808" spans="1:11" s="13" customFormat="1" ht="21" customHeight="1">
      <c r="A12808" s="903"/>
      <c r="B12808" s="20"/>
      <c r="C12808" s="936"/>
      <c r="D12808" s="4740" t="s">
        <v>1</v>
      </c>
      <c r="E12808" s="4117" t="s">
        <v>2</v>
      </c>
      <c r="F12808" s="4118"/>
      <c r="G12808" s="4067" t="s">
        <v>3</v>
      </c>
      <c r="H12808" s="4068"/>
      <c r="I12808" s="4810" t="s">
        <v>4</v>
      </c>
      <c r="J12808" s="4810"/>
      <c r="K12808" s="965"/>
    </row>
    <row r="12809" spans="1:11" s="13" customFormat="1" ht="21" customHeight="1">
      <c r="A12809" s="903"/>
      <c r="B12809" s="20"/>
      <c r="C12809" s="752"/>
      <c r="D12809" s="4374" t="s">
        <v>5</v>
      </c>
      <c r="E12809" s="4374" t="s">
        <v>6</v>
      </c>
      <c r="F12809" s="4374" t="s">
        <v>7</v>
      </c>
      <c r="G12809" s="4386" t="s">
        <v>44</v>
      </c>
      <c r="H12809" s="4363" t="s">
        <v>45</v>
      </c>
      <c r="I12809" s="4741" t="s">
        <v>9</v>
      </c>
      <c r="J12809" s="3793" t="s">
        <v>10</v>
      </c>
      <c r="K12809" s="965"/>
    </row>
    <row r="12810" spans="1:11" s="13" customFormat="1" ht="21" customHeight="1">
      <c r="A12810" s="903"/>
      <c r="B12810" s="20"/>
      <c r="C12810" s="788"/>
      <c r="D12810" s="3789"/>
      <c r="E12810" s="3790"/>
      <c r="F12810" s="3790"/>
      <c r="G12810" s="3791"/>
      <c r="H12810" s="3792"/>
      <c r="I12810" s="4741"/>
      <c r="J12810" s="3793"/>
      <c r="K12810" s="965"/>
    </row>
    <row r="12811" spans="1:11" s="13" customFormat="1" ht="21" customHeight="1">
      <c r="A12811" s="45"/>
      <c r="B12811" s="20"/>
      <c r="C12811" s="788"/>
      <c r="D12811" s="1224" t="s">
        <v>11</v>
      </c>
      <c r="E12811" s="1224" t="s">
        <v>11</v>
      </c>
      <c r="F12811" s="4742" t="s">
        <v>11</v>
      </c>
      <c r="G12811" s="4743" t="s">
        <v>11</v>
      </c>
      <c r="H12811" s="1224" t="s">
        <v>11</v>
      </c>
      <c r="I12811" s="22" t="s">
        <v>11</v>
      </c>
      <c r="J12811" s="23" t="s">
        <v>11</v>
      </c>
      <c r="K12811" s="965"/>
    </row>
    <row r="12812" spans="1:11" s="13" customFormat="1" ht="21" customHeight="1">
      <c r="A12812" s="45"/>
      <c r="C12812" s="788"/>
      <c r="D12812" s="24" t="s">
        <v>12</v>
      </c>
      <c r="E12812" s="24" t="s">
        <v>12</v>
      </c>
      <c r="F12812" s="630" t="s">
        <v>12</v>
      </c>
      <c r="G12812" s="25" t="s">
        <v>12</v>
      </c>
      <c r="H12812" s="186" t="s">
        <v>12</v>
      </c>
      <c r="I12812" s="186" t="s">
        <v>12</v>
      </c>
      <c r="J12812" s="186" t="s">
        <v>12</v>
      </c>
      <c r="K12812" s="965"/>
    </row>
    <row r="12813" spans="1:11" s="13" customFormat="1" ht="21" customHeight="1">
      <c r="A12813" s="45"/>
      <c r="B12813" s="71" t="s">
        <v>252</v>
      </c>
      <c r="C12813" s="267" t="s">
        <v>281</v>
      </c>
      <c r="D12813" s="30"/>
      <c r="E12813" s="30"/>
      <c r="F12813" s="631"/>
      <c r="G12813" s="28"/>
      <c r="H12813" s="30"/>
      <c r="I12813" s="43"/>
      <c r="K12813" s="965"/>
    </row>
    <row r="12814" spans="1:11" s="13" customFormat="1" ht="21" customHeight="1">
      <c r="A12814" s="45"/>
      <c r="B12814" s="20" t="s">
        <v>4886</v>
      </c>
      <c r="C12814" s="788"/>
      <c r="D12814" s="30">
        <v>302176175</v>
      </c>
      <c r="E12814" s="30">
        <v>364970000</v>
      </c>
      <c r="F12814" s="631">
        <v>114964327.72</v>
      </c>
      <c r="G12814" s="28">
        <v>719844930.29999995</v>
      </c>
      <c r="H12814" s="30"/>
      <c r="I12814" s="30">
        <v>863603000</v>
      </c>
      <c r="J12814" s="30">
        <v>1294883000</v>
      </c>
      <c r="K12814" s="965"/>
    </row>
    <row r="12815" spans="1:11" s="13" customFormat="1" ht="18" customHeight="1">
      <c r="A12815" s="45"/>
      <c r="B12815" s="20" t="s">
        <v>4887</v>
      </c>
      <c r="C12815" s="788"/>
      <c r="D12815" s="30">
        <v>87293879</v>
      </c>
      <c r="E12815" s="30">
        <v>245030000</v>
      </c>
      <c r="F12815" s="631">
        <v>310845846.88</v>
      </c>
      <c r="G12815" s="28">
        <v>840450070</v>
      </c>
      <c r="H12815" s="30"/>
      <c r="I12815" s="30">
        <v>1230382000</v>
      </c>
      <c r="J12815" s="30">
        <v>1588113000</v>
      </c>
      <c r="K12815" s="965"/>
    </row>
    <row r="12816" spans="1:11" s="13" customFormat="1" ht="18" customHeight="1" thickBot="1">
      <c r="A12816" s="45"/>
      <c r="B12816" s="71" t="s">
        <v>245</v>
      </c>
      <c r="C12816" s="758"/>
      <c r="D12816" s="2526">
        <v>389470054</v>
      </c>
      <c r="E12816" s="2526">
        <v>610000000</v>
      </c>
      <c r="F12816" s="2527">
        <v>425810174.60000002</v>
      </c>
      <c r="G12816" s="2533">
        <v>1560295000.3</v>
      </c>
      <c r="H12816" s="2526"/>
      <c r="I12816" s="2526">
        <v>2093985000</v>
      </c>
      <c r="J12816" s="2526">
        <v>2882996000</v>
      </c>
      <c r="K12816" s="965"/>
    </row>
    <row r="12817" spans="1:11" s="13" customFormat="1" ht="18" customHeight="1" thickTop="1">
      <c r="A12817" s="45"/>
      <c r="B12817" s="20"/>
      <c r="C12817" s="782"/>
      <c r="D12817" s="782"/>
      <c r="E12817" s="40"/>
      <c r="F12817" s="37"/>
      <c r="G12817" s="39"/>
      <c r="H12817" s="203"/>
      <c r="I12817" s="203"/>
      <c r="J12817" s="203"/>
      <c r="K12817" s="965"/>
    </row>
    <row r="12818" spans="1:11" s="13" customFormat="1" ht="18" customHeight="1">
      <c r="A12818" s="1089"/>
      <c r="B12818" s="1087"/>
      <c r="C12818" s="751"/>
      <c r="D12818" s="751"/>
      <c r="F12818" s="17"/>
      <c r="G12818" s="19"/>
      <c r="I12818" s="20"/>
      <c r="K12818" s="965"/>
    </row>
    <row r="12819" spans="1:11" s="13" customFormat="1" ht="18" customHeight="1">
      <c r="A12819" s="4226" t="s">
        <v>255</v>
      </c>
      <c r="B12819" s="4226"/>
      <c r="C12819" s="4226"/>
      <c r="D12819" s="4226"/>
      <c r="E12819" s="4226"/>
      <c r="F12819" s="4226"/>
      <c r="G12819" s="4226"/>
      <c r="H12819" s="4226"/>
      <c r="I12819" s="4226"/>
      <c r="J12819" s="4226"/>
      <c r="K12819" s="965"/>
    </row>
    <row r="12820" spans="1:11" s="13" customFormat="1" ht="18" customHeight="1">
      <c r="A12820" s="365"/>
      <c r="B12820" s="434"/>
      <c r="C12820" s="753"/>
      <c r="D12820" s="753"/>
      <c r="E12820" s="40"/>
      <c r="F12820" s="37"/>
      <c r="G12820" s="39"/>
      <c r="H12820" s="40"/>
      <c r="I12820" s="16"/>
      <c r="J12820" s="40"/>
      <c r="K12820" s="965"/>
    </row>
    <row r="12821" spans="1:11" s="13" customFormat="1" ht="18" customHeight="1">
      <c r="A12821" s="31"/>
      <c r="B12821" s="71"/>
      <c r="C12821" s="788"/>
      <c r="D12821" s="347"/>
      <c r="E12821" s="347"/>
      <c r="F12821" s="631"/>
      <c r="G12821" s="4750"/>
      <c r="H12821" s="51"/>
      <c r="I12821" s="347"/>
      <c r="J12821" s="51"/>
      <c r="K12821" s="965"/>
    </row>
    <row r="12822" spans="1:11" s="13" customFormat="1" ht="18" customHeight="1">
      <c r="A12822" s="31"/>
      <c r="B12822" s="71" t="s">
        <v>256</v>
      </c>
      <c r="C12822" s="788"/>
      <c r="D12822" s="347"/>
      <c r="E12822" s="347"/>
      <c r="F12822" s="631"/>
      <c r="G12822" s="28"/>
      <c r="H12822" s="347"/>
      <c r="I12822" s="347"/>
      <c r="J12822" s="51"/>
      <c r="K12822" s="965"/>
    </row>
    <row r="12823" spans="1:11" s="100" customFormat="1" ht="19.5" customHeight="1">
      <c r="A12823" s="31"/>
      <c r="B12823" s="20" t="s">
        <v>257</v>
      </c>
      <c r="C12823" s="267" t="s">
        <v>291</v>
      </c>
      <c r="D12823" s="30">
        <v>73575288</v>
      </c>
      <c r="E12823" s="30">
        <v>152000000</v>
      </c>
      <c r="F12823" s="631">
        <v>242808134.59999999</v>
      </c>
      <c r="G12823" s="28">
        <v>660295000.29999995</v>
      </c>
      <c r="H12823" s="48"/>
      <c r="I12823" s="43">
        <v>854985000</v>
      </c>
      <c r="J12823" s="48">
        <v>1033996000</v>
      </c>
      <c r="K12823" s="965"/>
    </row>
    <row r="12824" spans="1:11" s="137" customFormat="1" ht="18" customHeight="1">
      <c r="A12824" s="31"/>
      <c r="B12824" s="20" t="s">
        <v>258</v>
      </c>
      <c r="C12824" s="267"/>
      <c r="D12824" s="30">
        <v>43686511</v>
      </c>
      <c r="E12824" s="30">
        <v>175000000</v>
      </c>
      <c r="F12824" s="631">
        <v>93972671</v>
      </c>
      <c r="G12824" s="28">
        <v>400000000</v>
      </c>
      <c r="H12824" s="48"/>
      <c r="I12824" s="43">
        <v>881000000</v>
      </c>
      <c r="J12824" s="48">
        <v>1414000000</v>
      </c>
      <c r="K12824" s="965"/>
    </row>
    <row r="12825" spans="1:11" s="13" customFormat="1" ht="18" customHeight="1" thickBot="1">
      <c r="A12825" s="45"/>
      <c r="C12825" s="267"/>
      <c r="D12825" s="33">
        <v>117261799</v>
      </c>
      <c r="E12825" s="33">
        <v>327000000</v>
      </c>
      <c r="F12825" s="64">
        <v>336780805.60000002</v>
      </c>
      <c r="G12825" s="34">
        <v>1060295000.3</v>
      </c>
      <c r="H12825" s="82"/>
      <c r="I12825" s="82">
        <v>1735985000</v>
      </c>
      <c r="J12825" s="212">
        <v>2447996000</v>
      </c>
      <c r="K12825" s="965"/>
    </row>
    <row r="12826" spans="1:11" s="13" customFormat="1" ht="27" customHeight="1" thickTop="1">
      <c r="A12826" s="45"/>
      <c r="B12826" s="71" t="s">
        <v>262</v>
      </c>
      <c r="C12826" s="267" t="s">
        <v>313</v>
      </c>
      <c r="D12826" s="180"/>
      <c r="E12826" s="180"/>
      <c r="F12826" s="4787"/>
      <c r="G12826" s="4903"/>
      <c r="H12826" s="180"/>
      <c r="I12826" s="3275"/>
      <c r="J12826" s="3275"/>
      <c r="K12826" s="965"/>
    </row>
    <row r="12827" spans="1:11" s="13" customFormat="1" ht="27" customHeight="1">
      <c r="A12827" s="45"/>
      <c r="B12827" s="20" t="s">
        <v>318</v>
      </c>
      <c r="C12827" s="788"/>
      <c r="D12827" s="180">
        <v>239086300</v>
      </c>
      <c r="E12827" s="180">
        <v>95000000</v>
      </c>
      <c r="F12827" s="631"/>
      <c r="G12827" s="28">
        <v>258000000</v>
      </c>
      <c r="H12827" s="180"/>
      <c r="I12827" s="180"/>
      <c r="J12827" s="180"/>
      <c r="K12827" s="965"/>
    </row>
    <row r="12828" spans="1:11" s="13" customFormat="1" ht="27" customHeight="1">
      <c r="A12828" s="108"/>
      <c r="B12828" s="97" t="s">
        <v>264</v>
      </c>
      <c r="C12828" s="752"/>
      <c r="D12828" s="128">
        <v>22819886</v>
      </c>
      <c r="E12828" s="128">
        <v>115000000</v>
      </c>
      <c r="F12828" s="631">
        <v>56887410</v>
      </c>
      <c r="G12828" s="243">
        <v>176000000</v>
      </c>
      <c r="H12828" s="135"/>
      <c r="I12828" s="166">
        <v>270000000</v>
      </c>
      <c r="J12828" s="97">
        <v>327000000</v>
      </c>
      <c r="K12828" s="965"/>
    </row>
    <row r="12829" spans="1:11" s="13" customFormat="1" ht="27" customHeight="1">
      <c r="A12829" s="914"/>
      <c r="B12829" s="97" t="s">
        <v>265</v>
      </c>
      <c r="C12829" s="768"/>
      <c r="D12829" s="128">
        <v>10302069</v>
      </c>
      <c r="E12829" s="128">
        <v>73000000</v>
      </c>
      <c r="F12829" s="134">
        <v>32141959</v>
      </c>
      <c r="G12829" s="468">
        <v>66000000</v>
      </c>
      <c r="H12829" s="166"/>
      <c r="I12829" s="166">
        <v>88000000</v>
      </c>
      <c r="J12829" s="135">
        <v>108000000</v>
      </c>
      <c r="K12829" s="965"/>
    </row>
    <row r="12830" spans="1:11" s="13" customFormat="1" ht="17.100000000000001" customHeight="1" thickBot="1">
      <c r="A12830" s="45"/>
      <c r="B12830" s="20"/>
      <c r="C12830" s="788"/>
      <c r="D12830" s="65">
        <v>272208255</v>
      </c>
      <c r="E12830" s="65">
        <v>283000000</v>
      </c>
      <c r="F12830" s="64">
        <v>89029369</v>
      </c>
      <c r="G12830" s="34">
        <v>500000000</v>
      </c>
      <c r="H12830" s="82"/>
      <c r="I12830" s="82">
        <v>358000000</v>
      </c>
      <c r="J12830" s="212">
        <v>435000000</v>
      </c>
      <c r="K12830" s="965"/>
    </row>
    <row r="12831" spans="1:11" ht="17.45" customHeight="1" thickTop="1">
      <c r="A12831" s="45"/>
      <c r="B12831" s="20"/>
      <c r="C12831" s="788"/>
      <c r="D12831" s="180"/>
      <c r="E12831" s="180"/>
      <c r="F12831" s="631"/>
      <c r="G12831" s="28"/>
      <c r="H12831" s="180"/>
      <c r="I12831" s="180"/>
      <c r="J12831" s="180"/>
      <c r="K12831" s="965"/>
    </row>
    <row r="12832" spans="1:11" s="13" customFormat="1" ht="20.25" customHeight="1" thickBot="1">
      <c r="A12832" s="31"/>
      <c r="B12832" s="71" t="s">
        <v>245</v>
      </c>
      <c r="C12832" s="788"/>
      <c r="D12832" s="65">
        <v>389470054</v>
      </c>
      <c r="E12832" s="65">
        <v>610000000</v>
      </c>
      <c r="F12832" s="64">
        <v>425810174.60000002</v>
      </c>
      <c r="G12832" s="34">
        <v>1560295000.3</v>
      </c>
      <c r="H12832" s="82"/>
      <c r="I12832" s="82">
        <v>2093985000</v>
      </c>
      <c r="J12832" s="212">
        <v>2882996000</v>
      </c>
      <c r="K12832" s="965"/>
    </row>
    <row r="12833" spans="1:238" s="13" customFormat="1" ht="21.75" customHeight="1" thickTop="1">
      <c r="A12833" s="31"/>
      <c r="B12833" s="20"/>
      <c r="C12833" s="754"/>
      <c r="D12833" s="754"/>
      <c r="E12833" s="51"/>
      <c r="F12833" s="36"/>
      <c r="G12833" s="52"/>
      <c r="H12833" s="51"/>
      <c r="I12833" s="51"/>
      <c r="J12833" s="51"/>
      <c r="K12833" s="964"/>
      <c r="L12833" s="12"/>
      <c r="M12833" s="12"/>
      <c r="N12833" s="12"/>
      <c r="O12833" s="12"/>
      <c r="P12833" s="12"/>
      <c r="Q12833" s="12"/>
      <c r="R12833" s="12"/>
      <c r="S12833" s="12"/>
      <c r="T12833" s="12"/>
      <c r="U12833" s="12"/>
      <c r="V12833" s="12"/>
      <c r="W12833" s="12"/>
      <c r="X12833" s="12"/>
      <c r="Y12833" s="12"/>
      <c r="Z12833" s="12"/>
      <c r="AA12833" s="12"/>
      <c r="AB12833" s="12"/>
      <c r="AC12833" s="12"/>
      <c r="AD12833" s="12"/>
      <c r="AE12833" s="12"/>
      <c r="AF12833" s="12"/>
      <c r="AG12833" s="12"/>
      <c r="AH12833" s="12"/>
      <c r="AI12833" s="12"/>
      <c r="AJ12833" s="12"/>
      <c r="AK12833" s="12"/>
      <c r="AL12833" s="12"/>
      <c r="AM12833" s="12"/>
      <c r="AN12833" s="12"/>
      <c r="AO12833" s="12"/>
      <c r="AP12833" s="12"/>
      <c r="AQ12833" s="12"/>
      <c r="AR12833" s="12"/>
      <c r="AS12833" s="12"/>
      <c r="AT12833" s="12"/>
      <c r="AU12833" s="12"/>
      <c r="AV12833" s="12"/>
      <c r="AW12833" s="12"/>
      <c r="AX12833" s="12"/>
      <c r="AY12833" s="12"/>
      <c r="AZ12833" s="12"/>
      <c r="BA12833" s="12"/>
      <c r="BB12833" s="12"/>
      <c r="BC12833" s="12"/>
      <c r="BD12833" s="12"/>
      <c r="BE12833" s="12"/>
      <c r="BF12833" s="12"/>
      <c r="BG12833" s="12"/>
      <c r="BH12833" s="12"/>
      <c r="BI12833" s="12"/>
      <c r="BJ12833" s="12"/>
      <c r="BK12833" s="12"/>
      <c r="BL12833" s="12"/>
      <c r="BM12833" s="12"/>
      <c r="BN12833" s="12"/>
      <c r="BO12833" s="12"/>
      <c r="BP12833" s="12"/>
      <c r="BQ12833" s="12"/>
      <c r="BR12833" s="12"/>
      <c r="BS12833" s="12"/>
      <c r="BT12833" s="12"/>
      <c r="BU12833" s="12"/>
      <c r="BV12833" s="12"/>
      <c r="BW12833" s="12"/>
      <c r="BX12833" s="12"/>
      <c r="BY12833" s="12"/>
      <c r="BZ12833" s="12"/>
      <c r="CA12833" s="12"/>
      <c r="CB12833" s="12"/>
      <c r="CC12833" s="12"/>
      <c r="CD12833" s="12"/>
      <c r="CE12833" s="12"/>
      <c r="CF12833" s="12"/>
      <c r="CG12833" s="12"/>
      <c r="CH12833" s="12"/>
      <c r="CI12833" s="12"/>
      <c r="CJ12833" s="12"/>
      <c r="CK12833" s="12"/>
      <c r="CL12833" s="12"/>
      <c r="CM12833" s="12"/>
      <c r="CN12833" s="12"/>
      <c r="CO12833" s="12"/>
      <c r="CP12833" s="12"/>
      <c r="CQ12833" s="12"/>
      <c r="CR12833" s="12"/>
      <c r="CS12833" s="12"/>
      <c r="CT12833" s="12"/>
      <c r="CU12833" s="246"/>
      <c r="CV12833" s="246"/>
      <c r="CW12833" s="246"/>
      <c r="CX12833" s="246"/>
      <c r="CY12833" s="246"/>
      <c r="CZ12833" s="246"/>
      <c r="DA12833" s="246"/>
      <c r="DB12833" s="246"/>
      <c r="DC12833" s="246"/>
      <c r="DD12833" s="246"/>
      <c r="DE12833" s="246"/>
      <c r="DF12833" s="246"/>
      <c r="DG12833" s="246"/>
      <c r="DH12833" s="246"/>
      <c r="DI12833" s="246"/>
      <c r="DJ12833" s="246"/>
      <c r="DK12833" s="246"/>
      <c r="DL12833" s="246"/>
      <c r="DM12833" s="246"/>
      <c r="DN12833" s="246"/>
      <c r="DO12833" s="246"/>
      <c r="DP12833" s="246"/>
      <c r="DQ12833" s="246"/>
      <c r="DR12833" s="246"/>
      <c r="DS12833" s="246"/>
      <c r="DT12833" s="246"/>
      <c r="DU12833" s="246"/>
      <c r="DV12833" s="246"/>
      <c r="DW12833" s="246"/>
      <c r="DX12833" s="246"/>
      <c r="DY12833" s="246"/>
      <c r="DZ12833" s="246"/>
      <c r="EA12833" s="246"/>
      <c r="EB12833" s="246"/>
      <c r="EC12833" s="246"/>
      <c r="ED12833" s="246"/>
      <c r="EE12833" s="246"/>
      <c r="EF12833" s="246"/>
      <c r="EG12833" s="246"/>
      <c r="EH12833" s="246"/>
      <c r="EI12833" s="246"/>
      <c r="EJ12833" s="246"/>
      <c r="EK12833" s="246"/>
      <c r="EL12833" s="246"/>
      <c r="EM12833" s="246"/>
      <c r="EN12833" s="246"/>
      <c r="EO12833" s="246"/>
      <c r="EP12833" s="246"/>
      <c r="EQ12833" s="246"/>
      <c r="ER12833" s="246"/>
      <c r="ES12833" s="246"/>
      <c r="ET12833" s="246"/>
      <c r="EU12833" s="246"/>
      <c r="EV12833" s="246"/>
      <c r="EW12833" s="246"/>
      <c r="EX12833" s="246"/>
      <c r="EY12833" s="246"/>
      <c r="EZ12833" s="246"/>
      <c r="FA12833" s="246"/>
      <c r="FB12833" s="246"/>
      <c r="FC12833" s="246"/>
      <c r="FD12833" s="246"/>
      <c r="FE12833" s="246"/>
      <c r="FF12833" s="246"/>
      <c r="FG12833" s="246"/>
      <c r="FH12833" s="246"/>
      <c r="FI12833" s="246"/>
      <c r="FJ12833" s="246"/>
      <c r="FK12833" s="246"/>
      <c r="FL12833" s="246"/>
      <c r="FM12833" s="246"/>
      <c r="FN12833" s="246"/>
      <c r="FO12833" s="246"/>
      <c r="FP12833" s="246"/>
      <c r="FQ12833" s="246"/>
      <c r="FR12833" s="246"/>
      <c r="FS12833" s="246"/>
      <c r="FT12833" s="246"/>
      <c r="FU12833" s="246"/>
      <c r="FV12833" s="246"/>
      <c r="FW12833" s="246"/>
      <c r="FX12833" s="246"/>
      <c r="FY12833" s="246"/>
      <c r="FZ12833" s="246"/>
      <c r="GA12833" s="246"/>
      <c r="GB12833" s="246"/>
      <c r="GC12833" s="246"/>
      <c r="GD12833" s="246"/>
      <c r="GE12833" s="246"/>
      <c r="GF12833" s="246"/>
      <c r="GG12833" s="246"/>
      <c r="GH12833" s="246"/>
      <c r="GI12833" s="246"/>
      <c r="GJ12833" s="246"/>
      <c r="GK12833" s="246"/>
      <c r="GL12833" s="246"/>
      <c r="GM12833" s="246"/>
      <c r="GN12833" s="246"/>
      <c r="GO12833" s="246"/>
      <c r="GP12833" s="246"/>
      <c r="GQ12833" s="246"/>
      <c r="GR12833" s="246"/>
      <c r="GS12833" s="246"/>
      <c r="GT12833" s="246"/>
      <c r="GU12833" s="246"/>
      <c r="GV12833" s="246"/>
      <c r="GW12833" s="246"/>
      <c r="GX12833" s="246"/>
      <c r="GY12833" s="246"/>
      <c r="GZ12833" s="246"/>
      <c r="HA12833" s="246"/>
      <c r="HB12833" s="246"/>
      <c r="HC12833" s="246"/>
      <c r="HD12833" s="246"/>
      <c r="HE12833" s="246"/>
      <c r="HF12833" s="246"/>
      <c r="HG12833" s="246"/>
      <c r="HH12833" s="246"/>
      <c r="HI12833" s="246"/>
      <c r="HJ12833" s="246"/>
      <c r="HK12833" s="246"/>
      <c r="HL12833" s="246"/>
      <c r="HM12833" s="246"/>
      <c r="HN12833" s="246"/>
      <c r="HO12833" s="246"/>
      <c r="HP12833" s="246"/>
      <c r="HQ12833" s="246"/>
      <c r="HR12833" s="246"/>
      <c r="HS12833" s="246"/>
      <c r="HT12833" s="246"/>
      <c r="HU12833" s="246"/>
      <c r="HV12833" s="246"/>
      <c r="HW12833" s="246"/>
      <c r="HX12833" s="246"/>
      <c r="HY12833" s="246"/>
      <c r="HZ12833" s="246"/>
      <c r="IA12833" s="246"/>
      <c r="IB12833" s="246"/>
      <c r="IC12833" s="246"/>
      <c r="ID12833" s="246"/>
    </row>
    <row r="12834" spans="1:238" s="13" customFormat="1" ht="28.7" customHeight="1">
      <c r="A12834" s="376"/>
      <c r="B12834" s="4376" t="s">
        <v>4457</v>
      </c>
      <c r="C12834" s="4376"/>
      <c r="D12834" s="4376"/>
      <c r="E12834" s="4376"/>
      <c r="F12834" s="4376"/>
      <c r="G12834" s="4376"/>
      <c r="H12834" s="4376"/>
      <c r="I12834" s="4376"/>
      <c r="J12834" s="4376"/>
      <c r="K12834" s="965"/>
    </row>
    <row r="12835" spans="1:238" s="13" customFormat="1" ht="28.7" customHeight="1">
      <c r="A12835" s="87"/>
      <c r="B12835" s="4228" t="s">
        <v>4888</v>
      </c>
      <c r="C12835" s="4228"/>
      <c r="D12835" s="4228"/>
      <c r="E12835" s="4228"/>
      <c r="F12835" s="4228"/>
      <c r="G12835" s="4228"/>
      <c r="H12835" s="4228"/>
      <c r="I12835" s="4228"/>
      <c r="J12835" s="4228"/>
      <c r="K12835" s="965"/>
    </row>
    <row r="12836" spans="1:238" s="13" customFormat="1" ht="28.7" customHeight="1">
      <c r="A12836" s="87"/>
      <c r="B12836" s="4228" t="s">
        <v>4889</v>
      </c>
      <c r="C12836" s="4228"/>
      <c r="D12836" s="4228"/>
      <c r="E12836" s="4228"/>
      <c r="F12836" s="4228"/>
      <c r="G12836" s="4228"/>
      <c r="H12836" s="4228"/>
      <c r="I12836" s="4228"/>
      <c r="J12836" s="4228"/>
      <c r="K12836" s="965"/>
    </row>
    <row r="12837" spans="1:238" s="13" customFormat="1" ht="28.7" customHeight="1">
      <c r="A12837" s="87"/>
      <c r="B12837" s="4232" t="s">
        <v>4890</v>
      </c>
      <c r="C12837" s="4232"/>
      <c r="D12837" s="4232"/>
      <c r="E12837" s="4232"/>
      <c r="F12837" s="4232"/>
      <c r="G12837" s="4232"/>
      <c r="H12837" s="4232"/>
      <c r="I12837" s="4232"/>
      <c r="J12837" s="4232"/>
      <c r="K12837" s="965"/>
    </row>
    <row r="12838" spans="1:238" s="13" customFormat="1" ht="28.7" customHeight="1">
      <c r="A12838" s="87"/>
      <c r="B12838" s="4232" t="s">
        <v>4891</v>
      </c>
      <c r="C12838" s="4232"/>
      <c r="D12838" s="4232"/>
      <c r="E12838" s="4232"/>
      <c r="F12838" s="4232"/>
      <c r="G12838" s="4232"/>
      <c r="H12838" s="4232"/>
      <c r="I12838" s="4232"/>
      <c r="J12838" s="4232"/>
      <c r="K12838" s="965"/>
    </row>
    <row r="12839" spans="1:238" s="13" customFormat="1" ht="28.7" customHeight="1">
      <c r="A12839" s="87"/>
      <c r="B12839" s="915" t="s">
        <v>4892</v>
      </c>
      <c r="C12839" s="874"/>
      <c r="D12839" s="874"/>
      <c r="E12839" s="907"/>
      <c r="F12839" s="901"/>
      <c r="G12839" s="915"/>
      <c r="H12839" s="907"/>
      <c r="I12839" s="907"/>
      <c r="J12839" s="907"/>
      <c r="K12839" s="965"/>
    </row>
    <row r="12840" spans="1:238" s="13" customFormat="1" ht="20.100000000000001" customHeight="1">
      <c r="A12840" s="87"/>
      <c r="B12840" s="915"/>
      <c r="C12840" s="874"/>
      <c r="D12840" s="874"/>
      <c r="E12840" s="907"/>
      <c r="F12840" s="901"/>
      <c r="G12840" s="915"/>
      <c r="H12840" s="907"/>
      <c r="I12840" s="907"/>
      <c r="J12840" s="907"/>
      <c r="K12840" s="965"/>
    </row>
    <row r="12841" spans="1:238" s="13" customFormat="1" ht="19.350000000000001" customHeight="1">
      <c r="A12841" s="4751"/>
      <c r="B12841" s="1087"/>
      <c r="C12841" s="4902"/>
      <c r="D12841" s="4902"/>
      <c r="E12841" s="1088"/>
      <c r="F12841" s="4818"/>
      <c r="G12841" s="4819"/>
      <c r="H12841" s="1088"/>
      <c r="I12841" s="1088"/>
      <c r="J12841" s="1088"/>
      <c r="K12841" s="965"/>
    </row>
    <row r="12842" spans="1:238" s="13" customFormat="1" ht="23.25" customHeight="1">
      <c r="A12842" s="3780" t="s">
        <v>4893</v>
      </c>
      <c r="B12842" s="3780"/>
      <c r="C12842" s="3780"/>
      <c r="D12842" s="3780"/>
      <c r="E12842" s="3780"/>
      <c r="F12842" s="3780"/>
      <c r="G12842" s="3780"/>
      <c r="H12842" s="3780"/>
      <c r="I12842" s="3780"/>
      <c r="J12842" s="3780"/>
      <c r="K12842" s="965"/>
    </row>
    <row r="12843" spans="1:238" s="13" customFormat="1" ht="20.100000000000001">
      <c r="A12843" s="416"/>
      <c r="B12843" s="181"/>
      <c r="C12843" s="753"/>
      <c r="D12843" s="753"/>
      <c r="E12843" s="40"/>
      <c r="F12843" s="37"/>
      <c r="G12843" s="39"/>
      <c r="H12843" s="40"/>
      <c r="I12843" s="16"/>
      <c r="J12843" s="40"/>
      <c r="K12843" s="965"/>
    </row>
    <row r="12844" spans="1:238" s="13" customFormat="1" ht="25.35" customHeight="1">
      <c r="A12844" s="903"/>
      <c r="B12844" s="20"/>
      <c r="C12844" s="936"/>
      <c r="D12844" s="4740" t="s">
        <v>1</v>
      </c>
      <c r="E12844" s="4117" t="s">
        <v>2</v>
      </c>
      <c r="F12844" s="4118"/>
      <c r="G12844" s="4067" t="s">
        <v>3</v>
      </c>
      <c r="H12844" s="4068"/>
      <c r="I12844" s="4810" t="s">
        <v>4</v>
      </c>
      <c r="J12844" s="4810"/>
      <c r="K12844" s="965"/>
    </row>
    <row r="12845" spans="1:238" s="13" customFormat="1" ht="33.75" customHeight="1">
      <c r="A12845" s="903"/>
      <c r="B12845" s="20"/>
      <c r="C12845" s="752"/>
      <c r="D12845" s="4374" t="s">
        <v>5</v>
      </c>
      <c r="E12845" s="4374" t="s">
        <v>6</v>
      </c>
      <c r="F12845" s="4374" t="s">
        <v>7</v>
      </c>
      <c r="G12845" s="4386" t="s">
        <v>44</v>
      </c>
      <c r="H12845" s="4363" t="s">
        <v>45</v>
      </c>
      <c r="I12845" s="4741" t="s">
        <v>9</v>
      </c>
      <c r="J12845" s="3793" t="s">
        <v>10</v>
      </c>
      <c r="K12845" s="965" t="s">
        <v>4894</v>
      </c>
    </row>
    <row r="12846" spans="1:238" s="13" customFormat="1" ht="17.100000000000001" customHeight="1">
      <c r="A12846" s="903"/>
      <c r="B12846" s="20"/>
      <c r="C12846" s="752"/>
      <c r="D12846" s="3789"/>
      <c r="E12846" s="3790"/>
      <c r="F12846" s="3790"/>
      <c r="G12846" s="3791"/>
      <c r="H12846" s="3792"/>
      <c r="I12846" s="4741"/>
      <c r="J12846" s="3793"/>
      <c r="K12846" s="965" t="s">
        <v>4894</v>
      </c>
    </row>
    <row r="12847" spans="1:238" s="13" customFormat="1" ht="15.6" customHeight="1">
      <c r="A12847" s="45"/>
      <c r="B12847" s="20"/>
      <c r="C12847" s="758"/>
      <c r="D12847" s="1224" t="s">
        <v>11</v>
      </c>
      <c r="E12847" s="1224" t="s">
        <v>11</v>
      </c>
      <c r="F12847" s="4742" t="s">
        <v>11</v>
      </c>
      <c r="G12847" s="4743" t="s">
        <v>11</v>
      </c>
      <c r="H12847" s="1224" t="s">
        <v>11</v>
      </c>
      <c r="I12847" s="22" t="s">
        <v>11</v>
      </c>
      <c r="J12847" s="23" t="s">
        <v>11</v>
      </c>
      <c r="K12847" s="965" t="s">
        <v>4894</v>
      </c>
    </row>
    <row r="12848" spans="1:238" s="13" customFormat="1" ht="15.6" customHeight="1">
      <c r="A12848" s="45"/>
      <c r="B12848" s="20"/>
      <c r="C12848" s="788"/>
      <c r="D12848" s="24" t="s">
        <v>12</v>
      </c>
      <c r="E12848" s="24" t="s">
        <v>12</v>
      </c>
      <c r="F12848" s="630" t="s">
        <v>12</v>
      </c>
      <c r="G12848" s="25" t="s">
        <v>12</v>
      </c>
      <c r="H12848" s="186" t="s">
        <v>12</v>
      </c>
      <c r="I12848" s="186" t="s">
        <v>12</v>
      </c>
      <c r="J12848" s="186" t="s">
        <v>12</v>
      </c>
      <c r="K12848" s="965" t="s">
        <v>4894</v>
      </c>
    </row>
    <row r="12849" spans="1:11" s="13" customFormat="1" ht="21.6" customHeight="1">
      <c r="A12849" s="45"/>
      <c r="B12849" s="890" t="s">
        <v>4457</v>
      </c>
      <c r="C12849" s="788"/>
      <c r="D12849" s="347"/>
      <c r="E12849" s="347"/>
      <c r="F12849" s="132"/>
      <c r="G12849" s="4763"/>
      <c r="H12849" s="4923"/>
      <c r="I12849" s="4923"/>
      <c r="J12849" s="3138"/>
      <c r="K12849" s="965" t="s">
        <v>4894</v>
      </c>
    </row>
    <row r="12850" spans="1:11" s="13" customFormat="1" ht="19.350000000000001" customHeight="1">
      <c r="A12850" s="45"/>
      <c r="B12850" s="933" t="s">
        <v>4895</v>
      </c>
      <c r="C12850" s="788"/>
      <c r="D12850" s="116">
        <v>40269989</v>
      </c>
      <c r="E12850" s="116">
        <v>66600000</v>
      </c>
      <c r="F12850" s="631">
        <v>15568632</v>
      </c>
      <c r="G12850" s="28">
        <v>83633910</v>
      </c>
      <c r="H12850" s="48"/>
      <c r="I12850" s="43">
        <v>143351000</v>
      </c>
      <c r="J12850" s="48">
        <v>205951000</v>
      </c>
      <c r="K12850" s="965" t="s">
        <v>4894</v>
      </c>
    </row>
    <row r="12851" spans="1:11" s="13" customFormat="1" ht="18" customHeight="1">
      <c r="A12851" s="45"/>
      <c r="B12851" s="934" t="s">
        <v>4896</v>
      </c>
      <c r="C12851" s="788"/>
      <c r="D12851" s="30">
        <v>261906186</v>
      </c>
      <c r="E12851" s="30">
        <v>249170000</v>
      </c>
      <c r="F12851" s="631">
        <v>74994811.340000004</v>
      </c>
      <c r="G12851" s="28">
        <v>551334550.29999995</v>
      </c>
      <c r="H12851" s="48"/>
      <c r="I12851" s="48">
        <v>579988000</v>
      </c>
      <c r="J12851" s="48">
        <v>891815000</v>
      </c>
      <c r="K12851" s="965" t="s">
        <v>4894</v>
      </c>
    </row>
    <row r="12852" spans="1:11" s="13" customFormat="1" ht="15.6" customHeight="1">
      <c r="A12852" s="45"/>
      <c r="B12852" s="934" t="s">
        <v>4460</v>
      </c>
      <c r="C12852" s="788"/>
      <c r="D12852" s="30"/>
      <c r="E12852" s="30">
        <v>33550000</v>
      </c>
      <c r="F12852" s="631">
        <v>3807076</v>
      </c>
      <c r="G12852" s="28">
        <v>53972900</v>
      </c>
      <c r="H12852" s="48"/>
      <c r="I12852" s="180">
        <v>89821000</v>
      </c>
      <c r="J12852" s="180">
        <v>126975000</v>
      </c>
      <c r="K12852" s="965" t="s">
        <v>4894</v>
      </c>
    </row>
    <row r="12853" spans="1:11" s="100" customFormat="1" ht="21" customHeight="1">
      <c r="A12853" s="45"/>
      <c r="B12853" s="20" t="s">
        <v>4897</v>
      </c>
      <c r="C12853" s="788"/>
      <c r="D12853" s="30"/>
      <c r="E12853" s="30">
        <v>15650000</v>
      </c>
      <c r="F12853" s="631">
        <v>20593808.379999999</v>
      </c>
      <c r="G12853" s="28">
        <v>30903570</v>
      </c>
      <c r="H12853" s="48"/>
      <c r="I12853" s="207">
        <v>50443000</v>
      </c>
      <c r="J12853" s="169">
        <v>70142000</v>
      </c>
      <c r="K12853" s="965" t="s">
        <v>4894</v>
      </c>
    </row>
    <row r="12854" spans="1:11" s="100" customFormat="1" ht="16.5" customHeight="1" thickBot="1">
      <c r="A12854" s="31"/>
      <c r="B12854" s="71" t="s">
        <v>245</v>
      </c>
      <c r="C12854" s="788"/>
      <c r="D12854" s="2526">
        <v>302176175</v>
      </c>
      <c r="E12854" s="2526">
        <v>364970000</v>
      </c>
      <c r="F12854" s="2527">
        <v>114964327.72</v>
      </c>
      <c r="G12854" s="2528">
        <v>719844930.29999995</v>
      </c>
      <c r="H12854" s="2551"/>
      <c r="I12854" s="2537">
        <v>863603000</v>
      </c>
      <c r="J12854" s="2537">
        <v>1294883000</v>
      </c>
      <c r="K12854" s="965" t="s">
        <v>4894</v>
      </c>
    </row>
    <row r="12855" spans="1:11" s="100" customFormat="1" ht="8.1" customHeight="1" thickTop="1">
      <c r="A12855" s="31"/>
      <c r="B12855" s="71"/>
      <c r="C12855" s="754"/>
      <c r="D12855" s="754"/>
      <c r="E12855" s="51"/>
      <c r="F12855" s="36"/>
      <c r="G12855" s="52"/>
      <c r="H12855" s="51"/>
      <c r="I12855" s="51"/>
      <c r="J12855" s="51"/>
      <c r="K12855" s="965" t="s">
        <v>4894</v>
      </c>
    </row>
    <row r="12856" spans="1:11" s="100" customFormat="1" ht="16.5" customHeight="1">
      <c r="A12856" s="2449"/>
      <c r="B12856" s="4785"/>
      <c r="C12856" s="4786"/>
      <c r="D12856" s="4786"/>
      <c r="E12856" s="1090"/>
      <c r="F12856" s="1091"/>
      <c r="G12856" s="1092"/>
      <c r="H12856" s="1090"/>
      <c r="I12856" s="1090"/>
      <c r="J12856" s="1090"/>
      <c r="K12856" s="965" t="s">
        <v>4894</v>
      </c>
    </row>
    <row r="12857" spans="1:11" s="100" customFormat="1" ht="16.5" customHeight="1">
      <c r="A12857" s="4116" t="s">
        <v>383</v>
      </c>
      <c r="B12857" s="4116"/>
      <c r="C12857" s="4116"/>
      <c r="D12857" s="4116"/>
      <c r="E12857" s="4116"/>
      <c r="F12857" s="4116"/>
      <c r="G12857" s="4116"/>
      <c r="H12857" s="4116"/>
      <c r="I12857" s="4116"/>
      <c r="J12857" s="4116"/>
      <c r="K12857" s="965" t="s">
        <v>4894</v>
      </c>
    </row>
    <row r="12858" spans="1:11" s="100" customFormat="1" ht="16.5" customHeight="1">
      <c r="A12858" s="15"/>
      <c r="B12858" s="181"/>
      <c r="C12858" s="828"/>
      <c r="D12858" s="828"/>
      <c r="E12858" s="16"/>
      <c r="F12858" s="84"/>
      <c r="G12858" s="52"/>
      <c r="H12858" s="85"/>
      <c r="I12858" s="85"/>
      <c r="J12858" s="85"/>
      <c r="K12858" s="965" t="s">
        <v>4894</v>
      </c>
    </row>
    <row r="12859" spans="1:11" s="100" customFormat="1" ht="8.1" customHeight="1">
      <c r="A12859" s="21"/>
      <c r="B12859" s="71"/>
      <c r="C12859" s="754"/>
      <c r="D12859" s="127"/>
      <c r="E12859" s="127"/>
      <c r="F12859" s="132"/>
      <c r="G12859" s="4763"/>
      <c r="H12859" s="1158"/>
      <c r="I12859" s="1159"/>
      <c r="J12859" s="1159"/>
      <c r="K12859" s="965" t="s">
        <v>4894</v>
      </c>
    </row>
    <row r="12860" spans="1:11" s="100" customFormat="1" ht="16.5" customHeight="1">
      <c r="A12860" s="124"/>
      <c r="B12860" s="113" t="s">
        <v>256</v>
      </c>
      <c r="C12860" s="788"/>
      <c r="D12860" s="127"/>
      <c r="E12860" s="127"/>
      <c r="F12860" s="631"/>
      <c r="G12860" s="243"/>
      <c r="H12860" s="127"/>
      <c r="I12860" s="127"/>
      <c r="J12860" s="98"/>
      <c r="K12860" s="442" t="s">
        <v>4894</v>
      </c>
    </row>
    <row r="12861" spans="1:11" s="100" customFormat="1" ht="16.5" customHeight="1">
      <c r="A12861" s="124"/>
      <c r="B12861" s="113" t="s">
        <v>257</v>
      </c>
      <c r="C12861" s="768" t="s">
        <v>291</v>
      </c>
      <c r="D12861" s="116"/>
      <c r="E12861" s="116"/>
      <c r="F12861" s="631"/>
      <c r="G12861" s="115"/>
      <c r="H12861" s="128"/>
      <c r="I12861" s="117"/>
      <c r="J12861" s="128"/>
      <c r="K12861" s="442" t="s">
        <v>4894</v>
      </c>
    </row>
    <row r="12862" spans="1:11" s="100" customFormat="1" ht="16.5" customHeight="1">
      <c r="A12862" s="124"/>
      <c r="B12862" s="924" t="s">
        <v>292</v>
      </c>
      <c r="C12862" s="788"/>
      <c r="D12862" s="116">
        <v>15041177</v>
      </c>
      <c r="E12862" s="116">
        <v>23600000</v>
      </c>
      <c r="F12862" s="631">
        <v>36468402.719999999</v>
      </c>
      <c r="G12862" s="115">
        <v>41156930.299999997</v>
      </c>
      <c r="H12862" s="128"/>
      <c r="I12862" s="117">
        <v>55533000</v>
      </c>
      <c r="J12862" s="128">
        <v>67169000</v>
      </c>
      <c r="K12862" s="442" t="s">
        <v>4894</v>
      </c>
    </row>
    <row r="12863" spans="1:11" s="100" customFormat="1" ht="16.5" customHeight="1">
      <c r="A12863" s="124"/>
      <c r="B12863" s="924" t="s">
        <v>293</v>
      </c>
      <c r="C12863" s="788"/>
      <c r="D12863" s="116">
        <v>1530000</v>
      </c>
      <c r="E12863" s="116">
        <v>11400000</v>
      </c>
      <c r="F12863" s="631">
        <v>3318182</v>
      </c>
      <c r="G12863" s="115">
        <v>37114000</v>
      </c>
      <c r="H12863" s="128"/>
      <c r="I12863" s="117">
        <v>48060000</v>
      </c>
      <c r="J12863" s="128">
        <v>58124000</v>
      </c>
      <c r="K12863" s="442" t="s">
        <v>4894</v>
      </c>
    </row>
    <row r="12864" spans="1:11" s="100" customFormat="1" ht="16.5" customHeight="1" thickBot="1">
      <c r="A12864" s="108"/>
      <c r="C12864" s="788"/>
      <c r="D12864" s="119">
        <v>16571177</v>
      </c>
      <c r="E12864" s="119">
        <v>35000000</v>
      </c>
      <c r="F12864" s="64">
        <v>39786584.719999999</v>
      </c>
      <c r="G12864" s="118">
        <v>78270930.299999997</v>
      </c>
      <c r="H12864" s="130"/>
      <c r="I12864" s="130">
        <v>103593000</v>
      </c>
      <c r="J12864" s="131">
        <v>125293000</v>
      </c>
      <c r="K12864" s="442" t="s">
        <v>4894</v>
      </c>
    </row>
    <row r="12865" spans="1:11" s="100" customFormat="1" ht="16.5" customHeight="1" thickTop="1">
      <c r="A12865" s="124"/>
      <c r="B12865" s="154" t="s">
        <v>258</v>
      </c>
      <c r="C12865" s="788"/>
      <c r="D12865" s="116"/>
      <c r="E12865" s="116"/>
      <c r="F12865" s="631"/>
      <c r="G12865" s="115"/>
      <c r="H12865" s="128"/>
      <c r="I12865" s="117"/>
      <c r="J12865" s="128"/>
      <c r="K12865" s="442" t="s">
        <v>4894</v>
      </c>
    </row>
    <row r="12866" spans="1:11" s="100" customFormat="1" ht="14.1" customHeight="1">
      <c r="A12866" s="124"/>
      <c r="B12866" s="924" t="s">
        <v>294</v>
      </c>
      <c r="C12866" s="788"/>
      <c r="D12866" s="116">
        <v>6200069</v>
      </c>
      <c r="E12866" s="116">
        <v>26470000</v>
      </c>
      <c r="F12866" s="631">
        <v>17436980</v>
      </c>
      <c r="G12866" s="115">
        <v>56734000</v>
      </c>
      <c r="H12866" s="128"/>
      <c r="I12866" s="117">
        <v>124959000</v>
      </c>
      <c r="J12866" s="97">
        <v>200560000</v>
      </c>
      <c r="K12866" s="442" t="s">
        <v>4894</v>
      </c>
    </row>
    <row r="12867" spans="1:11" s="100" customFormat="1" ht="14.1" customHeight="1">
      <c r="A12867" s="124"/>
      <c r="B12867" s="924" t="s">
        <v>295</v>
      </c>
      <c r="C12867" s="788"/>
      <c r="D12867" s="116"/>
      <c r="E12867" s="116">
        <v>1630000</v>
      </c>
      <c r="F12867" s="631"/>
      <c r="G12867" s="115">
        <v>7336000</v>
      </c>
      <c r="H12867" s="128"/>
      <c r="I12867" s="117">
        <v>16161000</v>
      </c>
      <c r="J12867" s="97">
        <v>25942000</v>
      </c>
      <c r="K12867" s="442" t="s">
        <v>4894</v>
      </c>
    </row>
    <row r="12868" spans="1:11" s="100" customFormat="1" ht="14.1" customHeight="1">
      <c r="A12868" s="124"/>
      <c r="B12868" s="924" t="s">
        <v>296</v>
      </c>
      <c r="C12868" s="788"/>
      <c r="D12868" s="116"/>
      <c r="E12868" s="116">
        <v>1300000</v>
      </c>
      <c r="F12868" s="631">
        <v>23339</v>
      </c>
      <c r="G12868" s="115">
        <v>2667000</v>
      </c>
      <c r="H12868" s="128"/>
      <c r="I12868" s="117">
        <v>5875000</v>
      </c>
      <c r="J12868" s="97">
        <v>9430000</v>
      </c>
      <c r="K12868" s="442" t="s">
        <v>4894</v>
      </c>
    </row>
    <row r="12869" spans="1:11" s="100" customFormat="1" ht="14.1" customHeight="1">
      <c r="A12869" s="124"/>
      <c r="B12869" s="924" t="s">
        <v>297</v>
      </c>
      <c r="C12869" s="788"/>
      <c r="D12869" s="116"/>
      <c r="E12869" s="116">
        <v>1000000</v>
      </c>
      <c r="F12869" s="631"/>
      <c r="G12869" s="115">
        <v>2801000</v>
      </c>
      <c r="H12869" s="128"/>
      <c r="I12869" s="117">
        <v>6171000</v>
      </c>
      <c r="J12869" s="97">
        <v>9906000</v>
      </c>
      <c r="K12869" s="442" t="s">
        <v>4894</v>
      </c>
    </row>
    <row r="12870" spans="1:11" s="100" customFormat="1" ht="14.1" customHeight="1">
      <c r="A12870" s="124"/>
      <c r="B12870" s="924" t="s">
        <v>298</v>
      </c>
      <c r="C12870" s="788"/>
      <c r="D12870" s="116">
        <v>576027</v>
      </c>
      <c r="E12870" s="116">
        <v>11500000</v>
      </c>
      <c r="F12870" s="631">
        <v>4892280</v>
      </c>
      <c r="G12870" s="115">
        <v>25749000</v>
      </c>
      <c r="H12870" s="128"/>
      <c r="I12870" s="117">
        <v>56713000</v>
      </c>
      <c r="J12870" s="97">
        <v>91026000</v>
      </c>
      <c r="K12870" s="442" t="s">
        <v>4894</v>
      </c>
    </row>
    <row r="12871" spans="1:11" s="100" customFormat="1" ht="14.1" customHeight="1">
      <c r="A12871" s="124"/>
      <c r="B12871" s="924" t="s">
        <v>299</v>
      </c>
      <c r="C12871" s="788"/>
      <c r="D12871" s="116">
        <v>10725016</v>
      </c>
      <c r="E12871" s="116">
        <v>7400000</v>
      </c>
      <c r="F12871" s="631">
        <v>6126710</v>
      </c>
      <c r="G12871" s="115">
        <v>45602000</v>
      </c>
      <c r="H12871" s="128"/>
      <c r="I12871" s="117">
        <v>100441000</v>
      </c>
      <c r="J12871" s="97">
        <v>161210000</v>
      </c>
      <c r="K12871" s="442" t="s">
        <v>4894</v>
      </c>
    </row>
    <row r="12872" spans="1:11" s="100" customFormat="1" ht="14.1" customHeight="1">
      <c r="A12872" s="124"/>
      <c r="B12872" s="924" t="s">
        <v>300</v>
      </c>
      <c r="C12872" s="788"/>
      <c r="D12872" s="116">
        <v>229584</v>
      </c>
      <c r="E12872" s="116">
        <v>1500000</v>
      </c>
      <c r="F12872" s="631">
        <v>36000</v>
      </c>
      <c r="G12872" s="115">
        <v>11335000</v>
      </c>
      <c r="H12872" s="128"/>
      <c r="I12872" s="117">
        <v>24968000</v>
      </c>
      <c r="J12872" s="97">
        <v>40076000</v>
      </c>
      <c r="K12872" s="442" t="s">
        <v>4894</v>
      </c>
    </row>
    <row r="12873" spans="1:11" s="100" customFormat="1" ht="14.1" customHeight="1">
      <c r="A12873" s="124"/>
      <c r="B12873" s="924" t="s">
        <v>301</v>
      </c>
      <c r="C12873" s="788"/>
      <c r="D12873" s="116">
        <v>945500</v>
      </c>
      <c r="E12873" s="116">
        <v>2800000</v>
      </c>
      <c r="F12873" s="631">
        <v>1190688</v>
      </c>
      <c r="G12873" s="115">
        <v>7360000</v>
      </c>
      <c r="H12873" s="128"/>
      <c r="I12873" s="117">
        <v>16212000</v>
      </c>
      <c r="J12873" s="97">
        <v>26023000</v>
      </c>
      <c r="K12873" s="442" t="s">
        <v>4894</v>
      </c>
    </row>
    <row r="12874" spans="1:11" s="100" customFormat="1" ht="14.1" customHeight="1">
      <c r="A12874" s="124"/>
      <c r="B12874" s="924" t="s">
        <v>302</v>
      </c>
      <c r="C12874" s="788"/>
      <c r="D12874" s="116">
        <v>173988</v>
      </c>
      <c r="E12874" s="116">
        <v>3000000</v>
      </c>
      <c r="F12874" s="631">
        <v>406358</v>
      </c>
      <c r="G12874" s="115">
        <v>6668000</v>
      </c>
      <c r="H12874" s="128"/>
      <c r="I12874" s="117">
        <v>14689000</v>
      </c>
      <c r="J12874" s="97">
        <v>23578000</v>
      </c>
      <c r="K12874" s="442" t="s">
        <v>4894</v>
      </c>
    </row>
    <row r="12875" spans="1:11" s="100" customFormat="1" ht="14.1" customHeight="1">
      <c r="A12875" s="124"/>
      <c r="B12875" s="924" t="s">
        <v>303</v>
      </c>
      <c r="C12875" s="788"/>
      <c r="D12875" s="116"/>
      <c r="E12875" s="116">
        <v>21000000</v>
      </c>
      <c r="F12875" s="631">
        <v>8440793</v>
      </c>
      <c r="G12875" s="115">
        <v>42668000</v>
      </c>
      <c r="H12875" s="128"/>
      <c r="I12875" s="117">
        <v>93979000</v>
      </c>
      <c r="J12875" s="97">
        <v>150838000</v>
      </c>
      <c r="K12875" s="442" t="s">
        <v>4894</v>
      </c>
    </row>
    <row r="12876" spans="1:11" s="100" customFormat="1" ht="14.1" customHeight="1">
      <c r="A12876" s="124"/>
      <c r="B12876" s="924" t="s">
        <v>305</v>
      </c>
      <c r="C12876" s="788"/>
      <c r="D12876" s="116"/>
      <c r="E12876" s="116">
        <v>1700000</v>
      </c>
      <c r="F12876" s="631">
        <v>865076</v>
      </c>
      <c r="G12876" s="115">
        <v>2668000</v>
      </c>
      <c r="H12876" s="128"/>
      <c r="I12876" s="117">
        <v>5878000</v>
      </c>
      <c r="J12876" s="97">
        <v>9436000</v>
      </c>
      <c r="K12876" s="442" t="s">
        <v>4894</v>
      </c>
    </row>
    <row r="12877" spans="1:11" s="100" customFormat="1" ht="14.1" customHeight="1">
      <c r="A12877" s="124"/>
      <c r="B12877" s="924" t="s">
        <v>306</v>
      </c>
      <c r="C12877" s="788"/>
      <c r="D12877" s="116">
        <v>3292956</v>
      </c>
      <c r="E12877" s="116">
        <v>5500000</v>
      </c>
      <c r="F12877" s="631">
        <v>2309058</v>
      </c>
      <c r="G12877" s="115">
        <v>7982000</v>
      </c>
      <c r="H12877" s="128"/>
      <c r="I12877" s="117">
        <v>17583000</v>
      </c>
      <c r="J12877" s="97">
        <v>28223000</v>
      </c>
      <c r="K12877" s="442" t="s">
        <v>4894</v>
      </c>
    </row>
    <row r="12878" spans="1:11" s="100" customFormat="1" ht="14.1" customHeight="1">
      <c r="A12878" s="124"/>
      <c r="B12878" s="924" t="s">
        <v>307</v>
      </c>
      <c r="C12878" s="788"/>
      <c r="D12878" s="116"/>
      <c r="E12878" s="116">
        <v>10200000</v>
      </c>
      <c r="F12878" s="631">
        <v>4324024</v>
      </c>
      <c r="G12878" s="115">
        <v>8000000</v>
      </c>
      <c r="H12878" s="128"/>
      <c r="I12878" s="117">
        <v>17620000</v>
      </c>
      <c r="J12878" s="97">
        <v>28280000</v>
      </c>
      <c r="K12878" s="442" t="s">
        <v>4894</v>
      </c>
    </row>
    <row r="12879" spans="1:11" s="100" customFormat="1" ht="14.1" customHeight="1">
      <c r="A12879" s="124"/>
      <c r="B12879" s="924" t="s">
        <v>308</v>
      </c>
      <c r="C12879" s="788"/>
      <c r="D12879" s="116"/>
      <c r="E12879" s="116">
        <v>3350000</v>
      </c>
      <c r="F12879" s="631"/>
      <c r="G12879" s="115">
        <v>6667000</v>
      </c>
      <c r="H12879" s="128"/>
      <c r="I12879" s="117">
        <v>14685000</v>
      </c>
      <c r="J12879" s="97">
        <v>23570000</v>
      </c>
      <c r="K12879" s="442" t="s">
        <v>4894</v>
      </c>
    </row>
    <row r="12880" spans="1:11" s="100" customFormat="1" ht="14.1" customHeight="1">
      <c r="A12880" s="124"/>
      <c r="B12880" s="924" t="s">
        <v>309</v>
      </c>
      <c r="C12880" s="788"/>
      <c r="D12880" s="116"/>
      <c r="E12880" s="116">
        <v>17120000</v>
      </c>
      <c r="F12880" s="631">
        <v>11253221</v>
      </c>
      <c r="G12880" s="115">
        <v>26667000</v>
      </c>
      <c r="H12880" s="128"/>
      <c r="I12880" s="117">
        <v>58735000</v>
      </c>
      <c r="J12880" s="97">
        <v>94270000</v>
      </c>
      <c r="K12880" s="442" t="s">
        <v>4894</v>
      </c>
    </row>
    <row r="12881" spans="1:238" s="100" customFormat="1" ht="14.1" customHeight="1">
      <c r="A12881" s="124"/>
      <c r="B12881" s="924" t="s">
        <v>310</v>
      </c>
      <c r="C12881" s="788"/>
      <c r="D12881" s="116"/>
      <c r="E12881" s="116">
        <v>7500000</v>
      </c>
      <c r="F12881" s="631">
        <v>2874492</v>
      </c>
      <c r="G12881" s="115">
        <v>6667000</v>
      </c>
      <c r="H12881" s="128"/>
      <c r="I12881" s="117">
        <v>14685000</v>
      </c>
      <c r="J12881" s="97">
        <v>23570000</v>
      </c>
      <c r="K12881" s="442" t="s">
        <v>4894</v>
      </c>
    </row>
    <row r="12882" spans="1:238" s="100" customFormat="1" ht="14.1" customHeight="1">
      <c r="A12882" s="124"/>
      <c r="B12882" s="924" t="s">
        <v>311</v>
      </c>
      <c r="C12882" s="788"/>
      <c r="D12882" s="116">
        <v>1523815</v>
      </c>
      <c r="E12882" s="116">
        <v>4600000</v>
      </c>
      <c r="F12882" s="631">
        <v>3520291</v>
      </c>
      <c r="G12882" s="115">
        <v>7335000</v>
      </c>
      <c r="H12882" s="128"/>
      <c r="I12882" s="117">
        <v>16157000</v>
      </c>
      <c r="J12882" s="97">
        <v>25934000</v>
      </c>
      <c r="K12882" s="442" t="s">
        <v>4894</v>
      </c>
    </row>
    <row r="12883" spans="1:238" s="287" customFormat="1" ht="17.100000000000001">
      <c r="A12883" s="124"/>
      <c r="B12883" s="924" t="s">
        <v>4239</v>
      </c>
      <c r="C12883" s="877"/>
      <c r="D12883" s="116"/>
      <c r="E12883" s="116"/>
      <c r="F12883" s="631"/>
      <c r="G12883" s="115">
        <v>1334000</v>
      </c>
      <c r="H12883" s="128"/>
      <c r="I12883" s="117">
        <v>2939000</v>
      </c>
      <c r="J12883" s="97">
        <v>4718000</v>
      </c>
      <c r="K12883" s="442" t="s">
        <v>4894</v>
      </c>
    </row>
    <row r="12884" spans="1:238" s="137" customFormat="1" ht="17.100000000000001">
      <c r="A12884" s="124"/>
      <c r="B12884" s="924" t="s">
        <v>312</v>
      </c>
      <c r="C12884" s="788"/>
      <c r="D12884" s="116">
        <v>31857</v>
      </c>
      <c r="E12884" s="116">
        <v>4400000</v>
      </c>
      <c r="F12884" s="631">
        <v>21616</v>
      </c>
      <c r="G12884" s="115">
        <v>9334000</v>
      </c>
      <c r="H12884" s="128"/>
      <c r="I12884" s="117">
        <v>20560000</v>
      </c>
      <c r="J12884" s="97">
        <v>33000000</v>
      </c>
      <c r="K12884" s="442" t="s">
        <v>4894</v>
      </c>
    </row>
    <row r="12885" spans="1:238" s="100" customFormat="1" ht="16.5" customHeight="1" thickBot="1">
      <c r="A12885" s="108"/>
      <c r="C12885" s="788"/>
      <c r="D12885" s="119">
        <v>23698812</v>
      </c>
      <c r="E12885" s="119">
        <v>131970000</v>
      </c>
      <c r="F12885" s="64">
        <v>63720926</v>
      </c>
      <c r="G12885" s="118">
        <v>285574000</v>
      </c>
      <c r="H12885" s="130"/>
      <c r="I12885" s="130">
        <v>629010000</v>
      </c>
      <c r="J12885" s="131">
        <v>1009590000</v>
      </c>
      <c r="K12885" s="442" t="s">
        <v>4894</v>
      </c>
    </row>
    <row r="12886" spans="1:238" s="100" customFormat="1" ht="17.45" customHeight="1" thickTop="1">
      <c r="A12886" s="108"/>
      <c r="B12886" s="113" t="s">
        <v>262</v>
      </c>
      <c r="C12886" s="768" t="s">
        <v>313</v>
      </c>
      <c r="D12886" s="135"/>
      <c r="E12886" s="135"/>
      <c r="F12886" s="631"/>
      <c r="G12886" s="115"/>
      <c r="H12886" s="135"/>
      <c r="I12886" s="135"/>
      <c r="J12886" s="135"/>
      <c r="K12886" s="442" t="s">
        <v>4894</v>
      </c>
    </row>
    <row r="12887" spans="1:238" s="13" customFormat="1" ht="15" customHeight="1">
      <c r="A12887" s="108"/>
      <c r="B12887" s="924" t="s">
        <v>318</v>
      </c>
      <c r="C12887" s="877"/>
      <c r="D12887" s="135">
        <v>239086300</v>
      </c>
      <c r="E12887" s="135">
        <v>95000000</v>
      </c>
      <c r="F12887" s="134"/>
      <c r="G12887" s="243">
        <v>258000000</v>
      </c>
      <c r="H12887" s="135"/>
      <c r="I12887" s="135"/>
      <c r="J12887" s="135"/>
      <c r="K12887" s="442" t="s">
        <v>4894</v>
      </c>
      <c r="L12887" s="12"/>
      <c r="M12887" s="12"/>
      <c r="N12887" s="12"/>
      <c r="O12887" s="12"/>
      <c r="P12887" s="12"/>
      <c r="Q12887" s="12"/>
      <c r="R12887" s="12"/>
      <c r="S12887" s="12"/>
      <c r="T12887" s="12"/>
      <c r="U12887" s="12"/>
      <c r="V12887" s="12"/>
      <c r="W12887" s="12"/>
      <c r="X12887" s="12"/>
      <c r="Y12887" s="12"/>
      <c r="Z12887" s="12"/>
      <c r="AA12887" s="12"/>
      <c r="AB12887" s="12"/>
      <c r="AC12887" s="12"/>
      <c r="AD12887" s="12"/>
      <c r="AE12887" s="12"/>
      <c r="AF12887" s="12"/>
      <c r="AG12887" s="12"/>
      <c r="AH12887" s="12"/>
      <c r="AI12887" s="12"/>
      <c r="AJ12887" s="12"/>
      <c r="AK12887" s="12"/>
      <c r="AL12887" s="12"/>
      <c r="AM12887" s="12"/>
      <c r="AN12887" s="12"/>
      <c r="AO12887" s="12"/>
      <c r="AP12887" s="12"/>
      <c r="AQ12887" s="12"/>
      <c r="AR12887" s="12"/>
      <c r="AS12887" s="12"/>
      <c r="AT12887" s="12"/>
      <c r="AU12887" s="12"/>
      <c r="AV12887" s="12"/>
      <c r="AW12887" s="12"/>
      <c r="AX12887" s="12"/>
      <c r="AY12887" s="12"/>
      <c r="AZ12887" s="12"/>
      <c r="BA12887" s="12"/>
      <c r="BB12887" s="12"/>
      <c r="BC12887" s="12"/>
      <c r="BD12887" s="12"/>
      <c r="BE12887" s="12"/>
      <c r="BF12887" s="12"/>
      <c r="BG12887" s="12"/>
      <c r="BH12887" s="12"/>
      <c r="BI12887" s="12"/>
      <c r="BJ12887" s="12"/>
      <c r="BK12887" s="12"/>
      <c r="BL12887" s="12"/>
      <c r="BM12887" s="12"/>
      <c r="BN12887" s="12"/>
      <c r="BO12887" s="12"/>
      <c r="BP12887" s="12"/>
      <c r="BQ12887" s="12"/>
      <c r="BR12887" s="12"/>
      <c r="BS12887" s="12"/>
      <c r="BT12887" s="12"/>
      <c r="BU12887" s="12"/>
      <c r="BV12887" s="12"/>
      <c r="BW12887" s="12"/>
      <c r="BX12887" s="12"/>
      <c r="BY12887" s="12"/>
      <c r="BZ12887" s="12"/>
      <c r="CA12887" s="12"/>
      <c r="CB12887" s="12"/>
      <c r="CC12887" s="12"/>
      <c r="CD12887" s="12"/>
      <c r="CE12887" s="12"/>
      <c r="CF12887" s="12"/>
      <c r="CG12887" s="12"/>
      <c r="CH12887" s="12"/>
      <c r="CI12887" s="12"/>
      <c r="CJ12887" s="12"/>
      <c r="CK12887" s="12"/>
      <c r="CL12887" s="12"/>
      <c r="CM12887" s="12"/>
      <c r="CN12887" s="12"/>
      <c r="CO12887" s="12"/>
      <c r="CP12887" s="12"/>
      <c r="CQ12887" s="12"/>
      <c r="CR12887" s="12"/>
      <c r="CS12887" s="12"/>
      <c r="CT12887" s="12"/>
      <c r="CU12887" s="12"/>
      <c r="CV12887" s="12"/>
      <c r="CW12887" s="12"/>
      <c r="CX12887" s="12"/>
      <c r="CY12887" s="12"/>
      <c r="CZ12887" s="12"/>
      <c r="DA12887" s="12"/>
      <c r="DB12887" s="12"/>
      <c r="DC12887" s="12"/>
      <c r="DD12887" s="12"/>
      <c r="DE12887" s="12"/>
      <c r="DF12887" s="12"/>
      <c r="DG12887" s="12"/>
      <c r="DH12887" s="12"/>
      <c r="DI12887" s="12"/>
      <c r="DJ12887" s="12"/>
      <c r="DK12887" s="12"/>
      <c r="DL12887" s="12"/>
      <c r="DM12887" s="12"/>
      <c r="DN12887" s="12"/>
      <c r="DO12887" s="12"/>
      <c r="DP12887" s="12"/>
      <c r="DQ12887" s="12"/>
      <c r="DR12887" s="12"/>
      <c r="DS12887" s="12"/>
      <c r="DT12887" s="12"/>
      <c r="DU12887" s="12"/>
      <c r="DV12887" s="12"/>
      <c r="DW12887" s="12"/>
      <c r="DX12887" s="12"/>
      <c r="DY12887" s="12"/>
      <c r="DZ12887" s="12"/>
      <c r="EA12887" s="12"/>
      <c r="EB12887" s="12"/>
      <c r="EC12887" s="12"/>
      <c r="ED12887" s="12"/>
      <c r="EE12887" s="12"/>
      <c r="EF12887" s="12"/>
      <c r="EG12887" s="12"/>
      <c r="EH12887" s="12"/>
      <c r="EI12887" s="12"/>
      <c r="EJ12887" s="12"/>
      <c r="EK12887" s="12"/>
      <c r="EL12887" s="12"/>
      <c r="EM12887" s="12"/>
      <c r="EN12887" s="12"/>
      <c r="EO12887" s="12"/>
      <c r="EP12887" s="12"/>
      <c r="EQ12887" s="12"/>
      <c r="ER12887" s="12"/>
      <c r="ES12887" s="12"/>
      <c r="ET12887" s="12"/>
      <c r="EU12887" s="12"/>
      <c r="EV12887" s="12"/>
      <c r="EW12887" s="12"/>
      <c r="EX12887" s="12"/>
      <c r="EY12887" s="12"/>
      <c r="EZ12887" s="12"/>
      <c r="FA12887" s="12"/>
      <c r="FB12887" s="12"/>
      <c r="FC12887" s="12"/>
      <c r="FD12887" s="12"/>
      <c r="FE12887" s="12"/>
      <c r="FF12887" s="12"/>
      <c r="FG12887" s="12"/>
      <c r="FH12887" s="12"/>
      <c r="FI12887" s="12"/>
      <c r="FJ12887" s="12"/>
      <c r="FK12887" s="12"/>
      <c r="FL12887" s="12"/>
      <c r="FM12887" s="12"/>
      <c r="FN12887" s="12"/>
      <c r="FO12887" s="12"/>
      <c r="FP12887" s="12"/>
      <c r="FQ12887" s="12"/>
      <c r="FR12887" s="12"/>
      <c r="FS12887" s="12"/>
      <c r="FT12887" s="12"/>
      <c r="FU12887" s="12"/>
      <c r="FV12887" s="12"/>
      <c r="FW12887" s="12"/>
      <c r="FX12887" s="12"/>
      <c r="FY12887" s="12"/>
      <c r="FZ12887" s="12"/>
      <c r="GA12887" s="12"/>
      <c r="GB12887" s="12"/>
      <c r="GC12887" s="12"/>
      <c r="GD12887" s="12"/>
      <c r="GE12887" s="12"/>
      <c r="GF12887" s="12"/>
      <c r="GG12887" s="12"/>
      <c r="GH12887" s="12"/>
      <c r="GI12887" s="12"/>
      <c r="GJ12887" s="12"/>
      <c r="GK12887" s="12"/>
      <c r="GL12887" s="12"/>
      <c r="GM12887" s="12"/>
      <c r="GN12887" s="12"/>
      <c r="GO12887" s="12"/>
      <c r="GP12887" s="12"/>
      <c r="GQ12887" s="12"/>
      <c r="GR12887" s="12"/>
      <c r="GS12887" s="12"/>
      <c r="GT12887" s="12"/>
      <c r="GU12887" s="12"/>
      <c r="GV12887" s="12"/>
      <c r="GW12887" s="12"/>
      <c r="GX12887" s="12"/>
      <c r="GY12887" s="12"/>
      <c r="GZ12887" s="12"/>
      <c r="HA12887" s="12"/>
      <c r="HB12887" s="12"/>
      <c r="HC12887" s="12"/>
      <c r="HD12887" s="12"/>
      <c r="HE12887" s="12"/>
      <c r="HF12887" s="12"/>
      <c r="HG12887" s="12"/>
      <c r="HH12887" s="12"/>
      <c r="HI12887" s="12"/>
      <c r="HJ12887" s="12"/>
      <c r="HK12887" s="12"/>
      <c r="HL12887" s="12"/>
      <c r="HM12887" s="12"/>
      <c r="HN12887" s="12"/>
      <c r="HO12887" s="12"/>
      <c r="HP12887" s="12"/>
      <c r="HQ12887" s="12"/>
      <c r="HR12887" s="12"/>
      <c r="HS12887" s="12"/>
      <c r="HT12887" s="12"/>
      <c r="HU12887" s="12"/>
      <c r="HV12887" s="12"/>
      <c r="HW12887" s="12"/>
      <c r="HX12887" s="12"/>
      <c r="HY12887" s="12"/>
      <c r="HZ12887" s="12"/>
      <c r="IA12887" s="12"/>
      <c r="IB12887" s="12"/>
      <c r="IC12887" s="12"/>
      <c r="ID12887" s="12"/>
    </row>
    <row r="12888" spans="1:238" s="13" customFormat="1" ht="14.1" customHeight="1">
      <c r="A12888" s="108"/>
      <c r="B12888" s="97" t="s">
        <v>264</v>
      </c>
      <c r="C12888" s="752"/>
      <c r="D12888" s="128">
        <v>22819886</v>
      </c>
      <c r="E12888" s="128">
        <v>65000000</v>
      </c>
      <c r="F12888" s="631"/>
      <c r="G12888" s="243">
        <v>68000000</v>
      </c>
      <c r="H12888" s="135"/>
      <c r="I12888" s="166">
        <v>91000000</v>
      </c>
      <c r="J12888" s="97">
        <v>110000000</v>
      </c>
      <c r="K12888" s="442" t="s">
        <v>4894</v>
      </c>
    </row>
    <row r="12889" spans="1:238" s="13" customFormat="1" ht="16.350000000000001" customHeight="1">
      <c r="A12889" s="914"/>
      <c r="B12889" s="97" t="s">
        <v>265</v>
      </c>
      <c r="C12889" s="768"/>
      <c r="D12889" s="135"/>
      <c r="E12889" s="135">
        <v>38000000</v>
      </c>
      <c r="F12889" s="134">
        <v>11456817</v>
      </c>
      <c r="G12889" s="468">
        <v>30000000</v>
      </c>
      <c r="H12889" s="166"/>
      <c r="I12889" s="166">
        <v>40000000</v>
      </c>
      <c r="J12889" s="135">
        <v>50000000</v>
      </c>
      <c r="K12889" s="442" t="s">
        <v>4894</v>
      </c>
    </row>
    <row r="12890" spans="1:238" s="13" customFormat="1" ht="16.350000000000001" customHeight="1" thickBot="1">
      <c r="A12890" s="108"/>
      <c r="B12890" s="100"/>
      <c r="C12890" s="788"/>
      <c r="D12890" s="119">
        <v>261906186</v>
      </c>
      <c r="E12890" s="119">
        <v>198000000</v>
      </c>
      <c r="F12890" s="64">
        <v>11456817</v>
      </c>
      <c r="G12890" s="118">
        <v>356000000</v>
      </c>
      <c r="H12890" s="130"/>
      <c r="I12890" s="130">
        <v>131000000</v>
      </c>
      <c r="J12890" s="131">
        <v>160000000</v>
      </c>
      <c r="K12890" s="442" t="s">
        <v>4894</v>
      </c>
    </row>
    <row r="12891" spans="1:238" s="246" customFormat="1" ht="6.6" customHeight="1" thickTop="1" thickBot="1">
      <c r="A12891" s="108"/>
      <c r="B12891" s="97"/>
      <c r="C12891" s="788"/>
      <c r="D12891" s="119"/>
      <c r="E12891" s="119"/>
      <c r="F12891" s="64"/>
      <c r="G12891" s="118"/>
      <c r="H12891" s="135"/>
      <c r="I12891" s="135"/>
      <c r="J12891" s="135"/>
      <c r="K12891" s="442" t="s">
        <v>4894</v>
      </c>
      <c r="L12891" s="12"/>
      <c r="M12891" s="12"/>
      <c r="N12891" s="12"/>
      <c r="O12891" s="12"/>
      <c r="P12891" s="12"/>
      <c r="Q12891" s="12"/>
      <c r="R12891" s="12"/>
      <c r="S12891" s="12"/>
      <c r="T12891" s="12"/>
      <c r="U12891" s="12"/>
      <c r="V12891" s="12"/>
      <c r="W12891" s="12"/>
      <c r="X12891" s="12"/>
      <c r="Y12891" s="12"/>
      <c r="Z12891" s="12"/>
      <c r="AA12891" s="12"/>
      <c r="AB12891" s="12"/>
      <c r="AC12891" s="12"/>
      <c r="AD12891" s="12"/>
      <c r="AE12891" s="12"/>
      <c r="AF12891" s="12"/>
      <c r="AG12891" s="12"/>
      <c r="AH12891" s="12"/>
      <c r="AI12891" s="12"/>
      <c r="AJ12891" s="12"/>
      <c r="AK12891" s="12"/>
      <c r="AL12891" s="12"/>
      <c r="AM12891" s="12"/>
      <c r="AN12891" s="12"/>
      <c r="AO12891" s="12"/>
      <c r="AP12891" s="12"/>
      <c r="AQ12891" s="12"/>
      <c r="AR12891" s="12"/>
      <c r="AS12891" s="12"/>
      <c r="AT12891" s="12"/>
      <c r="AU12891" s="12"/>
      <c r="AV12891" s="12"/>
      <c r="AW12891" s="12"/>
      <c r="AX12891" s="12"/>
      <c r="AY12891" s="12"/>
      <c r="AZ12891" s="12"/>
      <c r="BA12891" s="12"/>
      <c r="BB12891" s="12"/>
      <c r="BC12891" s="12"/>
      <c r="BD12891" s="12"/>
      <c r="BE12891" s="12"/>
      <c r="BF12891" s="12"/>
      <c r="BG12891" s="12"/>
      <c r="BH12891" s="12"/>
      <c r="BI12891" s="12"/>
      <c r="BJ12891" s="12"/>
      <c r="BK12891" s="12"/>
      <c r="BL12891" s="12"/>
      <c r="BM12891" s="12"/>
      <c r="BN12891" s="12"/>
      <c r="BO12891" s="12"/>
      <c r="BP12891" s="12"/>
      <c r="BQ12891" s="12"/>
      <c r="BR12891" s="12"/>
      <c r="BS12891" s="12"/>
      <c r="BT12891" s="12"/>
      <c r="BU12891" s="12"/>
      <c r="BV12891" s="12"/>
      <c r="BW12891" s="12"/>
      <c r="BX12891" s="12"/>
      <c r="BY12891" s="12"/>
      <c r="BZ12891" s="12"/>
      <c r="CA12891" s="12"/>
      <c r="CB12891" s="12"/>
      <c r="CC12891" s="12"/>
      <c r="CD12891" s="12"/>
      <c r="CE12891" s="12"/>
      <c r="CF12891" s="12"/>
      <c r="CG12891" s="12"/>
      <c r="CH12891" s="12"/>
      <c r="CI12891" s="12"/>
      <c r="CJ12891" s="12"/>
      <c r="CK12891" s="12"/>
      <c r="CL12891" s="12"/>
      <c r="CM12891" s="12"/>
      <c r="CN12891" s="12"/>
      <c r="CO12891" s="12"/>
      <c r="CP12891" s="12"/>
      <c r="CQ12891" s="12"/>
      <c r="CR12891" s="12"/>
      <c r="CS12891" s="12"/>
      <c r="CT12891" s="12"/>
    </row>
    <row r="12892" spans="1:238" s="246" customFormat="1" ht="23.25" customHeight="1" thickTop="1" thickBot="1">
      <c r="A12892" s="124"/>
      <c r="B12892" s="113" t="s">
        <v>245</v>
      </c>
      <c r="C12892" s="788"/>
      <c r="D12892" s="119">
        <v>302176175</v>
      </c>
      <c r="E12892" s="119">
        <v>364970000</v>
      </c>
      <c r="F12892" s="64">
        <v>114964327.72</v>
      </c>
      <c r="G12892" s="118">
        <v>719844930.29999995</v>
      </c>
      <c r="H12892" s="64"/>
      <c r="I12892" s="64">
        <v>863603000</v>
      </c>
      <c r="J12892" s="406">
        <v>1294883000</v>
      </c>
      <c r="K12892" s="442" t="s">
        <v>4894</v>
      </c>
      <c r="L12892" s="13"/>
      <c r="M12892" s="13"/>
      <c r="N12892" s="13"/>
      <c r="O12892" s="13"/>
      <c r="P12892" s="13"/>
      <c r="Q12892" s="13"/>
      <c r="R12892" s="13"/>
      <c r="S12892" s="13"/>
      <c r="T12892" s="13"/>
      <c r="U12892" s="13"/>
      <c r="V12892" s="13"/>
      <c r="W12892" s="13"/>
      <c r="X12892" s="13"/>
      <c r="Y12892" s="13"/>
      <c r="Z12892" s="13"/>
      <c r="AA12892" s="13"/>
      <c r="AB12892" s="13"/>
      <c r="AC12892" s="13"/>
      <c r="AD12892" s="13"/>
      <c r="AE12892" s="13"/>
      <c r="AF12892" s="13"/>
      <c r="AG12892" s="13"/>
      <c r="AH12892" s="13"/>
      <c r="AI12892" s="13"/>
      <c r="AJ12892" s="13"/>
      <c r="AK12892" s="13"/>
      <c r="AL12892" s="13"/>
      <c r="AM12892" s="13"/>
      <c r="AN12892" s="13"/>
      <c r="AO12892" s="13"/>
      <c r="AP12892" s="13"/>
      <c r="AQ12892" s="13"/>
      <c r="AR12892" s="13"/>
      <c r="AS12892" s="13"/>
      <c r="AT12892" s="13"/>
      <c r="AU12892" s="13"/>
      <c r="AV12892" s="13"/>
      <c r="AW12892" s="13"/>
      <c r="AX12892" s="13"/>
      <c r="AY12892" s="13"/>
      <c r="AZ12892" s="13"/>
      <c r="BA12892" s="13"/>
      <c r="BB12892" s="13"/>
      <c r="BC12892" s="13"/>
      <c r="BD12892" s="13"/>
      <c r="BE12892" s="13"/>
      <c r="BF12892" s="13"/>
      <c r="BG12892" s="13"/>
      <c r="BH12892" s="13"/>
      <c r="BI12892" s="13"/>
      <c r="BJ12892" s="13"/>
      <c r="BK12892" s="13"/>
      <c r="BL12892" s="13"/>
      <c r="BM12892" s="13"/>
      <c r="BN12892" s="13"/>
      <c r="BO12892" s="13"/>
      <c r="BP12892" s="13"/>
      <c r="BQ12892" s="13"/>
      <c r="BR12892" s="13"/>
      <c r="BS12892" s="13"/>
      <c r="BT12892" s="13"/>
      <c r="BU12892" s="13"/>
      <c r="BV12892" s="13"/>
      <c r="BW12892" s="13"/>
      <c r="BX12892" s="13"/>
      <c r="BY12892" s="13"/>
      <c r="BZ12892" s="13"/>
      <c r="CA12892" s="13"/>
      <c r="CB12892" s="13"/>
      <c r="CC12892" s="13"/>
      <c r="CD12892" s="13"/>
      <c r="CE12892" s="13"/>
      <c r="CF12892" s="13"/>
      <c r="CG12892" s="13"/>
      <c r="CH12892" s="13"/>
      <c r="CI12892" s="13"/>
      <c r="CJ12892" s="13"/>
      <c r="CK12892" s="13"/>
      <c r="CL12892" s="13"/>
      <c r="CM12892" s="13"/>
      <c r="CN12892" s="13"/>
      <c r="CO12892" s="13"/>
      <c r="CP12892" s="13"/>
      <c r="CQ12892" s="13"/>
      <c r="CR12892" s="13"/>
      <c r="CS12892" s="13"/>
      <c r="CT12892" s="13"/>
      <c r="CU12892" s="13"/>
      <c r="CV12892" s="13"/>
      <c r="CW12892" s="13"/>
      <c r="CX12892" s="13"/>
      <c r="CY12892" s="13"/>
      <c r="CZ12892" s="13"/>
      <c r="DA12892" s="13"/>
      <c r="DB12892" s="13"/>
      <c r="DC12892" s="13"/>
      <c r="DD12892" s="13"/>
      <c r="DE12892" s="13"/>
      <c r="DF12892" s="13"/>
      <c r="DG12892" s="13"/>
      <c r="DH12892" s="13"/>
      <c r="DI12892" s="13"/>
      <c r="DJ12892" s="13"/>
      <c r="DK12892" s="13"/>
      <c r="DL12892" s="13"/>
      <c r="DM12892" s="13"/>
      <c r="DN12892" s="13"/>
      <c r="DO12892" s="13"/>
      <c r="DP12892" s="13"/>
      <c r="DQ12892" s="13"/>
      <c r="DR12892" s="13"/>
      <c r="DS12892" s="13"/>
      <c r="DT12892" s="13"/>
      <c r="DU12892" s="13"/>
      <c r="DV12892" s="13"/>
      <c r="DW12892" s="13"/>
      <c r="DX12892" s="13"/>
      <c r="DY12892" s="13"/>
      <c r="DZ12892" s="13"/>
      <c r="EA12892" s="13"/>
      <c r="EB12892" s="13"/>
      <c r="EC12892" s="13"/>
      <c r="ED12892" s="13"/>
      <c r="EE12892" s="13"/>
      <c r="EF12892" s="13"/>
      <c r="EG12892" s="13"/>
      <c r="EH12892" s="13"/>
      <c r="EI12892" s="13"/>
      <c r="EJ12892" s="13"/>
      <c r="EK12892" s="13"/>
      <c r="EL12892" s="13"/>
      <c r="EM12892" s="13"/>
      <c r="EN12892" s="13"/>
      <c r="EO12892" s="13"/>
      <c r="EP12892" s="13"/>
      <c r="EQ12892" s="13"/>
      <c r="ER12892" s="13"/>
      <c r="ES12892" s="13"/>
      <c r="ET12892" s="13"/>
      <c r="EU12892" s="13"/>
      <c r="EV12892" s="13"/>
      <c r="EW12892" s="13"/>
      <c r="EX12892" s="13"/>
      <c r="EY12892" s="13"/>
      <c r="EZ12892" s="13"/>
      <c r="FA12892" s="13"/>
      <c r="FB12892" s="13"/>
      <c r="FC12892" s="13"/>
      <c r="FD12892" s="13"/>
      <c r="FE12892" s="13"/>
      <c r="FF12892" s="13"/>
      <c r="FG12892" s="13"/>
      <c r="FH12892" s="13"/>
      <c r="FI12892" s="13"/>
      <c r="FJ12892" s="13"/>
      <c r="FK12892" s="13"/>
      <c r="FL12892" s="13"/>
      <c r="FM12892" s="13"/>
      <c r="FN12892" s="13"/>
      <c r="FO12892" s="13"/>
      <c r="FP12892" s="13"/>
      <c r="FQ12892" s="13"/>
      <c r="FR12892" s="13"/>
      <c r="FS12892" s="13"/>
      <c r="FT12892" s="13"/>
      <c r="FU12892" s="13"/>
      <c r="FV12892" s="13"/>
      <c r="FW12892" s="13"/>
      <c r="FX12892" s="13"/>
      <c r="FY12892" s="13"/>
      <c r="FZ12892" s="13"/>
      <c r="GA12892" s="13"/>
      <c r="GB12892" s="13"/>
      <c r="GC12892" s="13"/>
      <c r="GD12892" s="13"/>
      <c r="GE12892" s="13"/>
      <c r="GF12892" s="13"/>
      <c r="GG12892" s="13"/>
      <c r="GH12892" s="13"/>
      <c r="GI12892" s="13"/>
      <c r="GJ12892" s="13"/>
      <c r="GK12892" s="13"/>
      <c r="GL12892" s="13"/>
      <c r="GM12892" s="13"/>
      <c r="GN12892" s="13"/>
      <c r="GO12892" s="13"/>
      <c r="GP12892" s="13"/>
      <c r="GQ12892" s="13"/>
      <c r="GR12892" s="13"/>
      <c r="GS12892" s="13"/>
      <c r="GT12892" s="13"/>
      <c r="GU12892" s="13"/>
      <c r="GV12892" s="13"/>
      <c r="GW12892" s="13"/>
      <c r="GX12892" s="13"/>
      <c r="GY12892" s="13"/>
      <c r="GZ12892" s="13"/>
      <c r="HA12892" s="13"/>
      <c r="HB12892" s="13"/>
      <c r="HC12892" s="13"/>
      <c r="HD12892" s="13"/>
      <c r="HE12892" s="13"/>
      <c r="HF12892" s="13"/>
      <c r="HG12892" s="13"/>
      <c r="HH12892" s="13"/>
      <c r="HI12892" s="13"/>
      <c r="HJ12892" s="13"/>
      <c r="HK12892" s="13"/>
      <c r="HL12892" s="13"/>
      <c r="HM12892" s="13"/>
      <c r="HN12892" s="13"/>
      <c r="HO12892" s="13"/>
      <c r="HP12892" s="13"/>
      <c r="HQ12892" s="13"/>
      <c r="HR12892" s="13"/>
      <c r="HS12892" s="13"/>
      <c r="HT12892" s="13"/>
      <c r="HU12892" s="13"/>
      <c r="HV12892" s="13"/>
      <c r="HW12892" s="13"/>
      <c r="HX12892" s="13"/>
      <c r="HY12892" s="13"/>
      <c r="HZ12892" s="13"/>
      <c r="IA12892" s="13"/>
      <c r="IB12892" s="13"/>
      <c r="IC12892" s="13"/>
      <c r="ID12892" s="13"/>
    </row>
    <row r="12893" spans="1:238" s="326" customFormat="1" ht="19.5" customHeight="1" thickTop="1">
      <c r="A12893" s="31"/>
      <c r="B12893" s="20"/>
      <c r="C12893" s="754"/>
      <c r="D12893" s="754"/>
      <c r="E12893" s="51"/>
      <c r="F12893" s="36"/>
      <c r="G12893" s="52"/>
      <c r="H12893" s="51"/>
      <c r="I12893" s="51"/>
      <c r="J12893" s="51"/>
      <c r="K12893" s="965"/>
      <c r="L12893" s="13"/>
      <c r="M12893" s="13"/>
      <c r="N12893" s="13"/>
      <c r="O12893" s="13"/>
      <c r="P12893" s="13"/>
      <c r="Q12893" s="13"/>
      <c r="R12893" s="13"/>
      <c r="S12893" s="13"/>
      <c r="T12893" s="13"/>
      <c r="U12893" s="13"/>
      <c r="V12893" s="13"/>
      <c r="W12893" s="13"/>
      <c r="X12893" s="13"/>
      <c r="Y12893" s="13"/>
      <c r="Z12893" s="13"/>
      <c r="AA12893" s="13"/>
      <c r="AB12893" s="13"/>
      <c r="AC12893" s="13"/>
      <c r="AD12893" s="13"/>
      <c r="AE12893" s="13"/>
      <c r="AF12893" s="13"/>
      <c r="AG12893" s="13"/>
      <c r="AH12893" s="13"/>
      <c r="AI12893" s="13"/>
      <c r="AJ12893" s="13"/>
      <c r="AK12893" s="13"/>
      <c r="AL12893" s="13"/>
      <c r="AM12893" s="13"/>
      <c r="AN12893" s="13"/>
      <c r="AO12893" s="13"/>
      <c r="AP12893" s="13"/>
      <c r="AQ12893" s="13"/>
      <c r="AR12893" s="13"/>
      <c r="AS12893" s="13"/>
      <c r="AT12893" s="13"/>
      <c r="AU12893" s="13"/>
      <c r="AV12893" s="13"/>
      <c r="AW12893" s="13"/>
      <c r="AX12893" s="13"/>
      <c r="AY12893" s="13"/>
      <c r="AZ12893" s="13"/>
      <c r="BA12893" s="13"/>
      <c r="BB12893" s="13"/>
      <c r="BC12893" s="13"/>
      <c r="BD12893" s="13"/>
      <c r="BE12893" s="13"/>
      <c r="BF12893" s="13"/>
      <c r="BG12893" s="13"/>
      <c r="BH12893" s="13"/>
      <c r="BI12893" s="13"/>
      <c r="BJ12893" s="13"/>
      <c r="BK12893" s="13"/>
      <c r="BL12893" s="13"/>
      <c r="BM12893" s="13"/>
      <c r="BN12893" s="13"/>
      <c r="BO12893" s="13"/>
      <c r="BP12893" s="13"/>
      <c r="BQ12893" s="13"/>
      <c r="BR12893" s="13"/>
      <c r="BS12893" s="13"/>
      <c r="BT12893" s="13"/>
      <c r="BU12893" s="13"/>
      <c r="BV12893" s="13"/>
      <c r="BW12893" s="13"/>
      <c r="BX12893" s="13"/>
      <c r="BY12893" s="13"/>
      <c r="BZ12893" s="13"/>
      <c r="CA12893" s="13"/>
      <c r="CB12893" s="13"/>
      <c r="CC12893" s="13"/>
      <c r="CD12893" s="13"/>
      <c r="CE12893" s="13"/>
      <c r="CF12893" s="13"/>
      <c r="CG12893" s="13"/>
      <c r="CH12893" s="13"/>
      <c r="CI12893" s="13"/>
      <c r="CJ12893" s="13"/>
      <c r="CK12893" s="13"/>
      <c r="CL12893" s="13"/>
      <c r="CM12893" s="13"/>
      <c r="CN12893" s="13"/>
      <c r="CO12893" s="13"/>
      <c r="CP12893" s="13"/>
      <c r="CQ12893" s="13"/>
      <c r="CR12893" s="13"/>
      <c r="CS12893" s="13"/>
      <c r="CT12893" s="13"/>
      <c r="CU12893" s="13"/>
      <c r="CV12893" s="13"/>
      <c r="CW12893" s="13"/>
      <c r="CX12893" s="13"/>
      <c r="CY12893" s="13"/>
      <c r="CZ12893" s="13"/>
      <c r="DA12893" s="13"/>
      <c r="DB12893" s="13"/>
      <c r="DC12893" s="13"/>
      <c r="DD12893" s="13"/>
      <c r="DE12893" s="13"/>
      <c r="DF12893" s="13"/>
      <c r="DG12893" s="13"/>
      <c r="DH12893" s="13"/>
      <c r="DI12893" s="13"/>
      <c r="DJ12893" s="13"/>
      <c r="DK12893" s="13"/>
      <c r="DL12893" s="13"/>
      <c r="DM12893" s="13"/>
      <c r="DN12893" s="13"/>
      <c r="DO12893" s="13"/>
      <c r="DP12893" s="13"/>
      <c r="DQ12893" s="13"/>
      <c r="DR12893" s="13"/>
      <c r="DS12893" s="13"/>
      <c r="DT12893" s="13"/>
      <c r="DU12893" s="13"/>
      <c r="DV12893" s="13"/>
      <c r="DW12893" s="13"/>
      <c r="DX12893" s="13"/>
      <c r="DY12893" s="13"/>
      <c r="DZ12893" s="13"/>
      <c r="EA12893" s="13"/>
      <c r="EB12893" s="13"/>
      <c r="EC12893" s="13"/>
      <c r="ED12893" s="13"/>
      <c r="EE12893" s="13"/>
      <c r="EF12893" s="13"/>
      <c r="EG12893" s="13"/>
      <c r="EH12893" s="13"/>
      <c r="EI12893" s="13"/>
      <c r="EJ12893" s="13"/>
      <c r="EK12893" s="13"/>
      <c r="EL12893" s="13"/>
      <c r="EM12893" s="13"/>
      <c r="EN12893" s="13"/>
      <c r="EO12893" s="13"/>
      <c r="EP12893" s="13"/>
      <c r="EQ12893" s="13"/>
      <c r="ER12893" s="13"/>
      <c r="ES12893" s="13"/>
      <c r="ET12893" s="13"/>
      <c r="EU12893" s="13"/>
      <c r="EV12893" s="13"/>
      <c r="EW12893" s="13"/>
      <c r="EX12893" s="13"/>
      <c r="EY12893" s="13"/>
      <c r="EZ12893" s="13"/>
      <c r="FA12893" s="13"/>
      <c r="FB12893" s="13"/>
      <c r="FC12893" s="13"/>
      <c r="FD12893" s="13"/>
      <c r="FE12893" s="13"/>
      <c r="FF12893" s="13"/>
      <c r="FG12893" s="13"/>
      <c r="FH12893" s="13"/>
      <c r="FI12893" s="13"/>
      <c r="FJ12893" s="13"/>
      <c r="FK12893" s="13"/>
      <c r="FL12893" s="13"/>
      <c r="FM12893" s="13"/>
      <c r="FN12893" s="13"/>
      <c r="FO12893" s="13"/>
      <c r="FP12893" s="13"/>
      <c r="FQ12893" s="13"/>
      <c r="FR12893" s="13"/>
      <c r="FS12893" s="13"/>
      <c r="FT12893" s="13"/>
      <c r="FU12893" s="13"/>
      <c r="FV12893" s="13"/>
      <c r="FW12893" s="13"/>
      <c r="FX12893" s="13"/>
      <c r="FY12893" s="13"/>
      <c r="FZ12893" s="13"/>
      <c r="GA12893" s="13"/>
      <c r="GB12893" s="13"/>
      <c r="GC12893" s="13"/>
      <c r="GD12893" s="13"/>
      <c r="GE12893" s="13"/>
      <c r="GF12893" s="13"/>
      <c r="GG12893" s="13"/>
      <c r="GH12893" s="13"/>
      <c r="GI12893" s="13"/>
      <c r="GJ12893" s="13"/>
      <c r="GK12893" s="13"/>
      <c r="GL12893" s="13"/>
      <c r="GM12893" s="13"/>
      <c r="GN12893" s="13"/>
      <c r="GO12893" s="13"/>
      <c r="GP12893" s="13"/>
      <c r="GQ12893" s="13"/>
      <c r="GR12893" s="13"/>
      <c r="GS12893" s="13"/>
      <c r="GT12893" s="13"/>
      <c r="GU12893" s="13"/>
      <c r="GV12893" s="13"/>
      <c r="GW12893" s="13"/>
      <c r="GX12893" s="13"/>
      <c r="GY12893" s="13"/>
      <c r="GZ12893" s="13"/>
      <c r="HA12893" s="13"/>
      <c r="HB12893" s="13"/>
      <c r="HC12893" s="13"/>
      <c r="HD12893" s="13"/>
      <c r="HE12893" s="13"/>
      <c r="HF12893" s="13"/>
      <c r="HG12893" s="13"/>
      <c r="HH12893" s="13"/>
      <c r="HI12893" s="13"/>
      <c r="HJ12893" s="13"/>
      <c r="HK12893" s="13"/>
      <c r="HL12893" s="13"/>
      <c r="HM12893" s="13"/>
      <c r="HN12893" s="13"/>
      <c r="HO12893" s="13"/>
      <c r="HP12893" s="13"/>
      <c r="HQ12893" s="13"/>
      <c r="HR12893" s="13"/>
      <c r="HS12893" s="13"/>
      <c r="HT12893" s="13"/>
      <c r="HU12893" s="13"/>
      <c r="HV12893" s="13"/>
      <c r="HW12893" s="13"/>
      <c r="HX12893" s="13"/>
      <c r="HY12893" s="13"/>
      <c r="HZ12893" s="13"/>
      <c r="IA12893" s="13"/>
      <c r="IB12893" s="13"/>
      <c r="IC12893" s="13"/>
      <c r="ID12893" s="13"/>
    </row>
    <row r="12894" spans="1:238" s="326" customFormat="1" ht="19.5" customHeight="1">
      <c r="A12894" s="4751"/>
      <c r="B12894" s="1087"/>
      <c r="C12894" s="4902"/>
      <c r="D12894" s="4902"/>
      <c r="E12894" s="1088"/>
      <c r="F12894" s="4818"/>
      <c r="G12894" s="4819"/>
      <c r="H12894" s="1088"/>
      <c r="I12894" s="1088"/>
      <c r="J12894" s="1088"/>
      <c r="K12894" s="965"/>
      <c r="L12894" s="13"/>
      <c r="M12894" s="13"/>
      <c r="N12894" s="13"/>
      <c r="O12894" s="13"/>
      <c r="P12894" s="13"/>
      <c r="Q12894" s="13"/>
      <c r="R12894" s="13"/>
      <c r="S12894" s="13"/>
      <c r="T12894" s="13"/>
      <c r="U12894" s="13"/>
      <c r="V12894" s="13"/>
      <c r="W12894" s="13"/>
      <c r="X12894" s="13"/>
      <c r="Y12894" s="13"/>
      <c r="Z12894" s="13"/>
      <c r="AA12894" s="13"/>
      <c r="AB12894" s="13"/>
      <c r="AC12894" s="13"/>
      <c r="AD12894" s="13"/>
      <c r="AE12894" s="13"/>
      <c r="AF12894" s="13"/>
      <c r="AG12894" s="13"/>
      <c r="AH12894" s="13"/>
      <c r="AI12894" s="13"/>
      <c r="AJ12894" s="13"/>
      <c r="AK12894" s="13"/>
      <c r="AL12894" s="13"/>
      <c r="AM12894" s="13"/>
      <c r="AN12894" s="13"/>
      <c r="AO12894" s="13"/>
      <c r="AP12894" s="13"/>
      <c r="AQ12894" s="13"/>
      <c r="AR12894" s="13"/>
      <c r="AS12894" s="13"/>
      <c r="AT12894" s="13"/>
      <c r="AU12894" s="13"/>
      <c r="AV12894" s="13"/>
      <c r="AW12894" s="13"/>
      <c r="AX12894" s="13"/>
      <c r="AY12894" s="13"/>
      <c r="AZ12894" s="13"/>
      <c r="BA12894" s="13"/>
      <c r="BB12894" s="13"/>
      <c r="BC12894" s="13"/>
      <c r="BD12894" s="13"/>
      <c r="BE12894" s="13"/>
      <c r="BF12894" s="13"/>
      <c r="BG12894" s="13"/>
      <c r="BH12894" s="13"/>
      <c r="BI12894" s="13"/>
      <c r="BJ12894" s="13"/>
      <c r="BK12894" s="13"/>
      <c r="BL12894" s="13"/>
      <c r="BM12894" s="13"/>
      <c r="BN12894" s="13"/>
      <c r="BO12894" s="13"/>
      <c r="BP12894" s="13"/>
      <c r="BQ12894" s="13"/>
      <c r="BR12894" s="13"/>
      <c r="BS12894" s="13"/>
      <c r="BT12894" s="13"/>
      <c r="BU12894" s="13"/>
      <c r="BV12894" s="13"/>
      <c r="BW12894" s="13"/>
      <c r="BX12894" s="13"/>
      <c r="BY12894" s="13"/>
      <c r="BZ12894" s="13"/>
      <c r="CA12894" s="13"/>
      <c r="CB12894" s="13"/>
      <c r="CC12894" s="13"/>
      <c r="CD12894" s="13"/>
      <c r="CE12894" s="13"/>
      <c r="CF12894" s="13"/>
      <c r="CG12894" s="13"/>
      <c r="CH12894" s="13"/>
      <c r="CI12894" s="13"/>
      <c r="CJ12894" s="13"/>
      <c r="CK12894" s="13"/>
      <c r="CL12894" s="13"/>
      <c r="CM12894" s="13"/>
      <c r="CN12894" s="13"/>
      <c r="CO12894" s="13"/>
      <c r="CP12894" s="13"/>
      <c r="CQ12894" s="13"/>
      <c r="CR12894" s="13"/>
      <c r="CS12894" s="13"/>
      <c r="CT12894" s="13"/>
      <c r="CU12894" s="13"/>
      <c r="CV12894" s="13"/>
      <c r="CW12894" s="13"/>
      <c r="CX12894" s="13"/>
      <c r="CY12894" s="13"/>
      <c r="CZ12894" s="13"/>
      <c r="DA12894" s="13"/>
      <c r="DB12894" s="13"/>
      <c r="DC12894" s="13"/>
      <c r="DD12894" s="13"/>
      <c r="DE12894" s="13"/>
      <c r="DF12894" s="13"/>
      <c r="DG12894" s="13"/>
      <c r="DH12894" s="13"/>
      <c r="DI12894" s="13"/>
      <c r="DJ12894" s="13"/>
      <c r="DK12894" s="13"/>
      <c r="DL12894" s="13"/>
      <c r="DM12894" s="13"/>
      <c r="DN12894" s="13"/>
      <c r="DO12894" s="13"/>
      <c r="DP12894" s="13"/>
      <c r="DQ12894" s="13"/>
      <c r="DR12894" s="13"/>
      <c r="DS12894" s="13"/>
      <c r="DT12894" s="13"/>
      <c r="DU12894" s="13"/>
      <c r="DV12894" s="13"/>
      <c r="DW12894" s="13"/>
      <c r="DX12894" s="13"/>
      <c r="DY12894" s="13"/>
      <c r="DZ12894" s="13"/>
      <c r="EA12894" s="13"/>
      <c r="EB12894" s="13"/>
      <c r="EC12894" s="13"/>
      <c r="ED12894" s="13"/>
      <c r="EE12894" s="13"/>
      <c r="EF12894" s="13"/>
      <c r="EG12894" s="13"/>
      <c r="EH12894" s="13"/>
      <c r="EI12894" s="13"/>
      <c r="EJ12894" s="13"/>
      <c r="EK12894" s="13"/>
      <c r="EL12894" s="13"/>
      <c r="EM12894" s="13"/>
      <c r="EN12894" s="13"/>
      <c r="EO12894" s="13"/>
      <c r="EP12894" s="13"/>
      <c r="EQ12894" s="13"/>
      <c r="ER12894" s="13"/>
      <c r="ES12894" s="13"/>
      <c r="ET12894" s="13"/>
      <c r="EU12894" s="13"/>
      <c r="EV12894" s="13"/>
      <c r="EW12894" s="13"/>
      <c r="EX12894" s="13"/>
      <c r="EY12894" s="13"/>
      <c r="EZ12894" s="13"/>
      <c r="FA12894" s="13"/>
      <c r="FB12894" s="13"/>
      <c r="FC12894" s="13"/>
      <c r="FD12894" s="13"/>
      <c r="FE12894" s="13"/>
      <c r="FF12894" s="13"/>
      <c r="FG12894" s="13"/>
      <c r="FH12894" s="13"/>
      <c r="FI12894" s="13"/>
      <c r="FJ12894" s="13"/>
      <c r="FK12894" s="13"/>
      <c r="FL12894" s="13"/>
      <c r="FM12894" s="13"/>
      <c r="FN12894" s="13"/>
      <c r="FO12894" s="13"/>
      <c r="FP12894" s="13"/>
      <c r="FQ12894" s="13"/>
      <c r="FR12894" s="13"/>
      <c r="FS12894" s="13"/>
      <c r="FT12894" s="13"/>
      <c r="FU12894" s="13"/>
      <c r="FV12894" s="13"/>
      <c r="FW12894" s="13"/>
      <c r="FX12894" s="13"/>
      <c r="FY12894" s="13"/>
      <c r="FZ12894" s="13"/>
      <c r="GA12894" s="13"/>
      <c r="GB12894" s="13"/>
      <c r="GC12894" s="13"/>
      <c r="GD12894" s="13"/>
      <c r="GE12894" s="13"/>
      <c r="GF12894" s="13"/>
      <c r="GG12894" s="13"/>
      <c r="GH12894" s="13"/>
      <c r="GI12894" s="13"/>
      <c r="GJ12894" s="13"/>
      <c r="GK12894" s="13"/>
      <c r="GL12894" s="13"/>
      <c r="GM12894" s="13"/>
      <c r="GN12894" s="13"/>
      <c r="GO12894" s="13"/>
      <c r="GP12894" s="13"/>
      <c r="GQ12894" s="13"/>
      <c r="GR12894" s="13"/>
      <c r="GS12894" s="13"/>
      <c r="GT12894" s="13"/>
      <c r="GU12894" s="13"/>
      <c r="GV12894" s="13"/>
      <c r="GW12894" s="13"/>
      <c r="GX12894" s="13"/>
      <c r="GY12894" s="13"/>
      <c r="GZ12894" s="13"/>
      <c r="HA12894" s="13"/>
      <c r="HB12894" s="13"/>
      <c r="HC12894" s="13"/>
      <c r="HD12894" s="13"/>
      <c r="HE12894" s="13"/>
      <c r="HF12894" s="13"/>
      <c r="HG12894" s="13"/>
      <c r="HH12894" s="13"/>
      <c r="HI12894" s="13"/>
      <c r="HJ12894" s="13"/>
      <c r="HK12894" s="13"/>
      <c r="HL12894" s="13"/>
      <c r="HM12894" s="13"/>
      <c r="HN12894" s="13"/>
      <c r="HO12894" s="13"/>
      <c r="HP12894" s="13"/>
      <c r="HQ12894" s="13"/>
      <c r="HR12894" s="13"/>
      <c r="HS12894" s="13"/>
      <c r="HT12894" s="13"/>
      <c r="HU12894" s="13"/>
      <c r="HV12894" s="13"/>
      <c r="HW12894" s="13"/>
      <c r="HX12894" s="13"/>
      <c r="HY12894" s="13"/>
      <c r="HZ12894" s="13"/>
      <c r="IA12894" s="13"/>
      <c r="IB12894" s="13"/>
      <c r="IC12894" s="13"/>
      <c r="ID12894" s="13"/>
    </row>
    <row r="12895" spans="1:238" s="13" customFormat="1" ht="22.5" customHeight="1">
      <c r="A12895" s="3780" t="s">
        <v>4898</v>
      </c>
      <c r="B12895" s="3780"/>
      <c r="C12895" s="3780"/>
      <c r="D12895" s="3780"/>
      <c r="E12895" s="3780"/>
      <c r="F12895" s="3780"/>
      <c r="G12895" s="3780"/>
      <c r="H12895" s="3780"/>
      <c r="I12895" s="3780"/>
      <c r="J12895" s="3780"/>
      <c r="K12895" s="965"/>
    </row>
    <row r="12896" spans="1:238" s="326" customFormat="1" ht="19.5" customHeight="1">
      <c r="A12896" s="416"/>
      <c r="B12896" s="181"/>
      <c r="C12896" s="753"/>
      <c r="D12896" s="753"/>
      <c r="E12896" s="40"/>
      <c r="F12896" s="37"/>
      <c r="G12896" s="39"/>
      <c r="H12896" s="40"/>
      <c r="I12896" s="16"/>
      <c r="J12896" s="40"/>
      <c r="K12896" s="981"/>
      <c r="L12896" s="19"/>
      <c r="M12896" s="19"/>
      <c r="N12896" s="19"/>
      <c r="O12896" s="19"/>
      <c r="P12896" s="19"/>
      <c r="Q12896" s="19"/>
      <c r="R12896" s="19"/>
      <c r="S12896" s="19"/>
      <c r="T12896" s="19"/>
      <c r="U12896" s="19"/>
      <c r="V12896" s="19"/>
      <c r="W12896" s="19"/>
      <c r="X12896" s="19"/>
      <c r="Y12896" s="19"/>
      <c r="Z12896" s="19"/>
      <c r="AA12896" s="19"/>
      <c r="AB12896" s="19"/>
      <c r="AC12896" s="19"/>
      <c r="AD12896" s="19"/>
      <c r="AE12896" s="19"/>
      <c r="AF12896" s="19"/>
      <c r="AG12896" s="19"/>
      <c r="AH12896" s="19"/>
      <c r="AI12896" s="19"/>
      <c r="AJ12896" s="19"/>
      <c r="AK12896" s="19"/>
      <c r="AL12896" s="19"/>
      <c r="AM12896" s="19"/>
      <c r="AN12896" s="19"/>
      <c r="AO12896" s="19"/>
      <c r="AP12896" s="19"/>
      <c r="AQ12896" s="19"/>
      <c r="AR12896" s="19"/>
      <c r="AS12896" s="19"/>
      <c r="AT12896" s="19"/>
      <c r="AU12896" s="19"/>
      <c r="AV12896" s="19"/>
      <c r="AW12896" s="19"/>
      <c r="AX12896" s="19"/>
      <c r="AY12896" s="19"/>
      <c r="AZ12896" s="19"/>
      <c r="BA12896" s="19"/>
      <c r="BB12896" s="19"/>
      <c r="BC12896" s="19"/>
      <c r="BD12896" s="19"/>
      <c r="BE12896" s="19"/>
      <c r="BF12896" s="19"/>
      <c r="BG12896" s="19"/>
      <c r="BH12896" s="19"/>
      <c r="BI12896" s="19"/>
      <c r="BJ12896" s="19"/>
      <c r="BK12896" s="19"/>
      <c r="BL12896" s="19"/>
      <c r="BM12896" s="19"/>
      <c r="BN12896" s="19"/>
      <c r="BO12896" s="19"/>
      <c r="BP12896" s="19"/>
      <c r="BQ12896" s="19"/>
      <c r="BR12896" s="19"/>
      <c r="BS12896" s="19"/>
      <c r="BT12896" s="19"/>
      <c r="BU12896" s="19"/>
      <c r="BV12896" s="19"/>
      <c r="BW12896" s="19"/>
      <c r="BX12896" s="19"/>
      <c r="BY12896" s="19"/>
      <c r="BZ12896" s="19"/>
      <c r="CA12896" s="19"/>
      <c r="CB12896" s="19"/>
      <c r="CC12896" s="19"/>
      <c r="CD12896" s="19"/>
      <c r="CE12896" s="19"/>
      <c r="CF12896" s="19"/>
      <c r="CG12896" s="19"/>
      <c r="CH12896" s="19"/>
      <c r="CI12896" s="19"/>
      <c r="CJ12896" s="19"/>
      <c r="CK12896" s="19"/>
      <c r="CL12896" s="19"/>
      <c r="CM12896" s="19"/>
      <c r="CN12896" s="19"/>
      <c r="CO12896" s="19"/>
      <c r="CP12896" s="19"/>
      <c r="CQ12896" s="19"/>
      <c r="CR12896" s="19"/>
      <c r="CS12896" s="19"/>
      <c r="CT12896" s="19"/>
      <c r="CU12896" s="19"/>
      <c r="CV12896" s="19"/>
      <c r="CW12896" s="19"/>
      <c r="CX12896" s="19"/>
      <c r="CY12896" s="19"/>
      <c r="CZ12896" s="19"/>
      <c r="DA12896" s="19"/>
      <c r="DB12896" s="19"/>
      <c r="DC12896" s="19"/>
      <c r="DD12896" s="19"/>
      <c r="DE12896" s="19"/>
      <c r="DF12896" s="19"/>
      <c r="DG12896" s="19"/>
      <c r="DH12896" s="19"/>
      <c r="DI12896" s="19"/>
      <c r="DJ12896" s="19"/>
      <c r="DK12896" s="19"/>
      <c r="DL12896" s="19"/>
      <c r="DM12896" s="19"/>
      <c r="DN12896" s="19"/>
      <c r="DO12896" s="19"/>
      <c r="DP12896" s="19"/>
      <c r="DQ12896" s="19"/>
      <c r="DR12896" s="19"/>
      <c r="DS12896" s="19"/>
      <c r="DT12896" s="19"/>
      <c r="DU12896" s="19"/>
      <c r="DV12896" s="19"/>
      <c r="DW12896" s="19"/>
      <c r="DX12896" s="19"/>
      <c r="DY12896" s="19"/>
      <c r="DZ12896" s="19"/>
      <c r="EA12896" s="19"/>
      <c r="EB12896" s="19"/>
      <c r="EC12896" s="19"/>
      <c r="ED12896" s="19"/>
      <c r="EE12896" s="19"/>
      <c r="EF12896" s="19"/>
      <c r="EG12896" s="19"/>
      <c r="EH12896" s="19"/>
      <c r="EI12896" s="19"/>
      <c r="EJ12896" s="19"/>
      <c r="EK12896" s="19"/>
      <c r="EL12896" s="19"/>
      <c r="EM12896" s="19"/>
      <c r="EN12896" s="19"/>
      <c r="EO12896" s="19"/>
      <c r="EP12896" s="19"/>
      <c r="EQ12896" s="19"/>
      <c r="ER12896" s="19"/>
      <c r="ES12896" s="19"/>
      <c r="ET12896" s="19"/>
      <c r="EU12896" s="19"/>
      <c r="EV12896" s="19"/>
      <c r="EW12896" s="19"/>
      <c r="EX12896" s="19"/>
      <c r="EY12896" s="19"/>
      <c r="EZ12896" s="19"/>
      <c r="FA12896" s="19"/>
      <c r="FB12896" s="19"/>
      <c r="FC12896" s="19"/>
      <c r="FD12896" s="19"/>
      <c r="FE12896" s="19"/>
      <c r="FF12896" s="19"/>
      <c r="FG12896" s="19"/>
      <c r="FH12896" s="19"/>
      <c r="FI12896" s="19"/>
      <c r="FJ12896" s="19"/>
      <c r="FK12896" s="19"/>
      <c r="FL12896" s="19"/>
      <c r="FM12896" s="19"/>
      <c r="FN12896" s="19"/>
      <c r="FO12896" s="19"/>
      <c r="FP12896" s="19"/>
      <c r="FQ12896" s="19"/>
      <c r="FR12896" s="19"/>
      <c r="FS12896" s="19"/>
      <c r="FT12896" s="19"/>
      <c r="FU12896" s="19"/>
      <c r="FV12896" s="19"/>
      <c r="FW12896" s="19"/>
      <c r="FX12896" s="19"/>
      <c r="FY12896" s="19"/>
      <c r="FZ12896" s="19"/>
      <c r="GA12896" s="19"/>
      <c r="GB12896" s="19"/>
      <c r="GC12896" s="19"/>
      <c r="GD12896" s="19"/>
      <c r="GE12896" s="19"/>
      <c r="GF12896" s="19"/>
      <c r="GG12896" s="19"/>
      <c r="GH12896" s="19"/>
      <c r="GI12896" s="19"/>
      <c r="GJ12896" s="19"/>
      <c r="GK12896" s="19"/>
      <c r="GL12896" s="19"/>
      <c r="GM12896" s="19"/>
      <c r="GN12896" s="19"/>
      <c r="GO12896" s="19"/>
      <c r="GP12896" s="19"/>
      <c r="GQ12896" s="19"/>
      <c r="GR12896" s="19"/>
      <c r="GS12896" s="19"/>
      <c r="GT12896" s="19"/>
      <c r="GU12896" s="19"/>
      <c r="GV12896" s="19"/>
      <c r="GW12896" s="19"/>
      <c r="GX12896" s="19"/>
      <c r="GY12896" s="19"/>
      <c r="GZ12896" s="19"/>
      <c r="HA12896" s="19"/>
      <c r="HB12896" s="19"/>
      <c r="HC12896" s="19"/>
      <c r="HD12896" s="19"/>
      <c r="HE12896" s="19"/>
      <c r="HF12896" s="19"/>
      <c r="HG12896" s="19"/>
      <c r="HH12896" s="19"/>
      <c r="HI12896" s="19"/>
      <c r="HJ12896" s="19"/>
      <c r="HK12896" s="19"/>
      <c r="HL12896" s="19"/>
      <c r="HM12896" s="19"/>
      <c r="HN12896" s="19"/>
      <c r="HO12896" s="19"/>
      <c r="HP12896" s="19"/>
      <c r="HQ12896" s="19"/>
      <c r="HR12896" s="19"/>
      <c r="HS12896" s="19"/>
      <c r="HT12896" s="19"/>
      <c r="HU12896" s="19"/>
      <c r="HV12896" s="19"/>
      <c r="HW12896" s="19"/>
      <c r="HX12896" s="19"/>
      <c r="HY12896" s="19"/>
      <c r="HZ12896" s="19"/>
      <c r="IA12896" s="19"/>
      <c r="IB12896" s="19"/>
      <c r="IC12896" s="19"/>
      <c r="ID12896" s="19"/>
    </row>
    <row r="12897" spans="1:11" s="571" customFormat="1" ht="27" customHeight="1">
      <c r="A12897" s="140"/>
      <c r="B12897" s="4063" t="s">
        <v>4899</v>
      </c>
      <c r="C12897" s="4063"/>
      <c r="D12897" s="4063"/>
      <c r="E12897" s="4063"/>
      <c r="F12897" s="4063"/>
      <c r="G12897" s="4063"/>
      <c r="H12897" s="4063"/>
      <c r="I12897" s="4063"/>
      <c r="J12897" s="1053"/>
      <c r="K12897" s="3150"/>
    </row>
    <row r="12898" spans="1:11" s="571" customFormat="1" ht="27" customHeight="1">
      <c r="A12898" s="140"/>
      <c r="B12898" s="3980" t="s">
        <v>4900</v>
      </c>
      <c r="C12898" s="3980"/>
      <c r="D12898" s="3980"/>
      <c r="E12898" s="3980"/>
      <c r="F12898" s="3980"/>
      <c r="G12898" s="3980"/>
      <c r="H12898" s="3980"/>
      <c r="I12898" s="1647"/>
      <c r="J12898" s="1647"/>
      <c r="K12898" s="3150"/>
    </row>
    <row r="12899" spans="1:11" s="571" customFormat="1" ht="27" customHeight="1">
      <c r="A12899" s="140"/>
      <c r="B12899" s="1335"/>
      <c r="C12899" s="1054"/>
      <c r="D12899" s="1335"/>
      <c r="E12899" s="1335"/>
      <c r="F12899" s="1335"/>
      <c r="G12899" s="158"/>
      <c r="H12899" s="1335"/>
      <c r="I12899" s="1647"/>
      <c r="J12899" s="1647"/>
      <c r="K12899" s="3150"/>
    </row>
    <row r="12900" spans="1:11" s="571" customFormat="1" ht="27" customHeight="1">
      <c r="A12900" s="140"/>
      <c r="B12900" s="3980" t="s">
        <v>4901</v>
      </c>
      <c r="C12900" s="3980"/>
      <c r="D12900" s="3980"/>
      <c r="E12900" s="3980"/>
      <c r="F12900" s="3980"/>
      <c r="G12900" s="3980"/>
      <c r="H12900" s="3980"/>
      <c r="I12900" s="3980"/>
      <c r="J12900" s="3980"/>
      <c r="K12900" s="3150"/>
    </row>
    <row r="12901" spans="1:11" s="571" customFormat="1" ht="27" customHeight="1">
      <c r="A12901" s="140"/>
      <c r="B12901" s="1055" t="s">
        <v>4902</v>
      </c>
      <c r="C12901" s="1057"/>
      <c r="D12901" s="694"/>
      <c r="E12901" s="694"/>
      <c r="F12901" s="694"/>
      <c r="G12901" s="1055"/>
      <c r="H12901" s="694"/>
      <c r="I12901" s="694"/>
      <c r="J12901" s="694"/>
      <c r="K12901" s="3150"/>
    </row>
    <row r="12902" spans="1:11" s="571" customFormat="1" ht="27" customHeight="1">
      <c r="A12902" s="140"/>
      <c r="B12902" s="3982" t="s">
        <v>4903</v>
      </c>
      <c r="C12902" s="3983"/>
      <c r="D12902" s="3983"/>
      <c r="E12902" s="3983"/>
      <c r="F12902" s="3983"/>
      <c r="G12902" s="3983"/>
      <c r="H12902" s="3983"/>
      <c r="I12902" s="3983"/>
      <c r="J12902" s="3983"/>
      <c r="K12902" s="3150"/>
    </row>
    <row r="12903" spans="1:11" s="571" customFormat="1" ht="27" customHeight="1">
      <c r="A12903" s="140"/>
      <c r="B12903" s="3984"/>
      <c r="C12903" s="3984"/>
      <c r="D12903" s="3984"/>
      <c r="E12903" s="3984"/>
      <c r="F12903" s="1339"/>
      <c r="G12903" s="1338"/>
      <c r="H12903" s="1339"/>
      <c r="I12903" s="1339"/>
      <c r="J12903" s="1339"/>
      <c r="K12903" s="3150"/>
    </row>
    <row r="12904" spans="1:11" s="571" customFormat="1" ht="27" customHeight="1">
      <c r="A12904" s="140"/>
      <c r="B12904" s="3985" t="s">
        <v>331</v>
      </c>
      <c r="C12904" s="3985"/>
      <c r="D12904" s="3985"/>
      <c r="E12904" s="3985"/>
      <c r="F12904" s="3985"/>
      <c r="G12904" s="3985"/>
      <c r="H12904" s="3985"/>
      <c r="I12904" s="3985"/>
      <c r="J12904" s="3985"/>
      <c r="K12904" s="3150"/>
    </row>
    <row r="12905" spans="1:11" s="571" customFormat="1" ht="27" customHeight="1">
      <c r="A12905" s="140"/>
      <c r="B12905" s="149"/>
      <c r="C12905" s="540"/>
      <c r="D12905" s="149"/>
      <c r="E12905" s="149"/>
      <c r="F12905" s="149"/>
      <c r="G12905" s="150"/>
      <c r="H12905" s="149"/>
      <c r="I12905" s="149"/>
      <c r="J12905" s="149"/>
      <c r="K12905" s="3150"/>
    </row>
    <row r="12906" spans="1:11" s="571" customFormat="1" ht="23.45" customHeight="1">
      <c r="A12906" s="140"/>
      <c r="B12906" s="3770" t="s">
        <v>332</v>
      </c>
      <c r="C12906" s="3771" t="s">
        <v>333</v>
      </c>
      <c r="D12906" s="3771"/>
      <c r="E12906" s="3771"/>
      <c r="F12906" s="1225">
        <v>2020</v>
      </c>
      <c r="G12906" s="1225">
        <v>2021</v>
      </c>
      <c r="H12906" s="1226">
        <v>2022</v>
      </c>
      <c r="I12906" s="1225">
        <v>2023</v>
      </c>
      <c r="J12906" s="1227">
        <v>2024</v>
      </c>
      <c r="K12906" s="3150"/>
    </row>
    <row r="12907" spans="1:11" s="571" customFormat="1" ht="23.45" customHeight="1">
      <c r="A12907" s="140"/>
      <c r="B12907" s="3770"/>
      <c r="C12907" s="3771"/>
      <c r="D12907" s="3771"/>
      <c r="E12907" s="3771"/>
      <c r="F12907" s="1228" t="s">
        <v>335</v>
      </c>
      <c r="G12907" s="1228" t="s">
        <v>336</v>
      </c>
      <c r="H12907" s="1229" t="s">
        <v>336</v>
      </c>
      <c r="I12907" s="1228" t="s">
        <v>336</v>
      </c>
      <c r="J12907" s="1230" t="s">
        <v>336</v>
      </c>
      <c r="K12907" s="3150"/>
    </row>
    <row r="12908" spans="1:11" s="571" customFormat="1" ht="23.45" customHeight="1">
      <c r="A12908" s="140"/>
      <c r="B12908" s="1344" t="s">
        <v>4904</v>
      </c>
      <c r="C12908" s="3923" t="s">
        <v>4905</v>
      </c>
      <c r="D12908" s="3923"/>
      <c r="E12908" s="3923"/>
      <c r="F12908" s="1353">
        <v>58000</v>
      </c>
      <c r="G12908" s="1353">
        <v>60000</v>
      </c>
      <c r="H12908" s="1357">
        <v>65000</v>
      </c>
      <c r="I12908" s="1353">
        <v>70000</v>
      </c>
      <c r="J12908" s="1358">
        <v>75000</v>
      </c>
      <c r="K12908" s="3150"/>
    </row>
    <row r="12909" spans="1:11" s="571" customFormat="1" ht="23.45" customHeight="1">
      <c r="A12909" s="140"/>
      <c r="B12909" s="3770" t="s">
        <v>341</v>
      </c>
      <c r="C12909" s="3771" t="s">
        <v>342</v>
      </c>
      <c r="D12909" s="3771"/>
      <c r="E12909" s="3771"/>
      <c r="F12909" s="3771"/>
      <c r="G12909" s="3771"/>
      <c r="H12909" s="3771"/>
      <c r="I12909" s="3771"/>
      <c r="J12909" s="3771"/>
      <c r="K12909" s="3150"/>
    </row>
    <row r="12910" spans="1:11" s="571" customFormat="1" ht="23.45" customHeight="1">
      <c r="A12910" s="140"/>
      <c r="B12910" s="3770"/>
      <c r="C12910" s="3771"/>
      <c r="D12910" s="3771"/>
      <c r="E12910" s="3771"/>
      <c r="F12910" s="3771"/>
      <c r="G12910" s="3771"/>
      <c r="H12910" s="3771"/>
      <c r="I12910" s="3771"/>
      <c r="J12910" s="3771"/>
      <c r="K12910" s="3150"/>
    </row>
    <row r="12911" spans="1:11" s="571" customFormat="1" ht="23.45" customHeight="1">
      <c r="A12911" s="140"/>
      <c r="B12911" s="3920" t="s">
        <v>1553</v>
      </c>
      <c r="C12911" s="3920"/>
      <c r="D12911" s="3920"/>
      <c r="E12911" s="3920"/>
      <c r="F12911" s="3920"/>
      <c r="G12911" s="3920"/>
      <c r="H12911" s="3920"/>
      <c r="I12911" s="3920"/>
      <c r="J12911" s="2207"/>
      <c r="K12911" s="3150"/>
    </row>
    <row r="12912" spans="1:11" s="571" customFormat="1" ht="23.45" customHeight="1">
      <c r="A12912" s="140"/>
      <c r="B12912" s="1350" t="s">
        <v>4906</v>
      </c>
      <c r="C12912" s="3921" t="s">
        <v>4907</v>
      </c>
      <c r="D12912" s="3921"/>
      <c r="E12912" s="3921"/>
      <c r="F12912" s="1943">
        <v>0.56179999999999997</v>
      </c>
      <c r="G12912" s="1366">
        <v>0.75</v>
      </c>
      <c r="H12912" s="1367">
        <v>0.78</v>
      </c>
      <c r="I12912" s="1366">
        <v>0.8</v>
      </c>
      <c r="J12912" s="1281">
        <v>0.85</v>
      </c>
      <c r="K12912" s="3150"/>
    </row>
    <row r="12913" spans="1:11" s="571" customFormat="1" ht="23.45" customHeight="1">
      <c r="A12913" s="140"/>
      <c r="B12913" s="1350" t="s">
        <v>4908</v>
      </c>
      <c r="C12913" s="3921" t="s">
        <v>4907</v>
      </c>
      <c r="D12913" s="3921"/>
      <c r="E12913" s="3921"/>
      <c r="F12913" s="1355">
        <v>0.8</v>
      </c>
      <c r="G12913" s="1355">
        <v>0.8</v>
      </c>
      <c r="H12913" s="1355">
        <v>0.9</v>
      </c>
      <c r="I12913" s="1355">
        <v>0.8</v>
      </c>
      <c r="J12913" s="1356">
        <v>0.8</v>
      </c>
      <c r="K12913" s="3150"/>
    </row>
    <row r="12914" spans="1:11" s="571" customFormat="1" ht="23.45" customHeight="1">
      <c r="A12914" s="140"/>
      <c r="B12914" s="1350" t="s">
        <v>4909</v>
      </c>
      <c r="C12914" s="4016" t="s">
        <v>4910</v>
      </c>
      <c r="D12914" s="4017"/>
      <c r="E12914" s="4018"/>
      <c r="F12914" s="1355">
        <v>0.8</v>
      </c>
      <c r="G12914" s="1355">
        <v>0.8</v>
      </c>
      <c r="H12914" s="1355">
        <v>0.9</v>
      </c>
      <c r="I12914" s="1355">
        <v>0.9</v>
      </c>
      <c r="J12914" s="1356">
        <v>0.9</v>
      </c>
      <c r="K12914" s="3150"/>
    </row>
    <row r="12915" spans="1:11" s="571" customFormat="1" ht="23.45" customHeight="1">
      <c r="A12915" s="140"/>
      <c r="B12915" s="1350" t="s">
        <v>4911</v>
      </c>
      <c r="C12915" s="3921" t="s">
        <v>4912</v>
      </c>
      <c r="D12915" s="3921"/>
      <c r="E12915" s="3921"/>
      <c r="F12915" s="2391"/>
      <c r="G12915" s="2391"/>
      <c r="H12915" s="2385"/>
      <c r="I12915" s="1353"/>
      <c r="J12915" s="1358"/>
      <c r="K12915" s="3150"/>
    </row>
    <row r="12916" spans="1:11" s="571" customFormat="1" ht="23.45" customHeight="1">
      <c r="A12916" s="140"/>
      <c r="B12916" s="3922" t="s">
        <v>2216</v>
      </c>
      <c r="C12916" s="3922"/>
      <c r="D12916" s="3922"/>
      <c r="E12916" s="3922"/>
      <c r="F12916" s="3922"/>
      <c r="G12916" s="3922"/>
      <c r="H12916" s="3922"/>
      <c r="I12916" s="3922"/>
      <c r="J12916" s="3922"/>
      <c r="K12916" s="3150"/>
    </row>
    <row r="12917" spans="1:11" s="571" customFormat="1" ht="23.45" customHeight="1">
      <c r="A12917" s="140"/>
      <c r="B12917" s="1350" t="s">
        <v>4913</v>
      </c>
      <c r="C12917" s="3921" t="s">
        <v>4914</v>
      </c>
      <c r="D12917" s="3921"/>
      <c r="E12917" s="3921"/>
      <c r="F12917" s="1913">
        <v>0.72719999999999996</v>
      </c>
      <c r="G12917" s="1366">
        <v>0.6</v>
      </c>
      <c r="H12917" s="1366">
        <v>0.9</v>
      </c>
      <c r="I12917" s="1355">
        <v>0.9</v>
      </c>
      <c r="J12917" s="1356">
        <v>0.9</v>
      </c>
      <c r="K12917" s="3150"/>
    </row>
    <row r="12918" spans="1:11" s="571" customFormat="1" ht="23.45" customHeight="1">
      <c r="A12918" s="140"/>
      <c r="B12918" s="1350"/>
      <c r="C12918" s="3923" t="s">
        <v>4915</v>
      </c>
      <c r="D12918" s="3923"/>
      <c r="E12918" s="3923"/>
      <c r="F12918" s="2821" t="s">
        <v>4916</v>
      </c>
      <c r="G12918" s="2821" t="s">
        <v>4917</v>
      </c>
      <c r="H12918" s="2822" t="s">
        <v>4918</v>
      </c>
      <c r="I12918" s="2821">
        <v>200000000</v>
      </c>
      <c r="J12918" s="3139">
        <v>200000000</v>
      </c>
      <c r="K12918" s="3150"/>
    </row>
    <row r="12919" spans="1:11" s="571" customFormat="1" ht="23.45" customHeight="1">
      <c r="A12919" s="140"/>
      <c r="B12919" s="1350" t="s">
        <v>4913</v>
      </c>
      <c r="C12919" s="3921" t="s">
        <v>4914</v>
      </c>
      <c r="D12919" s="3921"/>
      <c r="E12919" s="3921"/>
      <c r="F12919" s="1913">
        <v>0.72719999999999996</v>
      </c>
      <c r="G12919" s="1366">
        <v>0.6</v>
      </c>
      <c r="H12919" s="1366">
        <v>0.9</v>
      </c>
      <c r="I12919" s="1353"/>
      <c r="J12919" s="1358"/>
      <c r="K12919" s="3150"/>
    </row>
    <row r="12920" spans="1:11" s="571" customFormat="1" ht="23.45" customHeight="1">
      <c r="A12920" s="140"/>
      <c r="B12920" s="1350"/>
      <c r="C12920" s="4016" t="s">
        <v>4915</v>
      </c>
      <c r="D12920" s="4017"/>
      <c r="E12920" s="4018"/>
      <c r="F12920" s="1945">
        <v>33156100</v>
      </c>
      <c r="G12920" s="1945">
        <v>28000000</v>
      </c>
      <c r="H12920" s="1946">
        <v>100000000</v>
      </c>
      <c r="I12920" s="1945"/>
      <c r="J12920" s="1358"/>
      <c r="K12920" s="3150"/>
    </row>
    <row r="12921" spans="1:11" s="571" customFormat="1" ht="23.45" customHeight="1">
      <c r="A12921" s="140"/>
      <c r="B12921" s="1350"/>
      <c r="C12921" s="3921"/>
      <c r="D12921" s="3921"/>
      <c r="E12921" s="3921"/>
      <c r="F12921" s="1366"/>
      <c r="G12921" s="1366"/>
      <c r="H12921" s="1367"/>
      <c r="I12921" s="1366"/>
      <c r="J12921" s="1281"/>
      <c r="K12921" s="3150"/>
    </row>
    <row r="12922" spans="1:11" s="13" customFormat="1" ht="23.45" customHeight="1">
      <c r="A12922" s="87"/>
      <c r="B12922" s="931"/>
      <c r="C12922" s="878"/>
      <c r="D12922" s="878"/>
      <c r="E12922" s="199"/>
      <c r="F12922" s="687"/>
      <c r="G12922" s="382"/>
      <c r="H12922" s="381"/>
      <c r="I12922" s="381"/>
      <c r="J12922" s="381"/>
      <c r="K12922" s="965"/>
    </row>
    <row r="12923" spans="1:11" s="13" customFormat="1" ht="18" customHeight="1">
      <c r="A12923" s="4751"/>
      <c r="B12923" s="1087"/>
      <c r="C12923" s="4924"/>
      <c r="D12923" s="4740" t="s">
        <v>1</v>
      </c>
      <c r="E12923" s="4121" t="s">
        <v>2</v>
      </c>
      <c r="F12923" s="4122"/>
      <c r="G12923" s="4123" t="s">
        <v>3</v>
      </c>
      <c r="H12923" s="4124"/>
      <c r="I12923" s="4810" t="s">
        <v>4</v>
      </c>
      <c r="J12923" s="4810"/>
      <c r="K12923" s="965"/>
    </row>
    <row r="12924" spans="1:11" s="13" customFormat="1" ht="18" customHeight="1">
      <c r="A12924" s="903"/>
      <c r="B12924" s="20"/>
      <c r="C12924" s="788"/>
      <c r="D12924" s="4374" t="s">
        <v>5</v>
      </c>
      <c r="E12924" s="4374" t="s">
        <v>6</v>
      </c>
      <c r="F12924" s="4374" t="s">
        <v>7</v>
      </c>
      <c r="G12924" s="4386" t="s">
        <v>44</v>
      </c>
      <c r="H12924" s="4363" t="s">
        <v>45</v>
      </c>
      <c r="I12924" s="4741" t="s">
        <v>9</v>
      </c>
      <c r="J12924" s="3793" t="s">
        <v>10</v>
      </c>
      <c r="K12924" s="965" t="s">
        <v>4919</v>
      </c>
    </row>
    <row r="12925" spans="1:11" s="13" customFormat="1" ht="24.6" customHeight="1">
      <c r="A12925" s="903"/>
      <c r="B12925" s="20"/>
      <c r="C12925" s="788"/>
      <c r="D12925" s="3789"/>
      <c r="E12925" s="3790"/>
      <c r="F12925" s="3790"/>
      <c r="G12925" s="3791"/>
      <c r="H12925" s="3792"/>
      <c r="I12925" s="4741"/>
      <c r="J12925" s="3793"/>
      <c r="K12925" s="965" t="s">
        <v>4919</v>
      </c>
    </row>
    <row r="12926" spans="1:11" s="13" customFormat="1" ht="24" customHeight="1">
      <c r="A12926" s="45"/>
      <c r="B12926" s="20"/>
      <c r="C12926" s="788"/>
      <c r="D12926" s="1224" t="s">
        <v>11</v>
      </c>
      <c r="E12926" s="1224" t="s">
        <v>11</v>
      </c>
      <c r="F12926" s="4742" t="s">
        <v>11</v>
      </c>
      <c r="G12926" s="4743" t="s">
        <v>11</v>
      </c>
      <c r="H12926" s="1224" t="s">
        <v>11</v>
      </c>
      <c r="I12926" s="22" t="s">
        <v>11</v>
      </c>
      <c r="J12926" s="23" t="s">
        <v>11</v>
      </c>
      <c r="K12926" s="965" t="s">
        <v>4919</v>
      </c>
    </row>
    <row r="12927" spans="1:11" s="13" customFormat="1" ht="17.45" customHeight="1">
      <c r="A12927" s="45"/>
      <c r="C12927" s="788"/>
      <c r="D12927" s="24" t="s">
        <v>12</v>
      </c>
      <c r="E12927" s="24" t="s">
        <v>12</v>
      </c>
      <c r="F12927" s="630" t="s">
        <v>12</v>
      </c>
      <c r="G12927" s="25" t="s">
        <v>12</v>
      </c>
      <c r="H12927" s="186" t="s">
        <v>12</v>
      </c>
      <c r="I12927" s="186" t="s">
        <v>12</v>
      </c>
      <c r="J12927" s="186" t="s">
        <v>12</v>
      </c>
      <c r="K12927" s="965" t="s">
        <v>4919</v>
      </c>
    </row>
    <row r="12928" spans="1:11" s="13" customFormat="1" ht="36.6" customHeight="1">
      <c r="A12928" s="45"/>
      <c r="B12928" s="179" t="s">
        <v>4920</v>
      </c>
      <c r="C12928" s="284" t="s">
        <v>281</v>
      </c>
      <c r="D12928" s="30"/>
      <c r="E12928" s="30"/>
      <c r="F12928" s="631"/>
      <c r="G12928" s="28"/>
      <c r="H12928" s="30"/>
      <c r="I12928" s="43"/>
      <c r="K12928" s="965" t="s">
        <v>4919</v>
      </c>
    </row>
    <row r="12929" spans="1:11" s="13" customFormat="1" ht="19.5" customHeight="1">
      <c r="A12929" s="45"/>
      <c r="B12929" s="20" t="s">
        <v>4921</v>
      </c>
      <c r="C12929" s="788"/>
      <c r="D12929" s="30">
        <v>87293879</v>
      </c>
      <c r="E12929" s="30">
        <v>188200000</v>
      </c>
      <c r="F12929" s="631">
        <v>285878630.68000001</v>
      </c>
      <c r="G12929" s="28">
        <v>789796955</v>
      </c>
      <c r="H12929" s="48"/>
      <c r="I12929" s="48">
        <v>1144204000</v>
      </c>
      <c r="J12929" s="48">
        <v>1464553000</v>
      </c>
      <c r="K12929" s="965" t="s">
        <v>4919</v>
      </c>
    </row>
    <row r="12930" spans="1:11" s="13" customFormat="1" ht="18" customHeight="1">
      <c r="A12930" s="45"/>
      <c r="B12930" s="20" t="s">
        <v>4922</v>
      </c>
      <c r="C12930" s="788"/>
      <c r="D12930" s="30"/>
      <c r="E12930" s="30">
        <v>56830000</v>
      </c>
      <c r="F12930" s="631">
        <v>24967216.199999999</v>
      </c>
      <c r="G12930" s="28">
        <v>50653115</v>
      </c>
      <c r="H12930" s="48"/>
      <c r="I12930" s="48">
        <v>86178000</v>
      </c>
      <c r="J12930" s="48">
        <v>123560000</v>
      </c>
      <c r="K12930" s="965" t="s">
        <v>4919</v>
      </c>
    </row>
    <row r="12931" spans="1:11" s="13" customFormat="1" ht="18" customHeight="1" thickBot="1">
      <c r="A12931" s="31"/>
      <c r="B12931" s="71" t="s">
        <v>245</v>
      </c>
      <c r="C12931" s="788"/>
      <c r="D12931" s="2531">
        <v>87293879</v>
      </c>
      <c r="E12931" s="2531">
        <v>245030000</v>
      </c>
      <c r="F12931" s="2532">
        <v>310845846.88</v>
      </c>
      <c r="G12931" s="2533">
        <v>840450070</v>
      </c>
      <c r="H12931" s="2552"/>
      <c r="I12931" s="2552">
        <v>1230382000</v>
      </c>
      <c r="J12931" s="2552">
        <v>1588113000</v>
      </c>
      <c r="K12931" s="965" t="s">
        <v>4919</v>
      </c>
    </row>
    <row r="12932" spans="1:11" s="13" customFormat="1" ht="18" customHeight="1" thickTop="1">
      <c r="A12932" s="31"/>
      <c r="B12932" s="71"/>
      <c r="C12932" s="754"/>
      <c r="D12932" s="754"/>
      <c r="E12932" s="51"/>
      <c r="F12932" s="36"/>
      <c r="G12932" s="52"/>
      <c r="H12932" s="51"/>
      <c r="I12932" s="51"/>
      <c r="J12932" s="51"/>
      <c r="K12932" s="965"/>
    </row>
    <row r="12933" spans="1:11" s="13" customFormat="1" ht="24" customHeight="1">
      <c r="A12933" s="4751"/>
      <c r="B12933" s="1087"/>
      <c r="C12933" s="4902"/>
      <c r="D12933" s="4902"/>
      <c r="E12933" s="1088"/>
      <c r="F12933" s="4818"/>
      <c r="G12933" s="4819"/>
      <c r="H12933" s="1088"/>
      <c r="I12933" s="1088"/>
      <c r="J12933" s="1088"/>
      <c r="K12933" s="965"/>
    </row>
    <row r="12934" spans="1:11" s="13" customFormat="1" ht="38.1" customHeight="1">
      <c r="A12934" s="3780" t="s">
        <v>4898</v>
      </c>
      <c r="B12934" s="3780"/>
      <c r="C12934" s="3780"/>
      <c r="D12934" s="3780"/>
      <c r="E12934" s="3780"/>
      <c r="F12934" s="3780"/>
      <c r="G12934" s="3780"/>
      <c r="H12934" s="3780"/>
      <c r="I12934" s="3780"/>
      <c r="J12934" s="3780"/>
      <c r="K12934" s="965"/>
    </row>
    <row r="12935" spans="1:11" s="13" customFormat="1" ht="20.100000000000001" customHeight="1">
      <c r="A12935" s="416"/>
      <c r="B12935" s="181"/>
      <c r="C12935" s="753"/>
      <c r="D12935" s="753"/>
      <c r="E12935" s="40"/>
      <c r="F12935" s="37"/>
      <c r="G12935" s="39"/>
      <c r="H12935" s="40"/>
      <c r="I12935" s="16"/>
      <c r="J12935" s="40"/>
      <c r="K12935" s="965"/>
    </row>
    <row r="12936" spans="1:11" s="13" customFormat="1" ht="29.1" customHeight="1">
      <c r="A12936" s="2449"/>
      <c r="B12936" s="4785"/>
      <c r="C12936" s="4786"/>
      <c r="D12936" s="4786"/>
      <c r="E12936" s="1090"/>
      <c r="F12936" s="1091"/>
      <c r="G12936" s="1092"/>
      <c r="H12936" s="1090"/>
      <c r="I12936" s="1090"/>
      <c r="J12936" s="1090"/>
      <c r="K12936" s="965"/>
    </row>
    <row r="12937" spans="1:11" s="13" customFormat="1" ht="23.25" customHeight="1">
      <c r="A12937" s="4116" t="s">
        <v>383</v>
      </c>
      <c r="B12937" s="4116"/>
      <c r="C12937" s="4116"/>
      <c r="D12937" s="4116"/>
      <c r="E12937" s="4116"/>
      <c r="F12937" s="4116"/>
      <c r="G12937" s="4116"/>
      <c r="H12937" s="4116"/>
      <c r="I12937" s="4116"/>
      <c r="J12937" s="4116"/>
      <c r="K12937" s="965"/>
    </row>
    <row r="12938" spans="1:11" s="13" customFormat="1" ht="22.5" customHeight="1">
      <c r="A12938" s="15"/>
      <c r="B12938" s="181"/>
      <c r="C12938" s="761"/>
      <c r="D12938" s="761"/>
      <c r="E12938" s="85"/>
      <c r="F12938" s="84"/>
      <c r="G12938" s="52"/>
      <c r="H12938" s="51"/>
      <c r="I12938" s="85"/>
      <c r="J12938" s="85"/>
      <c r="K12938" s="965"/>
    </row>
    <row r="12939" spans="1:11" s="100" customFormat="1" ht="21" customHeight="1">
      <c r="A12939" s="903"/>
      <c r="B12939" s="20"/>
      <c r="C12939" s="788"/>
      <c r="D12939" s="4740" t="s">
        <v>1</v>
      </c>
      <c r="E12939" s="4117" t="s">
        <v>2</v>
      </c>
      <c r="F12939" s="4118"/>
      <c r="G12939" s="4830" t="s">
        <v>3</v>
      </c>
      <c r="H12939" s="4830"/>
      <c r="I12939" s="4810" t="s">
        <v>4</v>
      </c>
      <c r="J12939" s="4810"/>
      <c r="K12939" s="965" t="s">
        <v>4919</v>
      </c>
    </row>
    <row r="12940" spans="1:11" s="100" customFormat="1" ht="21" customHeight="1">
      <c r="A12940" s="903"/>
      <c r="B12940" s="20"/>
      <c r="C12940" s="788"/>
      <c r="D12940" s="4374" t="s">
        <v>5</v>
      </c>
      <c r="E12940" s="4374" t="s">
        <v>6</v>
      </c>
      <c r="F12940" s="4374" t="s">
        <v>7</v>
      </c>
      <c r="G12940" s="4386" t="s">
        <v>44</v>
      </c>
      <c r="H12940" s="4363" t="s">
        <v>45</v>
      </c>
      <c r="I12940" s="4741" t="s">
        <v>9</v>
      </c>
      <c r="J12940" s="3793" t="s">
        <v>10</v>
      </c>
      <c r="K12940" s="965" t="s">
        <v>4919</v>
      </c>
    </row>
    <row r="12941" spans="1:11" s="100" customFormat="1" ht="29.25" customHeight="1">
      <c r="A12941" s="903"/>
      <c r="B12941" s="20"/>
      <c r="C12941" s="788"/>
      <c r="D12941" s="3789"/>
      <c r="E12941" s="3790"/>
      <c r="F12941" s="3790"/>
      <c r="G12941" s="3791"/>
      <c r="H12941" s="3792"/>
      <c r="I12941" s="4741"/>
      <c r="J12941" s="3793"/>
      <c r="K12941" s="965" t="s">
        <v>4919</v>
      </c>
    </row>
    <row r="12942" spans="1:11" s="100" customFormat="1" ht="18" customHeight="1">
      <c r="A12942" s="45"/>
      <c r="B12942" s="20"/>
      <c r="C12942" s="788"/>
      <c r="D12942" s="1224" t="s">
        <v>11</v>
      </c>
      <c r="E12942" s="1224" t="s">
        <v>11</v>
      </c>
      <c r="F12942" s="4742" t="s">
        <v>11</v>
      </c>
      <c r="G12942" s="4743" t="s">
        <v>11</v>
      </c>
      <c r="H12942" s="1224" t="s">
        <v>11</v>
      </c>
      <c r="I12942" s="22" t="s">
        <v>11</v>
      </c>
      <c r="J12942" s="23" t="s">
        <v>11</v>
      </c>
      <c r="K12942" s="965" t="s">
        <v>4919</v>
      </c>
    </row>
    <row r="12943" spans="1:11" s="100" customFormat="1" ht="21" customHeight="1">
      <c r="A12943" s="45"/>
      <c r="B12943" s="13"/>
      <c r="C12943" s="788"/>
      <c r="D12943" s="24" t="s">
        <v>12</v>
      </c>
      <c r="E12943" s="24" t="s">
        <v>12</v>
      </c>
      <c r="F12943" s="630" t="s">
        <v>12</v>
      </c>
      <c r="G12943" s="25" t="s">
        <v>12</v>
      </c>
      <c r="H12943" s="186" t="s">
        <v>12</v>
      </c>
      <c r="I12943" s="186" t="s">
        <v>12</v>
      </c>
      <c r="J12943" s="186" t="s">
        <v>12</v>
      </c>
      <c r="K12943" s="965" t="s">
        <v>4919</v>
      </c>
    </row>
    <row r="12944" spans="1:11" s="100" customFormat="1" ht="15" customHeight="1">
      <c r="A12944" s="124"/>
      <c r="B12944" s="113" t="s">
        <v>256</v>
      </c>
      <c r="C12944" s="788"/>
      <c r="D12944" s="127"/>
      <c r="E12944" s="127"/>
      <c r="F12944" s="631"/>
      <c r="G12944" s="243"/>
      <c r="H12944" s="127"/>
      <c r="I12944" s="127"/>
      <c r="J12944" s="98"/>
      <c r="K12944" s="965" t="s">
        <v>4919</v>
      </c>
    </row>
    <row r="12945" spans="1:11" s="100" customFormat="1" ht="15" customHeight="1">
      <c r="A12945" s="124"/>
      <c r="B12945" s="113" t="s">
        <v>257</v>
      </c>
      <c r="C12945" s="768" t="s">
        <v>291</v>
      </c>
      <c r="D12945" s="116"/>
      <c r="E12945" s="116"/>
      <c r="F12945" s="631"/>
      <c r="G12945" s="115"/>
      <c r="H12945" s="128"/>
      <c r="I12945" s="117"/>
      <c r="J12945" s="128"/>
      <c r="K12945" s="965" t="s">
        <v>4919</v>
      </c>
    </row>
    <row r="12946" spans="1:11" s="100" customFormat="1" ht="15" customHeight="1">
      <c r="A12946" s="124"/>
      <c r="B12946" s="924" t="s">
        <v>292</v>
      </c>
      <c r="C12946" s="788"/>
      <c r="D12946" s="116">
        <v>56324111</v>
      </c>
      <c r="E12946" s="116">
        <v>92000000</v>
      </c>
      <c r="F12946" s="631">
        <v>194696578.88</v>
      </c>
      <c r="G12946" s="115">
        <v>555516070</v>
      </c>
      <c r="H12946" s="128"/>
      <c r="I12946" s="117">
        <v>717070000</v>
      </c>
      <c r="J12946" s="128">
        <v>867196000</v>
      </c>
      <c r="K12946" s="965" t="s">
        <v>4919</v>
      </c>
    </row>
    <row r="12947" spans="1:11" s="100" customFormat="1" ht="15" customHeight="1">
      <c r="A12947" s="124"/>
      <c r="B12947" s="924" t="s">
        <v>293</v>
      </c>
      <c r="C12947" s="788"/>
      <c r="D12947" s="116">
        <v>680000</v>
      </c>
      <c r="E12947" s="116">
        <v>25000000</v>
      </c>
      <c r="F12947" s="631">
        <v>8324971</v>
      </c>
      <c r="G12947" s="115">
        <v>26508000</v>
      </c>
      <c r="H12947" s="128"/>
      <c r="I12947" s="117">
        <v>34322000</v>
      </c>
      <c r="J12947" s="128">
        <v>41507000</v>
      </c>
      <c r="K12947" s="965" t="s">
        <v>4919</v>
      </c>
    </row>
    <row r="12948" spans="1:11" s="100" customFormat="1" ht="15" customHeight="1" thickBot="1">
      <c r="A12948" s="108"/>
      <c r="C12948" s="788"/>
      <c r="D12948" s="119">
        <v>57004111</v>
      </c>
      <c r="E12948" s="119">
        <v>117000000</v>
      </c>
      <c r="F12948" s="64">
        <v>203021549.88</v>
      </c>
      <c r="G12948" s="118">
        <v>582024070</v>
      </c>
      <c r="H12948" s="130"/>
      <c r="I12948" s="130">
        <v>751392000</v>
      </c>
      <c r="J12948" s="131">
        <v>908703000</v>
      </c>
      <c r="K12948" s="965" t="s">
        <v>4919</v>
      </c>
    </row>
    <row r="12949" spans="1:11" s="100" customFormat="1" ht="15" customHeight="1" thickTop="1">
      <c r="A12949" s="124"/>
      <c r="B12949" s="924"/>
      <c r="C12949" s="788"/>
      <c r="D12949" s="116"/>
      <c r="E12949" s="116"/>
      <c r="F12949" s="631"/>
      <c r="G12949" s="115"/>
      <c r="H12949" s="128"/>
      <c r="I12949" s="117"/>
      <c r="J12949" s="128"/>
      <c r="K12949" s="965" t="s">
        <v>4919</v>
      </c>
    </row>
    <row r="12950" spans="1:11" s="100" customFormat="1" ht="15" customHeight="1">
      <c r="A12950" s="124"/>
      <c r="B12950" s="154" t="s">
        <v>258</v>
      </c>
      <c r="C12950" s="788"/>
      <c r="D12950" s="116"/>
      <c r="E12950" s="116"/>
      <c r="F12950" s="631"/>
      <c r="G12950" s="115"/>
      <c r="H12950" s="128"/>
      <c r="I12950" s="117"/>
      <c r="J12950" s="128"/>
      <c r="K12950" s="965" t="s">
        <v>4919</v>
      </c>
    </row>
    <row r="12951" spans="1:11" s="100" customFormat="1" ht="15" customHeight="1">
      <c r="A12951" s="124"/>
      <c r="B12951" s="924" t="s">
        <v>294</v>
      </c>
      <c r="C12951" s="788"/>
      <c r="D12951" s="116">
        <v>242971</v>
      </c>
      <c r="E12951" s="116">
        <v>6930000</v>
      </c>
      <c r="F12951" s="631">
        <v>2787754</v>
      </c>
      <c r="G12951" s="115">
        <v>12600000</v>
      </c>
      <c r="H12951" s="128"/>
      <c r="I12951" s="117">
        <v>27752000</v>
      </c>
      <c r="J12951" s="97">
        <v>44542000</v>
      </c>
      <c r="K12951" s="965" t="s">
        <v>4919</v>
      </c>
    </row>
    <row r="12952" spans="1:11" s="100" customFormat="1" ht="15" customHeight="1">
      <c r="A12952" s="124"/>
      <c r="B12952" s="924" t="s">
        <v>295</v>
      </c>
      <c r="C12952" s="788"/>
      <c r="D12952" s="116"/>
      <c r="E12952" s="116">
        <v>2000000</v>
      </c>
      <c r="F12952" s="631"/>
      <c r="G12952" s="115">
        <v>8001000</v>
      </c>
      <c r="H12952" s="128"/>
      <c r="I12952" s="117">
        <v>17624000</v>
      </c>
      <c r="J12952" s="97">
        <v>28288000</v>
      </c>
      <c r="K12952" s="965" t="s">
        <v>4919</v>
      </c>
    </row>
    <row r="12953" spans="1:11" s="100" customFormat="1" ht="15" customHeight="1">
      <c r="A12953" s="124"/>
      <c r="B12953" s="924" t="s">
        <v>297</v>
      </c>
      <c r="C12953" s="788"/>
      <c r="D12953" s="116"/>
      <c r="E12953" s="116"/>
      <c r="F12953" s="631"/>
      <c r="G12953" s="115">
        <v>9334000</v>
      </c>
      <c r="H12953" s="128"/>
      <c r="I12953" s="117">
        <v>20560000</v>
      </c>
      <c r="J12953" s="97">
        <v>33000000</v>
      </c>
      <c r="K12953" s="965" t="s">
        <v>4919</v>
      </c>
    </row>
    <row r="12954" spans="1:11" s="100" customFormat="1" ht="15" customHeight="1">
      <c r="A12954" s="124"/>
      <c r="B12954" s="924" t="s">
        <v>298</v>
      </c>
      <c r="C12954" s="788"/>
      <c r="D12954" s="116">
        <v>5679361</v>
      </c>
      <c r="E12954" s="116">
        <v>13100000</v>
      </c>
      <c r="F12954" s="631">
        <v>5020702</v>
      </c>
      <c r="G12954" s="115">
        <v>25721000</v>
      </c>
      <c r="H12954" s="128"/>
      <c r="I12954" s="117">
        <v>56651000</v>
      </c>
      <c r="J12954" s="97">
        <v>90926000</v>
      </c>
      <c r="K12954" s="965" t="s">
        <v>4919</v>
      </c>
    </row>
    <row r="12955" spans="1:11" s="100" customFormat="1" ht="15" customHeight="1">
      <c r="A12955" s="124"/>
      <c r="B12955" s="924" t="s">
        <v>299</v>
      </c>
      <c r="C12955" s="788"/>
      <c r="D12955" s="116">
        <v>2027580</v>
      </c>
      <c r="E12955" s="116">
        <v>1500000</v>
      </c>
      <c r="F12955" s="631">
        <v>1718163</v>
      </c>
      <c r="G12955" s="115">
        <v>16001000</v>
      </c>
      <c r="H12955" s="128"/>
      <c r="I12955" s="117">
        <v>35244000</v>
      </c>
      <c r="J12955" s="97">
        <v>56568000</v>
      </c>
      <c r="K12955" s="965" t="s">
        <v>4919</v>
      </c>
    </row>
    <row r="12956" spans="1:11" s="100" customFormat="1" ht="15" customHeight="1">
      <c r="A12956" s="124"/>
      <c r="B12956" s="924" t="s">
        <v>300</v>
      </c>
      <c r="C12956" s="788"/>
      <c r="D12956" s="116"/>
      <c r="E12956" s="116">
        <v>2000000</v>
      </c>
      <c r="F12956" s="631"/>
      <c r="G12956" s="115">
        <v>8001000</v>
      </c>
      <c r="H12956" s="128"/>
      <c r="I12956" s="117">
        <v>17624000</v>
      </c>
      <c r="J12956" s="97">
        <v>28288000</v>
      </c>
      <c r="K12956" s="965" t="s">
        <v>4919</v>
      </c>
    </row>
    <row r="12957" spans="1:11" s="100" customFormat="1" ht="15" customHeight="1">
      <c r="A12957" s="124"/>
      <c r="B12957" s="924" t="s">
        <v>301</v>
      </c>
      <c r="C12957" s="788"/>
      <c r="D12957" s="116">
        <v>2286641</v>
      </c>
      <c r="E12957" s="116">
        <v>2800000</v>
      </c>
      <c r="F12957" s="631">
        <v>4399326</v>
      </c>
      <c r="G12957" s="115">
        <v>11040000</v>
      </c>
      <c r="H12957" s="128"/>
      <c r="I12957" s="117">
        <v>24316000</v>
      </c>
      <c r="J12957" s="97">
        <v>39028000</v>
      </c>
      <c r="K12957" s="965" t="s">
        <v>4919</v>
      </c>
    </row>
    <row r="12958" spans="1:11" s="100" customFormat="1" ht="15" customHeight="1">
      <c r="A12958" s="124"/>
      <c r="B12958" s="924" t="s">
        <v>302</v>
      </c>
      <c r="C12958" s="788"/>
      <c r="D12958" s="116">
        <v>163670</v>
      </c>
      <c r="E12958" s="116">
        <v>3000000</v>
      </c>
      <c r="F12958" s="631">
        <v>690022</v>
      </c>
      <c r="G12958" s="115">
        <v>6668000</v>
      </c>
      <c r="H12958" s="128"/>
      <c r="I12958" s="117">
        <v>14688000</v>
      </c>
      <c r="J12958" s="97">
        <v>23576000</v>
      </c>
      <c r="K12958" s="965" t="s">
        <v>4919</v>
      </c>
    </row>
    <row r="12959" spans="1:11" s="100" customFormat="1" ht="15" customHeight="1">
      <c r="A12959" s="124"/>
      <c r="B12959" s="924" t="s">
        <v>305</v>
      </c>
      <c r="C12959" s="788"/>
      <c r="D12959" s="116"/>
      <c r="E12959" s="116"/>
      <c r="F12959" s="631">
        <v>13</v>
      </c>
      <c r="G12959" s="115"/>
      <c r="H12959" s="128"/>
      <c r="I12959" s="117"/>
      <c r="J12959" s="97"/>
      <c r="K12959" s="965" t="s">
        <v>4919</v>
      </c>
    </row>
    <row r="12960" spans="1:11" s="100" customFormat="1" ht="15" customHeight="1">
      <c r="A12960" s="124"/>
      <c r="B12960" s="924" t="s">
        <v>306</v>
      </c>
      <c r="C12960" s="788"/>
      <c r="D12960" s="116">
        <v>1122736</v>
      </c>
      <c r="E12960" s="116">
        <v>5300000</v>
      </c>
      <c r="F12960" s="631">
        <v>3438965</v>
      </c>
      <c r="G12960" s="115">
        <v>9754000</v>
      </c>
      <c r="H12960" s="128"/>
      <c r="I12960" s="117">
        <v>21484000</v>
      </c>
      <c r="J12960" s="97">
        <v>34483000</v>
      </c>
      <c r="K12960" s="965" t="s">
        <v>4919</v>
      </c>
    </row>
    <row r="12961" spans="1:11" s="100" customFormat="1" ht="15" customHeight="1">
      <c r="A12961" s="124"/>
      <c r="B12961" s="924" t="s">
        <v>309</v>
      </c>
      <c r="C12961" s="788"/>
      <c r="D12961" s="116"/>
      <c r="E12961" s="116"/>
      <c r="F12961" s="631">
        <v>4632850</v>
      </c>
      <c r="G12961" s="115"/>
      <c r="H12961" s="128"/>
      <c r="I12961" s="117"/>
      <c r="J12961" s="97"/>
      <c r="K12961" s="965" t="s">
        <v>4919</v>
      </c>
    </row>
    <row r="12962" spans="1:11" s="100" customFormat="1" ht="15" customHeight="1">
      <c r="A12962" s="124"/>
      <c r="B12962" s="924" t="s">
        <v>311</v>
      </c>
      <c r="C12962" s="788"/>
      <c r="D12962" s="116">
        <v>8347817</v>
      </c>
      <c r="E12962" s="116">
        <v>6400000</v>
      </c>
      <c r="F12962" s="631">
        <v>7563950</v>
      </c>
      <c r="G12962" s="115">
        <v>7306000</v>
      </c>
      <c r="H12962" s="128"/>
      <c r="I12962" s="117">
        <v>16047000</v>
      </c>
      <c r="J12962" s="97">
        <v>25711000</v>
      </c>
      <c r="K12962" s="965" t="s">
        <v>4919</v>
      </c>
    </row>
    <row r="12963" spans="1:11" s="100" customFormat="1" ht="15" customHeight="1">
      <c r="A12963" s="124"/>
      <c r="B12963" s="924" t="s">
        <v>312</v>
      </c>
      <c r="C12963" s="788"/>
      <c r="D12963" s="116">
        <v>116923</v>
      </c>
      <c r="E12963" s="116"/>
      <c r="F12963" s="631"/>
      <c r="G12963" s="115"/>
      <c r="H12963" s="128"/>
      <c r="I12963" s="117"/>
      <c r="J12963" s="97"/>
      <c r="K12963" s="965" t="s">
        <v>4919</v>
      </c>
    </row>
    <row r="12964" spans="1:11" s="100" customFormat="1" ht="18" customHeight="1" thickBot="1">
      <c r="A12964" s="108"/>
      <c r="C12964" s="788"/>
      <c r="D12964" s="119">
        <v>19987699</v>
      </c>
      <c r="E12964" s="119">
        <v>43030000</v>
      </c>
      <c r="F12964" s="64">
        <v>30251745</v>
      </c>
      <c r="G12964" s="118">
        <v>114426000</v>
      </c>
      <c r="H12964" s="222"/>
      <c r="I12964" s="130">
        <v>251990000</v>
      </c>
      <c r="J12964" s="131">
        <v>404410000</v>
      </c>
      <c r="K12964" s="965" t="s">
        <v>4919</v>
      </c>
    </row>
    <row r="12965" spans="1:11" s="100" customFormat="1" ht="15" customHeight="1" thickTop="1">
      <c r="A12965" s="108"/>
      <c r="B12965" s="113" t="s">
        <v>262</v>
      </c>
      <c r="C12965" s="788"/>
      <c r="D12965" s="135"/>
      <c r="E12965" s="135"/>
      <c r="F12965" s="631"/>
      <c r="G12965" s="115"/>
      <c r="H12965" s="135"/>
      <c r="I12965" s="135"/>
      <c r="J12965" s="135"/>
      <c r="K12965" s="965" t="s">
        <v>4919</v>
      </c>
    </row>
    <row r="12966" spans="1:11" s="13" customFormat="1" ht="15" customHeight="1">
      <c r="A12966" s="108"/>
      <c r="B12966" s="97" t="s">
        <v>264</v>
      </c>
      <c r="C12966" s="752"/>
      <c r="D12966" s="128"/>
      <c r="E12966" s="128">
        <v>50000000</v>
      </c>
      <c r="F12966" s="631">
        <v>56887410</v>
      </c>
      <c r="G12966" s="243">
        <v>108000000</v>
      </c>
      <c r="H12966" s="135"/>
      <c r="I12966" s="166">
        <v>179000000</v>
      </c>
      <c r="J12966" s="97">
        <v>217000000</v>
      </c>
      <c r="K12966" s="965" t="s">
        <v>4919</v>
      </c>
    </row>
    <row r="12967" spans="1:11" s="13" customFormat="1" ht="15" customHeight="1">
      <c r="A12967" s="914"/>
      <c r="B12967" s="97" t="s">
        <v>265</v>
      </c>
      <c r="C12967" s="768"/>
      <c r="D12967" s="135">
        <v>10302069</v>
      </c>
      <c r="E12967" s="135">
        <v>35000000</v>
      </c>
      <c r="F12967" s="134">
        <v>20685142</v>
      </c>
      <c r="G12967" s="468">
        <v>36000000</v>
      </c>
      <c r="H12967" s="166"/>
      <c r="I12967" s="166">
        <v>48000000</v>
      </c>
      <c r="J12967" s="135">
        <v>58000000</v>
      </c>
      <c r="K12967" s="965" t="s">
        <v>4919</v>
      </c>
    </row>
    <row r="12968" spans="1:11" s="13" customFormat="1" ht="24.75" customHeight="1" thickBot="1">
      <c r="A12968" s="108"/>
      <c r="B12968" s="100"/>
      <c r="C12968" s="788"/>
      <c r="D12968" s="119">
        <v>10302069</v>
      </c>
      <c r="E12968" s="119">
        <v>85000000</v>
      </c>
      <c r="F12968" s="64">
        <v>77572552</v>
      </c>
      <c r="G12968" s="118">
        <v>144000000</v>
      </c>
      <c r="H12968" s="130"/>
      <c r="I12968" s="130">
        <v>227000000</v>
      </c>
      <c r="J12968" s="131">
        <v>275000000</v>
      </c>
      <c r="K12968" s="965" t="s">
        <v>4919</v>
      </c>
    </row>
    <row r="12969" spans="1:11" s="13" customFormat="1" ht="14.45" customHeight="1" thickTop="1">
      <c r="A12969" s="108"/>
      <c r="B12969" s="97"/>
      <c r="C12969" s="788"/>
      <c r="D12969" s="135"/>
      <c r="E12969" s="135"/>
      <c r="F12969" s="631"/>
      <c r="G12969" s="115"/>
      <c r="H12969" s="135"/>
      <c r="I12969" s="135"/>
      <c r="J12969" s="135"/>
      <c r="K12969" s="965" t="s">
        <v>4919</v>
      </c>
    </row>
    <row r="12970" spans="1:11" s="13" customFormat="1" ht="18" customHeight="1" thickBot="1">
      <c r="A12970" s="124"/>
      <c r="B12970" s="113" t="s">
        <v>245</v>
      </c>
      <c r="C12970" s="788"/>
      <c r="D12970" s="119">
        <v>87293879</v>
      </c>
      <c r="E12970" s="119">
        <v>245030000</v>
      </c>
      <c r="F12970" s="64">
        <v>310845846.88</v>
      </c>
      <c r="G12970" s="118">
        <v>840450070</v>
      </c>
      <c r="H12970" s="130"/>
      <c r="I12970" s="130">
        <v>1230382000</v>
      </c>
      <c r="J12970" s="131">
        <v>1588113000</v>
      </c>
      <c r="K12970" s="965" t="s">
        <v>4919</v>
      </c>
    </row>
    <row r="12971" spans="1:11" s="13" customFormat="1" ht="12" customHeight="1" thickTop="1">
      <c r="A12971" s="15"/>
      <c r="B12971" s="16"/>
      <c r="C12971" s="761"/>
      <c r="D12971" s="761"/>
      <c r="E12971" s="85"/>
      <c r="F12971" s="84"/>
      <c r="G12971" s="86"/>
      <c r="H12971" s="85"/>
      <c r="I12971" s="85"/>
      <c r="J12971" s="85"/>
      <c r="K12971" s="965" t="s">
        <v>4919</v>
      </c>
    </row>
    <row r="12972" spans="1:11" s="171" customFormat="1" ht="20.25" customHeight="1">
      <c r="A12972" s="45"/>
      <c r="B12972" s="20"/>
      <c r="C12972" s="806"/>
      <c r="D12972" s="806"/>
      <c r="E12972" s="249"/>
      <c r="F12972" s="247"/>
      <c r="G12972" s="250"/>
      <c r="H12972" s="249"/>
      <c r="I12972" s="249"/>
      <c r="J12972" s="249"/>
      <c r="K12972" s="972"/>
    </row>
    <row r="12973" spans="1:11" s="171" customFormat="1" ht="24.75" customHeight="1">
      <c r="A12973" s="4236" t="s">
        <v>386</v>
      </c>
      <c r="B12973" s="4236"/>
      <c r="C12973" s="4236"/>
      <c r="D12973" s="4236"/>
      <c r="E12973" s="4236"/>
      <c r="F12973" s="4236"/>
      <c r="G12973" s="4236"/>
      <c r="H12973" s="4236"/>
      <c r="I12973" s="4236"/>
      <c r="J12973" s="4236"/>
      <c r="K12973" s="972"/>
    </row>
    <row r="12974" spans="1:11" s="2" customFormat="1" ht="23.25" customHeight="1">
      <c r="A12974" s="45"/>
      <c r="B12974" s="20"/>
      <c r="C12974" s="806"/>
      <c r="D12974" s="806"/>
      <c r="E12974" s="249"/>
      <c r="F12974" s="247"/>
      <c r="G12974" s="250"/>
      <c r="H12974" s="249"/>
      <c r="I12974" s="249"/>
      <c r="J12974" s="249"/>
      <c r="K12974" s="971"/>
    </row>
    <row r="12975" spans="1:11" s="542" customFormat="1" ht="17.100000000000001">
      <c r="A12975" s="608" t="s">
        <v>387</v>
      </c>
      <c r="B12975" s="898" t="s">
        <v>4923</v>
      </c>
      <c r="C12975" s="1728"/>
      <c r="D12975" s="1728"/>
      <c r="E12975" s="363"/>
      <c r="G12975" s="320"/>
      <c r="H12975" s="363"/>
      <c r="I12975" s="1072"/>
      <c r="J12975" s="363"/>
    </row>
    <row r="12976" spans="1:11" s="542" customFormat="1" ht="17.100000000000001">
      <c r="A12976" s="608" t="s">
        <v>3954</v>
      </c>
      <c r="B12976" s="3977" t="s">
        <v>391</v>
      </c>
      <c r="C12976" s="3977"/>
      <c r="D12976" s="3977"/>
      <c r="E12976" s="3977"/>
      <c r="F12976" s="3977"/>
      <c r="G12976" s="3977"/>
      <c r="H12976" s="3977"/>
      <c r="I12976" s="3977"/>
      <c r="J12976" s="3977"/>
    </row>
    <row r="12977" spans="1:11" s="542" customFormat="1" ht="17.100000000000001">
      <c r="A12977" s="608" t="s">
        <v>1076</v>
      </c>
      <c r="B12977" s="3977" t="s">
        <v>393</v>
      </c>
      <c r="C12977" s="3977"/>
      <c r="D12977" s="3977"/>
      <c r="E12977" s="3977"/>
      <c r="F12977" s="3977"/>
      <c r="G12977" s="3977"/>
      <c r="H12977" s="3977"/>
      <c r="I12977" s="3977"/>
      <c r="J12977" s="3977"/>
    </row>
    <row r="12978" spans="1:11" s="542" customFormat="1" ht="17.100000000000001">
      <c r="A12978" s="1071" t="s">
        <v>291</v>
      </c>
      <c r="B12978" s="3977" t="s">
        <v>395</v>
      </c>
      <c r="C12978" s="3977"/>
      <c r="D12978" s="3977"/>
      <c r="E12978" s="3977"/>
      <c r="F12978" s="3977"/>
      <c r="G12978" s="3977"/>
      <c r="H12978" s="3977"/>
      <c r="I12978" s="3977"/>
      <c r="J12978" s="3977"/>
    </row>
    <row r="12979" spans="1:11" s="542" customFormat="1" ht="17.100000000000001"/>
    <row r="12980" spans="1:11" s="542" customFormat="1" ht="17.100000000000001">
      <c r="A12980" s="1554"/>
      <c r="B12980" s="1554"/>
      <c r="C12980" s="1563"/>
      <c r="D12980" s="1563"/>
      <c r="E12980" s="1072"/>
      <c r="F12980" s="3768"/>
      <c r="G12980" s="3820" t="s">
        <v>44</v>
      </c>
      <c r="H12980" s="1554"/>
      <c r="I12980" s="1554"/>
      <c r="J12980" s="1554"/>
    </row>
    <row r="12981" spans="1:11" s="542" customFormat="1" ht="17.100000000000001">
      <c r="A12981" s="1071"/>
      <c r="B12981" s="1072"/>
      <c r="C12981" s="1565"/>
      <c r="D12981" s="1565"/>
      <c r="E12981" s="1072"/>
      <c r="F12981" s="3768"/>
      <c r="G12981" s="3820"/>
      <c r="H12981" s="1072"/>
      <c r="I12981" s="1072"/>
      <c r="J12981" s="1072"/>
    </row>
    <row r="12982" spans="1:11" s="542" customFormat="1" ht="17.100000000000001">
      <c r="A12982" s="1071" t="s">
        <v>313</v>
      </c>
      <c r="B12982" s="1072" t="s">
        <v>1717</v>
      </c>
      <c r="C12982" s="1567"/>
      <c r="D12982" s="1567"/>
      <c r="F12982" s="1569"/>
      <c r="G12982" s="1192" t="s">
        <v>12</v>
      </c>
      <c r="H12982" s="1591"/>
      <c r="I12982" s="1072"/>
      <c r="J12982" s="1072"/>
    </row>
    <row r="12983" spans="1:11" s="542" customFormat="1" ht="17.100000000000001">
      <c r="B12983" s="620" t="s">
        <v>4524</v>
      </c>
      <c r="C12983" s="786"/>
      <c r="D12983" s="786"/>
      <c r="F12983" s="402"/>
      <c r="G12983" s="402"/>
    </row>
    <row r="12984" spans="1:11" s="542" customFormat="1" ht="17.100000000000001">
      <c r="B12984" s="620" t="s">
        <v>4924</v>
      </c>
      <c r="C12984" s="786"/>
      <c r="D12984" s="786"/>
      <c r="F12984" s="402"/>
      <c r="G12984" s="402"/>
    </row>
    <row r="12985" spans="1:11" s="542" customFormat="1" ht="17.100000000000001">
      <c r="B12985" s="542" t="s">
        <v>4925</v>
      </c>
      <c r="C12985" s="839"/>
      <c r="D12985" s="839"/>
      <c r="F12985" s="401"/>
      <c r="G12985" s="401">
        <v>258000000</v>
      </c>
    </row>
    <row r="12986" spans="1:11" s="542" customFormat="1" ht="17.100000000000001">
      <c r="C12986" s="839"/>
      <c r="D12986" s="839"/>
      <c r="F12986" s="401"/>
      <c r="G12986" s="401"/>
    </row>
    <row r="12987" spans="1:11" s="542" customFormat="1" ht="17.100000000000001">
      <c r="C12987" s="839"/>
      <c r="D12987" s="839"/>
      <c r="F12987" s="401"/>
      <c r="G12987" s="401"/>
    </row>
    <row r="12988" spans="1:11" s="542" customFormat="1" ht="17.100000000000001">
      <c r="C12988" s="839"/>
      <c r="D12988" s="839"/>
      <c r="F12988" s="401"/>
      <c r="G12988" s="401"/>
    </row>
    <row r="12989" spans="1:11" s="542" customFormat="1" ht="17.100000000000001">
      <c r="C12989" s="839"/>
      <c r="D12989" s="839"/>
      <c r="F12989" s="401"/>
      <c r="G12989" s="401"/>
    </row>
    <row r="12990" spans="1:11" s="542" customFormat="1" ht="17.100000000000001"/>
    <row r="12991" spans="1:11" s="13" customFormat="1" ht="2.85" customHeight="1">
      <c r="A12991" s="9"/>
      <c r="B12991" s="9"/>
      <c r="C12991" s="10"/>
      <c r="D12991" s="10"/>
      <c r="E12991" s="2418"/>
      <c r="F12991" s="2393"/>
      <c r="G12991" s="2394"/>
      <c r="H12991" s="11"/>
      <c r="I12991" s="11"/>
      <c r="J12991" s="11"/>
      <c r="K12991" s="965"/>
    </row>
    <row r="12992" spans="1:11" s="13" customFormat="1" ht="38.1" customHeight="1">
      <c r="A12992" s="4777" t="s">
        <v>4926</v>
      </c>
      <c r="B12992" s="4777"/>
      <c r="C12992" s="4777"/>
      <c r="D12992" s="4777"/>
      <c r="E12992" s="4777"/>
      <c r="F12992" s="4777"/>
      <c r="G12992" s="4777"/>
      <c r="H12992" s="4777"/>
      <c r="I12992" s="4777"/>
      <c r="J12992" s="4777"/>
      <c r="K12992" s="965"/>
    </row>
    <row r="12993" spans="1:11" s="13" customFormat="1" ht="20.100000000000001" customHeight="1">
      <c r="A12993" s="87"/>
      <c r="B12993" s="87"/>
      <c r="C12993" s="871"/>
      <c r="D12993" s="871"/>
      <c r="E12993" s="87"/>
      <c r="F12993" s="94"/>
      <c r="G12993" s="488"/>
      <c r="H12993" s="87"/>
      <c r="I12993" s="87"/>
      <c r="J12993" s="87"/>
      <c r="K12993" s="965"/>
    </row>
    <row r="12994" spans="1:11" s="13" customFormat="1" ht="29.1" customHeight="1">
      <c r="A12994" s="3780" t="s">
        <v>4927</v>
      </c>
      <c r="B12994" s="3780"/>
      <c r="C12994" s="3780"/>
      <c r="D12994" s="3780"/>
      <c r="E12994" s="3780"/>
      <c r="F12994" s="3780"/>
      <c r="G12994" s="3780"/>
      <c r="H12994" s="3780"/>
      <c r="I12994" s="3780"/>
      <c r="J12994" s="3780"/>
      <c r="K12994" s="965"/>
    </row>
    <row r="12995" spans="1:11" s="13" customFormat="1" ht="23.25" customHeight="1">
      <c r="A12995" s="416"/>
      <c r="B12995" s="16"/>
      <c r="C12995" s="753"/>
      <c r="D12995" s="753"/>
      <c r="E12995" s="40"/>
      <c r="F12995" s="37"/>
      <c r="G12995" s="39"/>
      <c r="H12995" s="40"/>
      <c r="I12995" s="16"/>
      <c r="J12995" s="40"/>
      <c r="K12995" s="965"/>
    </row>
    <row r="12996" spans="1:11" s="13" customFormat="1" ht="22.5" customHeight="1">
      <c r="A12996" s="4778" t="s">
        <v>4928</v>
      </c>
      <c r="B12996" s="4778"/>
      <c r="C12996" s="4778"/>
      <c r="D12996" s="4778"/>
      <c r="E12996" s="4778"/>
      <c r="F12996" s="4778"/>
      <c r="G12996" s="4778"/>
      <c r="H12996" s="4778"/>
      <c r="I12996" s="4778"/>
      <c r="J12996" s="4778"/>
      <c r="K12996" s="965"/>
    </row>
    <row r="12997" spans="1:11" s="13" customFormat="1" ht="18" customHeight="1">
      <c r="A12997" s="903"/>
      <c r="B12997" s="20"/>
      <c r="C12997" s="936"/>
      <c r="D12997" s="4740" t="s">
        <v>1</v>
      </c>
      <c r="E12997" s="4117" t="s">
        <v>2</v>
      </c>
      <c r="F12997" s="4118"/>
      <c r="G12997" s="4067" t="s">
        <v>3</v>
      </c>
      <c r="H12997" s="4068"/>
      <c r="I12997" s="4246" t="s">
        <v>4</v>
      </c>
      <c r="J12997" s="4247"/>
      <c r="K12997" s="965"/>
    </row>
    <row r="12998" spans="1:11" s="13" customFormat="1" ht="21" customHeight="1">
      <c r="A12998" s="903"/>
      <c r="B12998" s="20"/>
      <c r="C12998" s="752"/>
      <c r="D12998" s="4374" t="s">
        <v>5</v>
      </c>
      <c r="E12998" s="4374" t="s">
        <v>6</v>
      </c>
      <c r="F12998" s="4374" t="s">
        <v>7</v>
      </c>
      <c r="G12998" s="4386" t="s">
        <v>44</v>
      </c>
      <c r="H12998" s="4363" t="s">
        <v>45</v>
      </c>
      <c r="I12998" s="4070" t="s">
        <v>9</v>
      </c>
      <c r="J12998" s="4070" t="s">
        <v>10</v>
      </c>
      <c r="K12998" s="965"/>
    </row>
    <row r="12999" spans="1:11" s="13" customFormat="1" ht="33" customHeight="1">
      <c r="A12999" s="903"/>
      <c r="B12999" s="20"/>
      <c r="C12999" s="752"/>
      <c r="D12999" s="3789"/>
      <c r="E12999" s="3790"/>
      <c r="F12999" s="3790"/>
      <c r="G12999" s="3791"/>
      <c r="H12999" s="3792"/>
      <c r="I12999" s="4069"/>
      <c r="J12999" s="4069"/>
      <c r="K12999" s="965"/>
    </row>
    <row r="13000" spans="1:11" s="13" customFormat="1" ht="21" customHeight="1">
      <c r="A13000" s="45"/>
      <c r="B13000" s="20"/>
      <c r="C13000" s="788"/>
      <c r="D13000" s="1224" t="s">
        <v>11</v>
      </c>
      <c r="E13000" s="1224" t="s">
        <v>11</v>
      </c>
      <c r="F13000" s="4742" t="s">
        <v>11</v>
      </c>
      <c r="G13000" s="4743" t="s">
        <v>11</v>
      </c>
      <c r="H13000" s="1224" t="s">
        <v>11</v>
      </c>
      <c r="I13000" s="22" t="s">
        <v>11</v>
      </c>
      <c r="J13000" s="23" t="s">
        <v>11</v>
      </c>
      <c r="K13000" s="965"/>
    </row>
    <row r="13001" spans="1:11" s="13" customFormat="1" ht="21" customHeight="1">
      <c r="A13001" s="45"/>
      <c r="C13001" s="788"/>
      <c r="D13001" s="24" t="s">
        <v>12</v>
      </c>
      <c r="E13001" s="24" t="s">
        <v>12</v>
      </c>
      <c r="F13001" s="630" t="s">
        <v>12</v>
      </c>
      <c r="G13001" s="25" t="s">
        <v>12</v>
      </c>
      <c r="H13001" s="186" t="s">
        <v>12</v>
      </c>
      <c r="I13001" s="186" t="s">
        <v>12</v>
      </c>
      <c r="J13001" s="186" t="s">
        <v>12</v>
      </c>
      <c r="K13001" s="965"/>
    </row>
    <row r="13002" spans="1:11" s="13" customFormat="1" ht="21" customHeight="1">
      <c r="A13002" s="45"/>
      <c r="B13002" s="71" t="s">
        <v>252</v>
      </c>
      <c r="C13002" s="267" t="s">
        <v>1071</v>
      </c>
      <c r="D13002" s="30"/>
      <c r="E13002" s="30"/>
      <c r="F13002" s="631"/>
      <c r="G13002" s="28"/>
      <c r="H13002" s="30"/>
      <c r="I13002" s="43"/>
      <c r="K13002" s="965"/>
    </row>
    <row r="13003" spans="1:11" s="13" customFormat="1" ht="21" customHeight="1">
      <c r="A13003" s="45"/>
      <c r="B13003" s="20" t="s">
        <v>4929</v>
      </c>
      <c r="C13003" s="788"/>
      <c r="D13003" s="30">
        <v>33351894</v>
      </c>
      <c r="E13003" s="30">
        <v>186771000</v>
      </c>
      <c r="F13003" s="631">
        <v>73947392</v>
      </c>
      <c r="G13003" s="28">
        <v>386471000</v>
      </c>
      <c r="H13003" s="30"/>
      <c r="I13003" s="30">
        <v>555747000</v>
      </c>
      <c r="J13003" s="30">
        <v>888568000</v>
      </c>
      <c r="K13003" s="965"/>
    </row>
    <row r="13004" spans="1:11" s="13" customFormat="1" ht="21" customHeight="1">
      <c r="A13004" s="45"/>
      <c r="B13004" s="20" t="s">
        <v>4930</v>
      </c>
      <c r="C13004" s="788"/>
      <c r="D13004" s="30">
        <v>21335348</v>
      </c>
      <c r="E13004" s="30">
        <v>84280000</v>
      </c>
      <c r="F13004" s="631">
        <v>50525986</v>
      </c>
      <c r="G13004" s="28">
        <v>362778000</v>
      </c>
      <c r="H13004" s="30"/>
      <c r="I13004" s="30">
        <v>576246000</v>
      </c>
      <c r="J13004" s="30">
        <v>929968000</v>
      </c>
      <c r="K13004" s="965"/>
    </row>
    <row r="13005" spans="1:11" s="13" customFormat="1" ht="18" customHeight="1">
      <c r="A13005" s="45"/>
      <c r="B13005" s="20" t="s">
        <v>4931</v>
      </c>
      <c r="C13005" s="788"/>
      <c r="D13005" s="30">
        <v>18076837</v>
      </c>
      <c r="E13005" s="30">
        <v>45949000</v>
      </c>
      <c r="F13005" s="631">
        <v>26245826</v>
      </c>
      <c r="G13005" s="28">
        <v>164464000</v>
      </c>
      <c r="H13005" s="30"/>
      <c r="I13005" s="30">
        <v>252323000</v>
      </c>
      <c r="J13005" s="30">
        <v>470408000</v>
      </c>
      <c r="K13005" s="965"/>
    </row>
    <row r="13006" spans="1:11" s="13" customFormat="1" ht="18" customHeight="1" thickBot="1">
      <c r="A13006" s="45"/>
      <c r="B13006" s="71" t="s">
        <v>245</v>
      </c>
      <c r="C13006" s="758"/>
      <c r="D13006" s="2531">
        <v>72764079</v>
      </c>
      <c r="E13006" s="2531">
        <v>317000000</v>
      </c>
      <c r="F13006" s="2532">
        <v>150719204</v>
      </c>
      <c r="G13006" s="2533">
        <v>913713000</v>
      </c>
      <c r="H13006" s="2531"/>
      <c r="I13006" s="2531">
        <v>1384316000</v>
      </c>
      <c r="J13006" s="2531">
        <v>2288944000</v>
      </c>
      <c r="K13006" s="965"/>
    </row>
    <row r="13007" spans="1:11" s="13" customFormat="1" ht="18" customHeight="1" thickTop="1">
      <c r="A13007" s="45"/>
      <c r="B13007" s="20"/>
      <c r="C13007" s="782"/>
      <c r="D13007" s="782"/>
      <c r="E13007" s="40"/>
      <c r="F13007" s="37"/>
      <c r="G13007" s="39"/>
      <c r="H13007" s="203"/>
      <c r="I13007" s="203"/>
      <c r="J13007" s="203"/>
      <c r="K13007" s="965"/>
    </row>
    <row r="13008" spans="1:11" s="13" customFormat="1" ht="18" customHeight="1">
      <c r="A13008" s="1089"/>
      <c r="B13008" s="1087"/>
      <c r="C13008" s="751"/>
      <c r="D13008" s="751"/>
      <c r="F13008" s="17"/>
      <c r="G13008" s="19"/>
      <c r="I13008" s="20"/>
      <c r="K13008" s="965"/>
    </row>
    <row r="13009" spans="1:12" s="13" customFormat="1" ht="18" customHeight="1">
      <c r="A13009" s="4226" t="s">
        <v>255</v>
      </c>
      <c r="B13009" s="4226"/>
      <c r="C13009" s="4226"/>
      <c r="D13009" s="4226"/>
      <c r="E13009" s="4226"/>
      <c r="F13009" s="4226"/>
      <c r="G13009" s="4226"/>
      <c r="H13009" s="4226"/>
      <c r="I13009" s="4226"/>
      <c r="J13009" s="4226"/>
      <c r="K13009" s="965"/>
    </row>
    <row r="13010" spans="1:12" s="13" customFormat="1" ht="18" customHeight="1">
      <c r="A13010" s="365"/>
      <c r="B13010" s="434"/>
      <c r="C13010" s="753"/>
      <c r="D13010" s="753"/>
      <c r="E13010" s="40"/>
      <c r="F13010" s="37"/>
      <c r="G13010" s="39"/>
      <c r="H13010" s="40"/>
      <c r="I13010" s="16"/>
      <c r="J13010" s="40"/>
      <c r="K13010" s="965"/>
    </row>
    <row r="13011" spans="1:12" s="13" customFormat="1" ht="18" customHeight="1">
      <c r="A13011" s="87"/>
      <c r="B13011" s="12"/>
      <c r="C13011" s="788"/>
      <c r="D13011" s="347"/>
      <c r="E13011" s="347"/>
      <c r="F13011" s="125"/>
      <c r="G13011" s="214"/>
      <c r="H13011" s="1165"/>
      <c r="I13011" s="4781"/>
      <c r="J13011" s="1165"/>
      <c r="K13011" s="965"/>
    </row>
    <row r="13012" spans="1:12" s="100" customFormat="1" ht="18" customHeight="1">
      <c r="A13012" s="31"/>
      <c r="B13012" s="71" t="s">
        <v>256</v>
      </c>
      <c r="C13012" s="788"/>
      <c r="D13012" s="347"/>
      <c r="E13012" s="347"/>
      <c r="F13012" s="125"/>
      <c r="G13012" s="28"/>
      <c r="H13012" s="347"/>
      <c r="I13012" s="347"/>
      <c r="J13012" s="51"/>
      <c r="K13012" s="967"/>
    </row>
    <row r="13013" spans="1:12" s="100" customFormat="1" ht="19.5" customHeight="1">
      <c r="A13013" s="31"/>
      <c r="B13013" s="20" t="s">
        <v>257</v>
      </c>
      <c r="C13013" s="267" t="s">
        <v>1076</v>
      </c>
      <c r="D13013" s="30">
        <v>26774090</v>
      </c>
      <c r="E13013" s="30">
        <v>73000000</v>
      </c>
      <c r="F13013" s="631">
        <v>59497086</v>
      </c>
      <c r="G13013" s="28">
        <v>293713000</v>
      </c>
      <c r="H13013" s="48"/>
      <c r="I13013" s="43">
        <v>379816000</v>
      </c>
      <c r="J13013" s="48">
        <v>459944000</v>
      </c>
      <c r="K13013" s="965"/>
    </row>
    <row r="13014" spans="1:12" s="137" customFormat="1" ht="18" customHeight="1">
      <c r="A13014" s="31"/>
      <c r="B13014" s="20" t="s">
        <v>258</v>
      </c>
      <c r="C13014" s="267"/>
      <c r="D13014" s="30">
        <v>35194072</v>
      </c>
      <c r="E13014" s="30">
        <v>85000000</v>
      </c>
      <c r="F13014" s="631">
        <v>65832761</v>
      </c>
      <c r="G13014" s="28">
        <v>270000000</v>
      </c>
      <c r="H13014" s="48"/>
      <c r="I13014" s="43">
        <v>486500000</v>
      </c>
      <c r="J13014" s="48">
        <v>1202000000</v>
      </c>
      <c r="K13014" s="965"/>
    </row>
    <row r="13015" spans="1:12" s="13" customFormat="1" ht="18" customHeight="1" thickBot="1">
      <c r="A13015" s="45"/>
      <c r="C13015" s="267"/>
      <c r="D13015" s="33">
        <v>61968162</v>
      </c>
      <c r="E13015" s="65">
        <v>158000000</v>
      </c>
      <c r="F13015" s="64">
        <v>125329847</v>
      </c>
      <c r="G13015" s="34">
        <v>563713000</v>
      </c>
      <c r="H13015" s="82"/>
      <c r="I13015" s="82">
        <v>866316000</v>
      </c>
      <c r="J13015" s="212">
        <v>1661944000</v>
      </c>
      <c r="K13015" s="965"/>
    </row>
    <row r="13016" spans="1:12" s="13" customFormat="1" ht="27" customHeight="1" thickTop="1">
      <c r="A13016" s="45"/>
      <c r="B13016" s="71" t="s">
        <v>262</v>
      </c>
      <c r="C13016" s="267" t="s">
        <v>291</v>
      </c>
      <c r="D13016" s="3275"/>
      <c r="E13016" s="3275"/>
      <c r="F13016" s="4821"/>
      <c r="G13016" s="4903"/>
      <c r="H13016" s="180"/>
      <c r="I13016" s="3275"/>
      <c r="J13016" s="3275"/>
      <c r="K13016" s="965"/>
    </row>
    <row r="13017" spans="1:12" s="13" customFormat="1" ht="26.45" customHeight="1">
      <c r="A13017" s="108"/>
      <c r="B13017" s="924" t="s">
        <v>318</v>
      </c>
      <c r="C13017" s="788"/>
      <c r="D13017" s="135">
        <v>10095977</v>
      </c>
      <c r="E13017" s="135">
        <v>112000000</v>
      </c>
      <c r="F13017" s="134">
        <v>6930688</v>
      </c>
      <c r="G13017" s="115">
        <v>40000000</v>
      </c>
      <c r="H13017" s="135"/>
      <c r="I13017" s="135">
        <v>54000000</v>
      </c>
      <c r="J13017" s="100">
        <v>65000000</v>
      </c>
      <c r="K13017" s="965"/>
    </row>
    <row r="13018" spans="1:12" s="13" customFormat="1" ht="27" customHeight="1">
      <c r="A13018" s="108"/>
      <c r="B13018" s="97" t="s">
        <v>264</v>
      </c>
      <c r="C13018" s="752"/>
      <c r="D13018" s="128">
        <v>699940</v>
      </c>
      <c r="E13018" s="128">
        <v>38000000</v>
      </c>
      <c r="F13018" s="631"/>
      <c r="G13018" s="243">
        <v>245000000</v>
      </c>
      <c r="H13018" s="135"/>
      <c r="I13018" s="166">
        <v>187000000</v>
      </c>
      <c r="J13018" s="97">
        <v>226000000</v>
      </c>
      <c r="K13018" s="965"/>
    </row>
    <row r="13019" spans="1:12" ht="30" customHeight="1">
      <c r="A13019" s="914"/>
      <c r="B13019" s="97" t="s">
        <v>265</v>
      </c>
      <c r="C13019" s="768"/>
      <c r="D13019" s="128"/>
      <c r="E13019" s="128">
        <v>9000000</v>
      </c>
      <c r="F13019" s="134">
        <v>18458669</v>
      </c>
      <c r="G13019" s="468">
        <v>65000000</v>
      </c>
      <c r="H13019" s="166"/>
      <c r="I13019" s="166">
        <v>277000000</v>
      </c>
      <c r="J13019" s="135">
        <v>336000000</v>
      </c>
    </row>
    <row r="13020" spans="1:12" s="13" customFormat="1" ht="20.25" customHeight="1" thickBot="1">
      <c r="A13020" s="45"/>
      <c r="C13020" s="788"/>
      <c r="D13020" s="65">
        <v>10795917</v>
      </c>
      <c r="E13020" s="65">
        <v>159000000</v>
      </c>
      <c r="F13020" s="64">
        <v>25389357</v>
      </c>
      <c r="G13020" s="34">
        <v>350000000</v>
      </c>
      <c r="H13020" s="82"/>
      <c r="I13020" s="82">
        <v>518000000</v>
      </c>
      <c r="J13020" s="212">
        <v>627000000</v>
      </c>
      <c r="K13020" s="965"/>
    </row>
    <row r="13021" spans="1:12" s="13" customFormat="1" ht="20.25" customHeight="1" thickTop="1">
      <c r="A13021" s="45"/>
      <c r="B13021" s="20"/>
      <c r="C13021" s="788"/>
      <c r="D13021" s="180"/>
      <c r="E13021" s="180"/>
      <c r="F13021" s="134"/>
      <c r="G13021" s="28"/>
      <c r="H13021" s="180"/>
      <c r="I13021" s="180"/>
      <c r="J13021" s="180"/>
      <c r="K13021" s="965"/>
    </row>
    <row r="13022" spans="1:12" s="14" customFormat="1" ht="20.25" customHeight="1" thickBot="1">
      <c r="A13022" s="31"/>
      <c r="B13022" s="71" t="s">
        <v>245</v>
      </c>
      <c r="C13022" s="788"/>
      <c r="D13022" s="65">
        <v>72764079</v>
      </c>
      <c r="E13022" s="65">
        <v>317000000</v>
      </c>
      <c r="F13022" s="64">
        <v>150719204</v>
      </c>
      <c r="G13022" s="34">
        <v>913713000</v>
      </c>
      <c r="H13022" s="82"/>
      <c r="I13022" s="82">
        <v>1384316000</v>
      </c>
      <c r="J13022" s="212">
        <v>2288944000</v>
      </c>
      <c r="K13022" s="965"/>
      <c r="L13022" s="1094"/>
    </row>
    <row r="13023" spans="1:12" s="19" customFormat="1" ht="22.5" customHeight="1" thickTop="1">
      <c r="A13023" s="31"/>
      <c r="B13023" s="20"/>
      <c r="C13023" s="754"/>
      <c r="D13023" s="754"/>
      <c r="E13023" s="51"/>
      <c r="F13023" s="36"/>
      <c r="G13023" s="52"/>
      <c r="H13023" s="51"/>
      <c r="I13023" s="51"/>
      <c r="J13023" s="51"/>
      <c r="K13023" s="981"/>
    </row>
    <row r="13024" spans="1:12" s="13" customFormat="1" ht="22.5" customHeight="1">
      <c r="A13024" s="4751"/>
      <c r="B13024" s="1087"/>
      <c r="C13024" s="4902"/>
      <c r="D13024" s="4902"/>
      <c r="E13024" s="1088"/>
      <c r="F13024" s="4818"/>
      <c r="G13024" s="4819"/>
      <c r="H13024" s="1088"/>
      <c r="I13024" s="1088"/>
      <c r="J13024" s="1088"/>
      <c r="K13024" s="965"/>
    </row>
    <row r="13025" spans="1:11" s="13" customFormat="1" ht="22.5" customHeight="1">
      <c r="A13025" s="3780" t="s">
        <v>4932</v>
      </c>
      <c r="B13025" s="3780"/>
      <c r="C13025" s="3780"/>
      <c r="D13025" s="3780"/>
      <c r="E13025" s="3780"/>
      <c r="F13025" s="3780"/>
      <c r="G13025" s="3780"/>
      <c r="H13025" s="3780"/>
      <c r="I13025" s="3780"/>
      <c r="J13025" s="3780"/>
      <c r="K13025" s="965"/>
    </row>
    <row r="13026" spans="1:11" s="13" customFormat="1" ht="22.5" customHeight="1">
      <c r="A13026" s="31"/>
      <c r="B13026" s="20"/>
      <c r="C13026" s="754"/>
      <c r="D13026" s="754"/>
      <c r="E13026" s="51"/>
      <c r="F13026" s="36"/>
      <c r="G13026" s="52"/>
      <c r="H13026" s="51"/>
      <c r="I13026" s="51"/>
      <c r="J13026" s="51"/>
      <c r="K13026" s="965"/>
    </row>
    <row r="13027" spans="1:11" s="13" customFormat="1" ht="22.5" customHeight="1">
      <c r="A13027" s="2449"/>
      <c r="B13027" s="1087"/>
      <c r="C13027" s="4786"/>
      <c r="D13027" s="4786"/>
      <c r="E13027" s="1090"/>
      <c r="F13027" s="1091"/>
      <c r="G13027" s="1092"/>
      <c r="H13027" s="1090"/>
      <c r="I13027" s="1090"/>
      <c r="J13027" s="1090"/>
      <c r="K13027" s="965"/>
    </row>
    <row r="13028" spans="1:11" customFormat="1" ht="17.100000000000001">
      <c r="A13028" s="140"/>
      <c r="B13028" s="4071" t="s">
        <v>4933</v>
      </c>
      <c r="C13028" s="4071"/>
      <c r="D13028" s="4071"/>
      <c r="E13028" s="4071"/>
      <c r="F13028" s="4071"/>
      <c r="G13028" s="4071"/>
      <c r="H13028" s="4071"/>
      <c r="I13028" s="4071"/>
      <c r="J13028" s="4071"/>
    </row>
    <row r="13029" spans="1:11" customFormat="1" ht="17.100000000000001">
      <c r="A13029" s="140"/>
      <c r="B13029" s="4339" t="s">
        <v>4934</v>
      </c>
      <c r="C13029" s="4339"/>
      <c r="D13029" s="4339"/>
      <c r="E13029" s="4339"/>
      <c r="F13029" s="4339"/>
      <c r="G13029" s="4339"/>
      <c r="H13029" s="4339"/>
      <c r="I13029" s="4339"/>
      <c r="J13029" s="4339"/>
    </row>
    <row r="13030" spans="1:11" customFormat="1" ht="17.100000000000001">
      <c r="A13030" s="140"/>
      <c r="B13030" s="4072" t="s">
        <v>4935</v>
      </c>
      <c r="C13030" s="4072"/>
      <c r="D13030" s="4072"/>
      <c r="E13030" s="4072"/>
      <c r="F13030" s="4072"/>
      <c r="G13030" s="4072"/>
      <c r="H13030" s="4072"/>
      <c r="I13030" s="4072"/>
      <c r="J13030" s="4072"/>
    </row>
    <row r="13031" spans="1:11" customFormat="1" ht="17.100000000000001">
      <c r="A13031" s="140"/>
      <c r="B13031" s="4071" t="s">
        <v>4936</v>
      </c>
      <c r="C13031" s="4072"/>
      <c r="D13031" s="4072"/>
      <c r="E13031" s="4072"/>
      <c r="F13031" s="4072"/>
      <c r="G13031" s="4072"/>
      <c r="H13031" s="4072"/>
      <c r="I13031" s="4072"/>
      <c r="J13031" s="4072"/>
    </row>
    <row r="13032" spans="1:11" customFormat="1" ht="17.100000000000001">
      <c r="A13032" s="140"/>
      <c r="B13032" s="4071" t="s">
        <v>4937</v>
      </c>
      <c r="C13032" s="4072"/>
      <c r="D13032" s="4072"/>
      <c r="E13032" s="4072"/>
      <c r="F13032" s="4072"/>
      <c r="G13032" s="4072"/>
      <c r="H13032" s="4072"/>
      <c r="I13032" s="4072"/>
      <c r="J13032" s="4072"/>
    </row>
    <row r="13033" spans="1:11" customFormat="1" ht="17.100000000000001">
      <c r="A13033" s="140"/>
      <c r="B13033" s="4071" t="s">
        <v>4938</v>
      </c>
      <c r="C13033" s="4072"/>
      <c r="D13033" s="4072"/>
      <c r="E13033" s="4072"/>
      <c r="F13033" s="4072"/>
      <c r="G13033" s="4072"/>
      <c r="H13033" s="4072"/>
      <c r="I13033" s="4072"/>
      <c r="J13033" s="4072"/>
    </row>
    <row r="13034" spans="1:11" customFormat="1" ht="17.100000000000001">
      <c r="A13034" s="123"/>
      <c r="B13034" s="102"/>
      <c r="C13034" s="1046"/>
      <c r="D13034" s="1046"/>
      <c r="E13034" s="1048"/>
      <c r="F13034" s="1048"/>
      <c r="G13034" s="1048"/>
      <c r="H13034" s="1047"/>
      <c r="I13034" s="1047"/>
      <c r="J13034" s="1047"/>
    </row>
    <row r="13035" spans="1:11" customFormat="1" ht="17.100000000000001">
      <c r="A13035" s="140"/>
      <c r="B13035" s="4644" t="s">
        <v>331</v>
      </c>
      <c r="C13035" s="4644"/>
      <c r="D13035" s="4644"/>
      <c r="E13035" s="4644"/>
      <c r="F13035" s="4644"/>
      <c r="G13035" s="4644"/>
      <c r="H13035" s="4644"/>
      <c r="I13035" s="4644"/>
      <c r="J13035" s="4645"/>
    </row>
    <row r="13036" spans="1:11" customFormat="1" ht="17.100000000000001">
      <c r="A13036" s="2919"/>
      <c r="B13036" s="4626" t="s">
        <v>332</v>
      </c>
      <c r="C13036" s="4627" t="s">
        <v>333</v>
      </c>
      <c r="D13036" s="4627"/>
      <c r="E13036" s="4627"/>
      <c r="F13036" s="2805">
        <v>2020</v>
      </c>
      <c r="G13036" s="2805">
        <v>2021</v>
      </c>
      <c r="H13036" s="2806">
        <v>2022</v>
      </c>
      <c r="I13036" s="2805">
        <v>2023</v>
      </c>
      <c r="J13036" s="2807">
        <v>2024</v>
      </c>
    </row>
    <row r="13037" spans="1:11" customFormat="1" ht="18">
      <c r="A13037" s="2919"/>
      <c r="B13037" s="4626"/>
      <c r="C13037" s="4627"/>
      <c r="D13037" s="4627"/>
      <c r="E13037" s="4627"/>
      <c r="F13037" s="2808" t="s">
        <v>335</v>
      </c>
      <c r="G13037" s="2808" t="s">
        <v>336</v>
      </c>
      <c r="H13037" s="2809" t="s">
        <v>336</v>
      </c>
      <c r="I13037" s="2808" t="s">
        <v>336</v>
      </c>
      <c r="J13037" s="2810" t="s">
        <v>336</v>
      </c>
    </row>
    <row r="13038" spans="1:11" customFormat="1" ht="18">
      <c r="A13038" s="2919"/>
      <c r="B13038" s="2920" t="s">
        <v>4939</v>
      </c>
      <c r="C13038" s="4630" t="s">
        <v>4940</v>
      </c>
      <c r="D13038" s="4630"/>
      <c r="E13038" s="4630"/>
      <c r="F13038" s="2811">
        <v>0.6</v>
      </c>
      <c r="G13038" s="2811">
        <v>0.62</v>
      </c>
      <c r="H13038" s="2835">
        <v>0.64</v>
      </c>
      <c r="I13038" s="2811">
        <v>0.66</v>
      </c>
      <c r="J13038" s="2812">
        <v>0.68</v>
      </c>
    </row>
    <row r="13039" spans="1:11" customFormat="1" ht="17.100000000000001">
      <c r="A13039" s="2919"/>
      <c r="B13039" s="4628" t="s">
        <v>4941</v>
      </c>
      <c r="C13039" s="4541" t="s">
        <v>4942</v>
      </c>
      <c r="D13039" s="4542"/>
      <c r="E13039" s="4543"/>
      <c r="F13039" s="2811">
        <v>0.1</v>
      </c>
      <c r="G13039" s="2811">
        <v>0.2</v>
      </c>
      <c r="H13039" s="2811">
        <v>0.4</v>
      </c>
      <c r="I13039" s="2811">
        <v>0.6</v>
      </c>
      <c r="J13039" s="2812">
        <v>0.8</v>
      </c>
    </row>
    <row r="13040" spans="1:11" customFormat="1" ht="17.100000000000001">
      <c r="A13040" s="2919"/>
      <c r="B13040" s="4629"/>
      <c r="C13040" s="4541" t="s">
        <v>4943</v>
      </c>
      <c r="D13040" s="4542"/>
      <c r="E13040" s="4543"/>
      <c r="F13040" s="2811">
        <v>0.1</v>
      </c>
      <c r="G13040" s="2811">
        <v>0.25</v>
      </c>
      <c r="H13040" s="2811">
        <v>0.3</v>
      </c>
      <c r="I13040" s="2811">
        <v>0.5</v>
      </c>
      <c r="J13040" s="2812">
        <v>0.6</v>
      </c>
    </row>
    <row r="13041" spans="1:11" customFormat="1" ht="17.100000000000001">
      <c r="A13041" s="2919"/>
      <c r="B13041" s="4646"/>
      <c r="C13041" s="4647"/>
      <c r="D13041" s="4647"/>
      <c r="E13041" s="4647"/>
      <c r="F13041" s="4647"/>
      <c r="G13041" s="4647"/>
      <c r="H13041" s="4647"/>
      <c r="I13041" s="4647"/>
      <c r="J13041" s="4647"/>
    </row>
    <row r="13042" spans="1:11" customFormat="1" ht="17.100000000000001">
      <c r="A13042" s="2919"/>
      <c r="B13042" s="4626" t="s">
        <v>341</v>
      </c>
      <c r="C13042" s="4627" t="s">
        <v>342</v>
      </c>
      <c r="D13042" s="4627"/>
      <c r="E13042" s="4627"/>
      <c r="F13042" s="2805">
        <v>2020</v>
      </c>
      <c r="G13042" s="2805">
        <v>2021</v>
      </c>
      <c r="H13042" s="2806">
        <v>2022</v>
      </c>
      <c r="I13042" s="2805">
        <v>2023</v>
      </c>
      <c r="J13042" s="2807">
        <v>2024</v>
      </c>
    </row>
    <row r="13043" spans="1:11" customFormat="1" ht="18">
      <c r="A13043" s="2919"/>
      <c r="B13043" s="4626"/>
      <c r="C13043" s="4627"/>
      <c r="D13043" s="4627"/>
      <c r="E13043" s="4627"/>
      <c r="F13043" s="2808" t="s">
        <v>335</v>
      </c>
      <c r="G13043" s="2808" t="s">
        <v>336</v>
      </c>
      <c r="H13043" s="2809" t="s">
        <v>336</v>
      </c>
      <c r="I13043" s="2808" t="s">
        <v>336</v>
      </c>
      <c r="J13043" s="2810" t="s">
        <v>336</v>
      </c>
    </row>
    <row r="13044" spans="1:11" customFormat="1" ht="18">
      <c r="A13044" s="2919"/>
      <c r="B13044" s="2920" t="s">
        <v>4944</v>
      </c>
      <c r="C13044" s="4642" t="s">
        <v>4945</v>
      </c>
      <c r="D13044" s="4642"/>
      <c r="E13044" s="4642"/>
      <c r="F13044" s="2813"/>
      <c r="G13044" s="2813">
        <v>15</v>
      </c>
      <c r="H13044" s="2839">
        <v>16</v>
      </c>
      <c r="I13044" s="2813"/>
      <c r="J13044" s="2814"/>
    </row>
    <row r="13045" spans="1:11" customFormat="1" ht="18">
      <c r="A13045" s="2919"/>
      <c r="B13045" s="2921" t="s">
        <v>4946</v>
      </c>
      <c r="C13045" s="4642" t="s">
        <v>4947</v>
      </c>
      <c r="D13045" s="4642"/>
      <c r="E13045" s="4642"/>
      <c r="F13045" s="2922">
        <v>20</v>
      </c>
      <c r="G13045" s="2922">
        <v>50</v>
      </c>
      <c r="H13045" s="2923">
        <v>55</v>
      </c>
      <c r="I13045" s="2922">
        <v>60</v>
      </c>
      <c r="J13045" s="2924">
        <v>65</v>
      </c>
    </row>
    <row r="13046" spans="1:11" s="13" customFormat="1" ht="22.5" customHeight="1">
      <c r="A13046" s="365"/>
      <c r="B13046" s="540"/>
      <c r="C13046" s="753"/>
      <c r="D13046" s="753"/>
      <c r="E13046" s="40"/>
      <c r="F13046" s="37"/>
      <c r="G13046" s="39"/>
      <c r="H13046" s="40"/>
      <c r="I13046" s="16"/>
      <c r="J13046" s="40"/>
      <c r="K13046" s="965"/>
    </row>
    <row r="13047" spans="1:11" s="13" customFormat="1" ht="24.75" customHeight="1">
      <c r="A13047" s="903"/>
      <c r="B13047" s="1087"/>
      <c r="C13047" s="936"/>
      <c r="D13047" s="4740" t="s">
        <v>1</v>
      </c>
      <c r="E13047" s="4117" t="s">
        <v>2</v>
      </c>
      <c r="F13047" s="4118"/>
      <c r="G13047" s="4067" t="s">
        <v>3</v>
      </c>
      <c r="H13047" s="4068"/>
      <c r="I13047" s="4810" t="s">
        <v>4</v>
      </c>
      <c r="J13047" s="4810"/>
      <c r="K13047" s="965"/>
    </row>
    <row r="13048" spans="1:11" s="13" customFormat="1" ht="30.75" customHeight="1">
      <c r="A13048" s="903"/>
      <c r="B13048" s="20"/>
      <c r="C13048" s="752"/>
      <c r="D13048" s="4374" t="s">
        <v>5</v>
      </c>
      <c r="E13048" s="4374" t="s">
        <v>6</v>
      </c>
      <c r="F13048" s="4374" t="s">
        <v>7</v>
      </c>
      <c r="G13048" s="4386" t="s">
        <v>44</v>
      </c>
      <c r="H13048" s="4363" t="s">
        <v>45</v>
      </c>
      <c r="I13048" s="4741" t="s">
        <v>9</v>
      </c>
      <c r="J13048" s="3793" t="s">
        <v>10</v>
      </c>
      <c r="K13048" s="965"/>
    </row>
    <row r="13049" spans="1:11" s="13" customFormat="1" ht="21" customHeight="1">
      <c r="A13049" s="903"/>
      <c r="B13049" s="20"/>
      <c r="C13049" s="752"/>
      <c r="D13049" s="3789"/>
      <c r="E13049" s="3790"/>
      <c r="F13049" s="3790"/>
      <c r="G13049" s="3791"/>
      <c r="H13049" s="3792"/>
      <c r="I13049" s="4741"/>
      <c r="J13049" s="3793"/>
      <c r="K13049" s="965" t="s">
        <v>4948</v>
      </c>
    </row>
    <row r="13050" spans="1:11" s="13" customFormat="1" ht="21" customHeight="1">
      <c r="A13050" s="45"/>
      <c r="B13050" s="20"/>
      <c r="C13050" s="758"/>
      <c r="D13050" s="1224" t="s">
        <v>11</v>
      </c>
      <c r="E13050" s="1224" t="s">
        <v>11</v>
      </c>
      <c r="F13050" s="4742" t="s">
        <v>11</v>
      </c>
      <c r="G13050" s="4743" t="s">
        <v>11</v>
      </c>
      <c r="H13050" s="1224" t="s">
        <v>11</v>
      </c>
      <c r="I13050" s="22" t="s">
        <v>11</v>
      </c>
      <c r="J13050" s="23" t="s">
        <v>11</v>
      </c>
      <c r="K13050" s="965" t="s">
        <v>4948</v>
      </c>
    </row>
    <row r="13051" spans="1:11" s="13" customFormat="1" ht="21" customHeight="1">
      <c r="A13051" s="45"/>
      <c r="C13051" s="819"/>
      <c r="D13051" s="24" t="s">
        <v>12</v>
      </c>
      <c r="E13051" s="24" t="s">
        <v>12</v>
      </c>
      <c r="F13051" s="630" t="s">
        <v>12</v>
      </c>
      <c r="G13051" s="25" t="s">
        <v>12</v>
      </c>
      <c r="H13051" s="186" t="s">
        <v>12</v>
      </c>
      <c r="I13051" s="186" t="s">
        <v>12</v>
      </c>
      <c r="J13051" s="186" t="s">
        <v>12</v>
      </c>
      <c r="K13051" s="965" t="s">
        <v>4948</v>
      </c>
    </row>
    <row r="13052" spans="1:11" s="13" customFormat="1" ht="21" customHeight="1">
      <c r="A13052" s="45"/>
      <c r="B13052" s="179" t="s">
        <v>4949</v>
      </c>
      <c r="C13052" s="267" t="s">
        <v>1071</v>
      </c>
      <c r="D13052" s="30"/>
      <c r="E13052" s="30"/>
      <c r="F13052" s="631"/>
      <c r="G13052" s="28"/>
      <c r="H13052" s="30"/>
      <c r="I13052" s="48"/>
      <c r="J13052" s="1165"/>
      <c r="K13052" s="965" t="s">
        <v>4948</v>
      </c>
    </row>
    <row r="13053" spans="1:11" s="13" customFormat="1" ht="21" customHeight="1">
      <c r="A13053" s="45"/>
      <c r="B13053" s="20"/>
      <c r="C13053" s="788"/>
      <c r="D13053" s="30"/>
      <c r="E13053" s="30"/>
      <c r="F13053" s="631"/>
      <c r="G13053" s="28"/>
      <c r="H13053" s="30"/>
      <c r="I13053" s="48"/>
      <c r="J13053" s="30"/>
      <c r="K13053" s="965" t="s">
        <v>4948</v>
      </c>
    </row>
    <row r="13054" spans="1:11" s="13" customFormat="1" ht="18" customHeight="1">
      <c r="A13054" s="45"/>
      <c r="B13054" s="20" t="s">
        <v>4950</v>
      </c>
      <c r="C13054" s="788"/>
      <c r="D13054" s="116">
        <v>15961085</v>
      </c>
      <c r="E13054" s="116">
        <v>20080000</v>
      </c>
      <c r="F13054" s="631">
        <v>37169665</v>
      </c>
      <c r="G13054" s="28">
        <v>130636000</v>
      </c>
      <c r="H13054" s="48"/>
      <c r="I13054" s="180">
        <v>195773000</v>
      </c>
      <c r="J13054" s="180">
        <v>351793000</v>
      </c>
      <c r="K13054" s="965" t="s">
        <v>4948</v>
      </c>
    </row>
    <row r="13055" spans="1:11" s="13" customFormat="1" ht="15" customHeight="1">
      <c r="A13055" s="45"/>
      <c r="B13055" s="20" t="s">
        <v>4951</v>
      </c>
      <c r="C13055" s="788"/>
      <c r="D13055" s="30">
        <v>14728534</v>
      </c>
      <c r="E13055" s="30">
        <v>145078000</v>
      </c>
      <c r="F13055" s="631">
        <v>27175503</v>
      </c>
      <c r="G13055" s="28">
        <v>185912000</v>
      </c>
      <c r="H13055" s="48"/>
      <c r="I13055" s="180">
        <v>257962000</v>
      </c>
      <c r="J13055" s="180">
        <v>369548000</v>
      </c>
      <c r="K13055" s="965" t="s">
        <v>4948</v>
      </c>
    </row>
    <row r="13056" spans="1:11" s="13" customFormat="1" ht="21" customHeight="1">
      <c r="A13056" s="45"/>
      <c r="B13056" s="441" t="s">
        <v>4952</v>
      </c>
      <c r="C13056" s="788"/>
      <c r="D13056" s="30"/>
      <c r="E13056" s="30"/>
      <c r="F13056" s="631"/>
      <c r="G13056" s="28"/>
      <c r="H13056" s="48"/>
      <c r="I13056" s="180"/>
      <c r="J13056" s="180"/>
      <c r="K13056" s="965" t="s">
        <v>4948</v>
      </c>
    </row>
    <row r="13057" spans="1:11" s="13" customFormat="1" ht="18" customHeight="1">
      <c r="A13057" s="45"/>
      <c r="B13057" s="20" t="s">
        <v>4953</v>
      </c>
      <c r="C13057" s="788"/>
      <c r="D13057" s="30">
        <v>2662275</v>
      </c>
      <c r="E13057" s="30">
        <v>21613000</v>
      </c>
      <c r="F13057" s="631">
        <v>9602224</v>
      </c>
      <c r="G13057" s="28">
        <v>69923000</v>
      </c>
      <c r="H13057" s="48"/>
      <c r="I13057" s="180">
        <v>102012000</v>
      </c>
      <c r="J13057" s="180">
        <v>167227000</v>
      </c>
      <c r="K13057" s="965" t="s">
        <v>4948</v>
      </c>
    </row>
    <row r="13058" spans="1:11" s="13" customFormat="1" ht="18" customHeight="1" thickBot="1">
      <c r="A13058" s="31"/>
      <c r="B13058" s="71" t="s">
        <v>245</v>
      </c>
      <c r="C13058" s="788"/>
      <c r="D13058" s="2526">
        <v>33351894</v>
      </c>
      <c r="E13058" s="2526">
        <v>186771000</v>
      </c>
      <c r="F13058" s="2527">
        <v>73947392</v>
      </c>
      <c r="G13058" s="2528">
        <v>386471000</v>
      </c>
      <c r="H13058" s="2551"/>
      <c r="I13058" s="2537">
        <v>555747000</v>
      </c>
      <c r="J13058" s="2537">
        <v>888568000</v>
      </c>
      <c r="K13058" s="965" t="s">
        <v>4948</v>
      </c>
    </row>
    <row r="13059" spans="1:11" s="13" customFormat="1" ht="7.35" customHeight="1" thickTop="1">
      <c r="A13059" s="31"/>
      <c r="B13059" s="71"/>
      <c r="C13059" s="754"/>
      <c r="D13059" s="754"/>
      <c r="E13059" s="51"/>
      <c r="F13059" s="36"/>
      <c r="G13059" s="52"/>
      <c r="H13059" s="51"/>
      <c r="I13059" s="51"/>
      <c r="J13059" s="51"/>
      <c r="K13059" s="965" t="s">
        <v>4948</v>
      </c>
    </row>
    <row r="13060" spans="1:11" s="13" customFormat="1" ht="18.600000000000001" customHeight="1">
      <c r="A13060" s="4751"/>
      <c r="B13060" s="1087"/>
      <c r="C13060" s="4902"/>
      <c r="D13060" s="4902"/>
      <c r="E13060" s="1088"/>
      <c r="F13060" s="4818"/>
      <c r="G13060" s="4819"/>
      <c r="H13060" s="1088"/>
      <c r="I13060" s="1088"/>
      <c r="J13060" s="1088"/>
      <c r="K13060" s="965" t="s">
        <v>4948</v>
      </c>
    </row>
    <row r="13061" spans="1:11" s="13" customFormat="1" ht="20.45" customHeight="1">
      <c r="A13061" s="3780" t="s">
        <v>4932</v>
      </c>
      <c r="B13061" s="3780"/>
      <c r="C13061" s="3780"/>
      <c r="D13061" s="3780"/>
      <c r="E13061" s="3780"/>
      <c r="F13061" s="3780"/>
      <c r="G13061" s="3780"/>
      <c r="H13061" s="3780"/>
      <c r="I13061" s="3780"/>
      <c r="J13061" s="3780"/>
      <c r="K13061" s="965" t="s">
        <v>4948</v>
      </c>
    </row>
    <row r="13062" spans="1:11" s="13" customFormat="1" ht="20.100000000000001" customHeight="1">
      <c r="A13062" s="416"/>
      <c r="B13062" s="181"/>
      <c r="C13062" s="753"/>
      <c r="D13062" s="753"/>
      <c r="E13062" s="40"/>
      <c r="F13062" s="37"/>
      <c r="G13062" s="39"/>
      <c r="H13062" s="40"/>
      <c r="I13062" s="16"/>
      <c r="J13062" s="40"/>
      <c r="K13062" s="965" t="s">
        <v>4948</v>
      </c>
    </row>
    <row r="13063" spans="1:11" s="13" customFormat="1" ht="20.45" customHeight="1">
      <c r="A13063" s="2449"/>
      <c r="B13063" s="4785"/>
      <c r="C13063" s="4786"/>
      <c r="D13063" s="4786"/>
      <c r="E13063" s="1090"/>
      <c r="F13063" s="1091"/>
      <c r="G13063" s="1092"/>
      <c r="H13063" s="1090"/>
      <c r="I13063" s="1090"/>
      <c r="J13063" s="1090"/>
      <c r="K13063" s="965" t="s">
        <v>4948</v>
      </c>
    </row>
    <row r="13064" spans="1:11" s="13" customFormat="1" ht="17.45" customHeight="1">
      <c r="A13064" s="4116" t="s">
        <v>383</v>
      </c>
      <c r="B13064" s="4116"/>
      <c r="C13064" s="4116"/>
      <c r="D13064" s="4116"/>
      <c r="E13064" s="4116"/>
      <c r="F13064" s="4116"/>
      <c r="G13064" s="4116"/>
      <c r="H13064" s="4116"/>
      <c r="I13064" s="4116"/>
      <c r="J13064" s="4116"/>
      <c r="K13064" s="965" t="s">
        <v>4948</v>
      </c>
    </row>
    <row r="13065" spans="1:11" s="13" customFormat="1" ht="22.5" customHeight="1">
      <c r="A13065" s="15"/>
      <c r="B13065" s="181"/>
      <c r="C13065" s="761"/>
      <c r="D13065" s="761"/>
      <c r="E13065" s="85"/>
      <c r="F13065" s="84"/>
      <c r="G13065" s="52"/>
      <c r="H13065" s="51"/>
      <c r="I13065" s="85"/>
      <c r="J13065" s="85"/>
      <c r="K13065" s="965" t="s">
        <v>4948</v>
      </c>
    </row>
    <row r="13066" spans="1:11" s="100" customFormat="1" ht="21" customHeight="1">
      <c r="A13066" s="903"/>
      <c r="B13066" s="20"/>
      <c r="C13066" s="936"/>
      <c r="D13066" s="4740" t="s">
        <v>1</v>
      </c>
      <c r="E13066" s="4117" t="s">
        <v>2</v>
      </c>
      <c r="F13066" s="4118"/>
      <c r="G13066" s="4830" t="s">
        <v>3</v>
      </c>
      <c r="H13066" s="4830"/>
      <c r="I13066" s="4810" t="s">
        <v>4</v>
      </c>
      <c r="J13066" s="4810"/>
      <c r="K13066" s="965" t="s">
        <v>4948</v>
      </c>
    </row>
    <row r="13067" spans="1:11" s="100" customFormat="1" ht="26.45" customHeight="1">
      <c r="A13067" s="903"/>
      <c r="B13067" s="20"/>
      <c r="C13067" s="758"/>
      <c r="D13067" s="4374" t="s">
        <v>5</v>
      </c>
      <c r="E13067" s="4374" t="s">
        <v>6</v>
      </c>
      <c r="F13067" s="4374" t="s">
        <v>7</v>
      </c>
      <c r="G13067" s="4386" t="s">
        <v>44</v>
      </c>
      <c r="H13067" s="4363" t="s">
        <v>45</v>
      </c>
      <c r="I13067" s="4741" t="s">
        <v>9</v>
      </c>
      <c r="J13067" s="3793" t="s">
        <v>10</v>
      </c>
      <c r="K13067" s="965" t="s">
        <v>4948</v>
      </c>
    </row>
    <row r="13068" spans="1:11" s="100" customFormat="1" ht="21" customHeight="1">
      <c r="A13068" s="903"/>
      <c r="B13068" s="20"/>
      <c r="C13068" s="758"/>
      <c r="D13068" s="3789"/>
      <c r="E13068" s="3790"/>
      <c r="F13068" s="3790"/>
      <c r="G13068" s="3791"/>
      <c r="H13068" s="3792"/>
      <c r="I13068" s="4741"/>
      <c r="J13068" s="3793"/>
      <c r="K13068" s="965" t="s">
        <v>4948</v>
      </c>
    </row>
    <row r="13069" spans="1:11" s="100" customFormat="1" ht="18" customHeight="1">
      <c r="A13069" s="45"/>
      <c r="B13069" s="20"/>
      <c r="C13069" s="758"/>
      <c r="D13069" s="1224" t="s">
        <v>11</v>
      </c>
      <c r="E13069" s="1224" t="s">
        <v>11</v>
      </c>
      <c r="F13069" s="4742" t="s">
        <v>11</v>
      </c>
      <c r="G13069" s="4743" t="s">
        <v>11</v>
      </c>
      <c r="H13069" s="1224" t="s">
        <v>11</v>
      </c>
      <c r="I13069" s="22" t="s">
        <v>11</v>
      </c>
      <c r="J13069" s="23" t="s">
        <v>11</v>
      </c>
      <c r="K13069" s="965" t="s">
        <v>4948</v>
      </c>
    </row>
    <row r="13070" spans="1:11" s="100" customFormat="1" ht="21" customHeight="1">
      <c r="A13070" s="45"/>
      <c r="B13070" s="13"/>
      <c r="C13070" s="758"/>
      <c r="D13070" s="24" t="s">
        <v>12</v>
      </c>
      <c r="E13070" s="24" t="s">
        <v>12</v>
      </c>
      <c r="F13070" s="630" t="s">
        <v>12</v>
      </c>
      <c r="G13070" s="25" t="s">
        <v>12</v>
      </c>
      <c r="H13070" s="186" t="s">
        <v>12</v>
      </c>
      <c r="I13070" s="186" t="s">
        <v>12</v>
      </c>
      <c r="J13070" s="186" t="s">
        <v>12</v>
      </c>
      <c r="K13070" s="965" t="s">
        <v>4948</v>
      </c>
    </row>
    <row r="13071" spans="1:11" s="100" customFormat="1" ht="9" customHeight="1">
      <c r="A13071" s="21"/>
      <c r="B13071" s="71"/>
      <c r="C13071" s="758"/>
      <c r="D13071" s="347"/>
      <c r="E13071" s="347"/>
      <c r="F13071" s="132"/>
      <c r="G13071" s="4763"/>
      <c r="H13071" s="1158"/>
      <c r="I13071" s="1159"/>
      <c r="J13071" s="1159"/>
      <c r="K13071" s="965" t="s">
        <v>4948</v>
      </c>
    </row>
    <row r="13072" spans="1:11" s="100" customFormat="1" ht="21" customHeight="1">
      <c r="A13072" s="124"/>
      <c r="B13072" s="113" t="s">
        <v>256</v>
      </c>
      <c r="C13072" s="758"/>
      <c r="D13072" s="127"/>
      <c r="E13072" s="127"/>
      <c r="F13072" s="631"/>
      <c r="G13072" s="243"/>
      <c r="H13072" s="127"/>
      <c r="I13072" s="127"/>
      <c r="J13072" s="98"/>
      <c r="K13072" s="965" t="s">
        <v>4948</v>
      </c>
    </row>
    <row r="13073" spans="1:11" s="100" customFormat="1" ht="21" customHeight="1">
      <c r="A13073" s="124"/>
      <c r="B13073" s="113" t="s">
        <v>257</v>
      </c>
      <c r="C13073" s="768" t="s">
        <v>1076</v>
      </c>
      <c r="D13073" s="116"/>
      <c r="E13073" s="116"/>
      <c r="F13073" s="631"/>
      <c r="G13073" s="115"/>
      <c r="H13073" s="128"/>
      <c r="I13073" s="117"/>
      <c r="J13073" s="128"/>
      <c r="K13073" s="965" t="s">
        <v>4948</v>
      </c>
    </row>
    <row r="13074" spans="1:11" s="100" customFormat="1" ht="21" customHeight="1">
      <c r="A13074" s="124"/>
      <c r="B13074" s="924" t="s">
        <v>292</v>
      </c>
      <c r="C13074" s="758"/>
      <c r="D13074" s="116">
        <v>10858675</v>
      </c>
      <c r="E13074" s="116">
        <v>28271000</v>
      </c>
      <c r="F13074" s="631">
        <v>31765349</v>
      </c>
      <c r="G13074" s="115">
        <v>113822000</v>
      </c>
      <c r="H13074" s="128"/>
      <c r="I13074" s="117">
        <v>146878000</v>
      </c>
      <c r="J13074" s="128">
        <v>178231000</v>
      </c>
      <c r="K13074" s="965" t="s">
        <v>4948</v>
      </c>
    </row>
    <row r="13075" spans="1:11" s="2580" customFormat="1" ht="20.100000000000001">
      <c r="A13075" s="2569"/>
      <c r="B13075" s="2568" t="s">
        <v>2593</v>
      </c>
      <c r="C13075" s="2579"/>
      <c r="D13075" s="2571"/>
      <c r="E13075" s="2571">
        <v>1000000</v>
      </c>
      <c r="F13075" s="2575"/>
      <c r="G13075" s="1278">
        <v>28102000</v>
      </c>
      <c r="H13075" s="2576"/>
      <c r="I13075" s="2577">
        <v>36387000</v>
      </c>
      <c r="J13075" s="2576">
        <v>44004000</v>
      </c>
      <c r="K13075" s="979" t="s">
        <v>4948</v>
      </c>
    </row>
    <row r="13076" spans="1:11" s="100" customFormat="1" ht="15" customHeight="1" thickBot="1">
      <c r="A13076" s="108"/>
      <c r="C13076" s="758"/>
      <c r="D13076" s="129">
        <v>10858675</v>
      </c>
      <c r="E13076" s="129">
        <v>29271000</v>
      </c>
      <c r="F13076" s="64">
        <v>31765349</v>
      </c>
      <c r="G13076" s="118">
        <v>141924000</v>
      </c>
      <c r="H13076" s="130"/>
      <c r="I13076" s="130">
        <v>183265000</v>
      </c>
      <c r="J13076" s="131">
        <v>222235000</v>
      </c>
      <c r="K13076" s="965" t="s">
        <v>4948</v>
      </c>
    </row>
    <row r="13077" spans="1:11" s="100" customFormat="1" ht="21" customHeight="1" thickTop="1">
      <c r="A13077" s="124"/>
      <c r="B13077" s="154" t="s">
        <v>258</v>
      </c>
      <c r="C13077" s="758"/>
      <c r="D13077" s="116"/>
      <c r="E13077" s="116"/>
      <c r="F13077" s="631"/>
      <c r="G13077" s="115"/>
      <c r="H13077" s="128"/>
      <c r="I13077" s="117"/>
      <c r="J13077" s="128"/>
      <c r="K13077" s="965" t="s">
        <v>4948</v>
      </c>
    </row>
    <row r="13078" spans="1:11" s="100" customFormat="1" ht="21" customHeight="1">
      <c r="A13078" s="124"/>
      <c r="B13078" s="924" t="s">
        <v>294</v>
      </c>
      <c r="C13078" s="758"/>
      <c r="D13078" s="116">
        <v>279943</v>
      </c>
      <c r="E13078" s="116">
        <v>2582000</v>
      </c>
      <c r="F13078" s="631">
        <v>2262000</v>
      </c>
      <c r="G13078" s="115">
        <v>6050000</v>
      </c>
      <c r="H13078" s="128"/>
      <c r="I13078" s="117">
        <v>10890000</v>
      </c>
      <c r="J13078" s="97">
        <v>26936000</v>
      </c>
      <c r="K13078" s="965" t="s">
        <v>4948</v>
      </c>
    </row>
    <row r="13079" spans="1:11" s="100" customFormat="1" ht="21" customHeight="1">
      <c r="A13079" s="124"/>
      <c r="B13079" s="924" t="s">
        <v>295</v>
      </c>
      <c r="C13079" s="758"/>
      <c r="D13079" s="116">
        <v>19999</v>
      </c>
      <c r="E13079" s="116">
        <v>265000</v>
      </c>
      <c r="F13079" s="631">
        <v>265000</v>
      </c>
      <c r="G13079" s="115">
        <v>250000</v>
      </c>
      <c r="H13079" s="128"/>
      <c r="I13079" s="117">
        <v>450000</v>
      </c>
      <c r="J13079" s="97">
        <v>1115000</v>
      </c>
      <c r="K13079" s="965" t="s">
        <v>4948</v>
      </c>
    </row>
    <row r="13080" spans="1:11" s="100" customFormat="1" ht="21" customHeight="1">
      <c r="A13080" s="124"/>
      <c r="B13080" s="924" t="s">
        <v>296</v>
      </c>
      <c r="C13080" s="758"/>
      <c r="D13080" s="116">
        <v>59945</v>
      </c>
      <c r="E13080" s="116"/>
      <c r="F13080" s="631"/>
      <c r="G13080" s="115">
        <v>1150000</v>
      </c>
      <c r="H13080" s="128"/>
      <c r="I13080" s="117">
        <v>2070000</v>
      </c>
      <c r="J13080" s="97">
        <v>5121000</v>
      </c>
      <c r="K13080" s="965" t="s">
        <v>4948</v>
      </c>
    </row>
    <row r="13081" spans="1:11" s="100" customFormat="1" ht="21" customHeight="1">
      <c r="A13081" s="124"/>
      <c r="B13081" s="924" t="s">
        <v>297</v>
      </c>
      <c r="C13081" s="758"/>
      <c r="D13081" s="116">
        <v>20000</v>
      </c>
      <c r="E13081" s="116"/>
      <c r="F13081" s="631"/>
      <c r="G13081" s="115">
        <v>350000</v>
      </c>
      <c r="H13081" s="128"/>
      <c r="I13081" s="117">
        <v>630000</v>
      </c>
      <c r="J13081" s="97">
        <v>1560000</v>
      </c>
      <c r="K13081" s="965" t="s">
        <v>4948</v>
      </c>
    </row>
    <row r="13082" spans="1:11" s="100" customFormat="1" ht="21" customHeight="1">
      <c r="A13082" s="124"/>
      <c r="B13082" s="924" t="s">
        <v>298</v>
      </c>
      <c r="C13082" s="758"/>
      <c r="D13082" s="116">
        <v>199965</v>
      </c>
      <c r="E13082" s="116">
        <v>1100000</v>
      </c>
      <c r="F13082" s="631">
        <v>1027366</v>
      </c>
      <c r="G13082" s="115">
        <v>8000000</v>
      </c>
      <c r="H13082" s="128"/>
      <c r="I13082" s="117">
        <v>14400000</v>
      </c>
      <c r="J13082" s="97">
        <v>35616000</v>
      </c>
      <c r="K13082" s="965" t="s">
        <v>4948</v>
      </c>
    </row>
    <row r="13083" spans="1:11" s="100" customFormat="1" ht="21" customHeight="1">
      <c r="A13083" s="124"/>
      <c r="B13083" s="924" t="s">
        <v>4954</v>
      </c>
      <c r="C13083" s="758"/>
      <c r="D13083" s="116"/>
      <c r="E13083" s="116"/>
      <c r="F13083" s="631"/>
      <c r="G13083" s="115">
        <v>800000</v>
      </c>
      <c r="H13083" s="128"/>
      <c r="I13083" s="117">
        <v>1440000</v>
      </c>
      <c r="J13083" s="97">
        <v>3562000</v>
      </c>
      <c r="K13083" s="965" t="s">
        <v>4948</v>
      </c>
    </row>
    <row r="13084" spans="1:11" s="100" customFormat="1" ht="21" customHeight="1">
      <c r="A13084" s="124"/>
      <c r="B13084" s="924" t="s">
        <v>299</v>
      </c>
      <c r="C13084" s="758"/>
      <c r="D13084" s="116">
        <v>2539999</v>
      </c>
      <c r="E13084" s="116"/>
      <c r="F13084" s="631"/>
      <c r="G13084" s="115">
        <v>10820000</v>
      </c>
      <c r="H13084" s="128"/>
      <c r="I13084" s="117">
        <v>19476000</v>
      </c>
      <c r="J13084" s="97">
        <v>48172000</v>
      </c>
      <c r="K13084" s="965" t="s">
        <v>4948</v>
      </c>
    </row>
    <row r="13085" spans="1:11" s="100" customFormat="1" ht="21" customHeight="1">
      <c r="A13085" s="124"/>
      <c r="B13085" s="924" t="s">
        <v>300</v>
      </c>
      <c r="C13085" s="758"/>
      <c r="D13085" s="116">
        <v>879997</v>
      </c>
      <c r="E13085" s="116">
        <v>1592000</v>
      </c>
      <c r="F13085" s="631">
        <v>1369415</v>
      </c>
      <c r="G13085" s="115">
        <v>8700000</v>
      </c>
      <c r="H13085" s="128"/>
      <c r="I13085" s="117">
        <v>15660000</v>
      </c>
      <c r="J13085" s="97">
        <v>38732000</v>
      </c>
      <c r="K13085" s="965" t="s">
        <v>4948</v>
      </c>
    </row>
    <row r="13086" spans="1:11" s="100" customFormat="1" ht="21" customHeight="1">
      <c r="A13086" s="124"/>
      <c r="B13086" s="924" t="s">
        <v>301</v>
      </c>
      <c r="C13086" s="758"/>
      <c r="D13086" s="116">
        <v>1099964</v>
      </c>
      <c r="E13086" s="116">
        <v>3240000</v>
      </c>
      <c r="F13086" s="631">
        <v>2071264</v>
      </c>
      <c r="G13086" s="115">
        <v>15219600</v>
      </c>
      <c r="H13086" s="128"/>
      <c r="I13086" s="117">
        <v>27396000</v>
      </c>
      <c r="J13086" s="97">
        <v>67759000</v>
      </c>
      <c r="K13086" s="965" t="s">
        <v>4948</v>
      </c>
    </row>
    <row r="13087" spans="1:11" s="100" customFormat="1" ht="21" customHeight="1">
      <c r="A13087" s="124"/>
      <c r="B13087" s="924" t="s">
        <v>302</v>
      </c>
      <c r="C13087" s="758"/>
      <c r="D13087" s="116">
        <v>399913</v>
      </c>
      <c r="E13087" s="116">
        <v>2623000</v>
      </c>
      <c r="F13087" s="631">
        <v>2501322</v>
      </c>
      <c r="G13087" s="115">
        <v>2440000</v>
      </c>
      <c r="H13087" s="128"/>
      <c r="I13087" s="117">
        <v>4392000</v>
      </c>
      <c r="J13087" s="97">
        <v>10863000</v>
      </c>
      <c r="K13087" s="965" t="s">
        <v>4948</v>
      </c>
    </row>
    <row r="13088" spans="1:11" s="100" customFormat="1" ht="21" customHeight="1">
      <c r="A13088" s="124"/>
      <c r="B13088" s="924" t="s">
        <v>303</v>
      </c>
      <c r="C13088" s="758"/>
      <c r="D13088" s="116">
        <v>279986</v>
      </c>
      <c r="E13088" s="116">
        <v>750000</v>
      </c>
      <c r="F13088" s="631">
        <v>750000</v>
      </c>
      <c r="G13088" s="115">
        <v>3300600</v>
      </c>
      <c r="H13088" s="128"/>
      <c r="I13088" s="117">
        <v>5942000</v>
      </c>
      <c r="J13088" s="97">
        <v>14700000</v>
      </c>
      <c r="K13088" s="965" t="s">
        <v>4948</v>
      </c>
    </row>
    <row r="13089" spans="1:11" s="100" customFormat="1" ht="21" customHeight="1">
      <c r="A13089" s="124"/>
      <c r="B13089" s="924" t="s">
        <v>306</v>
      </c>
      <c r="C13089" s="758"/>
      <c r="D13089" s="116">
        <v>2247762</v>
      </c>
      <c r="E13089" s="116">
        <v>1455000</v>
      </c>
      <c r="F13089" s="631">
        <v>1448305</v>
      </c>
      <c r="G13089" s="115">
        <v>2800400</v>
      </c>
      <c r="H13089" s="128"/>
      <c r="I13089" s="117">
        <v>5041000</v>
      </c>
      <c r="J13089" s="97">
        <v>12469000</v>
      </c>
      <c r="K13089" s="965" t="s">
        <v>4948</v>
      </c>
    </row>
    <row r="13090" spans="1:11" s="100" customFormat="1" ht="21" customHeight="1">
      <c r="A13090" s="124"/>
      <c r="B13090" s="924" t="s">
        <v>307</v>
      </c>
      <c r="C13090" s="758"/>
      <c r="D13090" s="116">
        <v>339999</v>
      </c>
      <c r="E13090" s="116"/>
      <c r="F13090" s="631"/>
      <c r="G13090" s="115">
        <v>540000</v>
      </c>
      <c r="H13090" s="128"/>
      <c r="I13090" s="117">
        <v>972000</v>
      </c>
      <c r="J13090" s="97">
        <v>2406000</v>
      </c>
      <c r="K13090" s="965" t="s">
        <v>4948</v>
      </c>
    </row>
    <row r="13091" spans="1:11" s="100" customFormat="1" ht="18" customHeight="1">
      <c r="A13091" s="124"/>
      <c r="B13091" s="924" t="s">
        <v>4955</v>
      </c>
      <c r="C13091" s="758"/>
      <c r="D13091" s="116">
        <v>27900</v>
      </c>
      <c r="E13091" s="116"/>
      <c r="F13091" s="631">
        <v>128000</v>
      </c>
      <c r="G13091" s="115">
        <v>259000</v>
      </c>
      <c r="H13091" s="128"/>
      <c r="I13091" s="117">
        <v>467000</v>
      </c>
      <c r="J13091" s="97">
        <v>1156000</v>
      </c>
      <c r="K13091" s="965" t="s">
        <v>4948</v>
      </c>
    </row>
    <row r="13092" spans="1:11" s="100" customFormat="1" ht="18" customHeight="1">
      <c r="A13092" s="124"/>
      <c r="B13092" s="924" t="s">
        <v>308</v>
      </c>
      <c r="C13092" s="758"/>
      <c r="D13092" s="116">
        <v>892000</v>
      </c>
      <c r="E13092" s="116">
        <v>2000000</v>
      </c>
      <c r="F13092" s="631">
        <v>1946170</v>
      </c>
      <c r="G13092" s="115">
        <v>7040400</v>
      </c>
      <c r="H13092" s="128"/>
      <c r="I13092" s="117">
        <v>12673000</v>
      </c>
      <c r="J13092" s="97">
        <v>31345000</v>
      </c>
      <c r="K13092" s="965" t="s">
        <v>4948</v>
      </c>
    </row>
    <row r="13093" spans="1:11" s="100" customFormat="1" ht="18" customHeight="1">
      <c r="A13093" s="124"/>
      <c r="B13093" s="924" t="s">
        <v>309</v>
      </c>
      <c r="C13093" s="758"/>
      <c r="D13093" s="116">
        <v>20000</v>
      </c>
      <c r="E13093" s="116">
        <v>500000</v>
      </c>
      <c r="F13093" s="631">
        <v>500000</v>
      </c>
      <c r="G13093" s="115">
        <v>120000</v>
      </c>
      <c r="H13093" s="128"/>
      <c r="I13093" s="117">
        <v>216000</v>
      </c>
      <c r="J13093" s="97">
        <v>536000</v>
      </c>
      <c r="K13093" s="965" t="s">
        <v>4948</v>
      </c>
    </row>
    <row r="13094" spans="1:11" s="100" customFormat="1" ht="18" customHeight="1">
      <c r="A13094" s="124"/>
      <c r="B13094" s="924" t="s">
        <v>310</v>
      </c>
      <c r="C13094" s="758"/>
      <c r="D13094" s="116">
        <v>40000</v>
      </c>
      <c r="E13094" s="116"/>
      <c r="F13094" s="631"/>
      <c r="G13094" s="115">
        <v>60000</v>
      </c>
      <c r="H13094" s="128"/>
      <c r="I13094" s="117">
        <v>108000</v>
      </c>
      <c r="J13094" s="97">
        <v>270000</v>
      </c>
      <c r="K13094" s="965" t="s">
        <v>4948</v>
      </c>
    </row>
    <row r="13095" spans="1:11" s="100" customFormat="1" ht="19.5" customHeight="1">
      <c r="A13095" s="124"/>
      <c r="B13095" s="924" t="s">
        <v>311</v>
      </c>
      <c r="C13095" s="758"/>
      <c r="D13095" s="116">
        <v>2899910</v>
      </c>
      <c r="E13095" s="116">
        <v>5543000</v>
      </c>
      <c r="F13095" s="631">
        <v>6243000</v>
      </c>
      <c r="G13095" s="115">
        <v>27272000</v>
      </c>
      <c r="H13095" s="128"/>
      <c r="I13095" s="117">
        <v>49584000</v>
      </c>
      <c r="J13095" s="97">
        <v>121345000</v>
      </c>
      <c r="K13095" s="965" t="s">
        <v>4948</v>
      </c>
    </row>
    <row r="13096" spans="1:11" s="137" customFormat="1" ht="18" customHeight="1">
      <c r="A13096" s="124"/>
      <c r="B13096" s="924" t="s">
        <v>312</v>
      </c>
      <c r="C13096" s="758"/>
      <c r="D13096" s="116">
        <v>149960</v>
      </c>
      <c r="E13096" s="116">
        <v>350000</v>
      </c>
      <c r="F13096" s="631">
        <v>350000</v>
      </c>
      <c r="G13096" s="115">
        <v>375000</v>
      </c>
      <c r="H13096" s="128"/>
      <c r="I13096" s="117">
        <v>675000</v>
      </c>
      <c r="J13096" s="97">
        <v>1670000</v>
      </c>
      <c r="K13096" s="965" t="s">
        <v>4948</v>
      </c>
    </row>
    <row r="13097" spans="1:11" s="100" customFormat="1" ht="15" customHeight="1" thickBot="1">
      <c r="A13097" s="108"/>
      <c r="C13097" s="788"/>
      <c r="D13097" s="119">
        <v>12397242</v>
      </c>
      <c r="E13097" s="119">
        <v>22000000</v>
      </c>
      <c r="F13097" s="64">
        <v>20861842</v>
      </c>
      <c r="G13097" s="118">
        <v>95547000</v>
      </c>
      <c r="H13097" s="130"/>
      <c r="I13097" s="130">
        <v>172482000</v>
      </c>
      <c r="J13097" s="131">
        <v>425333000</v>
      </c>
      <c r="K13097" s="965" t="s">
        <v>4948</v>
      </c>
    </row>
    <row r="13098" spans="1:11" s="100" customFormat="1" ht="14.1" customHeight="1" thickTop="1">
      <c r="A13098" s="108"/>
      <c r="B13098" s="113" t="s">
        <v>262</v>
      </c>
      <c r="C13098" s="768" t="s">
        <v>291</v>
      </c>
      <c r="D13098" s="502"/>
      <c r="E13098" s="502"/>
      <c r="F13098" s="631"/>
      <c r="G13098" s="115"/>
      <c r="H13098" s="135"/>
      <c r="I13098" s="135"/>
      <c r="J13098" s="135"/>
      <c r="K13098" s="965" t="s">
        <v>4948</v>
      </c>
    </row>
    <row r="13099" spans="1:11" s="13" customFormat="1" ht="20.25" customHeight="1">
      <c r="A13099" s="108"/>
      <c r="B13099" s="924" t="s">
        <v>318</v>
      </c>
      <c r="C13099" s="788"/>
      <c r="D13099" s="311">
        <v>10095977</v>
      </c>
      <c r="E13099" s="128">
        <v>112000000</v>
      </c>
      <c r="F13099" s="631">
        <v>6930688</v>
      </c>
      <c r="G13099" s="115">
        <v>40000000</v>
      </c>
      <c r="H13099" s="135"/>
      <c r="I13099" s="135">
        <v>54000000</v>
      </c>
      <c r="J13099" s="116">
        <v>65000000</v>
      </c>
      <c r="K13099" s="965" t="s">
        <v>4948</v>
      </c>
    </row>
    <row r="13100" spans="1:11" s="13" customFormat="1" ht="18" customHeight="1">
      <c r="A13100" s="108"/>
      <c r="B13100" s="97" t="s">
        <v>264</v>
      </c>
      <c r="C13100" s="752"/>
      <c r="D13100" s="128"/>
      <c r="E13100" s="128">
        <v>19000000</v>
      </c>
      <c r="F13100" s="631"/>
      <c r="G13100" s="243">
        <v>84000000</v>
      </c>
      <c r="H13100" s="135"/>
      <c r="I13100" s="166">
        <v>113000000</v>
      </c>
      <c r="J13100" s="97">
        <v>136000000</v>
      </c>
      <c r="K13100" s="965" t="s">
        <v>4948</v>
      </c>
    </row>
    <row r="13101" spans="1:11" s="13" customFormat="1" ht="20.45" customHeight="1">
      <c r="A13101" s="914"/>
      <c r="B13101" s="97" t="s">
        <v>265</v>
      </c>
      <c r="C13101" s="768"/>
      <c r="D13101" s="135"/>
      <c r="E13101" s="135">
        <v>4500000</v>
      </c>
      <c r="F13101" s="134">
        <v>14389513</v>
      </c>
      <c r="G13101" s="468">
        <v>25000000</v>
      </c>
      <c r="H13101" s="166"/>
      <c r="I13101" s="166">
        <v>33000000</v>
      </c>
      <c r="J13101" s="135">
        <v>40000000</v>
      </c>
      <c r="K13101" s="965" t="s">
        <v>4948</v>
      </c>
    </row>
    <row r="13102" spans="1:11" s="13" customFormat="1" ht="18" customHeight="1" thickBot="1">
      <c r="A13102" s="108"/>
      <c r="B13102" s="100"/>
      <c r="C13102" s="788"/>
      <c r="D13102" s="119">
        <v>10095977</v>
      </c>
      <c r="E13102" s="119">
        <v>135500000</v>
      </c>
      <c r="F13102" s="64">
        <v>21320201</v>
      </c>
      <c r="G13102" s="118">
        <v>149000000</v>
      </c>
      <c r="H13102" s="130"/>
      <c r="I13102" s="130">
        <v>200000000</v>
      </c>
      <c r="J13102" s="131">
        <v>241000000</v>
      </c>
      <c r="K13102" s="965" t="s">
        <v>4948</v>
      </c>
    </row>
    <row r="13103" spans="1:11" s="13" customFormat="1" ht="17.25" customHeight="1" thickTop="1">
      <c r="A13103" s="108"/>
      <c r="B13103" s="97"/>
      <c r="C13103" s="788"/>
      <c r="D13103" s="311"/>
      <c r="E13103" s="311"/>
      <c r="F13103" s="631"/>
      <c r="G13103" s="115"/>
      <c r="H13103" s="135"/>
      <c r="I13103" s="135"/>
      <c r="J13103" s="135"/>
      <c r="K13103" s="965" t="s">
        <v>4948</v>
      </c>
    </row>
    <row r="13104" spans="1:11" s="13" customFormat="1" ht="15.6" customHeight="1" thickBot="1">
      <c r="A13104" s="124"/>
      <c r="B13104" s="113" t="s">
        <v>245</v>
      </c>
      <c r="C13104" s="788"/>
      <c r="D13104" s="119">
        <v>33351894</v>
      </c>
      <c r="E13104" s="119">
        <v>186771000</v>
      </c>
      <c r="F13104" s="64">
        <v>73947392</v>
      </c>
      <c r="G13104" s="118">
        <v>386471000</v>
      </c>
      <c r="H13104" s="130"/>
      <c r="I13104" s="130">
        <v>555747000</v>
      </c>
      <c r="J13104" s="131">
        <v>888568000</v>
      </c>
      <c r="K13104" s="965" t="s">
        <v>4948</v>
      </c>
    </row>
    <row r="13105" spans="1:11" s="13" customFormat="1" ht="24.75" customHeight="1" thickTop="1">
      <c r="A13105" s="31"/>
      <c r="B13105" s="20"/>
      <c r="C13105" s="754"/>
      <c r="D13105" s="754"/>
      <c r="E13105" s="51"/>
      <c r="F13105" s="36"/>
      <c r="G13105" s="52"/>
      <c r="H13105" s="51"/>
      <c r="I13105" s="51"/>
      <c r="J13105" s="51"/>
      <c r="K13105" s="965"/>
    </row>
    <row r="13106" spans="1:11" s="13" customFormat="1" ht="15" customHeight="1">
      <c r="A13106" s="416"/>
      <c r="B13106" s="16"/>
      <c r="C13106" s="879"/>
      <c r="D13106" s="879"/>
      <c r="E13106" s="240"/>
      <c r="F13106" s="251"/>
      <c r="G13106" s="239"/>
      <c r="H13106" s="240"/>
      <c r="I13106" s="240"/>
      <c r="J13106" s="240"/>
      <c r="K13106" s="965"/>
    </row>
    <row r="13107" spans="1:11" s="13" customFormat="1" ht="22.35" customHeight="1">
      <c r="A13107" s="4751"/>
      <c r="B13107" s="1087"/>
      <c r="C13107" s="4902"/>
      <c r="D13107" s="4902"/>
      <c r="E13107" s="1088"/>
      <c r="F13107" s="4818"/>
      <c r="G13107" s="4819"/>
      <c r="H13107" s="1088"/>
      <c r="I13107" s="1088"/>
      <c r="J13107" s="1088"/>
      <c r="K13107" s="965"/>
    </row>
    <row r="13108" spans="1:11" s="13" customFormat="1" ht="23.45" customHeight="1">
      <c r="A13108" s="3780" t="s">
        <v>4932</v>
      </c>
      <c r="B13108" s="3780"/>
      <c r="C13108" s="3780"/>
      <c r="D13108" s="3780"/>
      <c r="E13108" s="3780"/>
      <c r="F13108" s="3780"/>
      <c r="G13108" s="3780"/>
      <c r="H13108" s="3780"/>
      <c r="I13108" s="3780"/>
      <c r="J13108" s="3780"/>
      <c r="K13108" s="965"/>
    </row>
    <row r="13109" spans="1:11" s="13" customFormat="1" ht="20.100000000000001" customHeight="1">
      <c r="A13109" s="416"/>
      <c r="B13109" s="181"/>
      <c r="C13109" s="753"/>
      <c r="D13109" s="753"/>
      <c r="E13109" s="40"/>
      <c r="F13109" s="37"/>
      <c r="G13109" s="39"/>
      <c r="H13109" s="40"/>
      <c r="I13109" s="16"/>
      <c r="J13109" s="40"/>
      <c r="K13109" s="965"/>
    </row>
    <row r="13110" spans="1:11" customFormat="1" ht="17.100000000000001">
      <c r="A13110" s="140"/>
      <c r="B13110" s="4063" t="s">
        <v>4956</v>
      </c>
      <c r="C13110" s="4063"/>
      <c r="D13110" s="4063"/>
      <c r="E13110" s="4063"/>
      <c r="F13110" s="4063"/>
      <c r="G13110" s="4063"/>
      <c r="H13110" s="4063"/>
      <c r="I13110" s="4063"/>
      <c r="J13110" s="1053"/>
    </row>
    <row r="13111" spans="1:11" customFormat="1" ht="17.100000000000001">
      <c r="A13111" s="140"/>
      <c r="B13111" s="4339" t="s">
        <v>4957</v>
      </c>
      <c r="C13111" s="4339"/>
      <c r="D13111" s="4339"/>
      <c r="E13111" s="4339"/>
      <c r="F13111" s="4339"/>
      <c r="G13111" s="4339"/>
      <c r="H13111" s="4339"/>
      <c r="I13111" s="1647"/>
      <c r="J13111" s="1647"/>
    </row>
    <row r="13112" spans="1:11" customFormat="1" ht="17.100000000000001">
      <c r="A13112" s="140"/>
      <c r="B13112" s="1335"/>
      <c r="C13112" s="773"/>
      <c r="D13112" s="773"/>
      <c r="E13112" s="1335"/>
      <c r="F13112" s="1335"/>
      <c r="G13112" s="158"/>
      <c r="H13112" s="1335"/>
      <c r="I13112" s="1647"/>
      <c r="J13112" s="1647"/>
    </row>
    <row r="13113" spans="1:11" customFormat="1" ht="17.100000000000001">
      <c r="A13113" s="140"/>
      <c r="B13113" s="4460"/>
      <c r="C13113" s="4460"/>
      <c r="D13113" s="4460"/>
      <c r="E13113" s="4460"/>
      <c r="F13113" s="1339"/>
      <c r="G13113" s="1338"/>
      <c r="H13113" s="1339"/>
      <c r="I13113" s="1339"/>
      <c r="J13113" s="1339"/>
    </row>
    <row r="13114" spans="1:11" customFormat="1" ht="17.100000000000001">
      <c r="A13114" s="140"/>
      <c r="B13114" s="3985" t="s">
        <v>331</v>
      </c>
      <c r="C13114" s="3985"/>
      <c r="D13114" s="3985"/>
      <c r="E13114" s="3985"/>
      <c r="F13114" s="3985"/>
      <c r="G13114" s="3985"/>
      <c r="H13114" s="3985"/>
      <c r="I13114" s="3985"/>
      <c r="J13114" s="3985"/>
    </row>
    <row r="13115" spans="1:11" customFormat="1" ht="17.100000000000001">
      <c r="A13115" s="2804"/>
      <c r="B13115" s="4626" t="s">
        <v>332</v>
      </c>
      <c r="C13115" s="4627" t="s">
        <v>333</v>
      </c>
      <c r="D13115" s="4627"/>
      <c r="E13115" s="4627"/>
      <c r="F13115" s="2805">
        <v>2020</v>
      </c>
      <c r="G13115" s="2805">
        <v>2021</v>
      </c>
      <c r="H13115" s="2806">
        <v>2022</v>
      </c>
      <c r="I13115" s="2805">
        <v>2023</v>
      </c>
      <c r="J13115" s="2807">
        <v>2024</v>
      </c>
    </row>
    <row r="13116" spans="1:11" customFormat="1" ht="18">
      <c r="A13116" s="2804"/>
      <c r="B13116" s="4626"/>
      <c r="C13116" s="4627"/>
      <c r="D13116" s="4627"/>
      <c r="E13116" s="4627"/>
      <c r="F13116" s="2808" t="s">
        <v>335</v>
      </c>
      <c r="G13116" s="2808" t="s">
        <v>336</v>
      </c>
      <c r="H13116" s="2809" t="s">
        <v>336</v>
      </c>
      <c r="I13116" s="2808" t="s">
        <v>336</v>
      </c>
      <c r="J13116" s="2810" t="s">
        <v>336</v>
      </c>
    </row>
    <row r="13117" spans="1:11" customFormat="1" ht="18">
      <c r="A13117" s="2804"/>
      <c r="B13117" s="2920" t="s">
        <v>4958</v>
      </c>
      <c r="C13117" s="4648" t="s">
        <v>4959</v>
      </c>
      <c r="D13117" s="4648"/>
      <c r="E13117" s="4648"/>
      <c r="F13117" s="2922">
        <v>158</v>
      </c>
      <c r="G13117" s="2922">
        <v>158</v>
      </c>
      <c r="H13117" s="2923">
        <v>153</v>
      </c>
      <c r="I13117" s="2922">
        <v>148</v>
      </c>
      <c r="J13117" s="2924">
        <v>140</v>
      </c>
    </row>
    <row r="13118" spans="1:11" customFormat="1" ht="18">
      <c r="A13118" s="2804"/>
      <c r="B13118" s="2921" t="s">
        <v>4960</v>
      </c>
      <c r="C13118" s="4541" t="s">
        <v>4961</v>
      </c>
      <c r="D13118" s="4542"/>
      <c r="E13118" s="4543"/>
      <c r="F13118" s="2922">
        <v>4</v>
      </c>
      <c r="G13118" s="2922">
        <v>2</v>
      </c>
      <c r="H13118" s="2923">
        <v>0.8</v>
      </c>
      <c r="I13118" s="2922">
        <v>0.2</v>
      </c>
      <c r="J13118" s="2924">
        <v>0.1</v>
      </c>
    </row>
    <row r="13119" spans="1:11" customFormat="1" ht="17.25" customHeight="1">
      <c r="A13119" s="2804"/>
      <c r="B13119" s="4626" t="s">
        <v>341</v>
      </c>
      <c r="C13119" s="4649" t="s">
        <v>342</v>
      </c>
      <c r="D13119" s="4650"/>
      <c r="E13119" s="4650"/>
      <c r="F13119" s="4650"/>
      <c r="G13119" s="4650"/>
      <c r="H13119" s="4650"/>
      <c r="I13119" s="4650"/>
      <c r="J13119" s="4650"/>
    </row>
    <row r="13120" spans="1:11" customFormat="1" ht="17.100000000000001">
      <c r="A13120" s="2804"/>
      <c r="B13120" s="4626"/>
      <c r="C13120" s="4651"/>
      <c r="D13120" s="4652"/>
      <c r="E13120" s="4652"/>
      <c r="F13120" s="4652"/>
      <c r="G13120" s="4652"/>
      <c r="H13120" s="4652"/>
      <c r="I13120" s="4652"/>
      <c r="J13120" s="4652"/>
    </row>
    <row r="13121" spans="1:238" customFormat="1" ht="18">
      <c r="A13121" s="2804"/>
      <c r="B13121" s="2920" t="s">
        <v>4962</v>
      </c>
      <c r="C13121" s="4642" t="s">
        <v>4963</v>
      </c>
      <c r="D13121" s="4642"/>
      <c r="E13121" s="4642"/>
      <c r="F13121" s="2813">
        <v>30</v>
      </c>
      <c r="G13121" s="2813">
        <v>54</v>
      </c>
      <c r="H13121" s="2839">
        <v>80</v>
      </c>
      <c r="I13121" s="2813">
        <v>120</v>
      </c>
      <c r="J13121" s="2814">
        <v>150</v>
      </c>
    </row>
    <row r="13122" spans="1:238" customFormat="1" ht="18">
      <c r="A13122" s="2804"/>
      <c r="B13122" s="2421" t="s">
        <v>4962</v>
      </c>
      <c r="C13122" s="4642" t="s">
        <v>4964</v>
      </c>
      <c r="D13122" s="4642"/>
      <c r="E13122" s="4642"/>
      <c r="F13122" s="2925">
        <v>345000000</v>
      </c>
      <c r="G13122" s="2926">
        <v>600000000</v>
      </c>
      <c r="H13122" s="2922">
        <v>1000000000</v>
      </c>
      <c r="I13122" s="2924">
        <v>1300000000</v>
      </c>
      <c r="J13122" s="2924">
        <v>1600000000</v>
      </c>
    </row>
    <row r="13123" spans="1:238" customFormat="1" ht="36" customHeight="1">
      <c r="A13123" s="2804"/>
      <c r="B13123" s="2436"/>
      <c r="C13123" s="4541" t="s">
        <v>4965</v>
      </c>
      <c r="D13123" s="4542"/>
      <c r="E13123" s="4543"/>
      <c r="F13123" s="2925">
        <v>10</v>
      </c>
      <c r="G13123" s="2925">
        <v>20</v>
      </c>
      <c r="H13123" s="2926">
        <v>40</v>
      </c>
      <c r="I13123" s="2922">
        <v>60</v>
      </c>
      <c r="J13123" s="2924">
        <v>80</v>
      </c>
    </row>
    <row r="13124" spans="1:238" s="13" customFormat="1" ht="27" customHeight="1">
      <c r="A13124" s="87"/>
      <c r="B13124" s="931"/>
      <c r="C13124" s="880"/>
      <c r="D13124" s="880"/>
      <c r="E13124" s="749"/>
      <c r="F13124" s="260"/>
      <c r="G13124" s="750"/>
      <c r="H13124" s="750"/>
      <c r="I13124" s="200"/>
      <c r="J13124" s="200"/>
      <c r="K13124" s="965"/>
    </row>
    <row r="13125" spans="1:238" s="13" customFormat="1" ht="8.1" customHeight="1">
      <c r="A13125" s="87"/>
      <c r="B13125" s="12"/>
      <c r="C13125" s="751"/>
      <c r="D13125" s="751"/>
      <c r="E13125" s="12"/>
      <c r="F13125" s="287"/>
      <c r="G13125" s="328"/>
      <c r="H13125" s="12"/>
      <c r="I13125" s="20"/>
      <c r="J13125" s="12"/>
      <c r="K13125" s="965"/>
    </row>
    <row r="13126" spans="1:238" s="13" customFormat="1" ht="21" customHeight="1">
      <c r="A13126" s="4751"/>
      <c r="B13126" s="1087"/>
      <c r="C13126" s="4747"/>
      <c r="D13126" s="4740" t="s">
        <v>1</v>
      </c>
      <c r="E13126" s="4121" t="s">
        <v>2</v>
      </c>
      <c r="F13126" s="4122"/>
      <c r="G13126" s="4123" t="s">
        <v>3</v>
      </c>
      <c r="H13126" s="4124"/>
      <c r="I13126" s="4810" t="s">
        <v>4</v>
      </c>
      <c r="J13126" s="4810"/>
      <c r="K13126" s="965"/>
    </row>
    <row r="13127" spans="1:238" s="13" customFormat="1" ht="30" customHeight="1">
      <c r="A13127" s="903"/>
      <c r="B13127" s="20"/>
      <c r="C13127" s="752"/>
      <c r="D13127" s="4374" t="s">
        <v>5</v>
      </c>
      <c r="E13127" s="4374" t="s">
        <v>6</v>
      </c>
      <c r="F13127" s="4374" t="s">
        <v>7</v>
      </c>
      <c r="G13127" s="4386" t="s">
        <v>44</v>
      </c>
      <c r="H13127" s="4363" t="s">
        <v>45</v>
      </c>
      <c r="I13127" s="4741" t="s">
        <v>9</v>
      </c>
      <c r="J13127" s="3793" t="s">
        <v>10</v>
      </c>
      <c r="K13127" s="965"/>
    </row>
    <row r="13128" spans="1:238" s="13" customFormat="1" ht="24.75" customHeight="1">
      <c r="A13128" s="903"/>
      <c r="B13128" s="20"/>
      <c r="C13128" s="820"/>
      <c r="D13128" s="3789"/>
      <c r="E13128" s="3790"/>
      <c r="F13128" s="3790"/>
      <c r="G13128" s="3791"/>
      <c r="H13128" s="3792"/>
      <c r="I13128" s="4741"/>
      <c r="J13128" s="3793"/>
      <c r="K13128" s="965" t="s">
        <v>4966</v>
      </c>
    </row>
    <row r="13129" spans="1:238" s="13" customFormat="1" ht="24.75" customHeight="1">
      <c r="A13129" s="45"/>
      <c r="B13129" s="20"/>
      <c r="C13129" s="758"/>
      <c r="D13129" s="1224" t="s">
        <v>11</v>
      </c>
      <c r="E13129" s="1224" t="s">
        <v>11</v>
      </c>
      <c r="F13129" s="4742" t="s">
        <v>11</v>
      </c>
      <c r="G13129" s="4743" t="s">
        <v>11</v>
      </c>
      <c r="H13129" s="1224" t="s">
        <v>11</v>
      </c>
      <c r="I13129" s="22" t="s">
        <v>11</v>
      </c>
      <c r="J13129" s="23" t="s">
        <v>11</v>
      </c>
      <c r="K13129" s="965" t="s">
        <v>4966</v>
      </c>
    </row>
    <row r="13130" spans="1:238" s="13" customFormat="1" ht="20.25" customHeight="1">
      <c r="A13130" s="45"/>
      <c r="C13130" s="758"/>
      <c r="D13130" s="24" t="s">
        <v>12</v>
      </c>
      <c r="E13130" s="24" t="s">
        <v>12</v>
      </c>
      <c r="F13130" s="630" t="s">
        <v>12</v>
      </c>
      <c r="G13130" s="25" t="s">
        <v>12</v>
      </c>
      <c r="H13130" s="24" t="s">
        <v>12</v>
      </c>
      <c r="I13130" s="26" t="s">
        <v>12</v>
      </c>
      <c r="J13130" s="27" t="s">
        <v>12</v>
      </c>
      <c r="K13130" s="965" t="s">
        <v>4966</v>
      </c>
    </row>
    <row r="13131" spans="1:238" s="13" customFormat="1" ht="18.600000000000001" customHeight="1">
      <c r="A13131" s="45"/>
      <c r="B13131" s="179" t="s">
        <v>4967</v>
      </c>
      <c r="C13131" s="284" t="s">
        <v>1071</v>
      </c>
      <c r="D13131" s="30"/>
      <c r="E13131" s="30"/>
      <c r="F13131" s="631"/>
      <c r="G13131" s="28"/>
      <c r="H13131" s="30"/>
      <c r="I13131" s="43"/>
      <c r="K13131" s="965" t="s">
        <v>4966</v>
      </c>
      <c r="L13131" s="12"/>
      <c r="M13131" s="12"/>
      <c r="N13131" s="12"/>
      <c r="O13131" s="12"/>
      <c r="P13131" s="12"/>
      <c r="Q13131" s="12"/>
      <c r="R13131" s="12"/>
      <c r="S13131" s="12"/>
      <c r="T13131" s="12"/>
      <c r="U13131" s="12"/>
      <c r="V13131" s="12"/>
      <c r="W13131" s="12"/>
      <c r="X13131" s="12"/>
      <c r="Y13131" s="12"/>
      <c r="Z13131" s="12"/>
      <c r="AA13131" s="12"/>
      <c r="AB13131" s="12"/>
      <c r="AC13131" s="12"/>
      <c r="AD13131" s="12"/>
      <c r="AE13131" s="12"/>
      <c r="AF13131" s="12"/>
      <c r="AG13131" s="12"/>
      <c r="AH13131" s="12"/>
      <c r="AI13131" s="12"/>
      <c r="AJ13131" s="12"/>
      <c r="AK13131" s="12"/>
      <c r="AL13131" s="12"/>
      <c r="AM13131" s="12"/>
      <c r="AN13131" s="12"/>
      <c r="AO13131" s="12"/>
      <c r="AP13131" s="12"/>
      <c r="AQ13131" s="12"/>
      <c r="AR13131" s="12"/>
      <c r="AS13131" s="12"/>
      <c r="AT13131" s="12"/>
      <c r="AU13131" s="12"/>
      <c r="AV13131" s="12"/>
      <c r="AW13131" s="12"/>
      <c r="AX13131" s="12"/>
      <c r="AY13131" s="12"/>
      <c r="AZ13131" s="12"/>
      <c r="BA13131" s="12"/>
      <c r="BB13131" s="12"/>
      <c r="BC13131" s="12"/>
      <c r="BD13131" s="12"/>
      <c r="BE13131" s="12"/>
      <c r="BF13131" s="12"/>
      <c r="BG13131" s="12"/>
      <c r="BH13131" s="12"/>
      <c r="BI13131" s="12"/>
      <c r="BJ13131" s="12"/>
      <c r="BK13131" s="12"/>
      <c r="BL13131" s="12"/>
      <c r="BM13131" s="12"/>
      <c r="BN13131" s="12"/>
      <c r="BO13131" s="12"/>
      <c r="BP13131" s="12"/>
      <c r="BQ13131" s="12"/>
      <c r="BR13131" s="12"/>
      <c r="BS13131" s="12"/>
      <c r="BT13131" s="12"/>
      <c r="BU13131" s="12"/>
      <c r="BV13131" s="12"/>
      <c r="BW13131" s="12"/>
      <c r="BX13131" s="12"/>
      <c r="BY13131" s="12"/>
      <c r="BZ13131" s="12"/>
      <c r="CA13131" s="12"/>
      <c r="CB13131" s="12"/>
      <c r="CC13131" s="12"/>
      <c r="CD13131" s="12"/>
      <c r="CE13131" s="12"/>
      <c r="CF13131" s="12"/>
      <c r="CG13131" s="12"/>
      <c r="CH13131" s="12"/>
      <c r="CI13131" s="12"/>
      <c r="CJ13131" s="12"/>
      <c r="CK13131" s="12"/>
      <c r="CL13131" s="12"/>
      <c r="CM13131" s="12"/>
      <c r="CN13131" s="12"/>
      <c r="CO13131" s="12"/>
      <c r="CP13131" s="12"/>
      <c r="CQ13131" s="12"/>
      <c r="CR13131" s="12"/>
      <c r="CS13131" s="12"/>
      <c r="CT13131" s="12"/>
      <c r="CU13131" s="246"/>
      <c r="CV13131" s="246"/>
      <c r="CW13131" s="246"/>
      <c r="CX13131" s="246"/>
      <c r="CY13131" s="246"/>
      <c r="CZ13131" s="246"/>
      <c r="DA13131" s="246"/>
      <c r="DB13131" s="246"/>
      <c r="DC13131" s="246"/>
      <c r="DD13131" s="246"/>
      <c r="DE13131" s="246"/>
      <c r="DF13131" s="246"/>
      <c r="DG13131" s="246"/>
      <c r="DH13131" s="246"/>
      <c r="DI13131" s="246"/>
      <c r="DJ13131" s="246"/>
      <c r="DK13131" s="246"/>
      <c r="DL13131" s="246"/>
      <c r="DM13131" s="246"/>
      <c r="DN13131" s="246"/>
      <c r="DO13131" s="246"/>
      <c r="DP13131" s="246"/>
      <c r="DQ13131" s="246"/>
      <c r="DR13131" s="246"/>
      <c r="DS13131" s="246"/>
      <c r="DT13131" s="246"/>
      <c r="DU13131" s="246"/>
      <c r="DV13131" s="246"/>
      <c r="DW13131" s="246"/>
      <c r="DX13131" s="246"/>
      <c r="DY13131" s="246"/>
      <c r="DZ13131" s="246"/>
      <c r="EA13131" s="246"/>
      <c r="EB13131" s="246"/>
      <c r="EC13131" s="246"/>
      <c r="ED13131" s="246"/>
      <c r="EE13131" s="246"/>
      <c r="EF13131" s="246"/>
      <c r="EG13131" s="246"/>
      <c r="EH13131" s="246"/>
      <c r="EI13131" s="246"/>
      <c r="EJ13131" s="246"/>
      <c r="EK13131" s="246"/>
      <c r="EL13131" s="246"/>
      <c r="EM13131" s="246"/>
      <c r="EN13131" s="246"/>
      <c r="EO13131" s="246"/>
      <c r="EP13131" s="246"/>
      <c r="EQ13131" s="246"/>
      <c r="ER13131" s="246"/>
      <c r="ES13131" s="246"/>
      <c r="ET13131" s="246"/>
      <c r="EU13131" s="246"/>
      <c r="EV13131" s="246"/>
      <c r="EW13131" s="246"/>
      <c r="EX13131" s="246"/>
      <c r="EY13131" s="246"/>
      <c r="EZ13131" s="246"/>
      <c r="FA13131" s="246"/>
      <c r="FB13131" s="246"/>
      <c r="FC13131" s="246"/>
      <c r="FD13131" s="246"/>
      <c r="FE13131" s="246"/>
      <c r="FF13131" s="246"/>
      <c r="FG13131" s="246"/>
      <c r="FH13131" s="246"/>
      <c r="FI13131" s="246"/>
      <c r="FJ13131" s="246"/>
      <c r="FK13131" s="246"/>
      <c r="FL13131" s="246"/>
      <c r="FM13131" s="246"/>
      <c r="FN13131" s="246"/>
      <c r="FO13131" s="246"/>
      <c r="FP13131" s="246"/>
      <c r="FQ13131" s="246"/>
      <c r="FR13131" s="246"/>
      <c r="FS13131" s="246"/>
      <c r="FT13131" s="246"/>
      <c r="FU13131" s="246"/>
      <c r="FV13131" s="246"/>
      <c r="FW13131" s="246"/>
      <c r="FX13131" s="246"/>
      <c r="FY13131" s="246"/>
      <c r="FZ13131" s="246"/>
      <c r="GA13131" s="246"/>
      <c r="GB13131" s="246"/>
      <c r="GC13131" s="246"/>
      <c r="GD13131" s="246"/>
      <c r="GE13131" s="246"/>
      <c r="GF13131" s="246"/>
      <c r="GG13131" s="246"/>
      <c r="GH13131" s="246"/>
      <c r="GI13131" s="246"/>
      <c r="GJ13131" s="246"/>
      <c r="GK13131" s="246"/>
      <c r="GL13131" s="246"/>
      <c r="GM13131" s="246"/>
      <c r="GN13131" s="246"/>
      <c r="GO13131" s="246"/>
      <c r="GP13131" s="246"/>
      <c r="GQ13131" s="246"/>
      <c r="GR13131" s="246"/>
      <c r="GS13131" s="246"/>
      <c r="GT13131" s="246"/>
      <c r="GU13131" s="246"/>
      <c r="GV13131" s="246"/>
      <c r="GW13131" s="246"/>
      <c r="GX13131" s="246"/>
      <c r="GY13131" s="246"/>
      <c r="GZ13131" s="246"/>
      <c r="HA13131" s="246"/>
      <c r="HB13131" s="246"/>
      <c r="HC13131" s="246"/>
      <c r="HD13131" s="246"/>
      <c r="HE13131" s="246"/>
      <c r="HF13131" s="246"/>
      <c r="HG13131" s="246"/>
      <c r="HH13131" s="246"/>
      <c r="HI13131" s="246"/>
      <c r="HJ13131" s="246"/>
      <c r="HK13131" s="246"/>
      <c r="HL13131" s="246"/>
      <c r="HM13131" s="246"/>
      <c r="HN13131" s="246"/>
      <c r="HO13131" s="246"/>
      <c r="HP13131" s="246"/>
      <c r="HQ13131" s="246"/>
      <c r="HR13131" s="246"/>
      <c r="HS13131" s="246"/>
      <c r="HT13131" s="246"/>
      <c r="HU13131" s="246"/>
      <c r="HV13131" s="246"/>
      <c r="HW13131" s="246"/>
      <c r="HX13131" s="246"/>
      <c r="HY13131" s="246"/>
      <c r="HZ13131" s="246"/>
      <c r="IA13131" s="246"/>
      <c r="IB13131" s="246"/>
      <c r="IC13131" s="246"/>
      <c r="ID13131" s="246"/>
    </row>
    <row r="13132" spans="1:238" s="13" customFormat="1" ht="18" customHeight="1">
      <c r="A13132" s="45"/>
      <c r="B13132" s="20" t="s">
        <v>4968</v>
      </c>
      <c r="C13132" s="758"/>
      <c r="D13132" s="30">
        <v>21335348</v>
      </c>
      <c r="E13132" s="30">
        <v>84280000</v>
      </c>
      <c r="F13132" s="631">
        <v>50525986</v>
      </c>
      <c r="G13132" s="28">
        <v>362778000</v>
      </c>
      <c r="H13132" s="48"/>
      <c r="I13132" s="48">
        <v>576246000</v>
      </c>
      <c r="J13132" s="48">
        <v>929968000</v>
      </c>
      <c r="K13132" s="965" t="s">
        <v>4966</v>
      </c>
    </row>
    <row r="13133" spans="1:238" s="13" customFormat="1" ht="18" customHeight="1" thickBot="1">
      <c r="A13133" s="31"/>
      <c r="B13133" s="71" t="s">
        <v>245</v>
      </c>
      <c r="C13133" s="820"/>
      <c r="D13133" s="2526">
        <v>21335348</v>
      </c>
      <c r="E13133" s="2526">
        <v>84280000</v>
      </c>
      <c r="F13133" s="2527">
        <v>50525986</v>
      </c>
      <c r="G13133" s="2528">
        <v>362778000</v>
      </c>
      <c r="H13133" s="2551"/>
      <c r="I13133" s="2551">
        <v>576246000</v>
      </c>
      <c r="J13133" s="2551">
        <v>929968000</v>
      </c>
      <c r="K13133" s="965" t="s">
        <v>4966</v>
      </c>
    </row>
    <row r="13134" spans="1:238" s="13" customFormat="1" ht="18" customHeight="1" thickTop="1">
      <c r="A13134" s="31"/>
      <c r="B13134" s="71"/>
      <c r="C13134" s="819"/>
      <c r="D13134" s="819"/>
      <c r="E13134" s="51"/>
      <c r="F13134" s="36"/>
      <c r="G13134" s="1104"/>
      <c r="H13134" s="51"/>
      <c r="I13134" s="51"/>
      <c r="J13134" s="51"/>
      <c r="K13134" s="965"/>
    </row>
    <row r="13135" spans="1:238" s="13" customFormat="1" ht="22.35" customHeight="1">
      <c r="A13135" s="4751"/>
      <c r="B13135" s="1087"/>
      <c r="C13135" s="4902"/>
      <c r="D13135" s="4902"/>
      <c r="E13135" s="1088"/>
      <c r="F13135" s="4818"/>
      <c r="G13135" s="4819"/>
      <c r="H13135" s="1088"/>
      <c r="I13135" s="1088"/>
      <c r="J13135" s="1088"/>
      <c r="K13135" s="965"/>
    </row>
    <row r="13136" spans="1:238" s="13" customFormat="1" ht="23.45" customHeight="1">
      <c r="A13136" s="3780" t="s">
        <v>4932</v>
      </c>
      <c r="B13136" s="3780"/>
      <c r="C13136" s="3780"/>
      <c r="D13136" s="3780"/>
      <c r="E13136" s="3780"/>
      <c r="F13136" s="3780"/>
      <c r="G13136" s="3780"/>
      <c r="H13136" s="3780"/>
      <c r="I13136" s="3780"/>
      <c r="J13136" s="3780"/>
      <c r="K13136" s="965"/>
    </row>
    <row r="13137" spans="1:11" s="13" customFormat="1" ht="20.100000000000001" customHeight="1">
      <c r="A13137" s="416"/>
      <c r="B13137" s="181"/>
      <c r="C13137" s="753"/>
      <c r="D13137" s="753"/>
      <c r="E13137" s="40"/>
      <c r="F13137" s="37"/>
      <c r="G13137" s="39"/>
      <c r="H13137" s="40"/>
      <c r="I13137" s="16"/>
      <c r="J13137" s="40"/>
      <c r="K13137" s="965"/>
    </row>
    <row r="13138" spans="1:11" s="13" customFormat="1" ht="18" customHeight="1">
      <c r="A13138" s="2449"/>
      <c r="B13138" s="4785"/>
      <c r="C13138" s="4786"/>
      <c r="D13138" s="4786"/>
      <c r="E13138" s="1090"/>
      <c r="F13138" s="1091"/>
      <c r="G13138" s="1092"/>
      <c r="H13138" s="1090"/>
      <c r="I13138" s="1090"/>
      <c r="J13138" s="1090"/>
      <c r="K13138" s="965" t="s">
        <v>4966</v>
      </c>
    </row>
    <row r="13139" spans="1:11" s="13" customFormat="1" ht="17.45" customHeight="1">
      <c r="A13139" s="4116" t="s">
        <v>383</v>
      </c>
      <c r="B13139" s="4116"/>
      <c r="C13139" s="4116"/>
      <c r="D13139" s="4116"/>
      <c r="E13139" s="4116"/>
      <c r="F13139" s="4116"/>
      <c r="G13139" s="4116"/>
      <c r="H13139" s="4116"/>
      <c r="I13139" s="4116"/>
      <c r="J13139" s="4116"/>
      <c r="K13139" s="965" t="s">
        <v>4966</v>
      </c>
    </row>
    <row r="13140" spans="1:11" s="13" customFormat="1" ht="11.45" customHeight="1">
      <c r="A13140" s="15"/>
      <c r="B13140" s="181"/>
      <c r="C13140" s="761"/>
      <c r="D13140" s="761"/>
      <c r="E13140" s="85"/>
      <c r="F13140" s="84"/>
      <c r="G13140" s="52"/>
      <c r="H13140" s="51"/>
      <c r="I13140" s="85"/>
      <c r="J13140" s="85"/>
      <c r="K13140" s="965" t="s">
        <v>4966</v>
      </c>
    </row>
    <row r="13141" spans="1:11" s="100" customFormat="1" ht="21" customHeight="1">
      <c r="A13141" s="903"/>
      <c r="B13141" s="20"/>
      <c r="C13141" s="936"/>
      <c r="D13141" s="4740" t="s">
        <v>1</v>
      </c>
      <c r="E13141" s="4117" t="s">
        <v>2</v>
      </c>
      <c r="F13141" s="4118"/>
      <c r="G13141" s="4123" t="s">
        <v>3</v>
      </c>
      <c r="H13141" s="4124"/>
      <c r="I13141" s="4810" t="s">
        <v>4</v>
      </c>
      <c r="J13141" s="4810"/>
      <c r="K13141" s="965" t="s">
        <v>4966</v>
      </c>
    </row>
    <row r="13142" spans="1:11" s="100" customFormat="1" ht="21" customHeight="1">
      <c r="A13142" s="903"/>
      <c r="B13142" s="20"/>
      <c r="C13142" s="752"/>
      <c r="D13142" s="4374" t="s">
        <v>5</v>
      </c>
      <c r="E13142" s="4374" t="s">
        <v>6</v>
      </c>
      <c r="F13142" s="4374" t="s">
        <v>7</v>
      </c>
      <c r="G13142" s="4386" t="s">
        <v>44</v>
      </c>
      <c r="H13142" s="4363" t="s">
        <v>45</v>
      </c>
      <c r="I13142" s="4741" t="s">
        <v>9</v>
      </c>
      <c r="J13142" s="3793" t="s">
        <v>10</v>
      </c>
      <c r="K13142" s="965" t="s">
        <v>4966</v>
      </c>
    </row>
    <row r="13143" spans="1:11" s="100" customFormat="1" ht="31.35" customHeight="1">
      <c r="A13143" s="903"/>
      <c r="B13143" s="20"/>
      <c r="C13143" s="752"/>
      <c r="D13143" s="3789"/>
      <c r="E13143" s="3790"/>
      <c r="F13143" s="3790"/>
      <c r="G13143" s="3791"/>
      <c r="H13143" s="3792"/>
      <c r="I13143" s="4741"/>
      <c r="J13143" s="3793"/>
      <c r="K13143" s="965" t="s">
        <v>4966</v>
      </c>
    </row>
    <row r="13144" spans="1:11" s="100" customFormat="1" ht="21" customHeight="1">
      <c r="A13144" s="45"/>
      <c r="B13144" s="20"/>
      <c r="C13144" s="758"/>
      <c r="D13144" s="1224" t="s">
        <v>11</v>
      </c>
      <c r="E13144" s="1224" t="s">
        <v>11</v>
      </c>
      <c r="F13144" s="4742" t="s">
        <v>11</v>
      </c>
      <c r="G13144" s="4743" t="s">
        <v>11</v>
      </c>
      <c r="H13144" s="1224" t="s">
        <v>11</v>
      </c>
      <c r="I13144" s="22" t="s">
        <v>11</v>
      </c>
      <c r="J13144" s="23" t="s">
        <v>11</v>
      </c>
      <c r="K13144" s="965" t="s">
        <v>4966</v>
      </c>
    </row>
    <row r="13145" spans="1:11" s="100" customFormat="1" ht="21" customHeight="1">
      <c r="A13145" s="45"/>
      <c r="B13145" s="13"/>
      <c r="C13145" s="758"/>
      <c r="D13145" s="24" t="s">
        <v>12</v>
      </c>
      <c r="E13145" s="24" t="s">
        <v>12</v>
      </c>
      <c r="F13145" s="630" t="s">
        <v>12</v>
      </c>
      <c r="G13145" s="25" t="s">
        <v>12</v>
      </c>
      <c r="H13145" s="186" t="s">
        <v>12</v>
      </c>
      <c r="I13145" s="186" t="s">
        <v>12</v>
      </c>
      <c r="J13145" s="186" t="s">
        <v>12</v>
      </c>
      <c r="K13145" s="965" t="s">
        <v>4966</v>
      </c>
    </row>
    <row r="13146" spans="1:11" s="100" customFormat="1" ht="9.6" customHeight="1">
      <c r="A13146" s="21"/>
      <c r="B13146" s="71"/>
      <c r="C13146" s="758"/>
      <c r="D13146" s="347"/>
      <c r="E13146" s="347"/>
      <c r="F13146" s="132"/>
      <c r="G13146" s="4763"/>
      <c r="H13146" s="1158"/>
      <c r="I13146" s="1159"/>
      <c r="J13146" s="1159"/>
      <c r="K13146" s="965" t="s">
        <v>4966</v>
      </c>
    </row>
    <row r="13147" spans="1:11" s="100" customFormat="1" ht="16.350000000000001" customHeight="1">
      <c r="A13147" s="124"/>
      <c r="B13147" s="113" t="s">
        <v>256</v>
      </c>
      <c r="C13147" s="768" t="s">
        <v>1076</v>
      </c>
      <c r="D13147" s="116"/>
      <c r="E13147" s="116"/>
      <c r="F13147" s="631"/>
      <c r="G13147" s="115"/>
      <c r="H13147" s="128"/>
      <c r="I13147" s="117"/>
      <c r="J13147" s="128"/>
      <c r="K13147" s="965" t="s">
        <v>4966</v>
      </c>
    </row>
    <row r="13148" spans="1:11" s="100" customFormat="1" ht="21" customHeight="1">
      <c r="A13148" s="124"/>
      <c r="B13148" s="113" t="s">
        <v>257</v>
      </c>
      <c r="C13148" s="758"/>
      <c r="D13148" s="116"/>
      <c r="E13148" s="116"/>
      <c r="F13148" s="631"/>
      <c r="G13148" s="115"/>
      <c r="H13148" s="128"/>
      <c r="I13148" s="117"/>
      <c r="J13148" s="128"/>
      <c r="K13148" s="965" t="s">
        <v>4966</v>
      </c>
    </row>
    <row r="13149" spans="1:11" customFormat="1" ht="20.100000000000001">
      <c r="A13149" s="124"/>
      <c r="B13149" s="924" t="s">
        <v>292</v>
      </c>
      <c r="C13149" s="819"/>
      <c r="D13149" s="116">
        <v>9253995</v>
      </c>
      <c r="E13149" s="116">
        <v>31280000</v>
      </c>
      <c r="F13149" s="631">
        <v>20504810</v>
      </c>
      <c r="G13149" s="115">
        <v>92017000</v>
      </c>
      <c r="H13149" s="128"/>
      <c r="I13149" s="117">
        <v>119150000</v>
      </c>
      <c r="J13149" s="97">
        <v>144098000</v>
      </c>
      <c r="K13149" s="965" t="s">
        <v>4966</v>
      </c>
    </row>
    <row r="13150" spans="1:11" s="100" customFormat="1" ht="18" customHeight="1">
      <c r="A13150" s="124"/>
      <c r="B13150" s="924" t="s">
        <v>2593</v>
      </c>
      <c r="C13150" s="819"/>
      <c r="D13150" s="116"/>
      <c r="E13150" s="116">
        <v>2000000</v>
      </c>
      <c r="F13150" s="631"/>
      <c r="G13150" s="115">
        <v>22719000</v>
      </c>
      <c r="H13150" s="128"/>
      <c r="I13150" s="117">
        <v>29419000</v>
      </c>
      <c r="J13150" s="97">
        <v>35579000</v>
      </c>
      <c r="K13150" s="965" t="s">
        <v>4966</v>
      </c>
    </row>
    <row r="13151" spans="1:11" s="100" customFormat="1" ht="16.350000000000001" customHeight="1" thickBot="1">
      <c r="A13151" s="108"/>
      <c r="B13151" s="924"/>
      <c r="C13151" s="820"/>
      <c r="D13151" s="129">
        <v>9253995</v>
      </c>
      <c r="E13151" s="119">
        <v>33280000</v>
      </c>
      <c r="F13151" s="64">
        <v>20504810</v>
      </c>
      <c r="G13151" s="118">
        <v>114736000</v>
      </c>
      <c r="H13151" s="130"/>
      <c r="I13151" s="130">
        <v>148569000</v>
      </c>
      <c r="J13151" s="131">
        <v>179677000</v>
      </c>
      <c r="K13151" s="965" t="s">
        <v>4966</v>
      </c>
    </row>
    <row r="13152" spans="1:11" s="100" customFormat="1" ht="13.35" customHeight="1" thickTop="1">
      <c r="A13152" s="124"/>
      <c r="B13152" s="924"/>
      <c r="C13152" s="758"/>
      <c r="D13152" s="116"/>
      <c r="E13152" s="116"/>
      <c r="F13152" s="631"/>
      <c r="G13152" s="115"/>
      <c r="H13152" s="128"/>
      <c r="I13152" s="117"/>
      <c r="J13152" s="97"/>
      <c r="K13152" s="965" t="s">
        <v>4966</v>
      </c>
    </row>
    <row r="13153" spans="1:11" s="100" customFormat="1" ht="21" customHeight="1">
      <c r="A13153" s="124"/>
      <c r="B13153" s="154" t="s">
        <v>258</v>
      </c>
      <c r="C13153" s="819"/>
      <c r="D13153" s="116"/>
      <c r="E13153" s="116"/>
      <c r="F13153" s="631"/>
      <c r="G13153" s="115"/>
      <c r="H13153" s="128"/>
      <c r="I13153" s="117"/>
      <c r="J13153" s="128"/>
      <c r="K13153" s="965" t="s">
        <v>4966</v>
      </c>
    </row>
    <row r="13154" spans="1:11" s="100" customFormat="1" ht="18" customHeight="1">
      <c r="A13154" s="124"/>
      <c r="B13154" s="924" t="s">
        <v>294</v>
      </c>
      <c r="C13154" s="758"/>
      <c r="D13154" s="116">
        <v>699998</v>
      </c>
      <c r="E13154" s="116">
        <v>1900000</v>
      </c>
      <c r="F13154" s="631">
        <v>1899200</v>
      </c>
      <c r="G13154" s="115">
        <v>4200000</v>
      </c>
      <c r="H13154" s="128"/>
      <c r="I13154" s="117">
        <v>7560000</v>
      </c>
      <c r="J13154" s="97">
        <v>18700000</v>
      </c>
      <c r="K13154" s="965" t="s">
        <v>4966</v>
      </c>
    </row>
    <row r="13155" spans="1:11" s="100" customFormat="1" ht="18" customHeight="1">
      <c r="A13155" s="124"/>
      <c r="B13155" s="924" t="s">
        <v>295</v>
      </c>
      <c r="C13155" s="819"/>
      <c r="D13155" s="116">
        <v>50000</v>
      </c>
      <c r="E13155" s="116">
        <v>500000</v>
      </c>
      <c r="F13155" s="631">
        <v>499900</v>
      </c>
      <c r="G13155" s="115">
        <v>400000</v>
      </c>
      <c r="H13155" s="128"/>
      <c r="I13155" s="117">
        <v>720000</v>
      </c>
      <c r="J13155" s="97">
        <v>1781000</v>
      </c>
      <c r="K13155" s="965" t="s">
        <v>4966</v>
      </c>
    </row>
    <row r="13156" spans="1:11" s="100" customFormat="1" ht="18" customHeight="1">
      <c r="A13156" s="124"/>
      <c r="B13156" s="924" t="s">
        <v>296</v>
      </c>
      <c r="C13156" s="758"/>
      <c r="D13156" s="116">
        <v>149907</v>
      </c>
      <c r="E13156" s="116"/>
      <c r="F13156" s="631"/>
      <c r="G13156" s="115">
        <v>200000</v>
      </c>
      <c r="H13156" s="128"/>
      <c r="I13156" s="117">
        <v>360000</v>
      </c>
      <c r="J13156" s="97">
        <v>891000</v>
      </c>
      <c r="K13156" s="965" t="s">
        <v>4966</v>
      </c>
    </row>
    <row r="13157" spans="1:11" s="100" customFormat="1" ht="18" customHeight="1">
      <c r="A13157" s="124"/>
      <c r="B13157" s="924" t="s">
        <v>297</v>
      </c>
      <c r="C13157" s="819"/>
      <c r="D13157" s="116">
        <v>50000</v>
      </c>
      <c r="E13157" s="116"/>
      <c r="F13157" s="631"/>
      <c r="G13157" s="115">
        <v>200000</v>
      </c>
      <c r="H13157" s="128"/>
      <c r="I13157" s="117">
        <v>360000</v>
      </c>
      <c r="J13157" s="97">
        <v>891000</v>
      </c>
      <c r="K13157" s="965" t="s">
        <v>4966</v>
      </c>
    </row>
    <row r="13158" spans="1:11" s="100" customFormat="1" ht="18" customHeight="1">
      <c r="A13158" s="124"/>
      <c r="B13158" s="924" t="s">
        <v>4969</v>
      </c>
      <c r="C13158" s="819"/>
      <c r="D13158" s="116">
        <v>0</v>
      </c>
      <c r="E13158" s="116"/>
      <c r="F13158" s="631"/>
      <c r="G13158" s="115">
        <v>1000000</v>
      </c>
      <c r="H13158" s="128"/>
      <c r="I13158" s="117">
        <v>1800000</v>
      </c>
      <c r="J13158" s="97">
        <v>4452000</v>
      </c>
      <c r="K13158" s="965" t="s">
        <v>4966</v>
      </c>
    </row>
    <row r="13159" spans="1:11" s="100" customFormat="1" ht="18" customHeight="1">
      <c r="A13159" s="124"/>
      <c r="B13159" s="924" t="s">
        <v>298</v>
      </c>
      <c r="C13159" s="758"/>
      <c r="D13159" s="116">
        <v>499999</v>
      </c>
      <c r="E13159" s="116">
        <v>2100000</v>
      </c>
      <c r="F13159" s="631">
        <v>1848267</v>
      </c>
      <c r="G13159" s="115">
        <v>500000</v>
      </c>
      <c r="H13159" s="128"/>
      <c r="I13159" s="117">
        <v>900000</v>
      </c>
      <c r="J13159" s="97">
        <v>2226000</v>
      </c>
      <c r="K13159" s="965" t="s">
        <v>4966</v>
      </c>
    </row>
    <row r="13160" spans="1:11" s="100" customFormat="1" ht="18" customHeight="1">
      <c r="A13160" s="124"/>
      <c r="B13160" s="924" t="s">
        <v>299</v>
      </c>
      <c r="C13160" s="819"/>
      <c r="D13160" s="116">
        <v>150000</v>
      </c>
      <c r="E13160" s="116"/>
      <c r="F13160" s="631"/>
      <c r="G13160" s="115">
        <v>300000</v>
      </c>
      <c r="H13160" s="128"/>
      <c r="I13160" s="117">
        <v>540000</v>
      </c>
      <c r="J13160" s="97">
        <v>1337000</v>
      </c>
      <c r="K13160" s="965" t="s">
        <v>4966</v>
      </c>
    </row>
    <row r="13161" spans="1:11" s="100" customFormat="1" ht="18" customHeight="1">
      <c r="A13161" s="124"/>
      <c r="B13161" s="924" t="s">
        <v>300</v>
      </c>
      <c r="C13161" s="758"/>
      <c r="D13161" s="116">
        <v>749963</v>
      </c>
      <c r="E13161" s="116">
        <v>4100000</v>
      </c>
      <c r="F13161" s="631">
        <v>3073768</v>
      </c>
      <c r="G13161" s="115">
        <v>5200000</v>
      </c>
      <c r="H13161" s="128"/>
      <c r="I13161" s="117">
        <v>9360000</v>
      </c>
      <c r="J13161" s="97">
        <v>23150000</v>
      </c>
      <c r="K13161" s="965" t="s">
        <v>4966</v>
      </c>
    </row>
    <row r="13162" spans="1:11" s="100" customFormat="1" ht="18" customHeight="1">
      <c r="A13162" s="124"/>
      <c r="B13162" s="924" t="s">
        <v>301</v>
      </c>
      <c r="C13162" s="819"/>
      <c r="D13162" s="116">
        <v>1799983</v>
      </c>
      <c r="E13162" s="116">
        <v>10000000</v>
      </c>
      <c r="F13162" s="631">
        <v>6074593</v>
      </c>
      <c r="G13162" s="115">
        <v>20000000</v>
      </c>
      <c r="H13162" s="128"/>
      <c r="I13162" s="117">
        <v>36000000</v>
      </c>
      <c r="J13162" s="97">
        <v>89038000</v>
      </c>
      <c r="K13162" s="965" t="s">
        <v>4966</v>
      </c>
    </row>
    <row r="13163" spans="1:11" s="100" customFormat="1" ht="18" customHeight="1">
      <c r="A13163" s="124"/>
      <c r="B13163" s="924" t="s">
        <v>302</v>
      </c>
      <c r="C13163" s="758"/>
      <c r="D13163" s="116">
        <v>999959</v>
      </c>
      <c r="E13163" s="116">
        <v>1500000</v>
      </c>
      <c r="F13163" s="631">
        <v>703356</v>
      </c>
      <c r="G13163" s="115">
        <v>5000000</v>
      </c>
      <c r="H13163" s="128"/>
      <c r="I13163" s="117">
        <v>9000000</v>
      </c>
      <c r="J13163" s="97">
        <v>22260000</v>
      </c>
      <c r="K13163" s="965" t="s">
        <v>4966</v>
      </c>
    </row>
    <row r="13164" spans="1:11" s="100" customFormat="1" ht="18" customHeight="1">
      <c r="A13164" s="124"/>
      <c r="B13164" s="924" t="s">
        <v>303</v>
      </c>
      <c r="C13164" s="819"/>
      <c r="D13164" s="116">
        <v>699977</v>
      </c>
      <c r="E13164" s="116"/>
      <c r="F13164" s="631"/>
      <c r="G13164" s="115">
        <v>500000</v>
      </c>
      <c r="H13164" s="128"/>
      <c r="I13164" s="117">
        <v>900000</v>
      </c>
      <c r="J13164" s="97">
        <v>2226000</v>
      </c>
      <c r="K13164" s="965" t="s">
        <v>4966</v>
      </c>
    </row>
    <row r="13165" spans="1:11" s="100" customFormat="1" ht="18" customHeight="1">
      <c r="A13165" s="124"/>
      <c r="B13165" s="924" t="s">
        <v>306</v>
      </c>
      <c r="C13165" s="758"/>
      <c r="D13165" s="116">
        <v>599972</v>
      </c>
      <c r="E13165" s="116">
        <v>3100000</v>
      </c>
      <c r="F13165" s="631">
        <v>2564609</v>
      </c>
      <c r="G13165" s="115">
        <v>12500000</v>
      </c>
      <c r="H13165" s="128"/>
      <c r="I13165" s="117">
        <v>22500000</v>
      </c>
      <c r="J13165" s="97">
        <v>55649000</v>
      </c>
      <c r="K13165" s="965" t="s">
        <v>4966</v>
      </c>
    </row>
    <row r="13166" spans="1:11" s="100" customFormat="1" ht="21" customHeight="1">
      <c r="A13166" s="124"/>
      <c r="B13166" s="924" t="s">
        <v>307</v>
      </c>
      <c r="C13166" s="819"/>
      <c r="D13166" s="116">
        <v>849997</v>
      </c>
      <c r="E13166" s="116"/>
      <c r="F13166" s="631"/>
      <c r="G13166" s="115">
        <v>1500000</v>
      </c>
      <c r="H13166" s="128"/>
      <c r="I13166" s="117">
        <v>2700000</v>
      </c>
      <c r="J13166" s="97">
        <v>6678000</v>
      </c>
      <c r="K13166" s="965" t="s">
        <v>4966</v>
      </c>
    </row>
    <row r="13167" spans="1:11" s="100" customFormat="1" ht="18" customHeight="1">
      <c r="A13167" s="124"/>
      <c r="B13167" s="924" t="s">
        <v>308</v>
      </c>
      <c r="C13167" s="758"/>
      <c r="D13167" s="116">
        <v>150000</v>
      </c>
      <c r="E13167" s="116"/>
      <c r="F13167" s="631">
        <v>400000</v>
      </c>
      <c r="G13167" s="115">
        <v>700000</v>
      </c>
      <c r="H13167" s="128"/>
      <c r="I13167" s="117">
        <v>1260000</v>
      </c>
      <c r="J13167" s="97">
        <v>3117000</v>
      </c>
      <c r="K13167" s="965" t="s">
        <v>4966</v>
      </c>
    </row>
    <row r="13168" spans="1:11" s="100" customFormat="1" ht="18" customHeight="1">
      <c r="A13168" s="124"/>
      <c r="B13168" s="924" t="s">
        <v>4955</v>
      </c>
      <c r="C13168" s="819"/>
      <c r="D13168" s="116">
        <v>898589</v>
      </c>
      <c r="E13168" s="116">
        <v>1800000</v>
      </c>
      <c r="F13168" s="631">
        <v>1400001</v>
      </c>
      <c r="G13168" s="115">
        <v>4578000</v>
      </c>
      <c r="H13168" s="128"/>
      <c r="I13168" s="117">
        <v>8241000</v>
      </c>
      <c r="J13168" s="97">
        <v>20383000</v>
      </c>
      <c r="K13168" s="965" t="s">
        <v>4966</v>
      </c>
    </row>
    <row r="13169" spans="1:238" s="100" customFormat="1" ht="18" customHeight="1">
      <c r="A13169" s="124"/>
      <c r="B13169" s="924" t="s">
        <v>309</v>
      </c>
      <c r="C13169" s="758"/>
      <c r="D13169" s="116">
        <v>49721</v>
      </c>
      <c r="E13169" s="116"/>
      <c r="F13169" s="631"/>
      <c r="G13169" s="115">
        <v>1000000</v>
      </c>
      <c r="H13169" s="128"/>
      <c r="I13169" s="117">
        <v>1800000</v>
      </c>
      <c r="J13169" s="97">
        <v>4452000</v>
      </c>
      <c r="K13169" s="965" t="s">
        <v>4966</v>
      </c>
    </row>
    <row r="13170" spans="1:238" s="100" customFormat="1" ht="19.5" customHeight="1">
      <c r="A13170" s="124"/>
      <c r="B13170" s="924" t="s">
        <v>310</v>
      </c>
      <c r="C13170" s="819"/>
      <c r="D13170" s="116">
        <v>99999</v>
      </c>
      <c r="E13170" s="116"/>
      <c r="F13170" s="631"/>
      <c r="G13170" s="115">
        <v>622000</v>
      </c>
      <c r="H13170" s="128"/>
      <c r="I13170" s="117">
        <v>1120000</v>
      </c>
      <c r="J13170" s="97">
        <v>2771000</v>
      </c>
      <c r="K13170" s="965" t="s">
        <v>4966</v>
      </c>
    </row>
    <row r="13171" spans="1:238" s="137" customFormat="1" ht="18" customHeight="1">
      <c r="A13171" s="124"/>
      <c r="B13171" s="924" t="s">
        <v>311</v>
      </c>
      <c r="C13171" s="758"/>
      <c r="D13171" s="116">
        <v>2499974</v>
      </c>
      <c r="E13171" s="116">
        <v>11000000</v>
      </c>
      <c r="F13171" s="631">
        <v>9557483</v>
      </c>
      <c r="G13171" s="115">
        <v>43642000</v>
      </c>
      <c r="H13171" s="128"/>
      <c r="I13171" s="117">
        <v>78556000</v>
      </c>
      <c r="J13171" s="97">
        <v>194289000</v>
      </c>
      <c r="K13171" s="965" t="s">
        <v>4966</v>
      </c>
    </row>
    <row r="13172" spans="1:238" s="100" customFormat="1" ht="18" customHeight="1">
      <c r="A13172" s="124"/>
      <c r="B13172" s="924" t="s">
        <v>312</v>
      </c>
      <c r="C13172" s="819"/>
      <c r="D13172" s="116">
        <v>383375</v>
      </c>
      <c r="E13172" s="116"/>
      <c r="F13172" s="631"/>
      <c r="G13172" s="115"/>
      <c r="H13172" s="128"/>
      <c r="I13172" s="117"/>
      <c r="J13172" s="97"/>
      <c r="K13172" s="965" t="s">
        <v>4966</v>
      </c>
    </row>
    <row r="13173" spans="1:238" s="100" customFormat="1" ht="18.75" customHeight="1" thickBot="1">
      <c r="A13173" s="108"/>
      <c r="C13173" s="788"/>
      <c r="D13173" s="119">
        <v>11381413</v>
      </c>
      <c r="E13173" s="119">
        <v>36000000</v>
      </c>
      <c r="F13173" s="64">
        <v>28021177</v>
      </c>
      <c r="G13173" s="118">
        <v>102042000</v>
      </c>
      <c r="H13173" s="130"/>
      <c r="I13173" s="130">
        <v>183677000</v>
      </c>
      <c r="J13173" s="131">
        <v>454291000</v>
      </c>
      <c r="K13173" s="965" t="s">
        <v>4966</v>
      </c>
    </row>
    <row r="13174" spans="1:238" s="13" customFormat="1" ht="15" customHeight="1" thickTop="1">
      <c r="A13174" s="108"/>
      <c r="B13174" s="113" t="s">
        <v>262</v>
      </c>
      <c r="C13174" s="820"/>
      <c r="D13174" s="311"/>
      <c r="E13174" s="311"/>
      <c r="F13174" s="678"/>
      <c r="G13174" s="115"/>
      <c r="H13174" s="135"/>
      <c r="I13174" s="135"/>
      <c r="J13174" s="135"/>
      <c r="K13174" s="965" t="s">
        <v>4966</v>
      </c>
    </row>
    <row r="13175" spans="1:238" s="246" customFormat="1" ht="17.100000000000001" customHeight="1">
      <c r="A13175" s="108"/>
      <c r="B13175" s="97" t="s">
        <v>264</v>
      </c>
      <c r="C13175" s="752"/>
      <c r="D13175" s="128">
        <v>699940</v>
      </c>
      <c r="E13175" s="128">
        <v>13000000</v>
      </c>
      <c r="F13175" s="631"/>
      <c r="G13175" s="243">
        <v>126000000</v>
      </c>
      <c r="H13175" s="135"/>
      <c r="I13175" s="166">
        <v>27000000</v>
      </c>
      <c r="J13175" s="97">
        <v>33000000</v>
      </c>
      <c r="K13175" s="965" t="s">
        <v>4966</v>
      </c>
      <c r="L13175" s="13"/>
      <c r="M13175" s="13"/>
      <c r="N13175" s="13"/>
      <c r="O13175" s="13"/>
      <c r="P13175" s="13"/>
      <c r="Q13175" s="13"/>
      <c r="R13175" s="13"/>
      <c r="S13175" s="13"/>
      <c r="T13175" s="13"/>
      <c r="U13175" s="13"/>
      <c r="V13175" s="13"/>
      <c r="W13175" s="13"/>
      <c r="X13175" s="13"/>
      <c r="Y13175" s="13"/>
      <c r="Z13175" s="13"/>
      <c r="AA13175" s="13"/>
      <c r="AB13175" s="13"/>
      <c r="AC13175" s="13"/>
      <c r="AD13175" s="13"/>
      <c r="AE13175" s="13"/>
      <c r="AF13175" s="13"/>
      <c r="AG13175" s="13"/>
      <c r="AH13175" s="13"/>
      <c r="AI13175" s="13"/>
      <c r="AJ13175" s="13"/>
      <c r="AK13175" s="13"/>
      <c r="AL13175" s="13"/>
      <c r="AM13175" s="13"/>
      <c r="AN13175" s="13"/>
      <c r="AO13175" s="13"/>
      <c r="AP13175" s="13"/>
      <c r="AQ13175" s="13"/>
      <c r="AR13175" s="13"/>
      <c r="AS13175" s="13"/>
      <c r="AT13175" s="13"/>
      <c r="AU13175" s="13"/>
      <c r="AV13175" s="13"/>
      <c r="AW13175" s="13"/>
      <c r="AX13175" s="13"/>
      <c r="AY13175" s="13"/>
      <c r="AZ13175" s="13"/>
      <c r="BA13175" s="13"/>
      <c r="BB13175" s="13"/>
      <c r="BC13175" s="13"/>
      <c r="BD13175" s="13"/>
      <c r="BE13175" s="13"/>
      <c r="BF13175" s="13"/>
      <c r="BG13175" s="13"/>
      <c r="BH13175" s="13"/>
      <c r="BI13175" s="13"/>
      <c r="BJ13175" s="13"/>
      <c r="BK13175" s="13"/>
      <c r="BL13175" s="13"/>
      <c r="BM13175" s="13"/>
      <c r="BN13175" s="13"/>
      <c r="BO13175" s="13"/>
      <c r="BP13175" s="13"/>
      <c r="BQ13175" s="13"/>
      <c r="BR13175" s="13"/>
      <c r="BS13175" s="13"/>
      <c r="BT13175" s="13"/>
      <c r="BU13175" s="13"/>
      <c r="BV13175" s="13"/>
      <c r="BW13175" s="13"/>
      <c r="BX13175" s="13"/>
      <c r="BY13175" s="13"/>
      <c r="BZ13175" s="13"/>
      <c r="CA13175" s="13"/>
      <c r="CB13175" s="13"/>
      <c r="CC13175" s="13"/>
      <c r="CD13175" s="13"/>
      <c r="CE13175" s="13"/>
      <c r="CF13175" s="13"/>
      <c r="CG13175" s="13"/>
      <c r="CH13175" s="13"/>
      <c r="CI13175" s="13"/>
      <c r="CJ13175" s="13"/>
      <c r="CK13175" s="13"/>
      <c r="CL13175" s="13"/>
      <c r="CM13175" s="13"/>
      <c r="CN13175" s="13"/>
      <c r="CO13175" s="13"/>
      <c r="CP13175" s="13"/>
      <c r="CQ13175" s="13"/>
      <c r="CR13175" s="13"/>
      <c r="CS13175" s="13"/>
      <c r="CT13175" s="13"/>
      <c r="CU13175" s="13"/>
      <c r="CV13175" s="13"/>
      <c r="CW13175" s="13"/>
      <c r="CX13175" s="13"/>
      <c r="CY13175" s="13"/>
      <c r="CZ13175" s="13"/>
      <c r="DA13175" s="13"/>
      <c r="DB13175" s="13"/>
      <c r="DC13175" s="13"/>
      <c r="DD13175" s="13"/>
      <c r="DE13175" s="13"/>
      <c r="DF13175" s="13"/>
      <c r="DG13175" s="13"/>
      <c r="DH13175" s="13"/>
      <c r="DI13175" s="13"/>
      <c r="DJ13175" s="13"/>
      <c r="DK13175" s="13"/>
      <c r="DL13175" s="13"/>
      <c r="DM13175" s="13"/>
      <c r="DN13175" s="13"/>
      <c r="DO13175" s="13"/>
      <c r="DP13175" s="13"/>
      <c r="DQ13175" s="13"/>
      <c r="DR13175" s="13"/>
      <c r="DS13175" s="13"/>
      <c r="DT13175" s="13"/>
      <c r="DU13175" s="13"/>
      <c r="DV13175" s="13"/>
      <c r="DW13175" s="13"/>
      <c r="DX13175" s="13"/>
      <c r="DY13175" s="13"/>
      <c r="DZ13175" s="13"/>
      <c r="EA13175" s="13"/>
      <c r="EB13175" s="13"/>
      <c r="EC13175" s="13"/>
      <c r="ED13175" s="13"/>
      <c r="EE13175" s="13"/>
      <c r="EF13175" s="13"/>
      <c r="EG13175" s="13"/>
      <c r="EH13175" s="13"/>
      <c r="EI13175" s="13"/>
      <c r="EJ13175" s="13"/>
      <c r="EK13175" s="13"/>
      <c r="EL13175" s="13"/>
      <c r="EM13175" s="13"/>
      <c r="EN13175" s="13"/>
      <c r="EO13175" s="13"/>
      <c r="EP13175" s="13"/>
      <c r="EQ13175" s="13"/>
      <c r="ER13175" s="13"/>
      <c r="ES13175" s="13"/>
      <c r="ET13175" s="13"/>
      <c r="EU13175" s="13"/>
      <c r="EV13175" s="13"/>
      <c r="EW13175" s="13"/>
      <c r="EX13175" s="13"/>
      <c r="EY13175" s="13"/>
      <c r="EZ13175" s="13"/>
      <c r="FA13175" s="13"/>
      <c r="FB13175" s="13"/>
      <c r="FC13175" s="13"/>
      <c r="FD13175" s="13"/>
      <c r="FE13175" s="13"/>
      <c r="FF13175" s="13"/>
      <c r="FG13175" s="13"/>
      <c r="FH13175" s="13"/>
      <c r="FI13175" s="13"/>
      <c r="FJ13175" s="13"/>
      <c r="FK13175" s="13"/>
      <c r="FL13175" s="13"/>
      <c r="FM13175" s="13"/>
      <c r="FN13175" s="13"/>
      <c r="FO13175" s="13"/>
      <c r="FP13175" s="13"/>
      <c r="FQ13175" s="13"/>
      <c r="FR13175" s="13"/>
      <c r="FS13175" s="13"/>
      <c r="FT13175" s="13"/>
      <c r="FU13175" s="13"/>
      <c r="FV13175" s="13"/>
      <c r="FW13175" s="13"/>
      <c r="FX13175" s="13"/>
      <c r="FY13175" s="13"/>
      <c r="FZ13175" s="13"/>
      <c r="GA13175" s="13"/>
      <c r="GB13175" s="13"/>
      <c r="GC13175" s="13"/>
      <c r="GD13175" s="13"/>
      <c r="GE13175" s="13"/>
      <c r="GF13175" s="13"/>
      <c r="GG13175" s="13"/>
      <c r="GH13175" s="13"/>
      <c r="GI13175" s="13"/>
      <c r="GJ13175" s="13"/>
      <c r="GK13175" s="13"/>
      <c r="GL13175" s="13"/>
      <c r="GM13175" s="13"/>
      <c r="GN13175" s="13"/>
      <c r="GO13175" s="13"/>
      <c r="GP13175" s="13"/>
      <c r="GQ13175" s="13"/>
      <c r="GR13175" s="13"/>
      <c r="GS13175" s="13"/>
      <c r="GT13175" s="13"/>
      <c r="GU13175" s="13"/>
      <c r="GV13175" s="13"/>
      <c r="GW13175" s="13"/>
      <c r="GX13175" s="13"/>
      <c r="GY13175" s="13"/>
      <c r="GZ13175" s="13"/>
      <c r="HA13175" s="13"/>
      <c r="HB13175" s="13"/>
      <c r="HC13175" s="13"/>
      <c r="HD13175" s="13"/>
      <c r="HE13175" s="13"/>
      <c r="HF13175" s="13"/>
      <c r="HG13175" s="13"/>
      <c r="HH13175" s="13"/>
      <c r="HI13175" s="13"/>
      <c r="HJ13175" s="13"/>
      <c r="HK13175" s="13"/>
      <c r="HL13175" s="13"/>
      <c r="HM13175" s="13"/>
      <c r="HN13175" s="13"/>
      <c r="HO13175" s="13"/>
      <c r="HP13175" s="13"/>
      <c r="HQ13175" s="13"/>
      <c r="HR13175" s="13"/>
      <c r="HS13175" s="13"/>
      <c r="HT13175" s="13"/>
      <c r="HU13175" s="13"/>
      <c r="HV13175" s="13"/>
      <c r="HW13175" s="13"/>
      <c r="HX13175" s="13"/>
      <c r="HY13175" s="13"/>
      <c r="HZ13175" s="13"/>
      <c r="IA13175" s="13"/>
      <c r="IB13175" s="13"/>
      <c r="IC13175" s="13"/>
      <c r="ID13175" s="13"/>
    </row>
    <row r="13176" spans="1:238" s="13" customFormat="1" ht="16.350000000000001" customHeight="1">
      <c r="A13176" s="914"/>
      <c r="B13176" s="97" t="s">
        <v>265</v>
      </c>
      <c r="C13176" s="768"/>
      <c r="D13176" s="135"/>
      <c r="E13176" s="135">
        <v>2000000</v>
      </c>
      <c r="F13176" s="134">
        <v>1999999</v>
      </c>
      <c r="G13176" s="468">
        <v>20000000</v>
      </c>
      <c r="H13176" s="166"/>
      <c r="I13176" s="166">
        <v>217000000</v>
      </c>
      <c r="J13176" s="135">
        <v>263000000</v>
      </c>
      <c r="K13176" s="965" t="s">
        <v>4966</v>
      </c>
    </row>
    <row r="13177" spans="1:238" ht="18.600000000000001" customHeight="1" thickBot="1">
      <c r="A13177" s="108"/>
      <c r="B13177" s="100"/>
      <c r="C13177" s="788"/>
      <c r="D13177" s="119">
        <v>699940</v>
      </c>
      <c r="E13177" s="119">
        <v>15000000</v>
      </c>
      <c r="F13177" s="64">
        <v>1999999</v>
      </c>
      <c r="G13177" s="118">
        <v>146000000</v>
      </c>
      <c r="H13177" s="130"/>
      <c r="I13177" s="130">
        <v>244000000</v>
      </c>
      <c r="J13177" s="131">
        <v>296000000</v>
      </c>
      <c r="K13177" s="965" t="s">
        <v>4966</v>
      </c>
    </row>
    <row r="13178" spans="1:238" s="13" customFormat="1" ht="15" customHeight="1" thickTop="1">
      <c r="A13178" s="108"/>
      <c r="B13178" s="97"/>
      <c r="C13178" s="820"/>
      <c r="D13178" s="311"/>
      <c r="E13178" s="311"/>
      <c r="F13178" s="228"/>
      <c r="G13178" s="115"/>
      <c r="H13178" s="135"/>
      <c r="I13178" s="135"/>
      <c r="J13178" s="135"/>
      <c r="K13178" s="965" t="s">
        <v>4966</v>
      </c>
    </row>
    <row r="13179" spans="1:238" s="13" customFormat="1" ht="20.25" customHeight="1" thickBot="1">
      <c r="A13179" s="124"/>
      <c r="B13179" s="113" t="s">
        <v>245</v>
      </c>
      <c r="C13179" s="788"/>
      <c r="D13179" s="119">
        <v>21335348</v>
      </c>
      <c r="E13179" s="119">
        <v>84280000</v>
      </c>
      <c r="F13179" s="64">
        <v>50525986</v>
      </c>
      <c r="G13179" s="118">
        <v>362778000</v>
      </c>
      <c r="H13179" s="130"/>
      <c r="I13179" s="130">
        <v>576246000</v>
      </c>
      <c r="J13179" s="131">
        <v>929968000</v>
      </c>
      <c r="K13179" s="965" t="s">
        <v>4966</v>
      </c>
      <c r="L13179" s="12"/>
      <c r="M13179" s="12"/>
      <c r="N13179" s="12"/>
      <c r="O13179" s="12"/>
      <c r="P13179" s="12"/>
      <c r="Q13179" s="12"/>
      <c r="R13179" s="12"/>
      <c r="S13179" s="12"/>
      <c r="T13179" s="12"/>
      <c r="U13179" s="12"/>
      <c r="V13179" s="12"/>
      <c r="W13179" s="12"/>
      <c r="X13179" s="12"/>
      <c r="Y13179" s="12"/>
      <c r="Z13179" s="12"/>
      <c r="AA13179" s="12"/>
      <c r="AB13179" s="12"/>
      <c r="AC13179" s="12"/>
      <c r="AD13179" s="12"/>
      <c r="AE13179" s="12"/>
      <c r="AF13179" s="12"/>
      <c r="AG13179" s="12"/>
      <c r="AH13179" s="12"/>
      <c r="AI13179" s="12"/>
      <c r="AJ13179" s="12"/>
      <c r="AK13179" s="12"/>
      <c r="AL13179" s="12"/>
      <c r="AM13179" s="12"/>
      <c r="AN13179" s="12"/>
      <c r="AO13179" s="12"/>
      <c r="AP13179" s="12"/>
      <c r="AQ13179" s="12"/>
      <c r="AR13179" s="12"/>
      <c r="AS13179" s="12"/>
      <c r="AT13179" s="12"/>
      <c r="AU13179" s="12"/>
      <c r="AV13179" s="12"/>
      <c r="AW13179" s="12"/>
      <c r="AX13179" s="12"/>
      <c r="AY13179" s="12"/>
      <c r="AZ13179" s="12"/>
      <c r="BA13179" s="12"/>
      <c r="BB13179" s="12"/>
      <c r="BC13179" s="12"/>
      <c r="BD13179" s="12"/>
      <c r="BE13179" s="12"/>
      <c r="BF13179" s="12"/>
      <c r="BG13179" s="12"/>
      <c r="BH13179" s="12"/>
      <c r="BI13179" s="12"/>
      <c r="BJ13179" s="12"/>
      <c r="BK13179" s="12"/>
      <c r="BL13179" s="12"/>
      <c r="BM13179" s="12"/>
      <c r="BN13179" s="12"/>
      <c r="BO13179" s="12"/>
      <c r="BP13179" s="12"/>
      <c r="BQ13179" s="12"/>
      <c r="BR13179" s="12"/>
      <c r="BS13179" s="12"/>
      <c r="BT13179" s="12"/>
      <c r="BU13179" s="12"/>
      <c r="BV13179" s="12"/>
      <c r="BW13179" s="12"/>
      <c r="BX13179" s="12"/>
      <c r="BY13179" s="12"/>
      <c r="BZ13179" s="12"/>
      <c r="CA13179" s="12"/>
      <c r="CB13179" s="12"/>
      <c r="CC13179" s="12"/>
      <c r="CD13179" s="12"/>
      <c r="CE13179" s="12"/>
      <c r="CF13179" s="12"/>
      <c r="CG13179" s="12"/>
      <c r="CH13179" s="12"/>
      <c r="CI13179" s="12"/>
      <c r="CJ13179" s="12"/>
      <c r="CK13179" s="12"/>
      <c r="CL13179" s="12"/>
      <c r="CM13179" s="12"/>
      <c r="CN13179" s="12"/>
      <c r="CO13179" s="12"/>
      <c r="CP13179" s="12"/>
      <c r="CQ13179" s="12"/>
      <c r="CR13179" s="12"/>
      <c r="CS13179" s="12"/>
      <c r="CT13179" s="12"/>
      <c r="CU13179" s="246"/>
      <c r="CV13179" s="246"/>
      <c r="CW13179" s="246"/>
      <c r="CX13179" s="246"/>
      <c r="CY13179" s="246"/>
      <c r="CZ13179" s="246"/>
      <c r="DA13179" s="246"/>
      <c r="DB13179" s="246"/>
      <c r="DC13179" s="246"/>
      <c r="DD13179" s="246"/>
      <c r="DE13179" s="246"/>
      <c r="DF13179" s="246"/>
      <c r="DG13179" s="246"/>
      <c r="DH13179" s="246"/>
      <c r="DI13179" s="246"/>
      <c r="DJ13179" s="246"/>
      <c r="DK13179" s="246"/>
      <c r="DL13179" s="246"/>
      <c r="DM13179" s="246"/>
      <c r="DN13179" s="246"/>
      <c r="DO13179" s="246"/>
      <c r="DP13179" s="246"/>
      <c r="DQ13179" s="246"/>
      <c r="DR13179" s="246"/>
      <c r="DS13179" s="246"/>
      <c r="DT13179" s="246"/>
      <c r="DU13179" s="246"/>
      <c r="DV13179" s="246"/>
      <c r="DW13179" s="246"/>
      <c r="DX13179" s="246"/>
      <c r="DY13179" s="246"/>
      <c r="DZ13179" s="246"/>
      <c r="EA13179" s="246"/>
      <c r="EB13179" s="246"/>
      <c r="EC13179" s="246"/>
      <c r="ED13179" s="246"/>
      <c r="EE13179" s="246"/>
      <c r="EF13179" s="246"/>
      <c r="EG13179" s="246"/>
      <c r="EH13179" s="246"/>
      <c r="EI13179" s="246"/>
      <c r="EJ13179" s="246"/>
      <c r="EK13179" s="246"/>
      <c r="EL13179" s="246"/>
      <c r="EM13179" s="246"/>
      <c r="EN13179" s="246"/>
      <c r="EO13179" s="246"/>
      <c r="EP13179" s="246"/>
      <c r="EQ13179" s="246"/>
      <c r="ER13179" s="246"/>
      <c r="ES13179" s="246"/>
      <c r="ET13179" s="246"/>
      <c r="EU13179" s="246"/>
      <c r="EV13179" s="246"/>
      <c r="EW13179" s="246"/>
      <c r="EX13179" s="246"/>
      <c r="EY13179" s="246"/>
      <c r="EZ13179" s="246"/>
      <c r="FA13179" s="246"/>
      <c r="FB13179" s="246"/>
      <c r="FC13179" s="246"/>
      <c r="FD13179" s="246"/>
      <c r="FE13179" s="246"/>
      <c r="FF13179" s="246"/>
      <c r="FG13179" s="246"/>
      <c r="FH13179" s="246"/>
      <c r="FI13179" s="246"/>
      <c r="FJ13179" s="246"/>
      <c r="FK13179" s="246"/>
      <c r="FL13179" s="246"/>
      <c r="FM13179" s="246"/>
      <c r="FN13179" s="246"/>
      <c r="FO13179" s="246"/>
      <c r="FP13179" s="246"/>
      <c r="FQ13179" s="246"/>
      <c r="FR13179" s="246"/>
      <c r="FS13179" s="246"/>
      <c r="FT13179" s="246"/>
      <c r="FU13179" s="246"/>
      <c r="FV13179" s="246"/>
      <c r="FW13179" s="246"/>
      <c r="FX13179" s="246"/>
      <c r="FY13179" s="246"/>
      <c r="FZ13179" s="246"/>
      <c r="GA13179" s="246"/>
      <c r="GB13179" s="246"/>
      <c r="GC13179" s="246"/>
      <c r="GD13179" s="246"/>
      <c r="GE13179" s="246"/>
      <c r="GF13179" s="246"/>
      <c r="GG13179" s="246"/>
      <c r="GH13179" s="246"/>
      <c r="GI13179" s="246"/>
      <c r="GJ13179" s="246"/>
      <c r="GK13179" s="246"/>
      <c r="GL13179" s="246"/>
      <c r="GM13179" s="246"/>
      <c r="GN13179" s="246"/>
      <c r="GO13179" s="246"/>
      <c r="GP13179" s="246"/>
      <c r="GQ13179" s="246"/>
      <c r="GR13179" s="246"/>
      <c r="GS13179" s="246"/>
      <c r="GT13179" s="246"/>
      <c r="GU13179" s="246"/>
      <c r="GV13179" s="246"/>
      <c r="GW13179" s="246"/>
      <c r="GX13179" s="246"/>
      <c r="GY13179" s="246"/>
      <c r="GZ13179" s="246"/>
      <c r="HA13179" s="246"/>
      <c r="HB13179" s="246"/>
      <c r="HC13179" s="246"/>
      <c r="HD13179" s="246"/>
      <c r="HE13179" s="246"/>
      <c r="HF13179" s="246"/>
      <c r="HG13179" s="246"/>
      <c r="HH13179" s="246"/>
      <c r="HI13179" s="246"/>
      <c r="HJ13179" s="246"/>
      <c r="HK13179" s="246"/>
      <c r="HL13179" s="246"/>
      <c r="HM13179" s="246"/>
      <c r="HN13179" s="246"/>
      <c r="HO13179" s="246"/>
      <c r="HP13179" s="246"/>
      <c r="HQ13179" s="246"/>
      <c r="HR13179" s="246"/>
      <c r="HS13179" s="246"/>
      <c r="HT13179" s="246"/>
      <c r="HU13179" s="246"/>
      <c r="HV13179" s="246"/>
      <c r="HW13179" s="246"/>
      <c r="HX13179" s="246"/>
      <c r="HY13179" s="246"/>
      <c r="HZ13179" s="246"/>
      <c r="IA13179" s="246"/>
      <c r="IB13179" s="246"/>
      <c r="IC13179" s="246"/>
      <c r="ID13179" s="246"/>
    </row>
    <row r="13180" spans="1:238" s="13" customFormat="1" ht="12.75" customHeight="1" thickTop="1">
      <c r="A13180" s="31"/>
      <c r="B13180" s="20"/>
      <c r="C13180" s="754"/>
      <c r="D13180" s="754"/>
      <c r="E13180" s="51"/>
      <c r="F13180" s="36"/>
      <c r="G13180" s="52"/>
      <c r="H13180" s="51"/>
      <c r="I13180" s="51"/>
      <c r="J13180" s="51"/>
      <c r="K13180" s="965" t="s">
        <v>4966</v>
      </c>
      <c r="L13180" s="12"/>
      <c r="M13180" s="12"/>
      <c r="N13180" s="12"/>
      <c r="O13180" s="12"/>
      <c r="P13180" s="12"/>
      <c r="Q13180" s="12"/>
      <c r="R13180" s="12"/>
      <c r="S13180" s="12"/>
      <c r="T13180" s="12"/>
      <c r="U13180" s="12"/>
      <c r="V13180" s="12"/>
      <c r="W13180" s="12"/>
      <c r="X13180" s="12"/>
      <c r="Y13180" s="12"/>
      <c r="Z13180" s="12"/>
      <c r="AA13180" s="12"/>
      <c r="AB13180" s="12"/>
      <c r="AC13180" s="12"/>
      <c r="AD13180" s="12"/>
      <c r="AE13180" s="12"/>
      <c r="AF13180" s="12"/>
      <c r="AG13180" s="12"/>
      <c r="AH13180" s="12"/>
      <c r="AI13180" s="12"/>
      <c r="AJ13180" s="12"/>
      <c r="AK13180" s="12"/>
      <c r="AL13180" s="12"/>
      <c r="AM13180" s="12"/>
      <c r="AN13180" s="12"/>
      <c r="AO13180" s="12"/>
      <c r="AP13180" s="12"/>
      <c r="AQ13180" s="12"/>
      <c r="AR13180" s="12"/>
      <c r="AS13180" s="12"/>
      <c r="AT13180" s="12"/>
      <c r="AU13180" s="12"/>
      <c r="AV13180" s="12"/>
      <c r="AW13180" s="12"/>
      <c r="AX13180" s="12"/>
      <c r="AY13180" s="12"/>
      <c r="AZ13180" s="12"/>
      <c r="BA13180" s="12"/>
      <c r="BB13180" s="12"/>
      <c r="BC13180" s="12"/>
      <c r="BD13180" s="12"/>
      <c r="BE13180" s="12"/>
      <c r="BF13180" s="12"/>
      <c r="BG13180" s="12"/>
      <c r="BH13180" s="12"/>
      <c r="BI13180" s="12"/>
      <c r="BJ13180" s="12"/>
      <c r="BK13180" s="12"/>
      <c r="BL13180" s="12"/>
      <c r="BM13180" s="12"/>
      <c r="BN13180" s="12"/>
      <c r="BO13180" s="12"/>
      <c r="BP13180" s="12"/>
      <c r="BQ13180" s="12"/>
      <c r="BR13180" s="12"/>
      <c r="BS13180" s="12"/>
      <c r="BT13180" s="12"/>
      <c r="BU13180" s="12"/>
      <c r="BV13180" s="12"/>
      <c r="BW13180" s="12"/>
      <c r="BX13180" s="12"/>
      <c r="BY13180" s="12"/>
      <c r="BZ13180" s="12"/>
      <c r="CA13180" s="12"/>
      <c r="CB13180" s="12"/>
      <c r="CC13180" s="12"/>
      <c r="CD13180" s="12"/>
      <c r="CE13180" s="12"/>
      <c r="CF13180" s="12"/>
      <c r="CG13180" s="12"/>
      <c r="CH13180" s="12"/>
      <c r="CI13180" s="12"/>
      <c r="CJ13180" s="12"/>
      <c r="CK13180" s="12"/>
      <c r="CL13180" s="12"/>
      <c r="CM13180" s="12"/>
      <c r="CN13180" s="12"/>
      <c r="CO13180" s="12"/>
      <c r="CP13180" s="12"/>
      <c r="CQ13180" s="12"/>
      <c r="CR13180" s="12"/>
      <c r="CS13180" s="12"/>
      <c r="CT13180" s="12"/>
      <c r="CU13180" s="246"/>
      <c r="CV13180" s="246"/>
      <c r="CW13180" s="246"/>
      <c r="CX13180" s="246"/>
      <c r="CY13180" s="246"/>
      <c r="CZ13180" s="246"/>
      <c r="DA13180" s="246"/>
      <c r="DB13180" s="246"/>
      <c r="DC13180" s="246"/>
      <c r="DD13180" s="246"/>
      <c r="DE13180" s="246"/>
      <c r="DF13180" s="246"/>
      <c r="DG13180" s="246"/>
      <c r="DH13180" s="246"/>
      <c r="DI13180" s="246"/>
      <c r="DJ13180" s="246"/>
      <c r="DK13180" s="246"/>
      <c r="DL13180" s="246"/>
      <c r="DM13180" s="246"/>
      <c r="DN13180" s="246"/>
      <c r="DO13180" s="246"/>
      <c r="DP13180" s="246"/>
      <c r="DQ13180" s="246"/>
      <c r="DR13180" s="246"/>
      <c r="DS13180" s="246"/>
      <c r="DT13180" s="246"/>
      <c r="DU13180" s="246"/>
      <c r="DV13180" s="246"/>
      <c r="DW13180" s="246"/>
      <c r="DX13180" s="246"/>
      <c r="DY13180" s="246"/>
      <c r="DZ13180" s="246"/>
      <c r="EA13180" s="246"/>
      <c r="EB13180" s="246"/>
      <c r="EC13180" s="246"/>
      <c r="ED13180" s="246"/>
      <c r="EE13180" s="246"/>
      <c r="EF13180" s="246"/>
      <c r="EG13180" s="246"/>
      <c r="EH13180" s="246"/>
      <c r="EI13180" s="246"/>
      <c r="EJ13180" s="246"/>
      <c r="EK13180" s="246"/>
      <c r="EL13180" s="246"/>
      <c r="EM13180" s="246"/>
      <c r="EN13180" s="246"/>
      <c r="EO13180" s="246"/>
      <c r="EP13180" s="246"/>
      <c r="EQ13180" s="246"/>
      <c r="ER13180" s="246"/>
      <c r="ES13180" s="246"/>
      <c r="ET13180" s="246"/>
      <c r="EU13180" s="246"/>
      <c r="EV13180" s="246"/>
      <c r="EW13180" s="246"/>
      <c r="EX13180" s="246"/>
      <c r="EY13180" s="246"/>
      <c r="EZ13180" s="246"/>
      <c r="FA13180" s="246"/>
      <c r="FB13180" s="246"/>
      <c r="FC13180" s="246"/>
      <c r="FD13180" s="246"/>
      <c r="FE13180" s="246"/>
      <c r="FF13180" s="246"/>
      <c r="FG13180" s="246"/>
      <c r="FH13180" s="246"/>
      <c r="FI13180" s="246"/>
      <c r="FJ13180" s="246"/>
      <c r="FK13180" s="246"/>
      <c r="FL13180" s="246"/>
      <c r="FM13180" s="246"/>
      <c r="FN13180" s="246"/>
      <c r="FO13180" s="246"/>
      <c r="FP13180" s="246"/>
      <c r="FQ13180" s="246"/>
      <c r="FR13180" s="246"/>
      <c r="FS13180" s="246"/>
      <c r="FT13180" s="246"/>
      <c r="FU13180" s="246"/>
      <c r="FV13180" s="246"/>
      <c r="FW13180" s="246"/>
      <c r="FX13180" s="246"/>
      <c r="FY13180" s="246"/>
      <c r="FZ13180" s="246"/>
      <c r="GA13180" s="246"/>
      <c r="GB13180" s="246"/>
      <c r="GC13180" s="246"/>
      <c r="GD13180" s="246"/>
      <c r="GE13180" s="246"/>
      <c r="GF13180" s="246"/>
      <c r="GG13180" s="246"/>
      <c r="GH13180" s="246"/>
      <c r="GI13180" s="246"/>
      <c r="GJ13180" s="246"/>
      <c r="GK13180" s="246"/>
      <c r="GL13180" s="246"/>
      <c r="GM13180" s="246"/>
      <c r="GN13180" s="246"/>
      <c r="GO13180" s="246"/>
      <c r="GP13180" s="246"/>
      <c r="GQ13180" s="246"/>
      <c r="GR13180" s="246"/>
      <c r="GS13180" s="246"/>
      <c r="GT13180" s="246"/>
      <c r="GU13180" s="246"/>
      <c r="GV13180" s="246"/>
      <c r="GW13180" s="246"/>
      <c r="GX13180" s="246"/>
      <c r="GY13180" s="246"/>
      <c r="GZ13180" s="246"/>
      <c r="HA13180" s="246"/>
      <c r="HB13180" s="246"/>
      <c r="HC13180" s="246"/>
      <c r="HD13180" s="246"/>
      <c r="HE13180" s="246"/>
      <c r="HF13180" s="246"/>
      <c r="HG13180" s="246"/>
      <c r="HH13180" s="246"/>
      <c r="HI13180" s="246"/>
      <c r="HJ13180" s="246"/>
      <c r="HK13180" s="246"/>
      <c r="HL13180" s="246"/>
      <c r="HM13180" s="246"/>
      <c r="HN13180" s="246"/>
      <c r="HO13180" s="246"/>
      <c r="HP13180" s="246"/>
      <c r="HQ13180" s="246"/>
      <c r="HR13180" s="246"/>
      <c r="HS13180" s="246"/>
      <c r="HT13180" s="246"/>
      <c r="HU13180" s="246"/>
      <c r="HV13180" s="246"/>
      <c r="HW13180" s="246"/>
      <c r="HX13180" s="246"/>
      <c r="HY13180" s="246"/>
      <c r="HZ13180" s="246"/>
      <c r="IA13180" s="246"/>
      <c r="IB13180" s="246"/>
      <c r="IC13180" s="246"/>
      <c r="ID13180" s="246"/>
    </row>
    <row r="13181" spans="1:238" s="13" customFormat="1" ht="9" customHeight="1">
      <c r="A13181" s="416"/>
      <c r="B13181" s="181"/>
      <c r="C13181" s="753"/>
      <c r="D13181" s="753"/>
      <c r="E13181" s="40"/>
      <c r="F13181" s="37"/>
      <c r="G13181" s="39"/>
      <c r="H13181" s="40"/>
      <c r="I13181" s="16"/>
      <c r="J13181" s="40"/>
      <c r="K13181" s="965" t="s">
        <v>4966</v>
      </c>
    </row>
    <row r="13182" spans="1:238" s="246" customFormat="1" ht="18" customHeight="1">
      <c r="A13182" s="4751"/>
      <c r="B13182" s="1087"/>
      <c r="C13182" s="4902"/>
      <c r="D13182" s="4902"/>
      <c r="E13182" s="1088"/>
      <c r="F13182" s="4818"/>
      <c r="G13182" s="4819"/>
      <c r="H13182" s="1088"/>
      <c r="I13182" s="1088"/>
      <c r="J13182" s="1088"/>
      <c r="K13182" s="965" t="s">
        <v>4966</v>
      </c>
      <c r="L13182" s="13"/>
      <c r="M13182" s="13"/>
      <c r="N13182" s="13"/>
      <c r="O13182" s="13"/>
      <c r="P13182" s="13"/>
      <c r="Q13182" s="13"/>
      <c r="R13182" s="13"/>
      <c r="S13182" s="13"/>
      <c r="T13182" s="13"/>
      <c r="U13182" s="13"/>
      <c r="V13182" s="13"/>
      <c r="W13182" s="13"/>
      <c r="X13182" s="13"/>
      <c r="Y13182" s="13"/>
      <c r="Z13182" s="13"/>
      <c r="AA13182" s="13"/>
      <c r="AB13182" s="13"/>
      <c r="AC13182" s="13"/>
      <c r="AD13182" s="13"/>
      <c r="AE13182" s="13"/>
      <c r="AF13182" s="13"/>
      <c r="AG13182" s="13"/>
      <c r="AH13182" s="13"/>
      <c r="AI13182" s="13"/>
      <c r="AJ13182" s="13"/>
      <c r="AK13182" s="13"/>
      <c r="AL13182" s="13"/>
      <c r="AM13182" s="13"/>
      <c r="AN13182" s="13"/>
      <c r="AO13182" s="13"/>
      <c r="AP13182" s="13"/>
      <c r="AQ13182" s="13"/>
      <c r="AR13182" s="13"/>
      <c r="AS13182" s="13"/>
      <c r="AT13182" s="13"/>
      <c r="AU13182" s="13"/>
      <c r="AV13182" s="13"/>
      <c r="AW13182" s="13"/>
      <c r="AX13182" s="13"/>
      <c r="AY13182" s="13"/>
      <c r="AZ13182" s="13"/>
      <c r="BA13182" s="13"/>
      <c r="BB13182" s="13"/>
      <c r="BC13182" s="13"/>
      <c r="BD13182" s="13"/>
      <c r="BE13182" s="13"/>
      <c r="BF13182" s="13"/>
      <c r="BG13182" s="13"/>
      <c r="BH13182" s="13"/>
      <c r="BI13182" s="13"/>
      <c r="BJ13182" s="13"/>
      <c r="BK13182" s="13"/>
      <c r="BL13182" s="13"/>
      <c r="BM13182" s="13"/>
      <c r="BN13182" s="13"/>
      <c r="BO13182" s="13"/>
      <c r="BP13182" s="13"/>
      <c r="BQ13182" s="13"/>
      <c r="BR13182" s="13"/>
      <c r="BS13182" s="13"/>
      <c r="BT13182" s="13"/>
      <c r="BU13182" s="13"/>
      <c r="BV13182" s="13"/>
      <c r="BW13182" s="13"/>
      <c r="BX13182" s="13"/>
      <c r="BY13182" s="13"/>
      <c r="BZ13182" s="13"/>
      <c r="CA13182" s="13"/>
      <c r="CB13182" s="13"/>
      <c r="CC13182" s="13"/>
      <c r="CD13182" s="13"/>
      <c r="CE13182" s="13"/>
      <c r="CF13182" s="13"/>
      <c r="CG13182" s="13"/>
      <c r="CH13182" s="13"/>
      <c r="CI13182" s="13"/>
      <c r="CJ13182" s="13"/>
      <c r="CK13182" s="13"/>
      <c r="CL13182" s="13"/>
      <c r="CM13182" s="13"/>
      <c r="CN13182" s="13"/>
      <c r="CO13182" s="13"/>
      <c r="CP13182" s="13"/>
      <c r="CQ13182" s="13"/>
      <c r="CR13182" s="13"/>
      <c r="CS13182" s="13"/>
      <c r="CT13182" s="13"/>
      <c r="CU13182" s="13"/>
      <c r="CV13182" s="13"/>
      <c r="CW13182" s="13"/>
      <c r="CX13182" s="13"/>
      <c r="CY13182" s="13"/>
      <c r="CZ13182" s="13"/>
      <c r="DA13182" s="13"/>
      <c r="DB13182" s="13"/>
      <c r="DC13182" s="13"/>
      <c r="DD13182" s="13"/>
      <c r="DE13182" s="13"/>
      <c r="DF13182" s="13"/>
      <c r="DG13182" s="13"/>
      <c r="DH13182" s="13"/>
      <c r="DI13182" s="13"/>
      <c r="DJ13182" s="13"/>
      <c r="DK13182" s="13"/>
      <c r="DL13182" s="13"/>
      <c r="DM13182" s="13"/>
      <c r="DN13182" s="13"/>
      <c r="DO13182" s="13"/>
      <c r="DP13182" s="13"/>
      <c r="DQ13182" s="13"/>
      <c r="DR13182" s="13"/>
      <c r="DS13182" s="13"/>
      <c r="DT13182" s="13"/>
      <c r="DU13182" s="13"/>
      <c r="DV13182" s="13"/>
      <c r="DW13182" s="13"/>
      <c r="DX13182" s="13"/>
      <c r="DY13182" s="13"/>
      <c r="DZ13182" s="13"/>
      <c r="EA13182" s="13"/>
      <c r="EB13182" s="13"/>
      <c r="EC13182" s="13"/>
      <c r="ED13182" s="13"/>
      <c r="EE13182" s="13"/>
      <c r="EF13182" s="13"/>
      <c r="EG13182" s="13"/>
      <c r="EH13182" s="13"/>
      <c r="EI13182" s="13"/>
      <c r="EJ13182" s="13"/>
      <c r="EK13182" s="13"/>
      <c r="EL13182" s="13"/>
      <c r="EM13182" s="13"/>
      <c r="EN13182" s="13"/>
      <c r="EO13182" s="13"/>
      <c r="EP13182" s="13"/>
      <c r="EQ13182" s="13"/>
      <c r="ER13182" s="13"/>
      <c r="ES13182" s="13"/>
      <c r="ET13182" s="13"/>
      <c r="EU13182" s="13"/>
      <c r="EV13182" s="13"/>
      <c r="EW13182" s="13"/>
      <c r="EX13182" s="13"/>
      <c r="EY13182" s="13"/>
      <c r="EZ13182" s="13"/>
      <c r="FA13182" s="13"/>
      <c r="FB13182" s="13"/>
      <c r="FC13182" s="13"/>
      <c r="FD13182" s="13"/>
      <c r="FE13182" s="13"/>
      <c r="FF13182" s="13"/>
      <c r="FG13182" s="13"/>
      <c r="FH13182" s="13"/>
      <c r="FI13182" s="13"/>
      <c r="FJ13182" s="13"/>
      <c r="FK13182" s="13"/>
      <c r="FL13182" s="13"/>
      <c r="FM13182" s="13"/>
      <c r="FN13182" s="13"/>
      <c r="FO13182" s="13"/>
      <c r="FP13182" s="13"/>
      <c r="FQ13182" s="13"/>
      <c r="FR13182" s="13"/>
      <c r="FS13182" s="13"/>
      <c r="FT13182" s="13"/>
      <c r="FU13182" s="13"/>
      <c r="FV13182" s="13"/>
      <c r="FW13182" s="13"/>
      <c r="FX13182" s="13"/>
      <c r="FY13182" s="13"/>
      <c r="FZ13182" s="13"/>
      <c r="GA13182" s="13"/>
      <c r="GB13182" s="13"/>
      <c r="GC13182" s="13"/>
      <c r="GD13182" s="13"/>
      <c r="GE13182" s="13"/>
      <c r="GF13182" s="13"/>
      <c r="GG13182" s="13"/>
      <c r="GH13182" s="13"/>
      <c r="GI13182" s="13"/>
      <c r="GJ13182" s="13"/>
      <c r="GK13182" s="13"/>
      <c r="GL13182" s="13"/>
      <c r="GM13182" s="13"/>
      <c r="GN13182" s="13"/>
      <c r="GO13182" s="13"/>
      <c r="GP13182" s="13"/>
      <c r="GQ13182" s="13"/>
      <c r="GR13182" s="13"/>
      <c r="GS13182" s="13"/>
      <c r="GT13182" s="13"/>
      <c r="GU13182" s="13"/>
      <c r="GV13182" s="13"/>
      <c r="GW13182" s="13"/>
      <c r="GX13182" s="13"/>
      <c r="GY13182" s="13"/>
      <c r="GZ13182" s="13"/>
      <c r="HA13182" s="13"/>
      <c r="HB13182" s="13"/>
      <c r="HC13182" s="13"/>
      <c r="HD13182" s="13"/>
      <c r="HE13182" s="13"/>
      <c r="HF13182" s="13"/>
      <c r="HG13182" s="13"/>
      <c r="HH13182" s="13"/>
      <c r="HI13182" s="13"/>
      <c r="HJ13182" s="13"/>
      <c r="HK13182" s="13"/>
      <c r="HL13182" s="13"/>
      <c r="HM13182" s="13"/>
      <c r="HN13182" s="13"/>
      <c r="HO13182" s="13"/>
      <c r="HP13182" s="13"/>
      <c r="HQ13182" s="13"/>
      <c r="HR13182" s="13"/>
      <c r="HS13182" s="13"/>
      <c r="HT13182" s="13"/>
      <c r="HU13182" s="13"/>
      <c r="HV13182" s="13"/>
      <c r="HW13182" s="13"/>
      <c r="HX13182" s="13"/>
      <c r="HY13182" s="13"/>
      <c r="HZ13182" s="13"/>
      <c r="IA13182" s="13"/>
      <c r="IB13182" s="13"/>
      <c r="IC13182" s="13"/>
      <c r="ID13182" s="13"/>
    </row>
    <row r="13183" spans="1:238" s="246" customFormat="1" ht="24" customHeight="1">
      <c r="A13183" s="3780" t="s">
        <v>4932</v>
      </c>
      <c r="B13183" s="3780"/>
      <c r="C13183" s="3780"/>
      <c r="D13183" s="3780"/>
      <c r="E13183" s="3780"/>
      <c r="F13183" s="3780"/>
      <c r="G13183" s="3780"/>
      <c r="H13183" s="3780"/>
      <c r="I13183" s="3780"/>
      <c r="J13183" s="3780"/>
      <c r="K13183" s="965" t="s">
        <v>4966</v>
      </c>
      <c r="L13183" s="13"/>
      <c r="M13183" s="13"/>
      <c r="N13183" s="13"/>
      <c r="O13183" s="13"/>
      <c r="P13183" s="13"/>
      <c r="Q13183" s="13"/>
      <c r="R13183" s="13"/>
      <c r="S13183" s="13"/>
      <c r="T13183" s="13"/>
      <c r="U13183" s="13"/>
      <c r="V13183" s="13"/>
      <c r="W13183" s="13"/>
      <c r="X13183" s="13"/>
      <c r="Y13183" s="13"/>
      <c r="Z13183" s="13"/>
      <c r="AA13183" s="13"/>
      <c r="AB13183" s="13"/>
      <c r="AC13183" s="13"/>
      <c r="AD13183" s="13"/>
      <c r="AE13183" s="13"/>
      <c r="AF13183" s="13"/>
      <c r="AG13183" s="13"/>
      <c r="AH13183" s="13"/>
      <c r="AI13183" s="13"/>
      <c r="AJ13183" s="13"/>
      <c r="AK13183" s="13"/>
      <c r="AL13183" s="13"/>
      <c r="AM13183" s="13"/>
      <c r="AN13183" s="13"/>
      <c r="AO13183" s="13"/>
      <c r="AP13183" s="13"/>
      <c r="AQ13183" s="13"/>
      <c r="AR13183" s="13"/>
      <c r="AS13183" s="13"/>
      <c r="AT13183" s="13"/>
      <c r="AU13183" s="13"/>
      <c r="AV13183" s="13"/>
      <c r="AW13183" s="13"/>
      <c r="AX13183" s="13"/>
      <c r="AY13183" s="13"/>
      <c r="AZ13183" s="13"/>
      <c r="BA13183" s="13"/>
      <c r="BB13183" s="13"/>
      <c r="BC13183" s="13"/>
      <c r="BD13183" s="13"/>
      <c r="BE13183" s="13"/>
      <c r="BF13183" s="13"/>
      <c r="BG13183" s="13"/>
      <c r="BH13183" s="13"/>
      <c r="BI13183" s="13"/>
      <c r="BJ13183" s="13"/>
      <c r="BK13183" s="13"/>
      <c r="BL13183" s="13"/>
      <c r="BM13183" s="13"/>
      <c r="BN13183" s="13"/>
      <c r="BO13183" s="13"/>
      <c r="BP13183" s="13"/>
      <c r="BQ13183" s="13"/>
      <c r="BR13183" s="13"/>
      <c r="BS13183" s="13"/>
      <c r="BT13183" s="13"/>
      <c r="BU13183" s="13"/>
      <c r="BV13183" s="13"/>
      <c r="BW13183" s="13"/>
      <c r="BX13183" s="13"/>
      <c r="BY13183" s="13"/>
      <c r="BZ13183" s="13"/>
      <c r="CA13183" s="13"/>
      <c r="CB13183" s="13"/>
      <c r="CC13183" s="13"/>
      <c r="CD13183" s="13"/>
      <c r="CE13183" s="13"/>
      <c r="CF13183" s="13"/>
      <c r="CG13183" s="13"/>
      <c r="CH13183" s="13"/>
      <c r="CI13183" s="13"/>
      <c r="CJ13183" s="13"/>
      <c r="CK13183" s="13"/>
      <c r="CL13183" s="13"/>
      <c r="CM13183" s="13"/>
      <c r="CN13183" s="13"/>
      <c r="CO13183" s="13"/>
      <c r="CP13183" s="13"/>
      <c r="CQ13183" s="13"/>
      <c r="CR13183" s="13"/>
      <c r="CS13183" s="13"/>
      <c r="CT13183" s="13"/>
      <c r="CU13183" s="13"/>
      <c r="CV13183" s="13"/>
      <c r="CW13183" s="13"/>
      <c r="CX13183" s="13"/>
      <c r="CY13183" s="13"/>
      <c r="CZ13183" s="13"/>
      <c r="DA13183" s="13"/>
      <c r="DB13183" s="13"/>
      <c r="DC13183" s="13"/>
      <c r="DD13183" s="13"/>
      <c r="DE13183" s="13"/>
      <c r="DF13183" s="13"/>
      <c r="DG13183" s="13"/>
      <c r="DH13183" s="13"/>
      <c r="DI13183" s="13"/>
      <c r="DJ13183" s="13"/>
      <c r="DK13183" s="13"/>
      <c r="DL13183" s="13"/>
      <c r="DM13183" s="13"/>
      <c r="DN13183" s="13"/>
      <c r="DO13183" s="13"/>
      <c r="DP13183" s="13"/>
      <c r="DQ13183" s="13"/>
      <c r="DR13183" s="13"/>
      <c r="DS13183" s="13"/>
      <c r="DT13183" s="13"/>
      <c r="DU13183" s="13"/>
      <c r="DV13183" s="13"/>
      <c r="DW13183" s="13"/>
      <c r="DX13183" s="13"/>
      <c r="DY13183" s="13"/>
      <c r="DZ13183" s="13"/>
      <c r="EA13183" s="13"/>
      <c r="EB13183" s="13"/>
      <c r="EC13183" s="13"/>
      <c r="ED13183" s="13"/>
      <c r="EE13183" s="13"/>
      <c r="EF13183" s="13"/>
      <c r="EG13183" s="13"/>
      <c r="EH13183" s="13"/>
      <c r="EI13183" s="13"/>
      <c r="EJ13183" s="13"/>
      <c r="EK13183" s="13"/>
      <c r="EL13183" s="13"/>
      <c r="EM13183" s="13"/>
      <c r="EN13183" s="13"/>
      <c r="EO13183" s="13"/>
      <c r="EP13183" s="13"/>
      <c r="EQ13183" s="13"/>
      <c r="ER13183" s="13"/>
      <c r="ES13183" s="13"/>
      <c r="ET13183" s="13"/>
      <c r="EU13183" s="13"/>
      <c r="EV13183" s="13"/>
      <c r="EW13183" s="13"/>
      <c r="EX13183" s="13"/>
      <c r="EY13183" s="13"/>
      <c r="EZ13183" s="13"/>
      <c r="FA13183" s="13"/>
      <c r="FB13183" s="13"/>
      <c r="FC13183" s="13"/>
      <c r="FD13183" s="13"/>
      <c r="FE13183" s="13"/>
      <c r="FF13183" s="13"/>
      <c r="FG13183" s="13"/>
      <c r="FH13183" s="13"/>
      <c r="FI13183" s="13"/>
      <c r="FJ13183" s="13"/>
      <c r="FK13183" s="13"/>
      <c r="FL13183" s="13"/>
      <c r="FM13183" s="13"/>
      <c r="FN13183" s="13"/>
      <c r="FO13183" s="13"/>
      <c r="FP13183" s="13"/>
      <c r="FQ13183" s="13"/>
      <c r="FR13183" s="13"/>
      <c r="FS13183" s="13"/>
      <c r="FT13183" s="13"/>
      <c r="FU13183" s="13"/>
      <c r="FV13183" s="13"/>
      <c r="FW13183" s="13"/>
      <c r="FX13183" s="13"/>
      <c r="FY13183" s="13"/>
      <c r="FZ13183" s="13"/>
      <c r="GA13183" s="13"/>
      <c r="GB13183" s="13"/>
      <c r="GC13183" s="13"/>
      <c r="GD13183" s="13"/>
      <c r="GE13183" s="13"/>
      <c r="GF13183" s="13"/>
      <c r="GG13183" s="13"/>
      <c r="GH13183" s="13"/>
      <c r="GI13183" s="13"/>
      <c r="GJ13183" s="13"/>
      <c r="GK13183" s="13"/>
      <c r="GL13183" s="13"/>
      <c r="GM13183" s="13"/>
      <c r="GN13183" s="13"/>
      <c r="GO13183" s="13"/>
      <c r="GP13183" s="13"/>
      <c r="GQ13183" s="13"/>
      <c r="GR13183" s="13"/>
      <c r="GS13183" s="13"/>
      <c r="GT13183" s="13"/>
      <c r="GU13183" s="13"/>
      <c r="GV13183" s="13"/>
      <c r="GW13183" s="13"/>
      <c r="GX13183" s="13"/>
      <c r="GY13183" s="13"/>
      <c r="GZ13183" s="13"/>
      <c r="HA13183" s="13"/>
      <c r="HB13183" s="13"/>
      <c r="HC13183" s="13"/>
      <c r="HD13183" s="13"/>
      <c r="HE13183" s="13"/>
      <c r="HF13183" s="13"/>
      <c r="HG13183" s="13"/>
      <c r="HH13183" s="13"/>
      <c r="HI13183" s="13"/>
      <c r="HJ13183" s="13"/>
      <c r="HK13183" s="13"/>
      <c r="HL13183" s="13"/>
      <c r="HM13183" s="13"/>
      <c r="HN13183" s="13"/>
      <c r="HO13183" s="13"/>
      <c r="HP13183" s="13"/>
      <c r="HQ13183" s="13"/>
      <c r="HR13183" s="13"/>
      <c r="HS13183" s="13"/>
      <c r="HT13183" s="13"/>
      <c r="HU13183" s="13"/>
      <c r="HV13183" s="13"/>
      <c r="HW13183" s="13"/>
      <c r="HX13183" s="13"/>
      <c r="HY13183" s="13"/>
      <c r="HZ13183" s="13"/>
      <c r="IA13183" s="13"/>
      <c r="IB13183" s="13"/>
      <c r="IC13183" s="13"/>
      <c r="ID13183" s="13"/>
    </row>
    <row r="13184" spans="1:238" s="246" customFormat="1" ht="11.45" customHeight="1">
      <c r="A13184" s="416"/>
      <c r="B13184" s="181"/>
      <c r="C13184" s="753"/>
      <c r="D13184" s="753"/>
      <c r="E13184" s="40"/>
      <c r="F13184" s="37"/>
      <c r="G13184" s="39"/>
      <c r="H13184" s="40"/>
      <c r="I13184" s="16"/>
      <c r="J13184" s="40"/>
      <c r="K13184" s="964"/>
      <c r="L13184" s="12"/>
      <c r="M13184" s="12"/>
      <c r="N13184" s="12"/>
      <c r="O13184" s="12"/>
      <c r="P13184" s="12"/>
      <c r="Q13184" s="12"/>
      <c r="R13184" s="12"/>
      <c r="S13184" s="12"/>
      <c r="T13184" s="12"/>
      <c r="U13184" s="12"/>
      <c r="V13184" s="12"/>
      <c r="W13184" s="12"/>
      <c r="X13184" s="12"/>
      <c r="Y13184" s="12"/>
      <c r="Z13184" s="12"/>
      <c r="AA13184" s="12"/>
      <c r="AB13184" s="12"/>
      <c r="AC13184" s="12"/>
      <c r="AD13184" s="12"/>
      <c r="AE13184" s="12"/>
      <c r="AF13184" s="12"/>
      <c r="AG13184" s="12"/>
      <c r="AH13184" s="12"/>
      <c r="AI13184" s="12"/>
      <c r="AJ13184" s="12"/>
      <c r="AK13184" s="12"/>
      <c r="AL13184" s="12"/>
      <c r="AM13184" s="12"/>
      <c r="AN13184" s="12"/>
      <c r="AO13184" s="12"/>
      <c r="AP13184" s="12"/>
      <c r="AQ13184" s="12"/>
      <c r="AR13184" s="12"/>
      <c r="AS13184" s="12"/>
      <c r="AT13184" s="12"/>
      <c r="AU13184" s="12"/>
      <c r="AV13184" s="12"/>
      <c r="AW13184" s="12"/>
      <c r="AX13184" s="12"/>
      <c r="AY13184" s="12"/>
      <c r="AZ13184" s="12"/>
      <c r="BA13184" s="12"/>
      <c r="BB13184" s="12"/>
      <c r="BC13184" s="12"/>
      <c r="BD13184" s="12"/>
      <c r="BE13184" s="12"/>
      <c r="BF13184" s="12"/>
      <c r="BG13184" s="12"/>
      <c r="BH13184" s="12"/>
      <c r="BI13184" s="12"/>
      <c r="BJ13184" s="12"/>
      <c r="BK13184" s="12"/>
      <c r="BL13184" s="12"/>
      <c r="BM13184" s="12"/>
      <c r="BN13184" s="12"/>
      <c r="BO13184" s="12"/>
      <c r="BP13184" s="12"/>
      <c r="BQ13184" s="12"/>
      <c r="BR13184" s="12"/>
      <c r="BS13184" s="12"/>
      <c r="BT13184" s="12"/>
      <c r="BU13184" s="12"/>
      <c r="BV13184" s="12"/>
      <c r="BW13184" s="12"/>
      <c r="BX13184" s="12"/>
      <c r="BY13184" s="12"/>
      <c r="BZ13184" s="12"/>
      <c r="CA13184" s="12"/>
      <c r="CB13184" s="12"/>
      <c r="CC13184" s="12"/>
      <c r="CD13184" s="12"/>
      <c r="CE13184" s="12"/>
      <c r="CF13184" s="12"/>
      <c r="CG13184" s="12"/>
      <c r="CH13184" s="12"/>
      <c r="CI13184" s="12"/>
      <c r="CJ13184" s="12"/>
      <c r="CK13184" s="12"/>
      <c r="CL13184" s="12"/>
      <c r="CM13184" s="12"/>
      <c r="CN13184" s="12"/>
      <c r="CO13184" s="12"/>
      <c r="CP13184" s="12"/>
      <c r="CQ13184" s="12"/>
      <c r="CR13184" s="12"/>
      <c r="CS13184" s="12"/>
      <c r="CT13184" s="12"/>
    </row>
    <row r="13185" spans="1:238" s="246" customFormat="1" ht="20.25" customHeight="1">
      <c r="A13185" s="903"/>
      <c r="B13185" s="71"/>
      <c r="C13185" s="751"/>
      <c r="D13185" s="751"/>
      <c r="E13185" s="13"/>
      <c r="F13185" s="17"/>
      <c r="G13185" s="19"/>
      <c r="H13185" s="13"/>
      <c r="I13185" s="20"/>
      <c r="J13185" s="13"/>
      <c r="K13185" s="965"/>
      <c r="L13185" s="13"/>
      <c r="M13185" s="13"/>
      <c r="N13185" s="13"/>
      <c r="O13185" s="13"/>
      <c r="P13185" s="13"/>
      <c r="Q13185" s="13"/>
      <c r="R13185" s="13"/>
      <c r="S13185" s="13"/>
      <c r="T13185" s="13"/>
      <c r="U13185" s="13"/>
      <c r="V13185" s="13"/>
      <c r="W13185" s="13"/>
      <c r="X13185" s="13"/>
      <c r="Y13185" s="13"/>
      <c r="Z13185" s="13"/>
      <c r="AA13185" s="13"/>
      <c r="AB13185" s="13"/>
      <c r="AC13185" s="13"/>
      <c r="AD13185" s="13"/>
      <c r="AE13185" s="13"/>
      <c r="AF13185" s="13"/>
      <c r="AG13185" s="13"/>
      <c r="AH13185" s="13"/>
      <c r="AI13185" s="13"/>
      <c r="AJ13185" s="13"/>
      <c r="AK13185" s="13"/>
      <c r="AL13185" s="13"/>
      <c r="AM13185" s="13"/>
      <c r="AN13185" s="13"/>
      <c r="AO13185" s="13"/>
      <c r="AP13185" s="13"/>
      <c r="AQ13185" s="13"/>
      <c r="AR13185" s="13"/>
      <c r="AS13185" s="13"/>
      <c r="AT13185" s="13"/>
      <c r="AU13185" s="13"/>
      <c r="AV13185" s="13"/>
      <c r="AW13185" s="13"/>
      <c r="AX13185" s="13"/>
      <c r="AY13185" s="13"/>
      <c r="AZ13185" s="13"/>
      <c r="BA13185" s="13"/>
      <c r="BB13185" s="13"/>
      <c r="BC13185" s="13"/>
      <c r="BD13185" s="13"/>
      <c r="BE13185" s="13"/>
      <c r="BF13185" s="13"/>
      <c r="BG13185" s="13"/>
      <c r="BH13185" s="13"/>
      <c r="BI13185" s="13"/>
      <c r="BJ13185" s="13"/>
      <c r="BK13185" s="13"/>
      <c r="BL13185" s="13"/>
      <c r="BM13185" s="13"/>
      <c r="BN13185" s="13"/>
      <c r="BO13185" s="13"/>
      <c r="BP13185" s="13"/>
      <c r="BQ13185" s="13"/>
      <c r="BR13185" s="13"/>
      <c r="BS13185" s="13"/>
      <c r="BT13185" s="13"/>
      <c r="BU13185" s="13"/>
      <c r="BV13185" s="13"/>
      <c r="BW13185" s="13"/>
      <c r="BX13185" s="13"/>
      <c r="BY13185" s="13"/>
      <c r="BZ13185" s="13"/>
      <c r="CA13185" s="13"/>
      <c r="CB13185" s="13"/>
      <c r="CC13185" s="13"/>
      <c r="CD13185" s="13"/>
      <c r="CE13185" s="13"/>
      <c r="CF13185" s="13"/>
      <c r="CG13185" s="13"/>
      <c r="CH13185" s="13"/>
      <c r="CI13185" s="13"/>
      <c r="CJ13185" s="13"/>
      <c r="CK13185" s="13"/>
      <c r="CL13185" s="13"/>
      <c r="CM13185" s="13"/>
      <c r="CN13185" s="13"/>
      <c r="CO13185" s="13"/>
      <c r="CP13185" s="13"/>
      <c r="CQ13185" s="13"/>
      <c r="CR13185" s="13"/>
      <c r="CS13185" s="13"/>
      <c r="CT13185" s="13"/>
      <c r="CU13185" s="13"/>
      <c r="CV13185" s="13"/>
      <c r="CW13185" s="13"/>
      <c r="CX13185" s="13"/>
      <c r="CY13185" s="13"/>
      <c r="CZ13185" s="13"/>
      <c r="DA13185" s="13"/>
      <c r="DB13185" s="13"/>
      <c r="DC13185" s="13"/>
      <c r="DD13185" s="13"/>
      <c r="DE13185" s="13"/>
      <c r="DF13185" s="13"/>
      <c r="DG13185" s="13"/>
      <c r="DH13185" s="13"/>
      <c r="DI13185" s="13"/>
      <c r="DJ13185" s="13"/>
      <c r="DK13185" s="13"/>
      <c r="DL13185" s="13"/>
      <c r="DM13185" s="13"/>
      <c r="DN13185" s="13"/>
      <c r="DO13185" s="13"/>
      <c r="DP13185" s="13"/>
      <c r="DQ13185" s="13"/>
      <c r="DR13185" s="13"/>
      <c r="DS13185" s="13"/>
      <c r="DT13185" s="13"/>
      <c r="DU13185" s="13"/>
      <c r="DV13185" s="13"/>
      <c r="DW13185" s="13"/>
      <c r="DX13185" s="13"/>
      <c r="DY13185" s="13"/>
      <c r="DZ13185" s="13"/>
      <c r="EA13185" s="13"/>
      <c r="EB13185" s="13"/>
      <c r="EC13185" s="13"/>
      <c r="ED13185" s="13"/>
      <c r="EE13185" s="13"/>
      <c r="EF13185" s="13"/>
      <c r="EG13185" s="13"/>
      <c r="EH13185" s="13"/>
      <c r="EI13185" s="13"/>
      <c r="EJ13185" s="13"/>
      <c r="EK13185" s="13"/>
      <c r="EL13185" s="13"/>
      <c r="EM13185" s="13"/>
      <c r="EN13185" s="13"/>
      <c r="EO13185" s="13"/>
      <c r="EP13185" s="13"/>
      <c r="EQ13185" s="13"/>
      <c r="ER13185" s="13"/>
      <c r="ES13185" s="13"/>
      <c r="ET13185" s="13"/>
      <c r="EU13185" s="13"/>
      <c r="EV13185" s="13"/>
      <c r="EW13185" s="13"/>
      <c r="EX13185" s="13"/>
      <c r="EY13185" s="13"/>
      <c r="EZ13185" s="13"/>
      <c r="FA13185" s="13"/>
      <c r="FB13185" s="13"/>
      <c r="FC13185" s="13"/>
      <c r="FD13185" s="13"/>
      <c r="FE13185" s="13"/>
      <c r="FF13185" s="13"/>
      <c r="FG13185" s="13"/>
      <c r="FH13185" s="13"/>
      <c r="FI13185" s="13"/>
      <c r="FJ13185" s="13"/>
      <c r="FK13185" s="13"/>
      <c r="FL13185" s="13"/>
      <c r="FM13185" s="13"/>
      <c r="FN13185" s="13"/>
      <c r="FO13185" s="13"/>
      <c r="FP13185" s="13"/>
      <c r="FQ13185" s="13"/>
      <c r="FR13185" s="13"/>
      <c r="FS13185" s="13"/>
      <c r="FT13185" s="13"/>
      <c r="FU13185" s="13"/>
      <c r="FV13185" s="13"/>
      <c r="FW13185" s="13"/>
      <c r="FX13185" s="13"/>
      <c r="FY13185" s="13"/>
      <c r="FZ13185" s="13"/>
      <c r="GA13185" s="13"/>
      <c r="GB13185" s="13"/>
      <c r="GC13185" s="13"/>
      <c r="GD13185" s="13"/>
      <c r="GE13185" s="13"/>
      <c r="GF13185" s="13"/>
      <c r="GG13185" s="13"/>
      <c r="GH13185" s="13"/>
      <c r="GI13185" s="13"/>
      <c r="GJ13185" s="13"/>
      <c r="GK13185" s="13"/>
      <c r="GL13185" s="13"/>
      <c r="GM13185" s="13"/>
      <c r="GN13185" s="13"/>
      <c r="GO13185" s="13"/>
      <c r="GP13185" s="13"/>
      <c r="GQ13185" s="13"/>
      <c r="GR13185" s="13"/>
      <c r="GS13185" s="13"/>
      <c r="GT13185" s="13"/>
      <c r="GU13185" s="13"/>
      <c r="GV13185" s="13"/>
      <c r="GW13185" s="13"/>
      <c r="GX13185" s="13"/>
      <c r="GY13185" s="13"/>
      <c r="GZ13185" s="13"/>
      <c r="HA13185" s="13"/>
      <c r="HB13185" s="13"/>
      <c r="HC13185" s="13"/>
      <c r="HD13185" s="13"/>
      <c r="HE13185" s="13"/>
      <c r="HF13185" s="13"/>
      <c r="HG13185" s="13"/>
      <c r="HH13185" s="13"/>
      <c r="HI13185" s="13"/>
      <c r="HJ13185" s="13"/>
      <c r="HK13185" s="13"/>
      <c r="HL13185" s="13"/>
      <c r="HM13185" s="13"/>
      <c r="HN13185" s="13"/>
      <c r="HO13185" s="13"/>
      <c r="HP13185" s="13"/>
      <c r="HQ13185" s="13"/>
      <c r="HR13185" s="13"/>
      <c r="HS13185" s="13"/>
      <c r="HT13185" s="13"/>
      <c r="HU13185" s="13"/>
      <c r="HV13185" s="13"/>
      <c r="HW13185" s="13"/>
      <c r="HX13185" s="13"/>
      <c r="HY13185" s="13"/>
      <c r="HZ13185" s="13"/>
      <c r="IA13185" s="13"/>
      <c r="IB13185" s="13"/>
      <c r="IC13185" s="13"/>
      <c r="ID13185" s="13"/>
    </row>
    <row r="13186" spans="1:238" customFormat="1" ht="17.100000000000001">
      <c r="A13186" s="140"/>
      <c r="B13186" s="4063" t="s">
        <v>4970</v>
      </c>
      <c r="C13186" s="4063"/>
      <c r="D13186" s="4063"/>
      <c r="E13186" s="4063"/>
      <c r="F13186" s="4063"/>
      <c r="G13186" s="4063"/>
      <c r="H13186" s="4063"/>
      <c r="I13186" s="4063"/>
      <c r="J13186" s="1053"/>
    </row>
    <row r="13187" spans="1:238" customFormat="1" ht="17.100000000000001">
      <c r="A13187" s="140"/>
      <c r="B13187" s="4339" t="s">
        <v>4971</v>
      </c>
      <c r="C13187" s="4339"/>
      <c r="D13187" s="4339"/>
      <c r="E13187" s="4339"/>
      <c r="F13187" s="4339"/>
      <c r="G13187" s="4339"/>
      <c r="H13187" s="4339"/>
      <c r="I13187" s="1647"/>
      <c r="J13187" s="1647"/>
    </row>
    <row r="13188" spans="1:238" customFormat="1" ht="17.100000000000001">
      <c r="A13188" s="140"/>
      <c r="B13188" s="1335"/>
      <c r="C13188" s="773"/>
      <c r="D13188" s="773"/>
      <c r="E13188" s="1335"/>
      <c r="F13188" s="1335"/>
      <c r="G13188" s="158"/>
      <c r="H13188" s="1335"/>
      <c r="I13188" s="1647"/>
      <c r="J13188" s="1647"/>
    </row>
    <row r="13189" spans="1:238" customFormat="1" ht="17.100000000000001">
      <c r="A13189" s="140"/>
      <c r="B13189" s="3980" t="s">
        <v>4972</v>
      </c>
      <c r="C13189" s="3980"/>
      <c r="D13189" s="3980"/>
      <c r="E13189" s="3980"/>
      <c r="F13189" s="3980"/>
      <c r="G13189" s="3980"/>
      <c r="H13189" s="3980"/>
      <c r="I13189" s="3980"/>
      <c r="J13189" s="3980"/>
    </row>
    <row r="13190" spans="1:238" customFormat="1" ht="17.100000000000001">
      <c r="A13190" s="140"/>
      <c r="B13190" s="1055" t="s">
        <v>4973</v>
      </c>
      <c r="C13190" s="1056"/>
      <c r="D13190" s="1056"/>
      <c r="E13190" s="694"/>
      <c r="F13190" s="694"/>
      <c r="G13190" s="1055"/>
      <c r="H13190" s="694"/>
      <c r="I13190" s="694"/>
      <c r="J13190" s="694"/>
    </row>
    <row r="13191" spans="1:238" customFormat="1" ht="17.100000000000001">
      <c r="A13191" s="140"/>
      <c r="B13191" s="3982" t="s">
        <v>4974</v>
      </c>
      <c r="C13191" s="3983"/>
      <c r="D13191" s="3983"/>
      <c r="E13191" s="3983"/>
      <c r="F13191" s="3983"/>
      <c r="G13191" s="3983"/>
      <c r="H13191" s="3983"/>
      <c r="I13191" s="3983"/>
      <c r="J13191" s="3983"/>
    </row>
    <row r="13192" spans="1:238" customFormat="1" ht="17.100000000000001">
      <c r="A13192" s="1014"/>
      <c r="B13192" s="3982" t="s">
        <v>4975</v>
      </c>
      <c r="C13192" s="3982"/>
      <c r="D13192" s="3982"/>
      <c r="E13192" s="3982"/>
      <c r="F13192" s="3982"/>
      <c r="G13192" s="3982"/>
      <c r="H13192" s="3982"/>
      <c r="I13192" s="3982"/>
      <c r="J13192" s="3982"/>
    </row>
    <row r="13193" spans="1:238" customFormat="1" ht="17.100000000000001">
      <c r="A13193" s="140"/>
      <c r="B13193" s="3985" t="s">
        <v>331</v>
      </c>
      <c r="C13193" s="3985"/>
      <c r="D13193" s="3985"/>
      <c r="E13193" s="3985"/>
      <c r="F13193" s="3985"/>
      <c r="G13193" s="3985"/>
      <c r="H13193" s="3985"/>
      <c r="I13193" s="3985"/>
      <c r="J13193" s="3985"/>
    </row>
    <row r="13194" spans="1:238" customFormat="1" ht="17.100000000000001">
      <c r="A13194" s="140"/>
      <c r="B13194" s="149"/>
      <c r="C13194" s="771"/>
      <c r="D13194" s="771"/>
      <c r="E13194" s="149"/>
      <c r="F13194" s="149"/>
      <c r="G13194" s="150"/>
      <c r="H13194" s="149"/>
      <c r="I13194" s="149"/>
      <c r="J13194" s="149"/>
    </row>
    <row r="13195" spans="1:238" customFormat="1" ht="17.100000000000001">
      <c r="A13195" s="2804"/>
      <c r="B13195" s="4626" t="s">
        <v>332</v>
      </c>
      <c r="C13195" s="4627" t="s">
        <v>333</v>
      </c>
      <c r="D13195" s="4627"/>
      <c r="E13195" s="4627"/>
      <c r="F13195" s="2805">
        <v>2020</v>
      </c>
      <c r="G13195" s="2805">
        <v>2021</v>
      </c>
      <c r="H13195" s="2806">
        <v>2022</v>
      </c>
      <c r="I13195" s="2805">
        <v>2023</v>
      </c>
      <c r="J13195" s="2807">
        <v>2024</v>
      </c>
    </row>
    <row r="13196" spans="1:238" customFormat="1" ht="18">
      <c r="A13196" s="2804"/>
      <c r="B13196" s="4626"/>
      <c r="C13196" s="4627"/>
      <c r="D13196" s="4627"/>
      <c r="E13196" s="4627"/>
      <c r="F13196" s="2808" t="s">
        <v>335</v>
      </c>
      <c r="G13196" s="2808" t="s">
        <v>336</v>
      </c>
      <c r="H13196" s="2809" t="s">
        <v>336</v>
      </c>
      <c r="I13196" s="2808" t="s">
        <v>336</v>
      </c>
      <c r="J13196" s="2810" t="s">
        <v>336</v>
      </c>
    </row>
    <row r="13197" spans="1:238" customFormat="1" ht="17.100000000000001">
      <c r="A13197" s="2804"/>
      <c r="B13197" s="4628" t="s">
        <v>4976</v>
      </c>
      <c r="C13197" s="4630" t="s">
        <v>4977</v>
      </c>
      <c r="D13197" s="4630"/>
      <c r="E13197" s="4630"/>
      <c r="F13197" s="2811">
        <v>0.15</v>
      </c>
      <c r="G13197" s="2811">
        <v>0.2</v>
      </c>
      <c r="H13197" s="2811">
        <v>0.25</v>
      </c>
      <c r="I13197" s="2811">
        <v>0.15</v>
      </c>
      <c r="J13197" s="2812">
        <v>0.2</v>
      </c>
    </row>
    <row r="13198" spans="1:238" customFormat="1" ht="17.100000000000001">
      <c r="A13198" s="2927"/>
      <c r="B13198" s="4629"/>
      <c r="C13198" s="4631" t="s">
        <v>4978</v>
      </c>
      <c r="D13198" s="4632"/>
      <c r="E13198" s="4633"/>
      <c r="F13198" s="2811">
        <v>0.1</v>
      </c>
      <c r="G13198" s="2811">
        <v>0.1</v>
      </c>
      <c r="H13198" s="2811">
        <v>0.1</v>
      </c>
      <c r="I13198" s="2811">
        <v>0.3</v>
      </c>
      <c r="J13198" s="2812">
        <v>0.3</v>
      </c>
    </row>
    <row r="13199" spans="1:238" customFormat="1" ht="18">
      <c r="A13199" s="2928"/>
      <c r="B13199" s="2929" t="s">
        <v>4979</v>
      </c>
      <c r="C13199" s="4634" t="s">
        <v>4980</v>
      </c>
      <c r="D13199" s="4635"/>
      <c r="E13199" s="4636"/>
      <c r="F13199" s="2811">
        <v>0.3</v>
      </c>
      <c r="G13199" s="2811">
        <v>0.4</v>
      </c>
      <c r="H13199" s="2811">
        <v>0.45</v>
      </c>
      <c r="I13199" s="2811">
        <v>0.6</v>
      </c>
      <c r="J13199" s="2812">
        <v>0.75</v>
      </c>
    </row>
    <row r="13200" spans="1:238" customFormat="1" ht="34.5" customHeight="1">
      <c r="A13200" s="2804"/>
      <c r="B13200" s="2920" t="s">
        <v>4981</v>
      </c>
      <c r="C13200" s="4631" t="s">
        <v>4982</v>
      </c>
      <c r="D13200" s="4632"/>
      <c r="E13200" s="4633"/>
      <c r="F13200" s="2811">
        <v>0.4</v>
      </c>
      <c r="G13200" s="2811">
        <v>0.5</v>
      </c>
      <c r="H13200" s="2811">
        <v>0.6</v>
      </c>
      <c r="I13200" s="2811">
        <v>0.72</v>
      </c>
      <c r="J13200" s="2812">
        <v>0.8</v>
      </c>
    </row>
    <row r="13201" spans="1:11" customFormat="1" ht="20.25" customHeight="1">
      <c r="A13201" s="2804"/>
      <c r="B13201" s="2921" t="s">
        <v>4983</v>
      </c>
      <c r="C13201" s="4631" t="s">
        <v>4984</v>
      </c>
      <c r="D13201" s="4632"/>
      <c r="E13201" s="4633"/>
      <c r="F13201" s="2811">
        <v>0.1</v>
      </c>
      <c r="G13201" s="2811">
        <v>0.11</v>
      </c>
      <c r="H13201" s="2811">
        <v>0.22</v>
      </c>
      <c r="I13201" s="2811">
        <v>0.33</v>
      </c>
      <c r="J13201" s="2812">
        <v>0.44</v>
      </c>
    </row>
    <row r="13202" spans="1:11" customFormat="1" ht="17.25" customHeight="1">
      <c r="A13202" s="2804"/>
      <c r="B13202" s="4626" t="s">
        <v>341</v>
      </c>
      <c r="C13202" s="3868" t="s">
        <v>342</v>
      </c>
      <c r="D13202" s="3869"/>
      <c r="E13202" s="3869"/>
      <c r="F13202" s="3869"/>
      <c r="G13202" s="3869"/>
      <c r="H13202" s="3869"/>
      <c r="I13202" s="3869"/>
      <c r="J13202" s="3869"/>
    </row>
    <row r="13203" spans="1:11" customFormat="1" ht="17.100000000000001">
      <c r="A13203" s="2804"/>
      <c r="B13203" s="4626"/>
      <c r="C13203" s="3871"/>
      <c r="D13203" s="3872"/>
      <c r="E13203" s="3872"/>
      <c r="F13203" s="3872"/>
      <c r="G13203" s="3872"/>
      <c r="H13203" s="3872"/>
      <c r="I13203" s="3872"/>
      <c r="J13203" s="3872"/>
    </row>
    <row r="13204" spans="1:11" customFormat="1" ht="17.100000000000001">
      <c r="A13204" s="2804"/>
      <c r="B13204" s="4637" t="s">
        <v>4985</v>
      </c>
      <c r="C13204" s="4638"/>
      <c r="D13204" s="4638"/>
      <c r="E13204" s="4638"/>
      <c r="F13204" s="4638"/>
      <c r="G13204" s="4638"/>
      <c r="H13204" s="4638"/>
      <c r="I13204" s="4638"/>
      <c r="J13204" s="4639"/>
    </row>
    <row r="13205" spans="1:11" customFormat="1" ht="30.75" customHeight="1">
      <c r="A13205" s="2804"/>
      <c r="B13205" s="4640" t="s">
        <v>4986</v>
      </c>
      <c r="C13205" s="4642" t="s">
        <v>4987</v>
      </c>
      <c r="D13205" s="4642"/>
      <c r="E13205" s="4642"/>
      <c r="F13205" s="2813">
        <v>10</v>
      </c>
      <c r="G13205" s="2813">
        <v>12</v>
      </c>
      <c r="H13205" s="2839">
        <v>14</v>
      </c>
      <c r="I13205" s="2813">
        <v>16</v>
      </c>
      <c r="J13205" s="2814">
        <v>18</v>
      </c>
    </row>
    <row r="13206" spans="1:11" customFormat="1" ht="39" customHeight="1">
      <c r="A13206" s="2804"/>
      <c r="B13206" s="4641"/>
      <c r="C13206" s="4642" t="s">
        <v>4988</v>
      </c>
      <c r="D13206" s="4642"/>
      <c r="E13206" s="4642"/>
      <c r="F13206" s="2925">
        <v>152</v>
      </c>
      <c r="G13206" s="2925">
        <v>300</v>
      </c>
      <c r="H13206" s="2926">
        <v>400</v>
      </c>
      <c r="I13206" s="2922">
        <v>500</v>
      </c>
      <c r="J13206" s="2924">
        <v>600</v>
      </c>
    </row>
    <row r="13207" spans="1:11" customFormat="1" ht="17.100000000000001">
      <c r="A13207" s="2804"/>
      <c r="B13207" s="4643" t="s">
        <v>4989</v>
      </c>
      <c r="C13207" s="4643"/>
      <c r="D13207" s="4643"/>
      <c r="E13207" s="4643"/>
      <c r="F13207" s="4643"/>
      <c r="G13207" s="4643"/>
      <c r="H13207" s="4643"/>
      <c r="I13207" s="4643"/>
      <c r="J13207" s="4643"/>
    </row>
    <row r="13208" spans="1:11" customFormat="1" ht="18">
      <c r="A13208" s="2804"/>
      <c r="B13208" s="2920" t="s">
        <v>3791</v>
      </c>
      <c r="C13208" s="4642" t="s">
        <v>3732</v>
      </c>
      <c r="D13208" s="4642"/>
      <c r="E13208" s="4642"/>
      <c r="F13208" s="2922">
        <v>12</v>
      </c>
      <c r="G13208" s="2922">
        <v>15</v>
      </c>
      <c r="H13208" s="2923">
        <v>60</v>
      </c>
      <c r="I13208" s="2922">
        <v>70</v>
      </c>
      <c r="J13208" s="2924">
        <v>80</v>
      </c>
    </row>
    <row r="13209" spans="1:11" customFormat="1" ht="18">
      <c r="A13209" s="2919"/>
      <c r="B13209" s="2930" t="s">
        <v>4990</v>
      </c>
      <c r="C13209" s="2931"/>
      <c r="D13209" s="2931"/>
      <c r="E13209" s="2932"/>
      <c r="F13209" s="2932"/>
      <c r="G13209" s="2831"/>
      <c r="H13209" s="2932"/>
      <c r="I13209" s="2831"/>
      <c r="J13209" s="2831"/>
    </row>
    <row r="13210" spans="1:11" customFormat="1" ht="18">
      <c r="A13210" s="2804"/>
      <c r="B13210" s="2920" t="s">
        <v>4991</v>
      </c>
      <c r="C13210" s="4541" t="s">
        <v>4992</v>
      </c>
      <c r="D13210" s="4542"/>
      <c r="E13210" s="4543"/>
      <c r="F13210" s="2933">
        <v>10</v>
      </c>
      <c r="G13210" s="2934">
        <v>11</v>
      </c>
      <c r="H13210" s="2933">
        <v>12</v>
      </c>
      <c r="I13210" s="2934">
        <v>13</v>
      </c>
      <c r="J13210" s="2935">
        <v>15</v>
      </c>
    </row>
    <row r="13211" spans="1:11" s="13" customFormat="1" ht="22.5" customHeight="1">
      <c r="A13211" s="31"/>
      <c r="B13211" s="71"/>
      <c r="C13211" s="754"/>
      <c r="D13211" s="754"/>
      <c r="E13211" s="51"/>
      <c r="F13211" s="36"/>
      <c r="G13211" s="52"/>
      <c r="H13211" s="51"/>
      <c r="I13211" s="51"/>
      <c r="J13211" s="51"/>
      <c r="K13211" s="965"/>
    </row>
    <row r="13212" spans="1:11" s="13" customFormat="1" ht="11.1" customHeight="1">
      <c r="A13212" s="4751"/>
      <c r="B13212" s="1087"/>
      <c r="C13212" s="4902"/>
      <c r="D13212" s="4902"/>
      <c r="E13212" s="1088"/>
      <c r="F13212" s="4818"/>
      <c r="G13212" s="4819"/>
      <c r="H13212" s="1088"/>
      <c r="I13212" s="1088"/>
      <c r="J13212" s="1088"/>
      <c r="K13212" s="965" t="s">
        <v>4993</v>
      </c>
    </row>
    <row r="13213" spans="1:11" s="13" customFormat="1" ht="14.1" customHeight="1">
      <c r="A13213" s="3780" t="s">
        <v>4932</v>
      </c>
      <c r="B13213" s="3780"/>
      <c r="C13213" s="3780"/>
      <c r="D13213" s="3780"/>
      <c r="E13213" s="3780"/>
      <c r="F13213" s="3780"/>
      <c r="G13213" s="3780"/>
      <c r="H13213" s="3780"/>
      <c r="I13213" s="3780"/>
      <c r="J13213" s="3780"/>
      <c r="K13213" s="965" t="s">
        <v>4993</v>
      </c>
    </row>
    <row r="13214" spans="1:11" s="13" customFormat="1" ht="20.100000000000001" customHeight="1">
      <c r="A13214" s="416"/>
      <c r="B13214" s="181"/>
      <c r="C13214" s="753"/>
      <c r="D13214" s="753"/>
      <c r="E13214" s="40"/>
      <c r="F13214" s="37"/>
      <c r="G13214" s="39"/>
      <c r="H13214" s="40"/>
      <c r="I13214" s="16"/>
      <c r="J13214" s="40"/>
      <c r="K13214" s="965" t="s">
        <v>4993</v>
      </c>
    </row>
    <row r="13215" spans="1:11" s="13" customFormat="1" ht="21" customHeight="1">
      <c r="A13215" s="4751"/>
      <c r="B13215" s="1087"/>
      <c r="C13215" s="4747"/>
      <c r="D13215" s="4740" t="s">
        <v>1</v>
      </c>
      <c r="E13215" s="4121" t="s">
        <v>2</v>
      </c>
      <c r="F13215" s="4122"/>
      <c r="G13215" s="4123" t="s">
        <v>3</v>
      </c>
      <c r="H13215" s="4124"/>
      <c r="I13215" s="4810" t="s">
        <v>4</v>
      </c>
      <c r="J13215" s="4810"/>
      <c r="K13215" s="965"/>
    </row>
    <row r="13216" spans="1:11" s="13" customFormat="1" ht="18.600000000000001" customHeight="1">
      <c r="A13216" s="903"/>
      <c r="B13216" s="20"/>
      <c r="C13216" s="752"/>
      <c r="D13216" s="4374" t="s">
        <v>5</v>
      </c>
      <c r="E13216" s="4374" t="s">
        <v>6</v>
      </c>
      <c r="F13216" s="4374" t="s">
        <v>7</v>
      </c>
      <c r="G13216" s="4386" t="s">
        <v>44</v>
      </c>
      <c r="H13216" s="4363" t="s">
        <v>45</v>
      </c>
      <c r="I13216" s="4741" t="s">
        <v>9</v>
      </c>
      <c r="J13216" s="3793" t="s">
        <v>10</v>
      </c>
      <c r="K13216" s="965"/>
    </row>
    <row r="13217" spans="1:11" s="13" customFormat="1" ht="27" customHeight="1">
      <c r="A13217" s="903"/>
      <c r="B13217" s="20"/>
      <c r="C13217" s="752"/>
      <c r="D13217" s="3789"/>
      <c r="E13217" s="3790"/>
      <c r="F13217" s="3790"/>
      <c r="G13217" s="3791"/>
      <c r="H13217" s="3792"/>
      <c r="I13217" s="4741"/>
      <c r="J13217" s="3793"/>
      <c r="K13217" s="965" t="s">
        <v>4993</v>
      </c>
    </row>
    <row r="13218" spans="1:11" s="13" customFormat="1" ht="21" customHeight="1">
      <c r="A13218" s="45"/>
      <c r="B13218" s="20"/>
      <c r="C13218" s="758"/>
      <c r="D13218" s="1224" t="s">
        <v>11</v>
      </c>
      <c r="E13218" s="1224" t="s">
        <v>11</v>
      </c>
      <c r="F13218" s="4742" t="s">
        <v>11</v>
      </c>
      <c r="G13218" s="4743" t="s">
        <v>11</v>
      </c>
      <c r="H13218" s="1224" t="s">
        <v>11</v>
      </c>
      <c r="I13218" s="22" t="s">
        <v>11</v>
      </c>
      <c r="J13218" s="23" t="s">
        <v>11</v>
      </c>
      <c r="K13218" s="965" t="s">
        <v>4993</v>
      </c>
    </row>
    <row r="13219" spans="1:11" s="13" customFormat="1" ht="21" customHeight="1">
      <c r="A13219" s="45"/>
      <c r="C13219" s="819"/>
      <c r="D13219" s="24" t="s">
        <v>12</v>
      </c>
      <c r="E13219" s="24" t="s">
        <v>12</v>
      </c>
      <c r="F13219" s="630" t="s">
        <v>12</v>
      </c>
      <c r="G13219" s="25" t="s">
        <v>12</v>
      </c>
      <c r="H13219" s="186" t="s">
        <v>12</v>
      </c>
      <c r="I13219" s="186" t="s">
        <v>12</v>
      </c>
      <c r="J13219" s="186" t="s">
        <v>12</v>
      </c>
      <c r="K13219" s="965" t="s">
        <v>4993</v>
      </c>
    </row>
    <row r="13220" spans="1:11" s="13" customFormat="1" ht="20.25" customHeight="1">
      <c r="A13220" s="45"/>
      <c r="B13220" s="179" t="s">
        <v>4970</v>
      </c>
      <c r="C13220" s="284" t="s">
        <v>281</v>
      </c>
      <c r="D13220" s="30"/>
      <c r="E13220" s="30"/>
      <c r="F13220" s="631"/>
      <c r="G13220" s="28"/>
      <c r="H13220" s="30"/>
      <c r="I13220" s="43"/>
      <c r="K13220" s="965" t="s">
        <v>4993</v>
      </c>
    </row>
    <row r="13221" spans="1:11" s="13" customFormat="1" ht="14.1" customHeight="1">
      <c r="A13221" s="45"/>
      <c r="B13221" s="20"/>
      <c r="C13221" s="756"/>
      <c r="D13221" s="30"/>
      <c r="E13221" s="30"/>
      <c r="F13221" s="631"/>
      <c r="G13221" s="28"/>
      <c r="H13221" s="30"/>
      <c r="I13221" s="43"/>
      <c r="K13221" s="965" t="s">
        <v>4993</v>
      </c>
    </row>
    <row r="13222" spans="1:11" s="13" customFormat="1" ht="19.5" customHeight="1">
      <c r="A13222" s="45"/>
      <c r="B13222" s="20" t="s">
        <v>4994</v>
      </c>
      <c r="C13222" s="756"/>
      <c r="D13222" s="30">
        <v>18076837</v>
      </c>
      <c r="E13222" s="30">
        <v>45949000</v>
      </c>
      <c r="F13222" s="631">
        <v>26245826</v>
      </c>
      <c r="G13222" s="28">
        <v>164464000</v>
      </c>
      <c r="H13222" s="48"/>
      <c r="I13222" s="48">
        <v>252323000</v>
      </c>
      <c r="J13222" s="48">
        <v>470408000</v>
      </c>
      <c r="K13222" s="965" t="s">
        <v>4993</v>
      </c>
    </row>
    <row r="13223" spans="1:11" s="13" customFormat="1" ht="18" customHeight="1" thickBot="1">
      <c r="A13223" s="31"/>
      <c r="B13223" s="71" t="s">
        <v>245</v>
      </c>
      <c r="C13223" s="756"/>
      <c r="D13223" s="2526">
        <v>18076837</v>
      </c>
      <c r="E13223" s="2526">
        <v>45949000</v>
      </c>
      <c r="F13223" s="2527">
        <v>26245826</v>
      </c>
      <c r="G13223" s="2528">
        <v>164464000</v>
      </c>
      <c r="H13223" s="2526"/>
      <c r="I13223" s="2529">
        <v>252323000</v>
      </c>
      <c r="J13223" s="2530">
        <v>470408000</v>
      </c>
      <c r="K13223" s="965" t="s">
        <v>4993</v>
      </c>
    </row>
    <row r="13224" spans="1:11" s="13" customFormat="1" ht="6.6" customHeight="1" thickTop="1">
      <c r="A13224" s="31"/>
      <c r="B13224" s="71"/>
      <c r="C13224" s="754"/>
      <c r="D13224" s="754"/>
      <c r="E13224" s="51"/>
      <c r="F13224" s="36"/>
      <c r="G13224" s="52"/>
      <c r="H13224" s="51"/>
      <c r="I13224" s="51"/>
      <c r="J13224" s="51"/>
      <c r="K13224" s="965" t="s">
        <v>4993</v>
      </c>
    </row>
    <row r="13225" spans="1:11" s="13" customFormat="1" ht="3.6" customHeight="1">
      <c r="A13225" s="2449"/>
      <c r="B13225" s="4785"/>
      <c r="C13225" s="4786"/>
      <c r="D13225" s="4786"/>
      <c r="E13225" s="1090"/>
      <c r="F13225" s="1091"/>
      <c r="G13225" s="1092"/>
      <c r="H13225" s="1090"/>
      <c r="I13225" s="1090"/>
      <c r="J13225" s="1090"/>
      <c r="K13225" s="965" t="s">
        <v>4993</v>
      </c>
    </row>
    <row r="13226" spans="1:11" s="13" customFormat="1" ht="13.35" customHeight="1">
      <c r="A13226" s="4116" t="s">
        <v>383</v>
      </c>
      <c r="B13226" s="4116"/>
      <c r="C13226" s="4116"/>
      <c r="D13226" s="4116"/>
      <c r="E13226" s="4116"/>
      <c r="F13226" s="4116"/>
      <c r="G13226" s="4116"/>
      <c r="H13226" s="4116"/>
      <c r="I13226" s="4116"/>
      <c r="J13226" s="4116"/>
      <c r="K13226" s="965" t="s">
        <v>4993</v>
      </c>
    </row>
    <row r="13227" spans="1:11" s="13" customFormat="1" ht="14.45" customHeight="1">
      <c r="A13227" s="15"/>
      <c r="B13227" s="181"/>
      <c r="C13227" s="761"/>
      <c r="D13227" s="761"/>
      <c r="E13227" s="85"/>
      <c r="F13227" s="84"/>
      <c r="G13227" s="52"/>
      <c r="H13227" s="51"/>
      <c r="I13227" s="85"/>
      <c r="J13227" s="85"/>
      <c r="K13227" s="965" t="s">
        <v>4993</v>
      </c>
    </row>
    <row r="13228" spans="1:11" s="100" customFormat="1" ht="17.45" customHeight="1">
      <c r="A13228" s="903"/>
      <c r="B13228" s="20"/>
      <c r="C13228" s="936"/>
      <c r="D13228" s="4740" t="s">
        <v>1</v>
      </c>
      <c r="E13228" s="4117" t="s">
        <v>2</v>
      </c>
      <c r="F13228" s="4118"/>
      <c r="G13228" s="4123" t="s">
        <v>3</v>
      </c>
      <c r="H13228" s="4124"/>
      <c r="I13228" s="4810" t="s">
        <v>4</v>
      </c>
      <c r="J13228" s="4810"/>
      <c r="K13228" s="965" t="s">
        <v>4993</v>
      </c>
    </row>
    <row r="13229" spans="1:11" s="100" customFormat="1" ht="21" customHeight="1">
      <c r="A13229" s="903"/>
      <c r="B13229" s="20"/>
      <c r="C13229" s="752"/>
      <c r="D13229" s="4374" t="s">
        <v>5</v>
      </c>
      <c r="E13229" s="4374" t="s">
        <v>6</v>
      </c>
      <c r="F13229" s="4374" t="s">
        <v>7</v>
      </c>
      <c r="G13229" s="4386" t="s">
        <v>44</v>
      </c>
      <c r="H13229" s="4363" t="s">
        <v>45</v>
      </c>
      <c r="I13229" s="4741" t="s">
        <v>9</v>
      </c>
      <c r="J13229" s="3793" t="s">
        <v>10</v>
      </c>
      <c r="K13229" s="965" t="s">
        <v>4993</v>
      </c>
    </row>
    <row r="13230" spans="1:11" s="100" customFormat="1" ht="27" customHeight="1">
      <c r="A13230" s="903"/>
      <c r="B13230" s="20"/>
      <c r="C13230" s="756"/>
      <c r="D13230" s="3789"/>
      <c r="E13230" s="3790"/>
      <c r="F13230" s="3790"/>
      <c r="G13230" s="3791"/>
      <c r="H13230" s="3792"/>
      <c r="I13230" s="4741"/>
      <c r="J13230" s="3793"/>
      <c r="K13230" s="965" t="s">
        <v>4993</v>
      </c>
    </row>
    <row r="13231" spans="1:11" s="100" customFormat="1" ht="21" customHeight="1">
      <c r="A13231" s="45"/>
      <c r="B13231" s="20"/>
      <c r="C13231" s="756"/>
      <c r="D13231" s="1224" t="s">
        <v>11</v>
      </c>
      <c r="E13231" s="1224" t="s">
        <v>11</v>
      </c>
      <c r="F13231" s="4742" t="s">
        <v>11</v>
      </c>
      <c r="G13231" s="4743" t="s">
        <v>11</v>
      </c>
      <c r="H13231" s="1224" t="s">
        <v>11</v>
      </c>
      <c r="I13231" s="22" t="s">
        <v>11</v>
      </c>
      <c r="J13231" s="23" t="s">
        <v>11</v>
      </c>
      <c r="K13231" s="965" t="s">
        <v>4993</v>
      </c>
    </row>
    <row r="13232" spans="1:11" s="100" customFormat="1" ht="21" customHeight="1">
      <c r="A13232" s="45"/>
      <c r="B13232" s="13"/>
      <c r="C13232" s="756"/>
      <c r="D13232" s="24" t="s">
        <v>12</v>
      </c>
      <c r="E13232" s="24" t="s">
        <v>12</v>
      </c>
      <c r="F13232" s="630" t="s">
        <v>12</v>
      </c>
      <c r="G13232" s="25" t="s">
        <v>12</v>
      </c>
      <c r="H13232" s="186" t="s">
        <v>12</v>
      </c>
      <c r="I13232" s="186" t="s">
        <v>12</v>
      </c>
      <c r="J13232" s="186" t="s">
        <v>12</v>
      </c>
      <c r="K13232" s="965" t="s">
        <v>4993</v>
      </c>
    </row>
    <row r="13233" spans="1:11" s="100" customFormat="1" ht="6.6" customHeight="1">
      <c r="A13233" s="21"/>
      <c r="B13233" s="71"/>
      <c r="C13233" s="756"/>
      <c r="D13233" s="347"/>
      <c r="E13233" s="347"/>
      <c r="F13233" s="132"/>
      <c r="G13233" s="4763"/>
      <c r="H13233" s="1158"/>
      <c r="I13233" s="1159"/>
      <c r="J13233" s="1159"/>
      <c r="K13233" s="965" t="s">
        <v>4993</v>
      </c>
    </row>
    <row r="13234" spans="1:11" s="100" customFormat="1" ht="18" customHeight="1">
      <c r="A13234" s="124"/>
      <c r="B13234" s="113" t="s">
        <v>256</v>
      </c>
      <c r="C13234" s="768" t="s">
        <v>1076</v>
      </c>
      <c r="D13234" s="116"/>
      <c r="E13234" s="116"/>
      <c r="F13234" s="631"/>
      <c r="G13234" s="115"/>
      <c r="H13234" s="128"/>
      <c r="I13234" s="117"/>
      <c r="J13234" s="128"/>
      <c r="K13234" s="965" t="s">
        <v>4993</v>
      </c>
    </row>
    <row r="13235" spans="1:11" s="100" customFormat="1" ht="21" customHeight="1">
      <c r="A13235" s="124"/>
      <c r="B13235" s="113" t="s">
        <v>257</v>
      </c>
      <c r="C13235" s="756"/>
      <c r="D13235" s="116"/>
      <c r="E13235" s="116"/>
      <c r="F13235" s="631"/>
      <c r="G13235" s="115"/>
      <c r="H13235" s="128"/>
      <c r="I13235" s="117"/>
      <c r="J13235" s="128"/>
      <c r="K13235" s="965" t="s">
        <v>4993</v>
      </c>
    </row>
    <row r="13236" spans="1:11" customFormat="1" ht="20.100000000000001">
      <c r="A13236" s="124"/>
      <c r="B13236" s="924" t="s">
        <v>292</v>
      </c>
      <c r="C13236" s="819"/>
      <c r="D13236" s="116">
        <v>6661420</v>
      </c>
      <c r="E13236" s="116">
        <v>8449000</v>
      </c>
      <c r="F13236" s="631">
        <v>7226927</v>
      </c>
      <c r="G13236" s="115">
        <v>29716000</v>
      </c>
      <c r="H13236" s="128"/>
      <c r="I13236" s="117">
        <v>38481000</v>
      </c>
      <c r="J13236" s="97">
        <v>46541000</v>
      </c>
      <c r="K13236" s="965" t="s">
        <v>4993</v>
      </c>
    </row>
    <row r="13237" spans="1:11" s="13" customFormat="1" ht="19.5" customHeight="1">
      <c r="A13237" s="45"/>
      <c r="B13237" s="20" t="s">
        <v>2593</v>
      </c>
      <c r="C13237" s="756"/>
      <c r="D13237" s="30"/>
      <c r="E13237" s="30">
        <v>2000000</v>
      </c>
      <c r="F13237" s="631"/>
      <c r="G13237" s="28">
        <v>7337000</v>
      </c>
      <c r="H13237" s="48"/>
      <c r="I13237" s="48">
        <v>9501000</v>
      </c>
      <c r="J13237" s="48">
        <v>11491000</v>
      </c>
      <c r="K13237" s="965" t="s">
        <v>4993</v>
      </c>
    </row>
    <row r="13238" spans="1:11" s="100" customFormat="1" ht="15" customHeight="1" thickBot="1">
      <c r="A13238" s="108"/>
      <c r="B13238" s="924" t="s">
        <v>292</v>
      </c>
      <c r="C13238" s="756"/>
      <c r="D13238" s="129">
        <v>6661420</v>
      </c>
      <c r="E13238" s="119">
        <v>10449000</v>
      </c>
      <c r="F13238" s="64">
        <v>7226927</v>
      </c>
      <c r="G13238" s="118">
        <v>37053000</v>
      </c>
      <c r="H13238" s="130"/>
      <c r="I13238" s="130">
        <v>47982000</v>
      </c>
      <c r="J13238" s="131">
        <v>58032000</v>
      </c>
      <c r="K13238" s="965" t="s">
        <v>4993</v>
      </c>
    </row>
    <row r="13239" spans="1:11" s="100" customFormat="1" ht="15" customHeight="1" thickTop="1">
      <c r="A13239" s="124"/>
      <c r="B13239" s="924"/>
      <c r="C13239" s="756"/>
      <c r="D13239" s="116"/>
      <c r="E13239" s="116"/>
      <c r="F13239" s="631"/>
      <c r="G13239" s="115"/>
      <c r="H13239" s="128"/>
      <c r="I13239" s="117"/>
      <c r="J13239" s="97"/>
      <c r="K13239" s="965" t="s">
        <v>4993</v>
      </c>
    </row>
    <row r="13240" spans="1:11" s="100" customFormat="1" ht="15" customHeight="1">
      <c r="A13240" s="124"/>
      <c r="B13240" s="154" t="s">
        <v>258</v>
      </c>
      <c r="C13240" s="756"/>
      <c r="D13240" s="116"/>
      <c r="E13240" s="116"/>
      <c r="F13240" s="631"/>
      <c r="G13240" s="115"/>
      <c r="H13240" s="128"/>
      <c r="I13240" s="117"/>
      <c r="J13240" s="128"/>
      <c r="K13240" s="965" t="s">
        <v>4993</v>
      </c>
    </row>
    <row r="13241" spans="1:11" s="100" customFormat="1" ht="15" customHeight="1">
      <c r="A13241" s="124"/>
      <c r="B13241" s="924" t="s">
        <v>294</v>
      </c>
      <c r="C13241" s="756"/>
      <c r="D13241" s="116">
        <v>719933</v>
      </c>
      <c r="E13241" s="116">
        <v>4800000</v>
      </c>
      <c r="F13241" s="631">
        <v>4148000</v>
      </c>
      <c r="G13241" s="115">
        <v>10605000</v>
      </c>
      <c r="H13241" s="128"/>
      <c r="I13241" s="117">
        <v>19089000</v>
      </c>
      <c r="J13241" s="97">
        <v>47213000</v>
      </c>
      <c r="K13241" s="965" t="s">
        <v>4993</v>
      </c>
    </row>
    <row r="13242" spans="1:11" s="100" customFormat="1" ht="15" customHeight="1">
      <c r="A13242" s="124"/>
      <c r="B13242" s="924" t="s">
        <v>295</v>
      </c>
      <c r="C13242" s="756"/>
      <c r="D13242" s="116">
        <v>30000</v>
      </c>
      <c r="E13242" s="116">
        <v>650000</v>
      </c>
      <c r="F13242" s="631">
        <v>233620</v>
      </c>
      <c r="G13242" s="115">
        <v>715750</v>
      </c>
      <c r="H13242" s="128"/>
      <c r="I13242" s="117">
        <v>1289000</v>
      </c>
      <c r="J13242" s="97">
        <v>3189000</v>
      </c>
      <c r="K13242" s="965" t="s">
        <v>4993</v>
      </c>
    </row>
    <row r="13243" spans="1:11" s="100" customFormat="1" ht="15" customHeight="1">
      <c r="A13243" s="124"/>
      <c r="B13243" s="924" t="s">
        <v>296</v>
      </c>
      <c r="C13243" s="756"/>
      <c r="D13243" s="116">
        <v>89999</v>
      </c>
      <c r="E13243" s="116"/>
      <c r="F13243" s="631"/>
      <c r="G13243" s="115">
        <v>750000</v>
      </c>
      <c r="H13243" s="128"/>
      <c r="I13243" s="117">
        <v>1350000</v>
      </c>
      <c r="J13243" s="97">
        <v>3339000</v>
      </c>
      <c r="K13243" s="965" t="s">
        <v>4993</v>
      </c>
    </row>
    <row r="13244" spans="1:11" s="100" customFormat="1" ht="15" customHeight="1">
      <c r="A13244" s="124"/>
      <c r="B13244" s="924" t="s">
        <v>297</v>
      </c>
      <c r="C13244" s="756"/>
      <c r="D13244" s="116">
        <v>30000</v>
      </c>
      <c r="E13244" s="116"/>
      <c r="F13244" s="631"/>
      <c r="G13244" s="115">
        <v>350000</v>
      </c>
      <c r="H13244" s="128"/>
      <c r="I13244" s="117">
        <v>630000</v>
      </c>
      <c r="J13244" s="97">
        <v>1559000</v>
      </c>
      <c r="K13244" s="965" t="s">
        <v>4993</v>
      </c>
    </row>
    <row r="13245" spans="1:11" s="100" customFormat="1" ht="15" customHeight="1">
      <c r="A13245" s="124"/>
      <c r="B13245" s="924" t="s">
        <v>298</v>
      </c>
      <c r="C13245" s="756"/>
      <c r="D13245" s="116">
        <v>299949</v>
      </c>
      <c r="E13245" s="116">
        <v>3400000</v>
      </c>
      <c r="F13245" s="631">
        <v>1593247</v>
      </c>
      <c r="G13245" s="115">
        <v>900000</v>
      </c>
      <c r="H13245" s="128"/>
      <c r="I13245" s="117">
        <v>1620000</v>
      </c>
      <c r="J13245" s="97">
        <v>4007000</v>
      </c>
      <c r="K13245" s="965" t="s">
        <v>4993</v>
      </c>
    </row>
    <row r="13246" spans="1:11" s="100" customFormat="1" ht="15" customHeight="1">
      <c r="A13246" s="124"/>
      <c r="B13246" s="924" t="s">
        <v>299</v>
      </c>
      <c r="C13246" s="756"/>
      <c r="D13246" s="116">
        <v>59999</v>
      </c>
      <c r="E13246" s="116"/>
      <c r="F13246" s="631"/>
      <c r="G13246" s="115">
        <v>16000000</v>
      </c>
      <c r="H13246" s="128"/>
      <c r="I13246" s="117">
        <v>28800000</v>
      </c>
      <c r="J13246" s="97">
        <v>71230000</v>
      </c>
      <c r="K13246" s="965" t="s">
        <v>4993</v>
      </c>
    </row>
    <row r="13247" spans="1:11" s="100" customFormat="1" ht="15" customHeight="1">
      <c r="A13247" s="124"/>
      <c r="B13247" s="924" t="s">
        <v>300</v>
      </c>
      <c r="C13247" s="756"/>
      <c r="D13247" s="116">
        <v>449998</v>
      </c>
      <c r="E13247" s="116">
        <v>2400000</v>
      </c>
      <c r="F13247" s="631">
        <v>1080462</v>
      </c>
      <c r="G13247" s="115">
        <v>2800000</v>
      </c>
      <c r="H13247" s="128"/>
      <c r="I13247" s="117">
        <v>5040000</v>
      </c>
      <c r="J13247" s="97">
        <v>12466000</v>
      </c>
      <c r="K13247" s="965" t="s">
        <v>4993</v>
      </c>
    </row>
    <row r="13248" spans="1:11" s="100" customFormat="1" ht="15" customHeight="1">
      <c r="A13248" s="124"/>
      <c r="B13248" s="924" t="s">
        <v>301</v>
      </c>
      <c r="C13248" s="756"/>
      <c r="D13248" s="116">
        <v>1199848</v>
      </c>
      <c r="E13248" s="116">
        <v>7150000</v>
      </c>
      <c r="F13248" s="631">
        <v>2648296</v>
      </c>
      <c r="G13248" s="115">
        <v>18500000</v>
      </c>
      <c r="H13248" s="128"/>
      <c r="I13248" s="117">
        <v>33300000</v>
      </c>
      <c r="J13248" s="97">
        <v>82360000</v>
      </c>
      <c r="K13248" s="965" t="s">
        <v>4993</v>
      </c>
    </row>
    <row r="13249" spans="1:11" s="100" customFormat="1" ht="15" customHeight="1">
      <c r="A13249" s="124"/>
      <c r="B13249" s="924" t="s">
        <v>302</v>
      </c>
      <c r="C13249" s="756"/>
      <c r="D13249" s="116">
        <v>599946</v>
      </c>
      <c r="E13249" s="116"/>
      <c r="F13249" s="631"/>
      <c r="G13249" s="115">
        <v>1400000</v>
      </c>
      <c r="H13249" s="128"/>
      <c r="I13249" s="117">
        <v>2520000</v>
      </c>
      <c r="J13249" s="97">
        <v>6233000</v>
      </c>
      <c r="K13249" s="965" t="s">
        <v>4993</v>
      </c>
    </row>
    <row r="13250" spans="1:11" s="100" customFormat="1" ht="15" customHeight="1">
      <c r="A13250" s="124"/>
      <c r="B13250" s="924" t="s">
        <v>303</v>
      </c>
      <c r="C13250" s="756"/>
      <c r="D13250" s="116">
        <v>810748</v>
      </c>
      <c r="E13250" s="116">
        <v>2700000</v>
      </c>
      <c r="F13250" s="631">
        <v>2682960</v>
      </c>
      <c r="G13250" s="115">
        <v>750000</v>
      </c>
      <c r="H13250" s="128"/>
      <c r="I13250" s="117">
        <v>1350000</v>
      </c>
      <c r="J13250" s="97">
        <v>3339000</v>
      </c>
      <c r="K13250" s="965" t="s">
        <v>4993</v>
      </c>
    </row>
    <row r="13251" spans="1:11" s="100" customFormat="1" ht="15" customHeight="1">
      <c r="A13251" s="124"/>
      <c r="B13251" s="924" t="s">
        <v>306</v>
      </c>
      <c r="C13251" s="756"/>
      <c r="D13251" s="116">
        <v>1439781</v>
      </c>
      <c r="E13251" s="116">
        <v>1400000</v>
      </c>
      <c r="F13251" s="631">
        <v>724757</v>
      </c>
      <c r="G13251" s="115">
        <v>5550000</v>
      </c>
      <c r="H13251" s="128"/>
      <c r="I13251" s="117">
        <v>9990000</v>
      </c>
      <c r="J13251" s="97">
        <v>24708000</v>
      </c>
      <c r="K13251" s="965" t="s">
        <v>4993</v>
      </c>
    </row>
    <row r="13252" spans="1:11" s="100" customFormat="1" ht="15" customHeight="1">
      <c r="A13252" s="124"/>
      <c r="B13252" s="924" t="s">
        <v>307</v>
      </c>
      <c r="C13252" s="756"/>
      <c r="D13252" s="116">
        <v>465894</v>
      </c>
      <c r="E13252" s="116"/>
      <c r="F13252" s="631"/>
      <c r="G13252" s="115">
        <v>600000</v>
      </c>
      <c r="H13252" s="128"/>
      <c r="I13252" s="117">
        <v>1080000</v>
      </c>
      <c r="J13252" s="97">
        <v>2672000</v>
      </c>
      <c r="K13252" s="965" t="s">
        <v>4993</v>
      </c>
    </row>
    <row r="13253" spans="1:11" s="100" customFormat="1" ht="15" customHeight="1">
      <c r="A13253" s="124"/>
      <c r="B13253" s="924" t="s">
        <v>308</v>
      </c>
      <c r="C13253" s="756"/>
      <c r="D13253" s="116">
        <v>109966</v>
      </c>
      <c r="E13253" s="116"/>
      <c r="F13253" s="631">
        <v>58400</v>
      </c>
      <c r="G13253" s="115">
        <v>664250</v>
      </c>
      <c r="H13253" s="128"/>
      <c r="I13253" s="117">
        <v>1196000</v>
      </c>
      <c r="J13253" s="97">
        <v>2959000</v>
      </c>
      <c r="K13253" s="965" t="s">
        <v>4993</v>
      </c>
    </row>
    <row r="13254" spans="1:11" s="100" customFormat="1" ht="15" customHeight="1">
      <c r="A13254" s="124"/>
      <c r="B13254" s="924" t="s">
        <v>4955</v>
      </c>
      <c r="C13254" s="756"/>
      <c r="D13254" s="116">
        <v>1119980</v>
      </c>
      <c r="E13254" s="116">
        <v>1500000</v>
      </c>
      <c r="F13254" s="631">
        <v>780000</v>
      </c>
      <c r="G13254" s="115">
        <v>2550000</v>
      </c>
      <c r="H13254" s="128"/>
      <c r="I13254" s="117">
        <v>4590000</v>
      </c>
      <c r="J13254" s="97">
        <v>11353000</v>
      </c>
      <c r="K13254" s="965" t="s">
        <v>4993</v>
      </c>
    </row>
    <row r="13255" spans="1:11" s="100" customFormat="1" ht="15" customHeight="1">
      <c r="A13255" s="124"/>
      <c r="B13255" s="924" t="s">
        <v>309</v>
      </c>
      <c r="C13255" s="756"/>
      <c r="D13255" s="116">
        <v>30000</v>
      </c>
      <c r="E13255" s="116"/>
      <c r="F13255" s="631"/>
      <c r="G13255" s="115">
        <v>650000</v>
      </c>
      <c r="H13255" s="128"/>
      <c r="I13255" s="117">
        <v>1170000</v>
      </c>
      <c r="J13255" s="97">
        <v>2894000</v>
      </c>
      <c r="K13255" s="965" t="s">
        <v>4993</v>
      </c>
    </row>
    <row r="13256" spans="1:11" s="100" customFormat="1" ht="15" customHeight="1">
      <c r="A13256" s="124"/>
      <c r="B13256" s="924" t="s">
        <v>310</v>
      </c>
      <c r="C13256" s="756"/>
      <c r="D13256" s="116">
        <v>60000</v>
      </c>
      <c r="E13256" s="116"/>
      <c r="F13256" s="631"/>
      <c r="G13256" s="115">
        <v>200000</v>
      </c>
      <c r="H13256" s="128"/>
      <c r="I13256" s="117">
        <v>360000</v>
      </c>
      <c r="J13256" s="97">
        <v>891000</v>
      </c>
      <c r="K13256" s="965" t="s">
        <v>4993</v>
      </c>
    </row>
    <row r="13257" spans="1:11" s="137" customFormat="1" ht="15" customHeight="1">
      <c r="A13257" s="124"/>
      <c r="B13257" s="924" t="s">
        <v>311</v>
      </c>
      <c r="C13257" s="756"/>
      <c r="D13257" s="116">
        <v>3854376</v>
      </c>
      <c r="E13257" s="116">
        <v>3000000</v>
      </c>
      <c r="F13257" s="631">
        <v>3000000</v>
      </c>
      <c r="G13257" s="115">
        <v>9426000</v>
      </c>
      <c r="H13257" s="128"/>
      <c r="I13257" s="117">
        <v>16967000</v>
      </c>
      <c r="J13257" s="97">
        <v>41964000</v>
      </c>
      <c r="K13257" s="965" t="s">
        <v>4993</v>
      </c>
    </row>
    <row r="13258" spans="1:11" s="100" customFormat="1" ht="15" customHeight="1">
      <c r="A13258" s="124"/>
      <c r="B13258" s="924" t="s">
        <v>312</v>
      </c>
      <c r="C13258" s="756"/>
      <c r="D13258" s="116">
        <v>45000</v>
      </c>
      <c r="E13258" s="116"/>
      <c r="F13258" s="631"/>
      <c r="G13258" s="115"/>
      <c r="H13258" s="128"/>
      <c r="I13258" s="117"/>
      <c r="J13258" s="97"/>
      <c r="K13258" s="965" t="s">
        <v>4993</v>
      </c>
    </row>
    <row r="13259" spans="1:11" s="100" customFormat="1" ht="15" customHeight="1" thickBot="1">
      <c r="A13259" s="108"/>
      <c r="C13259" s="756"/>
      <c r="D13259" s="119">
        <v>11415417</v>
      </c>
      <c r="E13259" s="119">
        <v>27000000</v>
      </c>
      <c r="F13259" s="64">
        <v>16949742</v>
      </c>
      <c r="G13259" s="118">
        <v>72411000</v>
      </c>
      <c r="H13259" s="130"/>
      <c r="I13259" s="130">
        <v>130341000</v>
      </c>
      <c r="J13259" s="131">
        <v>322376000</v>
      </c>
      <c r="K13259" s="965" t="s">
        <v>4993</v>
      </c>
    </row>
    <row r="13260" spans="1:11" s="100" customFormat="1" ht="15" customHeight="1" thickTop="1">
      <c r="A13260" s="108"/>
      <c r="B13260" s="113" t="s">
        <v>262</v>
      </c>
      <c r="C13260" s="768" t="s">
        <v>291</v>
      </c>
      <c r="D13260" s="135"/>
      <c r="E13260" s="135"/>
      <c r="F13260" s="631"/>
      <c r="G13260" s="115"/>
      <c r="H13260" s="135"/>
      <c r="I13260" s="135"/>
      <c r="J13260" s="135"/>
      <c r="K13260" s="965" t="s">
        <v>4993</v>
      </c>
    </row>
    <row r="13261" spans="1:11" s="105" customFormat="1" ht="15" customHeight="1">
      <c r="A13261" s="108"/>
      <c r="B13261" s="97" t="s">
        <v>264</v>
      </c>
      <c r="C13261" s="752"/>
      <c r="D13261" s="128"/>
      <c r="E13261" s="128">
        <v>6000000</v>
      </c>
      <c r="F13261" s="631"/>
      <c r="G13261" s="243">
        <v>35000000</v>
      </c>
      <c r="H13261" s="135"/>
      <c r="I13261" s="166">
        <v>47000000</v>
      </c>
      <c r="J13261" s="97">
        <v>57000000</v>
      </c>
      <c r="K13261" s="965" t="s">
        <v>4993</v>
      </c>
    </row>
    <row r="13262" spans="1:11" s="100" customFormat="1" ht="15" customHeight="1">
      <c r="A13262" s="914"/>
      <c r="B13262" s="97" t="s">
        <v>265</v>
      </c>
      <c r="C13262" s="768"/>
      <c r="D13262" s="135"/>
      <c r="E13262" s="135">
        <v>2500000</v>
      </c>
      <c r="F13262" s="134">
        <v>2069157</v>
      </c>
      <c r="G13262" s="468">
        <v>20000000</v>
      </c>
      <c r="H13262" s="166"/>
      <c r="I13262" s="166">
        <v>27000000</v>
      </c>
      <c r="J13262" s="135">
        <v>33000000</v>
      </c>
      <c r="K13262" s="965" t="s">
        <v>4993</v>
      </c>
    </row>
    <row r="13263" spans="1:11" s="13" customFormat="1" ht="15" customHeight="1" thickBot="1">
      <c r="A13263" s="108"/>
      <c r="B13263" s="100"/>
      <c r="C13263" s="756"/>
      <c r="D13263" s="119"/>
      <c r="E13263" s="119">
        <v>8500000</v>
      </c>
      <c r="F13263" s="64">
        <v>2069157</v>
      </c>
      <c r="G13263" s="118">
        <v>55000000</v>
      </c>
      <c r="H13263" s="130"/>
      <c r="I13263" s="130">
        <v>74000000</v>
      </c>
      <c r="J13263" s="131">
        <v>90000000</v>
      </c>
      <c r="K13263" s="965"/>
    </row>
    <row r="13264" spans="1:11" s="13" customFormat="1" ht="10.35" customHeight="1" thickTop="1">
      <c r="A13264" s="108"/>
      <c r="B13264" s="97"/>
      <c r="C13264" s="756"/>
      <c r="D13264" s="135"/>
      <c r="E13264" s="135"/>
      <c r="F13264" s="631"/>
      <c r="G13264" s="115"/>
      <c r="H13264" s="135"/>
      <c r="I13264" s="135"/>
      <c r="J13264" s="135"/>
      <c r="K13264" s="965"/>
    </row>
    <row r="13265" spans="1:11" s="13" customFormat="1" ht="18" customHeight="1" thickBot="1">
      <c r="A13265" s="124"/>
      <c r="B13265" s="113" t="s">
        <v>245</v>
      </c>
      <c r="C13265" s="756"/>
      <c r="D13265" s="119">
        <v>18076837</v>
      </c>
      <c r="E13265" s="119">
        <v>45949000</v>
      </c>
      <c r="F13265" s="64">
        <v>26245826</v>
      </c>
      <c r="G13265" s="118">
        <v>164464000</v>
      </c>
      <c r="H13265" s="130"/>
      <c r="I13265" s="130">
        <v>252323000</v>
      </c>
      <c r="J13265" s="131">
        <v>470408000</v>
      </c>
      <c r="K13265" s="965"/>
    </row>
    <row r="13266" spans="1:11" s="100" customFormat="1" ht="11.1" customHeight="1" thickTop="1">
      <c r="A13266" s="124"/>
      <c r="B13266" s="113"/>
      <c r="C13266" s="769"/>
      <c r="D13266" s="769"/>
      <c r="E13266" s="107"/>
      <c r="F13266" s="661"/>
      <c r="G13266" s="19"/>
      <c r="H13266" s="167"/>
      <c r="I13266" s="167"/>
      <c r="J13266" s="167"/>
      <c r="K13266" s="967"/>
    </row>
    <row r="13267" spans="1:11" s="171" customFormat="1" ht="20.100000000000001" customHeight="1">
      <c r="A13267" s="141"/>
      <c r="B13267" s="142"/>
      <c r="C13267" s="770"/>
      <c r="D13267" s="770"/>
      <c r="E13267" s="503"/>
      <c r="F13267" s="688"/>
      <c r="G13267" s="39"/>
      <c r="H13267" s="187"/>
      <c r="I13267" s="187"/>
      <c r="J13267" s="187"/>
      <c r="K13267" s="972"/>
    </row>
    <row r="13268" spans="1:11" s="171" customFormat="1" ht="20.25" customHeight="1">
      <c r="A13268" s="4751"/>
      <c r="B13268" s="1087"/>
      <c r="C13268" s="4902"/>
      <c r="D13268" s="4902"/>
      <c r="E13268" s="1088"/>
      <c r="F13268" s="4818"/>
      <c r="G13268" s="4819"/>
      <c r="H13268" s="1088"/>
      <c r="I13268" s="1088"/>
      <c r="J13268" s="1088"/>
      <c r="K13268" s="972"/>
    </row>
    <row r="13269" spans="1:11" s="171" customFormat="1" ht="20.25" customHeight="1">
      <c r="A13269" s="3780" t="s">
        <v>4932</v>
      </c>
      <c r="B13269" s="3780"/>
      <c r="C13269" s="3780"/>
      <c r="D13269" s="3780"/>
      <c r="E13269" s="3780"/>
      <c r="F13269" s="3780"/>
      <c r="G13269" s="3780"/>
      <c r="H13269" s="3780"/>
      <c r="I13269" s="3780"/>
      <c r="J13269" s="3780"/>
      <c r="K13269" s="972"/>
    </row>
    <row r="13270" spans="1:11" s="171" customFormat="1" ht="24.75" customHeight="1">
      <c r="A13270" s="416"/>
      <c r="B13270" s="181"/>
      <c r="C13270" s="753"/>
      <c r="D13270" s="753"/>
      <c r="E13270" s="40"/>
      <c r="F13270" s="37"/>
      <c r="G13270" s="39"/>
      <c r="H13270" s="40"/>
      <c r="I13270" s="16"/>
      <c r="J13270" s="40"/>
      <c r="K13270" s="972"/>
    </row>
    <row r="13271" spans="1:11" s="2" customFormat="1" ht="26.25" customHeight="1">
      <c r="A13271" s="124"/>
      <c r="B13271" s="113"/>
      <c r="C13271" s="769"/>
      <c r="D13271" s="769"/>
      <c r="E13271" s="107"/>
      <c r="F13271" s="661"/>
      <c r="G13271" s="19"/>
      <c r="H13271" s="167"/>
      <c r="I13271" s="167"/>
      <c r="J13271" s="167"/>
      <c r="K13271" s="971"/>
    </row>
    <row r="13272" spans="1:11" s="2" customFormat="1" ht="23.25" customHeight="1">
      <c r="A13272" s="4234" t="s">
        <v>842</v>
      </c>
      <c r="B13272" s="4234"/>
      <c r="C13272" s="4234"/>
      <c r="D13272" s="4234"/>
      <c r="E13272" s="4234"/>
      <c r="F13272" s="4234"/>
      <c r="G13272" s="4234"/>
      <c r="H13272" s="4234"/>
      <c r="I13272" s="4234"/>
      <c r="J13272" s="4234"/>
      <c r="K13272" s="971"/>
    </row>
    <row r="13273" spans="1:11" s="542" customFormat="1" ht="17.100000000000001">
      <c r="A13273" s="1761" t="s">
        <v>387</v>
      </c>
      <c r="B13273" s="3977" t="s">
        <v>391</v>
      </c>
      <c r="C13273" s="3977"/>
      <c r="D13273" s="3977"/>
      <c r="E13273" s="3977"/>
      <c r="F13273" s="3977"/>
      <c r="G13273" s="3977"/>
      <c r="H13273" s="3977"/>
      <c r="I13273" s="3977"/>
      <c r="J13273" s="3977"/>
    </row>
    <row r="13274" spans="1:11" s="542" customFormat="1" ht="17.100000000000001">
      <c r="A13274" s="913" t="s">
        <v>3954</v>
      </c>
      <c r="B13274" s="3977" t="s">
        <v>393</v>
      </c>
      <c r="C13274" s="3977"/>
      <c r="D13274" s="3977"/>
      <c r="E13274" s="3977"/>
      <c r="F13274" s="3977"/>
      <c r="G13274" s="3977"/>
      <c r="H13274" s="3977"/>
      <c r="I13274" s="3977"/>
      <c r="J13274" s="3977"/>
    </row>
    <row r="13275" spans="1:11" s="542" customFormat="1" ht="17.100000000000001">
      <c r="A13275" s="913" t="s">
        <v>1076</v>
      </c>
      <c r="B13275" s="3977" t="s">
        <v>395</v>
      </c>
      <c r="C13275" s="3977"/>
      <c r="D13275" s="3977"/>
      <c r="E13275" s="3977"/>
      <c r="F13275" s="3977"/>
      <c r="G13275" s="3977"/>
      <c r="H13275" s="3977"/>
      <c r="I13275" s="3977"/>
      <c r="J13275" s="3977"/>
    </row>
    <row r="13276" spans="1:11" s="542" customFormat="1" ht="17.100000000000001">
      <c r="A13276" s="1762"/>
      <c r="B13276" s="1763"/>
      <c r="C13276" s="1764"/>
      <c r="D13276" s="1764"/>
      <c r="E13276" s="1765"/>
      <c r="F13276" s="1771"/>
      <c r="G13276" s="4237" t="s">
        <v>44</v>
      </c>
      <c r="H13276" s="1763"/>
      <c r="I13276" s="1763"/>
      <c r="J13276" s="1763"/>
    </row>
    <row r="13277" spans="1:11" s="542" customFormat="1" ht="17.100000000000001">
      <c r="A13277" s="1762"/>
      <c r="B13277" s="1765"/>
      <c r="C13277" s="1766"/>
      <c r="D13277" s="1766"/>
      <c r="E13277" s="1765"/>
      <c r="F13277" s="1771"/>
      <c r="G13277" s="4237"/>
      <c r="H13277" s="1765"/>
      <c r="I13277" s="1765"/>
      <c r="J13277" s="1765"/>
    </row>
    <row r="13278" spans="1:11" s="542" customFormat="1" ht="17.100000000000001">
      <c r="A13278" s="1762"/>
      <c r="B13278" s="1765"/>
      <c r="C13278" s="1767"/>
      <c r="D13278" s="1767"/>
      <c r="F13278" s="1768"/>
      <c r="G13278" s="916" t="s">
        <v>12</v>
      </c>
      <c r="H13278" s="1769"/>
      <c r="I13278" s="1765"/>
      <c r="J13278" s="1765"/>
    </row>
    <row r="13279" spans="1:11" s="542" customFormat="1" ht="17.100000000000001">
      <c r="A13279" s="913"/>
      <c r="B13279" s="620" t="s">
        <v>4995</v>
      </c>
      <c r="C13279" s="786"/>
      <c r="D13279" s="786"/>
      <c r="F13279" s="1770"/>
      <c r="G13279" s="1770"/>
    </row>
    <row r="13280" spans="1:11" s="542" customFormat="1" ht="17.100000000000001">
      <c r="A13280" s="913"/>
      <c r="B13280" s="620" t="s">
        <v>4996</v>
      </c>
      <c r="C13280" s="786"/>
      <c r="D13280" s="786"/>
      <c r="F13280" s="471"/>
      <c r="G13280" s="471"/>
    </row>
    <row r="13281" spans="1:238" s="542" customFormat="1" ht="17.100000000000001">
      <c r="A13281" s="913"/>
      <c r="B13281" s="542" t="s">
        <v>4997</v>
      </c>
      <c r="C13281" s="839"/>
      <c r="D13281" s="839"/>
      <c r="F13281" s="472"/>
      <c r="G13281" s="472">
        <v>40000000</v>
      </c>
    </row>
    <row r="13282" spans="1:238" s="542" customFormat="1" ht="17.100000000000001">
      <c r="A13282" s="547"/>
      <c r="C13282" s="839"/>
      <c r="D13282" s="839"/>
      <c r="E13282" s="471"/>
      <c r="F13282" s="471"/>
      <c r="H13282" s="1591"/>
      <c r="I13282" s="1072"/>
      <c r="J13282" s="1072"/>
    </row>
    <row r="13283" spans="1:238" s="542" customFormat="1" ht="17.100000000000001">
      <c r="A13283" s="547"/>
      <c r="C13283" s="839"/>
      <c r="D13283" s="839"/>
      <c r="E13283" s="471"/>
      <c r="F13283" s="471"/>
      <c r="G13283" s="472"/>
      <c r="H13283" s="1591"/>
      <c r="I13283" s="1072"/>
      <c r="J13283" s="1072"/>
    </row>
    <row r="13284" spans="1:238" s="13" customFormat="1" ht="23.25" customHeight="1">
      <c r="A13284" s="903"/>
      <c r="B13284" s="229"/>
      <c r="C13284" s="806"/>
      <c r="D13284" s="806"/>
      <c r="E13284" s="249"/>
      <c r="F13284" s="247"/>
      <c r="G13284" s="250"/>
      <c r="H13284" s="249"/>
      <c r="I13284" s="249"/>
      <c r="J13284" s="249"/>
      <c r="K13284" s="965"/>
    </row>
    <row r="13285" spans="1:238" s="246" customFormat="1" ht="23.25" customHeight="1">
      <c r="A13285" s="903"/>
      <c r="B13285" s="229"/>
      <c r="C13285" s="806"/>
      <c r="D13285" s="806"/>
      <c r="E13285" s="249"/>
      <c r="F13285" s="247"/>
      <c r="G13285" s="250"/>
      <c r="H13285" s="249"/>
      <c r="I13285" s="249"/>
      <c r="J13285" s="249"/>
      <c r="K13285" s="965"/>
      <c r="L13285" s="13"/>
      <c r="M13285" s="13"/>
      <c r="N13285" s="13"/>
      <c r="O13285" s="13"/>
      <c r="P13285" s="13"/>
      <c r="Q13285" s="13"/>
      <c r="R13285" s="13"/>
      <c r="S13285" s="13"/>
      <c r="T13285" s="13"/>
      <c r="U13285" s="13"/>
      <c r="V13285" s="13"/>
      <c r="W13285" s="13"/>
      <c r="X13285" s="13"/>
      <c r="Y13285" s="13"/>
      <c r="Z13285" s="13"/>
      <c r="AA13285" s="13"/>
      <c r="AB13285" s="13"/>
      <c r="AC13285" s="13"/>
      <c r="AD13285" s="13"/>
      <c r="AE13285" s="13"/>
      <c r="AF13285" s="13"/>
      <c r="AG13285" s="13"/>
      <c r="AH13285" s="13"/>
      <c r="AI13285" s="13"/>
      <c r="AJ13285" s="13"/>
      <c r="AK13285" s="13"/>
      <c r="AL13285" s="13"/>
      <c r="AM13285" s="13"/>
      <c r="AN13285" s="13"/>
      <c r="AO13285" s="13"/>
      <c r="AP13285" s="13"/>
      <c r="AQ13285" s="13"/>
      <c r="AR13285" s="13"/>
      <c r="AS13285" s="13"/>
      <c r="AT13285" s="13"/>
      <c r="AU13285" s="13"/>
      <c r="AV13285" s="13"/>
      <c r="AW13285" s="13"/>
      <c r="AX13285" s="13"/>
      <c r="AY13285" s="13"/>
      <c r="AZ13285" s="13"/>
      <c r="BA13285" s="13"/>
      <c r="BB13285" s="13"/>
      <c r="BC13285" s="13"/>
      <c r="BD13285" s="13"/>
      <c r="BE13285" s="13"/>
      <c r="BF13285" s="13"/>
      <c r="BG13285" s="13"/>
      <c r="BH13285" s="13"/>
      <c r="BI13285" s="13"/>
      <c r="BJ13285" s="13"/>
      <c r="BK13285" s="13"/>
      <c r="BL13285" s="13"/>
      <c r="BM13285" s="13"/>
      <c r="BN13285" s="13"/>
      <c r="BO13285" s="13"/>
      <c r="BP13285" s="13"/>
      <c r="BQ13285" s="13"/>
      <c r="BR13285" s="13"/>
      <c r="BS13285" s="13"/>
      <c r="BT13285" s="13"/>
      <c r="BU13285" s="13"/>
      <c r="BV13285" s="13"/>
      <c r="BW13285" s="13"/>
      <c r="BX13285" s="13"/>
      <c r="BY13285" s="13"/>
      <c r="BZ13285" s="13"/>
      <c r="CA13285" s="13"/>
      <c r="CB13285" s="13"/>
      <c r="CC13285" s="13"/>
      <c r="CD13285" s="13"/>
      <c r="CE13285" s="13"/>
      <c r="CF13285" s="13"/>
      <c r="CG13285" s="13"/>
      <c r="CH13285" s="13"/>
      <c r="CI13285" s="13"/>
      <c r="CJ13285" s="13"/>
      <c r="CK13285" s="13"/>
      <c r="CL13285" s="13"/>
      <c r="CM13285" s="13"/>
      <c r="CN13285" s="13"/>
      <c r="CO13285" s="13"/>
      <c r="CP13285" s="13"/>
      <c r="CQ13285" s="13"/>
      <c r="CR13285" s="13"/>
      <c r="CS13285" s="13"/>
      <c r="CT13285" s="13"/>
      <c r="CU13285" s="13"/>
      <c r="CV13285" s="13"/>
      <c r="CW13285" s="13"/>
      <c r="CX13285" s="13"/>
      <c r="CY13285" s="13"/>
      <c r="CZ13285" s="13"/>
      <c r="DA13285" s="13"/>
      <c r="DB13285" s="13"/>
      <c r="DC13285" s="13"/>
      <c r="DD13285" s="13"/>
      <c r="DE13285" s="13"/>
      <c r="DF13285" s="13"/>
      <c r="DG13285" s="13"/>
      <c r="DH13285" s="13"/>
      <c r="DI13285" s="13"/>
      <c r="DJ13285" s="13"/>
      <c r="DK13285" s="13"/>
      <c r="DL13285" s="13"/>
      <c r="DM13285" s="13"/>
      <c r="DN13285" s="13"/>
      <c r="DO13285" s="13"/>
      <c r="DP13285" s="13"/>
      <c r="DQ13285" s="13"/>
      <c r="DR13285" s="13"/>
      <c r="DS13285" s="13"/>
      <c r="DT13285" s="13"/>
      <c r="DU13285" s="13"/>
      <c r="DV13285" s="13"/>
      <c r="DW13285" s="13"/>
      <c r="DX13285" s="13"/>
      <c r="DY13285" s="13"/>
      <c r="DZ13285" s="13"/>
      <c r="EA13285" s="13"/>
      <c r="EB13285" s="13"/>
      <c r="EC13285" s="13"/>
      <c r="ED13285" s="13"/>
      <c r="EE13285" s="13"/>
      <c r="EF13285" s="13"/>
      <c r="EG13285" s="13"/>
      <c r="EH13285" s="13"/>
      <c r="EI13285" s="13"/>
      <c r="EJ13285" s="13"/>
      <c r="EK13285" s="13"/>
      <c r="EL13285" s="13"/>
      <c r="EM13285" s="13"/>
      <c r="EN13285" s="13"/>
      <c r="EO13285" s="13"/>
      <c r="EP13285" s="13"/>
      <c r="EQ13285" s="13"/>
      <c r="ER13285" s="13"/>
      <c r="ES13285" s="13"/>
      <c r="ET13285" s="13"/>
      <c r="EU13285" s="13"/>
      <c r="EV13285" s="13"/>
      <c r="EW13285" s="13"/>
      <c r="EX13285" s="13"/>
      <c r="EY13285" s="13"/>
      <c r="EZ13285" s="13"/>
      <c r="FA13285" s="13"/>
      <c r="FB13285" s="13"/>
      <c r="FC13285" s="13"/>
      <c r="FD13285" s="13"/>
      <c r="FE13285" s="13"/>
      <c r="FF13285" s="13"/>
      <c r="FG13285" s="13"/>
      <c r="FH13285" s="13"/>
      <c r="FI13285" s="13"/>
      <c r="FJ13285" s="13"/>
      <c r="FK13285" s="13"/>
      <c r="FL13285" s="13"/>
      <c r="FM13285" s="13"/>
      <c r="FN13285" s="13"/>
      <c r="FO13285" s="13"/>
      <c r="FP13285" s="13"/>
      <c r="FQ13285" s="13"/>
      <c r="FR13285" s="13"/>
      <c r="FS13285" s="13"/>
      <c r="FT13285" s="13"/>
      <c r="FU13285" s="13"/>
      <c r="FV13285" s="13"/>
      <c r="FW13285" s="13"/>
      <c r="FX13285" s="13"/>
      <c r="FY13285" s="13"/>
      <c r="FZ13285" s="13"/>
      <c r="GA13285" s="13"/>
      <c r="GB13285" s="13"/>
      <c r="GC13285" s="13"/>
      <c r="GD13285" s="13"/>
      <c r="GE13285" s="13"/>
      <c r="GF13285" s="13"/>
      <c r="GG13285" s="13"/>
      <c r="GH13285" s="13"/>
      <c r="GI13285" s="13"/>
      <c r="GJ13285" s="13"/>
      <c r="GK13285" s="13"/>
      <c r="GL13285" s="13"/>
      <c r="GM13285" s="13"/>
      <c r="GN13285" s="13"/>
      <c r="GO13285" s="13"/>
      <c r="GP13285" s="13"/>
      <c r="GQ13285" s="13"/>
      <c r="GR13285" s="13"/>
      <c r="GS13285" s="13"/>
      <c r="GT13285" s="13"/>
      <c r="GU13285" s="13"/>
      <c r="GV13285" s="13"/>
      <c r="GW13285" s="13"/>
      <c r="GX13285" s="13"/>
      <c r="GY13285" s="13"/>
      <c r="GZ13285" s="13"/>
      <c r="HA13285" s="13"/>
      <c r="HB13285" s="13"/>
      <c r="HC13285" s="13"/>
      <c r="HD13285" s="13"/>
      <c r="HE13285" s="13"/>
      <c r="HF13285" s="13"/>
      <c r="HG13285" s="13"/>
      <c r="HH13285" s="13"/>
      <c r="HI13285" s="13"/>
      <c r="HJ13285" s="13"/>
      <c r="HK13285" s="13"/>
      <c r="HL13285" s="13"/>
      <c r="HM13285" s="13"/>
      <c r="HN13285" s="13"/>
      <c r="HO13285" s="13"/>
      <c r="HP13285" s="13"/>
      <c r="HQ13285" s="13"/>
      <c r="HR13285" s="13"/>
      <c r="HS13285" s="13"/>
      <c r="HT13285" s="13"/>
      <c r="HU13285" s="13"/>
      <c r="HV13285" s="13"/>
      <c r="HW13285" s="13"/>
      <c r="HX13285" s="13"/>
      <c r="HY13285" s="13"/>
      <c r="HZ13285" s="13"/>
      <c r="IA13285" s="13"/>
      <c r="IB13285" s="13"/>
      <c r="IC13285" s="13"/>
      <c r="ID13285" s="13"/>
    </row>
    <row r="13286" spans="1:238" s="246" customFormat="1" ht="24" customHeight="1">
      <c r="A13286" s="87"/>
      <c r="B13286" s="12"/>
      <c r="C13286" s="751"/>
      <c r="D13286" s="751"/>
      <c r="E13286" s="12"/>
      <c r="F13286" s="287"/>
      <c r="G13286" s="328"/>
      <c r="H13286" s="12"/>
      <c r="I13286" s="12"/>
      <c r="J13286" s="12"/>
      <c r="K13286" s="965"/>
      <c r="L13286" s="13"/>
      <c r="M13286" s="13"/>
      <c r="N13286" s="13"/>
      <c r="O13286" s="13"/>
      <c r="P13286" s="13"/>
      <c r="Q13286" s="13"/>
      <c r="R13286" s="13"/>
      <c r="S13286" s="13"/>
      <c r="T13286" s="13"/>
      <c r="U13286" s="13"/>
      <c r="V13286" s="13"/>
      <c r="W13286" s="13"/>
      <c r="X13286" s="13"/>
      <c r="Y13286" s="13"/>
      <c r="Z13286" s="13"/>
      <c r="AA13286" s="13"/>
      <c r="AB13286" s="13"/>
      <c r="AC13286" s="13"/>
      <c r="AD13286" s="13"/>
      <c r="AE13286" s="13"/>
      <c r="AF13286" s="13"/>
      <c r="AG13286" s="13"/>
      <c r="AH13286" s="13"/>
      <c r="AI13286" s="13"/>
      <c r="AJ13286" s="13"/>
      <c r="AK13286" s="13"/>
      <c r="AL13286" s="13"/>
      <c r="AM13286" s="13"/>
      <c r="AN13286" s="13"/>
      <c r="AO13286" s="13"/>
      <c r="AP13286" s="13"/>
      <c r="AQ13286" s="13"/>
      <c r="AR13286" s="13"/>
      <c r="AS13286" s="13"/>
      <c r="AT13286" s="13"/>
      <c r="AU13286" s="13"/>
      <c r="AV13286" s="13"/>
      <c r="AW13286" s="13"/>
      <c r="AX13286" s="13"/>
      <c r="AY13286" s="13"/>
      <c r="AZ13286" s="13"/>
      <c r="BA13286" s="13"/>
      <c r="BB13286" s="13"/>
      <c r="BC13286" s="13"/>
      <c r="BD13286" s="13"/>
      <c r="BE13286" s="13"/>
      <c r="BF13286" s="13"/>
      <c r="BG13286" s="13"/>
      <c r="BH13286" s="13"/>
      <c r="BI13286" s="13"/>
      <c r="BJ13286" s="13"/>
      <c r="BK13286" s="13"/>
      <c r="BL13286" s="13"/>
      <c r="BM13286" s="13"/>
      <c r="BN13286" s="13"/>
      <c r="BO13286" s="13"/>
      <c r="BP13286" s="13"/>
      <c r="BQ13286" s="13"/>
      <c r="BR13286" s="13"/>
      <c r="BS13286" s="13"/>
      <c r="BT13286" s="13"/>
      <c r="BU13286" s="13"/>
      <c r="BV13286" s="13"/>
      <c r="BW13286" s="13"/>
      <c r="BX13286" s="13"/>
      <c r="BY13286" s="13"/>
      <c r="BZ13286" s="13"/>
      <c r="CA13286" s="13"/>
      <c r="CB13286" s="13"/>
      <c r="CC13286" s="13"/>
      <c r="CD13286" s="13"/>
      <c r="CE13286" s="13"/>
      <c r="CF13286" s="13"/>
      <c r="CG13286" s="13"/>
      <c r="CH13286" s="13"/>
      <c r="CI13286" s="13"/>
      <c r="CJ13286" s="13"/>
      <c r="CK13286" s="13"/>
      <c r="CL13286" s="13"/>
      <c r="CM13286" s="13"/>
      <c r="CN13286" s="13"/>
      <c r="CO13286" s="13"/>
      <c r="CP13286" s="13"/>
      <c r="CQ13286" s="13"/>
      <c r="CR13286" s="13"/>
      <c r="CS13286" s="13"/>
      <c r="CT13286" s="13"/>
      <c r="CU13286" s="13"/>
      <c r="CV13286" s="13"/>
      <c r="CW13286" s="13"/>
      <c r="CX13286" s="13"/>
      <c r="CY13286" s="13"/>
      <c r="CZ13286" s="13"/>
      <c r="DA13286" s="13"/>
      <c r="DB13286" s="13"/>
      <c r="DC13286" s="13"/>
      <c r="DD13286" s="13"/>
      <c r="DE13286" s="13"/>
      <c r="DF13286" s="13"/>
      <c r="DG13286" s="13"/>
      <c r="DH13286" s="13"/>
      <c r="DI13286" s="13"/>
      <c r="DJ13286" s="13"/>
      <c r="DK13286" s="13"/>
      <c r="DL13286" s="13"/>
      <c r="DM13286" s="13"/>
      <c r="DN13286" s="13"/>
      <c r="DO13286" s="13"/>
      <c r="DP13286" s="13"/>
      <c r="DQ13286" s="13"/>
      <c r="DR13286" s="13"/>
      <c r="DS13286" s="13"/>
      <c r="DT13286" s="13"/>
      <c r="DU13286" s="13"/>
      <c r="DV13286" s="13"/>
      <c r="DW13286" s="13"/>
      <c r="DX13286" s="13"/>
      <c r="DY13286" s="13"/>
      <c r="DZ13286" s="13"/>
      <c r="EA13286" s="13"/>
      <c r="EB13286" s="13"/>
      <c r="EC13286" s="13"/>
      <c r="ED13286" s="13"/>
      <c r="EE13286" s="13"/>
      <c r="EF13286" s="13"/>
      <c r="EG13286" s="13"/>
      <c r="EH13286" s="13"/>
      <c r="EI13286" s="13"/>
      <c r="EJ13286" s="13"/>
      <c r="EK13286" s="13"/>
      <c r="EL13286" s="13"/>
      <c r="EM13286" s="13"/>
      <c r="EN13286" s="13"/>
      <c r="EO13286" s="13"/>
      <c r="EP13286" s="13"/>
      <c r="EQ13286" s="13"/>
      <c r="ER13286" s="13"/>
      <c r="ES13286" s="13"/>
      <c r="ET13286" s="13"/>
      <c r="EU13286" s="13"/>
      <c r="EV13286" s="13"/>
      <c r="EW13286" s="13"/>
      <c r="EX13286" s="13"/>
      <c r="EY13286" s="13"/>
      <c r="EZ13286" s="13"/>
      <c r="FA13286" s="13"/>
      <c r="FB13286" s="13"/>
      <c r="FC13286" s="13"/>
      <c r="FD13286" s="13"/>
      <c r="FE13286" s="13"/>
      <c r="FF13286" s="13"/>
      <c r="FG13286" s="13"/>
      <c r="FH13286" s="13"/>
      <c r="FI13286" s="13"/>
      <c r="FJ13286" s="13"/>
      <c r="FK13286" s="13"/>
      <c r="FL13286" s="13"/>
      <c r="FM13286" s="13"/>
      <c r="FN13286" s="13"/>
      <c r="FO13286" s="13"/>
      <c r="FP13286" s="13"/>
      <c r="FQ13286" s="13"/>
      <c r="FR13286" s="13"/>
      <c r="FS13286" s="13"/>
      <c r="FT13286" s="13"/>
      <c r="FU13286" s="13"/>
      <c r="FV13286" s="13"/>
      <c r="FW13286" s="13"/>
      <c r="FX13286" s="13"/>
      <c r="FY13286" s="13"/>
      <c r="FZ13286" s="13"/>
      <c r="GA13286" s="13"/>
      <c r="GB13286" s="13"/>
      <c r="GC13286" s="13"/>
      <c r="GD13286" s="13"/>
      <c r="GE13286" s="13"/>
      <c r="GF13286" s="13"/>
      <c r="GG13286" s="13"/>
      <c r="GH13286" s="13"/>
      <c r="GI13286" s="13"/>
      <c r="GJ13286" s="13"/>
      <c r="GK13286" s="13"/>
      <c r="GL13286" s="13"/>
      <c r="GM13286" s="13"/>
      <c r="GN13286" s="13"/>
      <c r="GO13286" s="13"/>
      <c r="GP13286" s="13"/>
      <c r="GQ13286" s="13"/>
      <c r="GR13286" s="13"/>
      <c r="GS13286" s="13"/>
      <c r="GT13286" s="13"/>
      <c r="GU13286" s="13"/>
      <c r="GV13286" s="13"/>
      <c r="GW13286" s="13"/>
      <c r="GX13286" s="13"/>
      <c r="GY13286" s="13"/>
      <c r="GZ13286" s="13"/>
      <c r="HA13286" s="13"/>
      <c r="HB13286" s="13"/>
      <c r="HC13286" s="13"/>
      <c r="HD13286" s="13"/>
      <c r="HE13286" s="13"/>
      <c r="HF13286" s="13"/>
      <c r="HG13286" s="13"/>
      <c r="HH13286" s="13"/>
      <c r="HI13286" s="13"/>
      <c r="HJ13286" s="13"/>
      <c r="HK13286" s="13"/>
      <c r="HL13286" s="13"/>
      <c r="HM13286" s="13"/>
      <c r="HN13286" s="13"/>
      <c r="HO13286" s="13"/>
      <c r="HP13286" s="13"/>
      <c r="HQ13286" s="13"/>
      <c r="HR13286" s="13"/>
      <c r="HS13286" s="13"/>
      <c r="HT13286" s="13"/>
      <c r="HU13286" s="13"/>
      <c r="HV13286" s="13"/>
      <c r="HW13286" s="13"/>
      <c r="HX13286" s="13"/>
      <c r="HY13286" s="13"/>
      <c r="HZ13286" s="13"/>
      <c r="IA13286" s="13"/>
      <c r="IB13286" s="13"/>
      <c r="IC13286" s="13"/>
      <c r="ID13286" s="13"/>
    </row>
    <row r="13287" spans="1:238" s="246" customFormat="1" ht="20.25" customHeight="1">
      <c r="A13287" s="87"/>
      <c r="B13287" s="12"/>
      <c r="C13287" s="751"/>
      <c r="D13287" s="751"/>
      <c r="E13287" s="12"/>
      <c r="F13287" s="287"/>
      <c r="G13287" s="328"/>
      <c r="H13287" s="12"/>
      <c r="I13287" s="12"/>
      <c r="J13287" s="12"/>
      <c r="K13287" s="964"/>
      <c r="L13287" s="12"/>
      <c r="M13287" s="12"/>
      <c r="N13287" s="12"/>
      <c r="O13287" s="12"/>
      <c r="P13287" s="12"/>
      <c r="Q13287" s="12"/>
      <c r="R13287" s="12"/>
      <c r="S13287" s="12"/>
      <c r="T13287" s="12"/>
      <c r="U13287" s="12"/>
      <c r="V13287" s="12"/>
      <c r="W13287" s="12"/>
      <c r="X13287" s="12"/>
      <c r="Y13287" s="12"/>
      <c r="Z13287" s="12"/>
      <c r="AA13287" s="12"/>
      <c r="AB13287" s="12"/>
      <c r="AC13287" s="12"/>
      <c r="AD13287" s="12"/>
      <c r="AE13287" s="12"/>
      <c r="AF13287" s="12"/>
      <c r="AG13287" s="12"/>
      <c r="AH13287" s="12"/>
      <c r="AI13287" s="12"/>
      <c r="AJ13287" s="12"/>
      <c r="AK13287" s="12"/>
      <c r="AL13287" s="12"/>
      <c r="AM13287" s="12"/>
      <c r="AN13287" s="12"/>
      <c r="AO13287" s="12"/>
      <c r="AP13287" s="12"/>
      <c r="AQ13287" s="12"/>
      <c r="AR13287" s="12"/>
      <c r="AS13287" s="12"/>
      <c r="AT13287" s="12"/>
      <c r="AU13287" s="12"/>
      <c r="AV13287" s="12"/>
      <c r="AW13287" s="12"/>
      <c r="AX13287" s="12"/>
      <c r="AY13287" s="12"/>
      <c r="AZ13287" s="12"/>
      <c r="BA13287" s="12"/>
      <c r="BB13287" s="12"/>
      <c r="BC13287" s="12"/>
      <c r="BD13287" s="12"/>
      <c r="BE13287" s="12"/>
      <c r="BF13287" s="12"/>
      <c r="BG13287" s="12"/>
      <c r="BH13287" s="12"/>
      <c r="BI13287" s="12"/>
      <c r="BJ13287" s="12"/>
      <c r="BK13287" s="12"/>
      <c r="BL13287" s="12"/>
      <c r="BM13287" s="12"/>
      <c r="BN13287" s="12"/>
      <c r="BO13287" s="12"/>
      <c r="BP13287" s="12"/>
      <c r="BQ13287" s="12"/>
      <c r="BR13287" s="12"/>
      <c r="BS13287" s="12"/>
      <c r="BT13287" s="12"/>
      <c r="BU13287" s="12"/>
      <c r="BV13287" s="12"/>
      <c r="BW13287" s="12"/>
      <c r="BX13287" s="12"/>
      <c r="BY13287" s="12"/>
      <c r="BZ13287" s="12"/>
      <c r="CA13287" s="12"/>
      <c r="CB13287" s="12"/>
      <c r="CC13287" s="12"/>
      <c r="CD13287" s="12"/>
      <c r="CE13287" s="12"/>
      <c r="CF13287" s="12"/>
      <c r="CG13287" s="12"/>
      <c r="CH13287" s="12"/>
      <c r="CI13287" s="12"/>
      <c r="CJ13287" s="12"/>
      <c r="CK13287" s="12"/>
      <c r="CL13287" s="12"/>
      <c r="CM13287" s="12"/>
      <c r="CN13287" s="12"/>
      <c r="CO13287" s="12"/>
      <c r="CP13287" s="12"/>
      <c r="CQ13287" s="12"/>
      <c r="CR13287" s="12"/>
      <c r="CS13287" s="12"/>
      <c r="CT13287" s="12"/>
    </row>
    <row r="13288" spans="1:238" s="246" customFormat="1" ht="20.25" customHeight="1">
      <c r="A13288" s="2449"/>
      <c r="B13288" s="4881"/>
      <c r="C13288" s="4910"/>
      <c r="D13288" s="4910"/>
      <c r="E13288" s="4881"/>
      <c r="F13288" s="4911"/>
      <c r="G13288" s="4912"/>
      <c r="H13288" s="4881"/>
      <c r="I13288" s="1086"/>
      <c r="J13288" s="1086"/>
      <c r="K13288" s="965"/>
      <c r="L13288" s="13"/>
      <c r="M13288" s="13"/>
      <c r="N13288" s="13"/>
      <c r="O13288" s="13"/>
      <c r="P13288" s="13"/>
      <c r="Q13288" s="13"/>
      <c r="R13288" s="13"/>
      <c r="S13288" s="13"/>
      <c r="T13288" s="13"/>
      <c r="U13288" s="13"/>
      <c r="V13288" s="13"/>
      <c r="W13288" s="13"/>
      <c r="X13288" s="13"/>
      <c r="Y13288" s="13"/>
      <c r="Z13288" s="13"/>
      <c r="AA13288" s="13"/>
      <c r="AB13288" s="13"/>
      <c r="AC13288" s="13"/>
      <c r="AD13288" s="13"/>
      <c r="AE13288" s="13"/>
      <c r="AF13288" s="13"/>
      <c r="AG13288" s="13"/>
      <c r="AH13288" s="13"/>
      <c r="AI13288" s="13"/>
      <c r="AJ13288" s="13"/>
      <c r="AK13288" s="13"/>
      <c r="AL13288" s="13"/>
      <c r="AM13288" s="13"/>
      <c r="AN13288" s="13"/>
      <c r="AO13288" s="13"/>
      <c r="AP13288" s="13"/>
      <c r="AQ13288" s="13"/>
      <c r="AR13288" s="13"/>
      <c r="AS13288" s="13"/>
      <c r="AT13288" s="13"/>
      <c r="AU13288" s="13"/>
      <c r="AV13288" s="13"/>
      <c r="AW13288" s="13"/>
      <c r="AX13288" s="13"/>
      <c r="AY13288" s="13"/>
      <c r="AZ13288" s="13"/>
      <c r="BA13288" s="13"/>
      <c r="BB13288" s="13"/>
      <c r="BC13288" s="13"/>
      <c r="BD13288" s="13"/>
      <c r="BE13288" s="13"/>
      <c r="BF13288" s="13"/>
      <c r="BG13288" s="13"/>
      <c r="BH13288" s="13"/>
      <c r="BI13288" s="13"/>
      <c r="BJ13288" s="13"/>
      <c r="BK13288" s="13"/>
      <c r="BL13288" s="13"/>
      <c r="BM13288" s="13"/>
      <c r="BN13288" s="13"/>
      <c r="BO13288" s="13"/>
      <c r="BP13288" s="13"/>
      <c r="BQ13288" s="13"/>
      <c r="BR13288" s="13"/>
      <c r="BS13288" s="13"/>
      <c r="BT13288" s="13"/>
      <c r="BU13288" s="13"/>
      <c r="BV13288" s="13"/>
      <c r="BW13288" s="13"/>
      <c r="BX13288" s="13"/>
      <c r="BY13288" s="13"/>
      <c r="BZ13288" s="13"/>
      <c r="CA13288" s="13"/>
      <c r="CB13288" s="13"/>
      <c r="CC13288" s="13"/>
      <c r="CD13288" s="13"/>
      <c r="CE13288" s="13"/>
      <c r="CF13288" s="13"/>
      <c r="CG13288" s="13"/>
      <c r="CH13288" s="13"/>
      <c r="CI13288" s="13"/>
      <c r="CJ13288" s="13"/>
      <c r="CK13288" s="13"/>
      <c r="CL13288" s="13"/>
      <c r="CM13288" s="13"/>
      <c r="CN13288" s="13"/>
      <c r="CO13288" s="13"/>
      <c r="CP13288" s="13"/>
      <c r="CQ13288" s="13"/>
      <c r="CR13288" s="13"/>
      <c r="CS13288" s="13"/>
      <c r="CT13288" s="13"/>
      <c r="CU13288" s="13"/>
      <c r="CV13288" s="13"/>
      <c r="CW13288" s="13"/>
      <c r="CX13288" s="13"/>
      <c r="CY13288" s="13"/>
      <c r="CZ13288" s="13"/>
      <c r="DA13288" s="13"/>
      <c r="DB13288" s="13"/>
      <c r="DC13288" s="13"/>
      <c r="DD13288" s="13"/>
      <c r="DE13288" s="13"/>
      <c r="DF13288" s="13"/>
      <c r="DG13288" s="13"/>
      <c r="DH13288" s="13"/>
      <c r="DI13288" s="13"/>
      <c r="DJ13288" s="13"/>
      <c r="DK13288" s="13"/>
      <c r="DL13288" s="13"/>
      <c r="DM13288" s="13"/>
      <c r="DN13288" s="13"/>
      <c r="DO13288" s="13"/>
      <c r="DP13288" s="13"/>
      <c r="DQ13288" s="13"/>
      <c r="DR13288" s="13"/>
      <c r="DS13288" s="13"/>
      <c r="DT13288" s="13"/>
      <c r="DU13288" s="13"/>
      <c r="DV13288" s="13"/>
      <c r="DW13288" s="13"/>
      <c r="DX13288" s="13"/>
      <c r="DY13288" s="13"/>
      <c r="DZ13288" s="13"/>
      <c r="EA13288" s="13"/>
      <c r="EB13288" s="13"/>
      <c r="EC13288" s="13"/>
      <c r="ED13288" s="13"/>
      <c r="EE13288" s="13"/>
      <c r="EF13288" s="13"/>
      <c r="EG13288" s="13"/>
      <c r="EH13288" s="13"/>
      <c r="EI13288" s="13"/>
      <c r="EJ13288" s="13"/>
      <c r="EK13288" s="13"/>
      <c r="EL13288" s="13"/>
      <c r="EM13288" s="13"/>
      <c r="EN13288" s="13"/>
      <c r="EO13288" s="13"/>
      <c r="EP13288" s="13"/>
      <c r="EQ13288" s="13"/>
      <c r="ER13288" s="13"/>
      <c r="ES13288" s="13"/>
      <c r="ET13288" s="13"/>
      <c r="EU13288" s="13"/>
      <c r="EV13288" s="13"/>
      <c r="EW13288" s="13"/>
      <c r="EX13288" s="13"/>
      <c r="EY13288" s="13"/>
      <c r="EZ13288" s="13"/>
      <c r="FA13288" s="13"/>
      <c r="FB13288" s="13"/>
      <c r="FC13288" s="13"/>
      <c r="FD13288" s="13"/>
      <c r="FE13288" s="13"/>
      <c r="FF13288" s="13"/>
      <c r="FG13288" s="13"/>
      <c r="FH13288" s="13"/>
      <c r="FI13288" s="13"/>
      <c r="FJ13288" s="13"/>
      <c r="FK13288" s="13"/>
      <c r="FL13288" s="13"/>
      <c r="FM13288" s="13"/>
      <c r="FN13288" s="13"/>
      <c r="FO13288" s="13"/>
      <c r="FP13288" s="13"/>
      <c r="FQ13288" s="13"/>
      <c r="FR13288" s="13"/>
      <c r="FS13288" s="13"/>
      <c r="FT13288" s="13"/>
      <c r="FU13288" s="13"/>
      <c r="FV13288" s="13"/>
      <c r="FW13288" s="13"/>
      <c r="FX13288" s="13"/>
      <c r="FY13288" s="13"/>
      <c r="FZ13288" s="13"/>
      <c r="GA13288" s="13"/>
      <c r="GB13288" s="13"/>
      <c r="GC13288" s="13"/>
      <c r="GD13288" s="13"/>
      <c r="GE13288" s="13"/>
      <c r="GF13288" s="13"/>
      <c r="GG13288" s="13"/>
      <c r="GH13288" s="13"/>
      <c r="GI13288" s="13"/>
      <c r="GJ13288" s="13"/>
      <c r="GK13288" s="13"/>
      <c r="GL13288" s="13"/>
      <c r="GM13288" s="13"/>
      <c r="GN13288" s="13"/>
      <c r="GO13288" s="13"/>
      <c r="GP13288" s="13"/>
      <c r="GQ13288" s="13"/>
      <c r="GR13288" s="13"/>
      <c r="GS13288" s="13"/>
      <c r="GT13288" s="13"/>
      <c r="GU13288" s="13"/>
      <c r="GV13288" s="13"/>
      <c r="GW13288" s="13"/>
      <c r="GX13288" s="13"/>
      <c r="GY13288" s="13"/>
      <c r="GZ13288" s="13"/>
      <c r="HA13288" s="13"/>
      <c r="HB13288" s="13"/>
      <c r="HC13288" s="13"/>
      <c r="HD13288" s="13"/>
      <c r="HE13288" s="13"/>
      <c r="HF13288" s="13"/>
      <c r="HG13288" s="13"/>
      <c r="HH13288" s="13"/>
      <c r="HI13288" s="13"/>
      <c r="HJ13288" s="13"/>
      <c r="HK13288" s="13"/>
      <c r="HL13288" s="13"/>
      <c r="HM13288" s="13"/>
      <c r="HN13288" s="13"/>
      <c r="HO13288" s="13"/>
      <c r="HP13288" s="13"/>
      <c r="HQ13288" s="13"/>
      <c r="HR13288" s="13"/>
      <c r="HS13288" s="13"/>
      <c r="HT13288" s="13"/>
      <c r="HU13288" s="13"/>
      <c r="HV13288" s="13"/>
      <c r="HW13288" s="13"/>
      <c r="HX13288" s="13"/>
      <c r="HY13288" s="13"/>
      <c r="HZ13288" s="13"/>
      <c r="IA13288" s="13"/>
      <c r="IB13288" s="13"/>
      <c r="IC13288" s="13"/>
      <c r="ID13288" s="13"/>
    </row>
    <row r="13289" spans="1:238" s="246" customFormat="1" ht="20.25" customHeight="1">
      <c r="A13289" s="4116" t="s">
        <v>4998</v>
      </c>
      <c r="B13289" s="4116"/>
      <c r="C13289" s="4116"/>
      <c r="D13289" s="4116"/>
      <c r="E13289" s="4116"/>
      <c r="F13289" s="4116"/>
      <c r="G13289" s="4116"/>
      <c r="H13289" s="4116"/>
      <c r="I13289" s="4116"/>
      <c r="J13289" s="4116"/>
      <c r="K13289" s="965"/>
      <c r="L13289" s="13"/>
      <c r="M13289" s="13"/>
      <c r="N13289" s="13"/>
      <c r="O13289" s="13"/>
      <c r="P13289" s="13"/>
      <c r="Q13289" s="13"/>
      <c r="R13289" s="13"/>
      <c r="S13289" s="13"/>
      <c r="T13289" s="13"/>
      <c r="U13289" s="13"/>
      <c r="V13289" s="13"/>
      <c r="W13289" s="13"/>
      <c r="X13289" s="13"/>
      <c r="Y13289" s="13"/>
      <c r="Z13289" s="13"/>
      <c r="AA13289" s="13"/>
      <c r="AB13289" s="13"/>
      <c r="AC13289" s="13"/>
      <c r="AD13289" s="13"/>
      <c r="AE13289" s="13"/>
      <c r="AF13289" s="13"/>
      <c r="AG13289" s="13"/>
      <c r="AH13289" s="13"/>
      <c r="AI13289" s="13"/>
      <c r="AJ13289" s="13"/>
      <c r="AK13289" s="13"/>
      <c r="AL13289" s="13"/>
      <c r="AM13289" s="13"/>
      <c r="AN13289" s="13"/>
      <c r="AO13289" s="13"/>
      <c r="AP13289" s="13"/>
      <c r="AQ13289" s="13"/>
      <c r="AR13289" s="13"/>
      <c r="AS13289" s="13"/>
      <c r="AT13289" s="13"/>
      <c r="AU13289" s="13"/>
      <c r="AV13289" s="13"/>
      <c r="AW13289" s="13"/>
      <c r="AX13289" s="13"/>
      <c r="AY13289" s="13"/>
      <c r="AZ13289" s="13"/>
      <c r="BA13289" s="13"/>
      <c r="BB13289" s="13"/>
      <c r="BC13289" s="13"/>
      <c r="BD13289" s="13"/>
      <c r="BE13289" s="13"/>
      <c r="BF13289" s="13"/>
      <c r="BG13289" s="13"/>
      <c r="BH13289" s="13"/>
      <c r="BI13289" s="13"/>
      <c r="BJ13289" s="13"/>
      <c r="BK13289" s="13"/>
      <c r="BL13289" s="13"/>
      <c r="BM13289" s="13"/>
      <c r="BN13289" s="13"/>
      <c r="BO13289" s="13"/>
      <c r="BP13289" s="13"/>
      <c r="BQ13289" s="13"/>
      <c r="BR13289" s="13"/>
      <c r="BS13289" s="13"/>
      <c r="BT13289" s="13"/>
      <c r="BU13289" s="13"/>
      <c r="BV13289" s="13"/>
      <c r="BW13289" s="13"/>
      <c r="BX13289" s="13"/>
      <c r="BY13289" s="13"/>
      <c r="BZ13289" s="13"/>
      <c r="CA13289" s="13"/>
      <c r="CB13289" s="13"/>
      <c r="CC13289" s="13"/>
      <c r="CD13289" s="13"/>
      <c r="CE13289" s="13"/>
      <c r="CF13289" s="13"/>
      <c r="CG13289" s="13"/>
      <c r="CH13289" s="13"/>
      <c r="CI13289" s="13"/>
      <c r="CJ13289" s="13"/>
      <c r="CK13289" s="13"/>
      <c r="CL13289" s="13"/>
      <c r="CM13289" s="13"/>
      <c r="CN13289" s="13"/>
      <c r="CO13289" s="13"/>
      <c r="CP13289" s="13"/>
      <c r="CQ13289" s="13"/>
      <c r="CR13289" s="13"/>
      <c r="CS13289" s="13"/>
      <c r="CT13289" s="13"/>
      <c r="CU13289" s="13"/>
      <c r="CV13289" s="13"/>
      <c r="CW13289" s="13"/>
      <c r="CX13289" s="13"/>
      <c r="CY13289" s="13"/>
      <c r="CZ13289" s="13"/>
      <c r="DA13289" s="13"/>
      <c r="DB13289" s="13"/>
      <c r="DC13289" s="13"/>
      <c r="DD13289" s="13"/>
      <c r="DE13289" s="13"/>
      <c r="DF13289" s="13"/>
      <c r="DG13289" s="13"/>
      <c r="DH13289" s="13"/>
      <c r="DI13289" s="13"/>
      <c r="DJ13289" s="13"/>
      <c r="DK13289" s="13"/>
      <c r="DL13289" s="13"/>
      <c r="DM13289" s="13"/>
      <c r="DN13289" s="13"/>
      <c r="DO13289" s="13"/>
      <c r="DP13289" s="13"/>
      <c r="DQ13289" s="13"/>
      <c r="DR13289" s="13"/>
      <c r="DS13289" s="13"/>
      <c r="DT13289" s="13"/>
      <c r="DU13289" s="13"/>
      <c r="DV13289" s="13"/>
      <c r="DW13289" s="13"/>
      <c r="DX13289" s="13"/>
      <c r="DY13289" s="13"/>
      <c r="DZ13289" s="13"/>
      <c r="EA13289" s="13"/>
      <c r="EB13289" s="13"/>
      <c r="EC13289" s="13"/>
      <c r="ED13289" s="13"/>
      <c r="EE13289" s="13"/>
      <c r="EF13289" s="13"/>
      <c r="EG13289" s="13"/>
      <c r="EH13289" s="13"/>
      <c r="EI13289" s="13"/>
      <c r="EJ13289" s="13"/>
      <c r="EK13289" s="13"/>
      <c r="EL13289" s="13"/>
      <c r="EM13289" s="13"/>
      <c r="EN13289" s="13"/>
      <c r="EO13289" s="13"/>
      <c r="EP13289" s="13"/>
      <c r="EQ13289" s="13"/>
      <c r="ER13289" s="13"/>
      <c r="ES13289" s="13"/>
      <c r="ET13289" s="13"/>
      <c r="EU13289" s="13"/>
      <c r="EV13289" s="13"/>
      <c r="EW13289" s="13"/>
      <c r="EX13289" s="13"/>
      <c r="EY13289" s="13"/>
      <c r="EZ13289" s="13"/>
      <c r="FA13289" s="13"/>
      <c r="FB13289" s="13"/>
      <c r="FC13289" s="13"/>
      <c r="FD13289" s="13"/>
      <c r="FE13289" s="13"/>
      <c r="FF13289" s="13"/>
      <c r="FG13289" s="13"/>
      <c r="FH13289" s="13"/>
      <c r="FI13289" s="13"/>
      <c r="FJ13289" s="13"/>
      <c r="FK13289" s="13"/>
      <c r="FL13289" s="13"/>
      <c r="FM13289" s="13"/>
      <c r="FN13289" s="13"/>
      <c r="FO13289" s="13"/>
      <c r="FP13289" s="13"/>
      <c r="FQ13289" s="13"/>
      <c r="FR13289" s="13"/>
      <c r="FS13289" s="13"/>
      <c r="FT13289" s="13"/>
      <c r="FU13289" s="13"/>
      <c r="FV13289" s="13"/>
      <c r="FW13289" s="13"/>
      <c r="FX13289" s="13"/>
      <c r="FY13289" s="13"/>
      <c r="FZ13289" s="13"/>
      <c r="GA13289" s="13"/>
      <c r="GB13289" s="13"/>
      <c r="GC13289" s="13"/>
      <c r="GD13289" s="13"/>
      <c r="GE13289" s="13"/>
      <c r="GF13289" s="13"/>
      <c r="GG13289" s="13"/>
      <c r="GH13289" s="13"/>
      <c r="GI13289" s="13"/>
      <c r="GJ13289" s="13"/>
      <c r="GK13289" s="13"/>
      <c r="GL13289" s="13"/>
      <c r="GM13289" s="13"/>
      <c r="GN13289" s="13"/>
      <c r="GO13289" s="13"/>
      <c r="GP13289" s="13"/>
      <c r="GQ13289" s="13"/>
      <c r="GR13289" s="13"/>
      <c r="GS13289" s="13"/>
      <c r="GT13289" s="13"/>
      <c r="GU13289" s="13"/>
      <c r="GV13289" s="13"/>
      <c r="GW13289" s="13"/>
      <c r="GX13289" s="13"/>
      <c r="GY13289" s="13"/>
      <c r="GZ13289" s="13"/>
      <c r="HA13289" s="13"/>
      <c r="HB13289" s="13"/>
      <c r="HC13289" s="13"/>
      <c r="HD13289" s="13"/>
      <c r="HE13289" s="13"/>
      <c r="HF13289" s="13"/>
      <c r="HG13289" s="13"/>
      <c r="HH13289" s="13"/>
      <c r="HI13289" s="13"/>
      <c r="HJ13289" s="13"/>
      <c r="HK13289" s="13"/>
      <c r="HL13289" s="13"/>
      <c r="HM13289" s="13"/>
      <c r="HN13289" s="13"/>
      <c r="HO13289" s="13"/>
      <c r="HP13289" s="13"/>
      <c r="HQ13289" s="13"/>
      <c r="HR13289" s="13"/>
      <c r="HS13289" s="13"/>
      <c r="HT13289" s="13"/>
      <c r="HU13289" s="13"/>
      <c r="HV13289" s="13"/>
      <c r="HW13289" s="13"/>
      <c r="HX13289" s="13"/>
      <c r="HY13289" s="13"/>
      <c r="HZ13289" s="13"/>
      <c r="IA13289" s="13"/>
      <c r="IB13289" s="13"/>
      <c r="IC13289" s="13"/>
      <c r="ID13289" s="13"/>
    </row>
    <row r="13290" spans="1:238" s="13" customFormat="1" ht="15" customHeight="1">
      <c r="A13290" s="87"/>
      <c r="B13290" s="87"/>
      <c r="C13290" s="871"/>
      <c r="D13290" s="871"/>
      <c r="E13290" s="87"/>
      <c r="F13290" s="94"/>
      <c r="G13290" s="488"/>
      <c r="H13290" s="87"/>
      <c r="I13290" s="87"/>
      <c r="J13290" s="87"/>
      <c r="K13290" s="965"/>
    </row>
    <row r="13291" spans="1:238" s="13" customFormat="1" ht="20.100000000000001" customHeight="1">
      <c r="A13291" s="3780" t="s">
        <v>4999</v>
      </c>
      <c r="B13291" s="3780"/>
      <c r="C13291" s="3780"/>
      <c r="D13291" s="3780"/>
      <c r="E13291" s="3780"/>
      <c r="F13291" s="3780"/>
      <c r="G13291" s="3780"/>
      <c r="H13291" s="3780"/>
      <c r="I13291" s="3780"/>
      <c r="J13291" s="3780"/>
      <c r="K13291" s="965"/>
    </row>
    <row r="13292" spans="1:238" s="13" customFormat="1" ht="11.45" customHeight="1">
      <c r="A13292" s="416"/>
      <c r="B13292" s="16"/>
      <c r="C13292" s="753"/>
      <c r="D13292" s="753"/>
      <c r="E13292" s="40"/>
      <c r="F13292" s="37"/>
      <c r="G13292" s="39"/>
      <c r="H13292" s="40"/>
      <c r="I13292" s="16"/>
      <c r="J13292" s="40"/>
      <c r="K13292" s="965"/>
    </row>
    <row r="13293" spans="1:238" s="13" customFormat="1" ht="23.25" customHeight="1">
      <c r="A13293" s="4778" t="s">
        <v>5000</v>
      </c>
      <c r="B13293" s="4778"/>
      <c r="C13293" s="4778"/>
      <c r="D13293" s="4778"/>
      <c r="E13293" s="4778"/>
      <c r="F13293" s="4778"/>
      <c r="G13293" s="4778"/>
      <c r="H13293" s="4778"/>
      <c r="I13293" s="4778"/>
      <c r="J13293" s="4778"/>
      <c r="K13293" s="965"/>
    </row>
    <row r="13294" spans="1:238" s="13" customFormat="1" ht="22.5" customHeight="1">
      <c r="A13294" s="4751"/>
      <c r="B13294" s="1087"/>
      <c r="C13294" s="4902"/>
      <c r="D13294" s="4902"/>
      <c r="E13294" s="1088"/>
      <c r="F13294" s="4818"/>
      <c r="G13294" s="4819"/>
      <c r="H13294" s="1088"/>
      <c r="I13294" s="1088"/>
      <c r="J13294" s="1088"/>
      <c r="K13294" s="965"/>
    </row>
    <row r="13295" spans="1:238" s="13" customFormat="1" ht="24.75" customHeight="1">
      <c r="A13295" s="4751"/>
      <c r="B13295" s="1087"/>
      <c r="C13295" s="4747"/>
      <c r="D13295" s="4740" t="s">
        <v>1</v>
      </c>
      <c r="E13295" s="4121" t="s">
        <v>2</v>
      </c>
      <c r="F13295" s="4122"/>
      <c r="G13295" s="4123" t="s">
        <v>3</v>
      </c>
      <c r="H13295" s="4124"/>
      <c r="I13295" s="4810" t="s">
        <v>4</v>
      </c>
      <c r="J13295" s="4810"/>
      <c r="K13295" s="965"/>
    </row>
    <row r="13296" spans="1:238" s="13" customFormat="1" ht="24.75" customHeight="1">
      <c r="A13296" s="903"/>
      <c r="B13296" s="20"/>
      <c r="C13296" s="752"/>
      <c r="D13296" s="4374" t="s">
        <v>5</v>
      </c>
      <c r="E13296" s="4374" t="s">
        <v>6</v>
      </c>
      <c r="F13296" s="4374" t="s">
        <v>7</v>
      </c>
      <c r="G13296" s="4386" t="s">
        <v>44</v>
      </c>
      <c r="H13296" s="4363" t="s">
        <v>45</v>
      </c>
      <c r="I13296" s="4741" t="s">
        <v>9</v>
      </c>
      <c r="J13296" s="3793" t="s">
        <v>10</v>
      </c>
      <c r="K13296" s="965"/>
    </row>
    <row r="13297" spans="1:11" s="13" customFormat="1" ht="37.35" customHeight="1">
      <c r="A13297" s="903"/>
      <c r="B13297" s="20"/>
      <c r="C13297" s="752"/>
      <c r="D13297" s="3789"/>
      <c r="E13297" s="3790"/>
      <c r="F13297" s="3790"/>
      <c r="G13297" s="3791"/>
      <c r="H13297" s="3792"/>
      <c r="I13297" s="4741"/>
      <c r="J13297" s="3793"/>
      <c r="K13297" s="965"/>
    </row>
    <row r="13298" spans="1:11" s="13" customFormat="1" ht="20.25" customHeight="1">
      <c r="A13298" s="45"/>
      <c r="B13298" s="20"/>
      <c r="C13298" s="756"/>
      <c r="D13298" s="1224" t="s">
        <v>11</v>
      </c>
      <c r="E13298" s="1224" t="s">
        <v>11</v>
      </c>
      <c r="F13298" s="4742" t="s">
        <v>11</v>
      </c>
      <c r="G13298" s="4743" t="s">
        <v>11</v>
      </c>
      <c r="H13298" s="1224" t="s">
        <v>11</v>
      </c>
      <c r="I13298" s="22" t="s">
        <v>11</v>
      </c>
      <c r="J13298" s="23" t="s">
        <v>11</v>
      </c>
      <c r="K13298" s="965"/>
    </row>
    <row r="13299" spans="1:11" s="13" customFormat="1" ht="24.75" customHeight="1">
      <c r="A13299" s="45"/>
      <c r="C13299" s="756"/>
      <c r="D13299" s="24" t="s">
        <v>12</v>
      </c>
      <c r="E13299" s="24" t="s">
        <v>12</v>
      </c>
      <c r="F13299" s="630" t="s">
        <v>12</v>
      </c>
      <c r="G13299" s="25" t="s">
        <v>12</v>
      </c>
      <c r="H13299" s="186" t="s">
        <v>12</v>
      </c>
      <c r="I13299" s="186" t="s">
        <v>12</v>
      </c>
      <c r="J13299" s="186" t="s">
        <v>12</v>
      </c>
      <c r="K13299" s="965"/>
    </row>
    <row r="13300" spans="1:11" s="13" customFormat="1" ht="19.5" customHeight="1">
      <c r="A13300" s="45"/>
      <c r="B13300" s="71" t="s">
        <v>252</v>
      </c>
      <c r="C13300" s="267" t="s">
        <v>1071</v>
      </c>
      <c r="D13300" s="30"/>
      <c r="E13300" s="30"/>
      <c r="F13300" s="631"/>
      <c r="G13300" s="28"/>
      <c r="H13300" s="30"/>
      <c r="I13300" s="43"/>
      <c r="K13300" s="965"/>
    </row>
    <row r="13301" spans="1:11" s="13" customFormat="1" ht="21" customHeight="1">
      <c r="A13301" s="45"/>
      <c r="B13301" s="20" t="s">
        <v>5001</v>
      </c>
      <c r="C13301" s="756"/>
      <c r="D13301" s="30">
        <v>104438983</v>
      </c>
      <c r="E13301" s="30">
        <v>575976000</v>
      </c>
      <c r="F13301" s="631">
        <v>240817088</v>
      </c>
      <c r="G13301" s="28">
        <v>3424318000</v>
      </c>
      <c r="H13301" s="43"/>
      <c r="I13301" s="43">
        <v>4147687000</v>
      </c>
      <c r="J13301" s="48">
        <v>4881012000</v>
      </c>
      <c r="K13301" s="965"/>
    </row>
    <row r="13302" spans="1:11" s="13" customFormat="1" ht="18" customHeight="1">
      <c r="A13302" s="45"/>
      <c r="B13302" s="20" t="s">
        <v>5002</v>
      </c>
      <c r="C13302" s="756"/>
      <c r="D13302" s="30">
        <v>22548927</v>
      </c>
      <c r="E13302" s="30">
        <v>1744924000</v>
      </c>
      <c r="F13302" s="631">
        <v>427902012</v>
      </c>
      <c r="G13302" s="28">
        <v>8208495000</v>
      </c>
      <c r="H13302" s="43"/>
      <c r="I13302" s="43">
        <v>9943676000</v>
      </c>
      <c r="J13302" s="48">
        <v>11575866000</v>
      </c>
      <c r="K13302" s="965"/>
    </row>
    <row r="13303" spans="1:11" s="13" customFormat="1" ht="18" customHeight="1" thickBot="1">
      <c r="A13303" s="45"/>
      <c r="B13303" s="19" t="s">
        <v>245</v>
      </c>
      <c r="C13303" s="267"/>
      <c r="D13303" s="33">
        <v>126987910</v>
      </c>
      <c r="E13303" s="33">
        <v>2320900000</v>
      </c>
      <c r="F13303" s="64">
        <v>668719100</v>
      </c>
      <c r="G13303" s="34">
        <v>11632813000</v>
      </c>
      <c r="H13303" s="82"/>
      <c r="I13303" s="82">
        <v>14091363000</v>
      </c>
      <c r="J13303" s="212">
        <v>16456878000</v>
      </c>
      <c r="K13303" s="965"/>
    </row>
    <row r="13304" spans="1:11" s="13" customFormat="1" ht="18" customHeight="1" thickTop="1">
      <c r="A13304" s="45"/>
      <c r="B13304" s="20"/>
      <c r="C13304" s="782"/>
      <c r="D13304" s="782"/>
      <c r="E13304" s="40"/>
      <c r="F13304" s="37"/>
      <c r="G13304" s="39"/>
      <c r="H13304" s="203"/>
      <c r="I13304" s="203"/>
      <c r="J13304" s="203"/>
      <c r="K13304" s="965"/>
    </row>
    <row r="13305" spans="1:11" s="13" customFormat="1" ht="18" customHeight="1">
      <c r="A13305" s="1089"/>
      <c r="B13305" s="1087"/>
      <c r="C13305" s="751"/>
      <c r="D13305" s="751"/>
      <c r="F13305" s="17"/>
      <c r="G13305" s="19"/>
      <c r="I13305" s="20"/>
      <c r="K13305" s="965"/>
    </row>
    <row r="13306" spans="1:11" s="13" customFormat="1" ht="18" customHeight="1">
      <c r="A13306" s="4226" t="s">
        <v>255</v>
      </c>
      <c r="B13306" s="4226"/>
      <c r="C13306" s="4226"/>
      <c r="D13306" s="4226"/>
      <c r="E13306" s="4226"/>
      <c r="F13306" s="4226"/>
      <c r="G13306" s="4226"/>
      <c r="H13306" s="4226"/>
      <c r="I13306" s="4226"/>
      <c r="J13306" s="4226"/>
      <c r="K13306" s="965"/>
    </row>
    <row r="13307" spans="1:11" s="13" customFormat="1" ht="18" customHeight="1">
      <c r="A13307" s="365"/>
      <c r="B13307" s="434"/>
      <c r="C13307" s="753"/>
      <c r="D13307" s="753"/>
      <c r="E13307" s="40"/>
      <c r="F13307" s="37"/>
      <c r="G13307" s="39"/>
      <c r="H13307" s="40"/>
      <c r="I13307" s="16"/>
      <c r="J13307" s="40"/>
      <c r="K13307" s="965"/>
    </row>
    <row r="13308" spans="1:11" s="13" customFormat="1" ht="18" customHeight="1">
      <c r="A13308" s="31"/>
      <c r="B13308" s="71"/>
      <c r="C13308" s="756"/>
      <c r="D13308" s="347"/>
      <c r="E13308" s="347"/>
      <c r="F13308" s="631"/>
      <c r="G13308" s="4750"/>
      <c r="H13308" s="51"/>
      <c r="I13308" s="347"/>
      <c r="J13308" s="51"/>
      <c r="K13308" s="965"/>
    </row>
    <row r="13309" spans="1:11" s="13" customFormat="1" ht="18" customHeight="1">
      <c r="A13309" s="31"/>
      <c r="B13309" s="71" t="s">
        <v>256</v>
      </c>
      <c r="C13309" s="756"/>
      <c r="D13309" s="347"/>
      <c r="E13309" s="347"/>
      <c r="F13309" s="631"/>
      <c r="G13309" s="28"/>
      <c r="H13309" s="347"/>
      <c r="I13309" s="347"/>
      <c r="J13309" s="51"/>
      <c r="K13309" s="965"/>
    </row>
    <row r="13310" spans="1:11" s="100" customFormat="1" ht="19.5" customHeight="1">
      <c r="A13310" s="31"/>
      <c r="B13310" s="20" t="s">
        <v>257</v>
      </c>
      <c r="C13310" s="267" t="s">
        <v>1076</v>
      </c>
      <c r="D13310" s="30">
        <v>85954461</v>
      </c>
      <c r="E13310" s="30">
        <v>121000000</v>
      </c>
      <c r="F13310" s="631">
        <v>169844981</v>
      </c>
      <c r="G13310" s="28">
        <v>632813000</v>
      </c>
      <c r="H13310" s="48"/>
      <c r="I13310" s="43">
        <v>819363000</v>
      </c>
      <c r="J13310" s="48">
        <v>990878000</v>
      </c>
      <c r="K13310" s="965"/>
    </row>
    <row r="13311" spans="1:11" s="137" customFormat="1" ht="18" customHeight="1">
      <c r="A13311" s="31"/>
      <c r="B13311" s="20" t="s">
        <v>258</v>
      </c>
      <c r="C13311" s="267"/>
      <c r="D13311" s="30">
        <v>29633449</v>
      </c>
      <c r="E13311" s="30">
        <v>2083000000</v>
      </c>
      <c r="F13311" s="631">
        <v>498874119</v>
      </c>
      <c r="G13311" s="28">
        <v>10500000000</v>
      </c>
      <c r="H13311" s="48"/>
      <c r="I13311" s="43">
        <v>12698000000</v>
      </c>
      <c r="J13311" s="48">
        <v>14770000000</v>
      </c>
      <c r="K13311" s="965"/>
    </row>
    <row r="13312" spans="1:11" s="13" customFormat="1" ht="18" customHeight="1" thickBot="1">
      <c r="A13312" s="45"/>
      <c r="C13312" s="267"/>
      <c r="D13312" s="33">
        <v>115587910</v>
      </c>
      <c r="E13312" s="33">
        <v>2204000000</v>
      </c>
      <c r="F13312" s="64">
        <v>668719100</v>
      </c>
      <c r="G13312" s="34">
        <v>11132813000</v>
      </c>
      <c r="H13312" s="82"/>
      <c r="I13312" s="82">
        <v>13517363000</v>
      </c>
      <c r="J13312" s="212">
        <v>15760878000</v>
      </c>
      <c r="K13312" s="965"/>
    </row>
    <row r="13313" spans="1:11" s="13" customFormat="1" ht="28.5" customHeight="1" thickTop="1">
      <c r="A13313" s="45"/>
      <c r="B13313" s="71" t="s">
        <v>262</v>
      </c>
      <c r="C13313" s="267" t="s">
        <v>291</v>
      </c>
      <c r="D13313" s="3275"/>
      <c r="E13313" s="3275"/>
      <c r="F13313" s="4787"/>
      <c r="G13313" s="4903"/>
      <c r="H13313" s="180"/>
      <c r="I13313" s="3275"/>
      <c r="J13313" s="3275"/>
      <c r="K13313" s="965"/>
    </row>
    <row r="13314" spans="1:11" s="13" customFormat="1" ht="18.600000000000001" customHeight="1">
      <c r="A13314" s="45"/>
      <c r="B13314" s="20" t="s">
        <v>318</v>
      </c>
      <c r="C13314" s="756"/>
      <c r="D13314" s="180"/>
      <c r="E13314" s="180">
        <v>38600000</v>
      </c>
      <c r="F13314" s="134"/>
      <c r="G13314" s="357">
        <v>388000000</v>
      </c>
      <c r="H13314" s="180"/>
      <c r="I13314" s="180">
        <v>434500000</v>
      </c>
      <c r="J13314" s="180">
        <v>538500000</v>
      </c>
      <c r="K13314" s="965"/>
    </row>
    <row r="13315" spans="1:11" s="13" customFormat="1" ht="18.600000000000001" customHeight="1">
      <c r="A13315" s="108"/>
      <c r="B13315" s="97" t="s">
        <v>264</v>
      </c>
      <c r="C13315" s="752"/>
      <c r="D13315" s="128"/>
      <c r="E13315" s="128">
        <v>63420000</v>
      </c>
      <c r="F13315" s="631"/>
      <c r="G13315" s="243">
        <v>30000000</v>
      </c>
      <c r="H13315" s="135"/>
      <c r="I13315" s="166">
        <v>36000000</v>
      </c>
      <c r="J13315" s="97">
        <v>40000000</v>
      </c>
      <c r="K13315" s="965"/>
    </row>
    <row r="13316" spans="1:11" s="13" customFormat="1" ht="18.600000000000001" customHeight="1">
      <c r="A13316" s="914"/>
      <c r="B13316" s="97" t="s">
        <v>265</v>
      </c>
      <c r="C13316" s="768"/>
      <c r="D13316" s="128">
        <v>11400000</v>
      </c>
      <c r="E13316" s="128">
        <v>14880000</v>
      </c>
      <c r="F13316" s="134"/>
      <c r="G13316" s="468">
        <v>82000000</v>
      </c>
      <c r="H13316" s="166"/>
      <c r="I13316" s="166">
        <v>103500000</v>
      </c>
      <c r="J13316" s="135">
        <v>117500000</v>
      </c>
      <c r="K13316" s="965"/>
    </row>
    <row r="13317" spans="1:11" s="13" customFormat="1" ht="24.75" customHeight="1" thickBot="1">
      <c r="A13317" s="45"/>
      <c r="B13317" s="20"/>
      <c r="C13317" s="756"/>
      <c r="D13317" s="65">
        <v>11400000</v>
      </c>
      <c r="E13317" s="65">
        <v>116900000</v>
      </c>
      <c r="F13317" s="64"/>
      <c r="G13317" s="34">
        <v>500000000</v>
      </c>
      <c r="H13317" s="82"/>
      <c r="I13317" s="82">
        <v>574000000</v>
      </c>
      <c r="J13317" s="212">
        <v>696000000</v>
      </c>
      <c r="K13317" s="965"/>
    </row>
    <row r="13318" spans="1:11" s="13" customFormat="1" ht="9" customHeight="1" thickTop="1">
      <c r="A13318" s="45"/>
      <c r="B13318" s="20"/>
      <c r="C13318" s="756"/>
      <c r="D13318" s="180"/>
      <c r="E13318" s="180"/>
      <c r="F13318" s="631"/>
      <c r="G13318" s="28"/>
      <c r="H13318" s="180"/>
      <c r="I13318" s="180"/>
      <c r="J13318" s="180"/>
      <c r="K13318" s="965"/>
    </row>
    <row r="13319" spans="1:11" s="354" customFormat="1" ht="23.45" customHeight="1" thickBot="1">
      <c r="A13319" s="31"/>
      <c r="B13319" s="71" t="s">
        <v>245</v>
      </c>
      <c r="C13319" s="756"/>
      <c r="D13319" s="65">
        <v>126987910</v>
      </c>
      <c r="E13319" s="65">
        <v>2320900000</v>
      </c>
      <c r="F13319" s="64">
        <v>668719100</v>
      </c>
      <c r="G13319" s="34">
        <v>11632813000</v>
      </c>
      <c r="H13319" s="82"/>
      <c r="I13319" s="82">
        <v>14091363000</v>
      </c>
      <c r="J13319" s="212">
        <v>16456878000</v>
      </c>
      <c r="K13319" s="983"/>
    </row>
    <row r="13320" spans="1:11" s="13" customFormat="1" ht="8.4499999999999993" customHeight="1" thickTop="1">
      <c r="A13320" s="31"/>
      <c r="B13320" s="20"/>
      <c r="C13320" s="754"/>
      <c r="D13320" s="754"/>
      <c r="E13320" s="51"/>
      <c r="F13320" s="36"/>
      <c r="G13320" s="52"/>
      <c r="H13320" s="51"/>
      <c r="I13320" s="51"/>
      <c r="J13320" s="51"/>
      <c r="K13320" s="965"/>
    </row>
    <row r="13321" spans="1:11" s="13" customFormat="1" ht="8.4499999999999993" customHeight="1">
      <c r="A13321" s="31"/>
      <c r="B13321" s="20"/>
      <c r="C13321" s="754"/>
      <c r="D13321" s="754"/>
      <c r="E13321" s="51"/>
      <c r="F13321" s="36"/>
      <c r="G13321" s="52"/>
      <c r="H13321" s="51"/>
      <c r="I13321" s="51"/>
      <c r="J13321" s="51"/>
      <c r="K13321" s="965"/>
    </row>
    <row r="13322" spans="1:11" s="13" customFormat="1" ht="19.5" customHeight="1">
      <c r="A13322" s="15"/>
      <c r="B13322" s="16"/>
      <c r="C13322" s="761"/>
      <c r="D13322" s="761"/>
      <c r="E13322" s="85"/>
      <c r="F13322" s="84"/>
      <c r="G13322" s="86"/>
      <c r="H13322" s="85"/>
      <c r="I13322" s="85"/>
      <c r="J13322" s="85"/>
      <c r="K13322" s="965"/>
    </row>
    <row r="13323" spans="1:11" s="13" customFormat="1" ht="19.5" customHeight="1">
      <c r="A13323" s="2449"/>
      <c r="B13323" s="4785"/>
      <c r="C13323" s="4786"/>
      <c r="D13323" s="4786"/>
      <c r="E13323" s="1090"/>
      <c r="F13323" s="1091"/>
      <c r="G13323" s="1092"/>
      <c r="H13323" s="1090"/>
      <c r="I13323" s="1090"/>
      <c r="J13323" s="1090"/>
      <c r="K13323" s="965"/>
    </row>
    <row r="13324" spans="1:11" s="13" customFormat="1" ht="19.5" customHeight="1">
      <c r="A13324" s="3780" t="s">
        <v>5003</v>
      </c>
      <c r="B13324" s="3780"/>
      <c r="C13324" s="3780"/>
      <c r="D13324" s="3780"/>
      <c r="E13324" s="3780"/>
      <c r="F13324" s="3780"/>
      <c r="G13324" s="3780"/>
      <c r="H13324" s="3780"/>
      <c r="I13324" s="3780"/>
      <c r="J13324" s="3780"/>
      <c r="K13324" s="965"/>
    </row>
    <row r="13325" spans="1:11" s="13" customFormat="1" ht="19.5" customHeight="1">
      <c r="A13325" s="87"/>
      <c r="B13325" s="12"/>
      <c r="C13325" s="751"/>
      <c r="D13325" s="751"/>
      <c r="F13325" s="17"/>
      <c r="G13325" s="19"/>
      <c r="I13325" s="20"/>
      <c r="K13325" s="965"/>
    </row>
    <row r="13326" spans="1:11" s="13" customFormat="1" ht="19.5" customHeight="1">
      <c r="A13326" s="1086"/>
      <c r="B13326" s="1499"/>
      <c r="C13326" s="1093"/>
      <c r="D13326" s="1093"/>
      <c r="E13326" s="1094"/>
      <c r="F13326" s="1095"/>
      <c r="G13326" s="1096"/>
      <c r="H13326" s="1094"/>
      <c r="I13326" s="1087"/>
      <c r="J13326" s="1094"/>
      <c r="K13326" s="965"/>
    </row>
    <row r="13327" spans="1:11" s="13" customFormat="1" ht="19.5" customHeight="1">
      <c r="A13327" s="376"/>
      <c r="B13327" s="4376" t="s">
        <v>4457</v>
      </c>
      <c r="C13327" s="4376"/>
      <c r="D13327" s="4376"/>
      <c r="E13327" s="4376"/>
      <c r="F13327" s="4376"/>
      <c r="G13327" s="4376"/>
      <c r="H13327" s="4376"/>
      <c r="I13327" s="4376"/>
      <c r="J13327" s="4376"/>
      <c r="K13327" s="965"/>
    </row>
    <row r="13328" spans="1:11" s="13" customFormat="1" ht="19.5" customHeight="1">
      <c r="A13328" s="87"/>
      <c r="B13328" s="4228" t="s">
        <v>5004</v>
      </c>
      <c r="C13328" s="4228"/>
      <c r="D13328" s="4228"/>
      <c r="E13328" s="4228"/>
      <c r="F13328" s="4228"/>
      <c r="G13328" s="4228"/>
      <c r="H13328" s="4228"/>
      <c r="I13328" s="4228"/>
      <c r="J13328" s="4228"/>
      <c r="K13328" s="965"/>
    </row>
    <row r="13329" spans="1:11" s="13" customFormat="1" ht="20.25" customHeight="1">
      <c r="A13329" s="87"/>
      <c r="B13329" s="4228" t="s">
        <v>5005</v>
      </c>
      <c r="C13329" s="4228"/>
      <c r="D13329" s="4228"/>
      <c r="E13329" s="4228"/>
      <c r="F13329" s="4228"/>
      <c r="G13329" s="4228"/>
      <c r="H13329" s="4228"/>
      <c r="I13329" s="4228"/>
      <c r="J13329" s="4228"/>
      <c r="K13329" s="965"/>
    </row>
    <row r="13330" spans="1:11" s="13" customFormat="1" ht="19.350000000000001" customHeight="1">
      <c r="A13330" s="87"/>
      <c r="B13330" s="4232" t="s">
        <v>5006</v>
      </c>
      <c r="C13330" s="4232"/>
      <c r="D13330" s="4232"/>
      <c r="E13330" s="4232"/>
      <c r="F13330" s="4232"/>
      <c r="G13330" s="4232"/>
      <c r="H13330" s="4232"/>
      <c r="I13330" s="4232"/>
      <c r="J13330" s="4232"/>
      <c r="K13330" s="965"/>
    </row>
    <row r="13331" spans="1:11" s="13" customFormat="1" ht="23.45" customHeight="1">
      <c r="A13331" s="87"/>
      <c r="B13331" s="4228" t="s">
        <v>5007</v>
      </c>
      <c r="C13331" s="4228"/>
      <c r="D13331" s="4228"/>
      <c r="E13331" s="4228"/>
      <c r="F13331" s="4228"/>
      <c r="G13331" s="4228"/>
      <c r="H13331" s="4228"/>
      <c r="I13331" s="4228"/>
      <c r="J13331" s="4228"/>
      <c r="K13331" s="965"/>
    </row>
    <row r="13332" spans="1:11" s="13" customFormat="1" ht="24" customHeight="1">
      <c r="A13332" s="87"/>
      <c r="B13332" s="4228" t="s">
        <v>5008</v>
      </c>
      <c r="C13332" s="4228"/>
      <c r="D13332" s="4228"/>
      <c r="E13332" s="4228"/>
      <c r="F13332" s="4228"/>
      <c r="G13332" s="4228"/>
      <c r="H13332" s="4228"/>
      <c r="I13332" s="4228"/>
      <c r="J13332" s="4228"/>
      <c r="K13332" s="965"/>
    </row>
    <row r="13333" spans="1:11" s="13" customFormat="1" ht="20.100000000000001" customHeight="1">
      <c r="A13333" s="87"/>
      <c r="B13333" s="4228" t="s">
        <v>5009</v>
      </c>
      <c r="C13333" s="4228"/>
      <c r="D13333" s="4228"/>
      <c r="E13333" s="4228"/>
      <c r="F13333" s="4228"/>
      <c r="G13333" s="4228"/>
      <c r="H13333" s="4228"/>
      <c r="I13333" s="4228"/>
      <c r="J13333" s="4228"/>
      <c r="K13333" s="965"/>
    </row>
    <row r="13334" spans="1:11" s="13" customFormat="1" ht="29.1" customHeight="1">
      <c r="A13334" s="87"/>
      <c r="B13334" s="4228" t="s">
        <v>5010</v>
      </c>
      <c r="C13334" s="4228"/>
      <c r="D13334" s="4228"/>
      <c r="E13334" s="4228"/>
      <c r="F13334" s="4228"/>
      <c r="G13334" s="4228"/>
      <c r="H13334" s="4228"/>
      <c r="I13334" s="4228"/>
      <c r="J13334" s="4228"/>
      <c r="K13334" s="965"/>
    </row>
    <row r="13335" spans="1:11" s="13" customFormat="1" ht="23.25" customHeight="1">
      <c r="A13335" s="87"/>
      <c r="B13335" s="4228" t="s">
        <v>5011</v>
      </c>
      <c r="C13335" s="4228"/>
      <c r="D13335" s="4228"/>
      <c r="E13335" s="4228"/>
      <c r="F13335" s="4228"/>
      <c r="G13335" s="4228"/>
      <c r="H13335" s="4228"/>
      <c r="I13335" s="4228"/>
      <c r="J13335" s="4228"/>
      <c r="K13335" s="965"/>
    </row>
    <row r="13336" spans="1:11" s="13" customFormat="1" ht="8.85" customHeight="1">
      <c r="A13336" s="365"/>
      <c r="B13336" s="540"/>
      <c r="C13336" s="753"/>
      <c r="D13336" s="753"/>
      <c r="E13336" s="40"/>
      <c r="F13336" s="37"/>
      <c r="G13336" s="39"/>
      <c r="H13336" s="40"/>
      <c r="I13336" s="16"/>
      <c r="J13336" s="40"/>
      <c r="K13336" s="965"/>
    </row>
    <row r="13337" spans="1:11" s="13" customFormat="1" ht="35.25" customHeight="1">
      <c r="A13337" s="903"/>
      <c r="B13337" s="1087"/>
      <c r="C13337" s="936"/>
      <c r="D13337" s="4740" t="s">
        <v>1</v>
      </c>
      <c r="E13337" s="4117" t="s">
        <v>2</v>
      </c>
      <c r="F13337" s="4118"/>
      <c r="G13337" s="4067" t="s">
        <v>3</v>
      </c>
      <c r="H13337" s="4068"/>
      <c r="I13337" s="4810" t="s">
        <v>4</v>
      </c>
      <c r="J13337" s="4810"/>
      <c r="K13337" s="965"/>
    </row>
    <row r="13338" spans="1:11" s="13" customFormat="1" ht="31.5" customHeight="1">
      <c r="A13338" s="903"/>
      <c r="B13338" s="20"/>
      <c r="C13338" s="752"/>
      <c r="D13338" s="4374" t="s">
        <v>5</v>
      </c>
      <c r="E13338" s="4374" t="s">
        <v>6</v>
      </c>
      <c r="F13338" s="4374" t="s">
        <v>7</v>
      </c>
      <c r="G13338" s="4386" t="s">
        <v>44</v>
      </c>
      <c r="H13338" s="4363" t="s">
        <v>45</v>
      </c>
      <c r="I13338" s="4741" t="s">
        <v>9</v>
      </c>
      <c r="J13338" s="3793" t="s">
        <v>10</v>
      </c>
      <c r="K13338" s="965"/>
    </row>
    <row r="13339" spans="1:11" s="13" customFormat="1" ht="21.75" customHeight="1">
      <c r="A13339" s="903"/>
      <c r="B13339" s="20"/>
      <c r="C13339" s="752"/>
      <c r="D13339" s="3789"/>
      <c r="E13339" s="3790"/>
      <c r="F13339" s="3790"/>
      <c r="G13339" s="3791"/>
      <c r="H13339" s="3792"/>
      <c r="I13339" s="4741"/>
      <c r="J13339" s="3793"/>
      <c r="K13339" s="965" t="s">
        <v>5012</v>
      </c>
    </row>
    <row r="13340" spans="1:11" s="13" customFormat="1" ht="21.75" customHeight="1">
      <c r="A13340" s="45"/>
      <c r="B13340" s="20"/>
      <c r="C13340" s="756"/>
      <c r="D13340" s="1224" t="s">
        <v>11</v>
      </c>
      <c r="E13340" s="1224" t="s">
        <v>11</v>
      </c>
      <c r="F13340" s="4742" t="s">
        <v>11</v>
      </c>
      <c r="G13340" s="4743" t="s">
        <v>11</v>
      </c>
      <c r="H13340" s="1224" t="s">
        <v>11</v>
      </c>
      <c r="I13340" s="22" t="s">
        <v>11</v>
      </c>
      <c r="J13340" s="23" t="s">
        <v>11</v>
      </c>
      <c r="K13340" s="965" t="s">
        <v>5012</v>
      </c>
    </row>
    <row r="13341" spans="1:11" s="13" customFormat="1" ht="21.75" customHeight="1">
      <c r="A13341" s="45"/>
      <c r="C13341" s="756"/>
      <c r="D13341" s="24" t="s">
        <v>12</v>
      </c>
      <c r="E13341" s="24" t="s">
        <v>12</v>
      </c>
      <c r="F13341" s="630" t="s">
        <v>12</v>
      </c>
      <c r="G13341" s="25" t="s">
        <v>12</v>
      </c>
      <c r="H13341" s="186" t="s">
        <v>12</v>
      </c>
      <c r="I13341" s="186" t="s">
        <v>12</v>
      </c>
      <c r="J13341" s="186" t="s">
        <v>12</v>
      </c>
      <c r="K13341" s="965" t="s">
        <v>5012</v>
      </c>
    </row>
    <row r="13342" spans="1:11" s="13" customFormat="1" ht="21.75" customHeight="1">
      <c r="A13342" s="45"/>
      <c r="B13342" s="179" t="s">
        <v>5013</v>
      </c>
      <c r="C13342" s="756"/>
      <c r="D13342" s="30"/>
      <c r="E13342" s="30"/>
      <c r="F13342" s="631"/>
      <c r="G13342" s="28"/>
      <c r="H13342" s="30"/>
      <c r="I13342" s="48"/>
      <c r="J13342" s="1165"/>
      <c r="K13342" s="965" t="s">
        <v>5012</v>
      </c>
    </row>
    <row r="13343" spans="1:11" s="13" customFormat="1" ht="8.1" customHeight="1">
      <c r="A13343" s="45"/>
      <c r="B13343" s="20"/>
      <c r="C13343" s="756"/>
      <c r="D13343" s="30"/>
      <c r="E13343" s="30"/>
      <c r="F13343" s="631"/>
      <c r="G13343" s="28"/>
      <c r="H13343" s="30"/>
      <c r="I13343" s="48"/>
      <c r="J13343" s="30"/>
      <c r="K13343" s="965" t="s">
        <v>5012</v>
      </c>
    </row>
    <row r="13344" spans="1:11" s="13" customFormat="1" ht="21" customHeight="1">
      <c r="A13344" s="45"/>
      <c r="B13344" s="933" t="s">
        <v>5014</v>
      </c>
      <c r="C13344" s="756"/>
      <c r="D13344" s="30">
        <v>34543640</v>
      </c>
      <c r="E13344" s="30">
        <v>22784000</v>
      </c>
      <c r="F13344" s="631">
        <v>41092485</v>
      </c>
      <c r="G13344" s="28">
        <v>148872000</v>
      </c>
      <c r="H13344" s="48"/>
      <c r="I13344" s="43">
        <v>186727000</v>
      </c>
      <c r="J13344" s="48">
        <v>220566000</v>
      </c>
      <c r="K13344" s="965" t="s">
        <v>5012</v>
      </c>
    </row>
    <row r="13345" spans="1:12" s="13" customFormat="1" ht="21" customHeight="1">
      <c r="A13345" s="45"/>
      <c r="B13345" s="20" t="s">
        <v>5015</v>
      </c>
      <c r="C13345" s="756"/>
      <c r="D13345" s="30">
        <v>19973776</v>
      </c>
      <c r="E13345" s="30">
        <v>26987000</v>
      </c>
      <c r="F13345" s="631">
        <v>20431490</v>
      </c>
      <c r="G13345" s="28">
        <v>149233000</v>
      </c>
      <c r="H13345" s="48"/>
      <c r="I13345" s="48">
        <v>182918000</v>
      </c>
      <c r="J13345" s="48">
        <v>211237000</v>
      </c>
      <c r="K13345" s="965" t="s">
        <v>5012</v>
      </c>
    </row>
    <row r="13346" spans="1:12" s="13" customFormat="1" ht="21" customHeight="1">
      <c r="A13346" s="45"/>
      <c r="B13346" s="20" t="s">
        <v>2733</v>
      </c>
      <c r="C13346" s="756"/>
      <c r="D13346" s="30">
        <v>2164726</v>
      </c>
      <c r="E13346" s="30">
        <v>13325000</v>
      </c>
      <c r="F13346" s="631">
        <v>18837902</v>
      </c>
      <c r="G13346" s="28">
        <v>235147000</v>
      </c>
      <c r="H13346" s="48"/>
      <c r="I13346" s="180">
        <v>285345000</v>
      </c>
      <c r="J13346" s="180">
        <v>333696000</v>
      </c>
      <c r="K13346" s="965" t="s">
        <v>5012</v>
      </c>
    </row>
    <row r="13347" spans="1:12" s="14" customFormat="1" ht="21" customHeight="1">
      <c r="A13347" s="45"/>
      <c r="B13347" s="20" t="s">
        <v>5016</v>
      </c>
      <c r="C13347" s="756"/>
      <c r="D13347" s="30">
        <v>22019929</v>
      </c>
      <c r="E13347" s="30">
        <v>202866000</v>
      </c>
      <c r="F13347" s="631">
        <v>54002390</v>
      </c>
      <c r="G13347" s="28">
        <v>1231801000</v>
      </c>
      <c r="H13347" s="48"/>
      <c r="I13347" s="180">
        <v>1458782000</v>
      </c>
      <c r="J13347" s="180">
        <v>1731302000</v>
      </c>
      <c r="K13347" s="965" t="s">
        <v>5012</v>
      </c>
      <c r="L13347" s="1094"/>
    </row>
    <row r="13348" spans="1:12" s="13" customFormat="1" ht="21" customHeight="1">
      <c r="A13348" s="45"/>
      <c r="B13348" s="20" t="s">
        <v>5017</v>
      </c>
      <c r="C13348" s="756"/>
      <c r="D13348" s="30">
        <v>9813009</v>
      </c>
      <c r="E13348" s="30">
        <v>15627000</v>
      </c>
      <c r="F13348" s="631">
        <v>20636405</v>
      </c>
      <c r="G13348" s="28">
        <v>82033000</v>
      </c>
      <c r="H13348" s="48"/>
      <c r="I13348" s="180">
        <v>100240000</v>
      </c>
      <c r="J13348" s="180">
        <v>116411000</v>
      </c>
      <c r="K13348" s="965" t="s">
        <v>5012</v>
      </c>
    </row>
    <row r="13349" spans="1:12" s="354" customFormat="1" ht="21" customHeight="1">
      <c r="A13349" s="45"/>
      <c r="B13349" s="20" t="s">
        <v>5018</v>
      </c>
      <c r="C13349" s="756"/>
      <c r="D13349" s="30">
        <v>4565396</v>
      </c>
      <c r="E13349" s="30">
        <v>19517000</v>
      </c>
      <c r="F13349" s="631">
        <v>6331615</v>
      </c>
      <c r="G13349" s="28">
        <v>283749000</v>
      </c>
      <c r="H13349" s="48"/>
      <c r="I13349" s="180">
        <v>345277000</v>
      </c>
      <c r="J13349" s="180">
        <v>403217000</v>
      </c>
      <c r="K13349" s="965" t="s">
        <v>5012</v>
      </c>
    </row>
    <row r="13350" spans="1:12" s="13" customFormat="1" ht="21" customHeight="1">
      <c r="A13350" s="45"/>
      <c r="B13350" s="20" t="s">
        <v>5019</v>
      </c>
      <c r="C13350" s="756"/>
      <c r="D13350" s="30">
        <v>11358507</v>
      </c>
      <c r="E13350" s="30">
        <v>274870000</v>
      </c>
      <c r="F13350" s="631">
        <v>79484801</v>
      </c>
      <c r="G13350" s="28">
        <v>1293483000</v>
      </c>
      <c r="H13350" s="48"/>
      <c r="I13350" s="180">
        <v>1588398000</v>
      </c>
      <c r="J13350" s="180">
        <v>1864583000</v>
      </c>
      <c r="K13350" s="965" t="s">
        <v>5012</v>
      </c>
    </row>
    <row r="13351" spans="1:12" s="13" customFormat="1" ht="15.6" customHeight="1" thickBot="1">
      <c r="A13351" s="31"/>
      <c r="B13351" s="71" t="s">
        <v>245</v>
      </c>
      <c r="C13351" s="756"/>
      <c r="D13351" s="1305">
        <v>104438983</v>
      </c>
      <c r="E13351" s="1305">
        <v>575976000</v>
      </c>
      <c r="F13351" s="1306">
        <v>240817088</v>
      </c>
      <c r="G13351" s="1303">
        <v>3424318000</v>
      </c>
      <c r="H13351" s="1304"/>
      <c r="I13351" s="1316">
        <v>4147687000</v>
      </c>
      <c r="J13351" s="1316">
        <v>4881012000</v>
      </c>
      <c r="K13351" s="965" t="s">
        <v>5012</v>
      </c>
    </row>
    <row r="13352" spans="1:12" s="13" customFormat="1" ht="18" customHeight="1" thickTop="1">
      <c r="A13352" s="31"/>
      <c r="B13352" s="71"/>
      <c r="C13352" s="754"/>
      <c r="D13352" s="754"/>
      <c r="E13352" s="51"/>
      <c r="F13352" s="36"/>
      <c r="G13352" s="52"/>
      <c r="H13352" s="51"/>
      <c r="I13352" s="51"/>
      <c r="J13352" s="51"/>
      <c r="K13352" s="965"/>
    </row>
    <row r="13353" spans="1:12" s="13" customFormat="1" ht="10.35" customHeight="1">
      <c r="A13353" s="2449"/>
      <c r="B13353" s="4785"/>
      <c r="C13353" s="4786"/>
      <c r="D13353" s="4786"/>
      <c r="E13353" s="1090"/>
      <c r="F13353" s="1091"/>
      <c r="G13353" s="1092"/>
      <c r="H13353" s="1090"/>
      <c r="I13353" s="1090"/>
      <c r="J13353" s="1090"/>
      <c r="K13353" s="965"/>
    </row>
    <row r="13354" spans="1:12" s="13" customFormat="1" ht="23.45" customHeight="1">
      <c r="A13354" s="3780" t="s">
        <v>5003</v>
      </c>
      <c r="B13354" s="3780"/>
      <c r="C13354" s="3780"/>
      <c r="D13354" s="3780"/>
      <c r="E13354" s="3780"/>
      <c r="F13354" s="3780"/>
      <c r="G13354" s="3780"/>
      <c r="H13354" s="3780"/>
      <c r="I13354" s="3780"/>
      <c r="J13354" s="3780"/>
      <c r="K13354" s="965"/>
    </row>
    <row r="13355" spans="1:12" s="13" customFormat="1" ht="20.100000000000001" customHeight="1">
      <c r="A13355" s="365"/>
      <c r="B13355" s="434"/>
      <c r="C13355" s="753"/>
      <c r="D13355" s="753"/>
      <c r="E13355" s="40"/>
      <c r="F13355" s="37"/>
      <c r="G13355" s="39"/>
      <c r="H13355" s="40"/>
      <c r="I13355" s="16"/>
      <c r="J13355" s="40"/>
      <c r="K13355" s="965"/>
    </row>
    <row r="13356" spans="1:12" s="13" customFormat="1" ht="17.100000000000001" customHeight="1">
      <c r="A13356" s="2449"/>
      <c r="B13356" s="4785"/>
      <c r="C13356" s="4786"/>
      <c r="D13356" s="4786"/>
      <c r="E13356" s="1090"/>
      <c r="F13356" s="1091"/>
      <c r="G13356" s="1092"/>
      <c r="H13356" s="1090"/>
      <c r="I13356" s="1090"/>
      <c r="J13356" s="1090"/>
      <c r="K13356" s="965"/>
    </row>
    <row r="13357" spans="1:12" s="13" customFormat="1" ht="14.1" customHeight="1">
      <c r="A13357" s="4116" t="s">
        <v>383</v>
      </c>
      <c r="B13357" s="4116"/>
      <c r="C13357" s="4116"/>
      <c r="D13357" s="4116"/>
      <c r="E13357" s="4116"/>
      <c r="F13357" s="4116"/>
      <c r="G13357" s="4116"/>
      <c r="H13357" s="4116"/>
      <c r="I13357" s="4116"/>
      <c r="J13357" s="4116"/>
      <c r="K13357" s="965"/>
    </row>
    <row r="13358" spans="1:12" s="13" customFormat="1" ht="11.45" customHeight="1">
      <c r="A13358" s="15"/>
      <c r="B13358" s="181"/>
      <c r="C13358" s="761"/>
      <c r="D13358" s="761"/>
      <c r="E13358" s="85"/>
      <c r="F13358" s="84"/>
      <c r="G13358" s="52"/>
      <c r="H13358" s="51"/>
      <c r="I13358" s="85"/>
      <c r="J13358" s="85"/>
      <c r="K13358" s="965"/>
    </row>
    <row r="13359" spans="1:12" s="100" customFormat="1" ht="21" customHeight="1">
      <c r="A13359" s="903"/>
      <c r="B13359" s="20"/>
      <c r="C13359" s="936"/>
      <c r="D13359" s="4740" t="s">
        <v>1</v>
      </c>
      <c r="E13359" s="4117" t="s">
        <v>2</v>
      </c>
      <c r="F13359" s="4118"/>
      <c r="G13359" s="4123" t="s">
        <v>3</v>
      </c>
      <c r="H13359" s="4124"/>
      <c r="I13359" s="4810" t="s">
        <v>4</v>
      </c>
      <c r="J13359" s="4810"/>
      <c r="K13359" s="967"/>
    </row>
    <row r="13360" spans="1:12" s="100" customFormat="1" ht="21" customHeight="1">
      <c r="A13360" s="903"/>
      <c r="B13360" s="20"/>
      <c r="C13360" s="752"/>
      <c r="D13360" s="4374" t="s">
        <v>5</v>
      </c>
      <c r="E13360" s="4374" t="s">
        <v>6</v>
      </c>
      <c r="F13360" s="4374" t="s">
        <v>7</v>
      </c>
      <c r="G13360" s="4386" t="s">
        <v>44</v>
      </c>
      <c r="H13360" s="4363" t="s">
        <v>45</v>
      </c>
      <c r="I13360" s="4741" t="s">
        <v>9</v>
      </c>
      <c r="J13360" s="3793" t="s">
        <v>10</v>
      </c>
      <c r="K13360" s="967"/>
    </row>
    <row r="13361" spans="1:11" s="100" customFormat="1" ht="24" customHeight="1">
      <c r="A13361" s="903"/>
      <c r="B13361" s="20"/>
      <c r="C13361" s="752"/>
      <c r="D13361" s="3789"/>
      <c r="E13361" s="3790"/>
      <c r="F13361" s="3790"/>
      <c r="G13361" s="3791"/>
      <c r="H13361" s="3792"/>
      <c r="I13361" s="4741"/>
      <c r="J13361" s="3793"/>
      <c r="K13361" s="967"/>
    </row>
    <row r="13362" spans="1:11" s="100" customFormat="1" ht="17.45" customHeight="1">
      <c r="A13362" s="45"/>
      <c r="B13362" s="20"/>
      <c r="C13362" s="756"/>
      <c r="D13362" s="1224" t="s">
        <v>11</v>
      </c>
      <c r="E13362" s="1224" t="s">
        <v>11</v>
      </c>
      <c r="F13362" s="4742" t="s">
        <v>11</v>
      </c>
      <c r="G13362" s="4743" t="s">
        <v>11</v>
      </c>
      <c r="H13362" s="1224" t="s">
        <v>11</v>
      </c>
      <c r="I13362" s="22" t="s">
        <v>11</v>
      </c>
      <c r="J13362" s="23" t="s">
        <v>11</v>
      </c>
      <c r="K13362" s="965" t="s">
        <v>5012</v>
      </c>
    </row>
    <row r="13363" spans="1:11" s="100" customFormat="1" ht="14.45" customHeight="1">
      <c r="A13363" s="45"/>
      <c r="B13363" s="13"/>
      <c r="C13363" s="756"/>
      <c r="D13363" s="24" t="s">
        <v>12</v>
      </c>
      <c r="E13363" s="24" t="s">
        <v>12</v>
      </c>
      <c r="F13363" s="630" t="s">
        <v>12</v>
      </c>
      <c r="G13363" s="25" t="s">
        <v>12</v>
      </c>
      <c r="H13363" s="186" t="s">
        <v>12</v>
      </c>
      <c r="I13363" s="186" t="s">
        <v>12</v>
      </c>
      <c r="J13363" s="186" t="s">
        <v>12</v>
      </c>
      <c r="K13363" s="965" t="s">
        <v>5012</v>
      </c>
    </row>
    <row r="13364" spans="1:11" s="100" customFormat="1" ht="13.35" customHeight="1">
      <c r="A13364" s="21"/>
      <c r="B13364" s="71"/>
      <c r="C13364" s="756"/>
      <c r="D13364" s="347"/>
      <c r="E13364" s="347"/>
      <c r="F13364" s="132"/>
      <c r="G13364" s="4763"/>
      <c r="H13364" s="1158"/>
      <c r="I13364" s="1159"/>
      <c r="J13364" s="1159"/>
      <c r="K13364" s="965" t="s">
        <v>5012</v>
      </c>
    </row>
    <row r="13365" spans="1:11" s="100" customFormat="1" ht="21" customHeight="1">
      <c r="A13365" s="124"/>
      <c r="B13365" s="113" t="s">
        <v>256</v>
      </c>
      <c r="C13365" s="756"/>
      <c r="D13365" s="127"/>
      <c r="E13365" s="127"/>
      <c r="F13365" s="631"/>
      <c r="G13365" s="243"/>
      <c r="H13365" s="127"/>
      <c r="I13365" s="127"/>
      <c r="J13365" s="98"/>
      <c r="K13365" s="965" t="s">
        <v>5012</v>
      </c>
    </row>
    <row r="13366" spans="1:11" s="100" customFormat="1" ht="17.45" customHeight="1">
      <c r="A13366" s="124"/>
      <c r="B13366" s="113" t="s">
        <v>257</v>
      </c>
      <c r="C13366" s="768" t="s">
        <v>1076</v>
      </c>
      <c r="D13366" s="116"/>
      <c r="E13366" s="116"/>
      <c r="F13366" s="631"/>
      <c r="G13366" s="115"/>
      <c r="H13366" s="128"/>
      <c r="I13366" s="117"/>
      <c r="J13366" s="128"/>
      <c r="K13366" s="965" t="s">
        <v>5012</v>
      </c>
    </row>
    <row r="13367" spans="1:11" s="100" customFormat="1" ht="17.45" customHeight="1">
      <c r="A13367" s="124"/>
      <c r="B13367" s="924" t="s">
        <v>292</v>
      </c>
      <c r="C13367" s="756"/>
      <c r="D13367" s="116">
        <v>60697979</v>
      </c>
      <c r="E13367" s="116">
        <v>97714000</v>
      </c>
      <c r="F13367" s="631">
        <v>109873980</v>
      </c>
      <c r="G13367" s="115">
        <v>395803000</v>
      </c>
      <c r="H13367" s="128"/>
      <c r="I13367" s="117">
        <v>512508000</v>
      </c>
      <c r="J13367" s="128">
        <v>619816000</v>
      </c>
      <c r="K13367" s="965" t="s">
        <v>5012</v>
      </c>
    </row>
    <row r="13368" spans="1:11" s="100" customFormat="1" ht="17.45" customHeight="1">
      <c r="A13368" s="124"/>
      <c r="B13368" s="924" t="s">
        <v>293</v>
      </c>
      <c r="C13368" s="756"/>
      <c r="D13368" s="116">
        <v>2765691</v>
      </c>
      <c r="E13368" s="116">
        <v>16694000</v>
      </c>
      <c r="F13368" s="631">
        <v>9605700</v>
      </c>
      <c r="G13368" s="115">
        <v>48493000</v>
      </c>
      <c r="H13368" s="128"/>
      <c r="I13368" s="117">
        <v>62781000</v>
      </c>
      <c r="J13368" s="128">
        <v>75915000</v>
      </c>
      <c r="K13368" s="965" t="s">
        <v>5012</v>
      </c>
    </row>
    <row r="13369" spans="1:11" s="100" customFormat="1" ht="17.45" customHeight="1" thickBot="1">
      <c r="A13369" s="108"/>
      <c r="C13369" s="756"/>
      <c r="D13369" s="119">
        <v>63463670</v>
      </c>
      <c r="E13369" s="119">
        <v>114408000</v>
      </c>
      <c r="F13369" s="64">
        <v>119479680</v>
      </c>
      <c r="G13369" s="118">
        <v>444296000</v>
      </c>
      <c r="H13369" s="130"/>
      <c r="I13369" s="130">
        <v>575289000</v>
      </c>
      <c r="J13369" s="131">
        <v>695731000</v>
      </c>
      <c r="K13369" s="965" t="s">
        <v>5012</v>
      </c>
    </row>
    <row r="13370" spans="1:11" s="100" customFormat="1" ht="17.45" customHeight="1" thickTop="1">
      <c r="A13370" s="124"/>
      <c r="B13370" s="154" t="s">
        <v>258</v>
      </c>
      <c r="C13370" s="756"/>
      <c r="D13370" s="116"/>
      <c r="E13370" s="116"/>
      <c r="F13370" s="631"/>
      <c r="G13370" s="115"/>
      <c r="H13370" s="128"/>
      <c r="I13370" s="117"/>
      <c r="J13370" s="128"/>
      <c r="K13370" s="965" t="s">
        <v>5012</v>
      </c>
    </row>
    <row r="13371" spans="1:11" s="100" customFormat="1" ht="17.45" customHeight="1">
      <c r="A13371" s="124"/>
      <c r="B13371" s="924" t="s">
        <v>294</v>
      </c>
      <c r="C13371" s="756"/>
      <c r="D13371" s="116">
        <v>5601205</v>
      </c>
      <c r="E13371" s="116">
        <v>69103000</v>
      </c>
      <c r="F13371" s="631">
        <v>22637161</v>
      </c>
      <c r="G13371" s="115">
        <v>249266000</v>
      </c>
      <c r="H13371" s="128"/>
      <c r="I13371" s="117">
        <v>301456000</v>
      </c>
      <c r="J13371" s="97">
        <v>350657000</v>
      </c>
      <c r="K13371" s="965" t="s">
        <v>5012</v>
      </c>
    </row>
    <row r="13372" spans="1:11" s="100" customFormat="1" ht="17.45" customHeight="1">
      <c r="A13372" s="124"/>
      <c r="B13372" s="924" t="s">
        <v>295</v>
      </c>
      <c r="C13372" s="756"/>
      <c r="D13372" s="116">
        <v>14050</v>
      </c>
      <c r="E13372" s="116">
        <v>2100000</v>
      </c>
      <c r="F13372" s="631">
        <v>68000</v>
      </c>
      <c r="G13372" s="115">
        <v>5118000</v>
      </c>
      <c r="H13372" s="128"/>
      <c r="I13372" s="117">
        <v>6190000</v>
      </c>
      <c r="J13372" s="97">
        <v>7201000</v>
      </c>
      <c r="K13372" s="965" t="s">
        <v>5012</v>
      </c>
    </row>
    <row r="13373" spans="1:11" s="100" customFormat="1" ht="17.45" customHeight="1">
      <c r="A13373" s="124"/>
      <c r="B13373" s="924" t="s">
        <v>296</v>
      </c>
      <c r="C13373" s="756"/>
      <c r="D13373" s="116"/>
      <c r="E13373" s="116">
        <v>5214000</v>
      </c>
      <c r="F13373" s="631">
        <v>200000</v>
      </c>
      <c r="G13373" s="115">
        <v>8280000</v>
      </c>
      <c r="H13373" s="128"/>
      <c r="I13373" s="117">
        <v>10014000</v>
      </c>
      <c r="J13373" s="97">
        <v>11649000</v>
      </c>
      <c r="K13373" s="965" t="s">
        <v>5012</v>
      </c>
    </row>
    <row r="13374" spans="1:11" s="100" customFormat="1" ht="17.45" customHeight="1">
      <c r="A13374" s="124"/>
      <c r="B13374" s="924" t="s">
        <v>297</v>
      </c>
      <c r="C13374" s="756"/>
      <c r="D13374" s="116">
        <v>100000</v>
      </c>
      <c r="E13374" s="116">
        <v>3950000</v>
      </c>
      <c r="F13374" s="631">
        <v>102000</v>
      </c>
      <c r="G13374" s="115">
        <v>33510000</v>
      </c>
      <c r="H13374" s="128"/>
      <c r="I13374" s="117">
        <v>40526000</v>
      </c>
      <c r="J13374" s="97">
        <v>47140000</v>
      </c>
      <c r="K13374" s="965" t="s">
        <v>5012</v>
      </c>
    </row>
    <row r="13375" spans="1:11" s="100" customFormat="1" ht="17.45" customHeight="1">
      <c r="A13375" s="124"/>
      <c r="B13375" s="924" t="s">
        <v>298</v>
      </c>
      <c r="C13375" s="756"/>
      <c r="D13375" s="116">
        <v>1075250</v>
      </c>
      <c r="E13375" s="116">
        <v>50274000</v>
      </c>
      <c r="F13375" s="631">
        <v>9372010</v>
      </c>
      <c r="G13375" s="115">
        <v>163216000</v>
      </c>
      <c r="H13375" s="128"/>
      <c r="I13375" s="117">
        <v>197386000</v>
      </c>
      <c r="J13375" s="97">
        <v>229598000</v>
      </c>
      <c r="K13375" s="965" t="s">
        <v>5012</v>
      </c>
    </row>
    <row r="13376" spans="1:11" s="100" customFormat="1" ht="17.45" customHeight="1">
      <c r="A13376" s="124"/>
      <c r="B13376" s="924" t="s">
        <v>299</v>
      </c>
      <c r="C13376" s="756"/>
      <c r="D13376" s="116">
        <v>1939295</v>
      </c>
      <c r="E13376" s="116">
        <v>21534000</v>
      </c>
      <c r="F13376" s="631">
        <v>5541670</v>
      </c>
      <c r="G13376" s="115">
        <v>230044000</v>
      </c>
      <c r="H13376" s="128"/>
      <c r="I13376" s="117">
        <v>278201000</v>
      </c>
      <c r="J13376" s="97">
        <v>323598000</v>
      </c>
      <c r="K13376" s="965" t="s">
        <v>5012</v>
      </c>
    </row>
    <row r="13377" spans="1:11" s="100" customFormat="1" ht="17.45" customHeight="1">
      <c r="A13377" s="124"/>
      <c r="B13377" s="924" t="s">
        <v>300</v>
      </c>
      <c r="C13377" s="756"/>
      <c r="D13377" s="116">
        <v>76000</v>
      </c>
      <c r="E13377" s="116">
        <v>17927000</v>
      </c>
      <c r="F13377" s="631">
        <v>1479000</v>
      </c>
      <c r="G13377" s="115">
        <v>174014000</v>
      </c>
      <c r="H13377" s="128"/>
      <c r="I13377" s="117">
        <v>210442000</v>
      </c>
      <c r="J13377" s="97">
        <v>244784000</v>
      </c>
      <c r="K13377" s="965" t="s">
        <v>5012</v>
      </c>
    </row>
    <row r="13378" spans="1:11" s="100" customFormat="1" ht="17.45" customHeight="1">
      <c r="A13378" s="124"/>
      <c r="B13378" s="924" t="s">
        <v>301</v>
      </c>
      <c r="C13378" s="756"/>
      <c r="D13378" s="116">
        <v>2177800</v>
      </c>
      <c r="E13378" s="116">
        <v>39618000</v>
      </c>
      <c r="F13378" s="631">
        <v>17419412</v>
      </c>
      <c r="G13378" s="115">
        <v>427158000</v>
      </c>
      <c r="H13378" s="128"/>
      <c r="I13378" s="117">
        <v>516579000</v>
      </c>
      <c r="J13378" s="97">
        <v>600874000</v>
      </c>
      <c r="K13378" s="965" t="s">
        <v>5012</v>
      </c>
    </row>
    <row r="13379" spans="1:11" s="100" customFormat="1" ht="17.45" customHeight="1">
      <c r="A13379" s="124"/>
      <c r="B13379" s="924" t="s">
        <v>303</v>
      </c>
      <c r="C13379" s="756"/>
      <c r="D13379" s="116">
        <v>2753212</v>
      </c>
      <c r="E13379" s="116">
        <v>32774000</v>
      </c>
      <c r="F13379" s="631">
        <v>6749300</v>
      </c>
      <c r="G13379" s="115">
        <v>186312000</v>
      </c>
      <c r="H13379" s="128"/>
      <c r="I13379" s="117">
        <v>225316000</v>
      </c>
      <c r="J13379" s="97">
        <v>262083000</v>
      </c>
      <c r="K13379" s="965" t="s">
        <v>5012</v>
      </c>
    </row>
    <row r="13380" spans="1:11" s="100" customFormat="1" ht="17.45" customHeight="1">
      <c r="A13380" s="124"/>
      <c r="B13380" s="924" t="s">
        <v>305</v>
      </c>
      <c r="C13380" s="756"/>
      <c r="D13380" s="116">
        <v>762000</v>
      </c>
      <c r="E13380" s="116">
        <v>10950000</v>
      </c>
      <c r="F13380" s="631">
        <v>3820400</v>
      </c>
      <c r="G13380" s="115">
        <v>43784000</v>
      </c>
      <c r="H13380" s="128"/>
      <c r="I13380" s="117">
        <v>52951000</v>
      </c>
      <c r="J13380" s="97">
        <v>61593000</v>
      </c>
      <c r="K13380" s="965" t="s">
        <v>5012</v>
      </c>
    </row>
    <row r="13381" spans="1:11" s="100" customFormat="1" ht="17.45" customHeight="1">
      <c r="A13381" s="124"/>
      <c r="B13381" s="924" t="s">
        <v>306</v>
      </c>
      <c r="C13381" s="756"/>
      <c r="D13381" s="116">
        <v>172736</v>
      </c>
      <c r="E13381" s="116">
        <v>18500000</v>
      </c>
      <c r="F13381" s="631">
        <v>8217000</v>
      </c>
      <c r="G13381" s="115">
        <v>96647000</v>
      </c>
      <c r="H13381" s="128"/>
      <c r="I13381" s="117">
        <v>116882000</v>
      </c>
      <c r="J13381" s="97">
        <v>135958000</v>
      </c>
      <c r="K13381" s="965" t="s">
        <v>5012</v>
      </c>
    </row>
    <row r="13382" spans="1:11" s="100" customFormat="1" ht="17.45" customHeight="1">
      <c r="A13382" s="124"/>
      <c r="B13382" s="924" t="s">
        <v>307</v>
      </c>
      <c r="C13382" s="756"/>
      <c r="D13382" s="116">
        <v>179500</v>
      </c>
      <c r="E13382" s="116">
        <v>5650000</v>
      </c>
      <c r="F13382" s="631">
        <v>2779115</v>
      </c>
      <c r="G13382" s="115">
        <v>130187000</v>
      </c>
      <c r="H13382" s="128"/>
      <c r="I13382" s="117">
        <v>157440000</v>
      </c>
      <c r="J13382" s="97">
        <v>183131000</v>
      </c>
      <c r="K13382" s="965" t="s">
        <v>5012</v>
      </c>
    </row>
    <row r="13383" spans="1:11" customFormat="1" ht="17.100000000000001">
      <c r="A13383" s="563"/>
      <c r="B13383" s="570" t="s">
        <v>308</v>
      </c>
      <c r="C13383" s="2341"/>
      <c r="D13383" s="568">
        <v>16250</v>
      </c>
      <c r="E13383" s="568">
        <v>23537000</v>
      </c>
      <c r="F13383" s="568">
        <v>916000</v>
      </c>
      <c r="G13383" s="115">
        <v>48256000</v>
      </c>
      <c r="H13383" s="568"/>
      <c r="I13383" s="568">
        <v>58359000</v>
      </c>
      <c r="J13383" s="568">
        <v>67882000</v>
      </c>
    </row>
    <row r="13384" spans="1:11" s="100" customFormat="1" ht="18" customHeight="1">
      <c r="A13384" s="124"/>
      <c r="B13384" s="924" t="s">
        <v>5020</v>
      </c>
      <c r="C13384" s="756"/>
      <c r="D13384" s="116"/>
      <c r="E13384" s="116">
        <v>15000000</v>
      </c>
      <c r="F13384" s="631"/>
      <c r="G13384" s="115">
        <v>22000000</v>
      </c>
      <c r="H13384" s="128"/>
      <c r="I13384" s="117">
        <v>26606000</v>
      </c>
      <c r="J13384" s="97">
        <v>30948000</v>
      </c>
      <c r="K13384" s="965" t="s">
        <v>5012</v>
      </c>
    </row>
    <row r="13385" spans="1:11" s="100" customFormat="1" ht="18" customHeight="1">
      <c r="A13385" s="124"/>
      <c r="B13385" s="924" t="s">
        <v>309</v>
      </c>
      <c r="C13385" s="756"/>
      <c r="D13385" s="116">
        <v>2821207</v>
      </c>
      <c r="E13385" s="116">
        <v>45566000</v>
      </c>
      <c r="F13385" s="631">
        <v>25747605</v>
      </c>
      <c r="G13385" s="115">
        <v>288875000</v>
      </c>
      <c r="H13385" s="128"/>
      <c r="I13385" s="117">
        <v>349349000</v>
      </c>
      <c r="J13385" s="97">
        <v>406357000</v>
      </c>
      <c r="K13385" s="965" t="s">
        <v>5012</v>
      </c>
    </row>
    <row r="13386" spans="1:11" s="100" customFormat="1" ht="18" customHeight="1">
      <c r="A13386" s="124"/>
      <c r="B13386" s="924" t="s">
        <v>310</v>
      </c>
      <c r="C13386" s="756"/>
      <c r="D13386" s="116">
        <v>384333</v>
      </c>
      <c r="E13386" s="116">
        <v>8631000</v>
      </c>
      <c r="F13386" s="631">
        <v>3472000</v>
      </c>
      <c r="G13386" s="115">
        <v>72560000</v>
      </c>
      <c r="H13386" s="128"/>
      <c r="I13386" s="117">
        <v>87750000</v>
      </c>
      <c r="J13386" s="97">
        <v>102070000</v>
      </c>
      <c r="K13386" s="965" t="s">
        <v>5012</v>
      </c>
    </row>
    <row r="13387" spans="1:11" s="100" customFormat="1" ht="19.5" customHeight="1">
      <c r="A13387" s="124"/>
      <c r="B13387" s="924" t="s">
        <v>311</v>
      </c>
      <c r="C13387" s="756"/>
      <c r="D13387" s="116">
        <v>328417</v>
      </c>
      <c r="E13387" s="116">
        <v>25060000</v>
      </c>
      <c r="F13387" s="631">
        <v>12816735</v>
      </c>
      <c r="G13387" s="115">
        <v>204693000</v>
      </c>
      <c r="H13387" s="128"/>
      <c r="I13387" s="117">
        <v>247543000</v>
      </c>
      <c r="J13387" s="97">
        <v>287937000</v>
      </c>
      <c r="K13387" s="965" t="s">
        <v>5012</v>
      </c>
    </row>
    <row r="13388" spans="1:11" s="100" customFormat="1" ht="17.45" customHeight="1">
      <c r="A13388" s="563"/>
      <c r="B13388" s="570" t="s">
        <v>312</v>
      </c>
      <c r="C13388" s="2341"/>
      <c r="D13388" s="568">
        <v>11174058</v>
      </c>
      <c r="E13388" s="568">
        <v>12700000</v>
      </c>
      <c r="F13388" s="568"/>
      <c r="G13388" s="468">
        <v>116102000</v>
      </c>
      <c r="H13388" s="568"/>
      <c r="I13388" s="568">
        <v>140408000</v>
      </c>
      <c r="J13388" s="568">
        <v>163321000</v>
      </c>
      <c r="K13388" s="965" t="s">
        <v>5012</v>
      </c>
    </row>
    <row r="13389" spans="1:11" s="100" customFormat="1" ht="15" customHeight="1" thickBot="1">
      <c r="A13389" s="108"/>
      <c r="C13389" s="756"/>
      <c r="D13389" s="119">
        <v>29575313</v>
      </c>
      <c r="E13389" s="119">
        <v>408088000</v>
      </c>
      <c r="F13389" s="64">
        <v>121337408</v>
      </c>
      <c r="G13389" s="118">
        <v>2500022000</v>
      </c>
      <c r="H13389" s="130"/>
      <c r="I13389" s="130">
        <v>3023398000</v>
      </c>
      <c r="J13389" s="131">
        <v>3516781000</v>
      </c>
      <c r="K13389" s="965" t="s">
        <v>5012</v>
      </c>
    </row>
    <row r="13390" spans="1:11" s="100" customFormat="1" ht="18.75" customHeight="1" thickTop="1">
      <c r="A13390" s="108"/>
      <c r="B13390" s="113" t="s">
        <v>262</v>
      </c>
      <c r="C13390" s="768" t="s">
        <v>291</v>
      </c>
      <c r="D13390" s="135"/>
      <c r="E13390" s="135"/>
      <c r="F13390" s="631"/>
      <c r="G13390" s="115"/>
      <c r="H13390" s="135"/>
      <c r="I13390" s="135"/>
      <c r="J13390" s="135"/>
      <c r="K13390" s="965" t="s">
        <v>5012</v>
      </c>
    </row>
    <row r="13391" spans="1:11" s="13" customFormat="1" ht="17.45" customHeight="1">
      <c r="A13391" s="108"/>
      <c r="B13391" s="924" t="s">
        <v>318</v>
      </c>
      <c r="C13391" s="756"/>
      <c r="D13391" s="135"/>
      <c r="E13391" s="135">
        <v>38600000</v>
      </c>
      <c r="F13391" s="631"/>
      <c r="G13391" s="115">
        <v>388000000</v>
      </c>
      <c r="H13391" s="135"/>
      <c r="I13391" s="135">
        <v>434500000</v>
      </c>
      <c r="J13391" s="135">
        <v>538500000</v>
      </c>
      <c r="K13391" s="965" t="s">
        <v>5012</v>
      </c>
    </row>
    <row r="13392" spans="1:11" s="13" customFormat="1" ht="21.75" customHeight="1">
      <c r="A13392" s="108"/>
      <c r="B13392" s="97" t="s">
        <v>264</v>
      </c>
      <c r="C13392" s="752"/>
      <c r="D13392" s="128"/>
      <c r="E13392" s="128"/>
      <c r="F13392" s="631"/>
      <c r="G13392" s="243">
        <v>30000000</v>
      </c>
      <c r="H13392" s="135"/>
      <c r="I13392" s="166">
        <v>36000000</v>
      </c>
      <c r="J13392" s="97">
        <v>40000000</v>
      </c>
      <c r="K13392" s="965" t="s">
        <v>5012</v>
      </c>
    </row>
    <row r="13393" spans="1:11" s="13" customFormat="1" ht="17.100000000000001" customHeight="1">
      <c r="A13393" s="914"/>
      <c r="B13393" s="97" t="s">
        <v>265</v>
      </c>
      <c r="C13393" s="768"/>
      <c r="D13393" s="135">
        <v>11400000</v>
      </c>
      <c r="E13393" s="135">
        <v>14880000</v>
      </c>
      <c r="F13393" s="134"/>
      <c r="G13393" s="468">
        <v>62000000</v>
      </c>
      <c r="H13393" s="166"/>
      <c r="I13393" s="166">
        <v>78500000</v>
      </c>
      <c r="J13393" s="135">
        <v>90000000</v>
      </c>
      <c r="K13393" s="965" t="s">
        <v>5012</v>
      </c>
    </row>
    <row r="13394" spans="1:11" s="13" customFormat="1" ht="20.25" customHeight="1" thickBot="1">
      <c r="A13394" s="108"/>
      <c r="B13394" s="100"/>
      <c r="C13394" s="756"/>
      <c r="D13394" s="119">
        <v>11400000</v>
      </c>
      <c r="E13394" s="119">
        <v>53480000</v>
      </c>
      <c r="F13394" s="64"/>
      <c r="G13394" s="118">
        <v>480000000</v>
      </c>
      <c r="H13394" s="130"/>
      <c r="I13394" s="130">
        <v>549000000</v>
      </c>
      <c r="J13394" s="131">
        <v>668500000</v>
      </c>
      <c r="K13394" s="965" t="s">
        <v>5012</v>
      </c>
    </row>
    <row r="13395" spans="1:11" s="13" customFormat="1" ht="11.1" customHeight="1" thickTop="1">
      <c r="A13395" s="108"/>
      <c r="B13395" s="97"/>
      <c r="C13395" s="756"/>
      <c r="D13395" s="135"/>
      <c r="E13395" s="135"/>
      <c r="F13395" s="631"/>
      <c r="G13395" s="115"/>
      <c r="H13395" s="135"/>
      <c r="I13395" s="135"/>
      <c r="J13395" s="135"/>
      <c r="K13395" s="965" t="s">
        <v>5012</v>
      </c>
    </row>
    <row r="13396" spans="1:11" s="13" customFormat="1" ht="18" customHeight="1" thickBot="1">
      <c r="A13396" s="124"/>
      <c r="B13396" s="113" t="s">
        <v>245</v>
      </c>
      <c r="C13396" s="756"/>
      <c r="D13396" s="119">
        <v>104438983</v>
      </c>
      <c r="E13396" s="119">
        <v>575976000</v>
      </c>
      <c r="F13396" s="64">
        <v>240817088</v>
      </c>
      <c r="G13396" s="118">
        <v>3424318000</v>
      </c>
      <c r="H13396" s="130"/>
      <c r="I13396" s="130">
        <v>4147687000</v>
      </c>
      <c r="J13396" s="131">
        <v>4881012000</v>
      </c>
      <c r="K13396" s="965" t="s">
        <v>5012</v>
      </c>
    </row>
    <row r="13397" spans="1:11" s="13" customFormat="1" ht="7.35" customHeight="1" thickTop="1">
      <c r="A13397" s="31"/>
      <c r="B13397" s="20"/>
      <c r="C13397" s="754"/>
      <c r="D13397" s="754"/>
      <c r="E13397" s="51"/>
      <c r="F13397" s="36"/>
      <c r="G13397" s="52"/>
      <c r="H13397" s="52"/>
      <c r="I13397" s="51"/>
      <c r="J13397" s="51"/>
      <c r="K13397" s="965"/>
    </row>
    <row r="13398" spans="1:11" s="13" customFormat="1" ht="9.6" customHeight="1">
      <c r="A13398" s="45"/>
      <c r="B13398" s="20"/>
      <c r="C13398" s="754"/>
      <c r="D13398" s="754"/>
      <c r="E13398" s="51"/>
      <c r="F13398" s="36"/>
      <c r="G13398" s="52"/>
      <c r="H13398" s="51"/>
      <c r="I13398" s="51"/>
      <c r="J13398" s="51"/>
      <c r="K13398" s="965"/>
    </row>
    <row r="13399" spans="1:11" s="13" customFormat="1" ht="21" customHeight="1">
      <c r="A13399" s="1089"/>
      <c r="B13399" s="1087"/>
      <c r="C13399" s="1093"/>
      <c r="D13399" s="1093"/>
      <c r="E13399" s="1094"/>
      <c r="F13399" s="1095"/>
      <c r="G13399" s="1096"/>
      <c r="H13399" s="1094"/>
      <c r="I13399" s="1087"/>
      <c r="J13399" s="1094"/>
      <c r="K13399" s="965"/>
    </row>
    <row r="13400" spans="1:11" s="13" customFormat="1" ht="21" customHeight="1">
      <c r="A13400" s="3780" t="s">
        <v>5021</v>
      </c>
      <c r="B13400" s="3780"/>
      <c r="C13400" s="3780"/>
      <c r="D13400" s="3780"/>
      <c r="E13400" s="3780"/>
      <c r="F13400" s="3780"/>
      <c r="G13400" s="3780"/>
      <c r="H13400" s="3780"/>
      <c r="I13400" s="3780"/>
      <c r="J13400" s="3780"/>
      <c r="K13400" s="965"/>
    </row>
    <row r="13401" spans="1:11" s="13" customFormat="1" ht="21" customHeight="1">
      <c r="A13401" s="365"/>
      <c r="B13401" s="434"/>
      <c r="C13401" s="753"/>
      <c r="D13401" s="753"/>
      <c r="E13401" s="40"/>
      <c r="F13401" s="37"/>
      <c r="G13401" s="39"/>
      <c r="H13401" s="40"/>
      <c r="I13401" s="16"/>
      <c r="J13401" s="40"/>
      <c r="K13401" s="965"/>
    </row>
    <row r="13402" spans="1:11" s="13" customFormat="1" ht="17.25" customHeight="1">
      <c r="A13402" s="87"/>
      <c r="B13402" s="12"/>
      <c r="C13402" s="1093"/>
      <c r="D13402" s="1093"/>
      <c r="E13402" s="1094"/>
      <c r="F13402" s="1095"/>
      <c r="G13402" s="1096"/>
      <c r="H13402" s="1094"/>
      <c r="I13402" s="1087"/>
      <c r="J13402" s="1094"/>
      <c r="K13402" s="965"/>
    </row>
    <row r="13403" spans="1:11" s="571" customFormat="1" ht="30" customHeight="1">
      <c r="A13403" s="140"/>
      <c r="B13403" s="4063" t="s">
        <v>5022</v>
      </c>
      <c r="C13403" s="4063"/>
      <c r="D13403" s="4063"/>
      <c r="E13403" s="4063"/>
      <c r="F13403" s="4063"/>
      <c r="G13403" s="4063"/>
      <c r="H13403" s="4063"/>
      <c r="I13403" s="4063"/>
      <c r="J13403" s="1053"/>
      <c r="K13403" s="3150"/>
    </row>
    <row r="13404" spans="1:11" s="571" customFormat="1" ht="30" customHeight="1">
      <c r="A13404" s="140"/>
      <c r="B13404" s="3980" t="s">
        <v>5023</v>
      </c>
      <c r="C13404" s="3980"/>
      <c r="D13404" s="3980"/>
      <c r="E13404" s="3980"/>
      <c r="F13404" s="3980"/>
      <c r="G13404" s="3980"/>
      <c r="H13404" s="3980"/>
      <c r="I13404" s="1647"/>
      <c r="J13404" s="1647"/>
      <c r="K13404" s="3150"/>
    </row>
    <row r="13405" spans="1:11" s="571" customFormat="1" ht="17.25" customHeight="1">
      <c r="A13405" s="140"/>
      <c r="B13405" s="1335"/>
      <c r="C13405" s="1054"/>
      <c r="D13405" s="1335"/>
      <c r="E13405" s="1335"/>
      <c r="F13405" s="1335"/>
      <c r="G13405" s="158"/>
      <c r="H13405" s="1335"/>
      <c r="I13405" s="1647"/>
      <c r="J13405" s="1647"/>
      <c r="K13405" s="3150"/>
    </row>
    <row r="13406" spans="1:11" s="571" customFormat="1" ht="30.75" customHeight="1">
      <c r="A13406" s="140"/>
      <c r="B13406" s="3980" t="s">
        <v>550</v>
      </c>
      <c r="C13406" s="3980"/>
      <c r="D13406" s="3980"/>
      <c r="E13406" s="3980"/>
      <c r="F13406" s="3980"/>
      <c r="G13406" s="3980"/>
      <c r="H13406" s="3980"/>
      <c r="I13406" s="3980"/>
      <c r="J13406" s="3980"/>
      <c r="K13406" s="3150"/>
    </row>
    <row r="13407" spans="1:11" s="571" customFormat="1" ht="24.6" customHeight="1">
      <c r="A13407" s="140"/>
      <c r="B13407" s="694" t="s">
        <v>5024</v>
      </c>
      <c r="C13407" s="1057"/>
      <c r="D13407" s="694"/>
      <c r="E13407" s="694"/>
      <c r="F13407" s="694"/>
      <c r="G13407" s="694"/>
      <c r="H13407" s="694"/>
      <c r="I13407" s="694"/>
      <c r="J13407" s="694"/>
      <c r="K13407" s="3150"/>
    </row>
    <row r="13408" spans="1:11" s="571" customFormat="1" ht="24.6" customHeight="1">
      <c r="A13408" s="140"/>
      <c r="B13408" s="3983" t="s">
        <v>5025</v>
      </c>
      <c r="C13408" s="3983"/>
      <c r="D13408" s="3983"/>
      <c r="E13408" s="3983"/>
      <c r="F13408" s="3983"/>
      <c r="G13408" s="3983"/>
      <c r="H13408" s="3983"/>
      <c r="I13408" s="3983"/>
      <c r="J13408" s="3983"/>
      <c r="K13408" s="3150"/>
    </row>
    <row r="13409" spans="1:11" s="571" customFormat="1" ht="24.6" customHeight="1">
      <c r="A13409" s="140"/>
      <c r="B13409" s="3983"/>
      <c r="C13409" s="3983"/>
      <c r="D13409" s="3983"/>
      <c r="E13409" s="3983"/>
      <c r="F13409" s="3983"/>
      <c r="G13409" s="3983"/>
      <c r="H13409" s="3983"/>
      <c r="I13409" s="3983"/>
      <c r="J13409" s="3983"/>
      <c r="K13409" s="3150"/>
    </row>
    <row r="13410" spans="1:11" s="571" customFormat="1" ht="30" customHeight="1">
      <c r="A13410" s="140"/>
      <c r="B13410" s="3985" t="s">
        <v>331</v>
      </c>
      <c r="C13410" s="3985"/>
      <c r="D13410" s="3985"/>
      <c r="E13410" s="3985"/>
      <c r="F13410" s="3985"/>
      <c r="G13410" s="3985"/>
      <c r="H13410" s="3985"/>
      <c r="I13410" s="3985"/>
      <c r="J13410" s="3985"/>
      <c r="K13410" s="3150"/>
    </row>
    <row r="13411" spans="1:11" s="571" customFormat="1" ht="30" customHeight="1">
      <c r="A13411" s="140"/>
      <c r="B13411" s="149"/>
      <c r="C13411" s="540"/>
      <c r="D13411" s="149"/>
      <c r="E13411" s="149"/>
      <c r="F13411" s="149"/>
      <c r="G13411" s="150"/>
      <c r="H13411" s="149"/>
      <c r="I13411" s="149"/>
      <c r="J13411" s="149"/>
      <c r="K13411" s="3150"/>
    </row>
    <row r="13412" spans="1:11" s="571" customFormat="1" ht="39" customHeight="1">
      <c r="A13412" s="140"/>
      <c r="B13412" s="3811" t="s">
        <v>332</v>
      </c>
      <c r="C13412" s="4535" t="s">
        <v>333</v>
      </c>
      <c r="D13412" s="4535"/>
      <c r="E13412" s="4535"/>
      <c r="F13412" s="2824">
        <v>2020</v>
      </c>
      <c r="G13412" s="2824">
        <v>2021</v>
      </c>
      <c r="H13412" s="2825">
        <v>2022</v>
      </c>
      <c r="I13412" s="2824">
        <v>2023</v>
      </c>
      <c r="J13412" s="2826">
        <v>2024</v>
      </c>
      <c r="K13412" s="3150"/>
    </row>
    <row r="13413" spans="1:11" s="571" customFormat="1" ht="31.5" customHeight="1">
      <c r="A13413" s="140"/>
      <c r="B13413" s="3811"/>
      <c r="C13413" s="4535"/>
      <c r="D13413" s="4535"/>
      <c r="E13413" s="4535"/>
      <c r="F13413" s="2827" t="s">
        <v>335</v>
      </c>
      <c r="G13413" s="2827" t="s">
        <v>336</v>
      </c>
      <c r="H13413" s="2828" t="s">
        <v>336</v>
      </c>
      <c r="I13413" s="2827" t="s">
        <v>336</v>
      </c>
      <c r="J13413" s="2829" t="s">
        <v>336</v>
      </c>
      <c r="K13413" s="3150"/>
    </row>
    <row r="13414" spans="1:11" s="571" customFormat="1" ht="30" customHeight="1">
      <c r="A13414" s="140"/>
      <c r="B13414" s="4536" t="s">
        <v>5026</v>
      </c>
      <c r="C13414" s="4537" t="s">
        <v>5027</v>
      </c>
      <c r="D13414" s="4538"/>
      <c r="E13414" s="4539"/>
      <c r="F13414" s="2830">
        <v>0.89</v>
      </c>
      <c r="G13414" s="2830">
        <v>0.92</v>
      </c>
      <c r="H13414" s="2830">
        <v>0.93</v>
      </c>
      <c r="I13414" s="2830">
        <v>0.97</v>
      </c>
      <c r="J13414" s="3140">
        <v>0.98</v>
      </c>
      <c r="K13414" s="3150"/>
    </row>
    <row r="13415" spans="1:11" s="571" customFormat="1" ht="30" customHeight="1">
      <c r="A13415" s="140"/>
      <c r="B13415" s="4536"/>
      <c r="C13415" s="4537" t="s">
        <v>5028</v>
      </c>
      <c r="D13415" s="4538"/>
      <c r="E13415" s="4539"/>
      <c r="F13415" s="2830">
        <v>1</v>
      </c>
      <c r="G13415" s="2830">
        <v>1</v>
      </c>
      <c r="H13415" s="2830">
        <v>1</v>
      </c>
      <c r="I13415" s="2830">
        <v>1</v>
      </c>
      <c r="J13415" s="3140">
        <v>1</v>
      </c>
      <c r="K13415" s="3150"/>
    </row>
    <row r="13416" spans="1:11" s="571" customFormat="1" ht="30" customHeight="1">
      <c r="A13416" s="140"/>
      <c r="B13416" s="4536"/>
      <c r="C13416" s="4537" t="s">
        <v>5029</v>
      </c>
      <c r="D13416" s="4538"/>
      <c r="E13416" s="4539"/>
      <c r="F13416" s="2830">
        <v>0.8</v>
      </c>
      <c r="G13416" s="2830">
        <v>0.83</v>
      </c>
      <c r="H13416" s="2830">
        <v>0.84</v>
      </c>
      <c r="I13416" s="2830">
        <v>0.9</v>
      </c>
      <c r="J13416" s="3140">
        <v>0.92</v>
      </c>
      <c r="K13416" s="3150"/>
    </row>
    <row r="13417" spans="1:11" s="571" customFormat="1" ht="27" customHeight="1">
      <c r="A13417" s="140"/>
      <c r="B13417" s="3811" t="s">
        <v>341</v>
      </c>
      <c r="C13417" s="3812" t="s">
        <v>342</v>
      </c>
      <c r="D13417" s="3813"/>
      <c r="E13417" s="3813"/>
      <c r="F13417" s="3813"/>
      <c r="G13417" s="3813"/>
      <c r="H13417" s="3813"/>
      <c r="I13417" s="3813"/>
      <c r="J13417" s="3813"/>
      <c r="K13417" s="3150"/>
    </row>
    <row r="13418" spans="1:11" s="571" customFormat="1" ht="9.75" customHeight="1">
      <c r="A13418" s="140"/>
      <c r="B13418" s="3811"/>
      <c r="C13418" s="3814"/>
      <c r="D13418" s="3815"/>
      <c r="E13418" s="3815"/>
      <c r="F13418" s="3815"/>
      <c r="G13418" s="3815"/>
      <c r="H13418" s="3815"/>
      <c r="I13418" s="3815"/>
      <c r="J13418" s="3815"/>
      <c r="K13418" s="3150"/>
    </row>
    <row r="13419" spans="1:11" s="571" customFormat="1" ht="27" customHeight="1">
      <c r="A13419" s="140"/>
      <c r="B13419" s="3816" t="s">
        <v>5030</v>
      </c>
      <c r="C13419" s="3817"/>
      <c r="D13419" s="3817"/>
      <c r="E13419" s="3817"/>
      <c r="F13419" s="3817"/>
      <c r="G13419" s="3817"/>
      <c r="H13419" s="3817"/>
      <c r="I13419" s="3817"/>
      <c r="J13419" s="2831"/>
      <c r="K13419" s="3150"/>
    </row>
    <row r="13420" spans="1:11" s="571" customFormat="1" ht="37.5" customHeight="1">
      <c r="A13420" s="140"/>
      <c r="B13420" s="2832" t="s">
        <v>5031</v>
      </c>
      <c r="C13420" s="3860" t="s">
        <v>5032</v>
      </c>
      <c r="D13420" s="3860"/>
      <c r="E13420" s="3860"/>
      <c r="F13420" s="2830">
        <v>0.85</v>
      </c>
      <c r="G13420" s="2830">
        <v>0.88</v>
      </c>
      <c r="H13420" s="2830">
        <v>0.95</v>
      </c>
      <c r="I13420" s="2830">
        <v>0.96</v>
      </c>
      <c r="J13420" s="3140">
        <v>0.98</v>
      </c>
      <c r="K13420" s="3150"/>
    </row>
    <row r="13421" spans="1:11" s="571" customFormat="1" ht="32.450000000000003" customHeight="1">
      <c r="A13421" s="140"/>
      <c r="B13421" s="2832" t="s">
        <v>5033</v>
      </c>
      <c r="C13421" s="3860" t="s">
        <v>5034</v>
      </c>
      <c r="D13421" s="3860"/>
      <c r="E13421" s="3860"/>
      <c r="F13421" s="2830">
        <v>0.25</v>
      </c>
      <c r="G13421" s="2830">
        <v>1</v>
      </c>
      <c r="H13421" s="2830">
        <v>1</v>
      </c>
      <c r="I13421" s="2830">
        <v>1</v>
      </c>
      <c r="J13421" s="3140">
        <v>1</v>
      </c>
      <c r="K13421" s="3150"/>
    </row>
    <row r="13422" spans="1:11" s="571" customFormat="1" ht="27" customHeight="1">
      <c r="A13422" s="140"/>
      <c r="B13422" s="3861" t="s">
        <v>5035</v>
      </c>
      <c r="C13422" s="3862"/>
      <c r="D13422" s="3862"/>
      <c r="E13422" s="3862"/>
      <c r="F13422" s="3862"/>
      <c r="G13422" s="3862"/>
      <c r="H13422" s="3862"/>
      <c r="I13422" s="3862"/>
      <c r="J13422" s="3862"/>
      <c r="K13422" s="3150"/>
    </row>
    <row r="13423" spans="1:11" s="571" customFormat="1" ht="27" customHeight="1">
      <c r="A13423" s="140"/>
      <c r="B13423" s="2832" t="s">
        <v>5036</v>
      </c>
      <c r="C13423" s="3860" t="s">
        <v>5037</v>
      </c>
      <c r="D13423" s="3860"/>
      <c r="E13423" s="3860"/>
      <c r="F13423" s="2830">
        <v>1</v>
      </c>
      <c r="G13423" s="2830">
        <v>1</v>
      </c>
      <c r="H13423" s="2830">
        <v>1</v>
      </c>
      <c r="I13423" s="2830">
        <v>1</v>
      </c>
      <c r="J13423" s="3140">
        <v>1</v>
      </c>
      <c r="K13423" s="3150"/>
    </row>
    <row r="13424" spans="1:11" s="13" customFormat="1" ht="13.35" customHeight="1">
      <c r="A13424" s="87"/>
      <c r="B13424" s="184"/>
      <c r="C13424" s="258"/>
      <c r="D13424" s="258"/>
      <c r="E13424" s="184"/>
      <c r="F13424" s="540"/>
      <c r="G13424" s="185"/>
      <c r="H13424" s="184"/>
      <c r="I13424" s="184"/>
      <c r="J13424" s="184"/>
      <c r="K13424" s="965"/>
    </row>
    <row r="13425" spans="1:11" s="13" customFormat="1" ht="14.45" customHeight="1">
      <c r="A13425" s="1089"/>
      <c r="B13425" s="1087"/>
      <c r="C13425" s="1093"/>
      <c r="D13425" s="1093"/>
      <c r="E13425" s="1094"/>
      <c r="F13425" s="1095"/>
      <c r="G13425" s="1096"/>
      <c r="H13425" s="1094"/>
      <c r="I13425" s="1087"/>
      <c r="J13425" s="1094"/>
      <c r="K13425" s="965"/>
    </row>
    <row r="13426" spans="1:11" s="13" customFormat="1" ht="14.1" customHeight="1">
      <c r="A13426" s="3780" t="s">
        <v>5021</v>
      </c>
      <c r="B13426" s="3780"/>
      <c r="C13426" s="3780"/>
      <c r="D13426" s="3780"/>
      <c r="E13426" s="3780"/>
      <c r="F13426" s="3780"/>
      <c r="G13426" s="3780"/>
      <c r="H13426" s="3780"/>
      <c r="I13426" s="3780"/>
      <c r="J13426" s="3780"/>
      <c r="K13426" s="965"/>
    </row>
    <row r="13427" spans="1:11" s="13" customFormat="1" ht="15.6" customHeight="1">
      <c r="A13427" s="365"/>
      <c r="B13427" s="434"/>
      <c r="C13427" s="753"/>
      <c r="D13427" s="753"/>
      <c r="E13427" s="40"/>
      <c r="F13427" s="37"/>
      <c r="G13427" s="39"/>
      <c r="H13427" s="40"/>
      <c r="I13427" s="16"/>
      <c r="J13427" s="40"/>
      <c r="K13427" s="965"/>
    </row>
    <row r="13428" spans="1:11" s="13" customFormat="1" ht="36" customHeight="1">
      <c r="A13428" s="903"/>
      <c r="B13428" s="20"/>
      <c r="C13428" s="936"/>
      <c r="D13428" s="4740" t="s">
        <v>1</v>
      </c>
      <c r="E13428" s="4117" t="s">
        <v>2</v>
      </c>
      <c r="F13428" s="4118"/>
      <c r="G13428" s="4067" t="s">
        <v>3</v>
      </c>
      <c r="H13428" s="4068"/>
      <c r="I13428" s="4810" t="s">
        <v>4</v>
      </c>
      <c r="J13428" s="4810"/>
      <c r="K13428" s="965"/>
    </row>
    <row r="13429" spans="1:11" s="13" customFormat="1" ht="24.75" customHeight="1">
      <c r="A13429" s="903"/>
      <c r="B13429" s="20"/>
      <c r="C13429" s="752"/>
      <c r="D13429" s="4374" t="s">
        <v>5</v>
      </c>
      <c r="E13429" s="4374" t="s">
        <v>6</v>
      </c>
      <c r="F13429" s="4374" t="s">
        <v>7</v>
      </c>
      <c r="G13429" s="4386" t="s">
        <v>44</v>
      </c>
      <c r="H13429" s="4363" t="s">
        <v>45</v>
      </c>
      <c r="I13429" s="4741" t="s">
        <v>9</v>
      </c>
      <c r="J13429" s="3793" t="s">
        <v>10</v>
      </c>
      <c r="K13429" s="965" t="s">
        <v>5038</v>
      </c>
    </row>
    <row r="13430" spans="1:11" s="13" customFormat="1" ht="24.75" customHeight="1">
      <c r="A13430" s="903"/>
      <c r="B13430" s="20"/>
      <c r="C13430" s="752"/>
      <c r="D13430" s="3789"/>
      <c r="E13430" s="3790"/>
      <c r="F13430" s="3790"/>
      <c r="G13430" s="3791"/>
      <c r="H13430" s="3792"/>
      <c r="I13430" s="4741"/>
      <c r="J13430" s="3793"/>
      <c r="K13430" s="965" t="s">
        <v>5038</v>
      </c>
    </row>
    <row r="13431" spans="1:11" s="13" customFormat="1" ht="22.5" customHeight="1">
      <c r="A13431" s="45"/>
      <c r="B13431" s="20"/>
      <c r="C13431" s="758"/>
      <c r="D13431" s="1224" t="s">
        <v>11</v>
      </c>
      <c r="E13431" s="1224" t="s">
        <v>11</v>
      </c>
      <c r="F13431" s="4742" t="s">
        <v>11</v>
      </c>
      <c r="G13431" s="4743" t="s">
        <v>11</v>
      </c>
      <c r="H13431" s="1224" t="s">
        <v>11</v>
      </c>
      <c r="I13431" s="22" t="s">
        <v>11</v>
      </c>
      <c r="J13431" s="23" t="s">
        <v>11</v>
      </c>
      <c r="K13431" s="965" t="s">
        <v>5038</v>
      </c>
    </row>
    <row r="13432" spans="1:11" s="13" customFormat="1" ht="21" customHeight="1">
      <c r="A13432" s="45"/>
      <c r="C13432" s="756"/>
      <c r="D13432" s="24" t="s">
        <v>12</v>
      </c>
      <c r="E13432" s="24" t="s">
        <v>12</v>
      </c>
      <c r="F13432" s="630" t="s">
        <v>12</v>
      </c>
      <c r="G13432" s="25" t="s">
        <v>12</v>
      </c>
      <c r="H13432" s="186" t="s">
        <v>12</v>
      </c>
      <c r="I13432" s="186" t="s">
        <v>12</v>
      </c>
      <c r="J13432" s="186" t="s">
        <v>12</v>
      </c>
      <c r="K13432" s="965" t="s">
        <v>5038</v>
      </c>
    </row>
    <row r="13433" spans="1:11" s="13" customFormat="1" ht="21" customHeight="1">
      <c r="A13433" s="45"/>
      <c r="B13433" s="179" t="s">
        <v>5039</v>
      </c>
      <c r="C13433" s="284" t="s">
        <v>1071</v>
      </c>
      <c r="D13433" s="30"/>
      <c r="E13433" s="30"/>
      <c r="F13433" s="631"/>
      <c r="G13433" s="28"/>
      <c r="H13433" s="30"/>
      <c r="I13433" s="43"/>
      <c r="K13433" s="965" t="s">
        <v>5038</v>
      </c>
    </row>
    <row r="13434" spans="1:11" s="13" customFormat="1" ht="21" customHeight="1">
      <c r="A13434" s="45"/>
      <c r="B13434" s="933" t="s">
        <v>5040</v>
      </c>
      <c r="C13434" s="756"/>
      <c r="D13434" s="30">
        <v>14374986</v>
      </c>
      <c r="E13434" s="30">
        <v>677083000</v>
      </c>
      <c r="F13434" s="631">
        <v>374983723</v>
      </c>
      <c r="G13434" s="28">
        <v>4523078000</v>
      </c>
      <c r="H13434" s="48"/>
      <c r="I13434" s="43">
        <v>5484859000</v>
      </c>
      <c r="J13434" s="48">
        <v>6389000000</v>
      </c>
      <c r="K13434" s="965" t="s">
        <v>5038</v>
      </c>
    </row>
    <row r="13435" spans="1:11" s="100" customFormat="1" ht="21" customHeight="1">
      <c r="A13435" s="45"/>
      <c r="B13435" s="20" t="s">
        <v>5041</v>
      </c>
      <c r="C13435" s="756"/>
      <c r="D13435" s="30">
        <v>8173941</v>
      </c>
      <c r="E13435" s="30">
        <v>1067841000</v>
      </c>
      <c r="F13435" s="631">
        <v>52918289</v>
      </c>
      <c r="G13435" s="28">
        <v>3685417000</v>
      </c>
      <c r="H13435" s="48"/>
      <c r="I13435" s="48">
        <v>4458817000</v>
      </c>
      <c r="J13435" s="48">
        <v>5186866000</v>
      </c>
      <c r="K13435" s="965" t="s">
        <v>5038</v>
      </c>
    </row>
    <row r="13436" spans="1:11" s="100" customFormat="1" ht="21" customHeight="1" thickBot="1">
      <c r="A13436" s="31"/>
      <c r="B13436" s="71" t="s">
        <v>245</v>
      </c>
      <c r="C13436" s="756"/>
      <c r="D13436" s="1305">
        <v>22548927</v>
      </c>
      <c r="E13436" s="1305">
        <v>1744924000</v>
      </c>
      <c r="F13436" s="1306">
        <v>427902012</v>
      </c>
      <c r="G13436" s="1303">
        <v>8208495000</v>
      </c>
      <c r="H13436" s="1304"/>
      <c r="I13436" s="1315">
        <v>9943676000</v>
      </c>
      <c r="J13436" s="1304">
        <v>11575866000</v>
      </c>
      <c r="K13436" s="965" t="s">
        <v>5038</v>
      </c>
    </row>
    <row r="13437" spans="1:11" s="100" customFormat="1" ht="11.45" customHeight="1" thickTop="1">
      <c r="A13437" s="31"/>
      <c r="B13437" s="71"/>
      <c r="C13437" s="754"/>
      <c r="D13437" s="754"/>
      <c r="E13437" s="51"/>
      <c r="F13437" s="36"/>
      <c r="G13437" s="52"/>
      <c r="H13437" s="51"/>
      <c r="I13437" s="51"/>
      <c r="J13437" s="51"/>
      <c r="K13437" s="965" t="s">
        <v>5038</v>
      </c>
    </row>
    <row r="13438" spans="1:11" s="100" customFormat="1" ht="11.45" customHeight="1">
      <c r="A13438" s="2449"/>
      <c r="B13438" s="4785"/>
      <c r="C13438" s="4786"/>
      <c r="D13438" s="4786"/>
      <c r="E13438" s="1090"/>
      <c r="F13438" s="1091"/>
      <c r="G13438" s="1092"/>
      <c r="H13438" s="1090"/>
      <c r="I13438" s="1090"/>
      <c r="J13438" s="1090"/>
      <c r="K13438" s="965" t="s">
        <v>5038</v>
      </c>
    </row>
    <row r="13439" spans="1:11" s="100" customFormat="1" ht="13.35" customHeight="1">
      <c r="A13439" s="4116" t="s">
        <v>383</v>
      </c>
      <c r="B13439" s="4116"/>
      <c r="C13439" s="4116"/>
      <c r="D13439" s="4116"/>
      <c r="E13439" s="4116"/>
      <c r="F13439" s="4116"/>
      <c r="G13439" s="4116"/>
      <c r="H13439" s="4116"/>
      <c r="I13439" s="4116"/>
      <c r="J13439" s="4116"/>
      <c r="K13439" s="965" t="s">
        <v>5038</v>
      </c>
    </row>
    <row r="13440" spans="1:11" s="100" customFormat="1" ht="9" customHeight="1">
      <c r="A13440" s="15"/>
      <c r="B13440" s="181"/>
      <c r="C13440" s="761"/>
      <c r="D13440" s="761"/>
      <c r="E13440" s="85"/>
      <c r="F13440" s="84"/>
      <c r="G13440" s="52"/>
      <c r="H13440" s="85"/>
      <c r="I13440" s="85"/>
      <c r="J13440" s="85"/>
      <c r="K13440" s="965" t="s">
        <v>5038</v>
      </c>
    </row>
    <row r="13441" spans="1:11" s="100" customFormat="1" ht="7.35" customHeight="1">
      <c r="A13441" s="21"/>
      <c r="B13441" s="71"/>
      <c r="C13441" s="756"/>
      <c r="D13441" s="347"/>
      <c r="E13441" s="347"/>
      <c r="F13441" s="132"/>
      <c r="G13441" s="4763"/>
      <c r="H13441" s="1158"/>
      <c r="I13441" s="1159"/>
      <c r="J13441" s="1159"/>
      <c r="K13441" s="965" t="s">
        <v>5038</v>
      </c>
    </row>
    <row r="13442" spans="1:11" s="100" customFormat="1" ht="18" customHeight="1">
      <c r="A13442" s="124"/>
      <c r="B13442" s="113" t="s">
        <v>256</v>
      </c>
      <c r="C13442" s="756"/>
      <c r="D13442" s="127"/>
      <c r="E13442" s="127"/>
      <c r="F13442" s="631"/>
      <c r="G13442" s="243"/>
      <c r="H13442" s="127"/>
      <c r="I13442" s="127"/>
      <c r="J13442" s="98"/>
      <c r="K13442" s="965" t="s">
        <v>5038</v>
      </c>
    </row>
    <row r="13443" spans="1:11" s="100" customFormat="1" ht="18" customHeight="1">
      <c r="A13443" s="124"/>
      <c r="B13443" s="113" t="s">
        <v>257</v>
      </c>
      <c r="C13443" s="768" t="s">
        <v>1076</v>
      </c>
      <c r="D13443" s="116"/>
      <c r="E13443" s="116"/>
      <c r="F13443" s="631"/>
      <c r="G13443" s="115"/>
      <c r="H13443" s="128"/>
      <c r="I13443" s="117"/>
      <c r="J13443" s="128"/>
      <c r="K13443" s="965" t="s">
        <v>5038</v>
      </c>
    </row>
    <row r="13444" spans="1:11" s="100" customFormat="1" ht="18" customHeight="1">
      <c r="A13444" s="124"/>
      <c r="B13444" s="924" t="s">
        <v>292</v>
      </c>
      <c r="C13444" s="756"/>
      <c r="D13444" s="116">
        <v>22096541</v>
      </c>
      <c r="E13444" s="116">
        <v>4895000</v>
      </c>
      <c r="F13444" s="631">
        <v>48436891</v>
      </c>
      <c r="G13444" s="115">
        <v>179369000</v>
      </c>
      <c r="H13444" s="128"/>
      <c r="I13444" s="117">
        <v>233523000</v>
      </c>
      <c r="J13444" s="128">
        <v>282394000</v>
      </c>
      <c r="K13444" s="965" t="s">
        <v>5038</v>
      </c>
    </row>
    <row r="13445" spans="1:11" s="100" customFormat="1" ht="18" customHeight="1">
      <c r="A13445" s="124"/>
      <c r="B13445" s="924" t="s">
        <v>293</v>
      </c>
      <c r="C13445" s="756"/>
      <c r="D13445" s="116">
        <v>394250</v>
      </c>
      <c r="E13445" s="116">
        <v>1697000</v>
      </c>
      <c r="F13445" s="631">
        <v>1928410</v>
      </c>
      <c r="G13445" s="115">
        <v>9148000</v>
      </c>
      <c r="H13445" s="128"/>
      <c r="I13445" s="117">
        <v>10551000</v>
      </c>
      <c r="J13445" s="128">
        <v>12753000</v>
      </c>
      <c r="K13445" s="965" t="s">
        <v>5038</v>
      </c>
    </row>
    <row r="13446" spans="1:11" s="100" customFormat="1" ht="18" customHeight="1" thickBot="1">
      <c r="A13446" s="108"/>
      <c r="C13446" s="756"/>
      <c r="D13446" s="119">
        <v>22490791</v>
      </c>
      <c r="E13446" s="119">
        <v>6592000</v>
      </c>
      <c r="F13446" s="64">
        <v>50365301</v>
      </c>
      <c r="G13446" s="118">
        <v>188517000</v>
      </c>
      <c r="H13446" s="130"/>
      <c r="I13446" s="130">
        <v>244074000</v>
      </c>
      <c r="J13446" s="131">
        <v>295147000</v>
      </c>
      <c r="K13446" s="965" t="s">
        <v>5038</v>
      </c>
    </row>
    <row r="13447" spans="1:11" s="100" customFormat="1" ht="18" customHeight="1" thickTop="1">
      <c r="A13447" s="124"/>
      <c r="B13447" s="154" t="s">
        <v>258</v>
      </c>
      <c r="C13447" s="756"/>
      <c r="D13447" s="116"/>
      <c r="E13447" s="116"/>
      <c r="F13447" s="631"/>
      <c r="G13447" s="115"/>
      <c r="H13447" s="128"/>
      <c r="I13447" s="117"/>
      <c r="J13447" s="128"/>
      <c r="K13447" s="965" t="s">
        <v>5038</v>
      </c>
    </row>
    <row r="13448" spans="1:11" s="100" customFormat="1" ht="18" customHeight="1">
      <c r="A13448" s="124"/>
      <c r="B13448" s="924" t="s">
        <v>294</v>
      </c>
      <c r="C13448" s="756"/>
      <c r="D13448" s="116">
        <v>15580</v>
      </c>
      <c r="E13448" s="116">
        <v>164798000</v>
      </c>
      <c r="F13448" s="631">
        <v>47167751</v>
      </c>
      <c r="G13448" s="115">
        <v>553398000</v>
      </c>
      <c r="H13448" s="128"/>
      <c r="I13448" s="117">
        <v>669245000</v>
      </c>
      <c r="J13448" s="97">
        <v>778453000</v>
      </c>
      <c r="K13448" s="965" t="s">
        <v>5038</v>
      </c>
    </row>
    <row r="13449" spans="1:11" s="100" customFormat="1" ht="15" hidden="1" customHeight="1">
      <c r="A13449" s="124"/>
      <c r="B13449" s="924" t="s">
        <v>296</v>
      </c>
      <c r="C13449" s="756"/>
      <c r="D13449" s="116">
        <v>0</v>
      </c>
      <c r="E13449" s="116"/>
      <c r="F13449" s="631"/>
      <c r="G13449" s="115"/>
      <c r="H13449" s="128"/>
      <c r="I13449" s="117"/>
      <c r="J13449" s="97"/>
      <c r="K13449" s="965" t="s">
        <v>5038</v>
      </c>
    </row>
    <row r="13450" spans="1:11" s="100" customFormat="1" ht="18" customHeight="1">
      <c r="A13450" s="124"/>
      <c r="B13450" s="924" t="s">
        <v>2166</v>
      </c>
      <c r="C13450" s="756"/>
      <c r="D13450" s="116"/>
      <c r="E13450" s="116"/>
      <c r="F13450" s="631"/>
      <c r="G13450" s="115">
        <v>25000000</v>
      </c>
      <c r="H13450" s="128"/>
      <c r="I13450" s="117">
        <v>30234000</v>
      </c>
      <c r="J13450" s="97">
        <v>35168000</v>
      </c>
      <c r="K13450" s="965" t="s">
        <v>5038</v>
      </c>
    </row>
    <row r="13451" spans="1:11" s="100" customFormat="1" ht="18" customHeight="1">
      <c r="A13451" s="124"/>
      <c r="B13451" s="924" t="s">
        <v>297</v>
      </c>
      <c r="C13451" s="756"/>
      <c r="D13451" s="116">
        <v>2000</v>
      </c>
      <c r="E13451" s="116"/>
      <c r="F13451" s="631"/>
      <c r="G13451" s="115">
        <v>1500000</v>
      </c>
      <c r="H13451" s="128"/>
      <c r="I13451" s="117">
        <v>1815000</v>
      </c>
      <c r="J13451" s="97">
        <v>2112000</v>
      </c>
      <c r="K13451" s="965" t="s">
        <v>5038</v>
      </c>
    </row>
    <row r="13452" spans="1:11" s="100" customFormat="1" ht="18" customHeight="1">
      <c r="A13452" s="124"/>
      <c r="B13452" s="924" t="s">
        <v>298</v>
      </c>
      <c r="C13452" s="756"/>
      <c r="D13452" s="116">
        <v>11133</v>
      </c>
      <c r="E13452" s="116">
        <v>393800000</v>
      </c>
      <c r="F13452" s="631">
        <v>63367100</v>
      </c>
      <c r="G13452" s="115">
        <v>1137031000</v>
      </c>
      <c r="H13452" s="128"/>
      <c r="I13452" s="117">
        <v>1375051000</v>
      </c>
      <c r="J13452" s="97">
        <v>1599427000</v>
      </c>
      <c r="K13452" s="965" t="s">
        <v>5038</v>
      </c>
    </row>
    <row r="13453" spans="1:11" s="100" customFormat="1" ht="18" customHeight="1">
      <c r="A13453" s="124"/>
      <c r="B13453" s="924" t="s">
        <v>299</v>
      </c>
      <c r="C13453" s="756"/>
      <c r="D13453" s="116">
        <v>1300</v>
      </c>
      <c r="E13453" s="116">
        <v>155700000</v>
      </c>
      <c r="F13453" s="631">
        <v>12900000</v>
      </c>
      <c r="G13453" s="115">
        <v>544757000</v>
      </c>
      <c r="H13453" s="128"/>
      <c r="I13453" s="117">
        <v>658794000</v>
      </c>
      <c r="J13453" s="97">
        <v>766294000</v>
      </c>
      <c r="K13453" s="965" t="s">
        <v>5038</v>
      </c>
    </row>
    <row r="13454" spans="1:11" s="100" customFormat="1" ht="18" customHeight="1">
      <c r="A13454" s="124"/>
      <c r="B13454" s="924" t="s">
        <v>300</v>
      </c>
      <c r="C13454" s="756"/>
      <c r="D13454" s="116"/>
      <c r="E13454" s="116">
        <v>100718000</v>
      </c>
      <c r="F13454" s="631">
        <v>45568000</v>
      </c>
      <c r="G13454" s="115">
        <v>66567000</v>
      </c>
      <c r="H13454" s="128"/>
      <c r="I13454" s="117">
        <v>80503000</v>
      </c>
      <c r="J13454" s="97">
        <v>93640000</v>
      </c>
      <c r="K13454" s="965" t="s">
        <v>5038</v>
      </c>
    </row>
    <row r="13455" spans="1:11" s="100" customFormat="1" ht="18" customHeight="1">
      <c r="A13455" s="124"/>
      <c r="B13455" s="924" t="s">
        <v>301</v>
      </c>
      <c r="C13455" s="756"/>
      <c r="D13455" s="116"/>
      <c r="E13455" s="116">
        <v>670000000</v>
      </c>
      <c r="F13455" s="631">
        <v>152103360</v>
      </c>
      <c r="G13455" s="115">
        <v>4391729000</v>
      </c>
      <c r="H13455" s="128"/>
      <c r="I13455" s="117">
        <v>5311065000</v>
      </c>
      <c r="J13455" s="97">
        <v>6177700000</v>
      </c>
      <c r="K13455" s="965" t="s">
        <v>5038</v>
      </c>
    </row>
    <row r="13456" spans="1:11" s="100" customFormat="1" ht="18" customHeight="1">
      <c r="A13456" s="124"/>
      <c r="B13456" s="924" t="s">
        <v>302</v>
      </c>
      <c r="C13456" s="756"/>
      <c r="D13456" s="116">
        <v>9750</v>
      </c>
      <c r="E13456" s="116">
        <v>5656000</v>
      </c>
      <c r="F13456" s="631">
        <v>52500</v>
      </c>
      <c r="G13456" s="115">
        <v>25940000</v>
      </c>
      <c r="H13456" s="128"/>
      <c r="I13456" s="117">
        <v>31371000</v>
      </c>
      <c r="J13456" s="97">
        <v>36490000</v>
      </c>
      <c r="K13456" s="965" t="s">
        <v>5038</v>
      </c>
    </row>
    <row r="13457" spans="1:11" s="100" customFormat="1" ht="18" hidden="1" customHeight="1">
      <c r="A13457" s="124"/>
      <c r="B13457" s="924" t="s">
        <v>303</v>
      </c>
      <c r="C13457" s="756"/>
      <c r="D13457" s="116"/>
      <c r="E13457" s="116"/>
      <c r="F13457" s="631"/>
      <c r="G13457" s="115"/>
      <c r="H13457" s="128"/>
      <c r="I13457" s="117"/>
      <c r="J13457" s="97"/>
      <c r="K13457" s="965" t="s">
        <v>5038</v>
      </c>
    </row>
    <row r="13458" spans="1:11" s="100" customFormat="1" ht="18" customHeight="1">
      <c r="A13458" s="124"/>
      <c r="B13458" s="924" t="s">
        <v>306</v>
      </c>
      <c r="C13458" s="756"/>
      <c r="D13458" s="116">
        <v>2332</v>
      </c>
      <c r="E13458" s="116"/>
      <c r="F13458" s="631"/>
      <c r="G13458" s="115">
        <v>80226000</v>
      </c>
      <c r="H13458" s="128"/>
      <c r="I13458" s="117">
        <v>97021000</v>
      </c>
      <c r="J13458" s="97">
        <v>112853000</v>
      </c>
      <c r="K13458" s="965" t="s">
        <v>5038</v>
      </c>
    </row>
    <row r="13459" spans="1:11" s="100" customFormat="1" ht="18" customHeight="1">
      <c r="A13459" s="124"/>
      <c r="B13459" s="924" t="s">
        <v>384</v>
      </c>
      <c r="C13459" s="756"/>
      <c r="D13459" s="116">
        <v>1709</v>
      </c>
      <c r="E13459" s="116"/>
      <c r="F13459" s="631"/>
      <c r="G13459" s="115"/>
      <c r="H13459" s="128"/>
      <c r="I13459" s="117"/>
      <c r="J13459" s="97"/>
      <c r="K13459" s="965" t="s">
        <v>5038</v>
      </c>
    </row>
    <row r="13460" spans="1:11" s="100" customFormat="1" ht="18" customHeight="1">
      <c r="A13460" s="124"/>
      <c r="B13460" s="924" t="s">
        <v>308</v>
      </c>
      <c r="C13460" s="756"/>
      <c r="D13460" s="116"/>
      <c r="E13460" s="116">
        <v>3840000</v>
      </c>
      <c r="F13460" s="631">
        <v>2980000</v>
      </c>
      <c r="G13460" s="115">
        <v>400964000</v>
      </c>
      <c r="H13460" s="128"/>
      <c r="I13460" s="117">
        <v>484847000</v>
      </c>
      <c r="J13460" s="97">
        <v>563910000</v>
      </c>
      <c r="K13460" s="965" t="s">
        <v>5038</v>
      </c>
    </row>
    <row r="13461" spans="1:11" s="100" customFormat="1" ht="18" customHeight="1">
      <c r="A13461" s="124"/>
      <c r="B13461" s="924" t="s">
        <v>5020</v>
      </c>
      <c r="C13461" s="756"/>
      <c r="D13461" s="116"/>
      <c r="E13461" s="116"/>
      <c r="F13461" s="631">
        <v>8100000</v>
      </c>
      <c r="G13461" s="115">
        <v>63389000</v>
      </c>
      <c r="H13461" s="128"/>
      <c r="I13461" s="117">
        <v>76659000</v>
      </c>
      <c r="J13461" s="97">
        <v>89168000</v>
      </c>
      <c r="K13461" s="965" t="s">
        <v>5038</v>
      </c>
    </row>
    <row r="13462" spans="1:11" s="100" customFormat="1" ht="18" customHeight="1">
      <c r="A13462" s="124"/>
      <c r="B13462" s="924" t="s">
        <v>309</v>
      </c>
      <c r="C13462" s="756"/>
      <c r="D13462" s="116">
        <v>11377</v>
      </c>
      <c r="E13462" s="116">
        <v>8100000</v>
      </c>
      <c r="F13462" s="631">
        <v>5776000</v>
      </c>
      <c r="G13462" s="115">
        <v>112787000</v>
      </c>
      <c r="H13462" s="128"/>
      <c r="I13462" s="117">
        <v>136398000</v>
      </c>
      <c r="J13462" s="97">
        <v>158656000</v>
      </c>
      <c r="K13462" s="965" t="s">
        <v>5038</v>
      </c>
    </row>
    <row r="13463" spans="1:11" s="100" customFormat="1" ht="18" customHeight="1">
      <c r="A13463" s="124"/>
      <c r="B13463" s="924" t="s">
        <v>310</v>
      </c>
      <c r="C13463" s="756"/>
      <c r="D13463" s="116"/>
      <c r="E13463" s="116">
        <v>390000</v>
      </c>
      <c r="F13463" s="631"/>
      <c r="G13463" s="115"/>
      <c r="H13463" s="128"/>
      <c r="I13463" s="117"/>
      <c r="J13463" s="97"/>
      <c r="K13463" s="965" t="s">
        <v>5038</v>
      </c>
    </row>
    <row r="13464" spans="1:11" s="137" customFormat="1" ht="18" customHeight="1">
      <c r="A13464" s="124"/>
      <c r="B13464" s="924" t="s">
        <v>311</v>
      </c>
      <c r="C13464" s="756"/>
      <c r="D13464" s="116">
        <v>2955</v>
      </c>
      <c r="E13464" s="116">
        <v>80000000</v>
      </c>
      <c r="F13464" s="631">
        <v>24394000</v>
      </c>
      <c r="G13464" s="115">
        <v>441890000</v>
      </c>
      <c r="H13464" s="128"/>
      <c r="I13464" s="117">
        <v>534393000</v>
      </c>
      <c r="J13464" s="97">
        <v>621594000</v>
      </c>
      <c r="K13464" s="965" t="s">
        <v>5038</v>
      </c>
    </row>
    <row r="13465" spans="1:11" s="100" customFormat="1" ht="18" customHeight="1">
      <c r="A13465" s="124"/>
      <c r="B13465" s="924" t="s">
        <v>941</v>
      </c>
      <c r="C13465" s="756"/>
      <c r="D13465" s="116"/>
      <c r="E13465" s="116">
        <v>91910000</v>
      </c>
      <c r="F13465" s="631">
        <v>15128000</v>
      </c>
      <c r="G13465" s="115">
        <v>154800000</v>
      </c>
      <c r="H13465" s="128"/>
      <c r="I13465" s="117">
        <v>187206000</v>
      </c>
      <c r="J13465" s="97">
        <v>217754000</v>
      </c>
      <c r="K13465" s="965" t="s">
        <v>5038</v>
      </c>
    </row>
    <row r="13466" spans="1:11" s="100" customFormat="1" ht="20.45" customHeight="1" thickBot="1">
      <c r="A13466" s="108"/>
      <c r="C13466" s="756"/>
      <c r="D13466" s="119">
        <v>58136</v>
      </c>
      <c r="E13466" s="119">
        <v>1674912000</v>
      </c>
      <c r="F13466" s="64">
        <v>377536711</v>
      </c>
      <c r="G13466" s="118">
        <v>7999978000</v>
      </c>
      <c r="H13466" s="130"/>
      <c r="I13466" s="130">
        <v>9674602000</v>
      </c>
      <c r="J13466" s="131">
        <v>11253219000</v>
      </c>
      <c r="K13466" s="965" t="s">
        <v>5038</v>
      </c>
    </row>
    <row r="13467" spans="1:11" s="100" customFormat="1" ht="18.75" customHeight="1" thickTop="1">
      <c r="A13467" s="108"/>
      <c r="B13467" s="113" t="s">
        <v>262</v>
      </c>
      <c r="C13467" s="756"/>
      <c r="D13467" s="135"/>
      <c r="E13467" s="135"/>
      <c r="F13467" s="631"/>
      <c r="G13467" s="115"/>
      <c r="H13467" s="135"/>
      <c r="I13467" s="135"/>
      <c r="J13467" s="135"/>
      <c r="K13467" s="965" t="s">
        <v>5038</v>
      </c>
    </row>
    <row r="13468" spans="1:11" s="13" customFormat="1" ht="17.45" customHeight="1">
      <c r="A13468" s="108"/>
      <c r="B13468" s="924" t="s">
        <v>318</v>
      </c>
      <c r="C13468" s="756"/>
      <c r="D13468" s="135"/>
      <c r="E13468" s="135"/>
      <c r="F13468" s="631"/>
      <c r="G13468" s="115"/>
      <c r="H13468" s="135"/>
      <c r="I13468" s="135"/>
      <c r="J13468" s="135"/>
      <c r="K13468" s="965" t="s">
        <v>5038</v>
      </c>
    </row>
    <row r="13469" spans="1:11" s="105" customFormat="1" ht="18.75" customHeight="1">
      <c r="A13469" s="108"/>
      <c r="B13469" s="97" t="s">
        <v>264</v>
      </c>
      <c r="C13469" s="752"/>
      <c r="D13469" s="128"/>
      <c r="E13469" s="128">
        <v>63420000</v>
      </c>
      <c r="F13469" s="631"/>
      <c r="G13469" s="243"/>
      <c r="H13469" s="135"/>
      <c r="I13469" s="166"/>
      <c r="J13469" s="97"/>
      <c r="K13469" s="965" t="s">
        <v>5038</v>
      </c>
    </row>
    <row r="13470" spans="1:11" s="246" customFormat="1" ht="20.25" customHeight="1">
      <c r="A13470" s="914"/>
      <c r="B13470" s="97" t="s">
        <v>265</v>
      </c>
      <c r="C13470" s="768"/>
      <c r="D13470" s="135"/>
      <c r="E13470" s="135"/>
      <c r="F13470" s="134"/>
      <c r="G13470" s="468">
        <v>20000000</v>
      </c>
      <c r="H13470" s="166"/>
      <c r="I13470" s="166">
        <v>25000000</v>
      </c>
      <c r="J13470" s="135">
        <v>27500000</v>
      </c>
      <c r="K13470" s="965" t="s">
        <v>5038</v>
      </c>
    </row>
    <row r="13471" spans="1:11" s="13" customFormat="1" ht="15.6" customHeight="1" thickBot="1">
      <c r="A13471" s="108"/>
      <c r="B13471" s="100"/>
      <c r="C13471" s="756"/>
      <c r="D13471" s="119"/>
      <c r="E13471" s="119">
        <v>63420000</v>
      </c>
      <c r="F13471" s="64"/>
      <c r="G13471" s="118">
        <v>20000000</v>
      </c>
      <c r="H13471" s="130"/>
      <c r="I13471" s="130">
        <v>25000000</v>
      </c>
      <c r="J13471" s="131">
        <v>27500000</v>
      </c>
      <c r="K13471" s="965" t="s">
        <v>5038</v>
      </c>
    </row>
    <row r="13472" spans="1:11" s="354" customFormat="1" ht="12" customHeight="1" thickTop="1" thickBot="1">
      <c r="A13472" s="108"/>
      <c r="B13472" s="97"/>
      <c r="C13472" s="756"/>
      <c r="D13472" s="119"/>
      <c r="E13472" s="119"/>
      <c r="F13472" s="64"/>
      <c r="G13472" s="118"/>
      <c r="H13472" s="135"/>
      <c r="I13472" s="135"/>
      <c r="J13472" s="135"/>
      <c r="K13472" s="965" t="s">
        <v>5038</v>
      </c>
    </row>
    <row r="13473" spans="1:11" s="349" customFormat="1" ht="20.45" customHeight="1" thickTop="1" thickBot="1">
      <c r="A13473" s="124"/>
      <c r="B13473" s="113" t="s">
        <v>245</v>
      </c>
      <c r="C13473" s="756"/>
      <c r="D13473" s="119">
        <v>22548927</v>
      </c>
      <c r="E13473" s="119">
        <v>1744924000</v>
      </c>
      <c r="F13473" s="64">
        <v>427902012</v>
      </c>
      <c r="G13473" s="118">
        <v>8208495000</v>
      </c>
      <c r="H13473" s="64"/>
      <c r="I13473" s="64">
        <v>9943676000</v>
      </c>
      <c r="J13473" s="406">
        <v>11575866000</v>
      </c>
      <c r="K13473" s="965" t="s">
        <v>5038</v>
      </c>
    </row>
    <row r="13474" spans="1:11" s="171" customFormat="1" ht="7.35" customHeight="1" thickTop="1">
      <c r="A13474" s="124"/>
      <c r="B13474" s="113"/>
      <c r="C13474" s="793"/>
      <c r="D13474" s="793"/>
      <c r="E13474" s="36"/>
      <c r="F13474" s="36"/>
      <c r="G13474" s="1104"/>
      <c r="H13474" s="36"/>
      <c r="I13474" s="36"/>
      <c r="J13474" s="36"/>
      <c r="K13474" s="972"/>
    </row>
    <row r="13475" spans="1:11" s="171" customFormat="1" ht="6" customHeight="1">
      <c r="A13475" s="141"/>
      <c r="B13475" s="142"/>
      <c r="C13475" s="854"/>
      <c r="D13475" s="854"/>
      <c r="E13475" s="84"/>
      <c r="F13475" s="84"/>
      <c r="G13475" s="431"/>
      <c r="H13475" s="84"/>
      <c r="I13475" s="84"/>
      <c r="J13475" s="84"/>
      <c r="K13475" s="972"/>
    </row>
    <row r="13476" spans="1:11" s="171" customFormat="1" ht="20.25" customHeight="1">
      <c r="A13476" s="2449"/>
      <c r="B13476" s="4785"/>
      <c r="C13476" s="4786"/>
      <c r="D13476" s="4786"/>
      <c r="E13476" s="1090"/>
      <c r="F13476" s="1091"/>
      <c r="G13476" s="1092"/>
      <c r="H13476" s="1090"/>
      <c r="I13476" s="1090"/>
      <c r="J13476" s="1090"/>
      <c r="K13476" s="972"/>
    </row>
    <row r="13477" spans="1:11" s="171" customFormat="1" ht="24.75" customHeight="1">
      <c r="A13477" s="3780" t="s">
        <v>5003</v>
      </c>
      <c r="B13477" s="3780"/>
      <c r="C13477" s="3780"/>
      <c r="D13477" s="3780"/>
      <c r="E13477" s="3780"/>
      <c r="F13477" s="3780"/>
      <c r="G13477" s="3780"/>
      <c r="H13477" s="3780"/>
      <c r="I13477" s="3780"/>
      <c r="J13477" s="3780"/>
      <c r="K13477" s="972"/>
    </row>
    <row r="13478" spans="1:11" s="2" customFormat="1" ht="26.25" customHeight="1">
      <c r="A13478" s="413"/>
      <c r="B13478" s="433"/>
      <c r="C13478" s="753"/>
      <c r="D13478" s="753"/>
      <c r="E13478" s="434"/>
      <c r="F13478" s="259"/>
      <c r="G13478" s="329"/>
      <c r="H13478" s="434"/>
      <c r="I13478" s="16"/>
      <c r="J13478" s="434"/>
      <c r="K13478" s="971"/>
    </row>
    <row r="13479" spans="1:11" s="13" customFormat="1" ht="23.25" customHeight="1">
      <c r="A13479" s="4235" t="s">
        <v>842</v>
      </c>
      <c r="B13479" s="4235"/>
      <c r="C13479" s="4235"/>
      <c r="D13479" s="4235"/>
      <c r="E13479" s="4235"/>
      <c r="F13479" s="4235"/>
      <c r="G13479" s="4235"/>
      <c r="H13479" s="4235"/>
      <c r="I13479" s="4235"/>
      <c r="J13479" s="4235"/>
      <c r="K13479" s="444"/>
    </row>
    <row r="13480" spans="1:11" s="571" customFormat="1" ht="18.75" customHeight="1">
      <c r="A13480" s="608" t="s">
        <v>387</v>
      </c>
      <c r="B13480" s="170" t="s">
        <v>391</v>
      </c>
      <c r="C13480" s="775"/>
      <c r="D13480" s="775"/>
      <c r="E13480" s="170"/>
      <c r="F13480" s="170"/>
      <c r="G13480" s="1111"/>
      <c r="H13480" s="170"/>
      <c r="I13480" s="170"/>
      <c r="J13480" s="170"/>
      <c r="K13480" s="2501" t="e">
        <v>#REF!</v>
      </c>
    </row>
    <row r="13481" spans="1:11" s="1047" customFormat="1" ht="38.25" customHeight="1">
      <c r="A13481" s="170" t="s">
        <v>3954</v>
      </c>
      <c r="B13481" s="170" t="s">
        <v>393</v>
      </c>
      <c r="C13481" s="775"/>
      <c r="D13481" s="775"/>
      <c r="E13481" s="170"/>
      <c r="F13481" s="170"/>
      <c r="G13481" s="1111"/>
      <c r="H13481" s="170"/>
      <c r="I13481" s="170"/>
      <c r="J13481" s="170"/>
      <c r="K13481" s="2501" t="e">
        <v>#REF!</v>
      </c>
    </row>
    <row r="13482" spans="1:11" s="246" customFormat="1" ht="20.25" customHeight="1">
      <c r="A13482" s="170" t="s">
        <v>1076</v>
      </c>
      <c r="B13482" s="170" t="s">
        <v>395</v>
      </c>
      <c r="C13482" s="775"/>
      <c r="D13482" s="775"/>
      <c r="E13482" s="170"/>
      <c r="F13482" s="170"/>
      <c r="G13482" s="1111"/>
      <c r="H13482" s="170"/>
      <c r="I13482" s="170"/>
      <c r="J13482" s="170"/>
      <c r="K13482" s="2501" t="e">
        <v>#REF!</v>
      </c>
    </row>
    <row r="13483" spans="1:11" s="555" customFormat="1" ht="33" customHeight="1">
      <c r="A13483" s="170" t="s">
        <v>291</v>
      </c>
      <c r="B13483" s="1072" t="s">
        <v>2178</v>
      </c>
      <c r="C13483" s="1021"/>
      <c r="D13483" s="1021"/>
      <c r="E13483" s="1073"/>
      <c r="F13483" s="397"/>
      <c r="G13483" s="556"/>
      <c r="K13483" s="2501" t="e">
        <v>#REF!</v>
      </c>
    </row>
    <row r="13484" spans="1:11" s="1147" customFormat="1" ht="20.25" customHeight="1">
      <c r="A13484" s="287"/>
      <c r="B13484" s="620" t="s">
        <v>4924</v>
      </c>
      <c r="C13484" s="286"/>
      <c r="D13484" s="286"/>
      <c r="E13484" s="402"/>
      <c r="F13484" s="402"/>
      <c r="G13484" s="88"/>
      <c r="H13484" s="287"/>
      <c r="I13484" s="287"/>
      <c r="J13484" s="287"/>
      <c r="K13484" s="2501" t="e">
        <v>#REF!</v>
      </c>
    </row>
    <row r="13485" spans="1:11" s="1147" customFormat="1" ht="24.75" customHeight="1">
      <c r="A13485" s="287"/>
      <c r="B13485" s="542" t="s">
        <v>5042</v>
      </c>
      <c r="C13485" s="787"/>
      <c r="D13485" s="787"/>
      <c r="E13485" s="401"/>
      <c r="F13485" s="401"/>
      <c r="G13485" s="1113">
        <v>5000000</v>
      </c>
      <c r="H13485" s="287"/>
      <c r="I13485" s="287"/>
      <c r="J13485" s="287"/>
      <c r="K13485" s="2501" t="e">
        <v>#REF!</v>
      </c>
    </row>
    <row r="13486" spans="1:11" s="1147" customFormat="1" ht="24.75" customHeight="1">
      <c r="A13486" s="287"/>
      <c r="B13486" s="542"/>
      <c r="C13486" s="787"/>
      <c r="D13486" s="787"/>
      <c r="E13486" s="401"/>
      <c r="F13486" s="401"/>
      <c r="G13486" s="1113"/>
      <c r="H13486" s="287"/>
      <c r="I13486" s="287"/>
      <c r="J13486" s="287"/>
      <c r="K13486" s="2501"/>
    </row>
    <row r="13487" spans="1:11" s="555" customFormat="1" ht="23.25" customHeight="1">
      <c r="A13487" s="1554"/>
      <c r="B13487" s="1554"/>
      <c r="C13487" s="1563"/>
      <c r="D13487" s="1563"/>
      <c r="F13487" s="3768"/>
      <c r="G13487" s="3769" t="s">
        <v>44</v>
      </c>
      <c r="H13487" s="1147"/>
      <c r="I13487" s="1147"/>
      <c r="J13487" s="1147"/>
      <c r="K13487" s="2501" t="e">
        <v>#REF!</v>
      </c>
    </row>
    <row r="13488" spans="1:11" s="555" customFormat="1" ht="20.25" customHeight="1">
      <c r="A13488" s="1071"/>
      <c r="B13488" s="1072"/>
      <c r="C13488" s="1565"/>
      <c r="D13488" s="1565"/>
      <c r="F13488" s="3768"/>
      <c r="G13488" s="3769"/>
      <c r="K13488" s="2501" t="e">
        <v>#REF!</v>
      </c>
    </row>
    <row r="13489" spans="1:11" s="287" customFormat="1" ht="17.100000000000001">
      <c r="A13489" s="1071"/>
      <c r="B13489" s="555"/>
      <c r="C13489" s="1567"/>
      <c r="D13489" s="1567"/>
      <c r="F13489" s="1569"/>
      <c r="G13489" s="1264" t="s">
        <v>12</v>
      </c>
      <c r="H13489" s="1591"/>
      <c r="I13489" s="555"/>
      <c r="J13489" s="555"/>
      <c r="K13489" s="2501" t="e">
        <v>#REF!</v>
      </c>
    </row>
    <row r="13490" spans="1:11" s="287" customFormat="1" ht="17.100000000000001">
      <c r="B13490" s="620" t="s">
        <v>4524</v>
      </c>
      <c r="C13490" s="286"/>
      <c r="D13490" s="286"/>
      <c r="F13490" s="402"/>
      <c r="G13490" s="1115"/>
      <c r="K13490" s="2501" t="e">
        <v>#REF!</v>
      </c>
    </row>
    <row r="13491" spans="1:11" s="287" customFormat="1" ht="17.100000000000001">
      <c r="B13491" s="620" t="s">
        <v>4924</v>
      </c>
      <c r="C13491" s="286"/>
      <c r="D13491" s="286"/>
      <c r="F13491" s="402"/>
      <c r="G13491" s="1115"/>
      <c r="K13491" s="2501" t="e">
        <v>#REF!</v>
      </c>
    </row>
    <row r="13492" spans="1:11" s="287" customFormat="1" ht="17.100000000000001">
      <c r="B13492" s="542" t="s">
        <v>5042</v>
      </c>
      <c r="C13492" s="787"/>
      <c r="D13492" s="787"/>
      <c r="F13492" s="401"/>
      <c r="G13492" s="1115">
        <v>38600000</v>
      </c>
      <c r="K13492" s="2501" t="e">
        <v>#REF!</v>
      </c>
    </row>
    <row r="13493" spans="1:11" s="13" customFormat="1" ht="20.25" customHeight="1">
      <c r="A13493" s="87"/>
      <c r="B13493" s="12"/>
      <c r="C13493" s="751"/>
      <c r="D13493" s="751"/>
      <c r="E13493" s="12"/>
      <c r="F13493" s="287"/>
      <c r="G13493" s="328"/>
      <c r="H13493" s="12"/>
      <c r="I13493" s="89"/>
      <c r="J13493" s="89"/>
      <c r="K13493" s="442"/>
    </row>
    <row r="13494" spans="1:11" s="13" customFormat="1" ht="20.25" customHeight="1">
      <c r="A13494" s="87"/>
      <c r="B13494" s="12"/>
      <c r="C13494" s="751"/>
      <c r="D13494" s="751"/>
      <c r="E13494" s="12"/>
      <c r="F13494" s="287"/>
      <c r="G13494" s="328"/>
      <c r="H13494" s="12"/>
      <c r="I13494" s="12"/>
      <c r="J13494" s="12"/>
      <c r="K13494" s="965"/>
    </row>
    <row r="13495" spans="1:11" s="13" customFormat="1" ht="20.25" customHeight="1">
      <c r="A13495" s="87"/>
      <c r="B13495" s="12"/>
      <c r="C13495" s="751"/>
      <c r="D13495" s="751"/>
      <c r="E13495" s="12"/>
      <c r="F13495" s="287"/>
      <c r="G13495" s="328"/>
      <c r="H13495" s="12"/>
      <c r="I13495" s="12"/>
      <c r="J13495" s="12"/>
      <c r="K13495" s="965"/>
    </row>
    <row r="13496" spans="1:11" s="13" customFormat="1" ht="20.25" customHeight="1">
      <c r="A13496" s="87"/>
      <c r="B13496" s="12"/>
      <c r="C13496" s="751"/>
      <c r="D13496" s="751"/>
      <c r="E13496" s="12"/>
      <c r="F13496" s="287"/>
      <c r="G13496" s="328"/>
      <c r="H13496" s="12"/>
      <c r="I13496" s="12"/>
      <c r="J13496" s="12"/>
      <c r="K13496" s="965"/>
    </row>
    <row r="13497" spans="1:11" s="13" customFormat="1" ht="40.5" customHeight="1">
      <c r="A13497" s="87"/>
      <c r="B13497" s="12"/>
      <c r="C13497" s="751"/>
      <c r="D13497" s="751"/>
      <c r="E13497" s="12"/>
      <c r="F13497" s="287"/>
      <c r="G13497" s="328"/>
      <c r="H13497" s="12"/>
      <c r="I13497" s="12"/>
      <c r="J13497" s="12"/>
      <c r="K13497" s="965"/>
    </row>
    <row r="13498" spans="1:11" s="13" customFormat="1" ht="39.75" customHeight="1">
      <c r="A13498" s="416"/>
      <c r="B13498" s="16"/>
      <c r="C13498" s="755"/>
      <c r="D13498" s="755"/>
      <c r="E13498" s="40"/>
      <c r="F13498" s="37"/>
      <c r="G13498" s="39"/>
      <c r="H13498" s="40"/>
      <c r="I13498" s="40"/>
      <c r="J13498" s="40"/>
      <c r="K13498" s="965"/>
    </row>
    <row r="13499" spans="1:11" s="13" customFormat="1" ht="38.1" customHeight="1">
      <c r="A13499" s="4777" t="s">
        <v>5043</v>
      </c>
      <c r="B13499" s="4777"/>
      <c r="C13499" s="4777"/>
      <c r="D13499" s="4777"/>
      <c r="E13499" s="4777"/>
      <c r="F13499" s="4777"/>
      <c r="G13499" s="4777"/>
      <c r="H13499" s="4777"/>
      <c r="I13499" s="4777"/>
      <c r="J13499" s="4777"/>
      <c r="K13499" s="965"/>
    </row>
    <row r="13500" spans="1:11" s="13" customFormat="1" ht="20.100000000000001" customHeight="1">
      <c r="A13500" s="87"/>
      <c r="B13500" s="87"/>
      <c r="C13500" s="871"/>
      <c r="D13500" s="871"/>
      <c r="E13500" s="87"/>
      <c r="F13500" s="94"/>
      <c r="G13500" s="488"/>
      <c r="H13500" s="87"/>
      <c r="I13500" s="87"/>
      <c r="J13500" s="87"/>
      <c r="K13500" s="965"/>
    </row>
    <row r="13501" spans="1:11" s="13" customFormat="1" ht="29.1" customHeight="1">
      <c r="A13501" s="3780" t="s">
        <v>5044</v>
      </c>
      <c r="B13501" s="3780"/>
      <c r="C13501" s="3780"/>
      <c r="D13501" s="3780"/>
      <c r="E13501" s="3780"/>
      <c r="F13501" s="3780"/>
      <c r="G13501" s="3780"/>
      <c r="H13501" s="3780"/>
      <c r="I13501" s="3780"/>
      <c r="J13501" s="3780"/>
      <c r="K13501" s="965"/>
    </row>
    <row r="13502" spans="1:11" s="13" customFormat="1" ht="23.25" customHeight="1">
      <c r="A13502" s="416"/>
      <c r="B13502" s="16"/>
      <c r="C13502" s="753"/>
      <c r="D13502" s="753"/>
      <c r="E13502" s="40"/>
      <c r="F13502" s="37"/>
      <c r="G13502" s="39"/>
      <c r="H13502" s="40"/>
      <c r="I13502" s="16"/>
      <c r="J13502" s="40"/>
      <c r="K13502" s="965"/>
    </row>
    <row r="13503" spans="1:11" s="13" customFormat="1" ht="22.5" customHeight="1">
      <c r="A13503" s="4778" t="s">
        <v>5045</v>
      </c>
      <c r="B13503" s="4778"/>
      <c r="C13503" s="4778"/>
      <c r="D13503" s="4778"/>
      <c r="E13503" s="4778"/>
      <c r="F13503" s="4778"/>
      <c r="G13503" s="4778"/>
      <c r="H13503" s="4778"/>
      <c r="I13503" s="4778"/>
      <c r="J13503" s="4778"/>
      <c r="K13503" s="965"/>
    </row>
    <row r="13504" spans="1:11" s="13" customFormat="1" ht="32.1" customHeight="1">
      <c r="A13504" s="903"/>
      <c r="B13504" s="20"/>
      <c r="C13504" s="936"/>
      <c r="D13504" s="4740" t="s">
        <v>1</v>
      </c>
      <c r="E13504" s="4117" t="s">
        <v>2</v>
      </c>
      <c r="F13504" s="4118"/>
      <c r="G13504" s="4067" t="s">
        <v>3</v>
      </c>
      <c r="H13504" s="4068"/>
      <c r="I13504" s="4810" t="s">
        <v>4</v>
      </c>
      <c r="J13504" s="4810"/>
      <c r="K13504" s="965"/>
    </row>
    <row r="13505" spans="1:11" s="13" customFormat="1" ht="24.75" customHeight="1">
      <c r="A13505" s="903"/>
      <c r="B13505" s="20"/>
      <c r="C13505" s="756"/>
      <c r="D13505" s="4374" t="s">
        <v>5</v>
      </c>
      <c r="E13505" s="4374" t="s">
        <v>6</v>
      </c>
      <c r="F13505" s="4374" t="s">
        <v>7</v>
      </c>
      <c r="G13505" s="4386" t="s">
        <v>44</v>
      </c>
      <c r="H13505" s="4363" t="s">
        <v>45</v>
      </c>
      <c r="I13505" s="4741" t="s">
        <v>9</v>
      </c>
      <c r="J13505" s="3793" t="s">
        <v>10</v>
      </c>
      <c r="K13505" s="965"/>
    </row>
    <row r="13506" spans="1:11" s="13" customFormat="1" ht="24.75" customHeight="1">
      <c r="A13506" s="903"/>
      <c r="B13506" s="20"/>
      <c r="C13506" s="756"/>
      <c r="D13506" s="3789"/>
      <c r="E13506" s="3790"/>
      <c r="F13506" s="3790"/>
      <c r="G13506" s="3791"/>
      <c r="H13506" s="3792"/>
      <c r="I13506" s="4741"/>
      <c r="J13506" s="3793"/>
      <c r="K13506" s="965"/>
    </row>
    <row r="13507" spans="1:11" s="13" customFormat="1" ht="25.5" customHeight="1">
      <c r="A13507" s="45"/>
      <c r="B13507" s="20"/>
      <c r="C13507" s="756"/>
      <c r="D13507" s="1224" t="s">
        <v>11</v>
      </c>
      <c r="E13507" s="1224" t="s">
        <v>11</v>
      </c>
      <c r="F13507" s="4742" t="s">
        <v>11</v>
      </c>
      <c r="G13507" s="4743" t="s">
        <v>11</v>
      </c>
      <c r="H13507" s="1224" t="s">
        <v>11</v>
      </c>
      <c r="I13507" s="22" t="s">
        <v>11</v>
      </c>
      <c r="J13507" s="23" t="s">
        <v>11</v>
      </c>
      <c r="K13507" s="965"/>
    </row>
    <row r="13508" spans="1:11" s="13" customFormat="1" ht="20.25" customHeight="1">
      <c r="A13508" s="45"/>
      <c r="C13508" s="756"/>
      <c r="D13508" s="24" t="s">
        <v>12</v>
      </c>
      <c r="E13508" s="26" t="s">
        <v>12</v>
      </c>
      <c r="F13508" s="630" t="s">
        <v>12</v>
      </c>
      <c r="G13508" s="25" t="s">
        <v>12</v>
      </c>
      <c r="H13508" s="186" t="s">
        <v>12</v>
      </c>
      <c r="I13508" s="186" t="s">
        <v>12</v>
      </c>
      <c r="J13508" s="186" t="s">
        <v>12</v>
      </c>
      <c r="K13508" s="965"/>
    </row>
    <row r="13509" spans="1:11" s="13" customFormat="1" ht="24.75" customHeight="1">
      <c r="A13509" s="45"/>
      <c r="B13509" s="71" t="s">
        <v>252</v>
      </c>
      <c r="C13509" s="756"/>
      <c r="F13509" s="631"/>
      <c r="G13509" s="28"/>
      <c r="H13509" s="30"/>
      <c r="I13509" s="43"/>
      <c r="K13509" s="965"/>
    </row>
    <row r="13510" spans="1:11" s="13" customFormat="1" ht="19.5" customHeight="1">
      <c r="A13510" s="45"/>
      <c r="B13510" s="20" t="s">
        <v>4886</v>
      </c>
      <c r="C13510" s="756"/>
      <c r="D13510" s="13">
        <v>23258814</v>
      </c>
      <c r="E13510" s="13">
        <v>68720000</v>
      </c>
      <c r="F13510" s="632">
        <v>68672335.969999999</v>
      </c>
      <c r="G13510" s="28">
        <v>263566000</v>
      </c>
      <c r="H13510" s="30"/>
      <c r="I13510" s="30">
        <v>433040000</v>
      </c>
      <c r="J13510" s="30">
        <v>815979000</v>
      </c>
      <c r="K13510" s="965"/>
    </row>
    <row r="13511" spans="1:11" s="13" customFormat="1" ht="21" customHeight="1">
      <c r="A13511" s="45"/>
      <c r="B13511" s="20" t="s">
        <v>5046</v>
      </c>
      <c r="C13511" s="757"/>
      <c r="D13511" s="899">
        <v>4498022</v>
      </c>
      <c r="E13511" s="899">
        <v>58810000</v>
      </c>
      <c r="F13511" s="909">
        <v>51439498.030000001</v>
      </c>
      <c r="G13511" s="28">
        <v>161240000</v>
      </c>
      <c r="H13511" s="30"/>
      <c r="I13511" s="30">
        <v>274174000</v>
      </c>
      <c r="J13511" s="30">
        <v>656894000</v>
      </c>
      <c r="K13511" s="965"/>
    </row>
    <row r="13512" spans="1:11" s="13" customFormat="1" ht="18" customHeight="1">
      <c r="A13512" s="45"/>
      <c r="B13512" s="20" t="s">
        <v>5047</v>
      </c>
      <c r="C13512" s="757"/>
      <c r="D13512" s="899">
        <v>2018651</v>
      </c>
      <c r="E13512" s="899">
        <v>25470000</v>
      </c>
      <c r="F13512" s="909">
        <v>22496341</v>
      </c>
      <c r="G13512" s="28">
        <v>72784000</v>
      </c>
      <c r="H13512" s="30"/>
      <c r="I13512" s="30">
        <v>119152000</v>
      </c>
      <c r="J13512" s="30">
        <v>262952000</v>
      </c>
      <c r="K13512" s="965"/>
    </row>
    <row r="13513" spans="1:11" s="13" customFormat="1" ht="20.25" customHeight="1" thickBot="1">
      <c r="A13513" s="31"/>
      <c r="B13513" s="71" t="s">
        <v>245</v>
      </c>
      <c r="C13513" s="756"/>
      <c r="D13513" s="65">
        <v>29775487</v>
      </c>
      <c r="E13513" s="65">
        <v>153000000</v>
      </c>
      <c r="F13513" s="64">
        <v>142608175</v>
      </c>
      <c r="G13513" s="34">
        <v>497590000</v>
      </c>
      <c r="H13513" s="82"/>
      <c r="I13513" s="82">
        <v>826366000</v>
      </c>
      <c r="J13513" s="212">
        <v>1735825000</v>
      </c>
      <c r="K13513" s="965"/>
    </row>
    <row r="13514" spans="1:11" s="13" customFormat="1" ht="18" customHeight="1" thickTop="1">
      <c r="A13514" s="45"/>
      <c r="B13514" s="20"/>
      <c r="C13514" s="757"/>
      <c r="D13514" s="757"/>
      <c r="E13514" s="39"/>
      <c r="F13514" s="17"/>
      <c r="G13514" s="39"/>
      <c r="H13514" s="203"/>
      <c r="I13514" s="203"/>
      <c r="J13514" s="203"/>
      <c r="K13514" s="965"/>
    </row>
    <row r="13515" spans="1:11" s="13" customFormat="1" ht="18" customHeight="1">
      <c r="A13515" s="1089"/>
      <c r="B13515" s="1087"/>
      <c r="C13515" s="1093"/>
      <c r="D13515" s="1093"/>
      <c r="E13515" s="1094"/>
      <c r="F13515" s="1095"/>
      <c r="G13515" s="19"/>
      <c r="I13515" s="20"/>
      <c r="K13515" s="965"/>
    </row>
    <row r="13516" spans="1:11" s="13" customFormat="1" ht="18" customHeight="1">
      <c r="A13516" s="4226" t="s">
        <v>255</v>
      </c>
      <c r="B13516" s="4226"/>
      <c r="C13516" s="4226"/>
      <c r="D13516" s="4226"/>
      <c r="E13516" s="4226"/>
      <c r="F13516" s="4226"/>
      <c r="G13516" s="4226"/>
      <c r="H13516" s="4226"/>
      <c r="I13516" s="4226"/>
      <c r="J13516" s="4226"/>
      <c r="K13516" s="965"/>
    </row>
    <row r="13517" spans="1:11" s="13" customFormat="1" ht="18" customHeight="1">
      <c r="A13517" s="365"/>
      <c r="B13517" s="434"/>
      <c r="C13517" s="753"/>
      <c r="D13517" s="753"/>
      <c r="E13517" s="40"/>
      <c r="F13517" s="37"/>
      <c r="G13517" s="39"/>
      <c r="H13517" s="40"/>
      <c r="I13517" s="16"/>
      <c r="J13517" s="40"/>
      <c r="K13517" s="965"/>
    </row>
    <row r="13518" spans="1:11" s="13" customFormat="1" ht="18" customHeight="1">
      <c r="A13518" s="31"/>
      <c r="B13518" s="71"/>
      <c r="C13518" s="756"/>
      <c r="D13518" s="347"/>
      <c r="E13518" s="347"/>
      <c r="F13518" s="631"/>
      <c r="G13518" s="4750"/>
      <c r="H13518" s="51"/>
      <c r="I13518" s="347"/>
      <c r="J13518" s="51"/>
      <c r="K13518" s="965"/>
    </row>
    <row r="13519" spans="1:11" s="100" customFormat="1" ht="19.5" customHeight="1">
      <c r="A13519" s="31"/>
      <c r="B13519" s="71" t="s">
        <v>256</v>
      </c>
      <c r="C13519" s="756"/>
      <c r="D13519" s="347"/>
      <c r="E13519" s="347"/>
      <c r="F13519" s="631"/>
      <c r="G13519" s="28"/>
      <c r="H13519" s="347"/>
      <c r="I13519" s="347"/>
      <c r="J13519" s="51"/>
      <c r="K13519" s="965"/>
    </row>
    <row r="13520" spans="1:11" s="137" customFormat="1" ht="18" customHeight="1">
      <c r="A13520" s="31"/>
      <c r="B13520" s="20" t="s">
        <v>257</v>
      </c>
      <c r="C13520" s="756"/>
      <c r="D13520" s="30">
        <v>11264210</v>
      </c>
      <c r="E13520" s="30">
        <v>19000000</v>
      </c>
      <c r="F13520" s="631">
        <v>19261863</v>
      </c>
      <c r="G13520" s="28">
        <v>97590000</v>
      </c>
      <c r="H13520" s="48"/>
      <c r="I13520" s="43">
        <v>126366000</v>
      </c>
      <c r="J13520" s="48">
        <v>152825000</v>
      </c>
      <c r="K13520" s="965"/>
    </row>
    <row r="13521" spans="1:11" s="13" customFormat="1" ht="18" customHeight="1">
      <c r="A13521" s="31"/>
      <c r="B13521" s="20" t="s">
        <v>258</v>
      </c>
      <c r="C13521" s="756"/>
      <c r="D13521" s="30">
        <v>15644481</v>
      </c>
      <c r="E13521" s="30">
        <v>48000000</v>
      </c>
      <c r="F13521" s="631">
        <v>38409435.710000001</v>
      </c>
      <c r="G13521" s="28">
        <v>200000000</v>
      </c>
      <c r="H13521" s="48"/>
      <c r="I13521" s="43">
        <v>404000000</v>
      </c>
      <c r="J13521" s="48">
        <v>1222000000</v>
      </c>
      <c r="K13521" s="965"/>
    </row>
    <row r="13522" spans="1:11" s="13" customFormat="1" ht="19.5" customHeight="1" thickBot="1">
      <c r="A13522" s="45"/>
      <c r="C13522" s="756"/>
      <c r="D13522" s="65">
        <v>26908691</v>
      </c>
      <c r="E13522" s="65">
        <v>67000000</v>
      </c>
      <c r="F13522" s="64">
        <v>57671298.710000001</v>
      </c>
      <c r="G13522" s="34">
        <v>297590000</v>
      </c>
      <c r="H13522" s="82"/>
      <c r="I13522" s="82">
        <v>530366000</v>
      </c>
      <c r="J13522" s="212">
        <v>1374825000</v>
      </c>
      <c r="K13522" s="965"/>
    </row>
    <row r="13523" spans="1:11" s="13" customFormat="1" ht="18.75" customHeight="1" thickTop="1">
      <c r="A13523" s="45"/>
      <c r="B13523" s="71" t="s">
        <v>262</v>
      </c>
      <c r="C13523" s="756"/>
      <c r="D13523" s="3275"/>
      <c r="E13523" s="3275"/>
      <c r="F13523" s="4821"/>
      <c r="G13523" s="4903"/>
      <c r="H13523" s="180"/>
      <c r="I13523" s="3275"/>
      <c r="J13523" s="3275"/>
      <c r="K13523" s="965"/>
    </row>
    <row r="13524" spans="1:11" s="13" customFormat="1" ht="14.25" customHeight="1">
      <c r="A13524" s="108"/>
      <c r="B13524" s="97" t="s">
        <v>264</v>
      </c>
      <c r="C13524" s="752"/>
      <c r="D13524" s="128">
        <v>244291</v>
      </c>
      <c r="E13524" s="128">
        <v>75000000</v>
      </c>
      <c r="F13524" s="631">
        <v>78470360.289999992</v>
      </c>
      <c r="G13524" s="243">
        <v>100000000</v>
      </c>
      <c r="H13524" s="135"/>
      <c r="I13524" s="166">
        <v>134000000</v>
      </c>
      <c r="J13524" s="97">
        <v>165000000</v>
      </c>
      <c r="K13524" s="965"/>
    </row>
    <row r="13525" spans="1:11" s="13" customFormat="1" ht="21" customHeight="1">
      <c r="A13525" s="914"/>
      <c r="B13525" s="97" t="s">
        <v>265</v>
      </c>
      <c r="C13525" s="768"/>
      <c r="D13525" s="128">
        <v>2622505</v>
      </c>
      <c r="E13525" s="128">
        <v>11000000</v>
      </c>
      <c r="F13525" s="134">
        <v>6466516</v>
      </c>
      <c r="G13525" s="468">
        <v>100000000</v>
      </c>
      <c r="H13525" s="166"/>
      <c r="I13525" s="166">
        <v>162000000</v>
      </c>
      <c r="J13525" s="135">
        <v>196000000</v>
      </c>
      <c r="K13525" s="965"/>
    </row>
    <row r="13526" spans="1:11" s="13" customFormat="1" ht="21.75" customHeight="1" thickBot="1">
      <c r="A13526" s="45"/>
      <c r="C13526" s="756"/>
      <c r="D13526" s="65">
        <v>2866796</v>
      </c>
      <c r="E13526" s="65">
        <v>86000000</v>
      </c>
      <c r="F13526" s="64">
        <v>84936876.289999992</v>
      </c>
      <c r="G13526" s="34">
        <v>200000000</v>
      </c>
      <c r="H13526" s="82"/>
      <c r="I13526" s="82">
        <v>296000000</v>
      </c>
      <c r="J13526" s="212">
        <v>361000000</v>
      </c>
      <c r="K13526" s="965"/>
    </row>
    <row r="13527" spans="1:11" s="13" customFormat="1" ht="24.75" customHeight="1" thickTop="1">
      <c r="A13527" s="45"/>
      <c r="B13527" s="20"/>
      <c r="C13527" s="756"/>
      <c r="D13527" s="180"/>
      <c r="E13527" s="180"/>
      <c r="F13527" s="134"/>
      <c r="G13527" s="28"/>
      <c r="H13527" s="180"/>
      <c r="I13527" s="180"/>
      <c r="J13527" s="180"/>
      <c r="K13527" s="965"/>
    </row>
    <row r="13528" spans="1:11" s="13" customFormat="1" ht="20.25" customHeight="1" thickBot="1">
      <c r="A13528" s="31"/>
      <c r="B13528" s="71" t="s">
        <v>245</v>
      </c>
      <c r="C13528" s="756"/>
      <c r="D13528" s="65">
        <v>29775487</v>
      </c>
      <c r="E13528" s="65">
        <v>153000000</v>
      </c>
      <c r="F13528" s="64">
        <v>142608175</v>
      </c>
      <c r="G13528" s="34">
        <v>497590000</v>
      </c>
      <c r="H13528" s="82"/>
      <c r="I13528" s="82">
        <v>826366000</v>
      </c>
      <c r="J13528" s="212">
        <v>1735825000</v>
      </c>
      <c r="K13528" s="965"/>
    </row>
    <row r="13529" spans="1:11" s="354" customFormat="1" ht="15.6" customHeight="1" thickTop="1">
      <c r="A13529" s="31"/>
      <c r="B13529" s="20"/>
      <c r="C13529" s="754"/>
      <c r="D13529" s="754"/>
      <c r="E13529" s="51"/>
      <c r="F13529" s="36"/>
      <c r="G13529" s="52"/>
      <c r="H13529" s="51"/>
      <c r="I13529" s="51"/>
      <c r="J13529" s="51"/>
      <c r="K13529" s="983"/>
    </row>
    <row r="13530" spans="1:11" s="13" customFormat="1" ht="6.6" customHeight="1">
      <c r="A13530" s="15"/>
      <c r="B13530" s="542"/>
      <c r="C13530" s="761"/>
      <c r="D13530" s="761"/>
      <c r="E13530" s="85"/>
      <c r="F13530" s="84"/>
      <c r="G13530" s="86"/>
      <c r="H13530" s="85"/>
      <c r="I13530" s="85"/>
      <c r="J13530" s="85"/>
      <c r="K13530" s="965"/>
    </row>
    <row r="13531" spans="1:11" s="13" customFormat="1" ht="13.35" customHeight="1">
      <c r="A13531" s="69"/>
      <c r="B13531" s="1087"/>
      <c r="C13531" s="751"/>
      <c r="D13531" s="751"/>
      <c r="F13531" s="17"/>
      <c r="G13531" s="19"/>
      <c r="I13531" s="20"/>
      <c r="K13531" s="965"/>
    </row>
    <row r="13532" spans="1:11" s="13" customFormat="1" ht="15.6" customHeight="1">
      <c r="A13532" s="3780" t="s">
        <v>5048</v>
      </c>
      <c r="B13532" s="3780"/>
      <c r="C13532" s="3780"/>
      <c r="D13532" s="3780"/>
      <c r="E13532" s="3780"/>
      <c r="F13532" s="3780"/>
      <c r="G13532" s="3780"/>
      <c r="H13532" s="3780"/>
      <c r="I13532" s="3780"/>
      <c r="J13532" s="3780"/>
      <c r="K13532" s="965"/>
    </row>
    <row r="13533" spans="1:11" s="13" customFormat="1" ht="7.7" customHeight="1">
      <c r="A13533" s="365"/>
      <c r="B13533" s="434"/>
      <c r="C13533" s="753"/>
      <c r="D13533" s="753"/>
      <c r="E13533" s="40"/>
      <c r="F13533" s="37"/>
      <c r="G13533" s="39"/>
      <c r="H13533" s="40"/>
      <c r="I13533" s="16"/>
      <c r="J13533" s="40"/>
      <c r="K13533" s="965"/>
    </row>
    <row r="13534" spans="1:11" s="13" customFormat="1" ht="25.35" customHeight="1">
      <c r="A13534" s="376"/>
      <c r="B13534" s="4922" t="s">
        <v>4457</v>
      </c>
      <c r="C13534" s="4922"/>
      <c r="D13534" s="4922"/>
      <c r="E13534" s="4922"/>
      <c r="F13534" s="4922"/>
      <c r="G13534" s="4922"/>
      <c r="H13534" s="4922"/>
      <c r="I13534" s="4922"/>
      <c r="J13534" s="4922"/>
      <c r="K13534" s="965"/>
    </row>
    <row r="13535" spans="1:11" s="13" customFormat="1" ht="18" customHeight="1">
      <c r="A13535" s="87"/>
      <c r="B13535" s="4228" t="s">
        <v>5049</v>
      </c>
      <c r="C13535" s="4228"/>
      <c r="D13535" s="4228"/>
      <c r="E13535" s="4228"/>
      <c r="F13535" s="4228"/>
      <c r="G13535" s="4228"/>
      <c r="H13535" s="4228"/>
      <c r="I13535" s="4228"/>
      <c r="J13535" s="4228"/>
      <c r="K13535" s="965"/>
    </row>
    <row r="13536" spans="1:11" s="13" customFormat="1" ht="20.100000000000001" customHeight="1">
      <c r="A13536" s="87"/>
      <c r="B13536" s="4120" t="s">
        <v>5050</v>
      </c>
      <c r="C13536" s="4120"/>
      <c r="D13536" s="4120"/>
      <c r="E13536" s="4120"/>
      <c r="F13536" s="4120"/>
      <c r="G13536" s="4120"/>
      <c r="H13536" s="4120"/>
      <c r="I13536" s="4120"/>
      <c r="J13536" s="4120"/>
      <c r="K13536" s="965"/>
    </row>
    <row r="13537" spans="1:11" s="13" customFormat="1" ht="19.350000000000001" customHeight="1">
      <c r="A13537" s="87"/>
      <c r="B13537" s="4228" t="s">
        <v>5051</v>
      </c>
      <c r="C13537" s="4228"/>
      <c r="D13537" s="4228"/>
      <c r="E13537" s="4228"/>
      <c r="F13537" s="4228"/>
      <c r="G13537" s="4228"/>
      <c r="H13537" s="4228"/>
      <c r="I13537" s="4228"/>
      <c r="J13537" s="4228"/>
      <c r="K13537" s="965"/>
    </row>
    <row r="13538" spans="1:11" s="13" customFormat="1" ht="9.6" customHeight="1">
      <c r="A13538" s="365"/>
      <c r="B13538" s="533"/>
      <c r="C13538" s="881"/>
      <c r="D13538" s="881"/>
      <c r="E13538" s="533"/>
      <c r="F13538" s="689"/>
      <c r="G13538" s="534"/>
      <c r="H13538" s="533"/>
      <c r="I13538" s="533"/>
      <c r="J13538" s="533"/>
      <c r="K13538" s="965"/>
    </row>
    <row r="13539" spans="1:11" s="13" customFormat="1" ht="23.45" customHeight="1">
      <c r="A13539" s="903"/>
      <c r="B13539" s="20"/>
      <c r="C13539" s="936"/>
      <c r="D13539" s="4740" t="s">
        <v>1</v>
      </c>
      <c r="E13539" s="4117" t="s">
        <v>2</v>
      </c>
      <c r="F13539" s="4118"/>
      <c r="G13539" s="4067" t="s">
        <v>3</v>
      </c>
      <c r="H13539" s="4068"/>
      <c r="I13539" s="4810" t="s">
        <v>4</v>
      </c>
      <c r="J13539" s="4810"/>
      <c r="K13539" s="965"/>
    </row>
    <row r="13540" spans="1:11" s="13" customFormat="1" ht="23.45" customHeight="1">
      <c r="A13540" s="903"/>
      <c r="B13540" s="20"/>
      <c r="C13540" s="752"/>
      <c r="D13540" s="4374" t="s">
        <v>5</v>
      </c>
      <c r="E13540" s="4374" t="s">
        <v>6</v>
      </c>
      <c r="F13540" s="4374" t="s">
        <v>7</v>
      </c>
      <c r="G13540" s="4386" t="s">
        <v>44</v>
      </c>
      <c r="H13540" s="4363" t="s">
        <v>45</v>
      </c>
      <c r="I13540" s="4741" t="s">
        <v>9</v>
      </c>
      <c r="J13540" s="3793" t="s">
        <v>10</v>
      </c>
      <c r="K13540" s="965" t="s">
        <v>5052</v>
      </c>
    </row>
    <row r="13541" spans="1:11" s="13" customFormat="1" ht="23.45" customHeight="1">
      <c r="A13541" s="903"/>
      <c r="B13541" s="20"/>
      <c r="C13541" s="752"/>
      <c r="D13541" s="3789"/>
      <c r="E13541" s="3790"/>
      <c r="F13541" s="3790"/>
      <c r="G13541" s="3791"/>
      <c r="H13541" s="3792"/>
      <c r="I13541" s="4741"/>
      <c r="J13541" s="3793"/>
      <c r="K13541" s="965" t="s">
        <v>5052</v>
      </c>
    </row>
    <row r="13542" spans="1:11" s="13" customFormat="1" ht="23.45" customHeight="1">
      <c r="A13542" s="45"/>
      <c r="B13542" s="20"/>
      <c r="C13542" s="788"/>
      <c r="D13542" s="1224" t="s">
        <v>11</v>
      </c>
      <c r="E13542" s="1283" t="s">
        <v>11</v>
      </c>
      <c r="F13542" s="4742" t="s">
        <v>11</v>
      </c>
      <c r="G13542" s="4743" t="s">
        <v>11</v>
      </c>
      <c r="H13542" s="1224" t="s">
        <v>11</v>
      </c>
      <c r="I13542" s="22" t="s">
        <v>11</v>
      </c>
      <c r="J13542" s="23" t="s">
        <v>11</v>
      </c>
      <c r="K13542" s="965" t="s">
        <v>5052</v>
      </c>
    </row>
    <row r="13543" spans="1:11" s="13" customFormat="1" ht="18" customHeight="1">
      <c r="A13543" s="45"/>
      <c r="C13543" s="756"/>
      <c r="D13543" s="24" t="s">
        <v>12</v>
      </c>
      <c r="E13543" s="26" t="s">
        <v>12</v>
      </c>
      <c r="F13543" s="630" t="s">
        <v>12</v>
      </c>
      <c r="G13543" s="25" t="s">
        <v>12</v>
      </c>
      <c r="H13543" s="186" t="s">
        <v>12</v>
      </c>
      <c r="I13543" s="186" t="s">
        <v>12</v>
      </c>
      <c r="J13543" s="186" t="s">
        <v>12</v>
      </c>
      <c r="K13543" s="965" t="s">
        <v>5052</v>
      </c>
    </row>
    <row r="13544" spans="1:11" s="13" customFormat="1" ht="20.45" customHeight="1">
      <c r="A13544" s="45"/>
      <c r="B13544" s="179" t="s">
        <v>5013</v>
      </c>
      <c r="C13544" s="267" t="s">
        <v>1071</v>
      </c>
      <c r="D13544" s="631"/>
      <c r="E13544" s="631"/>
      <c r="F13544" s="631"/>
      <c r="G13544" s="28"/>
      <c r="H13544" s="30"/>
      <c r="I13544" s="48"/>
      <c r="J13544" s="1165"/>
      <c r="K13544" s="965" t="s">
        <v>5052</v>
      </c>
    </row>
    <row r="13545" spans="1:11" s="13" customFormat="1" ht="16.350000000000001" customHeight="1">
      <c r="A13545" s="45"/>
      <c r="B13545" s="20" t="s">
        <v>5053</v>
      </c>
      <c r="C13545" s="756"/>
      <c r="E13545" s="29"/>
      <c r="F13545" s="631"/>
      <c r="G13545" s="28"/>
      <c r="H13545" s="48"/>
      <c r="I13545" s="48"/>
      <c r="J13545" s="48"/>
      <c r="K13545" s="965" t="s">
        <v>5052</v>
      </c>
    </row>
    <row r="13546" spans="1:11" s="354" customFormat="1" ht="15.6" customHeight="1">
      <c r="A13546" s="45"/>
      <c r="B13546" s="340" t="s">
        <v>5054</v>
      </c>
      <c r="C13546" s="756"/>
      <c r="D13546" s="13">
        <v>12869226</v>
      </c>
      <c r="E13546" s="29">
        <v>31720000</v>
      </c>
      <c r="F13546" s="631">
        <v>36306075.710000001</v>
      </c>
      <c r="G13546" s="28">
        <v>72028000</v>
      </c>
      <c r="H13546" s="48"/>
      <c r="I13546" s="48">
        <v>112248000</v>
      </c>
      <c r="J13546" s="48">
        <v>230437000</v>
      </c>
      <c r="K13546" s="965" t="s">
        <v>5052</v>
      </c>
    </row>
    <row r="13547" spans="1:11" s="13" customFormat="1" ht="18" customHeight="1">
      <c r="A13547" s="45"/>
      <c r="B13547" s="20" t="s">
        <v>5055</v>
      </c>
      <c r="C13547" s="756"/>
      <c r="D13547" s="13">
        <v>10389588</v>
      </c>
      <c r="E13547" s="76">
        <v>37000000</v>
      </c>
      <c r="F13547" s="631">
        <v>32366260.259999998</v>
      </c>
      <c r="G13547" s="28">
        <v>191538000</v>
      </c>
      <c r="H13547" s="48"/>
      <c r="I13547" s="48">
        <v>320792000</v>
      </c>
      <c r="J13547" s="48">
        <v>585542000</v>
      </c>
      <c r="K13547" s="965" t="s">
        <v>5052</v>
      </c>
    </row>
    <row r="13548" spans="1:11" s="13" customFormat="1" ht="20.25" customHeight="1" thickBot="1">
      <c r="A13548" s="31"/>
      <c r="B13548" s="71" t="s">
        <v>245</v>
      </c>
      <c r="C13548" s="756"/>
      <c r="D13548" s="65">
        <v>23258814</v>
      </c>
      <c r="E13548" s="65">
        <v>68720000</v>
      </c>
      <c r="F13548" s="64">
        <v>68672335.969999999</v>
      </c>
      <c r="G13548" s="34">
        <v>263566000</v>
      </c>
      <c r="H13548" s="82"/>
      <c r="I13548" s="82">
        <v>433040000</v>
      </c>
      <c r="J13548" s="212">
        <v>815979000</v>
      </c>
      <c r="K13548" s="965" t="s">
        <v>5052</v>
      </c>
    </row>
    <row r="13549" spans="1:11" s="13" customFormat="1" ht="10.35" customHeight="1" thickTop="1">
      <c r="A13549" s="365"/>
      <c r="B13549" s="434"/>
      <c r="C13549" s="753"/>
      <c r="D13549" s="753"/>
      <c r="E13549" s="40"/>
      <c r="F13549" s="37"/>
      <c r="G13549" s="39"/>
      <c r="H13549" s="40"/>
      <c r="I13549" s="16"/>
      <c r="J13549" s="40"/>
      <c r="K13549" s="965" t="s">
        <v>5052</v>
      </c>
    </row>
    <row r="13550" spans="1:11" s="13" customFormat="1" ht="13.35" customHeight="1">
      <c r="A13550" s="2449"/>
      <c r="B13550" s="4785"/>
      <c r="C13550" s="4786"/>
      <c r="D13550" s="4786"/>
      <c r="E13550" s="1090"/>
      <c r="F13550" s="1091"/>
      <c r="G13550" s="1092"/>
      <c r="H13550" s="1090"/>
      <c r="I13550" s="1090"/>
      <c r="J13550" s="1090"/>
      <c r="K13550" s="965" t="s">
        <v>5052</v>
      </c>
    </row>
    <row r="13551" spans="1:11" s="13" customFormat="1" ht="16.7" customHeight="1">
      <c r="A13551" s="4116" t="s">
        <v>383</v>
      </c>
      <c r="B13551" s="4116"/>
      <c r="C13551" s="4116"/>
      <c r="D13551" s="4116"/>
      <c r="E13551" s="4116"/>
      <c r="F13551" s="4116"/>
      <c r="G13551" s="4116"/>
      <c r="H13551" s="4116"/>
      <c r="I13551" s="4116"/>
      <c r="J13551" s="4116"/>
      <c r="K13551" s="965" t="s">
        <v>5052</v>
      </c>
    </row>
    <row r="13552" spans="1:11" s="13" customFormat="1" ht="14.45" customHeight="1">
      <c r="A13552" s="15"/>
      <c r="B13552" s="181"/>
      <c r="C13552" s="761"/>
      <c r="D13552" s="761"/>
      <c r="E13552" s="85"/>
      <c r="F13552" s="84"/>
      <c r="G13552" s="86"/>
      <c r="H13552" s="85"/>
      <c r="I13552" s="85"/>
      <c r="J13552" s="85"/>
      <c r="K13552" s="965" t="s">
        <v>5052</v>
      </c>
    </row>
    <row r="13553" spans="1:11" s="100" customFormat="1" ht="21" customHeight="1">
      <c r="A13553" s="903"/>
      <c r="B13553" s="20"/>
      <c r="C13553" s="936"/>
      <c r="D13553" s="4740" t="s">
        <v>1</v>
      </c>
      <c r="E13553" s="4117" t="s">
        <v>2</v>
      </c>
      <c r="F13553" s="4118"/>
      <c r="G13553" s="4067" t="s">
        <v>3</v>
      </c>
      <c r="H13553" s="4068"/>
      <c r="I13553" s="4810" t="s">
        <v>4</v>
      </c>
      <c r="J13553" s="4810"/>
      <c r="K13553" s="965" t="s">
        <v>5052</v>
      </c>
    </row>
    <row r="13554" spans="1:11" s="100" customFormat="1" ht="21" customHeight="1">
      <c r="A13554" s="903"/>
      <c r="B13554" s="20"/>
      <c r="C13554" s="752"/>
      <c r="D13554" s="4374" t="s">
        <v>5</v>
      </c>
      <c r="E13554" s="4374" t="s">
        <v>6</v>
      </c>
      <c r="F13554" s="4374" t="s">
        <v>7</v>
      </c>
      <c r="G13554" s="4386" t="s">
        <v>44</v>
      </c>
      <c r="H13554" s="4363" t="s">
        <v>45</v>
      </c>
      <c r="I13554" s="4741" t="s">
        <v>9</v>
      </c>
      <c r="J13554" s="3793" t="s">
        <v>10</v>
      </c>
      <c r="K13554" s="965" t="s">
        <v>5052</v>
      </c>
    </row>
    <row r="13555" spans="1:11" s="100" customFormat="1" ht="39.6" customHeight="1">
      <c r="A13555" s="903"/>
      <c r="B13555" s="20"/>
      <c r="C13555" s="752"/>
      <c r="D13555" s="3789"/>
      <c r="E13555" s="3790"/>
      <c r="F13555" s="3790"/>
      <c r="G13555" s="3791"/>
      <c r="H13555" s="3792"/>
      <c r="I13555" s="4741"/>
      <c r="J13555" s="3793"/>
      <c r="K13555" s="965" t="s">
        <v>5052</v>
      </c>
    </row>
    <row r="13556" spans="1:11" s="100" customFormat="1" ht="21" customHeight="1">
      <c r="A13556" s="45"/>
      <c r="B13556" s="20"/>
      <c r="C13556" s="758"/>
      <c r="D13556" s="1224" t="s">
        <v>11</v>
      </c>
      <c r="E13556" s="1224" t="s">
        <v>11</v>
      </c>
      <c r="F13556" s="4742" t="s">
        <v>11</v>
      </c>
      <c r="G13556" s="4743" t="s">
        <v>11</v>
      </c>
      <c r="H13556" s="1224" t="s">
        <v>11</v>
      </c>
      <c r="I13556" s="22" t="s">
        <v>11</v>
      </c>
      <c r="J13556" s="23" t="s">
        <v>11</v>
      </c>
      <c r="K13556" s="965" t="s">
        <v>5052</v>
      </c>
    </row>
    <row r="13557" spans="1:11" s="100" customFormat="1" ht="18" customHeight="1">
      <c r="A13557" s="45"/>
      <c r="B13557" s="13"/>
      <c r="C13557" s="819"/>
      <c r="D13557" s="24" t="s">
        <v>12</v>
      </c>
      <c r="E13557" s="24" t="s">
        <v>12</v>
      </c>
      <c r="F13557" s="630" t="s">
        <v>12</v>
      </c>
      <c r="G13557" s="25" t="s">
        <v>12</v>
      </c>
      <c r="H13557" s="186" t="s">
        <v>12</v>
      </c>
      <c r="I13557" s="186" t="s">
        <v>12</v>
      </c>
      <c r="J13557" s="186" t="s">
        <v>12</v>
      </c>
      <c r="K13557" s="965" t="s">
        <v>5052</v>
      </c>
    </row>
    <row r="13558" spans="1:11" s="100" customFormat="1" ht="9.6" customHeight="1">
      <c r="A13558" s="21"/>
      <c r="B13558" s="71"/>
      <c r="C13558" s="829"/>
      <c r="D13558" s="455"/>
      <c r="E13558" s="455"/>
      <c r="F13558" s="132"/>
      <c r="G13558" s="4763"/>
      <c r="H13558" s="1158"/>
      <c r="I13558" s="1159"/>
      <c r="J13558" s="1159"/>
      <c r="K13558" s="965" t="s">
        <v>5052</v>
      </c>
    </row>
    <row r="13559" spans="1:11" s="100" customFormat="1" ht="17.45" customHeight="1">
      <c r="A13559" s="124"/>
      <c r="B13559" s="113" t="s">
        <v>256</v>
      </c>
      <c r="C13559" s="827"/>
      <c r="D13559" s="451"/>
      <c r="E13559" s="451"/>
      <c r="F13559" s="631"/>
      <c r="G13559" s="243"/>
      <c r="H13559" s="127"/>
      <c r="I13559" s="127"/>
      <c r="J13559" s="98"/>
      <c r="K13559" s="965" t="s">
        <v>5052</v>
      </c>
    </row>
    <row r="13560" spans="1:11" s="100" customFormat="1" ht="17.45" customHeight="1">
      <c r="A13560" s="124"/>
      <c r="B13560" s="113" t="s">
        <v>257</v>
      </c>
      <c r="C13560" s="768" t="s">
        <v>1076</v>
      </c>
      <c r="D13560" s="116"/>
      <c r="E13560" s="498"/>
      <c r="F13560" s="631"/>
      <c r="G13560" s="115"/>
      <c r="H13560" s="128"/>
      <c r="I13560" s="117"/>
      <c r="J13560" s="128"/>
      <c r="K13560" s="965" t="s">
        <v>5052</v>
      </c>
    </row>
    <row r="13561" spans="1:11" s="100" customFormat="1" ht="17.45" customHeight="1">
      <c r="A13561" s="124"/>
      <c r="B13561" s="924" t="s">
        <v>292</v>
      </c>
      <c r="C13561" s="827"/>
      <c r="D13561" s="100">
        <v>6927086</v>
      </c>
      <c r="E13561" s="498">
        <v>8300000</v>
      </c>
      <c r="F13561" s="631">
        <v>13046725</v>
      </c>
      <c r="G13561" s="115">
        <v>39816000</v>
      </c>
      <c r="H13561" s="128"/>
      <c r="I13561" s="117">
        <v>51553000</v>
      </c>
      <c r="J13561" s="128">
        <v>62346000</v>
      </c>
      <c r="K13561" s="965" t="s">
        <v>5052</v>
      </c>
    </row>
    <row r="13562" spans="1:11" s="100" customFormat="1" ht="15.6" customHeight="1">
      <c r="A13562" s="124"/>
      <c r="B13562" s="924" t="s">
        <v>293</v>
      </c>
      <c r="C13562" s="827"/>
      <c r="D13562" s="100">
        <v>1470726</v>
      </c>
      <c r="E13562" s="498">
        <v>4760000</v>
      </c>
      <c r="F13562" s="631"/>
      <c r="G13562" s="115">
        <v>15000000</v>
      </c>
      <c r="H13562" s="128"/>
      <c r="I13562" s="117">
        <v>19421000</v>
      </c>
      <c r="J13562" s="128">
        <v>23488000</v>
      </c>
      <c r="K13562" s="965" t="s">
        <v>5052</v>
      </c>
    </row>
    <row r="13563" spans="1:11" s="100" customFormat="1" ht="15.6" customHeight="1" thickBot="1">
      <c r="A13563" s="108"/>
      <c r="C13563" s="824"/>
      <c r="D13563" s="120">
        <v>8397812</v>
      </c>
      <c r="E13563" s="129">
        <v>13060000</v>
      </c>
      <c r="F13563" s="64">
        <v>13046725</v>
      </c>
      <c r="G13563" s="118">
        <v>54816000</v>
      </c>
      <c r="H13563" s="130"/>
      <c r="I13563" s="130">
        <v>70974000</v>
      </c>
      <c r="J13563" s="131">
        <v>85834000</v>
      </c>
      <c r="K13563" s="965" t="s">
        <v>5052</v>
      </c>
    </row>
    <row r="13564" spans="1:11" s="100" customFormat="1" ht="15.6" customHeight="1" thickTop="1">
      <c r="A13564" s="124"/>
      <c r="B13564" s="154" t="s">
        <v>258</v>
      </c>
      <c r="C13564" s="830"/>
      <c r="E13564" s="498"/>
      <c r="F13564" s="631"/>
      <c r="G13564" s="115"/>
      <c r="H13564" s="128"/>
      <c r="I13564" s="117"/>
      <c r="J13564" s="128"/>
      <c r="K13564" s="965" t="s">
        <v>5052</v>
      </c>
    </row>
    <row r="13565" spans="1:11" s="100" customFormat="1" ht="15.6" customHeight="1">
      <c r="A13565" s="124"/>
      <c r="B13565" s="924" t="s">
        <v>294</v>
      </c>
      <c r="C13565" s="827"/>
      <c r="D13565" s="100">
        <v>960603</v>
      </c>
      <c r="E13565" s="498">
        <v>1010000</v>
      </c>
      <c r="F13565" s="631">
        <v>3941770</v>
      </c>
      <c r="G13565" s="115">
        <v>5250000</v>
      </c>
      <c r="H13565" s="128"/>
      <c r="I13565" s="117">
        <v>10594000</v>
      </c>
      <c r="J13565" s="97">
        <v>32051000</v>
      </c>
      <c r="K13565" s="965" t="s">
        <v>5052</v>
      </c>
    </row>
    <row r="13566" spans="1:11" s="100" customFormat="1" ht="15.6" customHeight="1">
      <c r="A13566" s="124"/>
      <c r="B13566" s="924" t="s">
        <v>295</v>
      </c>
      <c r="C13566" s="827"/>
      <c r="E13566" s="498">
        <v>200000</v>
      </c>
      <c r="F13566" s="631"/>
      <c r="G13566" s="115"/>
      <c r="H13566" s="128"/>
      <c r="I13566" s="117"/>
      <c r="J13566" s="97"/>
      <c r="K13566" s="965" t="s">
        <v>5052</v>
      </c>
    </row>
    <row r="13567" spans="1:11" s="100" customFormat="1" ht="15.6" customHeight="1">
      <c r="A13567" s="124"/>
      <c r="B13567" s="924" t="s">
        <v>296</v>
      </c>
      <c r="C13567" s="827"/>
      <c r="D13567" s="100">
        <v>72160</v>
      </c>
      <c r="E13567" s="498">
        <v>900000</v>
      </c>
      <c r="F13567" s="631">
        <v>93710</v>
      </c>
      <c r="G13567" s="115">
        <v>3750000</v>
      </c>
      <c r="H13567" s="128"/>
      <c r="I13567" s="117">
        <v>7575000</v>
      </c>
      <c r="J13567" s="97">
        <v>22913000</v>
      </c>
      <c r="K13567" s="965" t="s">
        <v>5052</v>
      </c>
    </row>
    <row r="13568" spans="1:11" s="100" customFormat="1" ht="15.6" customHeight="1">
      <c r="A13568" s="124"/>
      <c r="B13568" s="924" t="s">
        <v>297</v>
      </c>
      <c r="C13568" s="827"/>
      <c r="D13568" s="100">
        <v>13000</v>
      </c>
      <c r="E13568" s="498">
        <v>700000</v>
      </c>
      <c r="F13568" s="631">
        <v>233099</v>
      </c>
      <c r="G13568" s="115">
        <v>3000000</v>
      </c>
      <c r="H13568" s="128"/>
      <c r="I13568" s="117">
        <v>6060000</v>
      </c>
      <c r="J13568" s="97">
        <v>18330000</v>
      </c>
      <c r="K13568" s="965" t="s">
        <v>5052</v>
      </c>
    </row>
    <row r="13569" spans="1:11" s="100" customFormat="1" ht="15.6" customHeight="1">
      <c r="A13569" s="124"/>
      <c r="B13569" s="924" t="s">
        <v>298</v>
      </c>
      <c r="C13569" s="827"/>
      <c r="D13569" s="100">
        <v>810202</v>
      </c>
      <c r="E13569" s="498">
        <v>4400000</v>
      </c>
      <c r="F13569" s="631">
        <v>571111</v>
      </c>
      <c r="G13569" s="115">
        <v>5000000</v>
      </c>
      <c r="H13569" s="128"/>
      <c r="I13569" s="117">
        <v>10100000</v>
      </c>
      <c r="J13569" s="97">
        <v>30551000</v>
      </c>
      <c r="K13569" s="965" t="s">
        <v>5052</v>
      </c>
    </row>
    <row r="13570" spans="1:11" s="100" customFormat="1" ht="15.6" customHeight="1">
      <c r="A13570" s="124"/>
      <c r="B13570" s="924" t="s">
        <v>299</v>
      </c>
      <c r="C13570" s="827"/>
      <c r="D13570" s="100">
        <v>2828603</v>
      </c>
      <c r="E13570" s="498">
        <v>2250000</v>
      </c>
      <c r="F13570" s="631">
        <v>3668500</v>
      </c>
      <c r="G13570" s="115">
        <v>19500000</v>
      </c>
      <c r="H13570" s="128"/>
      <c r="I13570" s="117">
        <v>39390000</v>
      </c>
      <c r="J13570" s="97">
        <v>119146000</v>
      </c>
      <c r="K13570" s="965" t="s">
        <v>5052</v>
      </c>
    </row>
    <row r="13571" spans="1:11" s="100" customFormat="1" ht="15.6" customHeight="1">
      <c r="A13571" s="124"/>
      <c r="B13571" s="924" t="s">
        <v>300</v>
      </c>
      <c r="C13571" s="827"/>
      <c r="D13571" s="100">
        <v>37525</v>
      </c>
      <c r="E13571" s="498">
        <v>1200000</v>
      </c>
      <c r="F13571" s="631">
        <v>328670</v>
      </c>
      <c r="G13571" s="115">
        <v>2250000</v>
      </c>
      <c r="H13571" s="128"/>
      <c r="I13571" s="117">
        <v>4546000</v>
      </c>
      <c r="J13571" s="97">
        <v>13748000</v>
      </c>
      <c r="K13571" s="965" t="s">
        <v>5052</v>
      </c>
    </row>
    <row r="13572" spans="1:11" s="100" customFormat="1" ht="15.6" customHeight="1">
      <c r="A13572" s="124"/>
      <c r="B13572" s="924" t="s">
        <v>301</v>
      </c>
      <c r="C13572" s="827"/>
      <c r="D13572" s="100">
        <v>1398599</v>
      </c>
      <c r="E13572" s="498">
        <v>1100000</v>
      </c>
      <c r="F13572" s="631">
        <v>711980</v>
      </c>
      <c r="G13572" s="115">
        <v>5000000</v>
      </c>
      <c r="H13572" s="128"/>
      <c r="I13572" s="117">
        <v>10100000</v>
      </c>
      <c r="J13572" s="97">
        <v>30551000</v>
      </c>
      <c r="K13572" s="965" t="s">
        <v>5052</v>
      </c>
    </row>
    <row r="13573" spans="1:11" s="100" customFormat="1" ht="15.6" customHeight="1">
      <c r="A13573" s="124"/>
      <c r="B13573" s="924" t="s">
        <v>302</v>
      </c>
      <c r="C13573" s="827"/>
      <c r="D13573" s="100">
        <v>331931</v>
      </c>
      <c r="E13573" s="498">
        <v>1300000</v>
      </c>
      <c r="F13573" s="632">
        <v>49191</v>
      </c>
      <c r="G13573" s="115">
        <v>9250000</v>
      </c>
      <c r="H13573" s="128"/>
      <c r="I13573" s="117">
        <v>18685000</v>
      </c>
      <c r="J13573" s="97">
        <v>56518000</v>
      </c>
      <c r="K13573" s="965" t="s">
        <v>5052</v>
      </c>
    </row>
    <row r="13574" spans="1:11" s="100" customFormat="1" ht="15.6" customHeight="1">
      <c r="A13574" s="124"/>
      <c r="B13574" s="924" t="s">
        <v>303</v>
      </c>
      <c r="C13574" s="827"/>
      <c r="E13574" s="498">
        <v>180000</v>
      </c>
      <c r="F13574" s="632"/>
      <c r="G13574" s="115">
        <v>625000</v>
      </c>
      <c r="H13574" s="128"/>
      <c r="I13574" s="117">
        <v>1263000</v>
      </c>
      <c r="J13574" s="97">
        <v>3820000</v>
      </c>
      <c r="K13574" s="965" t="s">
        <v>5052</v>
      </c>
    </row>
    <row r="13575" spans="1:11" s="100" customFormat="1" ht="15.6" customHeight="1">
      <c r="A13575" s="124"/>
      <c r="B13575" s="924" t="s">
        <v>305</v>
      </c>
      <c r="C13575" s="827"/>
      <c r="D13575" s="100">
        <v>1910</v>
      </c>
      <c r="E13575" s="498">
        <v>20000</v>
      </c>
      <c r="F13575" s="632"/>
      <c r="G13575" s="115">
        <v>125000</v>
      </c>
      <c r="H13575" s="128"/>
      <c r="I13575" s="117">
        <v>253000</v>
      </c>
      <c r="J13575" s="97">
        <v>764000</v>
      </c>
      <c r="K13575" s="965" t="s">
        <v>5052</v>
      </c>
    </row>
    <row r="13576" spans="1:11" s="100" customFormat="1" ht="15.6" customHeight="1">
      <c r="A13576" s="124"/>
      <c r="B13576" s="924" t="s">
        <v>306</v>
      </c>
      <c r="C13576" s="827"/>
      <c r="D13576" s="100">
        <v>2359803</v>
      </c>
      <c r="E13576" s="498">
        <v>1100000</v>
      </c>
      <c r="F13576" s="632">
        <v>927384.71</v>
      </c>
      <c r="G13576" s="115">
        <v>3750000</v>
      </c>
      <c r="H13576" s="128"/>
      <c r="I13576" s="117">
        <v>7575000</v>
      </c>
      <c r="J13576" s="97">
        <v>22913000</v>
      </c>
      <c r="K13576" s="965" t="s">
        <v>5052</v>
      </c>
    </row>
    <row r="13577" spans="1:11" s="100" customFormat="1" ht="15.6" customHeight="1">
      <c r="A13577" s="124"/>
      <c r="B13577" s="924" t="s">
        <v>5056</v>
      </c>
      <c r="C13577" s="827"/>
      <c r="D13577" s="100">
        <v>800</v>
      </c>
      <c r="E13577" s="498">
        <v>100000</v>
      </c>
      <c r="F13577" s="632"/>
      <c r="G13577" s="115"/>
      <c r="H13577" s="128"/>
      <c r="I13577" s="117"/>
      <c r="J13577" s="97"/>
      <c r="K13577" s="965" t="s">
        <v>5052</v>
      </c>
    </row>
    <row r="13578" spans="1:11" s="100" customFormat="1" ht="15.6" customHeight="1">
      <c r="A13578" s="124"/>
      <c r="B13578" s="924" t="s">
        <v>307</v>
      </c>
      <c r="C13578" s="827"/>
      <c r="D13578" s="100">
        <v>48098</v>
      </c>
      <c r="E13578" s="498">
        <v>500000</v>
      </c>
      <c r="F13578" s="631">
        <v>338962</v>
      </c>
      <c r="G13578" s="115">
        <v>1500000</v>
      </c>
      <c r="H13578" s="128"/>
      <c r="I13578" s="117">
        <v>3030000</v>
      </c>
      <c r="J13578" s="97">
        <v>9166000</v>
      </c>
      <c r="K13578" s="965" t="s">
        <v>5052</v>
      </c>
    </row>
    <row r="13579" spans="1:11" s="100" customFormat="1" ht="15.6" customHeight="1">
      <c r="A13579" s="124"/>
      <c r="B13579" s="924" t="s">
        <v>308</v>
      </c>
      <c r="C13579" s="827"/>
      <c r="D13579" s="100">
        <v>113892</v>
      </c>
      <c r="E13579" s="498">
        <v>600000</v>
      </c>
      <c r="F13579" s="631">
        <v>799100</v>
      </c>
      <c r="G13579" s="115">
        <v>1750000</v>
      </c>
      <c r="H13579" s="128"/>
      <c r="I13579" s="117">
        <v>3535000</v>
      </c>
      <c r="J13579" s="97">
        <v>10693000</v>
      </c>
      <c r="K13579" s="965" t="s">
        <v>5052</v>
      </c>
    </row>
    <row r="13580" spans="1:11" s="100" customFormat="1" ht="15.6" customHeight="1">
      <c r="A13580" s="124"/>
      <c r="B13580" s="924" t="s">
        <v>309</v>
      </c>
      <c r="C13580" s="827"/>
      <c r="D13580" s="100">
        <v>632476</v>
      </c>
      <c r="E13580" s="498">
        <v>1600000</v>
      </c>
      <c r="F13580" s="631">
        <v>2637549</v>
      </c>
      <c r="G13580" s="115">
        <v>8750000</v>
      </c>
      <c r="H13580" s="128"/>
      <c r="I13580" s="117">
        <v>17675000</v>
      </c>
      <c r="J13580" s="97">
        <v>53463000</v>
      </c>
      <c r="K13580" s="965" t="s">
        <v>5052</v>
      </c>
    </row>
    <row r="13581" spans="1:11" s="100" customFormat="1" ht="15.6" customHeight="1">
      <c r="A13581" s="124"/>
      <c r="B13581" s="924" t="s">
        <v>310</v>
      </c>
      <c r="C13581" s="827"/>
      <c r="D13581" s="100">
        <v>102222</v>
      </c>
      <c r="E13581" s="498">
        <v>500000</v>
      </c>
      <c r="F13581" s="631">
        <v>79900</v>
      </c>
      <c r="G13581" s="115">
        <v>1750000</v>
      </c>
      <c r="H13581" s="128"/>
      <c r="I13581" s="117">
        <v>3535000</v>
      </c>
      <c r="J13581" s="97">
        <v>10693000</v>
      </c>
      <c r="K13581" s="965" t="s">
        <v>5052</v>
      </c>
    </row>
    <row r="13582" spans="1:11" s="137" customFormat="1" ht="15.6" customHeight="1">
      <c r="A13582" s="124"/>
      <c r="B13582" s="924" t="s">
        <v>311</v>
      </c>
      <c r="C13582" s="827"/>
      <c r="D13582" s="100">
        <v>3221100</v>
      </c>
      <c r="E13582" s="498">
        <v>1600000</v>
      </c>
      <c r="F13582" s="631">
        <v>5653700</v>
      </c>
      <c r="G13582" s="115">
        <v>6000000</v>
      </c>
      <c r="H13582" s="128"/>
      <c r="I13582" s="117">
        <v>12120000</v>
      </c>
      <c r="J13582" s="97">
        <v>36660000</v>
      </c>
      <c r="K13582" s="965" t="s">
        <v>5052</v>
      </c>
    </row>
    <row r="13583" spans="1:11" s="137" customFormat="1" ht="15.6" customHeight="1">
      <c r="A13583" s="124"/>
      <c r="B13583" s="924" t="s">
        <v>1225</v>
      </c>
      <c r="C13583" s="827"/>
      <c r="D13583" s="100"/>
      <c r="E13583" s="498"/>
      <c r="F13583" s="631"/>
      <c r="G13583" s="115">
        <v>500000</v>
      </c>
      <c r="H13583" s="128"/>
      <c r="I13583" s="117">
        <v>1010000</v>
      </c>
      <c r="J13583" s="97">
        <v>3055000</v>
      </c>
      <c r="K13583" s="965" t="s">
        <v>5052</v>
      </c>
    </row>
    <row r="13584" spans="1:11" s="100" customFormat="1" ht="15.6" customHeight="1">
      <c r="A13584" s="124"/>
      <c r="B13584" s="924" t="s">
        <v>312</v>
      </c>
      <c r="C13584" s="827"/>
      <c r="E13584" s="504">
        <v>200000</v>
      </c>
      <c r="F13584" s="631"/>
      <c r="G13584" s="115">
        <v>1000000</v>
      </c>
      <c r="H13584" s="128"/>
      <c r="I13584" s="117">
        <v>2020000</v>
      </c>
      <c r="J13584" s="97">
        <v>6110000</v>
      </c>
      <c r="K13584" s="965" t="s">
        <v>5052</v>
      </c>
    </row>
    <row r="13585" spans="1:16366" s="100" customFormat="1" ht="15.6" customHeight="1" thickBot="1">
      <c r="A13585" s="108"/>
      <c r="C13585" s="824"/>
      <c r="D13585" s="119">
        <v>12932924</v>
      </c>
      <c r="E13585" s="119">
        <v>19460000</v>
      </c>
      <c r="F13585" s="64">
        <v>20034626.710000001</v>
      </c>
      <c r="G13585" s="118">
        <v>78750000</v>
      </c>
      <c r="H13585" s="130"/>
      <c r="I13585" s="130">
        <v>159066000</v>
      </c>
      <c r="J13585" s="131">
        <v>481145000</v>
      </c>
      <c r="K13585" s="965" t="s">
        <v>5052</v>
      </c>
    </row>
    <row r="13586" spans="1:16366" s="100" customFormat="1" ht="7.35" customHeight="1" thickTop="1">
      <c r="A13586" s="108"/>
      <c r="C13586" s="769"/>
      <c r="D13586" s="1124"/>
      <c r="E13586" s="1124"/>
      <c r="F13586" s="1091"/>
      <c r="G13586" s="1091"/>
      <c r="H13586" s="1125"/>
      <c r="I13586" s="1125"/>
      <c r="J13586" s="1125"/>
      <c r="K13586" s="965"/>
    </row>
    <row r="13587" spans="1:16366" s="13" customFormat="1" ht="20.100000000000001" customHeight="1">
      <c r="A13587" s="1089"/>
      <c r="B13587" s="1087"/>
      <c r="C13587" s="1093"/>
      <c r="D13587" s="1093"/>
      <c r="E13587" s="1094"/>
      <c r="F13587" s="1095"/>
      <c r="G13587" s="1096"/>
      <c r="H13587" s="1094"/>
      <c r="I13587" s="1087"/>
      <c r="J13587" s="1094"/>
      <c r="K13587" s="965"/>
    </row>
    <row r="13588" spans="1:16366" s="13" customFormat="1" ht="29.1" customHeight="1">
      <c r="A13588" s="3780" t="s">
        <v>5048</v>
      </c>
      <c r="B13588" s="3780"/>
      <c r="C13588" s="3780"/>
      <c r="D13588" s="3780"/>
      <c r="E13588" s="3780"/>
      <c r="F13588" s="3780"/>
      <c r="G13588" s="3780"/>
      <c r="H13588" s="3780"/>
      <c r="I13588" s="3780"/>
      <c r="J13588" s="3780"/>
      <c r="K13588" s="965"/>
    </row>
    <row r="13589" spans="1:16366" s="13" customFormat="1" ht="23.25" customHeight="1">
      <c r="A13589" s="365"/>
      <c r="B13589" s="434"/>
      <c r="C13589" s="753"/>
      <c r="D13589" s="753"/>
      <c r="E13589" s="40"/>
      <c r="F13589" s="37"/>
      <c r="G13589" s="39"/>
      <c r="H13589" s="40"/>
      <c r="I13589" s="16"/>
      <c r="J13589" s="40"/>
      <c r="K13589" s="965"/>
    </row>
    <row r="13590" spans="1:16366" s="13" customFormat="1" ht="17.25" customHeight="1">
      <c r="A13590" s="4751"/>
      <c r="B13590" s="1087"/>
      <c r="C13590" s="4747"/>
      <c r="D13590" s="4740" t="s">
        <v>1</v>
      </c>
      <c r="E13590" s="4121" t="s">
        <v>2</v>
      </c>
      <c r="F13590" s="4122"/>
      <c r="G13590" s="4123" t="s">
        <v>3</v>
      </c>
      <c r="H13590" s="4124"/>
      <c r="I13590" s="4810" t="s">
        <v>4</v>
      </c>
      <c r="J13590" s="4810"/>
      <c r="K13590" s="965"/>
    </row>
    <row r="13591" spans="1:16366" s="13" customFormat="1" ht="17.25" customHeight="1">
      <c r="A13591" s="903"/>
      <c r="B13591" s="20"/>
      <c r="C13591" s="752"/>
      <c r="D13591" s="4374" t="s">
        <v>5</v>
      </c>
      <c r="E13591" s="4374" t="s">
        <v>6</v>
      </c>
      <c r="F13591" s="4374" t="s">
        <v>7</v>
      </c>
      <c r="G13591" s="4386" t="s">
        <v>44</v>
      </c>
      <c r="H13591" s="4363" t="s">
        <v>45</v>
      </c>
      <c r="I13591" s="4741" t="s">
        <v>9</v>
      </c>
      <c r="J13591" s="3793" t="s">
        <v>10</v>
      </c>
      <c r="K13591" s="965"/>
    </row>
    <row r="13592" spans="1:16366" s="13" customFormat="1" ht="42" customHeight="1">
      <c r="A13592" s="903"/>
      <c r="B13592" s="20"/>
      <c r="C13592" s="752"/>
      <c r="D13592" s="3789"/>
      <c r="E13592" s="3790"/>
      <c r="F13592" s="3790"/>
      <c r="G13592" s="3791"/>
      <c r="H13592" s="3792"/>
      <c r="I13592" s="4741"/>
      <c r="J13592" s="3793"/>
      <c r="K13592" s="965"/>
    </row>
    <row r="13593" spans="1:16366" s="13" customFormat="1" ht="20.45" customHeight="1">
      <c r="A13593" s="45"/>
      <c r="B13593" s="20"/>
      <c r="C13593" s="758"/>
      <c r="D13593" s="1224" t="s">
        <v>11</v>
      </c>
      <c r="E13593" s="1224" t="s">
        <v>11</v>
      </c>
      <c r="F13593" s="4742" t="s">
        <v>11</v>
      </c>
      <c r="G13593" s="4743" t="s">
        <v>11</v>
      </c>
      <c r="H13593" s="1224" t="s">
        <v>11</v>
      </c>
      <c r="I13593" s="22" t="s">
        <v>11</v>
      </c>
      <c r="J13593" s="23" t="s">
        <v>11</v>
      </c>
      <c r="K13593" s="965"/>
    </row>
    <row r="13594" spans="1:16366" s="13" customFormat="1" ht="20.45" customHeight="1">
      <c r="A13594" s="45"/>
      <c r="C13594" s="820"/>
      <c r="D13594" s="24" t="s">
        <v>12</v>
      </c>
      <c r="E13594" s="26" t="s">
        <v>12</v>
      </c>
      <c r="F13594" s="630" t="s">
        <v>12</v>
      </c>
      <c r="G13594" s="25" t="s">
        <v>12</v>
      </c>
      <c r="H13594" s="186" t="s">
        <v>12</v>
      </c>
      <c r="I13594" s="186" t="s">
        <v>12</v>
      </c>
      <c r="J13594" s="186" t="s">
        <v>12</v>
      </c>
      <c r="K13594" s="965"/>
    </row>
    <row r="13595" spans="1:16366" s="13" customFormat="1" ht="17.25" customHeight="1">
      <c r="A13595" s="108"/>
      <c r="B13595" s="154" t="s">
        <v>262</v>
      </c>
      <c r="C13595" s="821"/>
      <c r="D13595" s="311"/>
      <c r="E13595" s="311"/>
      <c r="F13595" s="631"/>
      <c r="G13595" s="115"/>
      <c r="H13595" s="135"/>
      <c r="I13595" s="135"/>
      <c r="J13595" s="135"/>
      <c r="K13595" s="965" t="s">
        <v>5052</v>
      </c>
    </row>
    <row r="13596" spans="1:16366" s="13" customFormat="1" ht="17.100000000000001" customHeight="1">
      <c r="A13596" s="108"/>
      <c r="B13596" s="97" t="s">
        <v>264</v>
      </c>
      <c r="C13596" s="752"/>
      <c r="D13596" s="128"/>
      <c r="E13596" s="128">
        <v>30000000</v>
      </c>
      <c r="F13596" s="631">
        <v>32693869.259999998</v>
      </c>
      <c r="G13596" s="243">
        <v>46000000</v>
      </c>
      <c r="H13596" s="135"/>
      <c r="I13596" s="166">
        <v>62000000</v>
      </c>
      <c r="J13596" s="97">
        <v>78000000</v>
      </c>
      <c r="K13596" s="965" t="s">
        <v>5052</v>
      </c>
      <c r="L13596" s="20"/>
      <c r="N13596" s="20"/>
      <c r="P13596" s="69"/>
      <c r="Q13596" s="20"/>
      <c r="R13596" s="910"/>
      <c r="S13596" s="248"/>
      <c r="T13596" s="18"/>
      <c r="U13596" s="19"/>
      <c r="V13596" s="19"/>
      <c r="W13596" s="19"/>
      <c r="Y13596" s="20"/>
      <c r="AA13596" s="69"/>
      <c r="AB13596" s="20"/>
      <c r="AC13596" s="910"/>
      <c r="AD13596" s="248"/>
      <c r="AE13596" s="18"/>
      <c r="AF13596" s="19"/>
      <c r="AG13596" s="19"/>
      <c r="AH13596" s="19"/>
      <c r="AJ13596" s="20"/>
      <c r="AL13596" s="69"/>
      <c r="AM13596" s="20"/>
      <c r="AN13596" s="910"/>
      <c r="AO13596" s="248"/>
      <c r="AP13596" s="18"/>
      <c r="AQ13596" s="19"/>
      <c r="AR13596" s="19"/>
      <c r="AS13596" s="19"/>
      <c r="AU13596" s="20"/>
      <c r="AW13596" s="69"/>
      <c r="AX13596" s="20"/>
      <c r="AY13596" s="910"/>
      <c r="AZ13596" s="248"/>
      <c r="BA13596" s="18"/>
      <c r="BB13596" s="19"/>
      <c r="BC13596" s="19"/>
      <c r="BD13596" s="19"/>
      <c r="BF13596" s="20"/>
      <c r="BH13596" s="69"/>
      <c r="BI13596" s="20"/>
      <c r="BJ13596" s="910"/>
      <c r="BK13596" s="248"/>
      <c r="BL13596" s="18"/>
      <c r="BM13596" s="19"/>
      <c r="BN13596" s="19"/>
      <c r="BO13596" s="19"/>
      <c r="BQ13596" s="20"/>
      <c r="BS13596" s="69"/>
      <c r="BT13596" s="20"/>
      <c r="BU13596" s="910"/>
      <c r="BV13596" s="248"/>
      <c r="BW13596" s="18"/>
      <c r="BX13596" s="19"/>
      <c r="BY13596" s="19"/>
      <c r="BZ13596" s="19"/>
      <c r="CB13596" s="20"/>
      <c r="CD13596" s="69"/>
      <c r="CE13596" s="20"/>
      <c r="CF13596" s="910"/>
      <c r="CG13596" s="248"/>
      <c r="CH13596" s="18"/>
      <c r="CI13596" s="19"/>
      <c r="CJ13596" s="19"/>
      <c r="CK13596" s="19"/>
      <c r="CM13596" s="20"/>
      <c r="CO13596" s="69"/>
      <c r="CP13596" s="20"/>
      <c r="CQ13596" s="910"/>
      <c r="CR13596" s="248"/>
      <c r="CS13596" s="18"/>
      <c r="CT13596" s="19"/>
      <c r="CU13596" s="19"/>
      <c r="CV13596" s="19"/>
      <c r="CX13596" s="20"/>
      <c r="CZ13596" s="69"/>
      <c r="DA13596" s="20"/>
      <c r="DB13596" s="910"/>
      <c r="DC13596" s="248"/>
      <c r="DD13596" s="18"/>
      <c r="DE13596" s="19"/>
      <c r="DF13596" s="19"/>
      <c r="DG13596" s="19"/>
      <c r="DI13596" s="20"/>
      <c r="DK13596" s="69"/>
      <c r="DL13596" s="20"/>
      <c r="DM13596" s="910"/>
      <c r="DN13596" s="248"/>
      <c r="DO13596" s="18"/>
      <c r="DP13596" s="19"/>
      <c r="DQ13596" s="19"/>
      <c r="DR13596" s="19"/>
      <c r="DT13596" s="20"/>
      <c r="DV13596" s="69"/>
      <c r="DW13596" s="20"/>
      <c r="DX13596" s="910"/>
      <c r="DY13596" s="248"/>
      <c r="DZ13596" s="18"/>
      <c r="EA13596" s="19"/>
      <c r="EB13596" s="19"/>
      <c r="EC13596" s="19"/>
      <c r="EE13596" s="20"/>
      <c r="EG13596" s="69"/>
      <c r="EH13596" s="20"/>
      <c r="EI13596" s="910"/>
      <c r="EJ13596" s="248"/>
      <c r="EK13596" s="18"/>
      <c r="EL13596" s="19"/>
      <c r="EM13596" s="19"/>
      <c r="EN13596" s="19"/>
      <c r="EP13596" s="20"/>
      <c r="ER13596" s="69"/>
      <c r="ES13596" s="20"/>
      <c r="ET13596" s="910"/>
      <c r="EU13596" s="248"/>
      <c r="EV13596" s="18"/>
      <c r="EW13596" s="19"/>
      <c r="EX13596" s="19"/>
      <c r="EY13596" s="19"/>
      <c r="FA13596" s="20"/>
      <c r="FC13596" s="69"/>
      <c r="FD13596" s="20"/>
      <c r="FE13596" s="910"/>
      <c r="FF13596" s="248"/>
      <c r="FG13596" s="18"/>
      <c r="FH13596" s="19"/>
      <c r="FI13596" s="19"/>
      <c r="FJ13596" s="19"/>
      <c r="FL13596" s="20"/>
      <c r="FN13596" s="69"/>
      <c r="FO13596" s="20"/>
      <c r="FP13596" s="910"/>
      <c r="FQ13596" s="248"/>
      <c r="FR13596" s="18"/>
      <c r="FS13596" s="19"/>
      <c r="FT13596" s="19"/>
      <c r="FU13596" s="19"/>
      <c r="FW13596" s="20"/>
      <c r="FY13596" s="69"/>
      <c r="FZ13596" s="20"/>
      <c r="GA13596" s="910"/>
      <c r="GB13596" s="248"/>
      <c r="GC13596" s="18"/>
      <c r="GD13596" s="19"/>
      <c r="GE13596" s="19"/>
      <c r="GF13596" s="19"/>
      <c r="GH13596" s="20"/>
      <c r="GJ13596" s="69"/>
      <c r="GK13596" s="20"/>
      <c r="GL13596" s="910"/>
      <c r="GM13596" s="248"/>
      <c r="GN13596" s="18"/>
      <c r="GO13596" s="19"/>
      <c r="GP13596" s="19"/>
      <c r="GQ13596" s="19"/>
      <c r="GS13596" s="20"/>
      <c r="GU13596" s="69"/>
      <c r="GV13596" s="20"/>
      <c r="GW13596" s="910"/>
      <c r="GX13596" s="248"/>
      <c r="GY13596" s="18"/>
      <c r="GZ13596" s="19"/>
      <c r="HA13596" s="19"/>
      <c r="HB13596" s="19"/>
      <c r="HD13596" s="20"/>
      <c r="HF13596" s="69"/>
      <c r="HG13596" s="20"/>
      <c r="HH13596" s="910"/>
      <c r="HI13596" s="248"/>
      <c r="HJ13596" s="18"/>
      <c r="HK13596" s="19"/>
      <c r="HL13596" s="19"/>
      <c r="HM13596" s="19"/>
      <c r="HO13596" s="20"/>
      <c r="HQ13596" s="69"/>
      <c r="HR13596" s="20"/>
      <c r="HS13596" s="910"/>
      <c r="HT13596" s="248"/>
      <c r="HU13596" s="18"/>
      <c r="HV13596" s="19"/>
      <c r="HW13596" s="19"/>
      <c r="HX13596" s="19"/>
      <c r="HZ13596" s="20"/>
      <c r="IB13596" s="69"/>
      <c r="IC13596" s="20"/>
      <c r="ID13596" s="910"/>
      <c r="IE13596" s="248"/>
      <c r="IF13596" s="18"/>
      <c r="IG13596" s="19"/>
      <c r="IH13596" s="19"/>
      <c r="II13596" s="19"/>
      <c r="IK13596" s="20"/>
      <c r="IM13596" s="69"/>
      <c r="IN13596" s="20"/>
      <c r="IO13596" s="910"/>
      <c r="IP13596" s="248"/>
      <c r="IQ13596" s="18"/>
      <c r="IR13596" s="19"/>
      <c r="IS13596" s="19"/>
      <c r="IT13596" s="19"/>
      <c r="IV13596" s="20"/>
      <c r="IX13596" s="69"/>
      <c r="IY13596" s="20"/>
      <c r="IZ13596" s="910"/>
      <c r="JA13596" s="248"/>
      <c r="JB13596" s="18"/>
      <c r="JC13596" s="19"/>
      <c r="JD13596" s="19"/>
      <c r="JE13596" s="19"/>
      <c r="JG13596" s="20"/>
      <c r="JI13596" s="69"/>
      <c r="JJ13596" s="20"/>
      <c r="JK13596" s="910"/>
      <c r="JL13596" s="248"/>
      <c r="JM13596" s="18"/>
      <c r="JN13596" s="19"/>
      <c r="JO13596" s="19"/>
      <c r="JP13596" s="19"/>
      <c r="JR13596" s="20"/>
      <c r="JT13596" s="69"/>
      <c r="JU13596" s="20"/>
      <c r="JV13596" s="910"/>
      <c r="JW13596" s="248"/>
      <c r="JX13596" s="18"/>
      <c r="JY13596" s="19"/>
      <c r="JZ13596" s="19"/>
      <c r="KA13596" s="19"/>
      <c r="KC13596" s="20"/>
      <c r="KE13596" s="69"/>
      <c r="KF13596" s="20"/>
      <c r="KG13596" s="910"/>
      <c r="KH13596" s="248"/>
      <c r="KI13596" s="18"/>
      <c r="KJ13596" s="19"/>
      <c r="KK13596" s="19"/>
      <c r="KL13596" s="19"/>
      <c r="KN13596" s="20"/>
      <c r="KP13596" s="69"/>
      <c r="KQ13596" s="20"/>
      <c r="KR13596" s="910"/>
      <c r="KS13596" s="248"/>
      <c r="KT13596" s="18"/>
      <c r="KU13596" s="19"/>
      <c r="KV13596" s="19"/>
      <c r="KW13596" s="19"/>
      <c r="KY13596" s="20"/>
      <c r="LA13596" s="69"/>
      <c r="LB13596" s="20"/>
      <c r="LC13596" s="910"/>
      <c r="LD13596" s="248"/>
      <c r="LE13596" s="18"/>
      <c r="LF13596" s="19"/>
      <c r="LG13596" s="19"/>
      <c r="LH13596" s="19"/>
      <c r="LJ13596" s="20"/>
      <c r="LL13596" s="69"/>
      <c r="LM13596" s="20"/>
      <c r="LN13596" s="910"/>
      <c r="LO13596" s="248"/>
      <c r="LP13596" s="18"/>
      <c r="LQ13596" s="19"/>
      <c r="LR13596" s="19"/>
      <c r="LS13596" s="19"/>
      <c r="LU13596" s="20"/>
      <c r="LW13596" s="69"/>
      <c r="LX13596" s="20"/>
      <c r="LY13596" s="910"/>
      <c r="LZ13596" s="248"/>
      <c r="MA13596" s="18"/>
      <c r="MB13596" s="19"/>
      <c r="MC13596" s="19"/>
      <c r="MD13596" s="19"/>
      <c r="MF13596" s="20"/>
      <c r="MH13596" s="69"/>
      <c r="MI13596" s="20"/>
      <c r="MJ13596" s="910"/>
      <c r="MK13596" s="248"/>
      <c r="ML13596" s="18"/>
      <c r="MM13596" s="19"/>
      <c r="MN13596" s="19"/>
      <c r="MO13596" s="19"/>
      <c r="MQ13596" s="20"/>
      <c r="MS13596" s="69"/>
      <c r="MT13596" s="20"/>
      <c r="MU13596" s="910"/>
      <c r="MV13596" s="248"/>
      <c r="MW13596" s="18"/>
      <c r="MX13596" s="19"/>
      <c r="MY13596" s="19"/>
      <c r="MZ13596" s="19"/>
      <c r="NB13596" s="20"/>
      <c r="ND13596" s="69"/>
      <c r="NE13596" s="20"/>
      <c r="NF13596" s="910"/>
      <c r="NG13596" s="248"/>
      <c r="NH13596" s="18"/>
      <c r="NI13596" s="19"/>
      <c r="NJ13596" s="19"/>
      <c r="NK13596" s="19"/>
      <c r="NM13596" s="20"/>
      <c r="NO13596" s="69"/>
      <c r="NP13596" s="20"/>
      <c r="NQ13596" s="910"/>
      <c r="NR13596" s="248"/>
      <c r="NS13596" s="18"/>
      <c r="NT13596" s="19"/>
      <c r="NU13596" s="19"/>
      <c r="NV13596" s="19"/>
      <c r="NX13596" s="20"/>
      <c r="NZ13596" s="69"/>
      <c r="OA13596" s="20"/>
      <c r="OB13596" s="910"/>
      <c r="OC13596" s="248"/>
      <c r="OD13596" s="18"/>
      <c r="OE13596" s="19"/>
      <c r="OF13596" s="19"/>
      <c r="OG13596" s="19"/>
      <c r="OI13596" s="20"/>
      <c r="OK13596" s="69"/>
      <c r="OL13596" s="20"/>
      <c r="OM13596" s="910"/>
      <c r="ON13596" s="248"/>
      <c r="OO13596" s="18"/>
      <c r="OP13596" s="19"/>
      <c r="OQ13596" s="19"/>
      <c r="OR13596" s="19"/>
      <c r="OT13596" s="20"/>
      <c r="OV13596" s="69"/>
      <c r="OW13596" s="20"/>
      <c r="OX13596" s="910"/>
      <c r="OY13596" s="248"/>
      <c r="OZ13596" s="18"/>
      <c r="PA13596" s="19"/>
      <c r="PB13596" s="19"/>
      <c r="PC13596" s="19"/>
      <c r="PE13596" s="20"/>
      <c r="PG13596" s="69"/>
      <c r="PH13596" s="20"/>
      <c r="PI13596" s="910"/>
      <c r="PJ13596" s="248"/>
      <c r="PK13596" s="18"/>
      <c r="PL13596" s="19"/>
      <c r="PM13596" s="19"/>
      <c r="PN13596" s="19"/>
      <c r="PP13596" s="20"/>
      <c r="PR13596" s="69"/>
      <c r="PS13596" s="20"/>
      <c r="PT13596" s="910"/>
      <c r="PU13596" s="248"/>
      <c r="PV13596" s="18"/>
      <c r="PW13596" s="19"/>
      <c r="PX13596" s="19"/>
      <c r="PY13596" s="19"/>
      <c r="QA13596" s="20"/>
      <c r="QC13596" s="69"/>
      <c r="QD13596" s="20"/>
      <c r="QE13596" s="910"/>
      <c r="QF13596" s="248"/>
      <c r="QG13596" s="18"/>
      <c r="QH13596" s="19"/>
      <c r="QI13596" s="19"/>
      <c r="QJ13596" s="19"/>
      <c r="QL13596" s="20"/>
      <c r="QN13596" s="69"/>
      <c r="QO13596" s="20"/>
      <c r="QP13596" s="910"/>
      <c r="QQ13596" s="248"/>
      <c r="QR13596" s="18"/>
      <c r="QS13596" s="19"/>
      <c r="QT13596" s="19"/>
      <c r="QU13596" s="19"/>
      <c r="QW13596" s="20"/>
      <c r="QY13596" s="69"/>
      <c r="QZ13596" s="20"/>
      <c r="RA13596" s="910"/>
      <c r="RB13596" s="248"/>
      <c r="RC13596" s="18"/>
      <c r="RD13596" s="19"/>
      <c r="RE13596" s="19"/>
      <c r="RF13596" s="19"/>
      <c r="RH13596" s="20"/>
      <c r="RJ13596" s="69"/>
      <c r="RK13596" s="20"/>
      <c r="RL13596" s="910"/>
      <c r="RM13596" s="248"/>
      <c r="RN13596" s="18"/>
      <c r="RO13596" s="19"/>
      <c r="RP13596" s="19"/>
      <c r="RQ13596" s="19"/>
      <c r="RS13596" s="20"/>
      <c r="RU13596" s="69"/>
      <c r="RV13596" s="20"/>
      <c r="RW13596" s="910"/>
      <c r="RX13596" s="248"/>
      <c r="RY13596" s="18"/>
      <c r="RZ13596" s="19"/>
      <c r="SA13596" s="19"/>
      <c r="SB13596" s="19"/>
      <c r="SD13596" s="20"/>
      <c r="SF13596" s="69"/>
      <c r="SG13596" s="20"/>
      <c r="SH13596" s="910"/>
      <c r="SI13596" s="248"/>
      <c r="SJ13596" s="18"/>
      <c r="SK13596" s="19"/>
      <c r="SL13596" s="19"/>
      <c r="SM13596" s="19"/>
      <c r="SO13596" s="20"/>
      <c r="SQ13596" s="69"/>
      <c r="SR13596" s="20"/>
      <c r="SS13596" s="910"/>
      <c r="ST13596" s="248"/>
      <c r="SU13596" s="18"/>
      <c r="SV13596" s="19"/>
      <c r="SW13596" s="19"/>
      <c r="SX13596" s="19"/>
      <c r="SZ13596" s="20"/>
      <c r="TB13596" s="69"/>
      <c r="TC13596" s="20"/>
      <c r="TD13596" s="910"/>
      <c r="TE13596" s="248"/>
      <c r="TF13596" s="18"/>
      <c r="TG13596" s="19"/>
      <c r="TH13596" s="19"/>
      <c r="TI13596" s="19"/>
      <c r="TK13596" s="20"/>
      <c r="TM13596" s="69"/>
      <c r="TN13596" s="20"/>
      <c r="TO13596" s="910"/>
      <c r="TP13596" s="248"/>
      <c r="TQ13596" s="18"/>
      <c r="TR13596" s="19"/>
      <c r="TS13596" s="19"/>
      <c r="TT13596" s="19"/>
      <c r="TV13596" s="20"/>
      <c r="TX13596" s="69"/>
      <c r="TY13596" s="20"/>
      <c r="TZ13596" s="910"/>
      <c r="UA13596" s="248"/>
      <c r="UB13596" s="18"/>
      <c r="UC13596" s="19"/>
      <c r="UD13596" s="19"/>
      <c r="UE13596" s="19"/>
      <c r="UG13596" s="20"/>
      <c r="UI13596" s="69"/>
      <c r="UJ13596" s="20"/>
      <c r="UK13596" s="910"/>
      <c r="UL13596" s="248"/>
      <c r="UM13596" s="18"/>
      <c r="UN13596" s="19"/>
      <c r="UO13596" s="19"/>
      <c r="UP13596" s="19"/>
      <c r="UR13596" s="20"/>
      <c r="UT13596" s="69"/>
      <c r="UU13596" s="20"/>
      <c r="UV13596" s="910"/>
      <c r="UW13596" s="248"/>
      <c r="UX13596" s="18"/>
      <c r="UY13596" s="19"/>
      <c r="UZ13596" s="19"/>
      <c r="VA13596" s="19"/>
      <c r="VC13596" s="20"/>
      <c r="VE13596" s="69"/>
      <c r="VF13596" s="20"/>
      <c r="VG13596" s="910"/>
      <c r="VH13596" s="248"/>
      <c r="VI13596" s="18"/>
      <c r="VJ13596" s="19"/>
      <c r="VK13596" s="19"/>
      <c r="VL13596" s="19"/>
      <c r="VN13596" s="20"/>
      <c r="VP13596" s="69"/>
      <c r="VQ13596" s="20"/>
      <c r="VR13596" s="910"/>
      <c r="VS13596" s="248"/>
      <c r="VT13596" s="18"/>
      <c r="VU13596" s="19"/>
      <c r="VV13596" s="19"/>
      <c r="VW13596" s="19"/>
      <c r="VY13596" s="20"/>
      <c r="WA13596" s="69"/>
      <c r="WB13596" s="20"/>
      <c r="WC13596" s="910"/>
      <c r="WD13596" s="248"/>
      <c r="WE13596" s="18"/>
      <c r="WF13596" s="19"/>
      <c r="WG13596" s="19"/>
      <c r="WH13596" s="19"/>
      <c r="WJ13596" s="20"/>
      <c r="WL13596" s="69"/>
      <c r="WM13596" s="20"/>
      <c r="WN13596" s="910"/>
      <c r="WO13596" s="248"/>
      <c r="WP13596" s="18"/>
      <c r="WQ13596" s="19"/>
      <c r="WR13596" s="19"/>
      <c r="WS13596" s="19"/>
      <c r="WU13596" s="20"/>
      <c r="WW13596" s="69"/>
      <c r="WX13596" s="20"/>
      <c r="WY13596" s="910"/>
      <c r="WZ13596" s="248"/>
      <c r="XA13596" s="18"/>
      <c r="XB13596" s="19"/>
      <c r="XC13596" s="19"/>
      <c r="XD13596" s="19"/>
      <c r="XF13596" s="20"/>
      <c r="XH13596" s="69"/>
      <c r="XI13596" s="20"/>
      <c r="XJ13596" s="910"/>
      <c r="XK13596" s="248"/>
      <c r="XL13596" s="18"/>
      <c r="XM13596" s="19"/>
      <c r="XN13596" s="19"/>
      <c r="XO13596" s="19"/>
      <c r="XQ13596" s="20"/>
      <c r="XS13596" s="69"/>
      <c r="XT13596" s="20"/>
      <c r="XU13596" s="910"/>
      <c r="XV13596" s="248"/>
      <c r="XW13596" s="18"/>
      <c r="XX13596" s="19"/>
      <c r="XY13596" s="19"/>
      <c r="XZ13596" s="19"/>
      <c r="YB13596" s="20"/>
      <c r="YD13596" s="69"/>
      <c r="YE13596" s="20"/>
      <c r="YF13596" s="910"/>
      <c r="YG13596" s="248"/>
      <c r="YH13596" s="18"/>
      <c r="YI13596" s="19"/>
      <c r="YJ13596" s="19"/>
      <c r="YK13596" s="19"/>
      <c r="YM13596" s="20"/>
      <c r="YO13596" s="69"/>
      <c r="YP13596" s="20"/>
      <c r="YQ13596" s="910"/>
      <c r="YR13596" s="248"/>
      <c r="YS13596" s="18"/>
      <c r="YT13596" s="19"/>
      <c r="YU13596" s="19"/>
      <c r="YV13596" s="19"/>
      <c r="YX13596" s="20"/>
      <c r="YZ13596" s="69"/>
      <c r="ZA13596" s="20"/>
      <c r="ZB13596" s="910"/>
      <c r="ZC13596" s="248"/>
      <c r="ZD13596" s="18"/>
      <c r="ZE13596" s="19"/>
      <c r="ZF13596" s="19"/>
      <c r="ZG13596" s="19"/>
      <c r="ZI13596" s="20"/>
      <c r="ZK13596" s="69"/>
      <c r="ZL13596" s="20"/>
      <c r="ZM13596" s="910"/>
      <c r="ZN13596" s="248"/>
      <c r="ZO13596" s="18"/>
      <c r="ZP13596" s="19"/>
      <c r="ZQ13596" s="19"/>
      <c r="ZR13596" s="19"/>
      <c r="ZT13596" s="20"/>
      <c r="ZV13596" s="69"/>
      <c r="ZW13596" s="20"/>
      <c r="ZX13596" s="910"/>
      <c r="ZY13596" s="248"/>
      <c r="ZZ13596" s="18"/>
      <c r="AAA13596" s="19"/>
      <c r="AAB13596" s="19"/>
      <c r="AAC13596" s="19"/>
      <c r="AAE13596" s="20"/>
      <c r="AAG13596" s="69"/>
      <c r="AAH13596" s="20"/>
      <c r="AAI13596" s="910"/>
      <c r="AAJ13596" s="248"/>
      <c r="AAK13596" s="18"/>
      <c r="AAL13596" s="19"/>
      <c r="AAM13596" s="19"/>
      <c r="AAN13596" s="19"/>
      <c r="AAP13596" s="20"/>
      <c r="AAR13596" s="69"/>
      <c r="AAS13596" s="20"/>
      <c r="AAT13596" s="910"/>
      <c r="AAU13596" s="248"/>
      <c r="AAV13596" s="18"/>
      <c r="AAW13596" s="19"/>
      <c r="AAX13596" s="19"/>
      <c r="AAY13596" s="19"/>
      <c r="ABA13596" s="20"/>
      <c r="ABC13596" s="69"/>
      <c r="ABD13596" s="20"/>
      <c r="ABE13596" s="910"/>
      <c r="ABF13596" s="248"/>
      <c r="ABG13596" s="18"/>
      <c r="ABH13596" s="19"/>
      <c r="ABI13596" s="19"/>
      <c r="ABJ13596" s="19"/>
      <c r="ABL13596" s="20"/>
      <c r="ABN13596" s="69"/>
      <c r="ABO13596" s="20"/>
      <c r="ABP13596" s="910"/>
      <c r="ABQ13596" s="248"/>
      <c r="ABR13596" s="18"/>
      <c r="ABS13596" s="19"/>
      <c r="ABT13596" s="19"/>
      <c r="ABU13596" s="19"/>
      <c r="ABW13596" s="20"/>
      <c r="ABY13596" s="69"/>
      <c r="ABZ13596" s="20"/>
      <c r="ACA13596" s="910"/>
      <c r="ACB13596" s="248"/>
      <c r="ACC13596" s="18"/>
      <c r="ACD13596" s="19"/>
      <c r="ACE13596" s="19"/>
      <c r="ACF13596" s="19"/>
      <c r="ACH13596" s="20"/>
      <c r="ACJ13596" s="69"/>
      <c r="ACK13596" s="20"/>
      <c r="ACL13596" s="910"/>
      <c r="ACM13596" s="248"/>
      <c r="ACN13596" s="18"/>
      <c r="ACO13596" s="19"/>
      <c r="ACP13596" s="19"/>
      <c r="ACQ13596" s="19"/>
      <c r="ACS13596" s="20"/>
      <c r="ACU13596" s="69"/>
      <c r="ACV13596" s="20"/>
      <c r="ACW13596" s="910"/>
      <c r="ACX13596" s="248"/>
      <c r="ACY13596" s="18"/>
      <c r="ACZ13596" s="19"/>
      <c r="ADA13596" s="19"/>
      <c r="ADB13596" s="19"/>
      <c r="ADD13596" s="20"/>
      <c r="ADF13596" s="69"/>
      <c r="ADG13596" s="20"/>
      <c r="ADH13596" s="910"/>
      <c r="ADI13596" s="248"/>
      <c r="ADJ13596" s="18"/>
      <c r="ADK13596" s="19"/>
      <c r="ADL13596" s="19"/>
      <c r="ADM13596" s="19"/>
      <c r="ADO13596" s="20"/>
      <c r="ADQ13596" s="69"/>
      <c r="ADR13596" s="20"/>
      <c r="ADS13596" s="910"/>
      <c r="ADT13596" s="248"/>
      <c r="ADU13596" s="18"/>
      <c r="ADV13596" s="19"/>
      <c r="ADW13596" s="19"/>
      <c r="ADX13596" s="19"/>
      <c r="ADZ13596" s="20"/>
      <c r="AEB13596" s="69"/>
      <c r="AEC13596" s="20"/>
      <c r="AED13596" s="910"/>
      <c r="AEE13596" s="248"/>
      <c r="AEF13596" s="18"/>
      <c r="AEG13596" s="19"/>
      <c r="AEH13596" s="19"/>
      <c r="AEI13596" s="19"/>
      <c r="AEK13596" s="20"/>
      <c r="AEM13596" s="69"/>
      <c r="AEN13596" s="20"/>
      <c r="AEO13596" s="910"/>
      <c r="AEP13596" s="248"/>
      <c r="AEQ13596" s="18"/>
      <c r="AER13596" s="19"/>
      <c r="AES13596" s="19"/>
      <c r="AET13596" s="19"/>
      <c r="AEV13596" s="20"/>
      <c r="AEX13596" s="69"/>
      <c r="AEY13596" s="20"/>
      <c r="AEZ13596" s="910"/>
      <c r="AFA13596" s="248"/>
      <c r="AFB13596" s="18"/>
      <c r="AFC13596" s="19"/>
      <c r="AFD13596" s="19"/>
      <c r="AFE13596" s="19"/>
      <c r="AFG13596" s="20"/>
      <c r="AFI13596" s="69"/>
      <c r="AFJ13596" s="20"/>
      <c r="AFK13596" s="910"/>
      <c r="AFL13596" s="248"/>
      <c r="AFM13596" s="18"/>
      <c r="AFN13596" s="19"/>
      <c r="AFO13596" s="19"/>
      <c r="AFP13596" s="19"/>
      <c r="AFR13596" s="20"/>
      <c r="AFT13596" s="69"/>
      <c r="AFU13596" s="20"/>
      <c r="AFV13596" s="910"/>
      <c r="AFW13596" s="248"/>
      <c r="AFX13596" s="18"/>
      <c r="AFY13596" s="19"/>
      <c r="AFZ13596" s="19"/>
      <c r="AGA13596" s="19"/>
      <c r="AGC13596" s="20"/>
      <c r="AGE13596" s="69"/>
      <c r="AGF13596" s="20"/>
      <c r="AGG13596" s="910"/>
      <c r="AGH13596" s="248"/>
      <c r="AGI13596" s="18"/>
      <c r="AGJ13596" s="19"/>
      <c r="AGK13596" s="19"/>
      <c r="AGL13596" s="19"/>
      <c r="AGN13596" s="20"/>
      <c r="AGP13596" s="69"/>
      <c r="AGQ13596" s="20"/>
      <c r="AGR13596" s="910"/>
      <c r="AGS13596" s="248"/>
      <c r="AGT13596" s="18"/>
      <c r="AGU13596" s="19"/>
      <c r="AGV13596" s="19"/>
      <c r="AGW13596" s="19"/>
      <c r="AGY13596" s="20"/>
      <c r="AHA13596" s="69"/>
      <c r="AHB13596" s="20"/>
      <c r="AHC13596" s="910"/>
      <c r="AHD13596" s="248"/>
      <c r="AHE13596" s="18"/>
      <c r="AHF13596" s="19"/>
      <c r="AHG13596" s="19"/>
      <c r="AHH13596" s="19"/>
      <c r="AHJ13596" s="20"/>
      <c r="AHL13596" s="69"/>
      <c r="AHM13596" s="20"/>
      <c r="AHN13596" s="910"/>
      <c r="AHO13596" s="248"/>
      <c r="AHP13596" s="18"/>
      <c r="AHQ13596" s="19"/>
      <c r="AHR13596" s="19"/>
      <c r="AHS13596" s="19"/>
      <c r="AHU13596" s="20"/>
      <c r="AHW13596" s="69"/>
      <c r="AHX13596" s="20"/>
      <c r="AHY13596" s="910"/>
      <c r="AHZ13596" s="248"/>
      <c r="AIA13596" s="18"/>
      <c r="AIB13596" s="19"/>
      <c r="AIC13596" s="19"/>
      <c r="AID13596" s="19"/>
      <c r="AIF13596" s="20"/>
      <c r="AIH13596" s="69"/>
      <c r="AII13596" s="20"/>
      <c r="AIJ13596" s="910"/>
      <c r="AIK13596" s="248"/>
      <c r="AIL13596" s="18"/>
      <c r="AIM13596" s="19"/>
      <c r="AIN13596" s="19"/>
      <c r="AIO13596" s="19"/>
      <c r="AIQ13596" s="20"/>
      <c r="AIS13596" s="69"/>
      <c r="AIT13596" s="20"/>
      <c r="AIU13596" s="910"/>
      <c r="AIV13596" s="248"/>
      <c r="AIW13596" s="18"/>
      <c r="AIX13596" s="19"/>
      <c r="AIY13596" s="19"/>
      <c r="AIZ13596" s="19"/>
      <c r="AJB13596" s="20"/>
      <c r="AJD13596" s="69"/>
      <c r="AJE13596" s="20"/>
      <c r="AJF13596" s="910"/>
      <c r="AJG13596" s="248"/>
      <c r="AJH13596" s="18"/>
      <c r="AJI13596" s="19"/>
      <c r="AJJ13596" s="19"/>
      <c r="AJK13596" s="19"/>
      <c r="AJM13596" s="20"/>
      <c r="AJO13596" s="69"/>
      <c r="AJP13596" s="20"/>
      <c r="AJQ13596" s="910"/>
      <c r="AJR13596" s="248"/>
      <c r="AJS13596" s="18"/>
      <c r="AJT13596" s="19"/>
      <c r="AJU13596" s="19"/>
      <c r="AJV13596" s="19"/>
      <c r="AJX13596" s="20"/>
      <c r="AJZ13596" s="69"/>
      <c r="AKA13596" s="20"/>
      <c r="AKB13596" s="910"/>
      <c r="AKC13596" s="248"/>
      <c r="AKD13596" s="18"/>
      <c r="AKE13596" s="19"/>
      <c r="AKF13596" s="19"/>
      <c r="AKG13596" s="19"/>
      <c r="AKI13596" s="20"/>
      <c r="AKK13596" s="69"/>
      <c r="AKL13596" s="20"/>
      <c r="AKM13596" s="910"/>
      <c r="AKN13596" s="248"/>
      <c r="AKO13596" s="18"/>
      <c r="AKP13596" s="19"/>
      <c r="AKQ13596" s="19"/>
      <c r="AKR13596" s="19"/>
      <c r="AKT13596" s="20"/>
      <c r="AKV13596" s="69"/>
      <c r="AKW13596" s="20"/>
      <c r="AKX13596" s="910"/>
      <c r="AKY13596" s="248"/>
      <c r="AKZ13596" s="18"/>
      <c r="ALA13596" s="19"/>
      <c r="ALB13596" s="19"/>
      <c r="ALC13596" s="19"/>
      <c r="ALE13596" s="20"/>
      <c r="ALG13596" s="69"/>
      <c r="ALH13596" s="20"/>
      <c r="ALI13596" s="910"/>
      <c r="ALJ13596" s="248"/>
      <c r="ALK13596" s="18"/>
      <c r="ALL13596" s="19"/>
      <c r="ALM13596" s="19"/>
      <c r="ALN13596" s="19"/>
      <c r="ALP13596" s="20"/>
      <c r="ALR13596" s="69"/>
      <c r="ALS13596" s="20"/>
      <c r="ALT13596" s="910"/>
      <c r="ALU13596" s="248"/>
      <c r="ALV13596" s="18"/>
      <c r="ALW13596" s="19"/>
      <c r="ALX13596" s="19"/>
      <c r="ALY13596" s="19"/>
      <c r="AMA13596" s="20"/>
      <c r="AMC13596" s="69"/>
      <c r="AMD13596" s="20"/>
      <c r="AME13596" s="910"/>
      <c r="AMF13596" s="248"/>
      <c r="AMG13596" s="18"/>
      <c r="AMH13596" s="19"/>
      <c r="AMI13596" s="19"/>
      <c r="AMJ13596" s="19"/>
      <c r="AML13596" s="20"/>
      <c r="AMN13596" s="69"/>
      <c r="AMO13596" s="20"/>
      <c r="AMP13596" s="910"/>
      <c r="AMQ13596" s="248"/>
      <c r="AMR13596" s="18"/>
      <c r="AMS13596" s="19"/>
      <c r="AMT13596" s="19"/>
      <c r="AMU13596" s="19"/>
      <c r="AMW13596" s="20"/>
      <c r="AMY13596" s="69"/>
      <c r="AMZ13596" s="20"/>
      <c r="ANA13596" s="910"/>
      <c r="ANB13596" s="248"/>
      <c r="ANC13596" s="18"/>
      <c r="AND13596" s="19"/>
      <c r="ANE13596" s="19"/>
      <c r="ANF13596" s="19"/>
      <c r="ANH13596" s="20"/>
      <c r="ANJ13596" s="69"/>
      <c r="ANK13596" s="20"/>
      <c r="ANL13596" s="910"/>
      <c r="ANM13596" s="248"/>
      <c r="ANN13596" s="18"/>
      <c r="ANO13596" s="19"/>
      <c r="ANP13596" s="19"/>
      <c r="ANQ13596" s="19"/>
      <c r="ANS13596" s="20"/>
      <c r="ANU13596" s="69"/>
      <c r="ANV13596" s="20"/>
      <c r="ANW13596" s="910"/>
      <c r="ANX13596" s="248"/>
      <c r="ANY13596" s="18"/>
      <c r="ANZ13596" s="19"/>
      <c r="AOA13596" s="19"/>
      <c r="AOB13596" s="19"/>
      <c r="AOD13596" s="20"/>
      <c r="AOF13596" s="69"/>
      <c r="AOG13596" s="20"/>
      <c r="AOH13596" s="910"/>
      <c r="AOI13596" s="248"/>
      <c r="AOJ13596" s="18"/>
      <c r="AOK13596" s="19"/>
      <c r="AOL13596" s="19"/>
      <c r="AOM13596" s="19"/>
      <c r="AOO13596" s="20"/>
      <c r="AOQ13596" s="69"/>
      <c r="AOR13596" s="20"/>
      <c r="AOS13596" s="910"/>
      <c r="AOT13596" s="248"/>
      <c r="AOU13596" s="18"/>
      <c r="AOV13596" s="19"/>
      <c r="AOW13596" s="19"/>
      <c r="AOX13596" s="19"/>
      <c r="AOZ13596" s="20"/>
      <c r="APB13596" s="69"/>
      <c r="APC13596" s="20"/>
      <c r="APD13596" s="910"/>
      <c r="APE13596" s="248"/>
      <c r="APF13596" s="18"/>
      <c r="APG13596" s="19"/>
      <c r="APH13596" s="19"/>
      <c r="API13596" s="19"/>
      <c r="APK13596" s="20"/>
      <c r="APM13596" s="69"/>
      <c r="APN13596" s="20"/>
      <c r="APO13596" s="910"/>
      <c r="APP13596" s="248"/>
      <c r="APQ13596" s="18"/>
      <c r="APR13596" s="19"/>
      <c r="APS13596" s="19"/>
      <c r="APT13596" s="19"/>
      <c r="APV13596" s="20"/>
      <c r="APX13596" s="69"/>
      <c r="APY13596" s="20"/>
      <c r="APZ13596" s="910"/>
      <c r="AQA13596" s="248"/>
      <c r="AQB13596" s="18"/>
      <c r="AQC13596" s="19"/>
      <c r="AQD13596" s="19"/>
      <c r="AQE13596" s="19"/>
      <c r="AQG13596" s="20"/>
      <c r="AQI13596" s="69"/>
      <c r="AQJ13596" s="20"/>
      <c r="AQK13596" s="910"/>
      <c r="AQL13596" s="248"/>
      <c r="AQM13596" s="18"/>
      <c r="AQN13596" s="19"/>
      <c r="AQO13596" s="19"/>
      <c r="AQP13596" s="19"/>
      <c r="AQR13596" s="20"/>
      <c r="AQT13596" s="69"/>
      <c r="AQU13596" s="20"/>
      <c r="AQV13596" s="910"/>
      <c r="AQW13596" s="248"/>
      <c r="AQX13596" s="18"/>
      <c r="AQY13596" s="19"/>
      <c r="AQZ13596" s="19"/>
      <c r="ARA13596" s="19"/>
      <c r="ARC13596" s="20"/>
      <c r="ARE13596" s="69"/>
      <c r="ARF13596" s="20"/>
      <c r="ARG13596" s="910"/>
      <c r="ARH13596" s="248"/>
      <c r="ARI13596" s="18"/>
      <c r="ARJ13596" s="19"/>
      <c r="ARK13596" s="19"/>
      <c r="ARL13596" s="19"/>
      <c r="ARN13596" s="20"/>
      <c r="ARP13596" s="69"/>
      <c r="ARQ13596" s="20"/>
      <c r="ARR13596" s="910"/>
      <c r="ARS13596" s="248"/>
      <c r="ART13596" s="18"/>
      <c r="ARU13596" s="19"/>
      <c r="ARV13596" s="19"/>
      <c r="ARW13596" s="19"/>
      <c r="ARY13596" s="20"/>
      <c r="ASA13596" s="69"/>
      <c r="ASB13596" s="20"/>
      <c r="ASC13596" s="910"/>
      <c r="ASD13596" s="248"/>
      <c r="ASE13596" s="18"/>
      <c r="ASF13596" s="19"/>
      <c r="ASG13596" s="19"/>
      <c r="ASH13596" s="19"/>
      <c r="ASJ13596" s="20"/>
      <c r="ASL13596" s="69"/>
      <c r="ASM13596" s="20"/>
      <c r="ASN13596" s="910"/>
      <c r="ASO13596" s="248"/>
      <c r="ASP13596" s="18"/>
      <c r="ASQ13596" s="19"/>
      <c r="ASR13596" s="19"/>
      <c r="ASS13596" s="19"/>
      <c r="ASU13596" s="20"/>
      <c r="ASW13596" s="69"/>
      <c r="ASX13596" s="20"/>
      <c r="ASY13596" s="910"/>
      <c r="ASZ13596" s="248"/>
      <c r="ATA13596" s="18"/>
      <c r="ATB13596" s="19"/>
      <c r="ATC13596" s="19"/>
      <c r="ATD13596" s="19"/>
      <c r="ATF13596" s="20"/>
      <c r="ATH13596" s="69"/>
      <c r="ATI13596" s="20"/>
      <c r="ATJ13596" s="910"/>
      <c r="ATK13596" s="248"/>
      <c r="ATL13596" s="18"/>
      <c r="ATM13596" s="19"/>
      <c r="ATN13596" s="19"/>
      <c r="ATO13596" s="19"/>
      <c r="ATQ13596" s="20"/>
      <c r="ATS13596" s="69"/>
      <c r="ATT13596" s="20"/>
      <c r="ATU13596" s="910"/>
      <c r="ATV13596" s="248"/>
      <c r="ATW13596" s="18"/>
      <c r="ATX13596" s="19"/>
      <c r="ATY13596" s="19"/>
      <c r="ATZ13596" s="19"/>
      <c r="AUB13596" s="20"/>
      <c r="AUD13596" s="69"/>
      <c r="AUE13596" s="20"/>
      <c r="AUF13596" s="910"/>
      <c r="AUG13596" s="248"/>
      <c r="AUH13596" s="18"/>
      <c r="AUI13596" s="19"/>
      <c r="AUJ13596" s="19"/>
      <c r="AUK13596" s="19"/>
      <c r="AUM13596" s="20"/>
      <c r="AUO13596" s="69"/>
      <c r="AUP13596" s="20"/>
      <c r="AUQ13596" s="910"/>
      <c r="AUR13596" s="248"/>
      <c r="AUS13596" s="18"/>
      <c r="AUT13596" s="19"/>
      <c r="AUU13596" s="19"/>
      <c r="AUV13596" s="19"/>
      <c r="AUX13596" s="20"/>
      <c r="AUZ13596" s="69"/>
      <c r="AVA13596" s="20"/>
      <c r="AVB13596" s="910"/>
      <c r="AVC13596" s="248"/>
      <c r="AVD13596" s="18"/>
      <c r="AVE13596" s="19"/>
      <c r="AVF13596" s="19"/>
      <c r="AVG13596" s="19"/>
      <c r="AVI13596" s="20"/>
      <c r="AVK13596" s="69"/>
      <c r="AVL13596" s="20"/>
      <c r="AVM13596" s="910"/>
      <c r="AVN13596" s="248"/>
      <c r="AVO13596" s="18"/>
      <c r="AVP13596" s="19"/>
      <c r="AVQ13596" s="19"/>
      <c r="AVR13596" s="19"/>
      <c r="AVT13596" s="20"/>
      <c r="AVV13596" s="69"/>
      <c r="AVW13596" s="20"/>
      <c r="AVX13596" s="910"/>
      <c r="AVY13596" s="248"/>
      <c r="AVZ13596" s="18"/>
      <c r="AWA13596" s="19"/>
      <c r="AWB13596" s="19"/>
      <c r="AWC13596" s="19"/>
      <c r="AWE13596" s="20"/>
      <c r="AWG13596" s="69"/>
      <c r="AWH13596" s="20"/>
      <c r="AWI13596" s="910"/>
      <c r="AWJ13596" s="248"/>
      <c r="AWK13596" s="18"/>
      <c r="AWL13596" s="19"/>
      <c r="AWM13596" s="19"/>
      <c r="AWN13596" s="19"/>
      <c r="AWP13596" s="20"/>
      <c r="AWR13596" s="69"/>
      <c r="AWS13596" s="20"/>
      <c r="AWT13596" s="910"/>
      <c r="AWU13596" s="248"/>
      <c r="AWV13596" s="18"/>
      <c r="AWW13596" s="19"/>
      <c r="AWX13596" s="19"/>
      <c r="AWY13596" s="19"/>
      <c r="AXA13596" s="20"/>
      <c r="AXC13596" s="69"/>
      <c r="AXD13596" s="20"/>
      <c r="AXE13596" s="910"/>
      <c r="AXF13596" s="248"/>
      <c r="AXG13596" s="18"/>
      <c r="AXH13596" s="19"/>
      <c r="AXI13596" s="19"/>
      <c r="AXJ13596" s="19"/>
      <c r="AXL13596" s="20"/>
      <c r="AXN13596" s="69"/>
      <c r="AXO13596" s="20"/>
      <c r="AXP13596" s="910"/>
      <c r="AXQ13596" s="248"/>
      <c r="AXR13596" s="18"/>
      <c r="AXS13596" s="19"/>
      <c r="AXT13596" s="19"/>
      <c r="AXU13596" s="19"/>
      <c r="AXW13596" s="20"/>
      <c r="AXY13596" s="69"/>
      <c r="AXZ13596" s="20"/>
      <c r="AYA13596" s="910"/>
      <c r="AYB13596" s="248"/>
      <c r="AYC13596" s="18"/>
      <c r="AYD13596" s="19"/>
      <c r="AYE13596" s="19"/>
      <c r="AYF13596" s="19"/>
      <c r="AYH13596" s="20"/>
      <c r="AYJ13596" s="69"/>
      <c r="AYK13596" s="20"/>
      <c r="AYL13596" s="910"/>
      <c r="AYM13596" s="248"/>
      <c r="AYN13596" s="18"/>
      <c r="AYO13596" s="19"/>
      <c r="AYP13596" s="19"/>
      <c r="AYQ13596" s="19"/>
      <c r="AYS13596" s="20"/>
      <c r="AYU13596" s="69"/>
      <c r="AYV13596" s="20"/>
      <c r="AYW13596" s="910"/>
      <c r="AYX13596" s="248"/>
      <c r="AYY13596" s="18"/>
      <c r="AYZ13596" s="19"/>
      <c r="AZA13596" s="19"/>
      <c r="AZB13596" s="19"/>
      <c r="AZD13596" s="20"/>
      <c r="AZF13596" s="69"/>
      <c r="AZG13596" s="20"/>
      <c r="AZH13596" s="910"/>
      <c r="AZI13596" s="248"/>
      <c r="AZJ13596" s="18"/>
      <c r="AZK13596" s="19"/>
      <c r="AZL13596" s="19"/>
      <c r="AZM13596" s="19"/>
      <c r="AZO13596" s="20"/>
      <c r="AZQ13596" s="69"/>
      <c r="AZR13596" s="20"/>
      <c r="AZS13596" s="910"/>
      <c r="AZT13596" s="248"/>
      <c r="AZU13596" s="18"/>
      <c r="AZV13596" s="19"/>
      <c r="AZW13596" s="19"/>
      <c r="AZX13596" s="19"/>
      <c r="AZZ13596" s="20"/>
      <c r="BAB13596" s="69"/>
      <c r="BAC13596" s="20"/>
      <c r="BAD13596" s="910"/>
      <c r="BAE13596" s="248"/>
      <c r="BAF13596" s="18"/>
      <c r="BAG13596" s="19"/>
      <c r="BAH13596" s="19"/>
      <c r="BAI13596" s="19"/>
      <c r="BAK13596" s="20"/>
      <c r="BAM13596" s="69"/>
      <c r="BAN13596" s="20"/>
      <c r="BAO13596" s="910"/>
      <c r="BAP13596" s="248"/>
      <c r="BAQ13596" s="18"/>
      <c r="BAR13596" s="19"/>
      <c r="BAS13596" s="19"/>
      <c r="BAT13596" s="19"/>
      <c r="BAV13596" s="20"/>
      <c r="BAX13596" s="69"/>
      <c r="BAY13596" s="20"/>
      <c r="BAZ13596" s="910"/>
      <c r="BBA13596" s="248"/>
      <c r="BBB13596" s="18"/>
      <c r="BBC13596" s="19"/>
      <c r="BBD13596" s="19"/>
      <c r="BBE13596" s="19"/>
      <c r="BBG13596" s="20"/>
      <c r="BBI13596" s="69"/>
      <c r="BBJ13596" s="20"/>
      <c r="BBK13596" s="910"/>
      <c r="BBL13596" s="248"/>
      <c r="BBM13596" s="18"/>
      <c r="BBN13596" s="19"/>
      <c r="BBO13596" s="19"/>
      <c r="BBP13596" s="19"/>
      <c r="BBR13596" s="20"/>
      <c r="BBT13596" s="69"/>
      <c r="BBU13596" s="20"/>
      <c r="BBV13596" s="910"/>
      <c r="BBW13596" s="248"/>
      <c r="BBX13596" s="18"/>
      <c r="BBY13596" s="19"/>
      <c r="BBZ13596" s="19"/>
      <c r="BCA13596" s="19"/>
      <c r="BCC13596" s="20"/>
      <c r="BCE13596" s="69"/>
      <c r="BCF13596" s="20"/>
      <c r="BCG13596" s="910"/>
      <c r="BCH13596" s="248"/>
      <c r="BCI13596" s="18"/>
      <c r="BCJ13596" s="19"/>
      <c r="BCK13596" s="19"/>
      <c r="BCL13596" s="19"/>
      <c r="BCN13596" s="20"/>
      <c r="BCP13596" s="69"/>
      <c r="BCQ13596" s="20"/>
      <c r="BCR13596" s="910"/>
      <c r="BCS13596" s="248"/>
      <c r="BCT13596" s="18"/>
      <c r="BCU13596" s="19"/>
      <c r="BCV13596" s="19"/>
      <c r="BCW13596" s="19"/>
      <c r="BCY13596" s="20"/>
      <c r="BDA13596" s="69"/>
      <c r="BDB13596" s="20"/>
      <c r="BDC13596" s="910"/>
      <c r="BDD13596" s="248"/>
      <c r="BDE13596" s="18"/>
      <c r="BDF13596" s="19"/>
      <c r="BDG13596" s="19"/>
      <c r="BDH13596" s="19"/>
      <c r="BDJ13596" s="20"/>
      <c r="BDL13596" s="69"/>
      <c r="BDM13596" s="20"/>
      <c r="BDN13596" s="910"/>
      <c r="BDO13596" s="248"/>
      <c r="BDP13596" s="18"/>
      <c r="BDQ13596" s="19"/>
      <c r="BDR13596" s="19"/>
      <c r="BDS13596" s="19"/>
      <c r="BDU13596" s="20"/>
      <c r="BDW13596" s="69"/>
      <c r="BDX13596" s="20"/>
      <c r="BDY13596" s="910"/>
      <c r="BDZ13596" s="248"/>
      <c r="BEA13596" s="18"/>
      <c r="BEB13596" s="19"/>
      <c r="BEC13596" s="19"/>
      <c r="BED13596" s="19"/>
      <c r="BEF13596" s="20"/>
      <c r="BEH13596" s="69"/>
      <c r="BEI13596" s="20"/>
      <c r="BEJ13596" s="910"/>
      <c r="BEK13596" s="248"/>
      <c r="BEL13596" s="18"/>
      <c r="BEM13596" s="19"/>
      <c r="BEN13596" s="19"/>
      <c r="BEO13596" s="19"/>
      <c r="BEQ13596" s="20"/>
      <c r="BES13596" s="69"/>
      <c r="BET13596" s="20"/>
      <c r="BEU13596" s="910"/>
      <c r="BEV13596" s="248"/>
      <c r="BEW13596" s="18"/>
      <c r="BEX13596" s="19"/>
      <c r="BEY13596" s="19"/>
      <c r="BEZ13596" s="19"/>
      <c r="BFB13596" s="20"/>
      <c r="BFD13596" s="69"/>
      <c r="BFE13596" s="20"/>
      <c r="BFF13596" s="910"/>
      <c r="BFG13596" s="248"/>
      <c r="BFH13596" s="18"/>
      <c r="BFI13596" s="19"/>
      <c r="BFJ13596" s="19"/>
      <c r="BFK13596" s="19"/>
      <c r="BFM13596" s="20"/>
      <c r="BFO13596" s="69"/>
      <c r="BFP13596" s="20"/>
      <c r="BFQ13596" s="910"/>
      <c r="BFR13596" s="248"/>
      <c r="BFS13596" s="18"/>
      <c r="BFT13596" s="19"/>
      <c r="BFU13596" s="19"/>
      <c r="BFV13596" s="19"/>
      <c r="BFX13596" s="20"/>
      <c r="BFZ13596" s="69"/>
      <c r="BGA13596" s="20"/>
      <c r="BGB13596" s="910"/>
      <c r="BGC13596" s="248"/>
      <c r="BGD13596" s="18"/>
      <c r="BGE13596" s="19"/>
      <c r="BGF13596" s="19"/>
      <c r="BGG13596" s="19"/>
      <c r="BGI13596" s="20"/>
      <c r="BGK13596" s="69"/>
      <c r="BGL13596" s="20"/>
      <c r="BGM13596" s="910"/>
      <c r="BGN13596" s="248"/>
      <c r="BGO13596" s="18"/>
      <c r="BGP13596" s="19"/>
      <c r="BGQ13596" s="19"/>
      <c r="BGR13596" s="19"/>
      <c r="BGT13596" s="20"/>
      <c r="BGV13596" s="69"/>
      <c r="BGW13596" s="20"/>
      <c r="BGX13596" s="910"/>
      <c r="BGY13596" s="248"/>
      <c r="BGZ13596" s="18"/>
      <c r="BHA13596" s="19"/>
      <c r="BHB13596" s="19"/>
      <c r="BHC13596" s="19"/>
      <c r="BHE13596" s="20"/>
      <c r="BHG13596" s="69"/>
      <c r="BHH13596" s="20"/>
      <c r="BHI13596" s="910"/>
      <c r="BHJ13596" s="248"/>
      <c r="BHK13596" s="18"/>
      <c r="BHL13596" s="19"/>
      <c r="BHM13596" s="19"/>
      <c r="BHN13596" s="19"/>
      <c r="BHP13596" s="20"/>
      <c r="BHR13596" s="69"/>
      <c r="BHS13596" s="20"/>
      <c r="BHT13596" s="910"/>
      <c r="BHU13596" s="248"/>
      <c r="BHV13596" s="18"/>
      <c r="BHW13596" s="19"/>
      <c r="BHX13596" s="19"/>
      <c r="BHY13596" s="19"/>
      <c r="BIA13596" s="20"/>
      <c r="BIC13596" s="69"/>
      <c r="BID13596" s="20"/>
      <c r="BIE13596" s="910"/>
      <c r="BIF13596" s="248"/>
      <c r="BIG13596" s="18"/>
      <c r="BIH13596" s="19"/>
      <c r="BII13596" s="19"/>
      <c r="BIJ13596" s="19"/>
      <c r="BIL13596" s="20"/>
      <c r="BIN13596" s="69"/>
      <c r="BIO13596" s="20"/>
      <c r="BIP13596" s="910"/>
      <c r="BIQ13596" s="248"/>
      <c r="BIR13596" s="18"/>
      <c r="BIS13596" s="19"/>
      <c r="BIT13596" s="19"/>
      <c r="BIU13596" s="19"/>
      <c r="BIW13596" s="20"/>
      <c r="BIY13596" s="69"/>
      <c r="BIZ13596" s="20"/>
      <c r="BJA13596" s="910"/>
      <c r="BJB13596" s="248"/>
      <c r="BJC13596" s="18"/>
      <c r="BJD13596" s="19"/>
      <c r="BJE13596" s="19"/>
      <c r="BJF13596" s="19"/>
      <c r="BJH13596" s="20"/>
      <c r="BJJ13596" s="69"/>
      <c r="BJK13596" s="20"/>
      <c r="BJL13596" s="910"/>
      <c r="BJM13596" s="248"/>
      <c r="BJN13596" s="18"/>
      <c r="BJO13596" s="19"/>
      <c r="BJP13596" s="19"/>
      <c r="BJQ13596" s="19"/>
      <c r="BJS13596" s="20"/>
      <c r="BJU13596" s="69"/>
      <c r="BJV13596" s="20"/>
      <c r="BJW13596" s="910"/>
      <c r="BJX13596" s="248"/>
      <c r="BJY13596" s="18"/>
      <c r="BJZ13596" s="19"/>
      <c r="BKA13596" s="19"/>
      <c r="BKB13596" s="19"/>
      <c r="BKD13596" s="20"/>
      <c r="BKF13596" s="69"/>
      <c r="BKG13596" s="20"/>
      <c r="BKH13596" s="910"/>
      <c r="BKI13596" s="248"/>
      <c r="BKJ13596" s="18"/>
      <c r="BKK13596" s="19"/>
      <c r="BKL13596" s="19"/>
      <c r="BKM13596" s="19"/>
      <c r="BKO13596" s="20"/>
      <c r="BKQ13596" s="69"/>
      <c r="BKR13596" s="20"/>
      <c r="BKS13596" s="910"/>
      <c r="BKT13596" s="248"/>
      <c r="BKU13596" s="18"/>
      <c r="BKV13596" s="19"/>
      <c r="BKW13596" s="19"/>
      <c r="BKX13596" s="19"/>
      <c r="BKZ13596" s="20"/>
      <c r="BLB13596" s="69"/>
      <c r="BLC13596" s="20"/>
      <c r="BLD13596" s="910"/>
      <c r="BLE13596" s="248"/>
      <c r="BLF13596" s="18"/>
      <c r="BLG13596" s="19"/>
      <c r="BLH13596" s="19"/>
      <c r="BLI13596" s="19"/>
      <c r="BLK13596" s="20"/>
      <c r="BLM13596" s="69"/>
      <c r="BLN13596" s="20"/>
      <c r="BLO13596" s="910"/>
      <c r="BLP13596" s="248"/>
      <c r="BLQ13596" s="18"/>
      <c r="BLR13596" s="19"/>
      <c r="BLS13596" s="19"/>
      <c r="BLT13596" s="19"/>
      <c r="BLV13596" s="20"/>
      <c r="BLX13596" s="69"/>
      <c r="BLY13596" s="20"/>
      <c r="BLZ13596" s="910"/>
      <c r="BMA13596" s="248"/>
      <c r="BMB13596" s="18"/>
      <c r="BMC13596" s="19"/>
      <c r="BMD13596" s="19"/>
      <c r="BME13596" s="19"/>
      <c r="BMG13596" s="20"/>
      <c r="BMI13596" s="69"/>
      <c r="BMJ13596" s="20"/>
      <c r="BMK13596" s="910"/>
      <c r="BML13596" s="248"/>
      <c r="BMM13596" s="18"/>
      <c r="BMN13596" s="19"/>
      <c r="BMO13596" s="19"/>
      <c r="BMP13596" s="19"/>
      <c r="BMR13596" s="20"/>
      <c r="BMT13596" s="69"/>
      <c r="BMU13596" s="20"/>
      <c r="BMV13596" s="910"/>
      <c r="BMW13596" s="248"/>
      <c r="BMX13596" s="18"/>
      <c r="BMY13596" s="19"/>
      <c r="BMZ13596" s="19"/>
      <c r="BNA13596" s="19"/>
      <c r="BNC13596" s="20"/>
      <c r="BNE13596" s="69"/>
      <c r="BNF13596" s="20"/>
      <c r="BNG13596" s="910"/>
      <c r="BNH13596" s="248"/>
      <c r="BNI13596" s="18"/>
      <c r="BNJ13596" s="19"/>
      <c r="BNK13596" s="19"/>
      <c r="BNL13596" s="19"/>
      <c r="BNN13596" s="20"/>
      <c r="BNP13596" s="69"/>
      <c r="BNQ13596" s="20"/>
      <c r="BNR13596" s="910"/>
      <c r="BNS13596" s="248"/>
      <c r="BNT13596" s="18"/>
      <c r="BNU13596" s="19"/>
      <c r="BNV13596" s="19"/>
      <c r="BNW13596" s="19"/>
      <c r="BNY13596" s="20"/>
      <c r="BOA13596" s="69"/>
      <c r="BOB13596" s="20"/>
      <c r="BOC13596" s="910"/>
      <c r="BOD13596" s="248"/>
      <c r="BOE13596" s="18"/>
      <c r="BOF13596" s="19"/>
      <c r="BOG13596" s="19"/>
      <c r="BOH13596" s="19"/>
      <c r="BOJ13596" s="20"/>
      <c r="BOL13596" s="69"/>
      <c r="BOM13596" s="20"/>
      <c r="BON13596" s="910"/>
      <c r="BOO13596" s="248"/>
      <c r="BOP13596" s="18"/>
      <c r="BOQ13596" s="19"/>
      <c r="BOR13596" s="19"/>
      <c r="BOS13596" s="19"/>
      <c r="BOU13596" s="20"/>
      <c r="BOW13596" s="69"/>
      <c r="BOX13596" s="20"/>
      <c r="BOY13596" s="910"/>
      <c r="BOZ13596" s="248"/>
      <c r="BPA13596" s="18"/>
      <c r="BPB13596" s="19"/>
      <c r="BPC13596" s="19"/>
      <c r="BPD13596" s="19"/>
      <c r="BPF13596" s="20"/>
      <c r="BPH13596" s="69"/>
      <c r="BPI13596" s="20"/>
      <c r="BPJ13596" s="910"/>
      <c r="BPK13596" s="248"/>
      <c r="BPL13596" s="18"/>
      <c r="BPM13596" s="19"/>
      <c r="BPN13596" s="19"/>
      <c r="BPO13596" s="19"/>
      <c r="BPQ13596" s="20"/>
      <c r="BPS13596" s="69"/>
      <c r="BPT13596" s="20"/>
      <c r="BPU13596" s="910"/>
      <c r="BPV13596" s="248"/>
      <c r="BPW13596" s="18"/>
      <c r="BPX13596" s="19"/>
      <c r="BPY13596" s="19"/>
      <c r="BPZ13596" s="19"/>
      <c r="BQB13596" s="20"/>
      <c r="BQD13596" s="69"/>
      <c r="BQE13596" s="20"/>
      <c r="BQF13596" s="910"/>
      <c r="BQG13596" s="248"/>
      <c r="BQH13596" s="18"/>
      <c r="BQI13596" s="19"/>
      <c r="BQJ13596" s="19"/>
      <c r="BQK13596" s="19"/>
      <c r="BQM13596" s="20"/>
      <c r="BQO13596" s="69"/>
      <c r="BQP13596" s="20"/>
      <c r="BQQ13596" s="910"/>
      <c r="BQR13596" s="248"/>
      <c r="BQS13596" s="18"/>
      <c r="BQT13596" s="19"/>
      <c r="BQU13596" s="19"/>
      <c r="BQV13596" s="19"/>
      <c r="BQX13596" s="20"/>
      <c r="BQZ13596" s="69"/>
      <c r="BRA13596" s="20"/>
      <c r="BRB13596" s="910"/>
      <c r="BRC13596" s="248"/>
      <c r="BRD13596" s="18"/>
      <c r="BRE13596" s="19"/>
      <c r="BRF13596" s="19"/>
      <c r="BRG13596" s="19"/>
      <c r="BRI13596" s="20"/>
      <c r="BRK13596" s="69"/>
      <c r="BRL13596" s="20"/>
      <c r="BRM13596" s="910"/>
      <c r="BRN13596" s="248"/>
      <c r="BRO13596" s="18"/>
      <c r="BRP13596" s="19"/>
      <c r="BRQ13596" s="19"/>
      <c r="BRR13596" s="19"/>
      <c r="BRT13596" s="20"/>
      <c r="BRV13596" s="69"/>
      <c r="BRW13596" s="20"/>
      <c r="BRX13596" s="910"/>
      <c r="BRY13596" s="248"/>
      <c r="BRZ13596" s="18"/>
      <c r="BSA13596" s="19"/>
      <c r="BSB13596" s="19"/>
      <c r="BSC13596" s="19"/>
      <c r="BSE13596" s="20"/>
      <c r="BSG13596" s="69"/>
      <c r="BSH13596" s="20"/>
      <c r="BSI13596" s="910"/>
      <c r="BSJ13596" s="248"/>
      <c r="BSK13596" s="18"/>
      <c r="BSL13596" s="19"/>
      <c r="BSM13596" s="19"/>
      <c r="BSN13596" s="19"/>
      <c r="BSP13596" s="20"/>
      <c r="BSR13596" s="69"/>
      <c r="BSS13596" s="20"/>
      <c r="BST13596" s="910"/>
      <c r="BSU13596" s="248"/>
      <c r="BSV13596" s="18"/>
      <c r="BSW13596" s="19"/>
      <c r="BSX13596" s="19"/>
      <c r="BSY13596" s="19"/>
      <c r="BTA13596" s="20"/>
      <c r="BTC13596" s="69"/>
      <c r="BTD13596" s="20"/>
      <c r="BTE13596" s="910"/>
      <c r="BTF13596" s="248"/>
      <c r="BTG13596" s="18"/>
      <c r="BTH13596" s="19"/>
      <c r="BTI13596" s="19"/>
      <c r="BTJ13596" s="19"/>
      <c r="BTL13596" s="20"/>
      <c r="BTN13596" s="69"/>
      <c r="BTO13596" s="20"/>
      <c r="BTP13596" s="910"/>
      <c r="BTQ13596" s="248"/>
      <c r="BTR13596" s="18"/>
      <c r="BTS13596" s="19"/>
      <c r="BTT13596" s="19"/>
      <c r="BTU13596" s="19"/>
      <c r="BTW13596" s="20"/>
      <c r="BTY13596" s="69"/>
      <c r="BTZ13596" s="20"/>
      <c r="BUA13596" s="910"/>
      <c r="BUB13596" s="248"/>
      <c r="BUC13596" s="18"/>
      <c r="BUD13596" s="19"/>
      <c r="BUE13596" s="19"/>
      <c r="BUF13596" s="19"/>
      <c r="BUH13596" s="20"/>
      <c r="BUJ13596" s="69"/>
      <c r="BUK13596" s="20"/>
      <c r="BUL13596" s="910"/>
      <c r="BUM13596" s="248"/>
      <c r="BUN13596" s="18"/>
      <c r="BUO13596" s="19"/>
      <c r="BUP13596" s="19"/>
      <c r="BUQ13596" s="19"/>
      <c r="BUS13596" s="20"/>
      <c r="BUU13596" s="69"/>
      <c r="BUV13596" s="20"/>
      <c r="BUW13596" s="910"/>
      <c r="BUX13596" s="248"/>
      <c r="BUY13596" s="18"/>
      <c r="BUZ13596" s="19"/>
      <c r="BVA13596" s="19"/>
      <c r="BVB13596" s="19"/>
      <c r="BVD13596" s="20"/>
      <c r="BVF13596" s="69"/>
      <c r="BVG13596" s="20"/>
      <c r="BVH13596" s="910"/>
      <c r="BVI13596" s="248"/>
      <c r="BVJ13596" s="18"/>
      <c r="BVK13596" s="19"/>
      <c r="BVL13596" s="19"/>
      <c r="BVM13596" s="19"/>
      <c r="BVO13596" s="20"/>
      <c r="BVQ13596" s="69"/>
      <c r="BVR13596" s="20"/>
      <c r="BVS13596" s="910"/>
      <c r="BVT13596" s="248"/>
      <c r="BVU13596" s="18"/>
      <c r="BVV13596" s="19"/>
      <c r="BVW13596" s="19"/>
      <c r="BVX13596" s="19"/>
      <c r="BVZ13596" s="20"/>
      <c r="BWB13596" s="69"/>
      <c r="BWC13596" s="20"/>
      <c r="BWD13596" s="910"/>
      <c r="BWE13596" s="248"/>
      <c r="BWF13596" s="18"/>
      <c r="BWG13596" s="19"/>
      <c r="BWH13596" s="19"/>
      <c r="BWI13596" s="19"/>
      <c r="BWK13596" s="20"/>
      <c r="BWM13596" s="69"/>
      <c r="BWN13596" s="20"/>
      <c r="BWO13596" s="910"/>
      <c r="BWP13596" s="248"/>
      <c r="BWQ13596" s="18"/>
      <c r="BWR13596" s="19"/>
      <c r="BWS13596" s="19"/>
      <c r="BWT13596" s="19"/>
      <c r="BWV13596" s="20"/>
      <c r="BWX13596" s="69"/>
      <c r="BWY13596" s="20"/>
      <c r="BWZ13596" s="910"/>
      <c r="BXA13596" s="248"/>
      <c r="BXB13596" s="18"/>
      <c r="BXC13596" s="19"/>
      <c r="BXD13596" s="19"/>
      <c r="BXE13596" s="19"/>
      <c r="BXG13596" s="20"/>
      <c r="BXI13596" s="69"/>
      <c r="BXJ13596" s="20"/>
      <c r="BXK13596" s="910"/>
      <c r="BXL13596" s="248"/>
      <c r="BXM13596" s="18"/>
      <c r="BXN13596" s="19"/>
      <c r="BXO13596" s="19"/>
      <c r="BXP13596" s="19"/>
      <c r="BXR13596" s="20"/>
      <c r="BXT13596" s="69"/>
      <c r="BXU13596" s="20"/>
      <c r="BXV13596" s="910"/>
      <c r="BXW13596" s="248"/>
      <c r="BXX13596" s="18"/>
      <c r="BXY13596" s="19"/>
      <c r="BXZ13596" s="19"/>
      <c r="BYA13596" s="19"/>
      <c r="BYC13596" s="20"/>
      <c r="BYE13596" s="69"/>
      <c r="BYF13596" s="20"/>
      <c r="BYG13596" s="910"/>
      <c r="BYH13596" s="248"/>
      <c r="BYI13596" s="18"/>
      <c r="BYJ13596" s="19"/>
      <c r="BYK13596" s="19"/>
      <c r="BYL13596" s="19"/>
      <c r="BYN13596" s="20"/>
      <c r="BYP13596" s="69"/>
      <c r="BYQ13596" s="20"/>
      <c r="BYR13596" s="910"/>
      <c r="BYS13596" s="248"/>
      <c r="BYT13596" s="18"/>
      <c r="BYU13596" s="19"/>
      <c r="BYV13596" s="19"/>
      <c r="BYW13596" s="19"/>
      <c r="BYY13596" s="20"/>
      <c r="BZA13596" s="69"/>
      <c r="BZB13596" s="20"/>
      <c r="BZC13596" s="910"/>
      <c r="BZD13596" s="248"/>
      <c r="BZE13596" s="18"/>
      <c r="BZF13596" s="19"/>
      <c r="BZG13596" s="19"/>
      <c r="BZH13596" s="19"/>
      <c r="BZJ13596" s="20"/>
      <c r="BZL13596" s="69"/>
      <c r="BZM13596" s="20"/>
      <c r="BZN13596" s="910"/>
      <c r="BZO13596" s="248"/>
      <c r="BZP13596" s="18"/>
      <c r="BZQ13596" s="19"/>
      <c r="BZR13596" s="19"/>
      <c r="BZS13596" s="19"/>
      <c r="BZU13596" s="20"/>
      <c r="BZW13596" s="69"/>
      <c r="BZX13596" s="20"/>
      <c r="BZY13596" s="910"/>
      <c r="BZZ13596" s="248"/>
      <c r="CAA13596" s="18"/>
      <c r="CAB13596" s="19"/>
      <c r="CAC13596" s="19"/>
      <c r="CAD13596" s="19"/>
      <c r="CAF13596" s="20"/>
      <c r="CAH13596" s="69"/>
      <c r="CAI13596" s="20"/>
      <c r="CAJ13596" s="910"/>
      <c r="CAK13596" s="248"/>
      <c r="CAL13596" s="18"/>
      <c r="CAM13596" s="19"/>
      <c r="CAN13596" s="19"/>
      <c r="CAO13596" s="19"/>
      <c r="CAQ13596" s="20"/>
      <c r="CAS13596" s="69"/>
      <c r="CAT13596" s="20"/>
      <c r="CAU13596" s="910"/>
      <c r="CAV13596" s="248"/>
      <c r="CAW13596" s="18"/>
      <c r="CAX13596" s="19"/>
      <c r="CAY13596" s="19"/>
      <c r="CAZ13596" s="19"/>
      <c r="CBB13596" s="20"/>
      <c r="CBD13596" s="69"/>
      <c r="CBE13596" s="20"/>
      <c r="CBF13596" s="910"/>
      <c r="CBG13596" s="248"/>
      <c r="CBH13596" s="18"/>
      <c r="CBI13596" s="19"/>
      <c r="CBJ13596" s="19"/>
      <c r="CBK13596" s="19"/>
      <c r="CBM13596" s="20"/>
      <c r="CBO13596" s="69"/>
      <c r="CBP13596" s="20"/>
      <c r="CBQ13596" s="910"/>
      <c r="CBR13596" s="248"/>
      <c r="CBS13596" s="18"/>
      <c r="CBT13596" s="19"/>
      <c r="CBU13596" s="19"/>
      <c r="CBV13596" s="19"/>
      <c r="CBX13596" s="20"/>
      <c r="CBZ13596" s="69"/>
      <c r="CCA13596" s="20"/>
      <c r="CCB13596" s="910"/>
      <c r="CCC13596" s="248"/>
      <c r="CCD13596" s="18"/>
      <c r="CCE13596" s="19"/>
      <c r="CCF13596" s="19"/>
      <c r="CCG13596" s="19"/>
      <c r="CCI13596" s="20"/>
      <c r="CCK13596" s="69"/>
      <c r="CCL13596" s="20"/>
      <c r="CCM13596" s="910"/>
      <c r="CCN13596" s="248"/>
      <c r="CCO13596" s="18"/>
      <c r="CCP13596" s="19"/>
      <c r="CCQ13596" s="19"/>
      <c r="CCR13596" s="19"/>
      <c r="CCT13596" s="20"/>
      <c r="CCV13596" s="69"/>
      <c r="CCW13596" s="20"/>
      <c r="CCX13596" s="910"/>
      <c r="CCY13596" s="248"/>
      <c r="CCZ13596" s="18"/>
      <c r="CDA13596" s="19"/>
      <c r="CDB13596" s="19"/>
      <c r="CDC13596" s="19"/>
      <c r="CDE13596" s="20"/>
      <c r="CDG13596" s="69"/>
      <c r="CDH13596" s="20"/>
      <c r="CDI13596" s="910"/>
      <c r="CDJ13596" s="248"/>
      <c r="CDK13596" s="18"/>
      <c r="CDL13596" s="19"/>
      <c r="CDM13596" s="19"/>
      <c r="CDN13596" s="19"/>
      <c r="CDP13596" s="20"/>
      <c r="CDR13596" s="69"/>
      <c r="CDS13596" s="20"/>
      <c r="CDT13596" s="910"/>
      <c r="CDU13596" s="248"/>
      <c r="CDV13596" s="18"/>
      <c r="CDW13596" s="19"/>
      <c r="CDX13596" s="19"/>
      <c r="CDY13596" s="19"/>
      <c r="CEA13596" s="20"/>
      <c r="CEC13596" s="69"/>
      <c r="CED13596" s="20"/>
      <c r="CEE13596" s="910"/>
      <c r="CEF13596" s="248"/>
      <c r="CEG13596" s="18"/>
      <c r="CEH13596" s="19"/>
      <c r="CEI13596" s="19"/>
      <c r="CEJ13596" s="19"/>
      <c r="CEL13596" s="20"/>
      <c r="CEN13596" s="69"/>
      <c r="CEO13596" s="20"/>
      <c r="CEP13596" s="910"/>
      <c r="CEQ13596" s="248"/>
      <c r="CER13596" s="18"/>
      <c r="CES13596" s="19"/>
      <c r="CET13596" s="19"/>
      <c r="CEU13596" s="19"/>
      <c r="CEW13596" s="20"/>
      <c r="CEY13596" s="69"/>
      <c r="CEZ13596" s="20"/>
      <c r="CFA13596" s="910"/>
      <c r="CFB13596" s="248"/>
      <c r="CFC13596" s="18"/>
      <c r="CFD13596" s="19"/>
      <c r="CFE13596" s="19"/>
      <c r="CFF13596" s="19"/>
      <c r="CFH13596" s="20"/>
      <c r="CFJ13596" s="69"/>
      <c r="CFK13596" s="20"/>
      <c r="CFL13596" s="910"/>
      <c r="CFM13596" s="248"/>
      <c r="CFN13596" s="18"/>
      <c r="CFO13596" s="19"/>
      <c r="CFP13596" s="19"/>
      <c r="CFQ13596" s="19"/>
      <c r="CFS13596" s="20"/>
      <c r="CFU13596" s="69"/>
      <c r="CFV13596" s="20"/>
      <c r="CFW13596" s="910"/>
      <c r="CFX13596" s="248"/>
      <c r="CFY13596" s="18"/>
      <c r="CFZ13596" s="19"/>
      <c r="CGA13596" s="19"/>
      <c r="CGB13596" s="19"/>
      <c r="CGD13596" s="20"/>
      <c r="CGF13596" s="69"/>
      <c r="CGG13596" s="20"/>
      <c r="CGH13596" s="910"/>
      <c r="CGI13596" s="248"/>
      <c r="CGJ13596" s="18"/>
      <c r="CGK13596" s="19"/>
      <c r="CGL13596" s="19"/>
      <c r="CGM13596" s="19"/>
      <c r="CGO13596" s="20"/>
      <c r="CGQ13596" s="69"/>
      <c r="CGR13596" s="20"/>
      <c r="CGS13596" s="910"/>
      <c r="CGT13596" s="248"/>
      <c r="CGU13596" s="18"/>
      <c r="CGV13596" s="19"/>
      <c r="CGW13596" s="19"/>
      <c r="CGX13596" s="19"/>
      <c r="CGZ13596" s="20"/>
      <c r="CHB13596" s="69"/>
      <c r="CHC13596" s="20"/>
      <c r="CHD13596" s="910"/>
      <c r="CHE13596" s="248"/>
      <c r="CHF13596" s="18"/>
      <c r="CHG13596" s="19"/>
      <c r="CHH13596" s="19"/>
      <c r="CHI13596" s="19"/>
      <c r="CHK13596" s="20"/>
      <c r="CHM13596" s="69"/>
      <c r="CHN13596" s="20"/>
      <c r="CHO13596" s="910"/>
      <c r="CHP13596" s="248"/>
      <c r="CHQ13596" s="18"/>
      <c r="CHR13596" s="19"/>
      <c r="CHS13596" s="19"/>
      <c r="CHT13596" s="19"/>
      <c r="CHV13596" s="20"/>
      <c r="CHX13596" s="69"/>
      <c r="CHY13596" s="20"/>
      <c r="CHZ13596" s="910"/>
      <c r="CIA13596" s="248"/>
      <c r="CIB13596" s="18"/>
      <c r="CIC13596" s="19"/>
      <c r="CID13596" s="19"/>
      <c r="CIE13596" s="19"/>
      <c r="CIG13596" s="20"/>
      <c r="CII13596" s="69"/>
      <c r="CIJ13596" s="20"/>
      <c r="CIK13596" s="910"/>
      <c r="CIL13596" s="248"/>
      <c r="CIM13596" s="18"/>
      <c r="CIN13596" s="19"/>
      <c r="CIO13596" s="19"/>
      <c r="CIP13596" s="19"/>
      <c r="CIR13596" s="20"/>
      <c r="CIT13596" s="69"/>
      <c r="CIU13596" s="20"/>
      <c r="CIV13596" s="910"/>
      <c r="CIW13596" s="248"/>
      <c r="CIX13596" s="18"/>
      <c r="CIY13596" s="19"/>
      <c r="CIZ13596" s="19"/>
      <c r="CJA13596" s="19"/>
      <c r="CJC13596" s="20"/>
      <c r="CJE13596" s="69"/>
      <c r="CJF13596" s="20"/>
      <c r="CJG13596" s="910"/>
      <c r="CJH13596" s="248"/>
      <c r="CJI13596" s="18"/>
      <c r="CJJ13596" s="19"/>
      <c r="CJK13596" s="19"/>
      <c r="CJL13596" s="19"/>
      <c r="CJN13596" s="20"/>
      <c r="CJP13596" s="69"/>
      <c r="CJQ13596" s="20"/>
      <c r="CJR13596" s="910"/>
      <c r="CJS13596" s="248"/>
      <c r="CJT13596" s="18"/>
      <c r="CJU13596" s="19"/>
      <c r="CJV13596" s="19"/>
      <c r="CJW13596" s="19"/>
      <c r="CJY13596" s="20"/>
      <c r="CKA13596" s="69"/>
      <c r="CKB13596" s="20"/>
      <c r="CKC13596" s="910"/>
      <c r="CKD13596" s="248"/>
      <c r="CKE13596" s="18"/>
      <c r="CKF13596" s="19"/>
      <c r="CKG13596" s="19"/>
      <c r="CKH13596" s="19"/>
      <c r="CKJ13596" s="20"/>
      <c r="CKL13596" s="69"/>
      <c r="CKM13596" s="20"/>
      <c r="CKN13596" s="910"/>
      <c r="CKO13596" s="248"/>
      <c r="CKP13596" s="18"/>
      <c r="CKQ13596" s="19"/>
      <c r="CKR13596" s="19"/>
      <c r="CKS13596" s="19"/>
      <c r="CKU13596" s="20"/>
      <c r="CKW13596" s="69"/>
      <c r="CKX13596" s="20"/>
      <c r="CKY13596" s="910"/>
      <c r="CKZ13596" s="248"/>
      <c r="CLA13596" s="18"/>
      <c r="CLB13596" s="19"/>
      <c r="CLC13596" s="19"/>
      <c r="CLD13596" s="19"/>
      <c r="CLF13596" s="20"/>
      <c r="CLH13596" s="69"/>
      <c r="CLI13596" s="20"/>
      <c r="CLJ13596" s="910"/>
      <c r="CLK13596" s="248"/>
      <c r="CLL13596" s="18"/>
      <c r="CLM13596" s="19"/>
      <c r="CLN13596" s="19"/>
      <c r="CLO13596" s="19"/>
      <c r="CLQ13596" s="20"/>
      <c r="CLS13596" s="69"/>
      <c r="CLT13596" s="20"/>
      <c r="CLU13596" s="910"/>
      <c r="CLV13596" s="248"/>
      <c r="CLW13596" s="18"/>
      <c r="CLX13596" s="19"/>
      <c r="CLY13596" s="19"/>
      <c r="CLZ13596" s="19"/>
      <c r="CMB13596" s="20"/>
      <c r="CMD13596" s="69"/>
      <c r="CME13596" s="20"/>
      <c r="CMF13596" s="910"/>
      <c r="CMG13596" s="248"/>
      <c r="CMH13596" s="18"/>
      <c r="CMI13596" s="19"/>
      <c r="CMJ13596" s="19"/>
      <c r="CMK13596" s="19"/>
      <c r="CMM13596" s="20"/>
      <c r="CMO13596" s="69"/>
      <c r="CMP13596" s="20"/>
      <c r="CMQ13596" s="910"/>
      <c r="CMR13596" s="248"/>
      <c r="CMS13596" s="18"/>
      <c r="CMT13596" s="19"/>
      <c r="CMU13596" s="19"/>
      <c r="CMV13596" s="19"/>
      <c r="CMX13596" s="20"/>
      <c r="CMZ13596" s="69"/>
      <c r="CNA13596" s="20"/>
      <c r="CNB13596" s="910"/>
      <c r="CNC13596" s="248"/>
      <c r="CND13596" s="18"/>
      <c r="CNE13596" s="19"/>
      <c r="CNF13596" s="19"/>
      <c r="CNG13596" s="19"/>
      <c r="CNI13596" s="20"/>
      <c r="CNK13596" s="69"/>
      <c r="CNL13596" s="20"/>
      <c r="CNM13596" s="910"/>
      <c r="CNN13596" s="248"/>
      <c r="CNO13596" s="18"/>
      <c r="CNP13596" s="19"/>
      <c r="CNQ13596" s="19"/>
      <c r="CNR13596" s="19"/>
      <c r="CNT13596" s="20"/>
      <c r="CNV13596" s="69"/>
      <c r="CNW13596" s="20"/>
      <c r="CNX13596" s="910"/>
      <c r="CNY13596" s="248"/>
      <c r="CNZ13596" s="18"/>
      <c r="COA13596" s="19"/>
      <c r="COB13596" s="19"/>
      <c r="COC13596" s="19"/>
      <c r="COE13596" s="20"/>
      <c r="COG13596" s="69"/>
      <c r="COH13596" s="20"/>
      <c r="COI13596" s="910"/>
      <c r="COJ13596" s="248"/>
      <c r="COK13596" s="18"/>
      <c r="COL13596" s="19"/>
      <c r="COM13596" s="19"/>
      <c r="CON13596" s="19"/>
      <c r="COP13596" s="20"/>
      <c r="COR13596" s="69"/>
      <c r="COS13596" s="20"/>
      <c r="COT13596" s="910"/>
      <c r="COU13596" s="248"/>
      <c r="COV13596" s="18"/>
      <c r="COW13596" s="19"/>
      <c r="COX13596" s="19"/>
      <c r="COY13596" s="19"/>
      <c r="CPA13596" s="20"/>
      <c r="CPC13596" s="69"/>
      <c r="CPD13596" s="20"/>
      <c r="CPE13596" s="910"/>
      <c r="CPF13596" s="248"/>
      <c r="CPG13596" s="18"/>
      <c r="CPH13596" s="19"/>
      <c r="CPI13596" s="19"/>
      <c r="CPJ13596" s="19"/>
      <c r="CPL13596" s="20"/>
      <c r="CPN13596" s="69"/>
      <c r="CPO13596" s="20"/>
      <c r="CPP13596" s="910"/>
      <c r="CPQ13596" s="248"/>
      <c r="CPR13596" s="18"/>
      <c r="CPS13596" s="19"/>
      <c r="CPT13596" s="19"/>
      <c r="CPU13596" s="19"/>
      <c r="CPW13596" s="20"/>
      <c r="CPY13596" s="69"/>
      <c r="CPZ13596" s="20"/>
      <c r="CQA13596" s="910"/>
      <c r="CQB13596" s="248"/>
      <c r="CQC13596" s="18"/>
      <c r="CQD13596" s="19"/>
      <c r="CQE13596" s="19"/>
      <c r="CQF13596" s="19"/>
      <c r="CQH13596" s="20"/>
      <c r="CQJ13596" s="69"/>
      <c r="CQK13596" s="20"/>
      <c r="CQL13596" s="910"/>
      <c r="CQM13596" s="248"/>
      <c r="CQN13596" s="18"/>
      <c r="CQO13596" s="19"/>
      <c r="CQP13596" s="19"/>
      <c r="CQQ13596" s="19"/>
      <c r="CQS13596" s="20"/>
      <c r="CQU13596" s="69"/>
      <c r="CQV13596" s="20"/>
      <c r="CQW13596" s="910"/>
      <c r="CQX13596" s="248"/>
      <c r="CQY13596" s="18"/>
      <c r="CQZ13596" s="19"/>
      <c r="CRA13596" s="19"/>
      <c r="CRB13596" s="19"/>
      <c r="CRD13596" s="20"/>
      <c r="CRF13596" s="69"/>
      <c r="CRG13596" s="20"/>
      <c r="CRH13596" s="910"/>
      <c r="CRI13596" s="248"/>
      <c r="CRJ13596" s="18"/>
      <c r="CRK13596" s="19"/>
      <c r="CRL13596" s="19"/>
      <c r="CRM13596" s="19"/>
      <c r="CRO13596" s="20"/>
      <c r="CRQ13596" s="69"/>
      <c r="CRR13596" s="20"/>
      <c r="CRS13596" s="910"/>
      <c r="CRT13596" s="248"/>
      <c r="CRU13596" s="18"/>
      <c r="CRV13596" s="19"/>
      <c r="CRW13596" s="19"/>
      <c r="CRX13596" s="19"/>
      <c r="CRZ13596" s="20"/>
      <c r="CSB13596" s="69"/>
      <c r="CSC13596" s="20"/>
      <c r="CSD13596" s="910"/>
      <c r="CSE13596" s="248"/>
      <c r="CSF13596" s="18"/>
      <c r="CSG13596" s="19"/>
      <c r="CSH13596" s="19"/>
      <c r="CSI13596" s="19"/>
      <c r="CSK13596" s="20"/>
      <c r="CSM13596" s="69"/>
      <c r="CSN13596" s="20"/>
      <c r="CSO13596" s="910"/>
      <c r="CSP13596" s="248"/>
      <c r="CSQ13596" s="18"/>
      <c r="CSR13596" s="19"/>
      <c r="CSS13596" s="19"/>
      <c r="CST13596" s="19"/>
      <c r="CSV13596" s="20"/>
      <c r="CSX13596" s="69"/>
      <c r="CSY13596" s="20"/>
      <c r="CSZ13596" s="910"/>
      <c r="CTA13596" s="248"/>
      <c r="CTB13596" s="18"/>
      <c r="CTC13596" s="19"/>
      <c r="CTD13596" s="19"/>
      <c r="CTE13596" s="19"/>
      <c r="CTG13596" s="20"/>
      <c r="CTI13596" s="69"/>
      <c r="CTJ13596" s="20"/>
      <c r="CTK13596" s="910"/>
      <c r="CTL13596" s="248"/>
      <c r="CTM13596" s="18"/>
      <c r="CTN13596" s="19"/>
      <c r="CTO13596" s="19"/>
      <c r="CTP13596" s="19"/>
      <c r="CTR13596" s="20"/>
      <c r="CTT13596" s="69"/>
      <c r="CTU13596" s="20"/>
      <c r="CTV13596" s="910"/>
      <c r="CTW13596" s="248"/>
      <c r="CTX13596" s="18"/>
      <c r="CTY13596" s="19"/>
      <c r="CTZ13596" s="19"/>
      <c r="CUA13596" s="19"/>
      <c r="CUC13596" s="20"/>
      <c r="CUE13596" s="69"/>
      <c r="CUF13596" s="20"/>
      <c r="CUG13596" s="910"/>
      <c r="CUH13596" s="248"/>
      <c r="CUI13596" s="18"/>
      <c r="CUJ13596" s="19"/>
      <c r="CUK13596" s="19"/>
      <c r="CUL13596" s="19"/>
      <c r="CUN13596" s="20"/>
      <c r="CUP13596" s="69"/>
      <c r="CUQ13596" s="20"/>
      <c r="CUR13596" s="910"/>
      <c r="CUS13596" s="248"/>
      <c r="CUT13596" s="18"/>
      <c r="CUU13596" s="19"/>
      <c r="CUV13596" s="19"/>
      <c r="CUW13596" s="19"/>
      <c r="CUY13596" s="20"/>
      <c r="CVA13596" s="69"/>
      <c r="CVB13596" s="20"/>
      <c r="CVC13596" s="910"/>
      <c r="CVD13596" s="248"/>
      <c r="CVE13596" s="18"/>
      <c r="CVF13596" s="19"/>
      <c r="CVG13596" s="19"/>
      <c r="CVH13596" s="19"/>
      <c r="CVJ13596" s="20"/>
      <c r="CVL13596" s="69"/>
      <c r="CVM13596" s="20"/>
      <c r="CVN13596" s="910"/>
      <c r="CVO13596" s="248"/>
      <c r="CVP13596" s="18"/>
      <c r="CVQ13596" s="19"/>
      <c r="CVR13596" s="19"/>
      <c r="CVS13596" s="19"/>
      <c r="CVU13596" s="20"/>
      <c r="CVW13596" s="69"/>
      <c r="CVX13596" s="20"/>
      <c r="CVY13596" s="910"/>
      <c r="CVZ13596" s="248"/>
      <c r="CWA13596" s="18"/>
      <c r="CWB13596" s="19"/>
      <c r="CWC13596" s="19"/>
      <c r="CWD13596" s="19"/>
      <c r="CWF13596" s="20"/>
      <c r="CWH13596" s="69"/>
      <c r="CWI13596" s="20"/>
      <c r="CWJ13596" s="910"/>
      <c r="CWK13596" s="248"/>
      <c r="CWL13596" s="18"/>
      <c r="CWM13596" s="19"/>
      <c r="CWN13596" s="19"/>
      <c r="CWO13596" s="19"/>
      <c r="CWQ13596" s="20"/>
      <c r="CWS13596" s="69"/>
      <c r="CWT13596" s="20"/>
      <c r="CWU13596" s="910"/>
      <c r="CWV13596" s="248"/>
      <c r="CWW13596" s="18"/>
      <c r="CWX13596" s="19"/>
      <c r="CWY13596" s="19"/>
      <c r="CWZ13596" s="19"/>
      <c r="CXB13596" s="20"/>
      <c r="CXD13596" s="69"/>
      <c r="CXE13596" s="20"/>
      <c r="CXF13596" s="910"/>
      <c r="CXG13596" s="248"/>
      <c r="CXH13596" s="18"/>
      <c r="CXI13596" s="19"/>
      <c r="CXJ13596" s="19"/>
      <c r="CXK13596" s="19"/>
      <c r="CXM13596" s="20"/>
      <c r="CXO13596" s="69"/>
      <c r="CXP13596" s="20"/>
      <c r="CXQ13596" s="910"/>
      <c r="CXR13596" s="248"/>
      <c r="CXS13596" s="18"/>
      <c r="CXT13596" s="19"/>
      <c r="CXU13596" s="19"/>
      <c r="CXV13596" s="19"/>
      <c r="CXX13596" s="20"/>
      <c r="CXZ13596" s="69"/>
      <c r="CYA13596" s="20"/>
      <c r="CYB13596" s="910"/>
      <c r="CYC13596" s="248"/>
      <c r="CYD13596" s="18"/>
      <c r="CYE13596" s="19"/>
      <c r="CYF13596" s="19"/>
      <c r="CYG13596" s="19"/>
      <c r="CYI13596" s="20"/>
      <c r="CYK13596" s="69"/>
      <c r="CYL13596" s="20"/>
      <c r="CYM13596" s="910"/>
      <c r="CYN13596" s="248"/>
      <c r="CYO13596" s="18"/>
      <c r="CYP13596" s="19"/>
      <c r="CYQ13596" s="19"/>
      <c r="CYR13596" s="19"/>
      <c r="CYT13596" s="20"/>
      <c r="CYV13596" s="69"/>
      <c r="CYW13596" s="20"/>
      <c r="CYX13596" s="910"/>
      <c r="CYY13596" s="248"/>
      <c r="CYZ13596" s="18"/>
      <c r="CZA13596" s="19"/>
      <c r="CZB13596" s="19"/>
      <c r="CZC13596" s="19"/>
      <c r="CZE13596" s="20"/>
      <c r="CZG13596" s="69"/>
      <c r="CZH13596" s="20"/>
      <c r="CZI13596" s="910"/>
      <c r="CZJ13596" s="248"/>
      <c r="CZK13596" s="18"/>
      <c r="CZL13596" s="19"/>
      <c r="CZM13596" s="19"/>
      <c r="CZN13596" s="19"/>
      <c r="CZP13596" s="20"/>
      <c r="CZR13596" s="69"/>
      <c r="CZS13596" s="20"/>
      <c r="CZT13596" s="910"/>
      <c r="CZU13596" s="248"/>
      <c r="CZV13596" s="18"/>
      <c r="CZW13596" s="19"/>
      <c r="CZX13596" s="19"/>
      <c r="CZY13596" s="19"/>
      <c r="DAA13596" s="20"/>
      <c r="DAC13596" s="69"/>
      <c r="DAD13596" s="20"/>
      <c r="DAE13596" s="910"/>
      <c r="DAF13596" s="248"/>
      <c r="DAG13596" s="18"/>
      <c r="DAH13596" s="19"/>
      <c r="DAI13596" s="19"/>
      <c r="DAJ13596" s="19"/>
      <c r="DAL13596" s="20"/>
      <c r="DAN13596" s="69"/>
      <c r="DAO13596" s="20"/>
      <c r="DAP13596" s="910"/>
      <c r="DAQ13596" s="248"/>
      <c r="DAR13596" s="18"/>
      <c r="DAS13596" s="19"/>
      <c r="DAT13596" s="19"/>
      <c r="DAU13596" s="19"/>
      <c r="DAW13596" s="20"/>
      <c r="DAY13596" s="69"/>
      <c r="DAZ13596" s="20"/>
      <c r="DBA13596" s="910"/>
      <c r="DBB13596" s="248"/>
      <c r="DBC13596" s="18"/>
      <c r="DBD13596" s="19"/>
      <c r="DBE13596" s="19"/>
      <c r="DBF13596" s="19"/>
      <c r="DBH13596" s="20"/>
      <c r="DBJ13596" s="69"/>
      <c r="DBK13596" s="20"/>
      <c r="DBL13596" s="910"/>
      <c r="DBM13596" s="248"/>
      <c r="DBN13596" s="18"/>
      <c r="DBO13596" s="19"/>
      <c r="DBP13596" s="19"/>
      <c r="DBQ13596" s="19"/>
      <c r="DBS13596" s="20"/>
      <c r="DBU13596" s="69"/>
      <c r="DBV13596" s="20"/>
      <c r="DBW13596" s="910"/>
      <c r="DBX13596" s="248"/>
      <c r="DBY13596" s="18"/>
      <c r="DBZ13596" s="19"/>
      <c r="DCA13596" s="19"/>
      <c r="DCB13596" s="19"/>
      <c r="DCD13596" s="20"/>
      <c r="DCF13596" s="69"/>
      <c r="DCG13596" s="20"/>
      <c r="DCH13596" s="910"/>
      <c r="DCI13596" s="248"/>
      <c r="DCJ13596" s="18"/>
      <c r="DCK13596" s="19"/>
      <c r="DCL13596" s="19"/>
      <c r="DCM13596" s="19"/>
      <c r="DCO13596" s="20"/>
      <c r="DCQ13596" s="69"/>
      <c r="DCR13596" s="20"/>
      <c r="DCS13596" s="910"/>
      <c r="DCT13596" s="248"/>
      <c r="DCU13596" s="18"/>
      <c r="DCV13596" s="19"/>
      <c r="DCW13596" s="19"/>
      <c r="DCX13596" s="19"/>
      <c r="DCZ13596" s="20"/>
      <c r="DDB13596" s="69"/>
      <c r="DDC13596" s="20"/>
      <c r="DDD13596" s="910"/>
      <c r="DDE13596" s="248"/>
      <c r="DDF13596" s="18"/>
      <c r="DDG13596" s="19"/>
      <c r="DDH13596" s="19"/>
      <c r="DDI13596" s="19"/>
      <c r="DDK13596" s="20"/>
      <c r="DDM13596" s="69"/>
      <c r="DDN13596" s="20"/>
      <c r="DDO13596" s="910"/>
      <c r="DDP13596" s="248"/>
      <c r="DDQ13596" s="18"/>
      <c r="DDR13596" s="19"/>
      <c r="DDS13596" s="19"/>
      <c r="DDT13596" s="19"/>
      <c r="DDV13596" s="20"/>
      <c r="DDX13596" s="69"/>
      <c r="DDY13596" s="20"/>
      <c r="DDZ13596" s="910"/>
      <c r="DEA13596" s="248"/>
      <c r="DEB13596" s="18"/>
      <c r="DEC13596" s="19"/>
      <c r="DED13596" s="19"/>
      <c r="DEE13596" s="19"/>
      <c r="DEG13596" s="20"/>
      <c r="DEI13596" s="69"/>
      <c r="DEJ13596" s="20"/>
      <c r="DEK13596" s="910"/>
      <c r="DEL13596" s="248"/>
      <c r="DEM13596" s="18"/>
      <c r="DEN13596" s="19"/>
      <c r="DEO13596" s="19"/>
      <c r="DEP13596" s="19"/>
      <c r="DER13596" s="20"/>
      <c r="DET13596" s="69"/>
      <c r="DEU13596" s="20"/>
      <c r="DEV13596" s="910"/>
      <c r="DEW13596" s="248"/>
      <c r="DEX13596" s="18"/>
      <c r="DEY13596" s="19"/>
      <c r="DEZ13596" s="19"/>
      <c r="DFA13596" s="19"/>
      <c r="DFC13596" s="20"/>
      <c r="DFE13596" s="69"/>
      <c r="DFF13596" s="20"/>
      <c r="DFG13596" s="910"/>
      <c r="DFH13596" s="248"/>
      <c r="DFI13596" s="18"/>
      <c r="DFJ13596" s="19"/>
      <c r="DFK13596" s="19"/>
      <c r="DFL13596" s="19"/>
      <c r="DFN13596" s="20"/>
      <c r="DFP13596" s="69"/>
      <c r="DFQ13596" s="20"/>
      <c r="DFR13596" s="910"/>
      <c r="DFS13596" s="248"/>
      <c r="DFT13596" s="18"/>
      <c r="DFU13596" s="19"/>
      <c r="DFV13596" s="19"/>
      <c r="DFW13596" s="19"/>
      <c r="DFY13596" s="20"/>
      <c r="DGA13596" s="69"/>
      <c r="DGB13596" s="20"/>
      <c r="DGC13596" s="910"/>
      <c r="DGD13596" s="248"/>
      <c r="DGE13596" s="18"/>
      <c r="DGF13596" s="19"/>
      <c r="DGG13596" s="19"/>
      <c r="DGH13596" s="19"/>
      <c r="DGJ13596" s="20"/>
      <c r="DGL13596" s="69"/>
      <c r="DGM13596" s="20"/>
      <c r="DGN13596" s="910"/>
      <c r="DGO13596" s="248"/>
      <c r="DGP13596" s="18"/>
      <c r="DGQ13596" s="19"/>
      <c r="DGR13596" s="19"/>
      <c r="DGS13596" s="19"/>
      <c r="DGU13596" s="20"/>
      <c r="DGW13596" s="69"/>
      <c r="DGX13596" s="20"/>
      <c r="DGY13596" s="910"/>
      <c r="DGZ13596" s="248"/>
      <c r="DHA13596" s="18"/>
      <c r="DHB13596" s="19"/>
      <c r="DHC13596" s="19"/>
      <c r="DHD13596" s="19"/>
      <c r="DHF13596" s="20"/>
      <c r="DHH13596" s="69"/>
      <c r="DHI13596" s="20"/>
      <c r="DHJ13596" s="910"/>
      <c r="DHK13596" s="248"/>
      <c r="DHL13596" s="18"/>
      <c r="DHM13596" s="19"/>
      <c r="DHN13596" s="19"/>
      <c r="DHO13596" s="19"/>
      <c r="DHQ13596" s="20"/>
      <c r="DHS13596" s="69"/>
      <c r="DHT13596" s="20"/>
      <c r="DHU13596" s="910"/>
      <c r="DHV13596" s="248"/>
      <c r="DHW13596" s="18"/>
      <c r="DHX13596" s="19"/>
      <c r="DHY13596" s="19"/>
      <c r="DHZ13596" s="19"/>
      <c r="DIB13596" s="20"/>
      <c r="DID13596" s="69"/>
      <c r="DIE13596" s="20"/>
      <c r="DIF13596" s="910"/>
      <c r="DIG13596" s="248"/>
      <c r="DIH13596" s="18"/>
      <c r="DII13596" s="19"/>
      <c r="DIJ13596" s="19"/>
      <c r="DIK13596" s="19"/>
      <c r="DIM13596" s="20"/>
      <c r="DIO13596" s="69"/>
      <c r="DIP13596" s="20"/>
      <c r="DIQ13596" s="910"/>
      <c r="DIR13596" s="248"/>
      <c r="DIS13596" s="18"/>
      <c r="DIT13596" s="19"/>
      <c r="DIU13596" s="19"/>
      <c r="DIV13596" s="19"/>
      <c r="DIX13596" s="20"/>
      <c r="DIZ13596" s="69"/>
      <c r="DJA13596" s="20"/>
      <c r="DJB13596" s="910"/>
      <c r="DJC13596" s="248"/>
      <c r="DJD13596" s="18"/>
      <c r="DJE13596" s="19"/>
      <c r="DJF13596" s="19"/>
      <c r="DJG13596" s="19"/>
      <c r="DJI13596" s="20"/>
      <c r="DJK13596" s="69"/>
      <c r="DJL13596" s="20"/>
      <c r="DJM13596" s="910"/>
      <c r="DJN13596" s="248"/>
      <c r="DJO13596" s="18"/>
      <c r="DJP13596" s="19"/>
      <c r="DJQ13596" s="19"/>
      <c r="DJR13596" s="19"/>
      <c r="DJT13596" s="20"/>
      <c r="DJV13596" s="69"/>
      <c r="DJW13596" s="20"/>
      <c r="DJX13596" s="910"/>
      <c r="DJY13596" s="248"/>
      <c r="DJZ13596" s="18"/>
      <c r="DKA13596" s="19"/>
      <c r="DKB13596" s="19"/>
      <c r="DKC13596" s="19"/>
      <c r="DKE13596" s="20"/>
      <c r="DKG13596" s="69"/>
      <c r="DKH13596" s="20"/>
      <c r="DKI13596" s="910"/>
      <c r="DKJ13596" s="248"/>
      <c r="DKK13596" s="18"/>
      <c r="DKL13596" s="19"/>
      <c r="DKM13596" s="19"/>
      <c r="DKN13596" s="19"/>
      <c r="DKP13596" s="20"/>
      <c r="DKR13596" s="69"/>
      <c r="DKS13596" s="20"/>
      <c r="DKT13596" s="910"/>
      <c r="DKU13596" s="248"/>
      <c r="DKV13596" s="18"/>
      <c r="DKW13596" s="19"/>
      <c r="DKX13596" s="19"/>
      <c r="DKY13596" s="19"/>
      <c r="DLA13596" s="20"/>
      <c r="DLC13596" s="69"/>
      <c r="DLD13596" s="20"/>
      <c r="DLE13596" s="910"/>
      <c r="DLF13596" s="248"/>
      <c r="DLG13596" s="18"/>
      <c r="DLH13596" s="19"/>
      <c r="DLI13596" s="19"/>
      <c r="DLJ13596" s="19"/>
      <c r="DLL13596" s="20"/>
      <c r="DLN13596" s="69"/>
      <c r="DLO13596" s="20"/>
      <c r="DLP13596" s="910"/>
      <c r="DLQ13596" s="248"/>
      <c r="DLR13596" s="18"/>
      <c r="DLS13596" s="19"/>
      <c r="DLT13596" s="19"/>
      <c r="DLU13596" s="19"/>
      <c r="DLW13596" s="20"/>
      <c r="DLY13596" s="69"/>
      <c r="DLZ13596" s="20"/>
      <c r="DMA13596" s="910"/>
      <c r="DMB13596" s="248"/>
      <c r="DMC13596" s="18"/>
      <c r="DMD13596" s="19"/>
      <c r="DME13596" s="19"/>
      <c r="DMF13596" s="19"/>
      <c r="DMH13596" s="20"/>
      <c r="DMJ13596" s="69"/>
      <c r="DMK13596" s="20"/>
      <c r="DML13596" s="910"/>
      <c r="DMM13596" s="248"/>
      <c r="DMN13596" s="18"/>
      <c r="DMO13596" s="19"/>
      <c r="DMP13596" s="19"/>
      <c r="DMQ13596" s="19"/>
      <c r="DMS13596" s="20"/>
      <c r="DMU13596" s="69"/>
      <c r="DMV13596" s="20"/>
      <c r="DMW13596" s="910"/>
      <c r="DMX13596" s="248"/>
      <c r="DMY13596" s="18"/>
      <c r="DMZ13596" s="19"/>
      <c r="DNA13596" s="19"/>
      <c r="DNB13596" s="19"/>
      <c r="DND13596" s="20"/>
      <c r="DNF13596" s="69"/>
      <c r="DNG13596" s="20"/>
      <c r="DNH13596" s="910"/>
      <c r="DNI13596" s="248"/>
      <c r="DNJ13596" s="18"/>
      <c r="DNK13596" s="19"/>
      <c r="DNL13596" s="19"/>
      <c r="DNM13596" s="19"/>
      <c r="DNO13596" s="20"/>
      <c r="DNQ13596" s="69"/>
      <c r="DNR13596" s="20"/>
      <c r="DNS13596" s="910"/>
      <c r="DNT13596" s="248"/>
      <c r="DNU13596" s="18"/>
      <c r="DNV13596" s="19"/>
      <c r="DNW13596" s="19"/>
      <c r="DNX13596" s="19"/>
      <c r="DNZ13596" s="20"/>
      <c r="DOB13596" s="69"/>
      <c r="DOC13596" s="20"/>
      <c r="DOD13596" s="910"/>
      <c r="DOE13596" s="248"/>
      <c r="DOF13596" s="18"/>
      <c r="DOG13596" s="19"/>
      <c r="DOH13596" s="19"/>
      <c r="DOI13596" s="19"/>
      <c r="DOK13596" s="20"/>
      <c r="DOM13596" s="69"/>
      <c r="DON13596" s="20"/>
      <c r="DOO13596" s="910"/>
      <c r="DOP13596" s="248"/>
      <c r="DOQ13596" s="18"/>
      <c r="DOR13596" s="19"/>
      <c r="DOS13596" s="19"/>
      <c r="DOT13596" s="19"/>
      <c r="DOV13596" s="20"/>
      <c r="DOX13596" s="69"/>
      <c r="DOY13596" s="20"/>
      <c r="DOZ13596" s="910"/>
      <c r="DPA13596" s="248"/>
      <c r="DPB13596" s="18"/>
      <c r="DPC13596" s="19"/>
      <c r="DPD13596" s="19"/>
      <c r="DPE13596" s="19"/>
      <c r="DPG13596" s="20"/>
      <c r="DPI13596" s="69"/>
      <c r="DPJ13596" s="20"/>
      <c r="DPK13596" s="910"/>
      <c r="DPL13596" s="248"/>
      <c r="DPM13596" s="18"/>
      <c r="DPN13596" s="19"/>
      <c r="DPO13596" s="19"/>
      <c r="DPP13596" s="19"/>
      <c r="DPR13596" s="20"/>
      <c r="DPT13596" s="69"/>
      <c r="DPU13596" s="20"/>
      <c r="DPV13596" s="910"/>
      <c r="DPW13596" s="248"/>
      <c r="DPX13596" s="18"/>
      <c r="DPY13596" s="19"/>
      <c r="DPZ13596" s="19"/>
      <c r="DQA13596" s="19"/>
      <c r="DQC13596" s="20"/>
      <c r="DQE13596" s="69"/>
      <c r="DQF13596" s="20"/>
      <c r="DQG13596" s="910"/>
      <c r="DQH13596" s="248"/>
      <c r="DQI13596" s="18"/>
      <c r="DQJ13596" s="19"/>
      <c r="DQK13596" s="19"/>
      <c r="DQL13596" s="19"/>
      <c r="DQN13596" s="20"/>
      <c r="DQP13596" s="69"/>
      <c r="DQQ13596" s="20"/>
      <c r="DQR13596" s="910"/>
      <c r="DQS13596" s="248"/>
      <c r="DQT13596" s="18"/>
      <c r="DQU13596" s="19"/>
      <c r="DQV13596" s="19"/>
      <c r="DQW13596" s="19"/>
      <c r="DQY13596" s="20"/>
      <c r="DRA13596" s="69"/>
      <c r="DRB13596" s="20"/>
      <c r="DRC13596" s="910"/>
      <c r="DRD13596" s="248"/>
      <c r="DRE13596" s="18"/>
      <c r="DRF13596" s="19"/>
      <c r="DRG13596" s="19"/>
      <c r="DRH13596" s="19"/>
      <c r="DRJ13596" s="20"/>
      <c r="DRL13596" s="69"/>
      <c r="DRM13596" s="20"/>
      <c r="DRN13596" s="910"/>
      <c r="DRO13596" s="248"/>
      <c r="DRP13596" s="18"/>
      <c r="DRQ13596" s="19"/>
      <c r="DRR13596" s="19"/>
      <c r="DRS13596" s="19"/>
      <c r="DRU13596" s="20"/>
      <c r="DRW13596" s="69"/>
      <c r="DRX13596" s="20"/>
      <c r="DRY13596" s="910"/>
      <c r="DRZ13596" s="248"/>
      <c r="DSA13596" s="18"/>
      <c r="DSB13596" s="19"/>
      <c r="DSC13596" s="19"/>
      <c r="DSD13596" s="19"/>
      <c r="DSF13596" s="20"/>
      <c r="DSH13596" s="69"/>
      <c r="DSI13596" s="20"/>
      <c r="DSJ13596" s="910"/>
      <c r="DSK13596" s="248"/>
      <c r="DSL13596" s="18"/>
      <c r="DSM13596" s="19"/>
      <c r="DSN13596" s="19"/>
      <c r="DSO13596" s="19"/>
      <c r="DSQ13596" s="20"/>
      <c r="DSS13596" s="69"/>
      <c r="DST13596" s="20"/>
      <c r="DSU13596" s="910"/>
      <c r="DSV13596" s="248"/>
      <c r="DSW13596" s="18"/>
      <c r="DSX13596" s="19"/>
      <c r="DSY13596" s="19"/>
      <c r="DSZ13596" s="19"/>
      <c r="DTB13596" s="20"/>
      <c r="DTD13596" s="69"/>
      <c r="DTE13596" s="20"/>
      <c r="DTF13596" s="910"/>
      <c r="DTG13596" s="248"/>
      <c r="DTH13596" s="18"/>
      <c r="DTI13596" s="19"/>
      <c r="DTJ13596" s="19"/>
      <c r="DTK13596" s="19"/>
      <c r="DTM13596" s="20"/>
      <c r="DTO13596" s="69"/>
      <c r="DTP13596" s="20"/>
      <c r="DTQ13596" s="910"/>
      <c r="DTR13596" s="248"/>
      <c r="DTS13596" s="18"/>
      <c r="DTT13596" s="19"/>
      <c r="DTU13596" s="19"/>
      <c r="DTV13596" s="19"/>
      <c r="DTX13596" s="20"/>
      <c r="DTZ13596" s="69"/>
      <c r="DUA13596" s="20"/>
      <c r="DUB13596" s="910"/>
      <c r="DUC13596" s="248"/>
      <c r="DUD13596" s="18"/>
      <c r="DUE13596" s="19"/>
      <c r="DUF13596" s="19"/>
      <c r="DUG13596" s="19"/>
      <c r="DUI13596" s="20"/>
      <c r="DUK13596" s="69"/>
      <c r="DUL13596" s="20"/>
      <c r="DUM13596" s="910"/>
      <c r="DUN13596" s="248"/>
      <c r="DUO13596" s="18"/>
      <c r="DUP13596" s="19"/>
      <c r="DUQ13596" s="19"/>
      <c r="DUR13596" s="19"/>
      <c r="DUT13596" s="20"/>
      <c r="DUV13596" s="69"/>
      <c r="DUW13596" s="20"/>
      <c r="DUX13596" s="910"/>
      <c r="DUY13596" s="248"/>
      <c r="DUZ13596" s="18"/>
      <c r="DVA13596" s="19"/>
      <c r="DVB13596" s="19"/>
      <c r="DVC13596" s="19"/>
      <c r="DVE13596" s="20"/>
      <c r="DVG13596" s="69"/>
      <c r="DVH13596" s="20"/>
      <c r="DVI13596" s="910"/>
      <c r="DVJ13596" s="248"/>
      <c r="DVK13596" s="18"/>
      <c r="DVL13596" s="19"/>
      <c r="DVM13596" s="19"/>
      <c r="DVN13596" s="19"/>
      <c r="DVP13596" s="20"/>
      <c r="DVR13596" s="69"/>
      <c r="DVS13596" s="20"/>
      <c r="DVT13596" s="910"/>
      <c r="DVU13596" s="248"/>
      <c r="DVV13596" s="18"/>
      <c r="DVW13596" s="19"/>
      <c r="DVX13596" s="19"/>
      <c r="DVY13596" s="19"/>
      <c r="DWA13596" s="20"/>
      <c r="DWC13596" s="69"/>
      <c r="DWD13596" s="20"/>
      <c r="DWE13596" s="910"/>
      <c r="DWF13596" s="248"/>
      <c r="DWG13596" s="18"/>
      <c r="DWH13596" s="19"/>
      <c r="DWI13596" s="19"/>
      <c r="DWJ13596" s="19"/>
      <c r="DWL13596" s="20"/>
      <c r="DWN13596" s="69"/>
      <c r="DWO13596" s="20"/>
      <c r="DWP13596" s="910"/>
      <c r="DWQ13596" s="248"/>
      <c r="DWR13596" s="18"/>
      <c r="DWS13596" s="19"/>
      <c r="DWT13596" s="19"/>
      <c r="DWU13596" s="19"/>
      <c r="DWW13596" s="20"/>
      <c r="DWY13596" s="69"/>
      <c r="DWZ13596" s="20"/>
      <c r="DXA13596" s="910"/>
      <c r="DXB13596" s="248"/>
      <c r="DXC13596" s="18"/>
      <c r="DXD13596" s="19"/>
      <c r="DXE13596" s="19"/>
      <c r="DXF13596" s="19"/>
      <c r="DXH13596" s="20"/>
      <c r="DXJ13596" s="69"/>
      <c r="DXK13596" s="20"/>
      <c r="DXL13596" s="910"/>
      <c r="DXM13596" s="248"/>
      <c r="DXN13596" s="18"/>
      <c r="DXO13596" s="19"/>
      <c r="DXP13596" s="19"/>
      <c r="DXQ13596" s="19"/>
      <c r="DXS13596" s="20"/>
      <c r="DXU13596" s="69"/>
      <c r="DXV13596" s="20"/>
      <c r="DXW13596" s="910"/>
      <c r="DXX13596" s="248"/>
      <c r="DXY13596" s="18"/>
      <c r="DXZ13596" s="19"/>
      <c r="DYA13596" s="19"/>
      <c r="DYB13596" s="19"/>
      <c r="DYD13596" s="20"/>
      <c r="DYF13596" s="69"/>
      <c r="DYG13596" s="20"/>
      <c r="DYH13596" s="910"/>
      <c r="DYI13596" s="248"/>
      <c r="DYJ13596" s="18"/>
      <c r="DYK13596" s="19"/>
      <c r="DYL13596" s="19"/>
      <c r="DYM13596" s="19"/>
      <c r="DYO13596" s="20"/>
      <c r="DYQ13596" s="69"/>
      <c r="DYR13596" s="20"/>
      <c r="DYS13596" s="910"/>
      <c r="DYT13596" s="248"/>
      <c r="DYU13596" s="18"/>
      <c r="DYV13596" s="19"/>
      <c r="DYW13596" s="19"/>
      <c r="DYX13596" s="19"/>
      <c r="DYZ13596" s="20"/>
      <c r="DZB13596" s="69"/>
      <c r="DZC13596" s="20"/>
      <c r="DZD13596" s="910"/>
      <c r="DZE13596" s="248"/>
      <c r="DZF13596" s="18"/>
      <c r="DZG13596" s="19"/>
      <c r="DZH13596" s="19"/>
      <c r="DZI13596" s="19"/>
      <c r="DZK13596" s="20"/>
      <c r="DZM13596" s="69"/>
      <c r="DZN13596" s="20"/>
      <c r="DZO13596" s="910"/>
      <c r="DZP13596" s="248"/>
      <c r="DZQ13596" s="18"/>
      <c r="DZR13596" s="19"/>
      <c r="DZS13596" s="19"/>
      <c r="DZT13596" s="19"/>
      <c r="DZV13596" s="20"/>
      <c r="DZX13596" s="69"/>
      <c r="DZY13596" s="20"/>
      <c r="DZZ13596" s="910"/>
      <c r="EAA13596" s="248"/>
      <c r="EAB13596" s="18"/>
      <c r="EAC13596" s="19"/>
      <c r="EAD13596" s="19"/>
      <c r="EAE13596" s="19"/>
      <c r="EAG13596" s="20"/>
      <c r="EAI13596" s="69"/>
      <c r="EAJ13596" s="20"/>
      <c r="EAK13596" s="910"/>
      <c r="EAL13596" s="248"/>
      <c r="EAM13596" s="18"/>
      <c r="EAN13596" s="19"/>
      <c r="EAO13596" s="19"/>
      <c r="EAP13596" s="19"/>
      <c r="EAR13596" s="20"/>
      <c r="EAT13596" s="69"/>
      <c r="EAU13596" s="20"/>
      <c r="EAV13596" s="910"/>
      <c r="EAW13596" s="248"/>
      <c r="EAX13596" s="18"/>
      <c r="EAY13596" s="19"/>
      <c r="EAZ13596" s="19"/>
      <c r="EBA13596" s="19"/>
      <c r="EBC13596" s="20"/>
      <c r="EBE13596" s="69"/>
      <c r="EBF13596" s="20"/>
      <c r="EBG13596" s="910"/>
      <c r="EBH13596" s="248"/>
      <c r="EBI13596" s="18"/>
      <c r="EBJ13596" s="19"/>
      <c r="EBK13596" s="19"/>
      <c r="EBL13596" s="19"/>
      <c r="EBN13596" s="20"/>
      <c r="EBP13596" s="69"/>
      <c r="EBQ13596" s="20"/>
      <c r="EBR13596" s="910"/>
      <c r="EBS13596" s="248"/>
      <c r="EBT13596" s="18"/>
      <c r="EBU13596" s="19"/>
      <c r="EBV13596" s="19"/>
      <c r="EBW13596" s="19"/>
      <c r="EBY13596" s="20"/>
      <c r="ECA13596" s="69"/>
      <c r="ECB13596" s="20"/>
      <c r="ECC13596" s="910"/>
      <c r="ECD13596" s="248"/>
      <c r="ECE13596" s="18"/>
      <c r="ECF13596" s="19"/>
      <c r="ECG13596" s="19"/>
      <c r="ECH13596" s="19"/>
      <c r="ECJ13596" s="20"/>
      <c r="ECL13596" s="69"/>
      <c r="ECM13596" s="20"/>
      <c r="ECN13596" s="910"/>
      <c r="ECO13596" s="248"/>
      <c r="ECP13596" s="18"/>
      <c r="ECQ13596" s="19"/>
      <c r="ECR13596" s="19"/>
      <c r="ECS13596" s="19"/>
      <c r="ECU13596" s="20"/>
      <c r="ECW13596" s="69"/>
      <c r="ECX13596" s="20"/>
      <c r="ECY13596" s="910"/>
      <c r="ECZ13596" s="248"/>
      <c r="EDA13596" s="18"/>
      <c r="EDB13596" s="19"/>
      <c r="EDC13596" s="19"/>
      <c r="EDD13596" s="19"/>
      <c r="EDF13596" s="20"/>
      <c r="EDH13596" s="69"/>
      <c r="EDI13596" s="20"/>
      <c r="EDJ13596" s="910"/>
      <c r="EDK13596" s="248"/>
      <c r="EDL13596" s="18"/>
      <c r="EDM13596" s="19"/>
      <c r="EDN13596" s="19"/>
      <c r="EDO13596" s="19"/>
      <c r="EDQ13596" s="20"/>
      <c r="EDS13596" s="69"/>
      <c r="EDT13596" s="20"/>
      <c r="EDU13596" s="910"/>
      <c r="EDV13596" s="248"/>
      <c r="EDW13596" s="18"/>
      <c r="EDX13596" s="19"/>
      <c r="EDY13596" s="19"/>
      <c r="EDZ13596" s="19"/>
      <c r="EEB13596" s="20"/>
      <c r="EED13596" s="69"/>
      <c r="EEE13596" s="20"/>
      <c r="EEF13596" s="910"/>
      <c r="EEG13596" s="248"/>
      <c r="EEH13596" s="18"/>
      <c r="EEI13596" s="19"/>
      <c r="EEJ13596" s="19"/>
      <c r="EEK13596" s="19"/>
      <c r="EEM13596" s="20"/>
      <c r="EEO13596" s="69"/>
      <c r="EEP13596" s="20"/>
      <c r="EEQ13596" s="910"/>
      <c r="EER13596" s="248"/>
      <c r="EES13596" s="18"/>
      <c r="EET13596" s="19"/>
      <c r="EEU13596" s="19"/>
      <c r="EEV13596" s="19"/>
      <c r="EEX13596" s="20"/>
      <c r="EEZ13596" s="69"/>
      <c r="EFA13596" s="20"/>
      <c r="EFB13596" s="910"/>
      <c r="EFC13596" s="248"/>
      <c r="EFD13596" s="18"/>
      <c r="EFE13596" s="19"/>
      <c r="EFF13596" s="19"/>
      <c r="EFG13596" s="19"/>
      <c r="EFI13596" s="20"/>
      <c r="EFK13596" s="69"/>
      <c r="EFL13596" s="20"/>
      <c r="EFM13596" s="910"/>
      <c r="EFN13596" s="248"/>
      <c r="EFO13596" s="18"/>
      <c r="EFP13596" s="19"/>
      <c r="EFQ13596" s="19"/>
      <c r="EFR13596" s="19"/>
      <c r="EFT13596" s="20"/>
      <c r="EFV13596" s="69"/>
      <c r="EFW13596" s="20"/>
      <c r="EFX13596" s="910"/>
      <c r="EFY13596" s="248"/>
      <c r="EFZ13596" s="18"/>
      <c r="EGA13596" s="19"/>
      <c r="EGB13596" s="19"/>
      <c r="EGC13596" s="19"/>
      <c r="EGE13596" s="20"/>
      <c r="EGG13596" s="69"/>
      <c r="EGH13596" s="20"/>
      <c r="EGI13596" s="910"/>
      <c r="EGJ13596" s="248"/>
      <c r="EGK13596" s="18"/>
      <c r="EGL13596" s="19"/>
      <c r="EGM13596" s="19"/>
      <c r="EGN13596" s="19"/>
      <c r="EGP13596" s="20"/>
      <c r="EGR13596" s="69"/>
      <c r="EGS13596" s="20"/>
      <c r="EGT13596" s="910"/>
      <c r="EGU13596" s="248"/>
      <c r="EGV13596" s="18"/>
      <c r="EGW13596" s="19"/>
      <c r="EGX13596" s="19"/>
      <c r="EGY13596" s="19"/>
      <c r="EHA13596" s="20"/>
      <c r="EHC13596" s="69"/>
      <c r="EHD13596" s="20"/>
      <c r="EHE13596" s="910"/>
      <c r="EHF13596" s="248"/>
      <c r="EHG13596" s="18"/>
      <c r="EHH13596" s="19"/>
      <c r="EHI13596" s="19"/>
      <c r="EHJ13596" s="19"/>
      <c r="EHL13596" s="20"/>
      <c r="EHN13596" s="69"/>
      <c r="EHO13596" s="20"/>
      <c r="EHP13596" s="910"/>
      <c r="EHQ13596" s="248"/>
      <c r="EHR13596" s="18"/>
      <c r="EHS13596" s="19"/>
      <c r="EHT13596" s="19"/>
      <c r="EHU13596" s="19"/>
      <c r="EHW13596" s="20"/>
      <c r="EHY13596" s="69"/>
      <c r="EHZ13596" s="20"/>
      <c r="EIA13596" s="910"/>
      <c r="EIB13596" s="248"/>
      <c r="EIC13596" s="18"/>
      <c r="EID13596" s="19"/>
      <c r="EIE13596" s="19"/>
      <c r="EIF13596" s="19"/>
      <c r="EIH13596" s="20"/>
      <c r="EIJ13596" s="69"/>
      <c r="EIK13596" s="20"/>
      <c r="EIL13596" s="910"/>
      <c r="EIM13596" s="248"/>
      <c r="EIN13596" s="18"/>
      <c r="EIO13596" s="19"/>
      <c r="EIP13596" s="19"/>
      <c r="EIQ13596" s="19"/>
      <c r="EIS13596" s="20"/>
      <c r="EIU13596" s="69"/>
      <c r="EIV13596" s="20"/>
      <c r="EIW13596" s="910"/>
      <c r="EIX13596" s="248"/>
      <c r="EIY13596" s="18"/>
      <c r="EIZ13596" s="19"/>
      <c r="EJA13596" s="19"/>
      <c r="EJB13596" s="19"/>
      <c r="EJD13596" s="20"/>
      <c r="EJF13596" s="69"/>
      <c r="EJG13596" s="20"/>
      <c r="EJH13596" s="910"/>
      <c r="EJI13596" s="248"/>
      <c r="EJJ13596" s="18"/>
      <c r="EJK13596" s="19"/>
      <c r="EJL13596" s="19"/>
      <c r="EJM13596" s="19"/>
      <c r="EJO13596" s="20"/>
      <c r="EJQ13596" s="69"/>
      <c r="EJR13596" s="20"/>
      <c r="EJS13596" s="910"/>
      <c r="EJT13596" s="248"/>
      <c r="EJU13596" s="18"/>
      <c r="EJV13596" s="19"/>
      <c r="EJW13596" s="19"/>
      <c r="EJX13596" s="19"/>
      <c r="EJZ13596" s="20"/>
      <c r="EKB13596" s="69"/>
      <c r="EKC13596" s="20"/>
      <c r="EKD13596" s="910"/>
      <c r="EKE13596" s="248"/>
      <c r="EKF13596" s="18"/>
      <c r="EKG13596" s="19"/>
      <c r="EKH13596" s="19"/>
      <c r="EKI13596" s="19"/>
      <c r="EKK13596" s="20"/>
      <c r="EKM13596" s="69"/>
      <c r="EKN13596" s="20"/>
      <c r="EKO13596" s="910"/>
      <c r="EKP13596" s="248"/>
      <c r="EKQ13596" s="18"/>
      <c r="EKR13596" s="19"/>
      <c r="EKS13596" s="19"/>
      <c r="EKT13596" s="19"/>
      <c r="EKV13596" s="20"/>
      <c r="EKX13596" s="69"/>
      <c r="EKY13596" s="20"/>
      <c r="EKZ13596" s="910"/>
      <c r="ELA13596" s="248"/>
      <c r="ELB13596" s="18"/>
      <c r="ELC13596" s="19"/>
      <c r="ELD13596" s="19"/>
      <c r="ELE13596" s="19"/>
      <c r="ELG13596" s="20"/>
      <c r="ELI13596" s="69"/>
      <c r="ELJ13596" s="20"/>
      <c r="ELK13596" s="910"/>
      <c r="ELL13596" s="248"/>
      <c r="ELM13596" s="18"/>
      <c r="ELN13596" s="19"/>
      <c r="ELO13596" s="19"/>
      <c r="ELP13596" s="19"/>
      <c r="ELR13596" s="20"/>
      <c r="ELT13596" s="69"/>
      <c r="ELU13596" s="20"/>
      <c r="ELV13596" s="910"/>
      <c r="ELW13596" s="248"/>
      <c r="ELX13596" s="18"/>
      <c r="ELY13596" s="19"/>
      <c r="ELZ13596" s="19"/>
      <c r="EMA13596" s="19"/>
      <c r="EMC13596" s="20"/>
      <c r="EME13596" s="69"/>
      <c r="EMF13596" s="20"/>
      <c r="EMG13596" s="910"/>
      <c r="EMH13596" s="248"/>
      <c r="EMI13596" s="18"/>
      <c r="EMJ13596" s="19"/>
      <c r="EMK13596" s="19"/>
      <c r="EML13596" s="19"/>
      <c r="EMN13596" s="20"/>
      <c r="EMP13596" s="69"/>
      <c r="EMQ13596" s="20"/>
      <c r="EMR13596" s="910"/>
      <c r="EMS13596" s="248"/>
      <c r="EMT13596" s="18"/>
      <c r="EMU13596" s="19"/>
      <c r="EMV13596" s="19"/>
      <c r="EMW13596" s="19"/>
      <c r="EMY13596" s="20"/>
      <c r="ENA13596" s="69"/>
      <c r="ENB13596" s="20"/>
      <c r="ENC13596" s="910"/>
      <c r="END13596" s="248"/>
      <c r="ENE13596" s="18"/>
      <c r="ENF13596" s="19"/>
      <c r="ENG13596" s="19"/>
      <c r="ENH13596" s="19"/>
      <c r="ENJ13596" s="20"/>
      <c r="ENL13596" s="69"/>
      <c r="ENM13596" s="20"/>
      <c r="ENN13596" s="910"/>
      <c r="ENO13596" s="248"/>
      <c r="ENP13596" s="18"/>
      <c r="ENQ13596" s="19"/>
      <c r="ENR13596" s="19"/>
      <c r="ENS13596" s="19"/>
      <c r="ENU13596" s="20"/>
      <c r="ENW13596" s="69"/>
      <c r="ENX13596" s="20"/>
      <c r="ENY13596" s="910"/>
      <c r="ENZ13596" s="248"/>
      <c r="EOA13596" s="18"/>
      <c r="EOB13596" s="19"/>
      <c r="EOC13596" s="19"/>
      <c r="EOD13596" s="19"/>
      <c r="EOF13596" s="20"/>
      <c r="EOH13596" s="69"/>
      <c r="EOI13596" s="20"/>
      <c r="EOJ13596" s="910"/>
      <c r="EOK13596" s="248"/>
      <c r="EOL13596" s="18"/>
      <c r="EOM13596" s="19"/>
      <c r="EON13596" s="19"/>
      <c r="EOO13596" s="19"/>
      <c r="EOQ13596" s="20"/>
      <c r="EOS13596" s="69"/>
      <c r="EOT13596" s="20"/>
      <c r="EOU13596" s="910"/>
      <c r="EOV13596" s="248"/>
      <c r="EOW13596" s="18"/>
      <c r="EOX13596" s="19"/>
      <c r="EOY13596" s="19"/>
      <c r="EOZ13596" s="19"/>
      <c r="EPB13596" s="20"/>
      <c r="EPD13596" s="69"/>
      <c r="EPE13596" s="20"/>
      <c r="EPF13596" s="910"/>
      <c r="EPG13596" s="248"/>
      <c r="EPH13596" s="18"/>
      <c r="EPI13596" s="19"/>
      <c r="EPJ13596" s="19"/>
      <c r="EPK13596" s="19"/>
      <c r="EPM13596" s="20"/>
      <c r="EPO13596" s="69"/>
      <c r="EPP13596" s="20"/>
      <c r="EPQ13596" s="910"/>
      <c r="EPR13596" s="248"/>
      <c r="EPS13596" s="18"/>
      <c r="EPT13596" s="19"/>
      <c r="EPU13596" s="19"/>
      <c r="EPV13596" s="19"/>
      <c r="EPX13596" s="20"/>
      <c r="EPZ13596" s="69"/>
      <c r="EQA13596" s="20"/>
      <c r="EQB13596" s="910"/>
      <c r="EQC13596" s="248"/>
      <c r="EQD13596" s="18"/>
      <c r="EQE13596" s="19"/>
      <c r="EQF13596" s="19"/>
      <c r="EQG13596" s="19"/>
      <c r="EQI13596" s="20"/>
      <c r="EQK13596" s="69"/>
      <c r="EQL13596" s="20"/>
      <c r="EQM13596" s="910"/>
      <c r="EQN13596" s="248"/>
      <c r="EQO13596" s="18"/>
      <c r="EQP13596" s="19"/>
      <c r="EQQ13596" s="19"/>
      <c r="EQR13596" s="19"/>
      <c r="EQT13596" s="20"/>
      <c r="EQV13596" s="69"/>
      <c r="EQW13596" s="20"/>
      <c r="EQX13596" s="910"/>
      <c r="EQY13596" s="248"/>
      <c r="EQZ13596" s="18"/>
      <c r="ERA13596" s="19"/>
      <c r="ERB13596" s="19"/>
      <c r="ERC13596" s="19"/>
      <c r="ERE13596" s="20"/>
      <c r="ERG13596" s="69"/>
      <c r="ERH13596" s="20"/>
      <c r="ERI13596" s="910"/>
      <c r="ERJ13596" s="248"/>
      <c r="ERK13596" s="18"/>
      <c r="ERL13596" s="19"/>
      <c r="ERM13596" s="19"/>
      <c r="ERN13596" s="19"/>
      <c r="ERP13596" s="20"/>
      <c r="ERR13596" s="69"/>
      <c r="ERS13596" s="20"/>
      <c r="ERT13596" s="910"/>
      <c r="ERU13596" s="248"/>
      <c r="ERV13596" s="18"/>
      <c r="ERW13596" s="19"/>
      <c r="ERX13596" s="19"/>
      <c r="ERY13596" s="19"/>
      <c r="ESA13596" s="20"/>
      <c r="ESC13596" s="69"/>
      <c r="ESD13596" s="20"/>
      <c r="ESE13596" s="910"/>
      <c r="ESF13596" s="248"/>
      <c r="ESG13596" s="18"/>
      <c r="ESH13596" s="19"/>
      <c r="ESI13596" s="19"/>
      <c r="ESJ13596" s="19"/>
      <c r="ESL13596" s="20"/>
      <c r="ESN13596" s="69"/>
      <c r="ESO13596" s="20"/>
      <c r="ESP13596" s="910"/>
      <c r="ESQ13596" s="248"/>
      <c r="ESR13596" s="18"/>
      <c r="ESS13596" s="19"/>
      <c r="EST13596" s="19"/>
      <c r="ESU13596" s="19"/>
      <c r="ESW13596" s="20"/>
      <c r="ESY13596" s="69"/>
      <c r="ESZ13596" s="20"/>
      <c r="ETA13596" s="910"/>
      <c r="ETB13596" s="248"/>
      <c r="ETC13596" s="18"/>
      <c r="ETD13596" s="19"/>
      <c r="ETE13596" s="19"/>
      <c r="ETF13596" s="19"/>
      <c r="ETH13596" s="20"/>
      <c r="ETJ13596" s="69"/>
      <c r="ETK13596" s="20"/>
      <c r="ETL13596" s="910"/>
      <c r="ETM13596" s="248"/>
      <c r="ETN13596" s="18"/>
      <c r="ETO13596" s="19"/>
      <c r="ETP13596" s="19"/>
      <c r="ETQ13596" s="19"/>
      <c r="ETS13596" s="20"/>
      <c r="ETU13596" s="69"/>
      <c r="ETV13596" s="20"/>
      <c r="ETW13596" s="910"/>
      <c r="ETX13596" s="248"/>
      <c r="ETY13596" s="18"/>
      <c r="ETZ13596" s="19"/>
      <c r="EUA13596" s="19"/>
      <c r="EUB13596" s="19"/>
      <c r="EUD13596" s="20"/>
      <c r="EUF13596" s="69"/>
      <c r="EUG13596" s="20"/>
      <c r="EUH13596" s="910"/>
      <c r="EUI13596" s="248"/>
      <c r="EUJ13596" s="18"/>
      <c r="EUK13596" s="19"/>
      <c r="EUL13596" s="19"/>
      <c r="EUM13596" s="19"/>
      <c r="EUO13596" s="20"/>
      <c r="EUQ13596" s="69"/>
      <c r="EUR13596" s="20"/>
      <c r="EUS13596" s="910"/>
      <c r="EUT13596" s="248"/>
      <c r="EUU13596" s="18"/>
      <c r="EUV13596" s="19"/>
      <c r="EUW13596" s="19"/>
      <c r="EUX13596" s="19"/>
      <c r="EUZ13596" s="20"/>
      <c r="EVB13596" s="69"/>
      <c r="EVC13596" s="20"/>
      <c r="EVD13596" s="910"/>
      <c r="EVE13596" s="248"/>
      <c r="EVF13596" s="18"/>
      <c r="EVG13596" s="19"/>
      <c r="EVH13596" s="19"/>
      <c r="EVI13596" s="19"/>
      <c r="EVK13596" s="20"/>
      <c r="EVM13596" s="69"/>
      <c r="EVN13596" s="20"/>
      <c r="EVO13596" s="910"/>
      <c r="EVP13596" s="248"/>
      <c r="EVQ13596" s="18"/>
      <c r="EVR13596" s="19"/>
      <c r="EVS13596" s="19"/>
      <c r="EVT13596" s="19"/>
      <c r="EVV13596" s="20"/>
      <c r="EVX13596" s="69"/>
      <c r="EVY13596" s="20"/>
      <c r="EVZ13596" s="910"/>
      <c r="EWA13596" s="248"/>
      <c r="EWB13596" s="18"/>
      <c r="EWC13596" s="19"/>
      <c r="EWD13596" s="19"/>
      <c r="EWE13596" s="19"/>
      <c r="EWG13596" s="20"/>
      <c r="EWI13596" s="69"/>
      <c r="EWJ13596" s="20"/>
      <c r="EWK13596" s="910"/>
      <c r="EWL13596" s="248"/>
      <c r="EWM13596" s="18"/>
      <c r="EWN13596" s="19"/>
      <c r="EWO13596" s="19"/>
      <c r="EWP13596" s="19"/>
      <c r="EWR13596" s="20"/>
      <c r="EWT13596" s="69"/>
      <c r="EWU13596" s="20"/>
      <c r="EWV13596" s="910"/>
      <c r="EWW13596" s="248"/>
      <c r="EWX13596" s="18"/>
      <c r="EWY13596" s="19"/>
      <c r="EWZ13596" s="19"/>
      <c r="EXA13596" s="19"/>
      <c r="EXC13596" s="20"/>
      <c r="EXE13596" s="69"/>
      <c r="EXF13596" s="20"/>
      <c r="EXG13596" s="910"/>
      <c r="EXH13596" s="248"/>
      <c r="EXI13596" s="18"/>
      <c r="EXJ13596" s="19"/>
      <c r="EXK13596" s="19"/>
      <c r="EXL13596" s="19"/>
      <c r="EXN13596" s="20"/>
      <c r="EXP13596" s="69"/>
      <c r="EXQ13596" s="20"/>
      <c r="EXR13596" s="910"/>
      <c r="EXS13596" s="248"/>
      <c r="EXT13596" s="18"/>
      <c r="EXU13596" s="19"/>
      <c r="EXV13596" s="19"/>
      <c r="EXW13596" s="19"/>
      <c r="EXY13596" s="20"/>
      <c r="EYA13596" s="69"/>
      <c r="EYB13596" s="20"/>
      <c r="EYC13596" s="910"/>
      <c r="EYD13596" s="248"/>
      <c r="EYE13596" s="18"/>
      <c r="EYF13596" s="19"/>
      <c r="EYG13596" s="19"/>
      <c r="EYH13596" s="19"/>
      <c r="EYJ13596" s="20"/>
      <c r="EYL13596" s="69"/>
      <c r="EYM13596" s="20"/>
      <c r="EYN13596" s="910"/>
      <c r="EYO13596" s="248"/>
      <c r="EYP13596" s="18"/>
      <c r="EYQ13596" s="19"/>
      <c r="EYR13596" s="19"/>
      <c r="EYS13596" s="19"/>
      <c r="EYU13596" s="20"/>
      <c r="EYW13596" s="69"/>
      <c r="EYX13596" s="20"/>
      <c r="EYY13596" s="910"/>
      <c r="EYZ13596" s="248"/>
      <c r="EZA13596" s="18"/>
      <c r="EZB13596" s="19"/>
      <c r="EZC13596" s="19"/>
      <c r="EZD13596" s="19"/>
      <c r="EZF13596" s="20"/>
      <c r="EZH13596" s="69"/>
      <c r="EZI13596" s="20"/>
      <c r="EZJ13596" s="910"/>
      <c r="EZK13596" s="248"/>
      <c r="EZL13596" s="18"/>
      <c r="EZM13596" s="19"/>
      <c r="EZN13596" s="19"/>
      <c r="EZO13596" s="19"/>
      <c r="EZQ13596" s="20"/>
      <c r="EZS13596" s="69"/>
      <c r="EZT13596" s="20"/>
      <c r="EZU13596" s="910"/>
      <c r="EZV13596" s="248"/>
      <c r="EZW13596" s="18"/>
      <c r="EZX13596" s="19"/>
      <c r="EZY13596" s="19"/>
      <c r="EZZ13596" s="19"/>
      <c r="FAB13596" s="20"/>
      <c r="FAD13596" s="69"/>
      <c r="FAE13596" s="20"/>
      <c r="FAF13596" s="910"/>
      <c r="FAG13596" s="248"/>
      <c r="FAH13596" s="18"/>
      <c r="FAI13596" s="19"/>
      <c r="FAJ13596" s="19"/>
      <c r="FAK13596" s="19"/>
      <c r="FAM13596" s="20"/>
      <c r="FAO13596" s="69"/>
      <c r="FAP13596" s="20"/>
      <c r="FAQ13596" s="910"/>
      <c r="FAR13596" s="248"/>
      <c r="FAS13596" s="18"/>
      <c r="FAT13596" s="19"/>
      <c r="FAU13596" s="19"/>
      <c r="FAV13596" s="19"/>
      <c r="FAX13596" s="20"/>
      <c r="FAZ13596" s="69"/>
      <c r="FBA13596" s="20"/>
      <c r="FBB13596" s="910"/>
      <c r="FBC13596" s="248"/>
      <c r="FBD13596" s="18"/>
      <c r="FBE13596" s="19"/>
      <c r="FBF13596" s="19"/>
      <c r="FBG13596" s="19"/>
      <c r="FBI13596" s="20"/>
      <c r="FBK13596" s="69"/>
      <c r="FBL13596" s="20"/>
      <c r="FBM13596" s="910"/>
      <c r="FBN13596" s="248"/>
      <c r="FBO13596" s="18"/>
      <c r="FBP13596" s="19"/>
      <c r="FBQ13596" s="19"/>
      <c r="FBR13596" s="19"/>
      <c r="FBT13596" s="20"/>
      <c r="FBV13596" s="69"/>
      <c r="FBW13596" s="20"/>
      <c r="FBX13596" s="910"/>
      <c r="FBY13596" s="248"/>
      <c r="FBZ13596" s="18"/>
      <c r="FCA13596" s="19"/>
      <c r="FCB13596" s="19"/>
      <c r="FCC13596" s="19"/>
      <c r="FCE13596" s="20"/>
      <c r="FCG13596" s="69"/>
      <c r="FCH13596" s="20"/>
      <c r="FCI13596" s="910"/>
      <c r="FCJ13596" s="248"/>
      <c r="FCK13596" s="18"/>
      <c r="FCL13596" s="19"/>
      <c r="FCM13596" s="19"/>
      <c r="FCN13596" s="19"/>
      <c r="FCP13596" s="20"/>
      <c r="FCR13596" s="69"/>
      <c r="FCS13596" s="20"/>
      <c r="FCT13596" s="910"/>
      <c r="FCU13596" s="248"/>
      <c r="FCV13596" s="18"/>
      <c r="FCW13596" s="19"/>
      <c r="FCX13596" s="19"/>
      <c r="FCY13596" s="19"/>
      <c r="FDA13596" s="20"/>
      <c r="FDC13596" s="69"/>
      <c r="FDD13596" s="20"/>
      <c r="FDE13596" s="910"/>
      <c r="FDF13596" s="248"/>
      <c r="FDG13596" s="18"/>
      <c r="FDH13596" s="19"/>
      <c r="FDI13596" s="19"/>
      <c r="FDJ13596" s="19"/>
      <c r="FDL13596" s="20"/>
      <c r="FDN13596" s="69"/>
      <c r="FDO13596" s="20"/>
      <c r="FDP13596" s="910"/>
      <c r="FDQ13596" s="248"/>
      <c r="FDR13596" s="18"/>
      <c r="FDS13596" s="19"/>
      <c r="FDT13596" s="19"/>
      <c r="FDU13596" s="19"/>
      <c r="FDW13596" s="20"/>
      <c r="FDY13596" s="69"/>
      <c r="FDZ13596" s="20"/>
      <c r="FEA13596" s="910"/>
      <c r="FEB13596" s="248"/>
      <c r="FEC13596" s="18"/>
      <c r="FED13596" s="19"/>
      <c r="FEE13596" s="19"/>
      <c r="FEF13596" s="19"/>
      <c r="FEH13596" s="20"/>
      <c r="FEJ13596" s="69"/>
      <c r="FEK13596" s="20"/>
      <c r="FEL13596" s="910"/>
      <c r="FEM13596" s="248"/>
      <c r="FEN13596" s="18"/>
      <c r="FEO13596" s="19"/>
      <c r="FEP13596" s="19"/>
      <c r="FEQ13596" s="19"/>
      <c r="FES13596" s="20"/>
      <c r="FEU13596" s="69"/>
      <c r="FEV13596" s="20"/>
      <c r="FEW13596" s="910"/>
      <c r="FEX13596" s="248"/>
      <c r="FEY13596" s="18"/>
      <c r="FEZ13596" s="19"/>
      <c r="FFA13596" s="19"/>
      <c r="FFB13596" s="19"/>
      <c r="FFD13596" s="20"/>
      <c r="FFF13596" s="69"/>
      <c r="FFG13596" s="20"/>
      <c r="FFH13596" s="910"/>
      <c r="FFI13596" s="248"/>
      <c r="FFJ13596" s="18"/>
      <c r="FFK13596" s="19"/>
      <c r="FFL13596" s="19"/>
      <c r="FFM13596" s="19"/>
      <c r="FFO13596" s="20"/>
      <c r="FFQ13596" s="69"/>
      <c r="FFR13596" s="20"/>
      <c r="FFS13596" s="910"/>
      <c r="FFT13596" s="248"/>
      <c r="FFU13596" s="18"/>
      <c r="FFV13596" s="19"/>
      <c r="FFW13596" s="19"/>
      <c r="FFX13596" s="19"/>
      <c r="FFZ13596" s="20"/>
      <c r="FGB13596" s="69"/>
      <c r="FGC13596" s="20"/>
      <c r="FGD13596" s="910"/>
      <c r="FGE13596" s="248"/>
      <c r="FGF13596" s="18"/>
      <c r="FGG13596" s="19"/>
      <c r="FGH13596" s="19"/>
      <c r="FGI13596" s="19"/>
      <c r="FGK13596" s="20"/>
      <c r="FGM13596" s="69"/>
      <c r="FGN13596" s="20"/>
      <c r="FGO13596" s="910"/>
      <c r="FGP13596" s="248"/>
      <c r="FGQ13596" s="18"/>
      <c r="FGR13596" s="19"/>
      <c r="FGS13596" s="19"/>
      <c r="FGT13596" s="19"/>
      <c r="FGV13596" s="20"/>
      <c r="FGX13596" s="69"/>
      <c r="FGY13596" s="20"/>
      <c r="FGZ13596" s="910"/>
      <c r="FHA13596" s="248"/>
      <c r="FHB13596" s="18"/>
      <c r="FHC13596" s="19"/>
      <c r="FHD13596" s="19"/>
      <c r="FHE13596" s="19"/>
      <c r="FHG13596" s="20"/>
      <c r="FHI13596" s="69"/>
      <c r="FHJ13596" s="20"/>
      <c r="FHK13596" s="910"/>
      <c r="FHL13596" s="248"/>
      <c r="FHM13596" s="18"/>
      <c r="FHN13596" s="19"/>
      <c r="FHO13596" s="19"/>
      <c r="FHP13596" s="19"/>
      <c r="FHR13596" s="20"/>
      <c r="FHT13596" s="69"/>
      <c r="FHU13596" s="20"/>
      <c r="FHV13596" s="910"/>
      <c r="FHW13596" s="248"/>
      <c r="FHX13596" s="18"/>
      <c r="FHY13596" s="19"/>
      <c r="FHZ13596" s="19"/>
      <c r="FIA13596" s="19"/>
      <c r="FIC13596" s="20"/>
      <c r="FIE13596" s="69"/>
      <c r="FIF13596" s="20"/>
      <c r="FIG13596" s="910"/>
      <c r="FIH13596" s="248"/>
      <c r="FII13596" s="18"/>
      <c r="FIJ13596" s="19"/>
      <c r="FIK13596" s="19"/>
      <c r="FIL13596" s="19"/>
      <c r="FIN13596" s="20"/>
      <c r="FIP13596" s="69"/>
      <c r="FIQ13596" s="20"/>
      <c r="FIR13596" s="910"/>
      <c r="FIS13596" s="248"/>
      <c r="FIT13596" s="18"/>
      <c r="FIU13596" s="19"/>
      <c r="FIV13596" s="19"/>
      <c r="FIW13596" s="19"/>
      <c r="FIY13596" s="20"/>
      <c r="FJA13596" s="69"/>
      <c r="FJB13596" s="20"/>
      <c r="FJC13596" s="910"/>
      <c r="FJD13596" s="248"/>
      <c r="FJE13596" s="18"/>
      <c r="FJF13596" s="19"/>
      <c r="FJG13596" s="19"/>
      <c r="FJH13596" s="19"/>
      <c r="FJJ13596" s="20"/>
      <c r="FJL13596" s="69"/>
      <c r="FJM13596" s="20"/>
      <c r="FJN13596" s="910"/>
      <c r="FJO13596" s="248"/>
      <c r="FJP13596" s="18"/>
      <c r="FJQ13596" s="19"/>
      <c r="FJR13596" s="19"/>
      <c r="FJS13596" s="19"/>
      <c r="FJU13596" s="20"/>
      <c r="FJW13596" s="69"/>
      <c r="FJX13596" s="20"/>
      <c r="FJY13596" s="910"/>
      <c r="FJZ13596" s="248"/>
      <c r="FKA13596" s="18"/>
      <c r="FKB13596" s="19"/>
      <c r="FKC13596" s="19"/>
      <c r="FKD13596" s="19"/>
      <c r="FKF13596" s="20"/>
      <c r="FKH13596" s="69"/>
      <c r="FKI13596" s="20"/>
      <c r="FKJ13596" s="910"/>
      <c r="FKK13596" s="248"/>
      <c r="FKL13596" s="18"/>
      <c r="FKM13596" s="19"/>
      <c r="FKN13596" s="19"/>
      <c r="FKO13596" s="19"/>
      <c r="FKQ13596" s="20"/>
      <c r="FKS13596" s="69"/>
      <c r="FKT13596" s="20"/>
      <c r="FKU13596" s="910"/>
      <c r="FKV13596" s="248"/>
      <c r="FKW13596" s="18"/>
      <c r="FKX13596" s="19"/>
      <c r="FKY13596" s="19"/>
      <c r="FKZ13596" s="19"/>
      <c r="FLB13596" s="20"/>
      <c r="FLD13596" s="69"/>
      <c r="FLE13596" s="20"/>
      <c r="FLF13596" s="910"/>
      <c r="FLG13596" s="248"/>
      <c r="FLH13596" s="18"/>
      <c r="FLI13596" s="19"/>
      <c r="FLJ13596" s="19"/>
      <c r="FLK13596" s="19"/>
      <c r="FLM13596" s="20"/>
      <c r="FLO13596" s="69"/>
      <c r="FLP13596" s="20"/>
      <c r="FLQ13596" s="910"/>
      <c r="FLR13596" s="248"/>
      <c r="FLS13596" s="18"/>
      <c r="FLT13596" s="19"/>
      <c r="FLU13596" s="19"/>
      <c r="FLV13596" s="19"/>
      <c r="FLX13596" s="20"/>
      <c r="FLZ13596" s="69"/>
      <c r="FMA13596" s="20"/>
      <c r="FMB13596" s="910"/>
      <c r="FMC13596" s="248"/>
      <c r="FMD13596" s="18"/>
      <c r="FME13596" s="19"/>
      <c r="FMF13596" s="19"/>
      <c r="FMG13596" s="19"/>
      <c r="FMI13596" s="20"/>
      <c r="FMK13596" s="69"/>
      <c r="FML13596" s="20"/>
      <c r="FMM13596" s="910"/>
      <c r="FMN13596" s="248"/>
      <c r="FMO13596" s="18"/>
      <c r="FMP13596" s="19"/>
      <c r="FMQ13596" s="19"/>
      <c r="FMR13596" s="19"/>
      <c r="FMT13596" s="20"/>
      <c r="FMV13596" s="69"/>
      <c r="FMW13596" s="20"/>
      <c r="FMX13596" s="910"/>
      <c r="FMY13596" s="248"/>
      <c r="FMZ13596" s="18"/>
      <c r="FNA13596" s="19"/>
      <c r="FNB13596" s="19"/>
      <c r="FNC13596" s="19"/>
      <c r="FNE13596" s="20"/>
      <c r="FNG13596" s="69"/>
      <c r="FNH13596" s="20"/>
      <c r="FNI13596" s="910"/>
      <c r="FNJ13596" s="248"/>
      <c r="FNK13596" s="18"/>
      <c r="FNL13596" s="19"/>
      <c r="FNM13596" s="19"/>
      <c r="FNN13596" s="19"/>
      <c r="FNP13596" s="20"/>
      <c r="FNR13596" s="69"/>
      <c r="FNS13596" s="20"/>
      <c r="FNT13596" s="910"/>
      <c r="FNU13596" s="248"/>
      <c r="FNV13596" s="18"/>
      <c r="FNW13596" s="19"/>
      <c r="FNX13596" s="19"/>
      <c r="FNY13596" s="19"/>
      <c r="FOA13596" s="20"/>
      <c r="FOC13596" s="69"/>
      <c r="FOD13596" s="20"/>
      <c r="FOE13596" s="910"/>
      <c r="FOF13596" s="248"/>
      <c r="FOG13596" s="18"/>
      <c r="FOH13596" s="19"/>
      <c r="FOI13596" s="19"/>
      <c r="FOJ13596" s="19"/>
      <c r="FOL13596" s="20"/>
      <c r="FON13596" s="69"/>
      <c r="FOO13596" s="20"/>
      <c r="FOP13596" s="910"/>
      <c r="FOQ13596" s="248"/>
      <c r="FOR13596" s="18"/>
      <c r="FOS13596" s="19"/>
      <c r="FOT13596" s="19"/>
      <c r="FOU13596" s="19"/>
      <c r="FOW13596" s="20"/>
      <c r="FOY13596" s="69"/>
      <c r="FOZ13596" s="20"/>
      <c r="FPA13596" s="910"/>
      <c r="FPB13596" s="248"/>
      <c r="FPC13596" s="18"/>
      <c r="FPD13596" s="19"/>
      <c r="FPE13596" s="19"/>
      <c r="FPF13596" s="19"/>
      <c r="FPH13596" s="20"/>
      <c r="FPJ13596" s="69"/>
      <c r="FPK13596" s="20"/>
      <c r="FPL13596" s="910"/>
      <c r="FPM13596" s="248"/>
      <c r="FPN13596" s="18"/>
      <c r="FPO13596" s="19"/>
      <c r="FPP13596" s="19"/>
      <c r="FPQ13596" s="19"/>
      <c r="FPS13596" s="20"/>
      <c r="FPU13596" s="69"/>
      <c r="FPV13596" s="20"/>
      <c r="FPW13596" s="910"/>
      <c r="FPX13596" s="248"/>
      <c r="FPY13596" s="18"/>
      <c r="FPZ13596" s="19"/>
      <c r="FQA13596" s="19"/>
      <c r="FQB13596" s="19"/>
      <c r="FQD13596" s="20"/>
      <c r="FQF13596" s="69"/>
      <c r="FQG13596" s="20"/>
      <c r="FQH13596" s="910"/>
      <c r="FQI13596" s="248"/>
      <c r="FQJ13596" s="18"/>
      <c r="FQK13596" s="19"/>
      <c r="FQL13596" s="19"/>
      <c r="FQM13596" s="19"/>
      <c r="FQO13596" s="20"/>
      <c r="FQQ13596" s="69"/>
      <c r="FQR13596" s="20"/>
      <c r="FQS13596" s="910"/>
      <c r="FQT13596" s="248"/>
      <c r="FQU13596" s="18"/>
      <c r="FQV13596" s="19"/>
      <c r="FQW13596" s="19"/>
      <c r="FQX13596" s="19"/>
      <c r="FQZ13596" s="20"/>
      <c r="FRB13596" s="69"/>
      <c r="FRC13596" s="20"/>
      <c r="FRD13596" s="910"/>
      <c r="FRE13596" s="248"/>
      <c r="FRF13596" s="18"/>
      <c r="FRG13596" s="19"/>
      <c r="FRH13596" s="19"/>
      <c r="FRI13596" s="19"/>
      <c r="FRK13596" s="20"/>
      <c r="FRM13596" s="69"/>
      <c r="FRN13596" s="20"/>
      <c r="FRO13596" s="910"/>
      <c r="FRP13596" s="248"/>
      <c r="FRQ13596" s="18"/>
      <c r="FRR13596" s="19"/>
      <c r="FRS13596" s="19"/>
      <c r="FRT13596" s="19"/>
      <c r="FRV13596" s="20"/>
      <c r="FRX13596" s="69"/>
      <c r="FRY13596" s="20"/>
      <c r="FRZ13596" s="910"/>
      <c r="FSA13596" s="248"/>
      <c r="FSB13596" s="18"/>
      <c r="FSC13596" s="19"/>
      <c r="FSD13596" s="19"/>
      <c r="FSE13596" s="19"/>
      <c r="FSG13596" s="20"/>
      <c r="FSI13596" s="69"/>
      <c r="FSJ13596" s="20"/>
      <c r="FSK13596" s="910"/>
      <c r="FSL13596" s="248"/>
      <c r="FSM13596" s="18"/>
      <c r="FSN13596" s="19"/>
      <c r="FSO13596" s="19"/>
      <c r="FSP13596" s="19"/>
      <c r="FSR13596" s="20"/>
      <c r="FST13596" s="69"/>
      <c r="FSU13596" s="20"/>
      <c r="FSV13596" s="910"/>
      <c r="FSW13596" s="248"/>
      <c r="FSX13596" s="18"/>
      <c r="FSY13596" s="19"/>
      <c r="FSZ13596" s="19"/>
      <c r="FTA13596" s="19"/>
      <c r="FTC13596" s="20"/>
      <c r="FTE13596" s="69"/>
      <c r="FTF13596" s="20"/>
      <c r="FTG13596" s="910"/>
      <c r="FTH13596" s="248"/>
      <c r="FTI13596" s="18"/>
      <c r="FTJ13596" s="19"/>
      <c r="FTK13596" s="19"/>
      <c r="FTL13596" s="19"/>
      <c r="FTN13596" s="20"/>
      <c r="FTP13596" s="69"/>
      <c r="FTQ13596" s="20"/>
      <c r="FTR13596" s="910"/>
      <c r="FTS13596" s="248"/>
      <c r="FTT13596" s="18"/>
      <c r="FTU13596" s="19"/>
      <c r="FTV13596" s="19"/>
      <c r="FTW13596" s="19"/>
      <c r="FTY13596" s="20"/>
      <c r="FUA13596" s="69"/>
      <c r="FUB13596" s="20"/>
      <c r="FUC13596" s="910"/>
      <c r="FUD13596" s="248"/>
      <c r="FUE13596" s="18"/>
      <c r="FUF13596" s="19"/>
      <c r="FUG13596" s="19"/>
      <c r="FUH13596" s="19"/>
      <c r="FUJ13596" s="20"/>
      <c r="FUL13596" s="69"/>
      <c r="FUM13596" s="20"/>
      <c r="FUN13596" s="910"/>
      <c r="FUO13596" s="248"/>
      <c r="FUP13596" s="18"/>
      <c r="FUQ13596" s="19"/>
      <c r="FUR13596" s="19"/>
      <c r="FUS13596" s="19"/>
      <c r="FUU13596" s="20"/>
      <c r="FUW13596" s="69"/>
      <c r="FUX13596" s="20"/>
      <c r="FUY13596" s="910"/>
      <c r="FUZ13596" s="248"/>
      <c r="FVA13596" s="18"/>
      <c r="FVB13596" s="19"/>
      <c r="FVC13596" s="19"/>
      <c r="FVD13596" s="19"/>
      <c r="FVF13596" s="20"/>
      <c r="FVH13596" s="69"/>
      <c r="FVI13596" s="20"/>
      <c r="FVJ13596" s="910"/>
      <c r="FVK13596" s="248"/>
      <c r="FVL13596" s="18"/>
      <c r="FVM13596" s="19"/>
      <c r="FVN13596" s="19"/>
      <c r="FVO13596" s="19"/>
      <c r="FVQ13596" s="20"/>
      <c r="FVS13596" s="69"/>
      <c r="FVT13596" s="20"/>
      <c r="FVU13596" s="910"/>
      <c r="FVV13596" s="248"/>
      <c r="FVW13596" s="18"/>
      <c r="FVX13596" s="19"/>
      <c r="FVY13596" s="19"/>
      <c r="FVZ13596" s="19"/>
      <c r="FWB13596" s="20"/>
      <c r="FWD13596" s="69"/>
      <c r="FWE13596" s="20"/>
      <c r="FWF13596" s="910"/>
      <c r="FWG13596" s="248"/>
      <c r="FWH13596" s="18"/>
      <c r="FWI13596" s="19"/>
      <c r="FWJ13596" s="19"/>
      <c r="FWK13596" s="19"/>
      <c r="FWM13596" s="20"/>
      <c r="FWO13596" s="69"/>
      <c r="FWP13596" s="20"/>
      <c r="FWQ13596" s="910"/>
      <c r="FWR13596" s="248"/>
      <c r="FWS13596" s="18"/>
      <c r="FWT13596" s="19"/>
      <c r="FWU13596" s="19"/>
      <c r="FWV13596" s="19"/>
      <c r="FWX13596" s="20"/>
      <c r="FWZ13596" s="69"/>
      <c r="FXA13596" s="20"/>
      <c r="FXB13596" s="910"/>
      <c r="FXC13596" s="248"/>
      <c r="FXD13596" s="18"/>
      <c r="FXE13596" s="19"/>
      <c r="FXF13596" s="19"/>
      <c r="FXG13596" s="19"/>
      <c r="FXI13596" s="20"/>
      <c r="FXK13596" s="69"/>
      <c r="FXL13596" s="20"/>
      <c r="FXM13596" s="910"/>
      <c r="FXN13596" s="248"/>
      <c r="FXO13596" s="18"/>
      <c r="FXP13596" s="19"/>
      <c r="FXQ13596" s="19"/>
      <c r="FXR13596" s="19"/>
      <c r="FXT13596" s="20"/>
      <c r="FXV13596" s="69"/>
      <c r="FXW13596" s="20"/>
      <c r="FXX13596" s="910"/>
      <c r="FXY13596" s="248"/>
      <c r="FXZ13596" s="18"/>
      <c r="FYA13596" s="19"/>
      <c r="FYB13596" s="19"/>
      <c r="FYC13596" s="19"/>
      <c r="FYE13596" s="20"/>
      <c r="FYG13596" s="69"/>
      <c r="FYH13596" s="20"/>
      <c r="FYI13596" s="910"/>
      <c r="FYJ13596" s="248"/>
      <c r="FYK13596" s="18"/>
      <c r="FYL13596" s="19"/>
      <c r="FYM13596" s="19"/>
      <c r="FYN13596" s="19"/>
      <c r="FYP13596" s="20"/>
      <c r="FYR13596" s="69"/>
      <c r="FYS13596" s="20"/>
      <c r="FYT13596" s="910"/>
      <c r="FYU13596" s="248"/>
      <c r="FYV13596" s="18"/>
      <c r="FYW13596" s="19"/>
      <c r="FYX13596" s="19"/>
      <c r="FYY13596" s="19"/>
      <c r="FZA13596" s="20"/>
      <c r="FZC13596" s="69"/>
      <c r="FZD13596" s="20"/>
      <c r="FZE13596" s="910"/>
      <c r="FZF13596" s="248"/>
      <c r="FZG13596" s="18"/>
      <c r="FZH13596" s="19"/>
      <c r="FZI13596" s="19"/>
      <c r="FZJ13596" s="19"/>
      <c r="FZL13596" s="20"/>
      <c r="FZN13596" s="69"/>
      <c r="FZO13596" s="20"/>
      <c r="FZP13596" s="910"/>
      <c r="FZQ13596" s="248"/>
      <c r="FZR13596" s="18"/>
      <c r="FZS13596" s="19"/>
      <c r="FZT13596" s="19"/>
      <c r="FZU13596" s="19"/>
      <c r="FZW13596" s="20"/>
      <c r="FZY13596" s="69"/>
      <c r="FZZ13596" s="20"/>
      <c r="GAA13596" s="910"/>
      <c r="GAB13596" s="248"/>
      <c r="GAC13596" s="18"/>
      <c r="GAD13596" s="19"/>
      <c r="GAE13596" s="19"/>
      <c r="GAF13596" s="19"/>
      <c r="GAH13596" s="20"/>
      <c r="GAJ13596" s="69"/>
      <c r="GAK13596" s="20"/>
      <c r="GAL13596" s="910"/>
      <c r="GAM13596" s="248"/>
      <c r="GAN13596" s="18"/>
      <c r="GAO13596" s="19"/>
      <c r="GAP13596" s="19"/>
      <c r="GAQ13596" s="19"/>
      <c r="GAS13596" s="20"/>
      <c r="GAU13596" s="69"/>
      <c r="GAV13596" s="20"/>
      <c r="GAW13596" s="910"/>
      <c r="GAX13596" s="248"/>
      <c r="GAY13596" s="18"/>
      <c r="GAZ13596" s="19"/>
      <c r="GBA13596" s="19"/>
      <c r="GBB13596" s="19"/>
      <c r="GBD13596" s="20"/>
      <c r="GBF13596" s="69"/>
      <c r="GBG13596" s="20"/>
      <c r="GBH13596" s="910"/>
      <c r="GBI13596" s="248"/>
      <c r="GBJ13596" s="18"/>
      <c r="GBK13596" s="19"/>
      <c r="GBL13596" s="19"/>
      <c r="GBM13596" s="19"/>
      <c r="GBO13596" s="20"/>
      <c r="GBQ13596" s="69"/>
      <c r="GBR13596" s="20"/>
      <c r="GBS13596" s="910"/>
      <c r="GBT13596" s="248"/>
      <c r="GBU13596" s="18"/>
      <c r="GBV13596" s="19"/>
      <c r="GBW13596" s="19"/>
      <c r="GBX13596" s="19"/>
      <c r="GBZ13596" s="20"/>
      <c r="GCB13596" s="69"/>
      <c r="GCC13596" s="20"/>
      <c r="GCD13596" s="910"/>
      <c r="GCE13596" s="248"/>
      <c r="GCF13596" s="18"/>
      <c r="GCG13596" s="19"/>
      <c r="GCH13596" s="19"/>
      <c r="GCI13596" s="19"/>
      <c r="GCK13596" s="20"/>
      <c r="GCM13596" s="69"/>
      <c r="GCN13596" s="20"/>
      <c r="GCO13596" s="910"/>
      <c r="GCP13596" s="248"/>
      <c r="GCQ13596" s="18"/>
      <c r="GCR13596" s="19"/>
      <c r="GCS13596" s="19"/>
      <c r="GCT13596" s="19"/>
      <c r="GCV13596" s="20"/>
      <c r="GCX13596" s="69"/>
      <c r="GCY13596" s="20"/>
      <c r="GCZ13596" s="910"/>
      <c r="GDA13596" s="248"/>
      <c r="GDB13596" s="18"/>
      <c r="GDC13596" s="19"/>
      <c r="GDD13596" s="19"/>
      <c r="GDE13596" s="19"/>
      <c r="GDG13596" s="20"/>
      <c r="GDI13596" s="69"/>
      <c r="GDJ13596" s="20"/>
      <c r="GDK13596" s="910"/>
      <c r="GDL13596" s="248"/>
      <c r="GDM13596" s="18"/>
      <c r="GDN13596" s="19"/>
      <c r="GDO13596" s="19"/>
      <c r="GDP13596" s="19"/>
      <c r="GDR13596" s="20"/>
      <c r="GDT13596" s="69"/>
      <c r="GDU13596" s="20"/>
      <c r="GDV13596" s="910"/>
      <c r="GDW13596" s="248"/>
      <c r="GDX13596" s="18"/>
      <c r="GDY13596" s="19"/>
      <c r="GDZ13596" s="19"/>
      <c r="GEA13596" s="19"/>
      <c r="GEC13596" s="20"/>
      <c r="GEE13596" s="69"/>
      <c r="GEF13596" s="20"/>
      <c r="GEG13596" s="910"/>
      <c r="GEH13596" s="248"/>
      <c r="GEI13596" s="18"/>
      <c r="GEJ13596" s="19"/>
      <c r="GEK13596" s="19"/>
      <c r="GEL13596" s="19"/>
      <c r="GEN13596" s="20"/>
      <c r="GEP13596" s="69"/>
      <c r="GEQ13596" s="20"/>
      <c r="GER13596" s="910"/>
      <c r="GES13596" s="248"/>
      <c r="GET13596" s="18"/>
      <c r="GEU13596" s="19"/>
      <c r="GEV13596" s="19"/>
      <c r="GEW13596" s="19"/>
      <c r="GEY13596" s="20"/>
      <c r="GFA13596" s="69"/>
      <c r="GFB13596" s="20"/>
      <c r="GFC13596" s="910"/>
      <c r="GFD13596" s="248"/>
      <c r="GFE13596" s="18"/>
      <c r="GFF13596" s="19"/>
      <c r="GFG13596" s="19"/>
      <c r="GFH13596" s="19"/>
      <c r="GFJ13596" s="20"/>
      <c r="GFL13596" s="69"/>
      <c r="GFM13596" s="20"/>
      <c r="GFN13596" s="910"/>
      <c r="GFO13596" s="248"/>
      <c r="GFP13596" s="18"/>
      <c r="GFQ13596" s="19"/>
      <c r="GFR13596" s="19"/>
      <c r="GFS13596" s="19"/>
      <c r="GFU13596" s="20"/>
      <c r="GFW13596" s="69"/>
      <c r="GFX13596" s="20"/>
      <c r="GFY13596" s="910"/>
      <c r="GFZ13596" s="248"/>
      <c r="GGA13596" s="18"/>
      <c r="GGB13596" s="19"/>
      <c r="GGC13596" s="19"/>
      <c r="GGD13596" s="19"/>
      <c r="GGF13596" s="20"/>
      <c r="GGH13596" s="69"/>
      <c r="GGI13596" s="20"/>
      <c r="GGJ13596" s="910"/>
      <c r="GGK13596" s="248"/>
      <c r="GGL13596" s="18"/>
      <c r="GGM13596" s="19"/>
      <c r="GGN13596" s="19"/>
      <c r="GGO13596" s="19"/>
      <c r="GGQ13596" s="20"/>
      <c r="GGS13596" s="69"/>
      <c r="GGT13596" s="20"/>
      <c r="GGU13596" s="910"/>
      <c r="GGV13596" s="248"/>
      <c r="GGW13596" s="18"/>
      <c r="GGX13596" s="19"/>
      <c r="GGY13596" s="19"/>
      <c r="GGZ13596" s="19"/>
      <c r="GHB13596" s="20"/>
      <c r="GHD13596" s="69"/>
      <c r="GHE13596" s="20"/>
      <c r="GHF13596" s="910"/>
      <c r="GHG13596" s="248"/>
      <c r="GHH13596" s="18"/>
      <c r="GHI13596" s="19"/>
      <c r="GHJ13596" s="19"/>
      <c r="GHK13596" s="19"/>
      <c r="GHM13596" s="20"/>
      <c r="GHO13596" s="69"/>
      <c r="GHP13596" s="20"/>
      <c r="GHQ13596" s="910"/>
      <c r="GHR13596" s="248"/>
      <c r="GHS13596" s="18"/>
      <c r="GHT13596" s="19"/>
      <c r="GHU13596" s="19"/>
      <c r="GHV13596" s="19"/>
      <c r="GHX13596" s="20"/>
      <c r="GHZ13596" s="69"/>
      <c r="GIA13596" s="20"/>
      <c r="GIB13596" s="910"/>
      <c r="GIC13596" s="248"/>
      <c r="GID13596" s="18"/>
      <c r="GIE13596" s="19"/>
      <c r="GIF13596" s="19"/>
      <c r="GIG13596" s="19"/>
      <c r="GII13596" s="20"/>
      <c r="GIK13596" s="69"/>
      <c r="GIL13596" s="20"/>
      <c r="GIM13596" s="910"/>
      <c r="GIN13596" s="248"/>
      <c r="GIO13596" s="18"/>
      <c r="GIP13596" s="19"/>
      <c r="GIQ13596" s="19"/>
      <c r="GIR13596" s="19"/>
      <c r="GIT13596" s="20"/>
      <c r="GIV13596" s="69"/>
      <c r="GIW13596" s="20"/>
      <c r="GIX13596" s="910"/>
      <c r="GIY13596" s="248"/>
      <c r="GIZ13596" s="18"/>
      <c r="GJA13596" s="19"/>
      <c r="GJB13596" s="19"/>
      <c r="GJC13596" s="19"/>
      <c r="GJE13596" s="20"/>
      <c r="GJG13596" s="69"/>
      <c r="GJH13596" s="20"/>
      <c r="GJI13596" s="910"/>
      <c r="GJJ13596" s="248"/>
      <c r="GJK13596" s="18"/>
      <c r="GJL13596" s="19"/>
      <c r="GJM13596" s="19"/>
      <c r="GJN13596" s="19"/>
      <c r="GJP13596" s="20"/>
      <c r="GJR13596" s="69"/>
      <c r="GJS13596" s="20"/>
      <c r="GJT13596" s="910"/>
      <c r="GJU13596" s="248"/>
      <c r="GJV13596" s="18"/>
      <c r="GJW13596" s="19"/>
      <c r="GJX13596" s="19"/>
      <c r="GJY13596" s="19"/>
      <c r="GKA13596" s="20"/>
      <c r="GKC13596" s="69"/>
      <c r="GKD13596" s="20"/>
      <c r="GKE13596" s="910"/>
      <c r="GKF13596" s="248"/>
      <c r="GKG13596" s="18"/>
      <c r="GKH13596" s="19"/>
      <c r="GKI13596" s="19"/>
      <c r="GKJ13596" s="19"/>
      <c r="GKL13596" s="20"/>
      <c r="GKN13596" s="69"/>
      <c r="GKO13596" s="20"/>
      <c r="GKP13596" s="910"/>
      <c r="GKQ13596" s="248"/>
      <c r="GKR13596" s="18"/>
      <c r="GKS13596" s="19"/>
      <c r="GKT13596" s="19"/>
      <c r="GKU13596" s="19"/>
      <c r="GKW13596" s="20"/>
      <c r="GKY13596" s="69"/>
      <c r="GKZ13596" s="20"/>
      <c r="GLA13596" s="910"/>
      <c r="GLB13596" s="248"/>
      <c r="GLC13596" s="18"/>
      <c r="GLD13596" s="19"/>
      <c r="GLE13596" s="19"/>
      <c r="GLF13596" s="19"/>
      <c r="GLH13596" s="20"/>
      <c r="GLJ13596" s="69"/>
      <c r="GLK13596" s="20"/>
      <c r="GLL13596" s="910"/>
      <c r="GLM13596" s="248"/>
      <c r="GLN13596" s="18"/>
      <c r="GLO13596" s="19"/>
      <c r="GLP13596" s="19"/>
      <c r="GLQ13596" s="19"/>
      <c r="GLS13596" s="20"/>
      <c r="GLU13596" s="69"/>
      <c r="GLV13596" s="20"/>
      <c r="GLW13596" s="910"/>
      <c r="GLX13596" s="248"/>
      <c r="GLY13596" s="18"/>
      <c r="GLZ13596" s="19"/>
      <c r="GMA13596" s="19"/>
      <c r="GMB13596" s="19"/>
      <c r="GMD13596" s="20"/>
      <c r="GMF13596" s="69"/>
      <c r="GMG13596" s="20"/>
      <c r="GMH13596" s="910"/>
      <c r="GMI13596" s="248"/>
      <c r="GMJ13596" s="18"/>
      <c r="GMK13596" s="19"/>
      <c r="GML13596" s="19"/>
      <c r="GMM13596" s="19"/>
      <c r="GMO13596" s="20"/>
      <c r="GMQ13596" s="69"/>
      <c r="GMR13596" s="20"/>
      <c r="GMS13596" s="910"/>
      <c r="GMT13596" s="248"/>
      <c r="GMU13596" s="18"/>
      <c r="GMV13596" s="19"/>
      <c r="GMW13596" s="19"/>
      <c r="GMX13596" s="19"/>
      <c r="GMZ13596" s="20"/>
      <c r="GNB13596" s="69"/>
      <c r="GNC13596" s="20"/>
      <c r="GND13596" s="910"/>
      <c r="GNE13596" s="248"/>
      <c r="GNF13596" s="18"/>
      <c r="GNG13596" s="19"/>
      <c r="GNH13596" s="19"/>
      <c r="GNI13596" s="19"/>
      <c r="GNK13596" s="20"/>
      <c r="GNM13596" s="69"/>
      <c r="GNN13596" s="20"/>
      <c r="GNO13596" s="910"/>
      <c r="GNP13596" s="248"/>
      <c r="GNQ13596" s="18"/>
      <c r="GNR13596" s="19"/>
      <c r="GNS13596" s="19"/>
      <c r="GNT13596" s="19"/>
      <c r="GNV13596" s="20"/>
      <c r="GNX13596" s="69"/>
      <c r="GNY13596" s="20"/>
      <c r="GNZ13596" s="910"/>
      <c r="GOA13596" s="248"/>
      <c r="GOB13596" s="18"/>
      <c r="GOC13596" s="19"/>
      <c r="GOD13596" s="19"/>
      <c r="GOE13596" s="19"/>
      <c r="GOG13596" s="20"/>
      <c r="GOI13596" s="69"/>
      <c r="GOJ13596" s="20"/>
      <c r="GOK13596" s="910"/>
      <c r="GOL13596" s="248"/>
      <c r="GOM13596" s="18"/>
      <c r="GON13596" s="19"/>
      <c r="GOO13596" s="19"/>
      <c r="GOP13596" s="19"/>
      <c r="GOR13596" s="20"/>
      <c r="GOT13596" s="69"/>
      <c r="GOU13596" s="20"/>
      <c r="GOV13596" s="910"/>
      <c r="GOW13596" s="248"/>
      <c r="GOX13596" s="18"/>
      <c r="GOY13596" s="19"/>
      <c r="GOZ13596" s="19"/>
      <c r="GPA13596" s="19"/>
      <c r="GPC13596" s="20"/>
      <c r="GPE13596" s="69"/>
      <c r="GPF13596" s="20"/>
      <c r="GPG13596" s="910"/>
      <c r="GPH13596" s="248"/>
      <c r="GPI13596" s="18"/>
      <c r="GPJ13596" s="19"/>
      <c r="GPK13596" s="19"/>
      <c r="GPL13596" s="19"/>
      <c r="GPN13596" s="20"/>
      <c r="GPP13596" s="69"/>
      <c r="GPQ13596" s="20"/>
      <c r="GPR13596" s="910"/>
      <c r="GPS13596" s="248"/>
      <c r="GPT13596" s="18"/>
      <c r="GPU13596" s="19"/>
      <c r="GPV13596" s="19"/>
      <c r="GPW13596" s="19"/>
      <c r="GPY13596" s="20"/>
      <c r="GQA13596" s="69"/>
      <c r="GQB13596" s="20"/>
      <c r="GQC13596" s="910"/>
      <c r="GQD13596" s="248"/>
      <c r="GQE13596" s="18"/>
      <c r="GQF13596" s="19"/>
      <c r="GQG13596" s="19"/>
      <c r="GQH13596" s="19"/>
      <c r="GQJ13596" s="20"/>
      <c r="GQL13596" s="69"/>
      <c r="GQM13596" s="20"/>
      <c r="GQN13596" s="910"/>
      <c r="GQO13596" s="248"/>
      <c r="GQP13596" s="18"/>
      <c r="GQQ13596" s="19"/>
      <c r="GQR13596" s="19"/>
      <c r="GQS13596" s="19"/>
      <c r="GQU13596" s="20"/>
      <c r="GQW13596" s="69"/>
      <c r="GQX13596" s="20"/>
      <c r="GQY13596" s="910"/>
      <c r="GQZ13596" s="248"/>
      <c r="GRA13596" s="18"/>
      <c r="GRB13596" s="19"/>
      <c r="GRC13596" s="19"/>
      <c r="GRD13596" s="19"/>
      <c r="GRF13596" s="20"/>
      <c r="GRH13596" s="69"/>
      <c r="GRI13596" s="20"/>
      <c r="GRJ13596" s="910"/>
      <c r="GRK13596" s="248"/>
      <c r="GRL13596" s="18"/>
      <c r="GRM13596" s="19"/>
      <c r="GRN13596" s="19"/>
      <c r="GRO13596" s="19"/>
      <c r="GRQ13596" s="20"/>
      <c r="GRS13596" s="69"/>
      <c r="GRT13596" s="20"/>
      <c r="GRU13596" s="910"/>
      <c r="GRV13596" s="248"/>
      <c r="GRW13596" s="18"/>
      <c r="GRX13596" s="19"/>
      <c r="GRY13596" s="19"/>
      <c r="GRZ13596" s="19"/>
      <c r="GSB13596" s="20"/>
      <c r="GSD13596" s="69"/>
      <c r="GSE13596" s="20"/>
      <c r="GSF13596" s="910"/>
      <c r="GSG13596" s="248"/>
      <c r="GSH13596" s="18"/>
      <c r="GSI13596" s="19"/>
      <c r="GSJ13596" s="19"/>
      <c r="GSK13596" s="19"/>
      <c r="GSM13596" s="20"/>
      <c r="GSO13596" s="69"/>
      <c r="GSP13596" s="20"/>
      <c r="GSQ13596" s="910"/>
      <c r="GSR13596" s="248"/>
      <c r="GSS13596" s="18"/>
      <c r="GST13596" s="19"/>
      <c r="GSU13596" s="19"/>
      <c r="GSV13596" s="19"/>
      <c r="GSX13596" s="20"/>
      <c r="GSZ13596" s="69"/>
      <c r="GTA13596" s="20"/>
      <c r="GTB13596" s="910"/>
      <c r="GTC13596" s="248"/>
      <c r="GTD13596" s="18"/>
      <c r="GTE13596" s="19"/>
      <c r="GTF13596" s="19"/>
      <c r="GTG13596" s="19"/>
      <c r="GTI13596" s="20"/>
      <c r="GTK13596" s="69"/>
      <c r="GTL13596" s="20"/>
      <c r="GTM13596" s="910"/>
      <c r="GTN13596" s="248"/>
      <c r="GTO13596" s="18"/>
      <c r="GTP13596" s="19"/>
      <c r="GTQ13596" s="19"/>
      <c r="GTR13596" s="19"/>
      <c r="GTT13596" s="20"/>
      <c r="GTV13596" s="69"/>
      <c r="GTW13596" s="20"/>
      <c r="GTX13596" s="910"/>
      <c r="GTY13596" s="248"/>
      <c r="GTZ13596" s="18"/>
      <c r="GUA13596" s="19"/>
      <c r="GUB13596" s="19"/>
      <c r="GUC13596" s="19"/>
      <c r="GUE13596" s="20"/>
      <c r="GUG13596" s="69"/>
      <c r="GUH13596" s="20"/>
      <c r="GUI13596" s="910"/>
      <c r="GUJ13596" s="248"/>
      <c r="GUK13596" s="18"/>
      <c r="GUL13596" s="19"/>
      <c r="GUM13596" s="19"/>
      <c r="GUN13596" s="19"/>
      <c r="GUP13596" s="20"/>
      <c r="GUR13596" s="69"/>
      <c r="GUS13596" s="20"/>
      <c r="GUT13596" s="910"/>
      <c r="GUU13596" s="248"/>
      <c r="GUV13596" s="18"/>
      <c r="GUW13596" s="19"/>
      <c r="GUX13596" s="19"/>
      <c r="GUY13596" s="19"/>
      <c r="GVA13596" s="20"/>
      <c r="GVC13596" s="69"/>
      <c r="GVD13596" s="20"/>
      <c r="GVE13596" s="910"/>
      <c r="GVF13596" s="248"/>
      <c r="GVG13596" s="18"/>
      <c r="GVH13596" s="19"/>
      <c r="GVI13596" s="19"/>
      <c r="GVJ13596" s="19"/>
      <c r="GVL13596" s="20"/>
      <c r="GVN13596" s="69"/>
      <c r="GVO13596" s="20"/>
      <c r="GVP13596" s="910"/>
      <c r="GVQ13596" s="248"/>
      <c r="GVR13596" s="18"/>
      <c r="GVS13596" s="19"/>
      <c r="GVT13596" s="19"/>
      <c r="GVU13596" s="19"/>
      <c r="GVW13596" s="20"/>
      <c r="GVY13596" s="69"/>
      <c r="GVZ13596" s="20"/>
      <c r="GWA13596" s="910"/>
      <c r="GWB13596" s="248"/>
      <c r="GWC13596" s="18"/>
      <c r="GWD13596" s="19"/>
      <c r="GWE13596" s="19"/>
      <c r="GWF13596" s="19"/>
      <c r="GWH13596" s="20"/>
      <c r="GWJ13596" s="69"/>
      <c r="GWK13596" s="20"/>
      <c r="GWL13596" s="910"/>
      <c r="GWM13596" s="248"/>
      <c r="GWN13596" s="18"/>
      <c r="GWO13596" s="19"/>
      <c r="GWP13596" s="19"/>
      <c r="GWQ13596" s="19"/>
      <c r="GWS13596" s="20"/>
      <c r="GWU13596" s="69"/>
      <c r="GWV13596" s="20"/>
      <c r="GWW13596" s="910"/>
      <c r="GWX13596" s="248"/>
      <c r="GWY13596" s="18"/>
      <c r="GWZ13596" s="19"/>
      <c r="GXA13596" s="19"/>
      <c r="GXB13596" s="19"/>
      <c r="GXD13596" s="20"/>
      <c r="GXF13596" s="69"/>
      <c r="GXG13596" s="20"/>
      <c r="GXH13596" s="910"/>
      <c r="GXI13596" s="248"/>
      <c r="GXJ13596" s="18"/>
      <c r="GXK13596" s="19"/>
      <c r="GXL13596" s="19"/>
      <c r="GXM13596" s="19"/>
      <c r="GXO13596" s="20"/>
      <c r="GXQ13596" s="69"/>
      <c r="GXR13596" s="20"/>
      <c r="GXS13596" s="910"/>
      <c r="GXT13596" s="248"/>
      <c r="GXU13596" s="18"/>
      <c r="GXV13596" s="19"/>
      <c r="GXW13596" s="19"/>
      <c r="GXX13596" s="19"/>
      <c r="GXZ13596" s="20"/>
      <c r="GYB13596" s="69"/>
      <c r="GYC13596" s="20"/>
      <c r="GYD13596" s="910"/>
      <c r="GYE13596" s="248"/>
      <c r="GYF13596" s="18"/>
      <c r="GYG13596" s="19"/>
      <c r="GYH13596" s="19"/>
      <c r="GYI13596" s="19"/>
      <c r="GYK13596" s="20"/>
      <c r="GYM13596" s="69"/>
      <c r="GYN13596" s="20"/>
      <c r="GYO13596" s="910"/>
      <c r="GYP13596" s="248"/>
      <c r="GYQ13596" s="18"/>
      <c r="GYR13596" s="19"/>
      <c r="GYS13596" s="19"/>
      <c r="GYT13596" s="19"/>
      <c r="GYV13596" s="20"/>
      <c r="GYX13596" s="69"/>
      <c r="GYY13596" s="20"/>
      <c r="GYZ13596" s="910"/>
      <c r="GZA13596" s="248"/>
      <c r="GZB13596" s="18"/>
      <c r="GZC13596" s="19"/>
      <c r="GZD13596" s="19"/>
      <c r="GZE13596" s="19"/>
      <c r="GZG13596" s="20"/>
      <c r="GZI13596" s="69"/>
      <c r="GZJ13596" s="20"/>
      <c r="GZK13596" s="910"/>
      <c r="GZL13596" s="248"/>
      <c r="GZM13596" s="18"/>
      <c r="GZN13596" s="19"/>
      <c r="GZO13596" s="19"/>
      <c r="GZP13596" s="19"/>
      <c r="GZR13596" s="20"/>
      <c r="GZT13596" s="69"/>
      <c r="GZU13596" s="20"/>
      <c r="GZV13596" s="910"/>
      <c r="GZW13596" s="248"/>
      <c r="GZX13596" s="18"/>
      <c r="GZY13596" s="19"/>
      <c r="GZZ13596" s="19"/>
      <c r="HAA13596" s="19"/>
      <c r="HAC13596" s="20"/>
      <c r="HAE13596" s="69"/>
      <c r="HAF13596" s="20"/>
      <c r="HAG13596" s="910"/>
      <c r="HAH13596" s="248"/>
      <c r="HAI13596" s="18"/>
      <c r="HAJ13596" s="19"/>
      <c r="HAK13596" s="19"/>
      <c r="HAL13596" s="19"/>
      <c r="HAN13596" s="20"/>
      <c r="HAP13596" s="69"/>
      <c r="HAQ13596" s="20"/>
      <c r="HAR13596" s="910"/>
      <c r="HAS13596" s="248"/>
      <c r="HAT13596" s="18"/>
      <c r="HAU13596" s="19"/>
      <c r="HAV13596" s="19"/>
      <c r="HAW13596" s="19"/>
      <c r="HAY13596" s="20"/>
      <c r="HBA13596" s="69"/>
      <c r="HBB13596" s="20"/>
      <c r="HBC13596" s="910"/>
      <c r="HBD13596" s="248"/>
      <c r="HBE13596" s="18"/>
      <c r="HBF13596" s="19"/>
      <c r="HBG13596" s="19"/>
      <c r="HBH13596" s="19"/>
      <c r="HBJ13596" s="20"/>
      <c r="HBL13596" s="69"/>
      <c r="HBM13596" s="20"/>
      <c r="HBN13596" s="910"/>
      <c r="HBO13596" s="248"/>
      <c r="HBP13596" s="18"/>
      <c r="HBQ13596" s="19"/>
      <c r="HBR13596" s="19"/>
      <c r="HBS13596" s="19"/>
      <c r="HBU13596" s="20"/>
      <c r="HBW13596" s="69"/>
      <c r="HBX13596" s="20"/>
      <c r="HBY13596" s="910"/>
      <c r="HBZ13596" s="248"/>
      <c r="HCA13596" s="18"/>
      <c r="HCB13596" s="19"/>
      <c r="HCC13596" s="19"/>
      <c r="HCD13596" s="19"/>
      <c r="HCF13596" s="20"/>
      <c r="HCH13596" s="69"/>
      <c r="HCI13596" s="20"/>
      <c r="HCJ13596" s="910"/>
      <c r="HCK13596" s="248"/>
      <c r="HCL13596" s="18"/>
      <c r="HCM13596" s="19"/>
      <c r="HCN13596" s="19"/>
      <c r="HCO13596" s="19"/>
      <c r="HCQ13596" s="20"/>
      <c r="HCS13596" s="69"/>
      <c r="HCT13596" s="20"/>
      <c r="HCU13596" s="910"/>
      <c r="HCV13596" s="248"/>
      <c r="HCW13596" s="18"/>
      <c r="HCX13596" s="19"/>
      <c r="HCY13596" s="19"/>
      <c r="HCZ13596" s="19"/>
      <c r="HDB13596" s="20"/>
      <c r="HDD13596" s="69"/>
      <c r="HDE13596" s="20"/>
      <c r="HDF13596" s="910"/>
      <c r="HDG13596" s="248"/>
      <c r="HDH13596" s="18"/>
      <c r="HDI13596" s="19"/>
      <c r="HDJ13596" s="19"/>
      <c r="HDK13596" s="19"/>
      <c r="HDM13596" s="20"/>
      <c r="HDO13596" s="69"/>
      <c r="HDP13596" s="20"/>
      <c r="HDQ13596" s="910"/>
      <c r="HDR13596" s="248"/>
      <c r="HDS13596" s="18"/>
      <c r="HDT13596" s="19"/>
      <c r="HDU13596" s="19"/>
      <c r="HDV13596" s="19"/>
      <c r="HDX13596" s="20"/>
      <c r="HDZ13596" s="69"/>
      <c r="HEA13596" s="20"/>
      <c r="HEB13596" s="910"/>
      <c r="HEC13596" s="248"/>
      <c r="HED13596" s="18"/>
      <c r="HEE13596" s="19"/>
      <c r="HEF13596" s="19"/>
      <c r="HEG13596" s="19"/>
      <c r="HEI13596" s="20"/>
      <c r="HEK13596" s="69"/>
      <c r="HEL13596" s="20"/>
      <c r="HEM13596" s="910"/>
      <c r="HEN13596" s="248"/>
      <c r="HEO13596" s="18"/>
      <c r="HEP13596" s="19"/>
      <c r="HEQ13596" s="19"/>
      <c r="HER13596" s="19"/>
      <c r="HET13596" s="20"/>
      <c r="HEV13596" s="69"/>
      <c r="HEW13596" s="20"/>
      <c r="HEX13596" s="910"/>
      <c r="HEY13596" s="248"/>
      <c r="HEZ13596" s="18"/>
      <c r="HFA13596" s="19"/>
      <c r="HFB13596" s="19"/>
      <c r="HFC13596" s="19"/>
      <c r="HFE13596" s="20"/>
      <c r="HFG13596" s="69"/>
      <c r="HFH13596" s="20"/>
      <c r="HFI13596" s="910"/>
      <c r="HFJ13596" s="248"/>
      <c r="HFK13596" s="18"/>
      <c r="HFL13596" s="19"/>
      <c r="HFM13596" s="19"/>
      <c r="HFN13596" s="19"/>
      <c r="HFP13596" s="20"/>
      <c r="HFR13596" s="69"/>
      <c r="HFS13596" s="20"/>
      <c r="HFT13596" s="910"/>
      <c r="HFU13596" s="248"/>
      <c r="HFV13596" s="18"/>
      <c r="HFW13596" s="19"/>
      <c r="HFX13596" s="19"/>
      <c r="HFY13596" s="19"/>
      <c r="HGA13596" s="20"/>
      <c r="HGC13596" s="69"/>
      <c r="HGD13596" s="20"/>
      <c r="HGE13596" s="910"/>
      <c r="HGF13596" s="248"/>
      <c r="HGG13596" s="18"/>
      <c r="HGH13596" s="19"/>
      <c r="HGI13596" s="19"/>
      <c r="HGJ13596" s="19"/>
      <c r="HGL13596" s="20"/>
      <c r="HGN13596" s="69"/>
      <c r="HGO13596" s="20"/>
      <c r="HGP13596" s="910"/>
      <c r="HGQ13596" s="248"/>
      <c r="HGR13596" s="18"/>
      <c r="HGS13596" s="19"/>
      <c r="HGT13596" s="19"/>
      <c r="HGU13596" s="19"/>
      <c r="HGW13596" s="20"/>
      <c r="HGY13596" s="69"/>
      <c r="HGZ13596" s="20"/>
      <c r="HHA13596" s="910"/>
      <c r="HHB13596" s="248"/>
      <c r="HHC13596" s="18"/>
      <c r="HHD13596" s="19"/>
      <c r="HHE13596" s="19"/>
      <c r="HHF13596" s="19"/>
      <c r="HHH13596" s="20"/>
      <c r="HHJ13596" s="69"/>
      <c r="HHK13596" s="20"/>
      <c r="HHL13596" s="910"/>
      <c r="HHM13596" s="248"/>
      <c r="HHN13596" s="18"/>
      <c r="HHO13596" s="19"/>
      <c r="HHP13596" s="19"/>
      <c r="HHQ13596" s="19"/>
      <c r="HHS13596" s="20"/>
      <c r="HHU13596" s="69"/>
      <c r="HHV13596" s="20"/>
      <c r="HHW13596" s="910"/>
      <c r="HHX13596" s="248"/>
      <c r="HHY13596" s="18"/>
      <c r="HHZ13596" s="19"/>
      <c r="HIA13596" s="19"/>
      <c r="HIB13596" s="19"/>
      <c r="HID13596" s="20"/>
      <c r="HIF13596" s="69"/>
      <c r="HIG13596" s="20"/>
      <c r="HIH13596" s="910"/>
      <c r="HII13596" s="248"/>
      <c r="HIJ13596" s="18"/>
      <c r="HIK13596" s="19"/>
      <c r="HIL13596" s="19"/>
      <c r="HIM13596" s="19"/>
      <c r="HIO13596" s="20"/>
      <c r="HIQ13596" s="69"/>
      <c r="HIR13596" s="20"/>
      <c r="HIS13596" s="910"/>
      <c r="HIT13596" s="248"/>
      <c r="HIU13596" s="18"/>
      <c r="HIV13596" s="19"/>
      <c r="HIW13596" s="19"/>
      <c r="HIX13596" s="19"/>
      <c r="HIZ13596" s="20"/>
      <c r="HJB13596" s="69"/>
      <c r="HJC13596" s="20"/>
      <c r="HJD13596" s="910"/>
      <c r="HJE13596" s="248"/>
      <c r="HJF13596" s="18"/>
      <c r="HJG13596" s="19"/>
      <c r="HJH13596" s="19"/>
      <c r="HJI13596" s="19"/>
      <c r="HJK13596" s="20"/>
      <c r="HJM13596" s="69"/>
      <c r="HJN13596" s="20"/>
      <c r="HJO13596" s="910"/>
      <c r="HJP13596" s="248"/>
      <c r="HJQ13596" s="18"/>
      <c r="HJR13596" s="19"/>
      <c r="HJS13596" s="19"/>
      <c r="HJT13596" s="19"/>
      <c r="HJV13596" s="20"/>
      <c r="HJX13596" s="69"/>
      <c r="HJY13596" s="20"/>
      <c r="HJZ13596" s="910"/>
      <c r="HKA13596" s="248"/>
      <c r="HKB13596" s="18"/>
      <c r="HKC13596" s="19"/>
      <c r="HKD13596" s="19"/>
      <c r="HKE13596" s="19"/>
      <c r="HKG13596" s="20"/>
      <c r="HKI13596" s="69"/>
      <c r="HKJ13596" s="20"/>
      <c r="HKK13596" s="910"/>
      <c r="HKL13596" s="248"/>
      <c r="HKM13596" s="18"/>
      <c r="HKN13596" s="19"/>
      <c r="HKO13596" s="19"/>
      <c r="HKP13596" s="19"/>
      <c r="HKR13596" s="20"/>
      <c r="HKT13596" s="69"/>
      <c r="HKU13596" s="20"/>
      <c r="HKV13596" s="910"/>
      <c r="HKW13596" s="248"/>
      <c r="HKX13596" s="18"/>
      <c r="HKY13596" s="19"/>
      <c r="HKZ13596" s="19"/>
      <c r="HLA13596" s="19"/>
      <c r="HLC13596" s="20"/>
      <c r="HLE13596" s="69"/>
      <c r="HLF13596" s="20"/>
      <c r="HLG13596" s="910"/>
      <c r="HLH13596" s="248"/>
      <c r="HLI13596" s="18"/>
      <c r="HLJ13596" s="19"/>
      <c r="HLK13596" s="19"/>
      <c r="HLL13596" s="19"/>
      <c r="HLN13596" s="20"/>
      <c r="HLP13596" s="69"/>
      <c r="HLQ13596" s="20"/>
      <c r="HLR13596" s="910"/>
      <c r="HLS13596" s="248"/>
      <c r="HLT13596" s="18"/>
      <c r="HLU13596" s="19"/>
      <c r="HLV13596" s="19"/>
      <c r="HLW13596" s="19"/>
      <c r="HLY13596" s="20"/>
      <c r="HMA13596" s="69"/>
      <c r="HMB13596" s="20"/>
      <c r="HMC13596" s="910"/>
      <c r="HMD13596" s="248"/>
      <c r="HME13596" s="18"/>
      <c r="HMF13596" s="19"/>
      <c r="HMG13596" s="19"/>
      <c r="HMH13596" s="19"/>
      <c r="HMJ13596" s="20"/>
      <c r="HML13596" s="69"/>
      <c r="HMM13596" s="20"/>
      <c r="HMN13596" s="910"/>
      <c r="HMO13596" s="248"/>
      <c r="HMP13596" s="18"/>
      <c r="HMQ13596" s="19"/>
      <c r="HMR13596" s="19"/>
      <c r="HMS13596" s="19"/>
      <c r="HMU13596" s="20"/>
      <c r="HMW13596" s="69"/>
      <c r="HMX13596" s="20"/>
      <c r="HMY13596" s="910"/>
      <c r="HMZ13596" s="248"/>
      <c r="HNA13596" s="18"/>
      <c r="HNB13596" s="19"/>
      <c r="HNC13596" s="19"/>
      <c r="HND13596" s="19"/>
      <c r="HNF13596" s="20"/>
      <c r="HNH13596" s="69"/>
      <c r="HNI13596" s="20"/>
      <c r="HNJ13596" s="910"/>
      <c r="HNK13596" s="248"/>
      <c r="HNL13596" s="18"/>
      <c r="HNM13596" s="19"/>
      <c r="HNN13596" s="19"/>
      <c r="HNO13596" s="19"/>
      <c r="HNQ13596" s="20"/>
      <c r="HNS13596" s="69"/>
      <c r="HNT13596" s="20"/>
      <c r="HNU13596" s="910"/>
      <c r="HNV13596" s="248"/>
      <c r="HNW13596" s="18"/>
      <c r="HNX13596" s="19"/>
      <c r="HNY13596" s="19"/>
      <c r="HNZ13596" s="19"/>
      <c r="HOB13596" s="20"/>
      <c r="HOD13596" s="69"/>
      <c r="HOE13596" s="20"/>
      <c r="HOF13596" s="910"/>
      <c r="HOG13596" s="248"/>
      <c r="HOH13596" s="18"/>
      <c r="HOI13596" s="19"/>
      <c r="HOJ13596" s="19"/>
      <c r="HOK13596" s="19"/>
      <c r="HOM13596" s="20"/>
      <c r="HOO13596" s="69"/>
      <c r="HOP13596" s="20"/>
      <c r="HOQ13596" s="910"/>
      <c r="HOR13596" s="248"/>
      <c r="HOS13596" s="18"/>
      <c r="HOT13596" s="19"/>
      <c r="HOU13596" s="19"/>
      <c r="HOV13596" s="19"/>
      <c r="HOX13596" s="20"/>
      <c r="HOZ13596" s="69"/>
      <c r="HPA13596" s="20"/>
      <c r="HPB13596" s="910"/>
      <c r="HPC13596" s="248"/>
      <c r="HPD13596" s="18"/>
      <c r="HPE13596" s="19"/>
      <c r="HPF13596" s="19"/>
      <c r="HPG13596" s="19"/>
      <c r="HPI13596" s="20"/>
      <c r="HPK13596" s="69"/>
      <c r="HPL13596" s="20"/>
      <c r="HPM13596" s="910"/>
      <c r="HPN13596" s="248"/>
      <c r="HPO13596" s="18"/>
      <c r="HPP13596" s="19"/>
      <c r="HPQ13596" s="19"/>
      <c r="HPR13596" s="19"/>
      <c r="HPT13596" s="20"/>
      <c r="HPV13596" s="69"/>
      <c r="HPW13596" s="20"/>
      <c r="HPX13596" s="910"/>
      <c r="HPY13596" s="248"/>
      <c r="HPZ13596" s="18"/>
      <c r="HQA13596" s="19"/>
      <c r="HQB13596" s="19"/>
      <c r="HQC13596" s="19"/>
      <c r="HQE13596" s="20"/>
      <c r="HQG13596" s="69"/>
      <c r="HQH13596" s="20"/>
      <c r="HQI13596" s="910"/>
      <c r="HQJ13596" s="248"/>
      <c r="HQK13596" s="18"/>
      <c r="HQL13596" s="19"/>
      <c r="HQM13596" s="19"/>
      <c r="HQN13596" s="19"/>
      <c r="HQP13596" s="20"/>
      <c r="HQR13596" s="69"/>
      <c r="HQS13596" s="20"/>
      <c r="HQT13596" s="910"/>
      <c r="HQU13596" s="248"/>
      <c r="HQV13596" s="18"/>
      <c r="HQW13596" s="19"/>
      <c r="HQX13596" s="19"/>
      <c r="HQY13596" s="19"/>
      <c r="HRA13596" s="20"/>
      <c r="HRC13596" s="69"/>
      <c r="HRD13596" s="20"/>
      <c r="HRE13596" s="910"/>
      <c r="HRF13596" s="248"/>
      <c r="HRG13596" s="18"/>
      <c r="HRH13596" s="19"/>
      <c r="HRI13596" s="19"/>
      <c r="HRJ13596" s="19"/>
      <c r="HRL13596" s="20"/>
      <c r="HRN13596" s="69"/>
      <c r="HRO13596" s="20"/>
      <c r="HRP13596" s="910"/>
      <c r="HRQ13596" s="248"/>
      <c r="HRR13596" s="18"/>
      <c r="HRS13596" s="19"/>
      <c r="HRT13596" s="19"/>
      <c r="HRU13596" s="19"/>
      <c r="HRW13596" s="20"/>
      <c r="HRY13596" s="69"/>
      <c r="HRZ13596" s="20"/>
      <c r="HSA13596" s="910"/>
      <c r="HSB13596" s="248"/>
      <c r="HSC13596" s="18"/>
      <c r="HSD13596" s="19"/>
      <c r="HSE13596" s="19"/>
      <c r="HSF13596" s="19"/>
      <c r="HSH13596" s="20"/>
      <c r="HSJ13596" s="69"/>
      <c r="HSK13596" s="20"/>
      <c r="HSL13596" s="910"/>
      <c r="HSM13596" s="248"/>
      <c r="HSN13596" s="18"/>
      <c r="HSO13596" s="19"/>
      <c r="HSP13596" s="19"/>
      <c r="HSQ13596" s="19"/>
      <c r="HSS13596" s="20"/>
      <c r="HSU13596" s="69"/>
      <c r="HSV13596" s="20"/>
      <c r="HSW13596" s="910"/>
      <c r="HSX13596" s="248"/>
      <c r="HSY13596" s="18"/>
      <c r="HSZ13596" s="19"/>
      <c r="HTA13596" s="19"/>
      <c r="HTB13596" s="19"/>
      <c r="HTD13596" s="20"/>
      <c r="HTF13596" s="69"/>
      <c r="HTG13596" s="20"/>
      <c r="HTH13596" s="910"/>
      <c r="HTI13596" s="248"/>
      <c r="HTJ13596" s="18"/>
      <c r="HTK13596" s="19"/>
      <c r="HTL13596" s="19"/>
      <c r="HTM13596" s="19"/>
      <c r="HTO13596" s="20"/>
      <c r="HTQ13596" s="69"/>
      <c r="HTR13596" s="20"/>
      <c r="HTS13596" s="910"/>
      <c r="HTT13596" s="248"/>
      <c r="HTU13596" s="18"/>
      <c r="HTV13596" s="19"/>
      <c r="HTW13596" s="19"/>
      <c r="HTX13596" s="19"/>
      <c r="HTZ13596" s="20"/>
      <c r="HUB13596" s="69"/>
      <c r="HUC13596" s="20"/>
      <c r="HUD13596" s="910"/>
      <c r="HUE13596" s="248"/>
      <c r="HUF13596" s="18"/>
      <c r="HUG13596" s="19"/>
      <c r="HUH13596" s="19"/>
      <c r="HUI13596" s="19"/>
      <c r="HUK13596" s="20"/>
      <c r="HUM13596" s="69"/>
      <c r="HUN13596" s="20"/>
      <c r="HUO13596" s="910"/>
      <c r="HUP13596" s="248"/>
      <c r="HUQ13596" s="18"/>
      <c r="HUR13596" s="19"/>
      <c r="HUS13596" s="19"/>
      <c r="HUT13596" s="19"/>
      <c r="HUV13596" s="20"/>
      <c r="HUX13596" s="69"/>
      <c r="HUY13596" s="20"/>
      <c r="HUZ13596" s="910"/>
      <c r="HVA13596" s="248"/>
      <c r="HVB13596" s="18"/>
      <c r="HVC13596" s="19"/>
      <c r="HVD13596" s="19"/>
      <c r="HVE13596" s="19"/>
      <c r="HVG13596" s="20"/>
      <c r="HVI13596" s="69"/>
      <c r="HVJ13596" s="20"/>
      <c r="HVK13596" s="910"/>
      <c r="HVL13596" s="248"/>
      <c r="HVM13596" s="18"/>
      <c r="HVN13596" s="19"/>
      <c r="HVO13596" s="19"/>
      <c r="HVP13596" s="19"/>
      <c r="HVR13596" s="20"/>
      <c r="HVT13596" s="69"/>
      <c r="HVU13596" s="20"/>
      <c r="HVV13596" s="910"/>
      <c r="HVW13596" s="248"/>
      <c r="HVX13596" s="18"/>
      <c r="HVY13596" s="19"/>
      <c r="HVZ13596" s="19"/>
      <c r="HWA13596" s="19"/>
      <c r="HWC13596" s="20"/>
      <c r="HWE13596" s="69"/>
      <c r="HWF13596" s="20"/>
      <c r="HWG13596" s="910"/>
      <c r="HWH13596" s="248"/>
      <c r="HWI13596" s="18"/>
      <c r="HWJ13596" s="19"/>
      <c r="HWK13596" s="19"/>
      <c r="HWL13596" s="19"/>
      <c r="HWN13596" s="20"/>
      <c r="HWP13596" s="69"/>
      <c r="HWQ13596" s="20"/>
      <c r="HWR13596" s="910"/>
      <c r="HWS13596" s="248"/>
      <c r="HWT13596" s="18"/>
      <c r="HWU13596" s="19"/>
      <c r="HWV13596" s="19"/>
      <c r="HWW13596" s="19"/>
      <c r="HWY13596" s="20"/>
      <c r="HXA13596" s="69"/>
      <c r="HXB13596" s="20"/>
      <c r="HXC13596" s="910"/>
      <c r="HXD13596" s="248"/>
      <c r="HXE13596" s="18"/>
      <c r="HXF13596" s="19"/>
      <c r="HXG13596" s="19"/>
      <c r="HXH13596" s="19"/>
      <c r="HXJ13596" s="20"/>
      <c r="HXL13596" s="69"/>
      <c r="HXM13596" s="20"/>
      <c r="HXN13596" s="910"/>
      <c r="HXO13596" s="248"/>
      <c r="HXP13596" s="18"/>
      <c r="HXQ13596" s="19"/>
      <c r="HXR13596" s="19"/>
      <c r="HXS13596" s="19"/>
      <c r="HXU13596" s="20"/>
      <c r="HXW13596" s="69"/>
      <c r="HXX13596" s="20"/>
      <c r="HXY13596" s="910"/>
      <c r="HXZ13596" s="248"/>
      <c r="HYA13596" s="18"/>
      <c r="HYB13596" s="19"/>
      <c r="HYC13596" s="19"/>
      <c r="HYD13596" s="19"/>
      <c r="HYF13596" s="20"/>
      <c r="HYH13596" s="69"/>
      <c r="HYI13596" s="20"/>
      <c r="HYJ13596" s="910"/>
      <c r="HYK13596" s="248"/>
      <c r="HYL13596" s="18"/>
      <c r="HYM13596" s="19"/>
      <c r="HYN13596" s="19"/>
      <c r="HYO13596" s="19"/>
      <c r="HYQ13596" s="20"/>
      <c r="HYS13596" s="69"/>
      <c r="HYT13596" s="20"/>
      <c r="HYU13596" s="910"/>
      <c r="HYV13596" s="248"/>
      <c r="HYW13596" s="18"/>
      <c r="HYX13596" s="19"/>
      <c r="HYY13596" s="19"/>
      <c r="HYZ13596" s="19"/>
      <c r="HZB13596" s="20"/>
      <c r="HZD13596" s="69"/>
      <c r="HZE13596" s="20"/>
      <c r="HZF13596" s="910"/>
      <c r="HZG13596" s="248"/>
      <c r="HZH13596" s="18"/>
      <c r="HZI13596" s="19"/>
      <c r="HZJ13596" s="19"/>
      <c r="HZK13596" s="19"/>
      <c r="HZM13596" s="20"/>
      <c r="HZO13596" s="69"/>
      <c r="HZP13596" s="20"/>
      <c r="HZQ13596" s="910"/>
      <c r="HZR13596" s="248"/>
      <c r="HZS13596" s="18"/>
      <c r="HZT13596" s="19"/>
      <c r="HZU13596" s="19"/>
      <c r="HZV13596" s="19"/>
      <c r="HZX13596" s="20"/>
      <c r="HZZ13596" s="69"/>
      <c r="IAA13596" s="20"/>
      <c r="IAB13596" s="910"/>
      <c r="IAC13596" s="248"/>
      <c r="IAD13596" s="18"/>
      <c r="IAE13596" s="19"/>
      <c r="IAF13596" s="19"/>
      <c r="IAG13596" s="19"/>
      <c r="IAI13596" s="20"/>
      <c r="IAK13596" s="69"/>
      <c r="IAL13596" s="20"/>
      <c r="IAM13596" s="910"/>
      <c r="IAN13596" s="248"/>
      <c r="IAO13596" s="18"/>
      <c r="IAP13596" s="19"/>
      <c r="IAQ13596" s="19"/>
      <c r="IAR13596" s="19"/>
      <c r="IAT13596" s="20"/>
      <c r="IAV13596" s="69"/>
      <c r="IAW13596" s="20"/>
      <c r="IAX13596" s="910"/>
      <c r="IAY13596" s="248"/>
      <c r="IAZ13596" s="18"/>
      <c r="IBA13596" s="19"/>
      <c r="IBB13596" s="19"/>
      <c r="IBC13596" s="19"/>
      <c r="IBE13596" s="20"/>
      <c r="IBG13596" s="69"/>
      <c r="IBH13596" s="20"/>
      <c r="IBI13596" s="910"/>
      <c r="IBJ13596" s="248"/>
      <c r="IBK13596" s="18"/>
      <c r="IBL13596" s="19"/>
      <c r="IBM13596" s="19"/>
      <c r="IBN13596" s="19"/>
      <c r="IBP13596" s="20"/>
      <c r="IBR13596" s="69"/>
      <c r="IBS13596" s="20"/>
      <c r="IBT13596" s="910"/>
      <c r="IBU13596" s="248"/>
      <c r="IBV13596" s="18"/>
      <c r="IBW13596" s="19"/>
      <c r="IBX13596" s="19"/>
      <c r="IBY13596" s="19"/>
      <c r="ICA13596" s="20"/>
      <c r="ICC13596" s="69"/>
      <c r="ICD13596" s="20"/>
      <c r="ICE13596" s="910"/>
      <c r="ICF13596" s="248"/>
      <c r="ICG13596" s="18"/>
      <c r="ICH13596" s="19"/>
      <c r="ICI13596" s="19"/>
      <c r="ICJ13596" s="19"/>
      <c r="ICL13596" s="20"/>
      <c r="ICN13596" s="69"/>
      <c r="ICO13596" s="20"/>
      <c r="ICP13596" s="910"/>
      <c r="ICQ13596" s="248"/>
      <c r="ICR13596" s="18"/>
      <c r="ICS13596" s="19"/>
      <c r="ICT13596" s="19"/>
      <c r="ICU13596" s="19"/>
      <c r="ICW13596" s="20"/>
      <c r="ICY13596" s="69"/>
      <c r="ICZ13596" s="20"/>
      <c r="IDA13596" s="910"/>
      <c r="IDB13596" s="248"/>
      <c r="IDC13596" s="18"/>
      <c r="IDD13596" s="19"/>
      <c r="IDE13596" s="19"/>
      <c r="IDF13596" s="19"/>
      <c r="IDH13596" s="20"/>
      <c r="IDJ13596" s="69"/>
      <c r="IDK13596" s="20"/>
      <c r="IDL13596" s="910"/>
      <c r="IDM13596" s="248"/>
      <c r="IDN13596" s="18"/>
      <c r="IDO13596" s="19"/>
      <c r="IDP13596" s="19"/>
      <c r="IDQ13596" s="19"/>
      <c r="IDS13596" s="20"/>
      <c r="IDU13596" s="69"/>
      <c r="IDV13596" s="20"/>
      <c r="IDW13596" s="910"/>
      <c r="IDX13596" s="248"/>
      <c r="IDY13596" s="18"/>
      <c r="IDZ13596" s="19"/>
      <c r="IEA13596" s="19"/>
      <c r="IEB13596" s="19"/>
      <c r="IED13596" s="20"/>
      <c r="IEF13596" s="69"/>
      <c r="IEG13596" s="20"/>
      <c r="IEH13596" s="910"/>
      <c r="IEI13596" s="248"/>
      <c r="IEJ13596" s="18"/>
      <c r="IEK13596" s="19"/>
      <c r="IEL13596" s="19"/>
      <c r="IEM13596" s="19"/>
      <c r="IEO13596" s="20"/>
      <c r="IEQ13596" s="69"/>
      <c r="IER13596" s="20"/>
      <c r="IES13596" s="910"/>
      <c r="IET13596" s="248"/>
      <c r="IEU13596" s="18"/>
      <c r="IEV13596" s="19"/>
      <c r="IEW13596" s="19"/>
      <c r="IEX13596" s="19"/>
      <c r="IEZ13596" s="20"/>
      <c r="IFB13596" s="69"/>
      <c r="IFC13596" s="20"/>
      <c r="IFD13596" s="910"/>
      <c r="IFE13596" s="248"/>
      <c r="IFF13596" s="18"/>
      <c r="IFG13596" s="19"/>
      <c r="IFH13596" s="19"/>
      <c r="IFI13596" s="19"/>
      <c r="IFK13596" s="20"/>
      <c r="IFM13596" s="69"/>
      <c r="IFN13596" s="20"/>
      <c r="IFO13596" s="910"/>
      <c r="IFP13596" s="248"/>
      <c r="IFQ13596" s="18"/>
      <c r="IFR13596" s="19"/>
      <c r="IFS13596" s="19"/>
      <c r="IFT13596" s="19"/>
      <c r="IFV13596" s="20"/>
      <c r="IFX13596" s="69"/>
      <c r="IFY13596" s="20"/>
      <c r="IFZ13596" s="910"/>
      <c r="IGA13596" s="248"/>
      <c r="IGB13596" s="18"/>
      <c r="IGC13596" s="19"/>
      <c r="IGD13596" s="19"/>
      <c r="IGE13596" s="19"/>
      <c r="IGG13596" s="20"/>
      <c r="IGI13596" s="69"/>
      <c r="IGJ13596" s="20"/>
      <c r="IGK13596" s="910"/>
      <c r="IGL13596" s="248"/>
      <c r="IGM13596" s="18"/>
      <c r="IGN13596" s="19"/>
      <c r="IGO13596" s="19"/>
      <c r="IGP13596" s="19"/>
      <c r="IGR13596" s="20"/>
      <c r="IGT13596" s="69"/>
      <c r="IGU13596" s="20"/>
      <c r="IGV13596" s="910"/>
      <c r="IGW13596" s="248"/>
      <c r="IGX13596" s="18"/>
      <c r="IGY13596" s="19"/>
      <c r="IGZ13596" s="19"/>
      <c r="IHA13596" s="19"/>
      <c r="IHC13596" s="20"/>
      <c r="IHE13596" s="69"/>
      <c r="IHF13596" s="20"/>
      <c r="IHG13596" s="910"/>
      <c r="IHH13596" s="248"/>
      <c r="IHI13596" s="18"/>
      <c r="IHJ13596" s="19"/>
      <c r="IHK13596" s="19"/>
      <c r="IHL13596" s="19"/>
      <c r="IHN13596" s="20"/>
      <c r="IHP13596" s="69"/>
      <c r="IHQ13596" s="20"/>
      <c r="IHR13596" s="910"/>
      <c r="IHS13596" s="248"/>
      <c r="IHT13596" s="18"/>
      <c r="IHU13596" s="19"/>
      <c r="IHV13596" s="19"/>
      <c r="IHW13596" s="19"/>
      <c r="IHY13596" s="20"/>
      <c r="IIA13596" s="69"/>
      <c r="IIB13596" s="20"/>
      <c r="IIC13596" s="910"/>
      <c r="IID13596" s="248"/>
      <c r="IIE13596" s="18"/>
      <c r="IIF13596" s="19"/>
      <c r="IIG13596" s="19"/>
      <c r="IIH13596" s="19"/>
      <c r="IIJ13596" s="20"/>
      <c r="IIL13596" s="69"/>
      <c r="IIM13596" s="20"/>
      <c r="IIN13596" s="910"/>
      <c r="IIO13596" s="248"/>
      <c r="IIP13596" s="18"/>
      <c r="IIQ13596" s="19"/>
      <c r="IIR13596" s="19"/>
      <c r="IIS13596" s="19"/>
      <c r="IIU13596" s="20"/>
      <c r="IIW13596" s="69"/>
      <c r="IIX13596" s="20"/>
      <c r="IIY13596" s="910"/>
      <c r="IIZ13596" s="248"/>
      <c r="IJA13596" s="18"/>
      <c r="IJB13596" s="19"/>
      <c r="IJC13596" s="19"/>
      <c r="IJD13596" s="19"/>
      <c r="IJF13596" s="20"/>
      <c r="IJH13596" s="69"/>
      <c r="IJI13596" s="20"/>
      <c r="IJJ13596" s="910"/>
      <c r="IJK13596" s="248"/>
      <c r="IJL13596" s="18"/>
      <c r="IJM13596" s="19"/>
      <c r="IJN13596" s="19"/>
      <c r="IJO13596" s="19"/>
      <c r="IJQ13596" s="20"/>
      <c r="IJS13596" s="69"/>
      <c r="IJT13596" s="20"/>
      <c r="IJU13596" s="910"/>
      <c r="IJV13596" s="248"/>
      <c r="IJW13596" s="18"/>
      <c r="IJX13596" s="19"/>
      <c r="IJY13596" s="19"/>
      <c r="IJZ13596" s="19"/>
      <c r="IKB13596" s="20"/>
      <c r="IKD13596" s="69"/>
      <c r="IKE13596" s="20"/>
      <c r="IKF13596" s="910"/>
      <c r="IKG13596" s="248"/>
      <c r="IKH13596" s="18"/>
      <c r="IKI13596" s="19"/>
      <c r="IKJ13596" s="19"/>
      <c r="IKK13596" s="19"/>
      <c r="IKM13596" s="20"/>
      <c r="IKO13596" s="69"/>
      <c r="IKP13596" s="20"/>
      <c r="IKQ13596" s="910"/>
      <c r="IKR13596" s="248"/>
      <c r="IKS13596" s="18"/>
      <c r="IKT13596" s="19"/>
      <c r="IKU13596" s="19"/>
      <c r="IKV13596" s="19"/>
      <c r="IKX13596" s="20"/>
      <c r="IKZ13596" s="69"/>
      <c r="ILA13596" s="20"/>
      <c r="ILB13596" s="910"/>
      <c r="ILC13596" s="248"/>
      <c r="ILD13596" s="18"/>
      <c r="ILE13596" s="19"/>
      <c r="ILF13596" s="19"/>
      <c r="ILG13596" s="19"/>
      <c r="ILI13596" s="20"/>
      <c r="ILK13596" s="69"/>
      <c r="ILL13596" s="20"/>
      <c r="ILM13596" s="910"/>
      <c r="ILN13596" s="248"/>
      <c r="ILO13596" s="18"/>
      <c r="ILP13596" s="19"/>
      <c r="ILQ13596" s="19"/>
      <c r="ILR13596" s="19"/>
      <c r="ILT13596" s="20"/>
      <c r="ILV13596" s="69"/>
      <c r="ILW13596" s="20"/>
      <c r="ILX13596" s="910"/>
      <c r="ILY13596" s="248"/>
      <c r="ILZ13596" s="18"/>
      <c r="IMA13596" s="19"/>
      <c r="IMB13596" s="19"/>
      <c r="IMC13596" s="19"/>
      <c r="IME13596" s="20"/>
      <c r="IMG13596" s="69"/>
      <c r="IMH13596" s="20"/>
      <c r="IMI13596" s="910"/>
      <c r="IMJ13596" s="248"/>
      <c r="IMK13596" s="18"/>
      <c r="IML13596" s="19"/>
      <c r="IMM13596" s="19"/>
      <c r="IMN13596" s="19"/>
      <c r="IMP13596" s="20"/>
      <c r="IMR13596" s="69"/>
      <c r="IMS13596" s="20"/>
      <c r="IMT13596" s="910"/>
      <c r="IMU13596" s="248"/>
      <c r="IMV13596" s="18"/>
      <c r="IMW13596" s="19"/>
      <c r="IMX13596" s="19"/>
      <c r="IMY13596" s="19"/>
      <c r="INA13596" s="20"/>
      <c r="INC13596" s="69"/>
      <c r="IND13596" s="20"/>
      <c r="INE13596" s="910"/>
      <c r="INF13596" s="248"/>
      <c r="ING13596" s="18"/>
      <c r="INH13596" s="19"/>
      <c r="INI13596" s="19"/>
      <c r="INJ13596" s="19"/>
      <c r="INL13596" s="20"/>
      <c r="INN13596" s="69"/>
      <c r="INO13596" s="20"/>
      <c r="INP13596" s="910"/>
      <c r="INQ13596" s="248"/>
      <c r="INR13596" s="18"/>
      <c r="INS13596" s="19"/>
      <c r="INT13596" s="19"/>
      <c r="INU13596" s="19"/>
      <c r="INW13596" s="20"/>
      <c r="INY13596" s="69"/>
      <c r="INZ13596" s="20"/>
      <c r="IOA13596" s="910"/>
      <c r="IOB13596" s="248"/>
      <c r="IOC13596" s="18"/>
      <c r="IOD13596" s="19"/>
      <c r="IOE13596" s="19"/>
      <c r="IOF13596" s="19"/>
      <c r="IOH13596" s="20"/>
      <c r="IOJ13596" s="69"/>
      <c r="IOK13596" s="20"/>
      <c r="IOL13596" s="910"/>
      <c r="IOM13596" s="248"/>
      <c r="ION13596" s="18"/>
      <c r="IOO13596" s="19"/>
      <c r="IOP13596" s="19"/>
      <c r="IOQ13596" s="19"/>
      <c r="IOS13596" s="20"/>
      <c r="IOU13596" s="69"/>
      <c r="IOV13596" s="20"/>
      <c r="IOW13596" s="910"/>
      <c r="IOX13596" s="248"/>
      <c r="IOY13596" s="18"/>
      <c r="IOZ13596" s="19"/>
      <c r="IPA13596" s="19"/>
      <c r="IPB13596" s="19"/>
      <c r="IPD13596" s="20"/>
      <c r="IPF13596" s="69"/>
      <c r="IPG13596" s="20"/>
      <c r="IPH13596" s="910"/>
      <c r="IPI13596" s="248"/>
      <c r="IPJ13596" s="18"/>
      <c r="IPK13596" s="19"/>
      <c r="IPL13596" s="19"/>
      <c r="IPM13596" s="19"/>
      <c r="IPO13596" s="20"/>
      <c r="IPQ13596" s="69"/>
      <c r="IPR13596" s="20"/>
      <c r="IPS13596" s="910"/>
      <c r="IPT13596" s="248"/>
      <c r="IPU13596" s="18"/>
      <c r="IPV13596" s="19"/>
      <c r="IPW13596" s="19"/>
      <c r="IPX13596" s="19"/>
      <c r="IPZ13596" s="20"/>
      <c r="IQB13596" s="69"/>
      <c r="IQC13596" s="20"/>
      <c r="IQD13596" s="910"/>
      <c r="IQE13596" s="248"/>
      <c r="IQF13596" s="18"/>
      <c r="IQG13596" s="19"/>
      <c r="IQH13596" s="19"/>
      <c r="IQI13596" s="19"/>
      <c r="IQK13596" s="20"/>
      <c r="IQM13596" s="69"/>
      <c r="IQN13596" s="20"/>
      <c r="IQO13596" s="910"/>
      <c r="IQP13596" s="248"/>
      <c r="IQQ13596" s="18"/>
      <c r="IQR13596" s="19"/>
      <c r="IQS13596" s="19"/>
      <c r="IQT13596" s="19"/>
      <c r="IQV13596" s="20"/>
      <c r="IQX13596" s="69"/>
      <c r="IQY13596" s="20"/>
      <c r="IQZ13596" s="910"/>
      <c r="IRA13596" s="248"/>
      <c r="IRB13596" s="18"/>
      <c r="IRC13596" s="19"/>
      <c r="IRD13596" s="19"/>
      <c r="IRE13596" s="19"/>
      <c r="IRG13596" s="20"/>
      <c r="IRI13596" s="69"/>
      <c r="IRJ13596" s="20"/>
      <c r="IRK13596" s="910"/>
      <c r="IRL13596" s="248"/>
      <c r="IRM13596" s="18"/>
      <c r="IRN13596" s="19"/>
      <c r="IRO13596" s="19"/>
      <c r="IRP13596" s="19"/>
      <c r="IRR13596" s="20"/>
      <c r="IRT13596" s="69"/>
      <c r="IRU13596" s="20"/>
      <c r="IRV13596" s="910"/>
      <c r="IRW13596" s="248"/>
      <c r="IRX13596" s="18"/>
      <c r="IRY13596" s="19"/>
      <c r="IRZ13596" s="19"/>
      <c r="ISA13596" s="19"/>
      <c r="ISC13596" s="20"/>
      <c r="ISE13596" s="69"/>
      <c r="ISF13596" s="20"/>
      <c r="ISG13596" s="910"/>
      <c r="ISH13596" s="248"/>
      <c r="ISI13596" s="18"/>
      <c r="ISJ13596" s="19"/>
      <c r="ISK13596" s="19"/>
      <c r="ISL13596" s="19"/>
      <c r="ISN13596" s="20"/>
      <c r="ISP13596" s="69"/>
      <c r="ISQ13596" s="20"/>
      <c r="ISR13596" s="910"/>
      <c r="ISS13596" s="248"/>
      <c r="IST13596" s="18"/>
      <c r="ISU13596" s="19"/>
      <c r="ISV13596" s="19"/>
      <c r="ISW13596" s="19"/>
      <c r="ISY13596" s="20"/>
      <c r="ITA13596" s="69"/>
      <c r="ITB13596" s="20"/>
      <c r="ITC13596" s="910"/>
      <c r="ITD13596" s="248"/>
      <c r="ITE13596" s="18"/>
      <c r="ITF13596" s="19"/>
      <c r="ITG13596" s="19"/>
      <c r="ITH13596" s="19"/>
      <c r="ITJ13596" s="20"/>
      <c r="ITL13596" s="69"/>
      <c r="ITM13596" s="20"/>
      <c r="ITN13596" s="910"/>
      <c r="ITO13596" s="248"/>
      <c r="ITP13596" s="18"/>
      <c r="ITQ13596" s="19"/>
      <c r="ITR13596" s="19"/>
      <c r="ITS13596" s="19"/>
      <c r="ITU13596" s="20"/>
      <c r="ITW13596" s="69"/>
      <c r="ITX13596" s="20"/>
      <c r="ITY13596" s="910"/>
      <c r="ITZ13596" s="248"/>
      <c r="IUA13596" s="18"/>
      <c r="IUB13596" s="19"/>
      <c r="IUC13596" s="19"/>
      <c r="IUD13596" s="19"/>
      <c r="IUF13596" s="20"/>
      <c r="IUH13596" s="69"/>
      <c r="IUI13596" s="20"/>
      <c r="IUJ13596" s="910"/>
      <c r="IUK13596" s="248"/>
      <c r="IUL13596" s="18"/>
      <c r="IUM13596" s="19"/>
      <c r="IUN13596" s="19"/>
      <c r="IUO13596" s="19"/>
      <c r="IUQ13596" s="20"/>
      <c r="IUS13596" s="69"/>
      <c r="IUT13596" s="20"/>
      <c r="IUU13596" s="910"/>
      <c r="IUV13596" s="248"/>
      <c r="IUW13596" s="18"/>
      <c r="IUX13596" s="19"/>
      <c r="IUY13596" s="19"/>
      <c r="IUZ13596" s="19"/>
      <c r="IVB13596" s="20"/>
      <c r="IVD13596" s="69"/>
      <c r="IVE13596" s="20"/>
      <c r="IVF13596" s="910"/>
      <c r="IVG13596" s="248"/>
      <c r="IVH13596" s="18"/>
      <c r="IVI13596" s="19"/>
      <c r="IVJ13596" s="19"/>
      <c r="IVK13596" s="19"/>
      <c r="IVM13596" s="20"/>
      <c r="IVO13596" s="69"/>
      <c r="IVP13596" s="20"/>
      <c r="IVQ13596" s="910"/>
      <c r="IVR13596" s="248"/>
      <c r="IVS13596" s="18"/>
      <c r="IVT13596" s="19"/>
      <c r="IVU13596" s="19"/>
      <c r="IVV13596" s="19"/>
      <c r="IVX13596" s="20"/>
      <c r="IVZ13596" s="69"/>
      <c r="IWA13596" s="20"/>
      <c r="IWB13596" s="910"/>
      <c r="IWC13596" s="248"/>
      <c r="IWD13596" s="18"/>
      <c r="IWE13596" s="19"/>
      <c r="IWF13596" s="19"/>
      <c r="IWG13596" s="19"/>
      <c r="IWI13596" s="20"/>
      <c r="IWK13596" s="69"/>
      <c r="IWL13596" s="20"/>
      <c r="IWM13596" s="910"/>
      <c r="IWN13596" s="248"/>
      <c r="IWO13596" s="18"/>
      <c r="IWP13596" s="19"/>
      <c r="IWQ13596" s="19"/>
      <c r="IWR13596" s="19"/>
      <c r="IWT13596" s="20"/>
      <c r="IWV13596" s="69"/>
      <c r="IWW13596" s="20"/>
      <c r="IWX13596" s="910"/>
      <c r="IWY13596" s="248"/>
      <c r="IWZ13596" s="18"/>
      <c r="IXA13596" s="19"/>
      <c r="IXB13596" s="19"/>
      <c r="IXC13596" s="19"/>
      <c r="IXE13596" s="20"/>
      <c r="IXG13596" s="69"/>
      <c r="IXH13596" s="20"/>
      <c r="IXI13596" s="910"/>
      <c r="IXJ13596" s="248"/>
      <c r="IXK13596" s="18"/>
      <c r="IXL13596" s="19"/>
      <c r="IXM13596" s="19"/>
      <c r="IXN13596" s="19"/>
      <c r="IXP13596" s="20"/>
      <c r="IXR13596" s="69"/>
      <c r="IXS13596" s="20"/>
      <c r="IXT13596" s="910"/>
      <c r="IXU13596" s="248"/>
      <c r="IXV13596" s="18"/>
      <c r="IXW13596" s="19"/>
      <c r="IXX13596" s="19"/>
      <c r="IXY13596" s="19"/>
      <c r="IYA13596" s="20"/>
      <c r="IYC13596" s="69"/>
      <c r="IYD13596" s="20"/>
      <c r="IYE13596" s="910"/>
      <c r="IYF13596" s="248"/>
      <c r="IYG13596" s="18"/>
      <c r="IYH13596" s="19"/>
      <c r="IYI13596" s="19"/>
      <c r="IYJ13596" s="19"/>
      <c r="IYL13596" s="20"/>
      <c r="IYN13596" s="69"/>
      <c r="IYO13596" s="20"/>
      <c r="IYP13596" s="910"/>
      <c r="IYQ13596" s="248"/>
      <c r="IYR13596" s="18"/>
      <c r="IYS13596" s="19"/>
      <c r="IYT13596" s="19"/>
      <c r="IYU13596" s="19"/>
      <c r="IYW13596" s="20"/>
      <c r="IYY13596" s="69"/>
      <c r="IYZ13596" s="20"/>
      <c r="IZA13596" s="910"/>
      <c r="IZB13596" s="248"/>
      <c r="IZC13596" s="18"/>
      <c r="IZD13596" s="19"/>
      <c r="IZE13596" s="19"/>
      <c r="IZF13596" s="19"/>
      <c r="IZH13596" s="20"/>
      <c r="IZJ13596" s="69"/>
      <c r="IZK13596" s="20"/>
      <c r="IZL13596" s="910"/>
      <c r="IZM13596" s="248"/>
      <c r="IZN13596" s="18"/>
      <c r="IZO13596" s="19"/>
      <c r="IZP13596" s="19"/>
      <c r="IZQ13596" s="19"/>
      <c r="IZS13596" s="20"/>
      <c r="IZU13596" s="69"/>
      <c r="IZV13596" s="20"/>
      <c r="IZW13596" s="910"/>
      <c r="IZX13596" s="248"/>
      <c r="IZY13596" s="18"/>
      <c r="IZZ13596" s="19"/>
      <c r="JAA13596" s="19"/>
      <c r="JAB13596" s="19"/>
      <c r="JAD13596" s="20"/>
      <c r="JAF13596" s="69"/>
      <c r="JAG13596" s="20"/>
      <c r="JAH13596" s="910"/>
      <c r="JAI13596" s="248"/>
      <c r="JAJ13596" s="18"/>
      <c r="JAK13596" s="19"/>
      <c r="JAL13596" s="19"/>
      <c r="JAM13596" s="19"/>
      <c r="JAO13596" s="20"/>
      <c r="JAQ13596" s="69"/>
      <c r="JAR13596" s="20"/>
      <c r="JAS13596" s="910"/>
      <c r="JAT13596" s="248"/>
      <c r="JAU13596" s="18"/>
      <c r="JAV13596" s="19"/>
      <c r="JAW13596" s="19"/>
      <c r="JAX13596" s="19"/>
      <c r="JAZ13596" s="20"/>
      <c r="JBB13596" s="69"/>
      <c r="JBC13596" s="20"/>
      <c r="JBD13596" s="910"/>
      <c r="JBE13596" s="248"/>
      <c r="JBF13596" s="18"/>
      <c r="JBG13596" s="19"/>
      <c r="JBH13596" s="19"/>
      <c r="JBI13596" s="19"/>
      <c r="JBK13596" s="20"/>
      <c r="JBM13596" s="69"/>
      <c r="JBN13596" s="20"/>
      <c r="JBO13596" s="910"/>
      <c r="JBP13596" s="248"/>
      <c r="JBQ13596" s="18"/>
      <c r="JBR13596" s="19"/>
      <c r="JBS13596" s="19"/>
      <c r="JBT13596" s="19"/>
      <c r="JBV13596" s="20"/>
      <c r="JBX13596" s="69"/>
      <c r="JBY13596" s="20"/>
      <c r="JBZ13596" s="910"/>
      <c r="JCA13596" s="248"/>
      <c r="JCB13596" s="18"/>
      <c r="JCC13596" s="19"/>
      <c r="JCD13596" s="19"/>
      <c r="JCE13596" s="19"/>
      <c r="JCG13596" s="20"/>
      <c r="JCI13596" s="69"/>
      <c r="JCJ13596" s="20"/>
      <c r="JCK13596" s="910"/>
      <c r="JCL13596" s="248"/>
      <c r="JCM13596" s="18"/>
      <c r="JCN13596" s="19"/>
      <c r="JCO13596" s="19"/>
      <c r="JCP13596" s="19"/>
      <c r="JCR13596" s="20"/>
      <c r="JCT13596" s="69"/>
      <c r="JCU13596" s="20"/>
      <c r="JCV13596" s="910"/>
      <c r="JCW13596" s="248"/>
      <c r="JCX13596" s="18"/>
      <c r="JCY13596" s="19"/>
      <c r="JCZ13596" s="19"/>
      <c r="JDA13596" s="19"/>
      <c r="JDC13596" s="20"/>
      <c r="JDE13596" s="69"/>
      <c r="JDF13596" s="20"/>
      <c r="JDG13596" s="910"/>
      <c r="JDH13596" s="248"/>
      <c r="JDI13596" s="18"/>
      <c r="JDJ13596" s="19"/>
      <c r="JDK13596" s="19"/>
      <c r="JDL13596" s="19"/>
      <c r="JDN13596" s="20"/>
      <c r="JDP13596" s="69"/>
      <c r="JDQ13596" s="20"/>
      <c r="JDR13596" s="910"/>
      <c r="JDS13596" s="248"/>
      <c r="JDT13596" s="18"/>
      <c r="JDU13596" s="19"/>
      <c r="JDV13596" s="19"/>
      <c r="JDW13596" s="19"/>
      <c r="JDY13596" s="20"/>
      <c r="JEA13596" s="69"/>
      <c r="JEB13596" s="20"/>
      <c r="JEC13596" s="910"/>
      <c r="JED13596" s="248"/>
      <c r="JEE13596" s="18"/>
      <c r="JEF13596" s="19"/>
      <c r="JEG13596" s="19"/>
      <c r="JEH13596" s="19"/>
      <c r="JEJ13596" s="20"/>
      <c r="JEL13596" s="69"/>
      <c r="JEM13596" s="20"/>
      <c r="JEN13596" s="910"/>
      <c r="JEO13596" s="248"/>
      <c r="JEP13596" s="18"/>
      <c r="JEQ13596" s="19"/>
      <c r="JER13596" s="19"/>
      <c r="JES13596" s="19"/>
      <c r="JEU13596" s="20"/>
      <c r="JEW13596" s="69"/>
      <c r="JEX13596" s="20"/>
      <c r="JEY13596" s="910"/>
      <c r="JEZ13596" s="248"/>
      <c r="JFA13596" s="18"/>
      <c r="JFB13596" s="19"/>
      <c r="JFC13596" s="19"/>
      <c r="JFD13596" s="19"/>
      <c r="JFF13596" s="20"/>
      <c r="JFH13596" s="69"/>
      <c r="JFI13596" s="20"/>
      <c r="JFJ13596" s="910"/>
      <c r="JFK13596" s="248"/>
      <c r="JFL13596" s="18"/>
      <c r="JFM13596" s="19"/>
      <c r="JFN13596" s="19"/>
      <c r="JFO13596" s="19"/>
      <c r="JFQ13596" s="20"/>
      <c r="JFS13596" s="69"/>
      <c r="JFT13596" s="20"/>
      <c r="JFU13596" s="910"/>
      <c r="JFV13596" s="248"/>
      <c r="JFW13596" s="18"/>
      <c r="JFX13596" s="19"/>
      <c r="JFY13596" s="19"/>
      <c r="JFZ13596" s="19"/>
      <c r="JGB13596" s="20"/>
      <c r="JGD13596" s="69"/>
      <c r="JGE13596" s="20"/>
      <c r="JGF13596" s="910"/>
      <c r="JGG13596" s="248"/>
      <c r="JGH13596" s="18"/>
      <c r="JGI13596" s="19"/>
      <c r="JGJ13596" s="19"/>
      <c r="JGK13596" s="19"/>
      <c r="JGM13596" s="20"/>
      <c r="JGO13596" s="69"/>
      <c r="JGP13596" s="20"/>
      <c r="JGQ13596" s="910"/>
      <c r="JGR13596" s="248"/>
      <c r="JGS13596" s="18"/>
      <c r="JGT13596" s="19"/>
      <c r="JGU13596" s="19"/>
      <c r="JGV13596" s="19"/>
      <c r="JGX13596" s="20"/>
      <c r="JGZ13596" s="69"/>
      <c r="JHA13596" s="20"/>
      <c r="JHB13596" s="910"/>
      <c r="JHC13596" s="248"/>
      <c r="JHD13596" s="18"/>
      <c r="JHE13596" s="19"/>
      <c r="JHF13596" s="19"/>
      <c r="JHG13596" s="19"/>
      <c r="JHI13596" s="20"/>
      <c r="JHK13596" s="69"/>
      <c r="JHL13596" s="20"/>
      <c r="JHM13596" s="910"/>
      <c r="JHN13596" s="248"/>
      <c r="JHO13596" s="18"/>
      <c r="JHP13596" s="19"/>
      <c r="JHQ13596" s="19"/>
      <c r="JHR13596" s="19"/>
      <c r="JHT13596" s="20"/>
      <c r="JHV13596" s="69"/>
      <c r="JHW13596" s="20"/>
      <c r="JHX13596" s="910"/>
      <c r="JHY13596" s="248"/>
      <c r="JHZ13596" s="18"/>
      <c r="JIA13596" s="19"/>
      <c r="JIB13596" s="19"/>
      <c r="JIC13596" s="19"/>
      <c r="JIE13596" s="20"/>
      <c r="JIG13596" s="69"/>
      <c r="JIH13596" s="20"/>
      <c r="JII13596" s="910"/>
      <c r="JIJ13596" s="248"/>
      <c r="JIK13596" s="18"/>
      <c r="JIL13596" s="19"/>
      <c r="JIM13596" s="19"/>
      <c r="JIN13596" s="19"/>
      <c r="JIP13596" s="20"/>
      <c r="JIR13596" s="69"/>
      <c r="JIS13596" s="20"/>
      <c r="JIT13596" s="910"/>
      <c r="JIU13596" s="248"/>
      <c r="JIV13596" s="18"/>
      <c r="JIW13596" s="19"/>
      <c r="JIX13596" s="19"/>
      <c r="JIY13596" s="19"/>
      <c r="JJA13596" s="20"/>
      <c r="JJC13596" s="69"/>
      <c r="JJD13596" s="20"/>
      <c r="JJE13596" s="910"/>
      <c r="JJF13596" s="248"/>
      <c r="JJG13596" s="18"/>
      <c r="JJH13596" s="19"/>
      <c r="JJI13596" s="19"/>
      <c r="JJJ13596" s="19"/>
      <c r="JJL13596" s="20"/>
      <c r="JJN13596" s="69"/>
      <c r="JJO13596" s="20"/>
      <c r="JJP13596" s="910"/>
      <c r="JJQ13596" s="248"/>
      <c r="JJR13596" s="18"/>
      <c r="JJS13596" s="19"/>
      <c r="JJT13596" s="19"/>
      <c r="JJU13596" s="19"/>
      <c r="JJW13596" s="20"/>
      <c r="JJY13596" s="69"/>
      <c r="JJZ13596" s="20"/>
      <c r="JKA13596" s="910"/>
      <c r="JKB13596" s="248"/>
      <c r="JKC13596" s="18"/>
      <c r="JKD13596" s="19"/>
      <c r="JKE13596" s="19"/>
      <c r="JKF13596" s="19"/>
      <c r="JKH13596" s="20"/>
      <c r="JKJ13596" s="69"/>
      <c r="JKK13596" s="20"/>
      <c r="JKL13596" s="910"/>
      <c r="JKM13596" s="248"/>
      <c r="JKN13596" s="18"/>
      <c r="JKO13596" s="19"/>
      <c r="JKP13596" s="19"/>
      <c r="JKQ13596" s="19"/>
      <c r="JKS13596" s="20"/>
      <c r="JKU13596" s="69"/>
      <c r="JKV13596" s="20"/>
      <c r="JKW13596" s="910"/>
      <c r="JKX13596" s="248"/>
      <c r="JKY13596" s="18"/>
      <c r="JKZ13596" s="19"/>
      <c r="JLA13596" s="19"/>
      <c r="JLB13596" s="19"/>
      <c r="JLD13596" s="20"/>
      <c r="JLF13596" s="69"/>
      <c r="JLG13596" s="20"/>
      <c r="JLH13596" s="910"/>
      <c r="JLI13596" s="248"/>
      <c r="JLJ13596" s="18"/>
      <c r="JLK13596" s="19"/>
      <c r="JLL13596" s="19"/>
      <c r="JLM13596" s="19"/>
      <c r="JLO13596" s="20"/>
      <c r="JLQ13596" s="69"/>
      <c r="JLR13596" s="20"/>
      <c r="JLS13596" s="910"/>
      <c r="JLT13596" s="248"/>
      <c r="JLU13596" s="18"/>
      <c r="JLV13596" s="19"/>
      <c r="JLW13596" s="19"/>
      <c r="JLX13596" s="19"/>
      <c r="JLZ13596" s="20"/>
      <c r="JMB13596" s="69"/>
      <c r="JMC13596" s="20"/>
      <c r="JMD13596" s="910"/>
      <c r="JME13596" s="248"/>
      <c r="JMF13596" s="18"/>
      <c r="JMG13596" s="19"/>
      <c r="JMH13596" s="19"/>
      <c r="JMI13596" s="19"/>
      <c r="JMK13596" s="20"/>
      <c r="JMM13596" s="69"/>
      <c r="JMN13596" s="20"/>
      <c r="JMO13596" s="910"/>
      <c r="JMP13596" s="248"/>
      <c r="JMQ13596" s="18"/>
      <c r="JMR13596" s="19"/>
      <c r="JMS13596" s="19"/>
      <c r="JMT13596" s="19"/>
      <c r="JMV13596" s="20"/>
      <c r="JMX13596" s="69"/>
      <c r="JMY13596" s="20"/>
      <c r="JMZ13596" s="910"/>
      <c r="JNA13596" s="248"/>
      <c r="JNB13596" s="18"/>
      <c r="JNC13596" s="19"/>
      <c r="JND13596" s="19"/>
      <c r="JNE13596" s="19"/>
      <c r="JNG13596" s="20"/>
      <c r="JNI13596" s="69"/>
      <c r="JNJ13596" s="20"/>
      <c r="JNK13596" s="910"/>
      <c r="JNL13596" s="248"/>
      <c r="JNM13596" s="18"/>
      <c r="JNN13596" s="19"/>
      <c r="JNO13596" s="19"/>
      <c r="JNP13596" s="19"/>
      <c r="JNR13596" s="20"/>
      <c r="JNT13596" s="69"/>
      <c r="JNU13596" s="20"/>
      <c r="JNV13596" s="910"/>
      <c r="JNW13596" s="248"/>
      <c r="JNX13596" s="18"/>
      <c r="JNY13596" s="19"/>
      <c r="JNZ13596" s="19"/>
      <c r="JOA13596" s="19"/>
      <c r="JOC13596" s="20"/>
      <c r="JOE13596" s="69"/>
      <c r="JOF13596" s="20"/>
      <c r="JOG13596" s="910"/>
      <c r="JOH13596" s="248"/>
      <c r="JOI13596" s="18"/>
      <c r="JOJ13596" s="19"/>
      <c r="JOK13596" s="19"/>
      <c r="JOL13596" s="19"/>
      <c r="JON13596" s="20"/>
      <c r="JOP13596" s="69"/>
      <c r="JOQ13596" s="20"/>
      <c r="JOR13596" s="910"/>
      <c r="JOS13596" s="248"/>
      <c r="JOT13596" s="18"/>
      <c r="JOU13596" s="19"/>
      <c r="JOV13596" s="19"/>
      <c r="JOW13596" s="19"/>
      <c r="JOY13596" s="20"/>
      <c r="JPA13596" s="69"/>
      <c r="JPB13596" s="20"/>
      <c r="JPC13596" s="910"/>
      <c r="JPD13596" s="248"/>
      <c r="JPE13596" s="18"/>
      <c r="JPF13596" s="19"/>
      <c r="JPG13596" s="19"/>
      <c r="JPH13596" s="19"/>
      <c r="JPJ13596" s="20"/>
      <c r="JPL13596" s="69"/>
      <c r="JPM13596" s="20"/>
      <c r="JPN13596" s="910"/>
      <c r="JPO13596" s="248"/>
      <c r="JPP13596" s="18"/>
      <c r="JPQ13596" s="19"/>
      <c r="JPR13596" s="19"/>
      <c r="JPS13596" s="19"/>
      <c r="JPU13596" s="20"/>
      <c r="JPW13596" s="69"/>
      <c r="JPX13596" s="20"/>
      <c r="JPY13596" s="910"/>
      <c r="JPZ13596" s="248"/>
      <c r="JQA13596" s="18"/>
      <c r="JQB13596" s="19"/>
      <c r="JQC13596" s="19"/>
      <c r="JQD13596" s="19"/>
      <c r="JQF13596" s="20"/>
      <c r="JQH13596" s="69"/>
      <c r="JQI13596" s="20"/>
      <c r="JQJ13596" s="910"/>
      <c r="JQK13596" s="248"/>
      <c r="JQL13596" s="18"/>
      <c r="JQM13596" s="19"/>
      <c r="JQN13596" s="19"/>
      <c r="JQO13596" s="19"/>
      <c r="JQQ13596" s="20"/>
      <c r="JQS13596" s="69"/>
      <c r="JQT13596" s="20"/>
      <c r="JQU13596" s="910"/>
      <c r="JQV13596" s="248"/>
      <c r="JQW13596" s="18"/>
      <c r="JQX13596" s="19"/>
      <c r="JQY13596" s="19"/>
      <c r="JQZ13596" s="19"/>
      <c r="JRB13596" s="20"/>
      <c r="JRD13596" s="69"/>
      <c r="JRE13596" s="20"/>
      <c r="JRF13596" s="910"/>
      <c r="JRG13596" s="248"/>
      <c r="JRH13596" s="18"/>
      <c r="JRI13596" s="19"/>
      <c r="JRJ13596" s="19"/>
      <c r="JRK13596" s="19"/>
      <c r="JRM13596" s="20"/>
      <c r="JRO13596" s="69"/>
      <c r="JRP13596" s="20"/>
      <c r="JRQ13596" s="910"/>
      <c r="JRR13596" s="248"/>
      <c r="JRS13596" s="18"/>
      <c r="JRT13596" s="19"/>
      <c r="JRU13596" s="19"/>
      <c r="JRV13596" s="19"/>
      <c r="JRX13596" s="20"/>
      <c r="JRZ13596" s="69"/>
      <c r="JSA13596" s="20"/>
      <c r="JSB13596" s="910"/>
      <c r="JSC13596" s="248"/>
      <c r="JSD13596" s="18"/>
      <c r="JSE13596" s="19"/>
      <c r="JSF13596" s="19"/>
      <c r="JSG13596" s="19"/>
      <c r="JSI13596" s="20"/>
      <c r="JSK13596" s="69"/>
      <c r="JSL13596" s="20"/>
      <c r="JSM13596" s="910"/>
      <c r="JSN13596" s="248"/>
      <c r="JSO13596" s="18"/>
      <c r="JSP13596" s="19"/>
      <c r="JSQ13596" s="19"/>
      <c r="JSR13596" s="19"/>
      <c r="JST13596" s="20"/>
      <c r="JSV13596" s="69"/>
      <c r="JSW13596" s="20"/>
      <c r="JSX13596" s="910"/>
      <c r="JSY13596" s="248"/>
      <c r="JSZ13596" s="18"/>
      <c r="JTA13596" s="19"/>
      <c r="JTB13596" s="19"/>
      <c r="JTC13596" s="19"/>
      <c r="JTE13596" s="20"/>
      <c r="JTG13596" s="69"/>
      <c r="JTH13596" s="20"/>
      <c r="JTI13596" s="910"/>
      <c r="JTJ13596" s="248"/>
      <c r="JTK13596" s="18"/>
      <c r="JTL13596" s="19"/>
      <c r="JTM13596" s="19"/>
      <c r="JTN13596" s="19"/>
      <c r="JTP13596" s="20"/>
      <c r="JTR13596" s="69"/>
      <c r="JTS13596" s="20"/>
      <c r="JTT13596" s="910"/>
      <c r="JTU13596" s="248"/>
      <c r="JTV13596" s="18"/>
      <c r="JTW13596" s="19"/>
      <c r="JTX13596" s="19"/>
      <c r="JTY13596" s="19"/>
      <c r="JUA13596" s="20"/>
      <c r="JUC13596" s="69"/>
      <c r="JUD13596" s="20"/>
      <c r="JUE13596" s="910"/>
      <c r="JUF13596" s="248"/>
      <c r="JUG13596" s="18"/>
      <c r="JUH13596" s="19"/>
      <c r="JUI13596" s="19"/>
      <c r="JUJ13596" s="19"/>
      <c r="JUL13596" s="20"/>
      <c r="JUN13596" s="69"/>
      <c r="JUO13596" s="20"/>
      <c r="JUP13596" s="910"/>
      <c r="JUQ13596" s="248"/>
      <c r="JUR13596" s="18"/>
      <c r="JUS13596" s="19"/>
      <c r="JUT13596" s="19"/>
      <c r="JUU13596" s="19"/>
      <c r="JUW13596" s="20"/>
      <c r="JUY13596" s="69"/>
      <c r="JUZ13596" s="20"/>
      <c r="JVA13596" s="910"/>
      <c r="JVB13596" s="248"/>
      <c r="JVC13596" s="18"/>
      <c r="JVD13596" s="19"/>
      <c r="JVE13596" s="19"/>
      <c r="JVF13596" s="19"/>
      <c r="JVH13596" s="20"/>
      <c r="JVJ13596" s="69"/>
      <c r="JVK13596" s="20"/>
      <c r="JVL13596" s="910"/>
      <c r="JVM13596" s="248"/>
      <c r="JVN13596" s="18"/>
      <c r="JVO13596" s="19"/>
      <c r="JVP13596" s="19"/>
      <c r="JVQ13596" s="19"/>
      <c r="JVS13596" s="20"/>
      <c r="JVU13596" s="69"/>
      <c r="JVV13596" s="20"/>
      <c r="JVW13596" s="910"/>
      <c r="JVX13596" s="248"/>
      <c r="JVY13596" s="18"/>
      <c r="JVZ13596" s="19"/>
      <c r="JWA13596" s="19"/>
      <c r="JWB13596" s="19"/>
      <c r="JWD13596" s="20"/>
      <c r="JWF13596" s="69"/>
      <c r="JWG13596" s="20"/>
      <c r="JWH13596" s="910"/>
      <c r="JWI13596" s="248"/>
      <c r="JWJ13596" s="18"/>
      <c r="JWK13596" s="19"/>
      <c r="JWL13596" s="19"/>
      <c r="JWM13596" s="19"/>
      <c r="JWO13596" s="20"/>
      <c r="JWQ13596" s="69"/>
      <c r="JWR13596" s="20"/>
      <c r="JWS13596" s="910"/>
      <c r="JWT13596" s="248"/>
      <c r="JWU13596" s="18"/>
      <c r="JWV13596" s="19"/>
      <c r="JWW13596" s="19"/>
      <c r="JWX13596" s="19"/>
      <c r="JWZ13596" s="20"/>
      <c r="JXB13596" s="69"/>
      <c r="JXC13596" s="20"/>
      <c r="JXD13596" s="910"/>
      <c r="JXE13596" s="248"/>
      <c r="JXF13596" s="18"/>
      <c r="JXG13596" s="19"/>
      <c r="JXH13596" s="19"/>
      <c r="JXI13596" s="19"/>
      <c r="JXK13596" s="20"/>
      <c r="JXM13596" s="69"/>
      <c r="JXN13596" s="20"/>
      <c r="JXO13596" s="910"/>
      <c r="JXP13596" s="248"/>
      <c r="JXQ13596" s="18"/>
      <c r="JXR13596" s="19"/>
      <c r="JXS13596" s="19"/>
      <c r="JXT13596" s="19"/>
      <c r="JXV13596" s="20"/>
      <c r="JXX13596" s="69"/>
      <c r="JXY13596" s="20"/>
      <c r="JXZ13596" s="910"/>
      <c r="JYA13596" s="248"/>
      <c r="JYB13596" s="18"/>
      <c r="JYC13596" s="19"/>
      <c r="JYD13596" s="19"/>
      <c r="JYE13596" s="19"/>
      <c r="JYG13596" s="20"/>
      <c r="JYI13596" s="69"/>
      <c r="JYJ13596" s="20"/>
      <c r="JYK13596" s="910"/>
      <c r="JYL13596" s="248"/>
      <c r="JYM13596" s="18"/>
      <c r="JYN13596" s="19"/>
      <c r="JYO13596" s="19"/>
      <c r="JYP13596" s="19"/>
      <c r="JYR13596" s="20"/>
      <c r="JYT13596" s="69"/>
      <c r="JYU13596" s="20"/>
      <c r="JYV13596" s="910"/>
      <c r="JYW13596" s="248"/>
      <c r="JYX13596" s="18"/>
      <c r="JYY13596" s="19"/>
      <c r="JYZ13596" s="19"/>
      <c r="JZA13596" s="19"/>
      <c r="JZC13596" s="20"/>
      <c r="JZE13596" s="69"/>
      <c r="JZF13596" s="20"/>
      <c r="JZG13596" s="910"/>
      <c r="JZH13596" s="248"/>
      <c r="JZI13596" s="18"/>
      <c r="JZJ13596" s="19"/>
      <c r="JZK13596" s="19"/>
      <c r="JZL13596" s="19"/>
      <c r="JZN13596" s="20"/>
      <c r="JZP13596" s="69"/>
      <c r="JZQ13596" s="20"/>
      <c r="JZR13596" s="910"/>
      <c r="JZS13596" s="248"/>
      <c r="JZT13596" s="18"/>
      <c r="JZU13596" s="19"/>
      <c r="JZV13596" s="19"/>
      <c r="JZW13596" s="19"/>
      <c r="JZY13596" s="20"/>
      <c r="KAA13596" s="69"/>
      <c r="KAB13596" s="20"/>
      <c r="KAC13596" s="910"/>
      <c r="KAD13596" s="248"/>
      <c r="KAE13596" s="18"/>
      <c r="KAF13596" s="19"/>
      <c r="KAG13596" s="19"/>
      <c r="KAH13596" s="19"/>
      <c r="KAJ13596" s="20"/>
      <c r="KAL13596" s="69"/>
      <c r="KAM13596" s="20"/>
      <c r="KAN13596" s="910"/>
      <c r="KAO13596" s="248"/>
      <c r="KAP13596" s="18"/>
      <c r="KAQ13596" s="19"/>
      <c r="KAR13596" s="19"/>
      <c r="KAS13596" s="19"/>
      <c r="KAU13596" s="20"/>
      <c r="KAW13596" s="69"/>
      <c r="KAX13596" s="20"/>
      <c r="KAY13596" s="910"/>
      <c r="KAZ13596" s="248"/>
      <c r="KBA13596" s="18"/>
      <c r="KBB13596" s="19"/>
      <c r="KBC13596" s="19"/>
      <c r="KBD13596" s="19"/>
      <c r="KBF13596" s="20"/>
      <c r="KBH13596" s="69"/>
      <c r="KBI13596" s="20"/>
      <c r="KBJ13596" s="910"/>
      <c r="KBK13596" s="248"/>
      <c r="KBL13596" s="18"/>
      <c r="KBM13596" s="19"/>
      <c r="KBN13596" s="19"/>
      <c r="KBO13596" s="19"/>
      <c r="KBQ13596" s="20"/>
      <c r="KBS13596" s="69"/>
      <c r="KBT13596" s="20"/>
      <c r="KBU13596" s="910"/>
      <c r="KBV13596" s="248"/>
      <c r="KBW13596" s="18"/>
      <c r="KBX13596" s="19"/>
      <c r="KBY13596" s="19"/>
      <c r="KBZ13596" s="19"/>
      <c r="KCB13596" s="20"/>
      <c r="KCD13596" s="69"/>
      <c r="KCE13596" s="20"/>
      <c r="KCF13596" s="910"/>
      <c r="KCG13596" s="248"/>
      <c r="KCH13596" s="18"/>
      <c r="KCI13596" s="19"/>
      <c r="KCJ13596" s="19"/>
      <c r="KCK13596" s="19"/>
      <c r="KCM13596" s="20"/>
      <c r="KCO13596" s="69"/>
      <c r="KCP13596" s="20"/>
      <c r="KCQ13596" s="910"/>
      <c r="KCR13596" s="248"/>
      <c r="KCS13596" s="18"/>
      <c r="KCT13596" s="19"/>
      <c r="KCU13596" s="19"/>
      <c r="KCV13596" s="19"/>
      <c r="KCX13596" s="20"/>
      <c r="KCZ13596" s="69"/>
      <c r="KDA13596" s="20"/>
      <c r="KDB13596" s="910"/>
      <c r="KDC13596" s="248"/>
      <c r="KDD13596" s="18"/>
      <c r="KDE13596" s="19"/>
      <c r="KDF13596" s="19"/>
      <c r="KDG13596" s="19"/>
      <c r="KDI13596" s="20"/>
      <c r="KDK13596" s="69"/>
      <c r="KDL13596" s="20"/>
      <c r="KDM13596" s="910"/>
      <c r="KDN13596" s="248"/>
      <c r="KDO13596" s="18"/>
      <c r="KDP13596" s="19"/>
      <c r="KDQ13596" s="19"/>
      <c r="KDR13596" s="19"/>
      <c r="KDT13596" s="20"/>
      <c r="KDV13596" s="69"/>
      <c r="KDW13596" s="20"/>
      <c r="KDX13596" s="910"/>
      <c r="KDY13596" s="248"/>
      <c r="KDZ13596" s="18"/>
      <c r="KEA13596" s="19"/>
      <c r="KEB13596" s="19"/>
      <c r="KEC13596" s="19"/>
      <c r="KEE13596" s="20"/>
      <c r="KEG13596" s="69"/>
      <c r="KEH13596" s="20"/>
      <c r="KEI13596" s="910"/>
      <c r="KEJ13596" s="248"/>
      <c r="KEK13596" s="18"/>
      <c r="KEL13596" s="19"/>
      <c r="KEM13596" s="19"/>
      <c r="KEN13596" s="19"/>
      <c r="KEP13596" s="20"/>
      <c r="KER13596" s="69"/>
      <c r="KES13596" s="20"/>
      <c r="KET13596" s="910"/>
      <c r="KEU13596" s="248"/>
      <c r="KEV13596" s="18"/>
      <c r="KEW13596" s="19"/>
      <c r="KEX13596" s="19"/>
      <c r="KEY13596" s="19"/>
      <c r="KFA13596" s="20"/>
      <c r="KFC13596" s="69"/>
      <c r="KFD13596" s="20"/>
      <c r="KFE13596" s="910"/>
      <c r="KFF13596" s="248"/>
      <c r="KFG13596" s="18"/>
      <c r="KFH13596" s="19"/>
      <c r="KFI13596" s="19"/>
      <c r="KFJ13596" s="19"/>
      <c r="KFL13596" s="20"/>
      <c r="KFN13596" s="69"/>
      <c r="KFO13596" s="20"/>
      <c r="KFP13596" s="910"/>
      <c r="KFQ13596" s="248"/>
      <c r="KFR13596" s="18"/>
      <c r="KFS13596" s="19"/>
      <c r="KFT13596" s="19"/>
      <c r="KFU13596" s="19"/>
      <c r="KFW13596" s="20"/>
      <c r="KFY13596" s="69"/>
      <c r="KFZ13596" s="20"/>
      <c r="KGA13596" s="910"/>
      <c r="KGB13596" s="248"/>
      <c r="KGC13596" s="18"/>
      <c r="KGD13596" s="19"/>
      <c r="KGE13596" s="19"/>
      <c r="KGF13596" s="19"/>
      <c r="KGH13596" s="20"/>
      <c r="KGJ13596" s="69"/>
      <c r="KGK13596" s="20"/>
      <c r="KGL13596" s="910"/>
      <c r="KGM13596" s="248"/>
      <c r="KGN13596" s="18"/>
      <c r="KGO13596" s="19"/>
      <c r="KGP13596" s="19"/>
      <c r="KGQ13596" s="19"/>
      <c r="KGS13596" s="20"/>
      <c r="KGU13596" s="69"/>
      <c r="KGV13596" s="20"/>
      <c r="KGW13596" s="910"/>
      <c r="KGX13596" s="248"/>
      <c r="KGY13596" s="18"/>
      <c r="KGZ13596" s="19"/>
      <c r="KHA13596" s="19"/>
      <c r="KHB13596" s="19"/>
      <c r="KHD13596" s="20"/>
      <c r="KHF13596" s="69"/>
      <c r="KHG13596" s="20"/>
      <c r="KHH13596" s="910"/>
      <c r="KHI13596" s="248"/>
      <c r="KHJ13596" s="18"/>
      <c r="KHK13596" s="19"/>
      <c r="KHL13596" s="19"/>
      <c r="KHM13596" s="19"/>
      <c r="KHO13596" s="20"/>
      <c r="KHQ13596" s="69"/>
      <c r="KHR13596" s="20"/>
      <c r="KHS13596" s="910"/>
      <c r="KHT13596" s="248"/>
      <c r="KHU13596" s="18"/>
      <c r="KHV13596" s="19"/>
      <c r="KHW13596" s="19"/>
      <c r="KHX13596" s="19"/>
      <c r="KHZ13596" s="20"/>
      <c r="KIB13596" s="69"/>
      <c r="KIC13596" s="20"/>
      <c r="KID13596" s="910"/>
      <c r="KIE13596" s="248"/>
      <c r="KIF13596" s="18"/>
      <c r="KIG13596" s="19"/>
      <c r="KIH13596" s="19"/>
      <c r="KII13596" s="19"/>
      <c r="KIK13596" s="20"/>
      <c r="KIM13596" s="69"/>
      <c r="KIN13596" s="20"/>
      <c r="KIO13596" s="910"/>
      <c r="KIP13596" s="248"/>
      <c r="KIQ13596" s="18"/>
      <c r="KIR13596" s="19"/>
      <c r="KIS13596" s="19"/>
      <c r="KIT13596" s="19"/>
      <c r="KIV13596" s="20"/>
      <c r="KIX13596" s="69"/>
      <c r="KIY13596" s="20"/>
      <c r="KIZ13596" s="910"/>
      <c r="KJA13596" s="248"/>
      <c r="KJB13596" s="18"/>
      <c r="KJC13596" s="19"/>
      <c r="KJD13596" s="19"/>
      <c r="KJE13596" s="19"/>
      <c r="KJG13596" s="20"/>
      <c r="KJI13596" s="69"/>
      <c r="KJJ13596" s="20"/>
      <c r="KJK13596" s="910"/>
      <c r="KJL13596" s="248"/>
      <c r="KJM13596" s="18"/>
      <c r="KJN13596" s="19"/>
      <c r="KJO13596" s="19"/>
      <c r="KJP13596" s="19"/>
      <c r="KJR13596" s="20"/>
      <c r="KJT13596" s="69"/>
      <c r="KJU13596" s="20"/>
      <c r="KJV13596" s="910"/>
      <c r="KJW13596" s="248"/>
      <c r="KJX13596" s="18"/>
      <c r="KJY13596" s="19"/>
      <c r="KJZ13596" s="19"/>
      <c r="KKA13596" s="19"/>
      <c r="KKC13596" s="20"/>
      <c r="KKE13596" s="69"/>
      <c r="KKF13596" s="20"/>
      <c r="KKG13596" s="910"/>
      <c r="KKH13596" s="248"/>
      <c r="KKI13596" s="18"/>
      <c r="KKJ13596" s="19"/>
      <c r="KKK13596" s="19"/>
      <c r="KKL13596" s="19"/>
      <c r="KKN13596" s="20"/>
      <c r="KKP13596" s="69"/>
      <c r="KKQ13596" s="20"/>
      <c r="KKR13596" s="910"/>
      <c r="KKS13596" s="248"/>
      <c r="KKT13596" s="18"/>
      <c r="KKU13596" s="19"/>
      <c r="KKV13596" s="19"/>
      <c r="KKW13596" s="19"/>
      <c r="KKY13596" s="20"/>
      <c r="KLA13596" s="69"/>
      <c r="KLB13596" s="20"/>
      <c r="KLC13596" s="910"/>
      <c r="KLD13596" s="248"/>
      <c r="KLE13596" s="18"/>
      <c r="KLF13596" s="19"/>
      <c r="KLG13596" s="19"/>
      <c r="KLH13596" s="19"/>
      <c r="KLJ13596" s="20"/>
      <c r="KLL13596" s="69"/>
      <c r="KLM13596" s="20"/>
      <c r="KLN13596" s="910"/>
      <c r="KLO13596" s="248"/>
      <c r="KLP13596" s="18"/>
      <c r="KLQ13596" s="19"/>
      <c r="KLR13596" s="19"/>
      <c r="KLS13596" s="19"/>
      <c r="KLU13596" s="20"/>
      <c r="KLW13596" s="69"/>
      <c r="KLX13596" s="20"/>
      <c r="KLY13596" s="910"/>
      <c r="KLZ13596" s="248"/>
      <c r="KMA13596" s="18"/>
      <c r="KMB13596" s="19"/>
      <c r="KMC13596" s="19"/>
      <c r="KMD13596" s="19"/>
      <c r="KMF13596" s="20"/>
      <c r="KMH13596" s="69"/>
      <c r="KMI13596" s="20"/>
      <c r="KMJ13596" s="910"/>
      <c r="KMK13596" s="248"/>
      <c r="KML13596" s="18"/>
      <c r="KMM13596" s="19"/>
      <c r="KMN13596" s="19"/>
      <c r="KMO13596" s="19"/>
      <c r="KMQ13596" s="20"/>
      <c r="KMS13596" s="69"/>
      <c r="KMT13596" s="20"/>
      <c r="KMU13596" s="910"/>
      <c r="KMV13596" s="248"/>
      <c r="KMW13596" s="18"/>
      <c r="KMX13596" s="19"/>
      <c r="KMY13596" s="19"/>
      <c r="KMZ13596" s="19"/>
      <c r="KNB13596" s="20"/>
      <c r="KND13596" s="69"/>
      <c r="KNE13596" s="20"/>
      <c r="KNF13596" s="910"/>
      <c r="KNG13596" s="248"/>
      <c r="KNH13596" s="18"/>
      <c r="KNI13596" s="19"/>
      <c r="KNJ13596" s="19"/>
      <c r="KNK13596" s="19"/>
      <c r="KNM13596" s="20"/>
      <c r="KNO13596" s="69"/>
      <c r="KNP13596" s="20"/>
      <c r="KNQ13596" s="910"/>
      <c r="KNR13596" s="248"/>
      <c r="KNS13596" s="18"/>
      <c r="KNT13596" s="19"/>
      <c r="KNU13596" s="19"/>
      <c r="KNV13596" s="19"/>
      <c r="KNX13596" s="20"/>
      <c r="KNZ13596" s="69"/>
      <c r="KOA13596" s="20"/>
      <c r="KOB13596" s="910"/>
      <c r="KOC13596" s="248"/>
      <c r="KOD13596" s="18"/>
      <c r="KOE13596" s="19"/>
      <c r="KOF13596" s="19"/>
      <c r="KOG13596" s="19"/>
      <c r="KOI13596" s="20"/>
      <c r="KOK13596" s="69"/>
      <c r="KOL13596" s="20"/>
      <c r="KOM13596" s="910"/>
      <c r="KON13596" s="248"/>
      <c r="KOO13596" s="18"/>
      <c r="KOP13596" s="19"/>
      <c r="KOQ13596" s="19"/>
      <c r="KOR13596" s="19"/>
      <c r="KOT13596" s="20"/>
      <c r="KOV13596" s="69"/>
      <c r="KOW13596" s="20"/>
      <c r="KOX13596" s="910"/>
      <c r="KOY13596" s="248"/>
      <c r="KOZ13596" s="18"/>
      <c r="KPA13596" s="19"/>
      <c r="KPB13596" s="19"/>
      <c r="KPC13596" s="19"/>
      <c r="KPE13596" s="20"/>
      <c r="KPG13596" s="69"/>
      <c r="KPH13596" s="20"/>
      <c r="KPI13596" s="910"/>
      <c r="KPJ13596" s="248"/>
      <c r="KPK13596" s="18"/>
      <c r="KPL13596" s="19"/>
      <c r="KPM13596" s="19"/>
      <c r="KPN13596" s="19"/>
      <c r="KPP13596" s="20"/>
      <c r="KPR13596" s="69"/>
      <c r="KPS13596" s="20"/>
      <c r="KPT13596" s="910"/>
      <c r="KPU13596" s="248"/>
      <c r="KPV13596" s="18"/>
      <c r="KPW13596" s="19"/>
      <c r="KPX13596" s="19"/>
      <c r="KPY13596" s="19"/>
      <c r="KQA13596" s="20"/>
      <c r="KQC13596" s="69"/>
      <c r="KQD13596" s="20"/>
      <c r="KQE13596" s="910"/>
      <c r="KQF13596" s="248"/>
      <c r="KQG13596" s="18"/>
      <c r="KQH13596" s="19"/>
      <c r="KQI13596" s="19"/>
      <c r="KQJ13596" s="19"/>
      <c r="KQL13596" s="20"/>
      <c r="KQN13596" s="69"/>
      <c r="KQO13596" s="20"/>
      <c r="KQP13596" s="910"/>
      <c r="KQQ13596" s="248"/>
      <c r="KQR13596" s="18"/>
      <c r="KQS13596" s="19"/>
      <c r="KQT13596" s="19"/>
      <c r="KQU13596" s="19"/>
      <c r="KQW13596" s="20"/>
      <c r="KQY13596" s="69"/>
      <c r="KQZ13596" s="20"/>
      <c r="KRA13596" s="910"/>
      <c r="KRB13596" s="248"/>
      <c r="KRC13596" s="18"/>
      <c r="KRD13596" s="19"/>
      <c r="KRE13596" s="19"/>
      <c r="KRF13596" s="19"/>
      <c r="KRH13596" s="20"/>
      <c r="KRJ13596" s="69"/>
      <c r="KRK13596" s="20"/>
      <c r="KRL13596" s="910"/>
      <c r="KRM13596" s="248"/>
      <c r="KRN13596" s="18"/>
      <c r="KRO13596" s="19"/>
      <c r="KRP13596" s="19"/>
      <c r="KRQ13596" s="19"/>
      <c r="KRS13596" s="20"/>
      <c r="KRU13596" s="69"/>
      <c r="KRV13596" s="20"/>
      <c r="KRW13596" s="910"/>
      <c r="KRX13596" s="248"/>
      <c r="KRY13596" s="18"/>
      <c r="KRZ13596" s="19"/>
      <c r="KSA13596" s="19"/>
      <c r="KSB13596" s="19"/>
      <c r="KSD13596" s="20"/>
      <c r="KSF13596" s="69"/>
      <c r="KSG13596" s="20"/>
      <c r="KSH13596" s="910"/>
      <c r="KSI13596" s="248"/>
      <c r="KSJ13596" s="18"/>
      <c r="KSK13596" s="19"/>
      <c r="KSL13596" s="19"/>
      <c r="KSM13596" s="19"/>
      <c r="KSO13596" s="20"/>
      <c r="KSQ13596" s="69"/>
      <c r="KSR13596" s="20"/>
      <c r="KSS13596" s="910"/>
      <c r="KST13596" s="248"/>
      <c r="KSU13596" s="18"/>
      <c r="KSV13596" s="19"/>
      <c r="KSW13596" s="19"/>
      <c r="KSX13596" s="19"/>
      <c r="KSZ13596" s="20"/>
      <c r="KTB13596" s="69"/>
      <c r="KTC13596" s="20"/>
      <c r="KTD13596" s="910"/>
      <c r="KTE13596" s="248"/>
      <c r="KTF13596" s="18"/>
      <c r="KTG13596" s="19"/>
      <c r="KTH13596" s="19"/>
      <c r="KTI13596" s="19"/>
      <c r="KTK13596" s="20"/>
      <c r="KTM13596" s="69"/>
      <c r="KTN13596" s="20"/>
      <c r="KTO13596" s="910"/>
      <c r="KTP13596" s="248"/>
      <c r="KTQ13596" s="18"/>
      <c r="KTR13596" s="19"/>
      <c r="KTS13596" s="19"/>
      <c r="KTT13596" s="19"/>
      <c r="KTV13596" s="20"/>
      <c r="KTX13596" s="69"/>
      <c r="KTY13596" s="20"/>
      <c r="KTZ13596" s="910"/>
      <c r="KUA13596" s="248"/>
      <c r="KUB13596" s="18"/>
      <c r="KUC13596" s="19"/>
      <c r="KUD13596" s="19"/>
      <c r="KUE13596" s="19"/>
      <c r="KUG13596" s="20"/>
      <c r="KUI13596" s="69"/>
      <c r="KUJ13596" s="20"/>
      <c r="KUK13596" s="910"/>
      <c r="KUL13596" s="248"/>
      <c r="KUM13596" s="18"/>
      <c r="KUN13596" s="19"/>
      <c r="KUO13596" s="19"/>
      <c r="KUP13596" s="19"/>
      <c r="KUR13596" s="20"/>
      <c r="KUT13596" s="69"/>
      <c r="KUU13596" s="20"/>
      <c r="KUV13596" s="910"/>
      <c r="KUW13596" s="248"/>
      <c r="KUX13596" s="18"/>
      <c r="KUY13596" s="19"/>
      <c r="KUZ13596" s="19"/>
      <c r="KVA13596" s="19"/>
      <c r="KVC13596" s="20"/>
      <c r="KVE13596" s="69"/>
      <c r="KVF13596" s="20"/>
      <c r="KVG13596" s="910"/>
      <c r="KVH13596" s="248"/>
      <c r="KVI13596" s="18"/>
      <c r="KVJ13596" s="19"/>
      <c r="KVK13596" s="19"/>
      <c r="KVL13596" s="19"/>
      <c r="KVN13596" s="20"/>
      <c r="KVP13596" s="69"/>
      <c r="KVQ13596" s="20"/>
      <c r="KVR13596" s="910"/>
      <c r="KVS13596" s="248"/>
      <c r="KVT13596" s="18"/>
      <c r="KVU13596" s="19"/>
      <c r="KVV13596" s="19"/>
      <c r="KVW13596" s="19"/>
      <c r="KVY13596" s="20"/>
      <c r="KWA13596" s="69"/>
      <c r="KWB13596" s="20"/>
      <c r="KWC13596" s="910"/>
      <c r="KWD13596" s="248"/>
      <c r="KWE13596" s="18"/>
      <c r="KWF13596" s="19"/>
      <c r="KWG13596" s="19"/>
      <c r="KWH13596" s="19"/>
      <c r="KWJ13596" s="20"/>
      <c r="KWL13596" s="69"/>
      <c r="KWM13596" s="20"/>
      <c r="KWN13596" s="910"/>
      <c r="KWO13596" s="248"/>
      <c r="KWP13596" s="18"/>
      <c r="KWQ13596" s="19"/>
      <c r="KWR13596" s="19"/>
      <c r="KWS13596" s="19"/>
      <c r="KWU13596" s="20"/>
      <c r="KWW13596" s="69"/>
      <c r="KWX13596" s="20"/>
      <c r="KWY13596" s="910"/>
      <c r="KWZ13596" s="248"/>
      <c r="KXA13596" s="18"/>
      <c r="KXB13596" s="19"/>
      <c r="KXC13596" s="19"/>
      <c r="KXD13596" s="19"/>
      <c r="KXF13596" s="20"/>
      <c r="KXH13596" s="69"/>
      <c r="KXI13596" s="20"/>
      <c r="KXJ13596" s="910"/>
      <c r="KXK13596" s="248"/>
      <c r="KXL13596" s="18"/>
      <c r="KXM13596" s="19"/>
      <c r="KXN13596" s="19"/>
      <c r="KXO13596" s="19"/>
      <c r="KXQ13596" s="20"/>
      <c r="KXS13596" s="69"/>
      <c r="KXT13596" s="20"/>
      <c r="KXU13596" s="910"/>
      <c r="KXV13596" s="248"/>
      <c r="KXW13596" s="18"/>
      <c r="KXX13596" s="19"/>
      <c r="KXY13596" s="19"/>
      <c r="KXZ13596" s="19"/>
      <c r="KYB13596" s="20"/>
      <c r="KYD13596" s="69"/>
      <c r="KYE13596" s="20"/>
      <c r="KYF13596" s="910"/>
      <c r="KYG13596" s="248"/>
      <c r="KYH13596" s="18"/>
      <c r="KYI13596" s="19"/>
      <c r="KYJ13596" s="19"/>
      <c r="KYK13596" s="19"/>
      <c r="KYM13596" s="20"/>
      <c r="KYO13596" s="69"/>
      <c r="KYP13596" s="20"/>
      <c r="KYQ13596" s="910"/>
      <c r="KYR13596" s="248"/>
      <c r="KYS13596" s="18"/>
      <c r="KYT13596" s="19"/>
      <c r="KYU13596" s="19"/>
      <c r="KYV13596" s="19"/>
      <c r="KYX13596" s="20"/>
      <c r="KYZ13596" s="69"/>
      <c r="KZA13596" s="20"/>
      <c r="KZB13596" s="910"/>
      <c r="KZC13596" s="248"/>
      <c r="KZD13596" s="18"/>
      <c r="KZE13596" s="19"/>
      <c r="KZF13596" s="19"/>
      <c r="KZG13596" s="19"/>
      <c r="KZI13596" s="20"/>
      <c r="KZK13596" s="69"/>
      <c r="KZL13596" s="20"/>
      <c r="KZM13596" s="910"/>
      <c r="KZN13596" s="248"/>
      <c r="KZO13596" s="18"/>
      <c r="KZP13596" s="19"/>
      <c r="KZQ13596" s="19"/>
      <c r="KZR13596" s="19"/>
      <c r="KZT13596" s="20"/>
      <c r="KZV13596" s="69"/>
      <c r="KZW13596" s="20"/>
      <c r="KZX13596" s="910"/>
      <c r="KZY13596" s="248"/>
      <c r="KZZ13596" s="18"/>
      <c r="LAA13596" s="19"/>
      <c r="LAB13596" s="19"/>
      <c r="LAC13596" s="19"/>
      <c r="LAE13596" s="20"/>
      <c r="LAG13596" s="69"/>
      <c r="LAH13596" s="20"/>
      <c r="LAI13596" s="910"/>
      <c r="LAJ13596" s="248"/>
      <c r="LAK13596" s="18"/>
      <c r="LAL13596" s="19"/>
      <c r="LAM13596" s="19"/>
      <c r="LAN13596" s="19"/>
      <c r="LAP13596" s="20"/>
      <c r="LAR13596" s="69"/>
      <c r="LAS13596" s="20"/>
      <c r="LAT13596" s="910"/>
      <c r="LAU13596" s="248"/>
      <c r="LAV13596" s="18"/>
      <c r="LAW13596" s="19"/>
      <c r="LAX13596" s="19"/>
      <c r="LAY13596" s="19"/>
      <c r="LBA13596" s="20"/>
      <c r="LBC13596" s="69"/>
      <c r="LBD13596" s="20"/>
      <c r="LBE13596" s="910"/>
      <c r="LBF13596" s="248"/>
      <c r="LBG13596" s="18"/>
      <c r="LBH13596" s="19"/>
      <c r="LBI13596" s="19"/>
      <c r="LBJ13596" s="19"/>
      <c r="LBL13596" s="20"/>
      <c r="LBN13596" s="69"/>
      <c r="LBO13596" s="20"/>
      <c r="LBP13596" s="910"/>
      <c r="LBQ13596" s="248"/>
      <c r="LBR13596" s="18"/>
      <c r="LBS13596" s="19"/>
      <c r="LBT13596" s="19"/>
      <c r="LBU13596" s="19"/>
      <c r="LBW13596" s="20"/>
      <c r="LBY13596" s="69"/>
      <c r="LBZ13596" s="20"/>
      <c r="LCA13596" s="910"/>
      <c r="LCB13596" s="248"/>
      <c r="LCC13596" s="18"/>
      <c r="LCD13596" s="19"/>
      <c r="LCE13596" s="19"/>
      <c r="LCF13596" s="19"/>
      <c r="LCH13596" s="20"/>
      <c r="LCJ13596" s="69"/>
      <c r="LCK13596" s="20"/>
      <c r="LCL13596" s="910"/>
      <c r="LCM13596" s="248"/>
      <c r="LCN13596" s="18"/>
      <c r="LCO13596" s="19"/>
      <c r="LCP13596" s="19"/>
      <c r="LCQ13596" s="19"/>
      <c r="LCS13596" s="20"/>
      <c r="LCU13596" s="69"/>
      <c r="LCV13596" s="20"/>
      <c r="LCW13596" s="910"/>
      <c r="LCX13596" s="248"/>
      <c r="LCY13596" s="18"/>
      <c r="LCZ13596" s="19"/>
      <c r="LDA13596" s="19"/>
      <c r="LDB13596" s="19"/>
      <c r="LDD13596" s="20"/>
      <c r="LDF13596" s="69"/>
      <c r="LDG13596" s="20"/>
      <c r="LDH13596" s="910"/>
      <c r="LDI13596" s="248"/>
      <c r="LDJ13596" s="18"/>
      <c r="LDK13596" s="19"/>
      <c r="LDL13596" s="19"/>
      <c r="LDM13596" s="19"/>
      <c r="LDO13596" s="20"/>
      <c r="LDQ13596" s="69"/>
      <c r="LDR13596" s="20"/>
      <c r="LDS13596" s="910"/>
      <c r="LDT13596" s="248"/>
      <c r="LDU13596" s="18"/>
      <c r="LDV13596" s="19"/>
      <c r="LDW13596" s="19"/>
      <c r="LDX13596" s="19"/>
      <c r="LDZ13596" s="20"/>
      <c r="LEB13596" s="69"/>
      <c r="LEC13596" s="20"/>
      <c r="LED13596" s="910"/>
      <c r="LEE13596" s="248"/>
      <c r="LEF13596" s="18"/>
      <c r="LEG13596" s="19"/>
      <c r="LEH13596" s="19"/>
      <c r="LEI13596" s="19"/>
      <c r="LEK13596" s="20"/>
      <c r="LEM13596" s="69"/>
      <c r="LEN13596" s="20"/>
      <c r="LEO13596" s="910"/>
      <c r="LEP13596" s="248"/>
      <c r="LEQ13596" s="18"/>
      <c r="LER13596" s="19"/>
      <c r="LES13596" s="19"/>
      <c r="LET13596" s="19"/>
      <c r="LEV13596" s="20"/>
      <c r="LEX13596" s="69"/>
      <c r="LEY13596" s="20"/>
      <c r="LEZ13596" s="910"/>
      <c r="LFA13596" s="248"/>
      <c r="LFB13596" s="18"/>
      <c r="LFC13596" s="19"/>
      <c r="LFD13596" s="19"/>
      <c r="LFE13596" s="19"/>
      <c r="LFG13596" s="20"/>
      <c r="LFI13596" s="69"/>
      <c r="LFJ13596" s="20"/>
      <c r="LFK13596" s="910"/>
      <c r="LFL13596" s="248"/>
      <c r="LFM13596" s="18"/>
      <c r="LFN13596" s="19"/>
      <c r="LFO13596" s="19"/>
      <c r="LFP13596" s="19"/>
      <c r="LFR13596" s="20"/>
      <c r="LFT13596" s="69"/>
      <c r="LFU13596" s="20"/>
      <c r="LFV13596" s="910"/>
      <c r="LFW13596" s="248"/>
      <c r="LFX13596" s="18"/>
      <c r="LFY13596" s="19"/>
      <c r="LFZ13596" s="19"/>
      <c r="LGA13596" s="19"/>
      <c r="LGC13596" s="20"/>
      <c r="LGE13596" s="69"/>
      <c r="LGF13596" s="20"/>
      <c r="LGG13596" s="910"/>
      <c r="LGH13596" s="248"/>
      <c r="LGI13596" s="18"/>
      <c r="LGJ13596" s="19"/>
      <c r="LGK13596" s="19"/>
      <c r="LGL13596" s="19"/>
      <c r="LGN13596" s="20"/>
      <c r="LGP13596" s="69"/>
      <c r="LGQ13596" s="20"/>
      <c r="LGR13596" s="910"/>
      <c r="LGS13596" s="248"/>
      <c r="LGT13596" s="18"/>
      <c r="LGU13596" s="19"/>
      <c r="LGV13596" s="19"/>
      <c r="LGW13596" s="19"/>
      <c r="LGY13596" s="20"/>
      <c r="LHA13596" s="69"/>
      <c r="LHB13596" s="20"/>
      <c r="LHC13596" s="910"/>
      <c r="LHD13596" s="248"/>
      <c r="LHE13596" s="18"/>
      <c r="LHF13596" s="19"/>
      <c r="LHG13596" s="19"/>
      <c r="LHH13596" s="19"/>
      <c r="LHJ13596" s="20"/>
      <c r="LHL13596" s="69"/>
      <c r="LHM13596" s="20"/>
      <c r="LHN13596" s="910"/>
      <c r="LHO13596" s="248"/>
      <c r="LHP13596" s="18"/>
      <c r="LHQ13596" s="19"/>
      <c r="LHR13596" s="19"/>
      <c r="LHS13596" s="19"/>
      <c r="LHU13596" s="20"/>
      <c r="LHW13596" s="69"/>
      <c r="LHX13596" s="20"/>
      <c r="LHY13596" s="910"/>
      <c r="LHZ13596" s="248"/>
      <c r="LIA13596" s="18"/>
      <c r="LIB13596" s="19"/>
      <c r="LIC13596" s="19"/>
      <c r="LID13596" s="19"/>
      <c r="LIF13596" s="20"/>
      <c r="LIH13596" s="69"/>
      <c r="LII13596" s="20"/>
      <c r="LIJ13596" s="910"/>
      <c r="LIK13596" s="248"/>
      <c r="LIL13596" s="18"/>
      <c r="LIM13596" s="19"/>
      <c r="LIN13596" s="19"/>
      <c r="LIO13596" s="19"/>
      <c r="LIQ13596" s="20"/>
      <c r="LIS13596" s="69"/>
      <c r="LIT13596" s="20"/>
      <c r="LIU13596" s="910"/>
      <c r="LIV13596" s="248"/>
      <c r="LIW13596" s="18"/>
      <c r="LIX13596" s="19"/>
      <c r="LIY13596" s="19"/>
      <c r="LIZ13596" s="19"/>
      <c r="LJB13596" s="20"/>
      <c r="LJD13596" s="69"/>
      <c r="LJE13596" s="20"/>
      <c r="LJF13596" s="910"/>
      <c r="LJG13596" s="248"/>
      <c r="LJH13596" s="18"/>
      <c r="LJI13596" s="19"/>
      <c r="LJJ13596" s="19"/>
      <c r="LJK13596" s="19"/>
      <c r="LJM13596" s="20"/>
      <c r="LJO13596" s="69"/>
      <c r="LJP13596" s="20"/>
      <c r="LJQ13596" s="910"/>
      <c r="LJR13596" s="248"/>
      <c r="LJS13596" s="18"/>
      <c r="LJT13596" s="19"/>
      <c r="LJU13596" s="19"/>
      <c r="LJV13596" s="19"/>
      <c r="LJX13596" s="20"/>
      <c r="LJZ13596" s="69"/>
      <c r="LKA13596" s="20"/>
      <c r="LKB13596" s="910"/>
      <c r="LKC13596" s="248"/>
      <c r="LKD13596" s="18"/>
      <c r="LKE13596" s="19"/>
      <c r="LKF13596" s="19"/>
      <c r="LKG13596" s="19"/>
      <c r="LKI13596" s="20"/>
      <c r="LKK13596" s="69"/>
      <c r="LKL13596" s="20"/>
      <c r="LKM13596" s="910"/>
      <c r="LKN13596" s="248"/>
      <c r="LKO13596" s="18"/>
      <c r="LKP13596" s="19"/>
      <c r="LKQ13596" s="19"/>
      <c r="LKR13596" s="19"/>
      <c r="LKT13596" s="20"/>
      <c r="LKV13596" s="69"/>
      <c r="LKW13596" s="20"/>
      <c r="LKX13596" s="910"/>
      <c r="LKY13596" s="248"/>
      <c r="LKZ13596" s="18"/>
      <c r="LLA13596" s="19"/>
      <c r="LLB13596" s="19"/>
      <c r="LLC13596" s="19"/>
      <c r="LLE13596" s="20"/>
      <c r="LLG13596" s="69"/>
      <c r="LLH13596" s="20"/>
      <c r="LLI13596" s="910"/>
      <c r="LLJ13596" s="248"/>
      <c r="LLK13596" s="18"/>
      <c r="LLL13596" s="19"/>
      <c r="LLM13596" s="19"/>
      <c r="LLN13596" s="19"/>
      <c r="LLP13596" s="20"/>
      <c r="LLR13596" s="69"/>
      <c r="LLS13596" s="20"/>
      <c r="LLT13596" s="910"/>
      <c r="LLU13596" s="248"/>
      <c r="LLV13596" s="18"/>
      <c r="LLW13596" s="19"/>
      <c r="LLX13596" s="19"/>
      <c r="LLY13596" s="19"/>
      <c r="LMA13596" s="20"/>
      <c r="LMC13596" s="69"/>
      <c r="LMD13596" s="20"/>
      <c r="LME13596" s="910"/>
      <c r="LMF13596" s="248"/>
      <c r="LMG13596" s="18"/>
      <c r="LMH13596" s="19"/>
      <c r="LMI13596" s="19"/>
      <c r="LMJ13596" s="19"/>
      <c r="LML13596" s="20"/>
      <c r="LMN13596" s="69"/>
      <c r="LMO13596" s="20"/>
      <c r="LMP13596" s="910"/>
      <c r="LMQ13596" s="248"/>
      <c r="LMR13596" s="18"/>
      <c r="LMS13596" s="19"/>
      <c r="LMT13596" s="19"/>
      <c r="LMU13596" s="19"/>
      <c r="LMW13596" s="20"/>
      <c r="LMY13596" s="69"/>
      <c r="LMZ13596" s="20"/>
      <c r="LNA13596" s="910"/>
      <c r="LNB13596" s="248"/>
      <c r="LNC13596" s="18"/>
      <c r="LND13596" s="19"/>
      <c r="LNE13596" s="19"/>
      <c r="LNF13596" s="19"/>
      <c r="LNH13596" s="20"/>
      <c r="LNJ13596" s="69"/>
      <c r="LNK13596" s="20"/>
      <c r="LNL13596" s="910"/>
      <c r="LNM13596" s="248"/>
      <c r="LNN13596" s="18"/>
      <c r="LNO13596" s="19"/>
      <c r="LNP13596" s="19"/>
      <c r="LNQ13596" s="19"/>
      <c r="LNS13596" s="20"/>
      <c r="LNU13596" s="69"/>
      <c r="LNV13596" s="20"/>
      <c r="LNW13596" s="910"/>
      <c r="LNX13596" s="248"/>
      <c r="LNY13596" s="18"/>
      <c r="LNZ13596" s="19"/>
      <c r="LOA13596" s="19"/>
      <c r="LOB13596" s="19"/>
      <c r="LOD13596" s="20"/>
      <c r="LOF13596" s="69"/>
      <c r="LOG13596" s="20"/>
      <c r="LOH13596" s="910"/>
      <c r="LOI13596" s="248"/>
      <c r="LOJ13596" s="18"/>
      <c r="LOK13596" s="19"/>
      <c r="LOL13596" s="19"/>
      <c r="LOM13596" s="19"/>
      <c r="LOO13596" s="20"/>
      <c r="LOQ13596" s="69"/>
      <c r="LOR13596" s="20"/>
      <c r="LOS13596" s="910"/>
      <c r="LOT13596" s="248"/>
      <c r="LOU13596" s="18"/>
      <c r="LOV13596" s="19"/>
      <c r="LOW13596" s="19"/>
      <c r="LOX13596" s="19"/>
      <c r="LOZ13596" s="20"/>
      <c r="LPB13596" s="69"/>
      <c r="LPC13596" s="20"/>
      <c r="LPD13596" s="910"/>
      <c r="LPE13596" s="248"/>
      <c r="LPF13596" s="18"/>
      <c r="LPG13596" s="19"/>
      <c r="LPH13596" s="19"/>
      <c r="LPI13596" s="19"/>
      <c r="LPK13596" s="20"/>
      <c r="LPM13596" s="69"/>
      <c r="LPN13596" s="20"/>
      <c r="LPO13596" s="910"/>
      <c r="LPP13596" s="248"/>
      <c r="LPQ13596" s="18"/>
      <c r="LPR13596" s="19"/>
      <c r="LPS13596" s="19"/>
      <c r="LPT13596" s="19"/>
      <c r="LPV13596" s="20"/>
      <c r="LPX13596" s="69"/>
      <c r="LPY13596" s="20"/>
      <c r="LPZ13596" s="910"/>
      <c r="LQA13596" s="248"/>
      <c r="LQB13596" s="18"/>
      <c r="LQC13596" s="19"/>
      <c r="LQD13596" s="19"/>
      <c r="LQE13596" s="19"/>
      <c r="LQG13596" s="20"/>
      <c r="LQI13596" s="69"/>
      <c r="LQJ13596" s="20"/>
      <c r="LQK13596" s="910"/>
      <c r="LQL13596" s="248"/>
      <c r="LQM13596" s="18"/>
      <c r="LQN13596" s="19"/>
      <c r="LQO13596" s="19"/>
      <c r="LQP13596" s="19"/>
      <c r="LQR13596" s="20"/>
      <c r="LQT13596" s="69"/>
      <c r="LQU13596" s="20"/>
      <c r="LQV13596" s="910"/>
      <c r="LQW13596" s="248"/>
      <c r="LQX13596" s="18"/>
      <c r="LQY13596" s="19"/>
      <c r="LQZ13596" s="19"/>
      <c r="LRA13596" s="19"/>
      <c r="LRC13596" s="20"/>
      <c r="LRE13596" s="69"/>
      <c r="LRF13596" s="20"/>
      <c r="LRG13596" s="910"/>
      <c r="LRH13596" s="248"/>
      <c r="LRI13596" s="18"/>
      <c r="LRJ13596" s="19"/>
      <c r="LRK13596" s="19"/>
      <c r="LRL13596" s="19"/>
      <c r="LRN13596" s="20"/>
      <c r="LRP13596" s="69"/>
      <c r="LRQ13596" s="20"/>
      <c r="LRR13596" s="910"/>
      <c r="LRS13596" s="248"/>
      <c r="LRT13596" s="18"/>
      <c r="LRU13596" s="19"/>
      <c r="LRV13596" s="19"/>
      <c r="LRW13596" s="19"/>
      <c r="LRY13596" s="20"/>
      <c r="LSA13596" s="69"/>
      <c r="LSB13596" s="20"/>
      <c r="LSC13596" s="910"/>
      <c r="LSD13596" s="248"/>
      <c r="LSE13596" s="18"/>
      <c r="LSF13596" s="19"/>
      <c r="LSG13596" s="19"/>
      <c r="LSH13596" s="19"/>
      <c r="LSJ13596" s="20"/>
      <c r="LSL13596" s="69"/>
      <c r="LSM13596" s="20"/>
      <c r="LSN13596" s="910"/>
      <c r="LSO13596" s="248"/>
      <c r="LSP13596" s="18"/>
      <c r="LSQ13596" s="19"/>
      <c r="LSR13596" s="19"/>
      <c r="LSS13596" s="19"/>
      <c r="LSU13596" s="20"/>
      <c r="LSW13596" s="69"/>
      <c r="LSX13596" s="20"/>
      <c r="LSY13596" s="910"/>
      <c r="LSZ13596" s="248"/>
      <c r="LTA13596" s="18"/>
      <c r="LTB13596" s="19"/>
      <c r="LTC13596" s="19"/>
      <c r="LTD13596" s="19"/>
      <c r="LTF13596" s="20"/>
      <c r="LTH13596" s="69"/>
      <c r="LTI13596" s="20"/>
      <c r="LTJ13596" s="910"/>
      <c r="LTK13596" s="248"/>
      <c r="LTL13596" s="18"/>
      <c r="LTM13596" s="19"/>
      <c r="LTN13596" s="19"/>
      <c r="LTO13596" s="19"/>
      <c r="LTQ13596" s="20"/>
      <c r="LTS13596" s="69"/>
      <c r="LTT13596" s="20"/>
      <c r="LTU13596" s="910"/>
      <c r="LTV13596" s="248"/>
      <c r="LTW13596" s="18"/>
      <c r="LTX13596" s="19"/>
      <c r="LTY13596" s="19"/>
      <c r="LTZ13596" s="19"/>
      <c r="LUB13596" s="20"/>
      <c r="LUD13596" s="69"/>
      <c r="LUE13596" s="20"/>
      <c r="LUF13596" s="910"/>
      <c r="LUG13596" s="248"/>
      <c r="LUH13596" s="18"/>
      <c r="LUI13596" s="19"/>
      <c r="LUJ13596" s="19"/>
      <c r="LUK13596" s="19"/>
      <c r="LUM13596" s="20"/>
      <c r="LUO13596" s="69"/>
      <c r="LUP13596" s="20"/>
      <c r="LUQ13596" s="910"/>
      <c r="LUR13596" s="248"/>
      <c r="LUS13596" s="18"/>
      <c r="LUT13596" s="19"/>
      <c r="LUU13596" s="19"/>
      <c r="LUV13596" s="19"/>
      <c r="LUX13596" s="20"/>
      <c r="LUZ13596" s="69"/>
      <c r="LVA13596" s="20"/>
      <c r="LVB13596" s="910"/>
      <c r="LVC13596" s="248"/>
      <c r="LVD13596" s="18"/>
      <c r="LVE13596" s="19"/>
      <c r="LVF13596" s="19"/>
      <c r="LVG13596" s="19"/>
      <c r="LVI13596" s="20"/>
      <c r="LVK13596" s="69"/>
      <c r="LVL13596" s="20"/>
      <c r="LVM13596" s="910"/>
      <c r="LVN13596" s="248"/>
      <c r="LVO13596" s="18"/>
      <c r="LVP13596" s="19"/>
      <c r="LVQ13596" s="19"/>
      <c r="LVR13596" s="19"/>
      <c r="LVT13596" s="20"/>
      <c r="LVV13596" s="69"/>
      <c r="LVW13596" s="20"/>
      <c r="LVX13596" s="910"/>
      <c r="LVY13596" s="248"/>
      <c r="LVZ13596" s="18"/>
      <c r="LWA13596" s="19"/>
      <c r="LWB13596" s="19"/>
      <c r="LWC13596" s="19"/>
      <c r="LWE13596" s="20"/>
      <c r="LWG13596" s="69"/>
      <c r="LWH13596" s="20"/>
      <c r="LWI13596" s="910"/>
      <c r="LWJ13596" s="248"/>
      <c r="LWK13596" s="18"/>
      <c r="LWL13596" s="19"/>
      <c r="LWM13596" s="19"/>
      <c r="LWN13596" s="19"/>
      <c r="LWP13596" s="20"/>
      <c r="LWR13596" s="69"/>
      <c r="LWS13596" s="20"/>
      <c r="LWT13596" s="910"/>
      <c r="LWU13596" s="248"/>
      <c r="LWV13596" s="18"/>
      <c r="LWW13596" s="19"/>
      <c r="LWX13596" s="19"/>
      <c r="LWY13596" s="19"/>
      <c r="LXA13596" s="20"/>
      <c r="LXC13596" s="69"/>
      <c r="LXD13596" s="20"/>
      <c r="LXE13596" s="910"/>
      <c r="LXF13596" s="248"/>
      <c r="LXG13596" s="18"/>
      <c r="LXH13596" s="19"/>
      <c r="LXI13596" s="19"/>
      <c r="LXJ13596" s="19"/>
      <c r="LXL13596" s="20"/>
      <c r="LXN13596" s="69"/>
      <c r="LXO13596" s="20"/>
      <c r="LXP13596" s="910"/>
      <c r="LXQ13596" s="248"/>
      <c r="LXR13596" s="18"/>
      <c r="LXS13596" s="19"/>
      <c r="LXT13596" s="19"/>
      <c r="LXU13596" s="19"/>
      <c r="LXW13596" s="20"/>
      <c r="LXY13596" s="69"/>
      <c r="LXZ13596" s="20"/>
      <c r="LYA13596" s="910"/>
      <c r="LYB13596" s="248"/>
      <c r="LYC13596" s="18"/>
      <c r="LYD13596" s="19"/>
      <c r="LYE13596" s="19"/>
      <c r="LYF13596" s="19"/>
      <c r="LYH13596" s="20"/>
      <c r="LYJ13596" s="69"/>
      <c r="LYK13596" s="20"/>
      <c r="LYL13596" s="910"/>
      <c r="LYM13596" s="248"/>
      <c r="LYN13596" s="18"/>
      <c r="LYO13596" s="19"/>
      <c r="LYP13596" s="19"/>
      <c r="LYQ13596" s="19"/>
      <c r="LYS13596" s="20"/>
      <c r="LYU13596" s="69"/>
      <c r="LYV13596" s="20"/>
      <c r="LYW13596" s="910"/>
      <c r="LYX13596" s="248"/>
      <c r="LYY13596" s="18"/>
      <c r="LYZ13596" s="19"/>
      <c r="LZA13596" s="19"/>
      <c r="LZB13596" s="19"/>
      <c r="LZD13596" s="20"/>
      <c r="LZF13596" s="69"/>
      <c r="LZG13596" s="20"/>
      <c r="LZH13596" s="910"/>
      <c r="LZI13596" s="248"/>
      <c r="LZJ13596" s="18"/>
      <c r="LZK13596" s="19"/>
      <c r="LZL13596" s="19"/>
      <c r="LZM13596" s="19"/>
      <c r="LZO13596" s="20"/>
      <c r="LZQ13596" s="69"/>
      <c r="LZR13596" s="20"/>
      <c r="LZS13596" s="910"/>
      <c r="LZT13596" s="248"/>
      <c r="LZU13596" s="18"/>
      <c r="LZV13596" s="19"/>
      <c r="LZW13596" s="19"/>
      <c r="LZX13596" s="19"/>
      <c r="LZZ13596" s="20"/>
      <c r="MAB13596" s="69"/>
      <c r="MAC13596" s="20"/>
      <c r="MAD13596" s="910"/>
      <c r="MAE13596" s="248"/>
      <c r="MAF13596" s="18"/>
      <c r="MAG13596" s="19"/>
      <c r="MAH13596" s="19"/>
      <c r="MAI13596" s="19"/>
      <c r="MAK13596" s="20"/>
      <c r="MAM13596" s="69"/>
      <c r="MAN13596" s="20"/>
      <c r="MAO13596" s="910"/>
      <c r="MAP13596" s="248"/>
      <c r="MAQ13596" s="18"/>
      <c r="MAR13596" s="19"/>
      <c r="MAS13596" s="19"/>
      <c r="MAT13596" s="19"/>
      <c r="MAV13596" s="20"/>
      <c r="MAX13596" s="69"/>
      <c r="MAY13596" s="20"/>
      <c r="MAZ13596" s="910"/>
      <c r="MBA13596" s="248"/>
      <c r="MBB13596" s="18"/>
      <c r="MBC13596" s="19"/>
      <c r="MBD13596" s="19"/>
      <c r="MBE13596" s="19"/>
      <c r="MBG13596" s="20"/>
      <c r="MBI13596" s="69"/>
      <c r="MBJ13596" s="20"/>
      <c r="MBK13596" s="910"/>
      <c r="MBL13596" s="248"/>
      <c r="MBM13596" s="18"/>
      <c r="MBN13596" s="19"/>
      <c r="MBO13596" s="19"/>
      <c r="MBP13596" s="19"/>
      <c r="MBR13596" s="20"/>
      <c r="MBT13596" s="69"/>
      <c r="MBU13596" s="20"/>
      <c r="MBV13596" s="910"/>
      <c r="MBW13596" s="248"/>
      <c r="MBX13596" s="18"/>
      <c r="MBY13596" s="19"/>
      <c r="MBZ13596" s="19"/>
      <c r="MCA13596" s="19"/>
      <c r="MCC13596" s="20"/>
      <c r="MCE13596" s="69"/>
      <c r="MCF13596" s="20"/>
      <c r="MCG13596" s="910"/>
      <c r="MCH13596" s="248"/>
      <c r="MCI13596" s="18"/>
      <c r="MCJ13596" s="19"/>
      <c r="MCK13596" s="19"/>
      <c r="MCL13596" s="19"/>
      <c r="MCN13596" s="20"/>
      <c r="MCP13596" s="69"/>
      <c r="MCQ13596" s="20"/>
      <c r="MCR13596" s="910"/>
      <c r="MCS13596" s="248"/>
      <c r="MCT13596" s="18"/>
      <c r="MCU13596" s="19"/>
      <c r="MCV13596" s="19"/>
      <c r="MCW13596" s="19"/>
      <c r="MCY13596" s="20"/>
      <c r="MDA13596" s="69"/>
      <c r="MDB13596" s="20"/>
      <c r="MDC13596" s="910"/>
      <c r="MDD13596" s="248"/>
      <c r="MDE13596" s="18"/>
      <c r="MDF13596" s="19"/>
      <c r="MDG13596" s="19"/>
      <c r="MDH13596" s="19"/>
      <c r="MDJ13596" s="20"/>
      <c r="MDL13596" s="69"/>
      <c r="MDM13596" s="20"/>
      <c r="MDN13596" s="910"/>
      <c r="MDO13596" s="248"/>
      <c r="MDP13596" s="18"/>
      <c r="MDQ13596" s="19"/>
      <c r="MDR13596" s="19"/>
      <c r="MDS13596" s="19"/>
      <c r="MDU13596" s="20"/>
      <c r="MDW13596" s="69"/>
      <c r="MDX13596" s="20"/>
      <c r="MDY13596" s="910"/>
      <c r="MDZ13596" s="248"/>
      <c r="MEA13596" s="18"/>
      <c r="MEB13596" s="19"/>
      <c r="MEC13596" s="19"/>
      <c r="MED13596" s="19"/>
      <c r="MEF13596" s="20"/>
      <c r="MEH13596" s="69"/>
      <c r="MEI13596" s="20"/>
      <c r="MEJ13596" s="910"/>
      <c r="MEK13596" s="248"/>
      <c r="MEL13596" s="18"/>
      <c r="MEM13596" s="19"/>
      <c r="MEN13596" s="19"/>
      <c r="MEO13596" s="19"/>
      <c r="MEQ13596" s="20"/>
      <c r="MES13596" s="69"/>
      <c r="MET13596" s="20"/>
      <c r="MEU13596" s="910"/>
      <c r="MEV13596" s="248"/>
      <c r="MEW13596" s="18"/>
      <c r="MEX13596" s="19"/>
      <c r="MEY13596" s="19"/>
      <c r="MEZ13596" s="19"/>
      <c r="MFB13596" s="20"/>
      <c r="MFD13596" s="69"/>
      <c r="MFE13596" s="20"/>
      <c r="MFF13596" s="910"/>
      <c r="MFG13596" s="248"/>
      <c r="MFH13596" s="18"/>
      <c r="MFI13596" s="19"/>
      <c r="MFJ13596" s="19"/>
      <c r="MFK13596" s="19"/>
      <c r="MFM13596" s="20"/>
      <c r="MFO13596" s="69"/>
      <c r="MFP13596" s="20"/>
      <c r="MFQ13596" s="910"/>
      <c r="MFR13596" s="248"/>
      <c r="MFS13596" s="18"/>
      <c r="MFT13596" s="19"/>
      <c r="MFU13596" s="19"/>
      <c r="MFV13596" s="19"/>
      <c r="MFX13596" s="20"/>
      <c r="MFZ13596" s="69"/>
      <c r="MGA13596" s="20"/>
      <c r="MGB13596" s="910"/>
      <c r="MGC13596" s="248"/>
      <c r="MGD13596" s="18"/>
      <c r="MGE13596" s="19"/>
      <c r="MGF13596" s="19"/>
      <c r="MGG13596" s="19"/>
      <c r="MGI13596" s="20"/>
      <c r="MGK13596" s="69"/>
      <c r="MGL13596" s="20"/>
      <c r="MGM13596" s="910"/>
      <c r="MGN13596" s="248"/>
      <c r="MGO13596" s="18"/>
      <c r="MGP13596" s="19"/>
      <c r="MGQ13596" s="19"/>
      <c r="MGR13596" s="19"/>
      <c r="MGT13596" s="20"/>
      <c r="MGV13596" s="69"/>
      <c r="MGW13596" s="20"/>
      <c r="MGX13596" s="910"/>
      <c r="MGY13596" s="248"/>
      <c r="MGZ13596" s="18"/>
      <c r="MHA13596" s="19"/>
      <c r="MHB13596" s="19"/>
      <c r="MHC13596" s="19"/>
      <c r="MHE13596" s="20"/>
      <c r="MHG13596" s="69"/>
      <c r="MHH13596" s="20"/>
      <c r="MHI13596" s="910"/>
      <c r="MHJ13596" s="248"/>
      <c r="MHK13596" s="18"/>
      <c r="MHL13596" s="19"/>
      <c r="MHM13596" s="19"/>
      <c r="MHN13596" s="19"/>
      <c r="MHP13596" s="20"/>
      <c r="MHR13596" s="69"/>
      <c r="MHS13596" s="20"/>
      <c r="MHT13596" s="910"/>
      <c r="MHU13596" s="248"/>
      <c r="MHV13596" s="18"/>
      <c r="MHW13596" s="19"/>
      <c r="MHX13596" s="19"/>
      <c r="MHY13596" s="19"/>
      <c r="MIA13596" s="20"/>
      <c r="MIC13596" s="69"/>
      <c r="MID13596" s="20"/>
      <c r="MIE13596" s="910"/>
      <c r="MIF13596" s="248"/>
      <c r="MIG13596" s="18"/>
      <c r="MIH13596" s="19"/>
      <c r="MII13596" s="19"/>
      <c r="MIJ13596" s="19"/>
      <c r="MIL13596" s="20"/>
      <c r="MIN13596" s="69"/>
      <c r="MIO13596" s="20"/>
      <c r="MIP13596" s="910"/>
      <c r="MIQ13596" s="248"/>
      <c r="MIR13596" s="18"/>
      <c r="MIS13596" s="19"/>
      <c r="MIT13596" s="19"/>
      <c r="MIU13596" s="19"/>
      <c r="MIW13596" s="20"/>
      <c r="MIY13596" s="69"/>
      <c r="MIZ13596" s="20"/>
      <c r="MJA13596" s="910"/>
      <c r="MJB13596" s="248"/>
      <c r="MJC13596" s="18"/>
      <c r="MJD13596" s="19"/>
      <c r="MJE13596" s="19"/>
      <c r="MJF13596" s="19"/>
      <c r="MJH13596" s="20"/>
      <c r="MJJ13596" s="69"/>
      <c r="MJK13596" s="20"/>
      <c r="MJL13596" s="910"/>
      <c r="MJM13596" s="248"/>
      <c r="MJN13596" s="18"/>
      <c r="MJO13596" s="19"/>
      <c r="MJP13596" s="19"/>
      <c r="MJQ13596" s="19"/>
      <c r="MJS13596" s="20"/>
      <c r="MJU13596" s="69"/>
      <c r="MJV13596" s="20"/>
      <c r="MJW13596" s="910"/>
      <c r="MJX13596" s="248"/>
      <c r="MJY13596" s="18"/>
      <c r="MJZ13596" s="19"/>
      <c r="MKA13596" s="19"/>
      <c r="MKB13596" s="19"/>
      <c r="MKD13596" s="20"/>
      <c r="MKF13596" s="69"/>
      <c r="MKG13596" s="20"/>
      <c r="MKH13596" s="910"/>
      <c r="MKI13596" s="248"/>
      <c r="MKJ13596" s="18"/>
      <c r="MKK13596" s="19"/>
      <c r="MKL13596" s="19"/>
      <c r="MKM13596" s="19"/>
      <c r="MKO13596" s="20"/>
      <c r="MKQ13596" s="69"/>
      <c r="MKR13596" s="20"/>
      <c r="MKS13596" s="910"/>
      <c r="MKT13596" s="248"/>
      <c r="MKU13596" s="18"/>
      <c r="MKV13596" s="19"/>
      <c r="MKW13596" s="19"/>
      <c r="MKX13596" s="19"/>
      <c r="MKZ13596" s="20"/>
      <c r="MLB13596" s="69"/>
      <c r="MLC13596" s="20"/>
      <c r="MLD13596" s="910"/>
      <c r="MLE13596" s="248"/>
      <c r="MLF13596" s="18"/>
      <c r="MLG13596" s="19"/>
      <c r="MLH13596" s="19"/>
      <c r="MLI13596" s="19"/>
      <c r="MLK13596" s="20"/>
      <c r="MLM13596" s="69"/>
      <c r="MLN13596" s="20"/>
      <c r="MLO13596" s="910"/>
      <c r="MLP13596" s="248"/>
      <c r="MLQ13596" s="18"/>
      <c r="MLR13596" s="19"/>
      <c r="MLS13596" s="19"/>
      <c r="MLT13596" s="19"/>
      <c r="MLV13596" s="20"/>
      <c r="MLX13596" s="69"/>
      <c r="MLY13596" s="20"/>
      <c r="MLZ13596" s="910"/>
      <c r="MMA13596" s="248"/>
      <c r="MMB13596" s="18"/>
      <c r="MMC13596" s="19"/>
      <c r="MMD13596" s="19"/>
      <c r="MME13596" s="19"/>
      <c r="MMG13596" s="20"/>
      <c r="MMI13596" s="69"/>
      <c r="MMJ13596" s="20"/>
      <c r="MMK13596" s="910"/>
      <c r="MML13596" s="248"/>
      <c r="MMM13596" s="18"/>
      <c r="MMN13596" s="19"/>
      <c r="MMO13596" s="19"/>
      <c r="MMP13596" s="19"/>
      <c r="MMR13596" s="20"/>
      <c r="MMT13596" s="69"/>
      <c r="MMU13596" s="20"/>
      <c r="MMV13596" s="910"/>
      <c r="MMW13596" s="248"/>
      <c r="MMX13596" s="18"/>
      <c r="MMY13596" s="19"/>
      <c r="MMZ13596" s="19"/>
      <c r="MNA13596" s="19"/>
      <c r="MNC13596" s="20"/>
      <c r="MNE13596" s="69"/>
      <c r="MNF13596" s="20"/>
      <c r="MNG13596" s="910"/>
      <c r="MNH13596" s="248"/>
      <c r="MNI13596" s="18"/>
      <c r="MNJ13596" s="19"/>
      <c r="MNK13596" s="19"/>
      <c r="MNL13596" s="19"/>
      <c r="MNN13596" s="20"/>
      <c r="MNP13596" s="69"/>
      <c r="MNQ13596" s="20"/>
      <c r="MNR13596" s="910"/>
      <c r="MNS13596" s="248"/>
      <c r="MNT13596" s="18"/>
      <c r="MNU13596" s="19"/>
      <c r="MNV13596" s="19"/>
      <c r="MNW13596" s="19"/>
      <c r="MNY13596" s="20"/>
      <c r="MOA13596" s="69"/>
      <c r="MOB13596" s="20"/>
      <c r="MOC13596" s="910"/>
      <c r="MOD13596" s="248"/>
      <c r="MOE13596" s="18"/>
      <c r="MOF13596" s="19"/>
      <c r="MOG13596" s="19"/>
      <c r="MOH13596" s="19"/>
      <c r="MOJ13596" s="20"/>
      <c r="MOL13596" s="69"/>
      <c r="MOM13596" s="20"/>
      <c r="MON13596" s="910"/>
      <c r="MOO13596" s="248"/>
      <c r="MOP13596" s="18"/>
      <c r="MOQ13596" s="19"/>
      <c r="MOR13596" s="19"/>
      <c r="MOS13596" s="19"/>
      <c r="MOU13596" s="20"/>
      <c r="MOW13596" s="69"/>
      <c r="MOX13596" s="20"/>
      <c r="MOY13596" s="910"/>
      <c r="MOZ13596" s="248"/>
      <c r="MPA13596" s="18"/>
      <c r="MPB13596" s="19"/>
      <c r="MPC13596" s="19"/>
      <c r="MPD13596" s="19"/>
      <c r="MPF13596" s="20"/>
      <c r="MPH13596" s="69"/>
      <c r="MPI13596" s="20"/>
      <c r="MPJ13596" s="910"/>
      <c r="MPK13596" s="248"/>
      <c r="MPL13596" s="18"/>
      <c r="MPM13596" s="19"/>
      <c r="MPN13596" s="19"/>
      <c r="MPO13596" s="19"/>
      <c r="MPQ13596" s="20"/>
      <c r="MPS13596" s="69"/>
      <c r="MPT13596" s="20"/>
      <c r="MPU13596" s="910"/>
      <c r="MPV13596" s="248"/>
      <c r="MPW13596" s="18"/>
      <c r="MPX13596" s="19"/>
      <c r="MPY13596" s="19"/>
      <c r="MPZ13596" s="19"/>
      <c r="MQB13596" s="20"/>
      <c r="MQD13596" s="69"/>
      <c r="MQE13596" s="20"/>
      <c r="MQF13596" s="910"/>
      <c r="MQG13596" s="248"/>
      <c r="MQH13596" s="18"/>
      <c r="MQI13596" s="19"/>
      <c r="MQJ13596" s="19"/>
      <c r="MQK13596" s="19"/>
      <c r="MQM13596" s="20"/>
      <c r="MQO13596" s="69"/>
      <c r="MQP13596" s="20"/>
      <c r="MQQ13596" s="910"/>
      <c r="MQR13596" s="248"/>
      <c r="MQS13596" s="18"/>
      <c r="MQT13596" s="19"/>
      <c r="MQU13596" s="19"/>
      <c r="MQV13596" s="19"/>
      <c r="MQX13596" s="20"/>
      <c r="MQZ13596" s="69"/>
      <c r="MRA13596" s="20"/>
      <c r="MRB13596" s="910"/>
      <c r="MRC13596" s="248"/>
      <c r="MRD13596" s="18"/>
      <c r="MRE13596" s="19"/>
      <c r="MRF13596" s="19"/>
      <c r="MRG13596" s="19"/>
      <c r="MRI13596" s="20"/>
      <c r="MRK13596" s="69"/>
      <c r="MRL13596" s="20"/>
      <c r="MRM13596" s="910"/>
      <c r="MRN13596" s="248"/>
      <c r="MRO13596" s="18"/>
      <c r="MRP13596" s="19"/>
      <c r="MRQ13596" s="19"/>
      <c r="MRR13596" s="19"/>
      <c r="MRT13596" s="20"/>
      <c r="MRV13596" s="69"/>
      <c r="MRW13596" s="20"/>
      <c r="MRX13596" s="910"/>
      <c r="MRY13596" s="248"/>
      <c r="MRZ13596" s="18"/>
      <c r="MSA13596" s="19"/>
      <c r="MSB13596" s="19"/>
      <c r="MSC13596" s="19"/>
      <c r="MSE13596" s="20"/>
      <c r="MSG13596" s="69"/>
      <c r="MSH13596" s="20"/>
      <c r="MSI13596" s="910"/>
      <c r="MSJ13596" s="248"/>
      <c r="MSK13596" s="18"/>
      <c r="MSL13596" s="19"/>
      <c r="MSM13596" s="19"/>
      <c r="MSN13596" s="19"/>
      <c r="MSP13596" s="20"/>
      <c r="MSR13596" s="69"/>
      <c r="MSS13596" s="20"/>
      <c r="MST13596" s="910"/>
      <c r="MSU13596" s="248"/>
      <c r="MSV13596" s="18"/>
      <c r="MSW13596" s="19"/>
      <c r="MSX13596" s="19"/>
      <c r="MSY13596" s="19"/>
      <c r="MTA13596" s="20"/>
      <c r="MTC13596" s="69"/>
      <c r="MTD13596" s="20"/>
      <c r="MTE13596" s="910"/>
      <c r="MTF13596" s="248"/>
      <c r="MTG13596" s="18"/>
      <c r="MTH13596" s="19"/>
      <c r="MTI13596" s="19"/>
      <c r="MTJ13596" s="19"/>
      <c r="MTL13596" s="20"/>
      <c r="MTN13596" s="69"/>
      <c r="MTO13596" s="20"/>
      <c r="MTP13596" s="910"/>
      <c r="MTQ13596" s="248"/>
      <c r="MTR13596" s="18"/>
      <c r="MTS13596" s="19"/>
      <c r="MTT13596" s="19"/>
      <c r="MTU13596" s="19"/>
      <c r="MTW13596" s="20"/>
      <c r="MTY13596" s="69"/>
      <c r="MTZ13596" s="20"/>
      <c r="MUA13596" s="910"/>
      <c r="MUB13596" s="248"/>
      <c r="MUC13596" s="18"/>
      <c r="MUD13596" s="19"/>
      <c r="MUE13596" s="19"/>
      <c r="MUF13596" s="19"/>
      <c r="MUH13596" s="20"/>
      <c r="MUJ13596" s="69"/>
      <c r="MUK13596" s="20"/>
      <c r="MUL13596" s="910"/>
      <c r="MUM13596" s="248"/>
      <c r="MUN13596" s="18"/>
      <c r="MUO13596" s="19"/>
      <c r="MUP13596" s="19"/>
      <c r="MUQ13596" s="19"/>
      <c r="MUS13596" s="20"/>
      <c r="MUU13596" s="69"/>
      <c r="MUV13596" s="20"/>
      <c r="MUW13596" s="910"/>
      <c r="MUX13596" s="248"/>
      <c r="MUY13596" s="18"/>
      <c r="MUZ13596" s="19"/>
      <c r="MVA13596" s="19"/>
      <c r="MVB13596" s="19"/>
      <c r="MVD13596" s="20"/>
      <c r="MVF13596" s="69"/>
      <c r="MVG13596" s="20"/>
      <c r="MVH13596" s="910"/>
      <c r="MVI13596" s="248"/>
      <c r="MVJ13596" s="18"/>
      <c r="MVK13596" s="19"/>
      <c r="MVL13596" s="19"/>
      <c r="MVM13596" s="19"/>
      <c r="MVO13596" s="20"/>
      <c r="MVQ13596" s="69"/>
      <c r="MVR13596" s="20"/>
      <c r="MVS13596" s="910"/>
      <c r="MVT13596" s="248"/>
      <c r="MVU13596" s="18"/>
      <c r="MVV13596" s="19"/>
      <c r="MVW13596" s="19"/>
      <c r="MVX13596" s="19"/>
      <c r="MVZ13596" s="20"/>
      <c r="MWB13596" s="69"/>
      <c r="MWC13596" s="20"/>
      <c r="MWD13596" s="910"/>
      <c r="MWE13596" s="248"/>
      <c r="MWF13596" s="18"/>
      <c r="MWG13596" s="19"/>
      <c r="MWH13596" s="19"/>
      <c r="MWI13596" s="19"/>
      <c r="MWK13596" s="20"/>
      <c r="MWM13596" s="69"/>
      <c r="MWN13596" s="20"/>
      <c r="MWO13596" s="910"/>
      <c r="MWP13596" s="248"/>
      <c r="MWQ13596" s="18"/>
      <c r="MWR13596" s="19"/>
      <c r="MWS13596" s="19"/>
      <c r="MWT13596" s="19"/>
      <c r="MWV13596" s="20"/>
      <c r="MWX13596" s="69"/>
      <c r="MWY13596" s="20"/>
      <c r="MWZ13596" s="910"/>
      <c r="MXA13596" s="248"/>
      <c r="MXB13596" s="18"/>
      <c r="MXC13596" s="19"/>
      <c r="MXD13596" s="19"/>
      <c r="MXE13596" s="19"/>
      <c r="MXG13596" s="20"/>
      <c r="MXI13596" s="69"/>
      <c r="MXJ13596" s="20"/>
      <c r="MXK13596" s="910"/>
      <c r="MXL13596" s="248"/>
      <c r="MXM13596" s="18"/>
      <c r="MXN13596" s="19"/>
      <c r="MXO13596" s="19"/>
      <c r="MXP13596" s="19"/>
      <c r="MXR13596" s="20"/>
      <c r="MXT13596" s="69"/>
      <c r="MXU13596" s="20"/>
      <c r="MXV13596" s="910"/>
      <c r="MXW13596" s="248"/>
      <c r="MXX13596" s="18"/>
      <c r="MXY13596" s="19"/>
      <c r="MXZ13596" s="19"/>
      <c r="MYA13596" s="19"/>
      <c r="MYC13596" s="20"/>
      <c r="MYE13596" s="69"/>
      <c r="MYF13596" s="20"/>
      <c r="MYG13596" s="910"/>
      <c r="MYH13596" s="248"/>
      <c r="MYI13596" s="18"/>
      <c r="MYJ13596" s="19"/>
      <c r="MYK13596" s="19"/>
      <c r="MYL13596" s="19"/>
      <c r="MYN13596" s="20"/>
      <c r="MYP13596" s="69"/>
      <c r="MYQ13596" s="20"/>
      <c r="MYR13596" s="910"/>
      <c r="MYS13596" s="248"/>
      <c r="MYT13596" s="18"/>
      <c r="MYU13596" s="19"/>
      <c r="MYV13596" s="19"/>
      <c r="MYW13596" s="19"/>
      <c r="MYY13596" s="20"/>
      <c r="MZA13596" s="69"/>
      <c r="MZB13596" s="20"/>
      <c r="MZC13596" s="910"/>
      <c r="MZD13596" s="248"/>
      <c r="MZE13596" s="18"/>
      <c r="MZF13596" s="19"/>
      <c r="MZG13596" s="19"/>
      <c r="MZH13596" s="19"/>
      <c r="MZJ13596" s="20"/>
      <c r="MZL13596" s="69"/>
      <c r="MZM13596" s="20"/>
      <c r="MZN13596" s="910"/>
      <c r="MZO13596" s="248"/>
      <c r="MZP13596" s="18"/>
      <c r="MZQ13596" s="19"/>
      <c r="MZR13596" s="19"/>
      <c r="MZS13596" s="19"/>
      <c r="MZU13596" s="20"/>
      <c r="MZW13596" s="69"/>
      <c r="MZX13596" s="20"/>
      <c r="MZY13596" s="910"/>
      <c r="MZZ13596" s="248"/>
      <c r="NAA13596" s="18"/>
      <c r="NAB13596" s="19"/>
      <c r="NAC13596" s="19"/>
      <c r="NAD13596" s="19"/>
      <c r="NAF13596" s="20"/>
      <c r="NAH13596" s="69"/>
      <c r="NAI13596" s="20"/>
      <c r="NAJ13596" s="910"/>
      <c r="NAK13596" s="248"/>
      <c r="NAL13596" s="18"/>
      <c r="NAM13596" s="19"/>
      <c r="NAN13596" s="19"/>
      <c r="NAO13596" s="19"/>
      <c r="NAQ13596" s="20"/>
      <c r="NAS13596" s="69"/>
      <c r="NAT13596" s="20"/>
      <c r="NAU13596" s="910"/>
      <c r="NAV13596" s="248"/>
      <c r="NAW13596" s="18"/>
      <c r="NAX13596" s="19"/>
      <c r="NAY13596" s="19"/>
      <c r="NAZ13596" s="19"/>
      <c r="NBB13596" s="20"/>
      <c r="NBD13596" s="69"/>
      <c r="NBE13596" s="20"/>
      <c r="NBF13596" s="910"/>
      <c r="NBG13596" s="248"/>
      <c r="NBH13596" s="18"/>
      <c r="NBI13596" s="19"/>
      <c r="NBJ13596" s="19"/>
      <c r="NBK13596" s="19"/>
      <c r="NBM13596" s="20"/>
      <c r="NBO13596" s="69"/>
      <c r="NBP13596" s="20"/>
      <c r="NBQ13596" s="910"/>
      <c r="NBR13596" s="248"/>
      <c r="NBS13596" s="18"/>
      <c r="NBT13596" s="19"/>
      <c r="NBU13596" s="19"/>
      <c r="NBV13596" s="19"/>
      <c r="NBX13596" s="20"/>
      <c r="NBZ13596" s="69"/>
      <c r="NCA13596" s="20"/>
      <c r="NCB13596" s="910"/>
      <c r="NCC13596" s="248"/>
      <c r="NCD13596" s="18"/>
      <c r="NCE13596" s="19"/>
      <c r="NCF13596" s="19"/>
      <c r="NCG13596" s="19"/>
      <c r="NCI13596" s="20"/>
      <c r="NCK13596" s="69"/>
      <c r="NCL13596" s="20"/>
      <c r="NCM13596" s="910"/>
      <c r="NCN13596" s="248"/>
      <c r="NCO13596" s="18"/>
      <c r="NCP13596" s="19"/>
      <c r="NCQ13596" s="19"/>
      <c r="NCR13596" s="19"/>
      <c r="NCT13596" s="20"/>
      <c r="NCV13596" s="69"/>
      <c r="NCW13596" s="20"/>
      <c r="NCX13596" s="910"/>
      <c r="NCY13596" s="248"/>
      <c r="NCZ13596" s="18"/>
      <c r="NDA13596" s="19"/>
      <c r="NDB13596" s="19"/>
      <c r="NDC13596" s="19"/>
      <c r="NDE13596" s="20"/>
      <c r="NDG13596" s="69"/>
      <c r="NDH13596" s="20"/>
      <c r="NDI13596" s="910"/>
      <c r="NDJ13596" s="248"/>
      <c r="NDK13596" s="18"/>
      <c r="NDL13596" s="19"/>
      <c r="NDM13596" s="19"/>
      <c r="NDN13596" s="19"/>
      <c r="NDP13596" s="20"/>
      <c r="NDR13596" s="69"/>
      <c r="NDS13596" s="20"/>
      <c r="NDT13596" s="910"/>
      <c r="NDU13596" s="248"/>
      <c r="NDV13596" s="18"/>
      <c r="NDW13596" s="19"/>
      <c r="NDX13596" s="19"/>
      <c r="NDY13596" s="19"/>
      <c r="NEA13596" s="20"/>
      <c r="NEC13596" s="69"/>
      <c r="NED13596" s="20"/>
      <c r="NEE13596" s="910"/>
      <c r="NEF13596" s="248"/>
      <c r="NEG13596" s="18"/>
      <c r="NEH13596" s="19"/>
      <c r="NEI13596" s="19"/>
      <c r="NEJ13596" s="19"/>
      <c r="NEL13596" s="20"/>
      <c r="NEN13596" s="69"/>
      <c r="NEO13596" s="20"/>
      <c r="NEP13596" s="910"/>
      <c r="NEQ13596" s="248"/>
      <c r="NER13596" s="18"/>
      <c r="NES13596" s="19"/>
      <c r="NET13596" s="19"/>
      <c r="NEU13596" s="19"/>
      <c r="NEW13596" s="20"/>
      <c r="NEY13596" s="69"/>
      <c r="NEZ13596" s="20"/>
      <c r="NFA13596" s="910"/>
      <c r="NFB13596" s="248"/>
      <c r="NFC13596" s="18"/>
      <c r="NFD13596" s="19"/>
      <c r="NFE13596" s="19"/>
      <c r="NFF13596" s="19"/>
      <c r="NFH13596" s="20"/>
      <c r="NFJ13596" s="69"/>
      <c r="NFK13596" s="20"/>
      <c r="NFL13596" s="910"/>
      <c r="NFM13596" s="248"/>
      <c r="NFN13596" s="18"/>
      <c r="NFO13596" s="19"/>
      <c r="NFP13596" s="19"/>
      <c r="NFQ13596" s="19"/>
      <c r="NFS13596" s="20"/>
      <c r="NFU13596" s="69"/>
      <c r="NFV13596" s="20"/>
      <c r="NFW13596" s="910"/>
      <c r="NFX13596" s="248"/>
      <c r="NFY13596" s="18"/>
      <c r="NFZ13596" s="19"/>
      <c r="NGA13596" s="19"/>
      <c r="NGB13596" s="19"/>
      <c r="NGD13596" s="20"/>
      <c r="NGF13596" s="69"/>
      <c r="NGG13596" s="20"/>
      <c r="NGH13596" s="910"/>
      <c r="NGI13596" s="248"/>
      <c r="NGJ13596" s="18"/>
      <c r="NGK13596" s="19"/>
      <c r="NGL13596" s="19"/>
      <c r="NGM13596" s="19"/>
      <c r="NGO13596" s="20"/>
      <c r="NGQ13596" s="69"/>
      <c r="NGR13596" s="20"/>
      <c r="NGS13596" s="910"/>
      <c r="NGT13596" s="248"/>
      <c r="NGU13596" s="18"/>
      <c r="NGV13596" s="19"/>
      <c r="NGW13596" s="19"/>
      <c r="NGX13596" s="19"/>
      <c r="NGZ13596" s="20"/>
      <c r="NHB13596" s="69"/>
      <c r="NHC13596" s="20"/>
      <c r="NHD13596" s="910"/>
      <c r="NHE13596" s="248"/>
      <c r="NHF13596" s="18"/>
      <c r="NHG13596" s="19"/>
      <c r="NHH13596" s="19"/>
      <c r="NHI13596" s="19"/>
      <c r="NHK13596" s="20"/>
      <c r="NHM13596" s="69"/>
      <c r="NHN13596" s="20"/>
      <c r="NHO13596" s="910"/>
      <c r="NHP13596" s="248"/>
      <c r="NHQ13596" s="18"/>
      <c r="NHR13596" s="19"/>
      <c r="NHS13596" s="19"/>
      <c r="NHT13596" s="19"/>
      <c r="NHV13596" s="20"/>
      <c r="NHX13596" s="69"/>
      <c r="NHY13596" s="20"/>
      <c r="NHZ13596" s="910"/>
      <c r="NIA13596" s="248"/>
      <c r="NIB13596" s="18"/>
      <c r="NIC13596" s="19"/>
      <c r="NID13596" s="19"/>
      <c r="NIE13596" s="19"/>
      <c r="NIG13596" s="20"/>
      <c r="NII13596" s="69"/>
      <c r="NIJ13596" s="20"/>
      <c r="NIK13596" s="910"/>
      <c r="NIL13596" s="248"/>
      <c r="NIM13596" s="18"/>
      <c r="NIN13596" s="19"/>
      <c r="NIO13596" s="19"/>
      <c r="NIP13596" s="19"/>
      <c r="NIR13596" s="20"/>
      <c r="NIT13596" s="69"/>
      <c r="NIU13596" s="20"/>
      <c r="NIV13596" s="910"/>
      <c r="NIW13596" s="248"/>
      <c r="NIX13596" s="18"/>
      <c r="NIY13596" s="19"/>
      <c r="NIZ13596" s="19"/>
      <c r="NJA13596" s="19"/>
      <c r="NJC13596" s="20"/>
      <c r="NJE13596" s="69"/>
      <c r="NJF13596" s="20"/>
      <c r="NJG13596" s="910"/>
      <c r="NJH13596" s="248"/>
      <c r="NJI13596" s="18"/>
      <c r="NJJ13596" s="19"/>
      <c r="NJK13596" s="19"/>
      <c r="NJL13596" s="19"/>
      <c r="NJN13596" s="20"/>
      <c r="NJP13596" s="69"/>
      <c r="NJQ13596" s="20"/>
      <c r="NJR13596" s="910"/>
      <c r="NJS13596" s="248"/>
      <c r="NJT13596" s="18"/>
      <c r="NJU13596" s="19"/>
      <c r="NJV13596" s="19"/>
      <c r="NJW13596" s="19"/>
      <c r="NJY13596" s="20"/>
      <c r="NKA13596" s="69"/>
      <c r="NKB13596" s="20"/>
      <c r="NKC13596" s="910"/>
      <c r="NKD13596" s="248"/>
      <c r="NKE13596" s="18"/>
      <c r="NKF13596" s="19"/>
      <c r="NKG13596" s="19"/>
      <c r="NKH13596" s="19"/>
      <c r="NKJ13596" s="20"/>
      <c r="NKL13596" s="69"/>
      <c r="NKM13596" s="20"/>
      <c r="NKN13596" s="910"/>
      <c r="NKO13596" s="248"/>
      <c r="NKP13596" s="18"/>
      <c r="NKQ13596" s="19"/>
      <c r="NKR13596" s="19"/>
      <c r="NKS13596" s="19"/>
      <c r="NKU13596" s="20"/>
      <c r="NKW13596" s="69"/>
      <c r="NKX13596" s="20"/>
      <c r="NKY13596" s="910"/>
      <c r="NKZ13596" s="248"/>
      <c r="NLA13596" s="18"/>
      <c r="NLB13596" s="19"/>
      <c r="NLC13596" s="19"/>
      <c r="NLD13596" s="19"/>
      <c r="NLF13596" s="20"/>
      <c r="NLH13596" s="69"/>
      <c r="NLI13596" s="20"/>
      <c r="NLJ13596" s="910"/>
      <c r="NLK13596" s="248"/>
      <c r="NLL13596" s="18"/>
      <c r="NLM13596" s="19"/>
      <c r="NLN13596" s="19"/>
      <c r="NLO13596" s="19"/>
      <c r="NLQ13596" s="20"/>
      <c r="NLS13596" s="69"/>
      <c r="NLT13596" s="20"/>
      <c r="NLU13596" s="910"/>
      <c r="NLV13596" s="248"/>
      <c r="NLW13596" s="18"/>
      <c r="NLX13596" s="19"/>
      <c r="NLY13596" s="19"/>
      <c r="NLZ13596" s="19"/>
      <c r="NMB13596" s="20"/>
      <c r="NMD13596" s="69"/>
      <c r="NME13596" s="20"/>
      <c r="NMF13596" s="910"/>
      <c r="NMG13596" s="248"/>
      <c r="NMH13596" s="18"/>
      <c r="NMI13596" s="19"/>
      <c r="NMJ13596" s="19"/>
      <c r="NMK13596" s="19"/>
      <c r="NMM13596" s="20"/>
      <c r="NMO13596" s="69"/>
      <c r="NMP13596" s="20"/>
      <c r="NMQ13596" s="910"/>
      <c r="NMR13596" s="248"/>
      <c r="NMS13596" s="18"/>
      <c r="NMT13596" s="19"/>
      <c r="NMU13596" s="19"/>
      <c r="NMV13596" s="19"/>
      <c r="NMX13596" s="20"/>
      <c r="NMZ13596" s="69"/>
      <c r="NNA13596" s="20"/>
      <c r="NNB13596" s="910"/>
      <c r="NNC13596" s="248"/>
      <c r="NND13596" s="18"/>
      <c r="NNE13596" s="19"/>
      <c r="NNF13596" s="19"/>
      <c r="NNG13596" s="19"/>
      <c r="NNI13596" s="20"/>
      <c r="NNK13596" s="69"/>
      <c r="NNL13596" s="20"/>
      <c r="NNM13596" s="910"/>
      <c r="NNN13596" s="248"/>
      <c r="NNO13596" s="18"/>
      <c r="NNP13596" s="19"/>
      <c r="NNQ13596" s="19"/>
      <c r="NNR13596" s="19"/>
      <c r="NNT13596" s="20"/>
      <c r="NNV13596" s="69"/>
      <c r="NNW13596" s="20"/>
      <c r="NNX13596" s="910"/>
      <c r="NNY13596" s="248"/>
      <c r="NNZ13596" s="18"/>
      <c r="NOA13596" s="19"/>
      <c r="NOB13596" s="19"/>
      <c r="NOC13596" s="19"/>
      <c r="NOE13596" s="20"/>
      <c r="NOG13596" s="69"/>
      <c r="NOH13596" s="20"/>
      <c r="NOI13596" s="910"/>
      <c r="NOJ13596" s="248"/>
      <c r="NOK13596" s="18"/>
      <c r="NOL13596" s="19"/>
      <c r="NOM13596" s="19"/>
      <c r="NON13596" s="19"/>
      <c r="NOP13596" s="20"/>
      <c r="NOR13596" s="69"/>
      <c r="NOS13596" s="20"/>
      <c r="NOT13596" s="910"/>
      <c r="NOU13596" s="248"/>
      <c r="NOV13596" s="18"/>
      <c r="NOW13596" s="19"/>
      <c r="NOX13596" s="19"/>
      <c r="NOY13596" s="19"/>
      <c r="NPA13596" s="20"/>
      <c r="NPC13596" s="69"/>
      <c r="NPD13596" s="20"/>
      <c r="NPE13596" s="910"/>
      <c r="NPF13596" s="248"/>
      <c r="NPG13596" s="18"/>
      <c r="NPH13596" s="19"/>
      <c r="NPI13596" s="19"/>
      <c r="NPJ13596" s="19"/>
      <c r="NPL13596" s="20"/>
      <c r="NPN13596" s="69"/>
      <c r="NPO13596" s="20"/>
      <c r="NPP13596" s="910"/>
      <c r="NPQ13596" s="248"/>
      <c r="NPR13596" s="18"/>
      <c r="NPS13596" s="19"/>
      <c r="NPT13596" s="19"/>
      <c r="NPU13596" s="19"/>
      <c r="NPW13596" s="20"/>
      <c r="NPY13596" s="69"/>
      <c r="NPZ13596" s="20"/>
      <c r="NQA13596" s="910"/>
      <c r="NQB13596" s="248"/>
      <c r="NQC13596" s="18"/>
      <c r="NQD13596" s="19"/>
      <c r="NQE13596" s="19"/>
      <c r="NQF13596" s="19"/>
      <c r="NQH13596" s="20"/>
      <c r="NQJ13596" s="69"/>
      <c r="NQK13596" s="20"/>
      <c r="NQL13596" s="910"/>
      <c r="NQM13596" s="248"/>
      <c r="NQN13596" s="18"/>
      <c r="NQO13596" s="19"/>
      <c r="NQP13596" s="19"/>
      <c r="NQQ13596" s="19"/>
      <c r="NQS13596" s="20"/>
      <c r="NQU13596" s="69"/>
      <c r="NQV13596" s="20"/>
      <c r="NQW13596" s="910"/>
      <c r="NQX13596" s="248"/>
      <c r="NQY13596" s="18"/>
      <c r="NQZ13596" s="19"/>
      <c r="NRA13596" s="19"/>
      <c r="NRB13596" s="19"/>
      <c r="NRD13596" s="20"/>
      <c r="NRF13596" s="69"/>
      <c r="NRG13596" s="20"/>
      <c r="NRH13596" s="910"/>
      <c r="NRI13596" s="248"/>
      <c r="NRJ13596" s="18"/>
      <c r="NRK13596" s="19"/>
      <c r="NRL13596" s="19"/>
      <c r="NRM13596" s="19"/>
      <c r="NRO13596" s="20"/>
      <c r="NRQ13596" s="69"/>
      <c r="NRR13596" s="20"/>
      <c r="NRS13596" s="910"/>
      <c r="NRT13596" s="248"/>
      <c r="NRU13596" s="18"/>
      <c r="NRV13596" s="19"/>
      <c r="NRW13596" s="19"/>
      <c r="NRX13596" s="19"/>
      <c r="NRZ13596" s="20"/>
      <c r="NSB13596" s="69"/>
      <c r="NSC13596" s="20"/>
      <c r="NSD13596" s="910"/>
      <c r="NSE13596" s="248"/>
      <c r="NSF13596" s="18"/>
      <c r="NSG13596" s="19"/>
      <c r="NSH13596" s="19"/>
      <c r="NSI13596" s="19"/>
      <c r="NSK13596" s="20"/>
      <c r="NSM13596" s="69"/>
      <c r="NSN13596" s="20"/>
      <c r="NSO13596" s="910"/>
      <c r="NSP13596" s="248"/>
      <c r="NSQ13596" s="18"/>
      <c r="NSR13596" s="19"/>
      <c r="NSS13596" s="19"/>
      <c r="NST13596" s="19"/>
      <c r="NSV13596" s="20"/>
      <c r="NSX13596" s="69"/>
      <c r="NSY13596" s="20"/>
      <c r="NSZ13596" s="910"/>
      <c r="NTA13596" s="248"/>
      <c r="NTB13596" s="18"/>
      <c r="NTC13596" s="19"/>
      <c r="NTD13596" s="19"/>
      <c r="NTE13596" s="19"/>
      <c r="NTG13596" s="20"/>
      <c r="NTI13596" s="69"/>
      <c r="NTJ13596" s="20"/>
      <c r="NTK13596" s="910"/>
      <c r="NTL13596" s="248"/>
      <c r="NTM13596" s="18"/>
      <c r="NTN13596" s="19"/>
      <c r="NTO13596" s="19"/>
      <c r="NTP13596" s="19"/>
      <c r="NTR13596" s="20"/>
      <c r="NTT13596" s="69"/>
      <c r="NTU13596" s="20"/>
      <c r="NTV13596" s="910"/>
      <c r="NTW13596" s="248"/>
      <c r="NTX13596" s="18"/>
      <c r="NTY13596" s="19"/>
      <c r="NTZ13596" s="19"/>
      <c r="NUA13596" s="19"/>
      <c r="NUC13596" s="20"/>
      <c r="NUE13596" s="69"/>
      <c r="NUF13596" s="20"/>
      <c r="NUG13596" s="910"/>
      <c r="NUH13596" s="248"/>
      <c r="NUI13596" s="18"/>
      <c r="NUJ13596" s="19"/>
      <c r="NUK13596" s="19"/>
      <c r="NUL13596" s="19"/>
      <c r="NUN13596" s="20"/>
      <c r="NUP13596" s="69"/>
      <c r="NUQ13596" s="20"/>
      <c r="NUR13596" s="910"/>
      <c r="NUS13596" s="248"/>
      <c r="NUT13596" s="18"/>
      <c r="NUU13596" s="19"/>
      <c r="NUV13596" s="19"/>
      <c r="NUW13596" s="19"/>
      <c r="NUY13596" s="20"/>
      <c r="NVA13596" s="69"/>
      <c r="NVB13596" s="20"/>
      <c r="NVC13596" s="910"/>
      <c r="NVD13596" s="248"/>
      <c r="NVE13596" s="18"/>
      <c r="NVF13596" s="19"/>
      <c r="NVG13596" s="19"/>
      <c r="NVH13596" s="19"/>
      <c r="NVJ13596" s="20"/>
      <c r="NVL13596" s="69"/>
      <c r="NVM13596" s="20"/>
      <c r="NVN13596" s="910"/>
      <c r="NVO13596" s="248"/>
      <c r="NVP13596" s="18"/>
      <c r="NVQ13596" s="19"/>
      <c r="NVR13596" s="19"/>
      <c r="NVS13596" s="19"/>
      <c r="NVU13596" s="20"/>
      <c r="NVW13596" s="69"/>
      <c r="NVX13596" s="20"/>
      <c r="NVY13596" s="910"/>
      <c r="NVZ13596" s="248"/>
      <c r="NWA13596" s="18"/>
      <c r="NWB13596" s="19"/>
      <c r="NWC13596" s="19"/>
      <c r="NWD13596" s="19"/>
      <c r="NWF13596" s="20"/>
      <c r="NWH13596" s="69"/>
      <c r="NWI13596" s="20"/>
      <c r="NWJ13596" s="910"/>
      <c r="NWK13596" s="248"/>
      <c r="NWL13596" s="18"/>
      <c r="NWM13596" s="19"/>
      <c r="NWN13596" s="19"/>
      <c r="NWO13596" s="19"/>
      <c r="NWQ13596" s="20"/>
      <c r="NWS13596" s="69"/>
      <c r="NWT13596" s="20"/>
      <c r="NWU13596" s="910"/>
      <c r="NWV13596" s="248"/>
      <c r="NWW13596" s="18"/>
      <c r="NWX13596" s="19"/>
      <c r="NWY13596" s="19"/>
      <c r="NWZ13596" s="19"/>
      <c r="NXB13596" s="20"/>
      <c r="NXD13596" s="69"/>
      <c r="NXE13596" s="20"/>
      <c r="NXF13596" s="910"/>
      <c r="NXG13596" s="248"/>
      <c r="NXH13596" s="18"/>
      <c r="NXI13596" s="19"/>
      <c r="NXJ13596" s="19"/>
      <c r="NXK13596" s="19"/>
      <c r="NXM13596" s="20"/>
      <c r="NXO13596" s="69"/>
      <c r="NXP13596" s="20"/>
      <c r="NXQ13596" s="910"/>
      <c r="NXR13596" s="248"/>
      <c r="NXS13596" s="18"/>
      <c r="NXT13596" s="19"/>
      <c r="NXU13596" s="19"/>
      <c r="NXV13596" s="19"/>
      <c r="NXX13596" s="20"/>
      <c r="NXZ13596" s="69"/>
      <c r="NYA13596" s="20"/>
      <c r="NYB13596" s="910"/>
      <c r="NYC13596" s="248"/>
      <c r="NYD13596" s="18"/>
      <c r="NYE13596" s="19"/>
      <c r="NYF13596" s="19"/>
      <c r="NYG13596" s="19"/>
      <c r="NYI13596" s="20"/>
      <c r="NYK13596" s="69"/>
      <c r="NYL13596" s="20"/>
      <c r="NYM13596" s="910"/>
      <c r="NYN13596" s="248"/>
      <c r="NYO13596" s="18"/>
      <c r="NYP13596" s="19"/>
      <c r="NYQ13596" s="19"/>
      <c r="NYR13596" s="19"/>
      <c r="NYT13596" s="20"/>
      <c r="NYV13596" s="69"/>
      <c r="NYW13596" s="20"/>
      <c r="NYX13596" s="910"/>
      <c r="NYY13596" s="248"/>
      <c r="NYZ13596" s="18"/>
      <c r="NZA13596" s="19"/>
      <c r="NZB13596" s="19"/>
      <c r="NZC13596" s="19"/>
      <c r="NZE13596" s="20"/>
      <c r="NZG13596" s="69"/>
      <c r="NZH13596" s="20"/>
      <c r="NZI13596" s="910"/>
      <c r="NZJ13596" s="248"/>
      <c r="NZK13596" s="18"/>
      <c r="NZL13596" s="19"/>
      <c r="NZM13596" s="19"/>
      <c r="NZN13596" s="19"/>
      <c r="NZP13596" s="20"/>
      <c r="NZR13596" s="69"/>
      <c r="NZS13596" s="20"/>
      <c r="NZT13596" s="910"/>
      <c r="NZU13596" s="248"/>
      <c r="NZV13596" s="18"/>
      <c r="NZW13596" s="19"/>
      <c r="NZX13596" s="19"/>
      <c r="NZY13596" s="19"/>
      <c r="OAA13596" s="20"/>
      <c r="OAC13596" s="69"/>
      <c r="OAD13596" s="20"/>
      <c r="OAE13596" s="910"/>
      <c r="OAF13596" s="248"/>
      <c r="OAG13596" s="18"/>
      <c r="OAH13596" s="19"/>
      <c r="OAI13596" s="19"/>
      <c r="OAJ13596" s="19"/>
      <c r="OAL13596" s="20"/>
      <c r="OAN13596" s="69"/>
      <c r="OAO13596" s="20"/>
      <c r="OAP13596" s="910"/>
      <c r="OAQ13596" s="248"/>
      <c r="OAR13596" s="18"/>
      <c r="OAS13596" s="19"/>
      <c r="OAT13596" s="19"/>
      <c r="OAU13596" s="19"/>
      <c r="OAW13596" s="20"/>
      <c r="OAY13596" s="69"/>
      <c r="OAZ13596" s="20"/>
      <c r="OBA13596" s="910"/>
      <c r="OBB13596" s="248"/>
      <c r="OBC13596" s="18"/>
      <c r="OBD13596" s="19"/>
      <c r="OBE13596" s="19"/>
      <c r="OBF13596" s="19"/>
      <c r="OBH13596" s="20"/>
      <c r="OBJ13596" s="69"/>
      <c r="OBK13596" s="20"/>
      <c r="OBL13596" s="910"/>
      <c r="OBM13596" s="248"/>
      <c r="OBN13596" s="18"/>
      <c r="OBO13596" s="19"/>
      <c r="OBP13596" s="19"/>
      <c r="OBQ13596" s="19"/>
      <c r="OBS13596" s="20"/>
      <c r="OBU13596" s="69"/>
      <c r="OBV13596" s="20"/>
      <c r="OBW13596" s="910"/>
      <c r="OBX13596" s="248"/>
      <c r="OBY13596" s="18"/>
      <c r="OBZ13596" s="19"/>
      <c r="OCA13596" s="19"/>
      <c r="OCB13596" s="19"/>
      <c r="OCD13596" s="20"/>
      <c r="OCF13596" s="69"/>
      <c r="OCG13596" s="20"/>
      <c r="OCH13596" s="910"/>
      <c r="OCI13596" s="248"/>
      <c r="OCJ13596" s="18"/>
      <c r="OCK13596" s="19"/>
      <c r="OCL13596" s="19"/>
      <c r="OCM13596" s="19"/>
      <c r="OCO13596" s="20"/>
      <c r="OCQ13596" s="69"/>
      <c r="OCR13596" s="20"/>
      <c r="OCS13596" s="910"/>
      <c r="OCT13596" s="248"/>
      <c r="OCU13596" s="18"/>
      <c r="OCV13596" s="19"/>
      <c r="OCW13596" s="19"/>
      <c r="OCX13596" s="19"/>
      <c r="OCZ13596" s="20"/>
      <c r="ODB13596" s="69"/>
      <c r="ODC13596" s="20"/>
      <c r="ODD13596" s="910"/>
      <c r="ODE13596" s="248"/>
      <c r="ODF13596" s="18"/>
      <c r="ODG13596" s="19"/>
      <c r="ODH13596" s="19"/>
      <c r="ODI13596" s="19"/>
      <c r="ODK13596" s="20"/>
      <c r="ODM13596" s="69"/>
      <c r="ODN13596" s="20"/>
      <c r="ODO13596" s="910"/>
      <c r="ODP13596" s="248"/>
      <c r="ODQ13596" s="18"/>
      <c r="ODR13596" s="19"/>
      <c r="ODS13596" s="19"/>
      <c r="ODT13596" s="19"/>
      <c r="ODV13596" s="20"/>
      <c r="ODX13596" s="69"/>
      <c r="ODY13596" s="20"/>
      <c r="ODZ13596" s="910"/>
      <c r="OEA13596" s="248"/>
      <c r="OEB13596" s="18"/>
      <c r="OEC13596" s="19"/>
      <c r="OED13596" s="19"/>
      <c r="OEE13596" s="19"/>
      <c r="OEG13596" s="20"/>
      <c r="OEI13596" s="69"/>
      <c r="OEJ13596" s="20"/>
      <c r="OEK13596" s="910"/>
      <c r="OEL13596" s="248"/>
      <c r="OEM13596" s="18"/>
      <c r="OEN13596" s="19"/>
      <c r="OEO13596" s="19"/>
      <c r="OEP13596" s="19"/>
      <c r="OER13596" s="20"/>
      <c r="OET13596" s="69"/>
      <c r="OEU13596" s="20"/>
      <c r="OEV13596" s="910"/>
      <c r="OEW13596" s="248"/>
      <c r="OEX13596" s="18"/>
      <c r="OEY13596" s="19"/>
      <c r="OEZ13596" s="19"/>
      <c r="OFA13596" s="19"/>
      <c r="OFC13596" s="20"/>
      <c r="OFE13596" s="69"/>
      <c r="OFF13596" s="20"/>
      <c r="OFG13596" s="910"/>
      <c r="OFH13596" s="248"/>
      <c r="OFI13596" s="18"/>
      <c r="OFJ13596" s="19"/>
      <c r="OFK13596" s="19"/>
      <c r="OFL13596" s="19"/>
      <c r="OFN13596" s="20"/>
      <c r="OFP13596" s="69"/>
      <c r="OFQ13596" s="20"/>
      <c r="OFR13596" s="910"/>
      <c r="OFS13596" s="248"/>
      <c r="OFT13596" s="18"/>
      <c r="OFU13596" s="19"/>
      <c r="OFV13596" s="19"/>
      <c r="OFW13596" s="19"/>
      <c r="OFY13596" s="20"/>
      <c r="OGA13596" s="69"/>
      <c r="OGB13596" s="20"/>
      <c r="OGC13596" s="910"/>
      <c r="OGD13596" s="248"/>
      <c r="OGE13596" s="18"/>
      <c r="OGF13596" s="19"/>
      <c r="OGG13596" s="19"/>
      <c r="OGH13596" s="19"/>
      <c r="OGJ13596" s="20"/>
      <c r="OGL13596" s="69"/>
      <c r="OGM13596" s="20"/>
      <c r="OGN13596" s="910"/>
      <c r="OGO13596" s="248"/>
      <c r="OGP13596" s="18"/>
      <c r="OGQ13596" s="19"/>
      <c r="OGR13596" s="19"/>
      <c r="OGS13596" s="19"/>
      <c r="OGU13596" s="20"/>
      <c r="OGW13596" s="69"/>
      <c r="OGX13596" s="20"/>
      <c r="OGY13596" s="910"/>
      <c r="OGZ13596" s="248"/>
      <c r="OHA13596" s="18"/>
      <c r="OHB13596" s="19"/>
      <c r="OHC13596" s="19"/>
      <c r="OHD13596" s="19"/>
      <c r="OHF13596" s="20"/>
      <c r="OHH13596" s="69"/>
      <c r="OHI13596" s="20"/>
      <c r="OHJ13596" s="910"/>
      <c r="OHK13596" s="248"/>
      <c r="OHL13596" s="18"/>
      <c r="OHM13596" s="19"/>
      <c r="OHN13596" s="19"/>
      <c r="OHO13596" s="19"/>
      <c r="OHQ13596" s="20"/>
      <c r="OHS13596" s="69"/>
      <c r="OHT13596" s="20"/>
      <c r="OHU13596" s="910"/>
      <c r="OHV13596" s="248"/>
      <c r="OHW13596" s="18"/>
      <c r="OHX13596" s="19"/>
      <c r="OHY13596" s="19"/>
      <c r="OHZ13596" s="19"/>
      <c r="OIB13596" s="20"/>
      <c r="OID13596" s="69"/>
      <c r="OIE13596" s="20"/>
      <c r="OIF13596" s="910"/>
      <c r="OIG13596" s="248"/>
      <c r="OIH13596" s="18"/>
      <c r="OII13596" s="19"/>
      <c r="OIJ13596" s="19"/>
      <c r="OIK13596" s="19"/>
      <c r="OIM13596" s="20"/>
      <c r="OIO13596" s="69"/>
      <c r="OIP13596" s="20"/>
      <c r="OIQ13596" s="910"/>
      <c r="OIR13596" s="248"/>
      <c r="OIS13596" s="18"/>
      <c r="OIT13596" s="19"/>
      <c r="OIU13596" s="19"/>
      <c r="OIV13596" s="19"/>
      <c r="OIX13596" s="20"/>
      <c r="OIZ13596" s="69"/>
      <c r="OJA13596" s="20"/>
      <c r="OJB13596" s="910"/>
      <c r="OJC13596" s="248"/>
      <c r="OJD13596" s="18"/>
      <c r="OJE13596" s="19"/>
      <c r="OJF13596" s="19"/>
      <c r="OJG13596" s="19"/>
      <c r="OJI13596" s="20"/>
      <c r="OJK13596" s="69"/>
      <c r="OJL13596" s="20"/>
      <c r="OJM13596" s="910"/>
      <c r="OJN13596" s="248"/>
      <c r="OJO13596" s="18"/>
      <c r="OJP13596" s="19"/>
      <c r="OJQ13596" s="19"/>
      <c r="OJR13596" s="19"/>
      <c r="OJT13596" s="20"/>
      <c r="OJV13596" s="69"/>
      <c r="OJW13596" s="20"/>
      <c r="OJX13596" s="910"/>
      <c r="OJY13596" s="248"/>
      <c r="OJZ13596" s="18"/>
      <c r="OKA13596" s="19"/>
      <c r="OKB13596" s="19"/>
      <c r="OKC13596" s="19"/>
      <c r="OKE13596" s="20"/>
      <c r="OKG13596" s="69"/>
      <c r="OKH13596" s="20"/>
      <c r="OKI13596" s="910"/>
      <c r="OKJ13596" s="248"/>
      <c r="OKK13596" s="18"/>
      <c r="OKL13596" s="19"/>
      <c r="OKM13596" s="19"/>
      <c r="OKN13596" s="19"/>
      <c r="OKP13596" s="20"/>
      <c r="OKR13596" s="69"/>
      <c r="OKS13596" s="20"/>
      <c r="OKT13596" s="910"/>
      <c r="OKU13596" s="248"/>
      <c r="OKV13596" s="18"/>
      <c r="OKW13596" s="19"/>
      <c r="OKX13596" s="19"/>
      <c r="OKY13596" s="19"/>
      <c r="OLA13596" s="20"/>
      <c r="OLC13596" s="69"/>
      <c r="OLD13596" s="20"/>
      <c r="OLE13596" s="910"/>
      <c r="OLF13596" s="248"/>
      <c r="OLG13596" s="18"/>
      <c r="OLH13596" s="19"/>
      <c r="OLI13596" s="19"/>
      <c r="OLJ13596" s="19"/>
      <c r="OLL13596" s="20"/>
      <c r="OLN13596" s="69"/>
      <c r="OLO13596" s="20"/>
      <c r="OLP13596" s="910"/>
      <c r="OLQ13596" s="248"/>
      <c r="OLR13596" s="18"/>
      <c r="OLS13596" s="19"/>
      <c r="OLT13596" s="19"/>
      <c r="OLU13596" s="19"/>
      <c r="OLW13596" s="20"/>
      <c r="OLY13596" s="69"/>
      <c r="OLZ13596" s="20"/>
      <c r="OMA13596" s="910"/>
      <c r="OMB13596" s="248"/>
      <c r="OMC13596" s="18"/>
      <c r="OMD13596" s="19"/>
      <c r="OME13596" s="19"/>
      <c r="OMF13596" s="19"/>
      <c r="OMH13596" s="20"/>
      <c r="OMJ13596" s="69"/>
      <c r="OMK13596" s="20"/>
      <c r="OML13596" s="910"/>
      <c r="OMM13596" s="248"/>
      <c r="OMN13596" s="18"/>
      <c r="OMO13596" s="19"/>
      <c r="OMP13596" s="19"/>
      <c r="OMQ13596" s="19"/>
      <c r="OMS13596" s="20"/>
      <c r="OMU13596" s="69"/>
      <c r="OMV13596" s="20"/>
      <c r="OMW13596" s="910"/>
      <c r="OMX13596" s="248"/>
      <c r="OMY13596" s="18"/>
      <c r="OMZ13596" s="19"/>
      <c r="ONA13596" s="19"/>
      <c r="ONB13596" s="19"/>
      <c r="OND13596" s="20"/>
      <c r="ONF13596" s="69"/>
      <c r="ONG13596" s="20"/>
      <c r="ONH13596" s="910"/>
      <c r="ONI13596" s="248"/>
      <c r="ONJ13596" s="18"/>
      <c r="ONK13596" s="19"/>
      <c r="ONL13596" s="19"/>
      <c r="ONM13596" s="19"/>
      <c r="ONO13596" s="20"/>
      <c r="ONQ13596" s="69"/>
      <c r="ONR13596" s="20"/>
      <c r="ONS13596" s="910"/>
      <c r="ONT13596" s="248"/>
      <c r="ONU13596" s="18"/>
      <c r="ONV13596" s="19"/>
      <c r="ONW13596" s="19"/>
      <c r="ONX13596" s="19"/>
      <c r="ONZ13596" s="20"/>
      <c r="OOB13596" s="69"/>
      <c r="OOC13596" s="20"/>
      <c r="OOD13596" s="910"/>
      <c r="OOE13596" s="248"/>
      <c r="OOF13596" s="18"/>
      <c r="OOG13596" s="19"/>
      <c r="OOH13596" s="19"/>
      <c r="OOI13596" s="19"/>
      <c r="OOK13596" s="20"/>
      <c r="OOM13596" s="69"/>
      <c r="OON13596" s="20"/>
      <c r="OOO13596" s="910"/>
      <c r="OOP13596" s="248"/>
      <c r="OOQ13596" s="18"/>
      <c r="OOR13596" s="19"/>
      <c r="OOS13596" s="19"/>
      <c r="OOT13596" s="19"/>
      <c r="OOV13596" s="20"/>
      <c r="OOX13596" s="69"/>
      <c r="OOY13596" s="20"/>
      <c r="OOZ13596" s="910"/>
      <c r="OPA13596" s="248"/>
      <c r="OPB13596" s="18"/>
      <c r="OPC13596" s="19"/>
      <c r="OPD13596" s="19"/>
      <c r="OPE13596" s="19"/>
      <c r="OPG13596" s="20"/>
      <c r="OPI13596" s="69"/>
      <c r="OPJ13596" s="20"/>
      <c r="OPK13596" s="910"/>
      <c r="OPL13596" s="248"/>
      <c r="OPM13596" s="18"/>
      <c r="OPN13596" s="19"/>
      <c r="OPO13596" s="19"/>
      <c r="OPP13596" s="19"/>
      <c r="OPR13596" s="20"/>
      <c r="OPT13596" s="69"/>
      <c r="OPU13596" s="20"/>
      <c r="OPV13596" s="910"/>
      <c r="OPW13596" s="248"/>
      <c r="OPX13596" s="18"/>
      <c r="OPY13596" s="19"/>
      <c r="OPZ13596" s="19"/>
      <c r="OQA13596" s="19"/>
      <c r="OQC13596" s="20"/>
      <c r="OQE13596" s="69"/>
      <c r="OQF13596" s="20"/>
      <c r="OQG13596" s="910"/>
      <c r="OQH13596" s="248"/>
      <c r="OQI13596" s="18"/>
      <c r="OQJ13596" s="19"/>
      <c r="OQK13596" s="19"/>
      <c r="OQL13596" s="19"/>
      <c r="OQN13596" s="20"/>
      <c r="OQP13596" s="69"/>
      <c r="OQQ13596" s="20"/>
      <c r="OQR13596" s="910"/>
      <c r="OQS13596" s="248"/>
      <c r="OQT13596" s="18"/>
      <c r="OQU13596" s="19"/>
      <c r="OQV13596" s="19"/>
      <c r="OQW13596" s="19"/>
      <c r="OQY13596" s="20"/>
      <c r="ORA13596" s="69"/>
      <c r="ORB13596" s="20"/>
      <c r="ORC13596" s="910"/>
      <c r="ORD13596" s="248"/>
      <c r="ORE13596" s="18"/>
      <c r="ORF13596" s="19"/>
      <c r="ORG13596" s="19"/>
      <c r="ORH13596" s="19"/>
      <c r="ORJ13596" s="20"/>
      <c r="ORL13596" s="69"/>
      <c r="ORM13596" s="20"/>
      <c r="ORN13596" s="910"/>
      <c r="ORO13596" s="248"/>
      <c r="ORP13596" s="18"/>
      <c r="ORQ13596" s="19"/>
      <c r="ORR13596" s="19"/>
      <c r="ORS13596" s="19"/>
      <c r="ORU13596" s="20"/>
      <c r="ORW13596" s="69"/>
      <c r="ORX13596" s="20"/>
      <c r="ORY13596" s="910"/>
      <c r="ORZ13596" s="248"/>
      <c r="OSA13596" s="18"/>
      <c r="OSB13596" s="19"/>
      <c r="OSC13596" s="19"/>
      <c r="OSD13596" s="19"/>
      <c r="OSF13596" s="20"/>
      <c r="OSH13596" s="69"/>
      <c r="OSI13596" s="20"/>
      <c r="OSJ13596" s="910"/>
      <c r="OSK13596" s="248"/>
      <c r="OSL13596" s="18"/>
      <c r="OSM13596" s="19"/>
      <c r="OSN13596" s="19"/>
      <c r="OSO13596" s="19"/>
      <c r="OSQ13596" s="20"/>
      <c r="OSS13596" s="69"/>
      <c r="OST13596" s="20"/>
      <c r="OSU13596" s="910"/>
      <c r="OSV13596" s="248"/>
      <c r="OSW13596" s="18"/>
      <c r="OSX13596" s="19"/>
      <c r="OSY13596" s="19"/>
      <c r="OSZ13596" s="19"/>
      <c r="OTB13596" s="20"/>
      <c r="OTD13596" s="69"/>
      <c r="OTE13596" s="20"/>
      <c r="OTF13596" s="910"/>
      <c r="OTG13596" s="248"/>
      <c r="OTH13596" s="18"/>
      <c r="OTI13596" s="19"/>
      <c r="OTJ13596" s="19"/>
      <c r="OTK13596" s="19"/>
      <c r="OTM13596" s="20"/>
      <c r="OTO13596" s="69"/>
      <c r="OTP13596" s="20"/>
      <c r="OTQ13596" s="910"/>
      <c r="OTR13596" s="248"/>
      <c r="OTS13596" s="18"/>
      <c r="OTT13596" s="19"/>
      <c r="OTU13596" s="19"/>
      <c r="OTV13596" s="19"/>
      <c r="OTX13596" s="20"/>
      <c r="OTZ13596" s="69"/>
      <c r="OUA13596" s="20"/>
      <c r="OUB13596" s="910"/>
      <c r="OUC13596" s="248"/>
      <c r="OUD13596" s="18"/>
      <c r="OUE13596" s="19"/>
      <c r="OUF13596" s="19"/>
      <c r="OUG13596" s="19"/>
      <c r="OUI13596" s="20"/>
      <c r="OUK13596" s="69"/>
      <c r="OUL13596" s="20"/>
      <c r="OUM13596" s="910"/>
      <c r="OUN13596" s="248"/>
      <c r="OUO13596" s="18"/>
      <c r="OUP13596" s="19"/>
      <c r="OUQ13596" s="19"/>
      <c r="OUR13596" s="19"/>
      <c r="OUT13596" s="20"/>
      <c r="OUV13596" s="69"/>
      <c r="OUW13596" s="20"/>
      <c r="OUX13596" s="910"/>
      <c r="OUY13596" s="248"/>
      <c r="OUZ13596" s="18"/>
      <c r="OVA13596" s="19"/>
      <c r="OVB13596" s="19"/>
      <c r="OVC13596" s="19"/>
      <c r="OVE13596" s="20"/>
      <c r="OVG13596" s="69"/>
      <c r="OVH13596" s="20"/>
      <c r="OVI13596" s="910"/>
      <c r="OVJ13596" s="248"/>
      <c r="OVK13596" s="18"/>
      <c r="OVL13596" s="19"/>
      <c r="OVM13596" s="19"/>
      <c r="OVN13596" s="19"/>
      <c r="OVP13596" s="20"/>
      <c r="OVR13596" s="69"/>
      <c r="OVS13596" s="20"/>
      <c r="OVT13596" s="910"/>
      <c r="OVU13596" s="248"/>
      <c r="OVV13596" s="18"/>
      <c r="OVW13596" s="19"/>
      <c r="OVX13596" s="19"/>
      <c r="OVY13596" s="19"/>
      <c r="OWA13596" s="20"/>
      <c r="OWC13596" s="69"/>
      <c r="OWD13596" s="20"/>
      <c r="OWE13596" s="910"/>
      <c r="OWF13596" s="248"/>
      <c r="OWG13596" s="18"/>
      <c r="OWH13596" s="19"/>
      <c r="OWI13596" s="19"/>
      <c r="OWJ13596" s="19"/>
      <c r="OWL13596" s="20"/>
      <c r="OWN13596" s="69"/>
      <c r="OWO13596" s="20"/>
      <c r="OWP13596" s="910"/>
      <c r="OWQ13596" s="248"/>
      <c r="OWR13596" s="18"/>
      <c r="OWS13596" s="19"/>
      <c r="OWT13596" s="19"/>
      <c r="OWU13596" s="19"/>
      <c r="OWW13596" s="20"/>
      <c r="OWY13596" s="69"/>
      <c r="OWZ13596" s="20"/>
      <c r="OXA13596" s="910"/>
      <c r="OXB13596" s="248"/>
      <c r="OXC13596" s="18"/>
      <c r="OXD13596" s="19"/>
      <c r="OXE13596" s="19"/>
      <c r="OXF13596" s="19"/>
      <c r="OXH13596" s="20"/>
      <c r="OXJ13596" s="69"/>
      <c r="OXK13596" s="20"/>
      <c r="OXL13596" s="910"/>
      <c r="OXM13596" s="248"/>
      <c r="OXN13596" s="18"/>
      <c r="OXO13596" s="19"/>
      <c r="OXP13596" s="19"/>
      <c r="OXQ13596" s="19"/>
      <c r="OXS13596" s="20"/>
      <c r="OXU13596" s="69"/>
      <c r="OXV13596" s="20"/>
      <c r="OXW13596" s="910"/>
      <c r="OXX13596" s="248"/>
      <c r="OXY13596" s="18"/>
      <c r="OXZ13596" s="19"/>
      <c r="OYA13596" s="19"/>
      <c r="OYB13596" s="19"/>
      <c r="OYD13596" s="20"/>
      <c r="OYF13596" s="69"/>
      <c r="OYG13596" s="20"/>
      <c r="OYH13596" s="910"/>
      <c r="OYI13596" s="248"/>
      <c r="OYJ13596" s="18"/>
      <c r="OYK13596" s="19"/>
      <c r="OYL13596" s="19"/>
      <c r="OYM13596" s="19"/>
      <c r="OYO13596" s="20"/>
      <c r="OYQ13596" s="69"/>
      <c r="OYR13596" s="20"/>
      <c r="OYS13596" s="910"/>
      <c r="OYT13596" s="248"/>
      <c r="OYU13596" s="18"/>
      <c r="OYV13596" s="19"/>
      <c r="OYW13596" s="19"/>
      <c r="OYX13596" s="19"/>
      <c r="OYZ13596" s="20"/>
      <c r="OZB13596" s="69"/>
      <c r="OZC13596" s="20"/>
      <c r="OZD13596" s="910"/>
      <c r="OZE13596" s="248"/>
      <c r="OZF13596" s="18"/>
      <c r="OZG13596" s="19"/>
      <c r="OZH13596" s="19"/>
      <c r="OZI13596" s="19"/>
      <c r="OZK13596" s="20"/>
      <c r="OZM13596" s="69"/>
      <c r="OZN13596" s="20"/>
      <c r="OZO13596" s="910"/>
      <c r="OZP13596" s="248"/>
      <c r="OZQ13596" s="18"/>
      <c r="OZR13596" s="19"/>
      <c r="OZS13596" s="19"/>
      <c r="OZT13596" s="19"/>
      <c r="OZV13596" s="20"/>
      <c r="OZX13596" s="69"/>
      <c r="OZY13596" s="20"/>
      <c r="OZZ13596" s="910"/>
      <c r="PAA13596" s="248"/>
      <c r="PAB13596" s="18"/>
      <c r="PAC13596" s="19"/>
      <c r="PAD13596" s="19"/>
      <c r="PAE13596" s="19"/>
      <c r="PAG13596" s="20"/>
      <c r="PAI13596" s="69"/>
      <c r="PAJ13596" s="20"/>
      <c r="PAK13596" s="910"/>
      <c r="PAL13596" s="248"/>
      <c r="PAM13596" s="18"/>
      <c r="PAN13596" s="19"/>
      <c r="PAO13596" s="19"/>
      <c r="PAP13596" s="19"/>
      <c r="PAR13596" s="20"/>
      <c r="PAT13596" s="69"/>
      <c r="PAU13596" s="20"/>
      <c r="PAV13596" s="910"/>
      <c r="PAW13596" s="248"/>
      <c r="PAX13596" s="18"/>
      <c r="PAY13596" s="19"/>
      <c r="PAZ13596" s="19"/>
      <c r="PBA13596" s="19"/>
      <c r="PBC13596" s="20"/>
      <c r="PBE13596" s="69"/>
      <c r="PBF13596" s="20"/>
      <c r="PBG13596" s="910"/>
      <c r="PBH13596" s="248"/>
      <c r="PBI13596" s="18"/>
      <c r="PBJ13596" s="19"/>
      <c r="PBK13596" s="19"/>
      <c r="PBL13596" s="19"/>
      <c r="PBN13596" s="20"/>
      <c r="PBP13596" s="69"/>
      <c r="PBQ13596" s="20"/>
      <c r="PBR13596" s="910"/>
      <c r="PBS13596" s="248"/>
      <c r="PBT13596" s="18"/>
      <c r="PBU13596" s="19"/>
      <c r="PBV13596" s="19"/>
      <c r="PBW13596" s="19"/>
      <c r="PBY13596" s="20"/>
      <c r="PCA13596" s="69"/>
      <c r="PCB13596" s="20"/>
      <c r="PCC13596" s="910"/>
      <c r="PCD13596" s="248"/>
      <c r="PCE13596" s="18"/>
      <c r="PCF13596" s="19"/>
      <c r="PCG13596" s="19"/>
      <c r="PCH13596" s="19"/>
      <c r="PCJ13596" s="20"/>
      <c r="PCL13596" s="69"/>
      <c r="PCM13596" s="20"/>
      <c r="PCN13596" s="910"/>
      <c r="PCO13596" s="248"/>
      <c r="PCP13596" s="18"/>
      <c r="PCQ13596" s="19"/>
      <c r="PCR13596" s="19"/>
      <c r="PCS13596" s="19"/>
      <c r="PCU13596" s="20"/>
      <c r="PCW13596" s="69"/>
      <c r="PCX13596" s="20"/>
      <c r="PCY13596" s="910"/>
      <c r="PCZ13596" s="248"/>
      <c r="PDA13596" s="18"/>
      <c r="PDB13596" s="19"/>
      <c r="PDC13596" s="19"/>
      <c r="PDD13596" s="19"/>
      <c r="PDF13596" s="20"/>
      <c r="PDH13596" s="69"/>
      <c r="PDI13596" s="20"/>
      <c r="PDJ13596" s="910"/>
      <c r="PDK13596" s="248"/>
      <c r="PDL13596" s="18"/>
      <c r="PDM13596" s="19"/>
      <c r="PDN13596" s="19"/>
      <c r="PDO13596" s="19"/>
      <c r="PDQ13596" s="20"/>
      <c r="PDS13596" s="69"/>
      <c r="PDT13596" s="20"/>
      <c r="PDU13596" s="910"/>
      <c r="PDV13596" s="248"/>
      <c r="PDW13596" s="18"/>
      <c r="PDX13596" s="19"/>
      <c r="PDY13596" s="19"/>
      <c r="PDZ13596" s="19"/>
      <c r="PEB13596" s="20"/>
      <c r="PED13596" s="69"/>
      <c r="PEE13596" s="20"/>
      <c r="PEF13596" s="910"/>
      <c r="PEG13596" s="248"/>
      <c r="PEH13596" s="18"/>
      <c r="PEI13596" s="19"/>
      <c r="PEJ13596" s="19"/>
      <c r="PEK13596" s="19"/>
      <c r="PEM13596" s="20"/>
      <c r="PEO13596" s="69"/>
      <c r="PEP13596" s="20"/>
      <c r="PEQ13596" s="910"/>
      <c r="PER13596" s="248"/>
      <c r="PES13596" s="18"/>
      <c r="PET13596" s="19"/>
      <c r="PEU13596" s="19"/>
      <c r="PEV13596" s="19"/>
      <c r="PEX13596" s="20"/>
      <c r="PEZ13596" s="69"/>
      <c r="PFA13596" s="20"/>
      <c r="PFB13596" s="910"/>
      <c r="PFC13596" s="248"/>
      <c r="PFD13596" s="18"/>
      <c r="PFE13596" s="19"/>
      <c r="PFF13596" s="19"/>
      <c r="PFG13596" s="19"/>
      <c r="PFI13596" s="20"/>
      <c r="PFK13596" s="69"/>
      <c r="PFL13596" s="20"/>
      <c r="PFM13596" s="910"/>
      <c r="PFN13596" s="248"/>
      <c r="PFO13596" s="18"/>
      <c r="PFP13596" s="19"/>
      <c r="PFQ13596" s="19"/>
      <c r="PFR13596" s="19"/>
      <c r="PFT13596" s="20"/>
      <c r="PFV13596" s="69"/>
      <c r="PFW13596" s="20"/>
      <c r="PFX13596" s="910"/>
      <c r="PFY13596" s="248"/>
      <c r="PFZ13596" s="18"/>
      <c r="PGA13596" s="19"/>
      <c r="PGB13596" s="19"/>
      <c r="PGC13596" s="19"/>
      <c r="PGE13596" s="20"/>
      <c r="PGG13596" s="69"/>
      <c r="PGH13596" s="20"/>
      <c r="PGI13596" s="910"/>
      <c r="PGJ13596" s="248"/>
      <c r="PGK13596" s="18"/>
      <c r="PGL13596" s="19"/>
      <c r="PGM13596" s="19"/>
      <c r="PGN13596" s="19"/>
      <c r="PGP13596" s="20"/>
      <c r="PGR13596" s="69"/>
      <c r="PGS13596" s="20"/>
      <c r="PGT13596" s="910"/>
      <c r="PGU13596" s="248"/>
      <c r="PGV13596" s="18"/>
      <c r="PGW13596" s="19"/>
      <c r="PGX13596" s="19"/>
      <c r="PGY13596" s="19"/>
      <c r="PHA13596" s="20"/>
      <c r="PHC13596" s="69"/>
      <c r="PHD13596" s="20"/>
      <c r="PHE13596" s="910"/>
      <c r="PHF13596" s="248"/>
      <c r="PHG13596" s="18"/>
      <c r="PHH13596" s="19"/>
      <c r="PHI13596" s="19"/>
      <c r="PHJ13596" s="19"/>
      <c r="PHL13596" s="20"/>
      <c r="PHN13596" s="69"/>
      <c r="PHO13596" s="20"/>
      <c r="PHP13596" s="910"/>
      <c r="PHQ13596" s="248"/>
      <c r="PHR13596" s="18"/>
      <c r="PHS13596" s="19"/>
      <c r="PHT13596" s="19"/>
      <c r="PHU13596" s="19"/>
      <c r="PHW13596" s="20"/>
      <c r="PHY13596" s="69"/>
      <c r="PHZ13596" s="20"/>
      <c r="PIA13596" s="910"/>
      <c r="PIB13596" s="248"/>
      <c r="PIC13596" s="18"/>
      <c r="PID13596" s="19"/>
      <c r="PIE13596" s="19"/>
      <c r="PIF13596" s="19"/>
      <c r="PIH13596" s="20"/>
      <c r="PIJ13596" s="69"/>
      <c r="PIK13596" s="20"/>
      <c r="PIL13596" s="910"/>
      <c r="PIM13596" s="248"/>
      <c r="PIN13596" s="18"/>
      <c r="PIO13596" s="19"/>
      <c r="PIP13596" s="19"/>
      <c r="PIQ13596" s="19"/>
      <c r="PIS13596" s="20"/>
      <c r="PIU13596" s="69"/>
      <c r="PIV13596" s="20"/>
      <c r="PIW13596" s="910"/>
      <c r="PIX13596" s="248"/>
      <c r="PIY13596" s="18"/>
      <c r="PIZ13596" s="19"/>
      <c r="PJA13596" s="19"/>
      <c r="PJB13596" s="19"/>
      <c r="PJD13596" s="20"/>
      <c r="PJF13596" s="69"/>
      <c r="PJG13596" s="20"/>
      <c r="PJH13596" s="910"/>
      <c r="PJI13596" s="248"/>
      <c r="PJJ13596" s="18"/>
      <c r="PJK13596" s="19"/>
      <c r="PJL13596" s="19"/>
      <c r="PJM13596" s="19"/>
      <c r="PJO13596" s="20"/>
      <c r="PJQ13596" s="69"/>
      <c r="PJR13596" s="20"/>
      <c r="PJS13596" s="910"/>
      <c r="PJT13596" s="248"/>
      <c r="PJU13596" s="18"/>
      <c r="PJV13596" s="19"/>
      <c r="PJW13596" s="19"/>
      <c r="PJX13596" s="19"/>
      <c r="PJZ13596" s="20"/>
      <c r="PKB13596" s="69"/>
      <c r="PKC13596" s="20"/>
      <c r="PKD13596" s="910"/>
      <c r="PKE13596" s="248"/>
      <c r="PKF13596" s="18"/>
      <c r="PKG13596" s="19"/>
      <c r="PKH13596" s="19"/>
      <c r="PKI13596" s="19"/>
      <c r="PKK13596" s="20"/>
      <c r="PKM13596" s="69"/>
      <c r="PKN13596" s="20"/>
      <c r="PKO13596" s="910"/>
      <c r="PKP13596" s="248"/>
      <c r="PKQ13596" s="18"/>
      <c r="PKR13596" s="19"/>
      <c r="PKS13596" s="19"/>
      <c r="PKT13596" s="19"/>
      <c r="PKV13596" s="20"/>
      <c r="PKX13596" s="69"/>
      <c r="PKY13596" s="20"/>
      <c r="PKZ13596" s="910"/>
      <c r="PLA13596" s="248"/>
      <c r="PLB13596" s="18"/>
      <c r="PLC13596" s="19"/>
      <c r="PLD13596" s="19"/>
      <c r="PLE13596" s="19"/>
      <c r="PLG13596" s="20"/>
      <c r="PLI13596" s="69"/>
      <c r="PLJ13596" s="20"/>
      <c r="PLK13596" s="910"/>
      <c r="PLL13596" s="248"/>
      <c r="PLM13596" s="18"/>
      <c r="PLN13596" s="19"/>
      <c r="PLO13596" s="19"/>
      <c r="PLP13596" s="19"/>
      <c r="PLR13596" s="20"/>
      <c r="PLT13596" s="69"/>
      <c r="PLU13596" s="20"/>
      <c r="PLV13596" s="910"/>
      <c r="PLW13596" s="248"/>
      <c r="PLX13596" s="18"/>
      <c r="PLY13596" s="19"/>
      <c r="PLZ13596" s="19"/>
      <c r="PMA13596" s="19"/>
      <c r="PMC13596" s="20"/>
      <c r="PME13596" s="69"/>
      <c r="PMF13596" s="20"/>
      <c r="PMG13596" s="910"/>
      <c r="PMH13596" s="248"/>
      <c r="PMI13596" s="18"/>
      <c r="PMJ13596" s="19"/>
      <c r="PMK13596" s="19"/>
      <c r="PML13596" s="19"/>
      <c r="PMN13596" s="20"/>
      <c r="PMP13596" s="69"/>
      <c r="PMQ13596" s="20"/>
      <c r="PMR13596" s="910"/>
      <c r="PMS13596" s="248"/>
      <c r="PMT13596" s="18"/>
      <c r="PMU13596" s="19"/>
      <c r="PMV13596" s="19"/>
      <c r="PMW13596" s="19"/>
      <c r="PMY13596" s="20"/>
      <c r="PNA13596" s="69"/>
      <c r="PNB13596" s="20"/>
      <c r="PNC13596" s="910"/>
      <c r="PND13596" s="248"/>
      <c r="PNE13596" s="18"/>
      <c r="PNF13596" s="19"/>
      <c r="PNG13596" s="19"/>
      <c r="PNH13596" s="19"/>
      <c r="PNJ13596" s="20"/>
      <c r="PNL13596" s="69"/>
      <c r="PNM13596" s="20"/>
      <c r="PNN13596" s="910"/>
      <c r="PNO13596" s="248"/>
      <c r="PNP13596" s="18"/>
      <c r="PNQ13596" s="19"/>
      <c r="PNR13596" s="19"/>
      <c r="PNS13596" s="19"/>
      <c r="PNU13596" s="20"/>
      <c r="PNW13596" s="69"/>
      <c r="PNX13596" s="20"/>
      <c r="PNY13596" s="910"/>
      <c r="PNZ13596" s="248"/>
      <c r="POA13596" s="18"/>
      <c r="POB13596" s="19"/>
      <c r="POC13596" s="19"/>
      <c r="POD13596" s="19"/>
      <c r="POF13596" s="20"/>
      <c r="POH13596" s="69"/>
      <c r="POI13596" s="20"/>
      <c r="POJ13596" s="910"/>
      <c r="POK13596" s="248"/>
      <c r="POL13596" s="18"/>
      <c r="POM13596" s="19"/>
      <c r="PON13596" s="19"/>
      <c r="POO13596" s="19"/>
      <c r="POQ13596" s="20"/>
      <c r="POS13596" s="69"/>
      <c r="POT13596" s="20"/>
      <c r="POU13596" s="910"/>
      <c r="POV13596" s="248"/>
      <c r="POW13596" s="18"/>
      <c r="POX13596" s="19"/>
      <c r="POY13596" s="19"/>
      <c r="POZ13596" s="19"/>
      <c r="PPB13596" s="20"/>
      <c r="PPD13596" s="69"/>
      <c r="PPE13596" s="20"/>
      <c r="PPF13596" s="910"/>
      <c r="PPG13596" s="248"/>
      <c r="PPH13596" s="18"/>
      <c r="PPI13596" s="19"/>
      <c r="PPJ13596" s="19"/>
      <c r="PPK13596" s="19"/>
      <c r="PPM13596" s="20"/>
      <c r="PPO13596" s="69"/>
      <c r="PPP13596" s="20"/>
      <c r="PPQ13596" s="910"/>
      <c r="PPR13596" s="248"/>
      <c r="PPS13596" s="18"/>
      <c r="PPT13596" s="19"/>
      <c r="PPU13596" s="19"/>
      <c r="PPV13596" s="19"/>
      <c r="PPX13596" s="20"/>
      <c r="PPZ13596" s="69"/>
      <c r="PQA13596" s="20"/>
      <c r="PQB13596" s="910"/>
      <c r="PQC13596" s="248"/>
      <c r="PQD13596" s="18"/>
      <c r="PQE13596" s="19"/>
      <c r="PQF13596" s="19"/>
      <c r="PQG13596" s="19"/>
      <c r="PQI13596" s="20"/>
      <c r="PQK13596" s="69"/>
      <c r="PQL13596" s="20"/>
      <c r="PQM13596" s="910"/>
      <c r="PQN13596" s="248"/>
      <c r="PQO13596" s="18"/>
      <c r="PQP13596" s="19"/>
      <c r="PQQ13596" s="19"/>
      <c r="PQR13596" s="19"/>
      <c r="PQT13596" s="20"/>
      <c r="PQV13596" s="69"/>
      <c r="PQW13596" s="20"/>
      <c r="PQX13596" s="910"/>
      <c r="PQY13596" s="248"/>
      <c r="PQZ13596" s="18"/>
      <c r="PRA13596" s="19"/>
      <c r="PRB13596" s="19"/>
      <c r="PRC13596" s="19"/>
      <c r="PRE13596" s="20"/>
      <c r="PRG13596" s="69"/>
      <c r="PRH13596" s="20"/>
      <c r="PRI13596" s="910"/>
      <c r="PRJ13596" s="248"/>
      <c r="PRK13596" s="18"/>
      <c r="PRL13596" s="19"/>
      <c r="PRM13596" s="19"/>
      <c r="PRN13596" s="19"/>
      <c r="PRP13596" s="20"/>
      <c r="PRR13596" s="69"/>
      <c r="PRS13596" s="20"/>
      <c r="PRT13596" s="910"/>
      <c r="PRU13596" s="248"/>
      <c r="PRV13596" s="18"/>
      <c r="PRW13596" s="19"/>
      <c r="PRX13596" s="19"/>
      <c r="PRY13596" s="19"/>
      <c r="PSA13596" s="20"/>
      <c r="PSC13596" s="69"/>
      <c r="PSD13596" s="20"/>
      <c r="PSE13596" s="910"/>
      <c r="PSF13596" s="248"/>
      <c r="PSG13596" s="18"/>
      <c r="PSH13596" s="19"/>
      <c r="PSI13596" s="19"/>
      <c r="PSJ13596" s="19"/>
      <c r="PSL13596" s="20"/>
      <c r="PSN13596" s="69"/>
      <c r="PSO13596" s="20"/>
      <c r="PSP13596" s="910"/>
      <c r="PSQ13596" s="248"/>
      <c r="PSR13596" s="18"/>
      <c r="PSS13596" s="19"/>
      <c r="PST13596" s="19"/>
      <c r="PSU13596" s="19"/>
      <c r="PSW13596" s="20"/>
      <c r="PSY13596" s="69"/>
      <c r="PSZ13596" s="20"/>
      <c r="PTA13596" s="910"/>
      <c r="PTB13596" s="248"/>
      <c r="PTC13596" s="18"/>
      <c r="PTD13596" s="19"/>
      <c r="PTE13596" s="19"/>
      <c r="PTF13596" s="19"/>
      <c r="PTH13596" s="20"/>
      <c r="PTJ13596" s="69"/>
      <c r="PTK13596" s="20"/>
      <c r="PTL13596" s="910"/>
      <c r="PTM13596" s="248"/>
      <c r="PTN13596" s="18"/>
      <c r="PTO13596" s="19"/>
      <c r="PTP13596" s="19"/>
      <c r="PTQ13596" s="19"/>
      <c r="PTS13596" s="20"/>
      <c r="PTU13596" s="69"/>
      <c r="PTV13596" s="20"/>
      <c r="PTW13596" s="910"/>
      <c r="PTX13596" s="248"/>
      <c r="PTY13596" s="18"/>
      <c r="PTZ13596" s="19"/>
      <c r="PUA13596" s="19"/>
      <c r="PUB13596" s="19"/>
      <c r="PUD13596" s="20"/>
      <c r="PUF13596" s="69"/>
      <c r="PUG13596" s="20"/>
      <c r="PUH13596" s="910"/>
      <c r="PUI13596" s="248"/>
      <c r="PUJ13596" s="18"/>
      <c r="PUK13596" s="19"/>
      <c r="PUL13596" s="19"/>
      <c r="PUM13596" s="19"/>
      <c r="PUO13596" s="20"/>
      <c r="PUQ13596" s="69"/>
      <c r="PUR13596" s="20"/>
      <c r="PUS13596" s="910"/>
      <c r="PUT13596" s="248"/>
      <c r="PUU13596" s="18"/>
      <c r="PUV13596" s="19"/>
      <c r="PUW13596" s="19"/>
      <c r="PUX13596" s="19"/>
      <c r="PUZ13596" s="20"/>
      <c r="PVB13596" s="69"/>
      <c r="PVC13596" s="20"/>
      <c r="PVD13596" s="910"/>
      <c r="PVE13596" s="248"/>
      <c r="PVF13596" s="18"/>
      <c r="PVG13596" s="19"/>
      <c r="PVH13596" s="19"/>
      <c r="PVI13596" s="19"/>
      <c r="PVK13596" s="20"/>
      <c r="PVM13596" s="69"/>
      <c r="PVN13596" s="20"/>
      <c r="PVO13596" s="910"/>
      <c r="PVP13596" s="248"/>
      <c r="PVQ13596" s="18"/>
      <c r="PVR13596" s="19"/>
      <c r="PVS13596" s="19"/>
      <c r="PVT13596" s="19"/>
      <c r="PVV13596" s="20"/>
      <c r="PVX13596" s="69"/>
      <c r="PVY13596" s="20"/>
      <c r="PVZ13596" s="910"/>
      <c r="PWA13596" s="248"/>
      <c r="PWB13596" s="18"/>
      <c r="PWC13596" s="19"/>
      <c r="PWD13596" s="19"/>
      <c r="PWE13596" s="19"/>
      <c r="PWG13596" s="20"/>
      <c r="PWI13596" s="69"/>
      <c r="PWJ13596" s="20"/>
      <c r="PWK13596" s="910"/>
      <c r="PWL13596" s="248"/>
      <c r="PWM13596" s="18"/>
      <c r="PWN13596" s="19"/>
      <c r="PWO13596" s="19"/>
      <c r="PWP13596" s="19"/>
      <c r="PWR13596" s="20"/>
      <c r="PWT13596" s="69"/>
      <c r="PWU13596" s="20"/>
      <c r="PWV13596" s="910"/>
      <c r="PWW13596" s="248"/>
      <c r="PWX13596" s="18"/>
      <c r="PWY13596" s="19"/>
      <c r="PWZ13596" s="19"/>
      <c r="PXA13596" s="19"/>
      <c r="PXC13596" s="20"/>
      <c r="PXE13596" s="69"/>
      <c r="PXF13596" s="20"/>
      <c r="PXG13596" s="910"/>
      <c r="PXH13596" s="248"/>
      <c r="PXI13596" s="18"/>
      <c r="PXJ13596" s="19"/>
      <c r="PXK13596" s="19"/>
      <c r="PXL13596" s="19"/>
      <c r="PXN13596" s="20"/>
      <c r="PXP13596" s="69"/>
      <c r="PXQ13596" s="20"/>
      <c r="PXR13596" s="910"/>
      <c r="PXS13596" s="248"/>
      <c r="PXT13596" s="18"/>
      <c r="PXU13596" s="19"/>
      <c r="PXV13596" s="19"/>
      <c r="PXW13596" s="19"/>
      <c r="PXY13596" s="20"/>
      <c r="PYA13596" s="69"/>
      <c r="PYB13596" s="20"/>
      <c r="PYC13596" s="910"/>
      <c r="PYD13596" s="248"/>
      <c r="PYE13596" s="18"/>
      <c r="PYF13596" s="19"/>
      <c r="PYG13596" s="19"/>
      <c r="PYH13596" s="19"/>
      <c r="PYJ13596" s="20"/>
      <c r="PYL13596" s="69"/>
      <c r="PYM13596" s="20"/>
      <c r="PYN13596" s="910"/>
      <c r="PYO13596" s="248"/>
      <c r="PYP13596" s="18"/>
      <c r="PYQ13596" s="19"/>
      <c r="PYR13596" s="19"/>
      <c r="PYS13596" s="19"/>
      <c r="PYU13596" s="20"/>
      <c r="PYW13596" s="69"/>
      <c r="PYX13596" s="20"/>
      <c r="PYY13596" s="910"/>
      <c r="PYZ13596" s="248"/>
      <c r="PZA13596" s="18"/>
      <c r="PZB13596" s="19"/>
      <c r="PZC13596" s="19"/>
      <c r="PZD13596" s="19"/>
      <c r="PZF13596" s="20"/>
      <c r="PZH13596" s="69"/>
      <c r="PZI13596" s="20"/>
      <c r="PZJ13596" s="910"/>
      <c r="PZK13596" s="248"/>
      <c r="PZL13596" s="18"/>
      <c r="PZM13596" s="19"/>
      <c r="PZN13596" s="19"/>
      <c r="PZO13596" s="19"/>
      <c r="PZQ13596" s="20"/>
      <c r="PZS13596" s="69"/>
      <c r="PZT13596" s="20"/>
      <c r="PZU13596" s="910"/>
      <c r="PZV13596" s="248"/>
      <c r="PZW13596" s="18"/>
      <c r="PZX13596" s="19"/>
      <c r="PZY13596" s="19"/>
      <c r="PZZ13596" s="19"/>
      <c r="QAB13596" s="20"/>
      <c r="QAD13596" s="69"/>
      <c r="QAE13596" s="20"/>
      <c r="QAF13596" s="910"/>
      <c r="QAG13596" s="248"/>
      <c r="QAH13596" s="18"/>
      <c r="QAI13596" s="19"/>
      <c r="QAJ13596" s="19"/>
      <c r="QAK13596" s="19"/>
      <c r="QAM13596" s="20"/>
      <c r="QAO13596" s="69"/>
      <c r="QAP13596" s="20"/>
      <c r="QAQ13596" s="910"/>
      <c r="QAR13596" s="248"/>
      <c r="QAS13596" s="18"/>
      <c r="QAT13596" s="19"/>
      <c r="QAU13596" s="19"/>
      <c r="QAV13596" s="19"/>
      <c r="QAX13596" s="20"/>
      <c r="QAZ13596" s="69"/>
      <c r="QBA13596" s="20"/>
      <c r="QBB13596" s="910"/>
      <c r="QBC13596" s="248"/>
      <c r="QBD13596" s="18"/>
      <c r="QBE13596" s="19"/>
      <c r="QBF13596" s="19"/>
      <c r="QBG13596" s="19"/>
      <c r="QBI13596" s="20"/>
      <c r="QBK13596" s="69"/>
      <c r="QBL13596" s="20"/>
      <c r="QBM13596" s="910"/>
      <c r="QBN13596" s="248"/>
      <c r="QBO13596" s="18"/>
      <c r="QBP13596" s="19"/>
      <c r="QBQ13596" s="19"/>
      <c r="QBR13596" s="19"/>
      <c r="QBT13596" s="20"/>
      <c r="QBV13596" s="69"/>
      <c r="QBW13596" s="20"/>
      <c r="QBX13596" s="910"/>
      <c r="QBY13596" s="248"/>
      <c r="QBZ13596" s="18"/>
      <c r="QCA13596" s="19"/>
      <c r="QCB13596" s="19"/>
      <c r="QCC13596" s="19"/>
      <c r="QCE13596" s="20"/>
      <c r="QCG13596" s="69"/>
      <c r="QCH13596" s="20"/>
      <c r="QCI13596" s="910"/>
      <c r="QCJ13596" s="248"/>
      <c r="QCK13596" s="18"/>
      <c r="QCL13596" s="19"/>
      <c r="QCM13596" s="19"/>
      <c r="QCN13596" s="19"/>
      <c r="QCP13596" s="20"/>
      <c r="QCR13596" s="69"/>
      <c r="QCS13596" s="20"/>
      <c r="QCT13596" s="910"/>
      <c r="QCU13596" s="248"/>
      <c r="QCV13596" s="18"/>
      <c r="QCW13596" s="19"/>
      <c r="QCX13596" s="19"/>
      <c r="QCY13596" s="19"/>
      <c r="QDA13596" s="20"/>
      <c r="QDC13596" s="69"/>
      <c r="QDD13596" s="20"/>
      <c r="QDE13596" s="910"/>
      <c r="QDF13596" s="248"/>
      <c r="QDG13596" s="18"/>
      <c r="QDH13596" s="19"/>
      <c r="QDI13596" s="19"/>
      <c r="QDJ13596" s="19"/>
      <c r="QDL13596" s="20"/>
      <c r="QDN13596" s="69"/>
      <c r="QDO13596" s="20"/>
      <c r="QDP13596" s="910"/>
      <c r="QDQ13596" s="248"/>
      <c r="QDR13596" s="18"/>
      <c r="QDS13596" s="19"/>
      <c r="QDT13596" s="19"/>
      <c r="QDU13596" s="19"/>
      <c r="QDW13596" s="20"/>
      <c r="QDY13596" s="69"/>
      <c r="QDZ13596" s="20"/>
      <c r="QEA13596" s="910"/>
      <c r="QEB13596" s="248"/>
      <c r="QEC13596" s="18"/>
      <c r="QED13596" s="19"/>
      <c r="QEE13596" s="19"/>
      <c r="QEF13596" s="19"/>
      <c r="QEH13596" s="20"/>
      <c r="QEJ13596" s="69"/>
      <c r="QEK13596" s="20"/>
      <c r="QEL13596" s="910"/>
      <c r="QEM13596" s="248"/>
      <c r="QEN13596" s="18"/>
      <c r="QEO13596" s="19"/>
      <c r="QEP13596" s="19"/>
      <c r="QEQ13596" s="19"/>
      <c r="QES13596" s="20"/>
      <c r="QEU13596" s="69"/>
      <c r="QEV13596" s="20"/>
      <c r="QEW13596" s="910"/>
      <c r="QEX13596" s="248"/>
      <c r="QEY13596" s="18"/>
      <c r="QEZ13596" s="19"/>
      <c r="QFA13596" s="19"/>
      <c r="QFB13596" s="19"/>
      <c r="QFD13596" s="20"/>
      <c r="QFF13596" s="69"/>
      <c r="QFG13596" s="20"/>
      <c r="QFH13596" s="910"/>
      <c r="QFI13596" s="248"/>
      <c r="QFJ13596" s="18"/>
      <c r="QFK13596" s="19"/>
      <c r="QFL13596" s="19"/>
      <c r="QFM13596" s="19"/>
      <c r="QFO13596" s="20"/>
      <c r="QFQ13596" s="69"/>
      <c r="QFR13596" s="20"/>
      <c r="QFS13596" s="910"/>
      <c r="QFT13596" s="248"/>
      <c r="QFU13596" s="18"/>
      <c r="QFV13596" s="19"/>
      <c r="QFW13596" s="19"/>
      <c r="QFX13596" s="19"/>
      <c r="QFZ13596" s="20"/>
      <c r="QGB13596" s="69"/>
      <c r="QGC13596" s="20"/>
      <c r="QGD13596" s="910"/>
      <c r="QGE13596" s="248"/>
      <c r="QGF13596" s="18"/>
      <c r="QGG13596" s="19"/>
      <c r="QGH13596" s="19"/>
      <c r="QGI13596" s="19"/>
      <c r="QGK13596" s="20"/>
      <c r="QGM13596" s="69"/>
      <c r="QGN13596" s="20"/>
      <c r="QGO13596" s="910"/>
      <c r="QGP13596" s="248"/>
      <c r="QGQ13596" s="18"/>
      <c r="QGR13596" s="19"/>
      <c r="QGS13596" s="19"/>
      <c r="QGT13596" s="19"/>
      <c r="QGV13596" s="20"/>
      <c r="QGX13596" s="69"/>
      <c r="QGY13596" s="20"/>
      <c r="QGZ13596" s="910"/>
      <c r="QHA13596" s="248"/>
      <c r="QHB13596" s="18"/>
      <c r="QHC13596" s="19"/>
      <c r="QHD13596" s="19"/>
      <c r="QHE13596" s="19"/>
      <c r="QHG13596" s="20"/>
      <c r="QHI13596" s="69"/>
      <c r="QHJ13596" s="20"/>
      <c r="QHK13596" s="910"/>
      <c r="QHL13596" s="248"/>
      <c r="QHM13596" s="18"/>
      <c r="QHN13596" s="19"/>
      <c r="QHO13596" s="19"/>
      <c r="QHP13596" s="19"/>
      <c r="QHR13596" s="20"/>
      <c r="QHT13596" s="69"/>
      <c r="QHU13596" s="20"/>
      <c r="QHV13596" s="910"/>
      <c r="QHW13596" s="248"/>
      <c r="QHX13596" s="18"/>
      <c r="QHY13596" s="19"/>
      <c r="QHZ13596" s="19"/>
      <c r="QIA13596" s="19"/>
      <c r="QIC13596" s="20"/>
      <c r="QIE13596" s="69"/>
      <c r="QIF13596" s="20"/>
      <c r="QIG13596" s="910"/>
      <c r="QIH13596" s="248"/>
      <c r="QII13596" s="18"/>
      <c r="QIJ13596" s="19"/>
      <c r="QIK13596" s="19"/>
      <c r="QIL13596" s="19"/>
      <c r="QIN13596" s="20"/>
      <c r="QIP13596" s="69"/>
      <c r="QIQ13596" s="20"/>
      <c r="QIR13596" s="910"/>
      <c r="QIS13596" s="248"/>
      <c r="QIT13596" s="18"/>
      <c r="QIU13596" s="19"/>
      <c r="QIV13596" s="19"/>
      <c r="QIW13596" s="19"/>
      <c r="QIY13596" s="20"/>
      <c r="QJA13596" s="69"/>
      <c r="QJB13596" s="20"/>
      <c r="QJC13596" s="910"/>
      <c r="QJD13596" s="248"/>
      <c r="QJE13596" s="18"/>
      <c r="QJF13596" s="19"/>
      <c r="QJG13596" s="19"/>
      <c r="QJH13596" s="19"/>
      <c r="QJJ13596" s="20"/>
      <c r="QJL13596" s="69"/>
      <c r="QJM13596" s="20"/>
      <c r="QJN13596" s="910"/>
      <c r="QJO13596" s="248"/>
      <c r="QJP13596" s="18"/>
      <c r="QJQ13596" s="19"/>
      <c r="QJR13596" s="19"/>
      <c r="QJS13596" s="19"/>
      <c r="QJU13596" s="20"/>
      <c r="QJW13596" s="69"/>
      <c r="QJX13596" s="20"/>
      <c r="QJY13596" s="910"/>
      <c r="QJZ13596" s="248"/>
      <c r="QKA13596" s="18"/>
      <c r="QKB13596" s="19"/>
      <c r="QKC13596" s="19"/>
      <c r="QKD13596" s="19"/>
      <c r="QKF13596" s="20"/>
      <c r="QKH13596" s="69"/>
      <c r="QKI13596" s="20"/>
      <c r="QKJ13596" s="910"/>
      <c r="QKK13596" s="248"/>
      <c r="QKL13596" s="18"/>
      <c r="QKM13596" s="19"/>
      <c r="QKN13596" s="19"/>
      <c r="QKO13596" s="19"/>
      <c r="QKQ13596" s="20"/>
      <c r="QKS13596" s="69"/>
      <c r="QKT13596" s="20"/>
      <c r="QKU13596" s="910"/>
      <c r="QKV13596" s="248"/>
      <c r="QKW13596" s="18"/>
      <c r="QKX13596" s="19"/>
      <c r="QKY13596" s="19"/>
      <c r="QKZ13596" s="19"/>
      <c r="QLB13596" s="20"/>
      <c r="QLD13596" s="69"/>
      <c r="QLE13596" s="20"/>
      <c r="QLF13596" s="910"/>
      <c r="QLG13596" s="248"/>
      <c r="QLH13596" s="18"/>
      <c r="QLI13596" s="19"/>
      <c r="QLJ13596" s="19"/>
      <c r="QLK13596" s="19"/>
      <c r="QLM13596" s="20"/>
      <c r="QLO13596" s="69"/>
      <c r="QLP13596" s="20"/>
      <c r="QLQ13596" s="910"/>
      <c r="QLR13596" s="248"/>
      <c r="QLS13596" s="18"/>
      <c r="QLT13596" s="19"/>
      <c r="QLU13596" s="19"/>
      <c r="QLV13596" s="19"/>
      <c r="QLX13596" s="20"/>
      <c r="QLZ13596" s="69"/>
      <c r="QMA13596" s="20"/>
      <c r="QMB13596" s="910"/>
      <c r="QMC13596" s="248"/>
      <c r="QMD13596" s="18"/>
      <c r="QME13596" s="19"/>
      <c r="QMF13596" s="19"/>
      <c r="QMG13596" s="19"/>
      <c r="QMI13596" s="20"/>
      <c r="QMK13596" s="69"/>
      <c r="QML13596" s="20"/>
      <c r="QMM13596" s="910"/>
      <c r="QMN13596" s="248"/>
      <c r="QMO13596" s="18"/>
      <c r="QMP13596" s="19"/>
      <c r="QMQ13596" s="19"/>
      <c r="QMR13596" s="19"/>
      <c r="QMT13596" s="20"/>
      <c r="QMV13596" s="69"/>
      <c r="QMW13596" s="20"/>
      <c r="QMX13596" s="910"/>
      <c r="QMY13596" s="248"/>
      <c r="QMZ13596" s="18"/>
      <c r="QNA13596" s="19"/>
      <c r="QNB13596" s="19"/>
      <c r="QNC13596" s="19"/>
      <c r="QNE13596" s="20"/>
      <c r="QNG13596" s="69"/>
      <c r="QNH13596" s="20"/>
      <c r="QNI13596" s="910"/>
      <c r="QNJ13596" s="248"/>
      <c r="QNK13596" s="18"/>
      <c r="QNL13596" s="19"/>
      <c r="QNM13596" s="19"/>
      <c r="QNN13596" s="19"/>
      <c r="QNP13596" s="20"/>
      <c r="QNR13596" s="69"/>
      <c r="QNS13596" s="20"/>
      <c r="QNT13596" s="910"/>
      <c r="QNU13596" s="248"/>
      <c r="QNV13596" s="18"/>
      <c r="QNW13596" s="19"/>
      <c r="QNX13596" s="19"/>
      <c r="QNY13596" s="19"/>
      <c r="QOA13596" s="20"/>
      <c r="QOC13596" s="69"/>
      <c r="QOD13596" s="20"/>
      <c r="QOE13596" s="910"/>
      <c r="QOF13596" s="248"/>
      <c r="QOG13596" s="18"/>
      <c r="QOH13596" s="19"/>
      <c r="QOI13596" s="19"/>
      <c r="QOJ13596" s="19"/>
      <c r="QOL13596" s="20"/>
      <c r="QON13596" s="69"/>
      <c r="QOO13596" s="20"/>
      <c r="QOP13596" s="910"/>
      <c r="QOQ13596" s="248"/>
      <c r="QOR13596" s="18"/>
      <c r="QOS13596" s="19"/>
      <c r="QOT13596" s="19"/>
      <c r="QOU13596" s="19"/>
      <c r="QOW13596" s="20"/>
      <c r="QOY13596" s="69"/>
      <c r="QOZ13596" s="20"/>
      <c r="QPA13596" s="910"/>
      <c r="QPB13596" s="248"/>
      <c r="QPC13596" s="18"/>
      <c r="QPD13596" s="19"/>
      <c r="QPE13596" s="19"/>
      <c r="QPF13596" s="19"/>
      <c r="QPH13596" s="20"/>
      <c r="QPJ13596" s="69"/>
      <c r="QPK13596" s="20"/>
      <c r="QPL13596" s="910"/>
      <c r="QPM13596" s="248"/>
      <c r="QPN13596" s="18"/>
      <c r="QPO13596" s="19"/>
      <c r="QPP13596" s="19"/>
      <c r="QPQ13596" s="19"/>
      <c r="QPS13596" s="20"/>
      <c r="QPU13596" s="69"/>
      <c r="QPV13596" s="20"/>
      <c r="QPW13596" s="910"/>
      <c r="QPX13596" s="248"/>
      <c r="QPY13596" s="18"/>
      <c r="QPZ13596" s="19"/>
      <c r="QQA13596" s="19"/>
      <c r="QQB13596" s="19"/>
      <c r="QQD13596" s="20"/>
      <c r="QQF13596" s="69"/>
      <c r="QQG13596" s="20"/>
      <c r="QQH13596" s="910"/>
      <c r="QQI13596" s="248"/>
      <c r="QQJ13596" s="18"/>
      <c r="QQK13596" s="19"/>
      <c r="QQL13596" s="19"/>
      <c r="QQM13596" s="19"/>
      <c r="QQO13596" s="20"/>
      <c r="QQQ13596" s="69"/>
      <c r="QQR13596" s="20"/>
      <c r="QQS13596" s="910"/>
      <c r="QQT13596" s="248"/>
      <c r="QQU13596" s="18"/>
      <c r="QQV13596" s="19"/>
      <c r="QQW13596" s="19"/>
      <c r="QQX13596" s="19"/>
      <c r="QQZ13596" s="20"/>
      <c r="QRB13596" s="69"/>
      <c r="QRC13596" s="20"/>
      <c r="QRD13596" s="910"/>
      <c r="QRE13596" s="248"/>
      <c r="QRF13596" s="18"/>
      <c r="QRG13596" s="19"/>
      <c r="QRH13596" s="19"/>
      <c r="QRI13596" s="19"/>
      <c r="QRK13596" s="20"/>
      <c r="QRM13596" s="69"/>
      <c r="QRN13596" s="20"/>
      <c r="QRO13596" s="910"/>
      <c r="QRP13596" s="248"/>
      <c r="QRQ13596" s="18"/>
      <c r="QRR13596" s="19"/>
      <c r="QRS13596" s="19"/>
      <c r="QRT13596" s="19"/>
      <c r="QRV13596" s="20"/>
      <c r="QRX13596" s="69"/>
      <c r="QRY13596" s="20"/>
      <c r="QRZ13596" s="910"/>
      <c r="QSA13596" s="248"/>
      <c r="QSB13596" s="18"/>
      <c r="QSC13596" s="19"/>
      <c r="QSD13596" s="19"/>
      <c r="QSE13596" s="19"/>
      <c r="QSG13596" s="20"/>
      <c r="QSI13596" s="69"/>
      <c r="QSJ13596" s="20"/>
      <c r="QSK13596" s="910"/>
      <c r="QSL13596" s="248"/>
      <c r="QSM13596" s="18"/>
      <c r="QSN13596" s="19"/>
      <c r="QSO13596" s="19"/>
      <c r="QSP13596" s="19"/>
      <c r="QSR13596" s="20"/>
      <c r="QST13596" s="69"/>
      <c r="QSU13596" s="20"/>
      <c r="QSV13596" s="910"/>
      <c r="QSW13596" s="248"/>
      <c r="QSX13596" s="18"/>
      <c r="QSY13596" s="19"/>
      <c r="QSZ13596" s="19"/>
      <c r="QTA13596" s="19"/>
      <c r="QTC13596" s="20"/>
      <c r="QTE13596" s="69"/>
      <c r="QTF13596" s="20"/>
      <c r="QTG13596" s="910"/>
      <c r="QTH13596" s="248"/>
      <c r="QTI13596" s="18"/>
      <c r="QTJ13596" s="19"/>
      <c r="QTK13596" s="19"/>
      <c r="QTL13596" s="19"/>
      <c r="QTN13596" s="20"/>
      <c r="QTP13596" s="69"/>
      <c r="QTQ13596" s="20"/>
      <c r="QTR13596" s="910"/>
      <c r="QTS13596" s="248"/>
      <c r="QTT13596" s="18"/>
      <c r="QTU13596" s="19"/>
      <c r="QTV13596" s="19"/>
      <c r="QTW13596" s="19"/>
      <c r="QTY13596" s="20"/>
      <c r="QUA13596" s="69"/>
      <c r="QUB13596" s="20"/>
      <c r="QUC13596" s="910"/>
      <c r="QUD13596" s="248"/>
      <c r="QUE13596" s="18"/>
      <c r="QUF13596" s="19"/>
      <c r="QUG13596" s="19"/>
      <c r="QUH13596" s="19"/>
      <c r="QUJ13596" s="20"/>
      <c r="QUL13596" s="69"/>
      <c r="QUM13596" s="20"/>
      <c r="QUN13596" s="910"/>
      <c r="QUO13596" s="248"/>
      <c r="QUP13596" s="18"/>
      <c r="QUQ13596" s="19"/>
      <c r="QUR13596" s="19"/>
      <c r="QUS13596" s="19"/>
      <c r="QUU13596" s="20"/>
      <c r="QUW13596" s="69"/>
      <c r="QUX13596" s="20"/>
      <c r="QUY13596" s="910"/>
      <c r="QUZ13596" s="248"/>
      <c r="QVA13596" s="18"/>
      <c r="QVB13596" s="19"/>
      <c r="QVC13596" s="19"/>
      <c r="QVD13596" s="19"/>
      <c r="QVF13596" s="20"/>
      <c r="QVH13596" s="69"/>
      <c r="QVI13596" s="20"/>
      <c r="QVJ13596" s="910"/>
      <c r="QVK13596" s="248"/>
      <c r="QVL13596" s="18"/>
      <c r="QVM13596" s="19"/>
      <c r="QVN13596" s="19"/>
      <c r="QVO13596" s="19"/>
      <c r="QVQ13596" s="20"/>
      <c r="QVS13596" s="69"/>
      <c r="QVT13596" s="20"/>
      <c r="QVU13596" s="910"/>
      <c r="QVV13596" s="248"/>
      <c r="QVW13596" s="18"/>
      <c r="QVX13596" s="19"/>
      <c r="QVY13596" s="19"/>
      <c r="QVZ13596" s="19"/>
      <c r="QWB13596" s="20"/>
      <c r="QWD13596" s="69"/>
      <c r="QWE13596" s="20"/>
      <c r="QWF13596" s="910"/>
      <c r="QWG13596" s="248"/>
      <c r="QWH13596" s="18"/>
      <c r="QWI13596" s="19"/>
      <c r="QWJ13596" s="19"/>
      <c r="QWK13596" s="19"/>
      <c r="QWM13596" s="20"/>
      <c r="QWO13596" s="69"/>
      <c r="QWP13596" s="20"/>
      <c r="QWQ13596" s="910"/>
      <c r="QWR13596" s="248"/>
      <c r="QWS13596" s="18"/>
      <c r="QWT13596" s="19"/>
      <c r="QWU13596" s="19"/>
      <c r="QWV13596" s="19"/>
      <c r="QWX13596" s="20"/>
      <c r="QWZ13596" s="69"/>
      <c r="QXA13596" s="20"/>
      <c r="QXB13596" s="910"/>
      <c r="QXC13596" s="248"/>
      <c r="QXD13596" s="18"/>
      <c r="QXE13596" s="19"/>
      <c r="QXF13596" s="19"/>
      <c r="QXG13596" s="19"/>
      <c r="QXI13596" s="20"/>
      <c r="QXK13596" s="69"/>
      <c r="QXL13596" s="20"/>
      <c r="QXM13596" s="910"/>
      <c r="QXN13596" s="248"/>
      <c r="QXO13596" s="18"/>
      <c r="QXP13596" s="19"/>
      <c r="QXQ13596" s="19"/>
      <c r="QXR13596" s="19"/>
      <c r="QXT13596" s="20"/>
      <c r="QXV13596" s="69"/>
      <c r="QXW13596" s="20"/>
      <c r="QXX13596" s="910"/>
      <c r="QXY13596" s="248"/>
      <c r="QXZ13596" s="18"/>
      <c r="QYA13596" s="19"/>
      <c r="QYB13596" s="19"/>
      <c r="QYC13596" s="19"/>
      <c r="QYE13596" s="20"/>
      <c r="QYG13596" s="69"/>
      <c r="QYH13596" s="20"/>
      <c r="QYI13596" s="910"/>
      <c r="QYJ13596" s="248"/>
      <c r="QYK13596" s="18"/>
      <c r="QYL13596" s="19"/>
      <c r="QYM13596" s="19"/>
      <c r="QYN13596" s="19"/>
      <c r="QYP13596" s="20"/>
      <c r="QYR13596" s="69"/>
      <c r="QYS13596" s="20"/>
      <c r="QYT13596" s="910"/>
      <c r="QYU13596" s="248"/>
      <c r="QYV13596" s="18"/>
      <c r="QYW13596" s="19"/>
      <c r="QYX13596" s="19"/>
      <c r="QYY13596" s="19"/>
      <c r="QZA13596" s="20"/>
      <c r="QZC13596" s="69"/>
      <c r="QZD13596" s="20"/>
      <c r="QZE13596" s="910"/>
      <c r="QZF13596" s="248"/>
      <c r="QZG13596" s="18"/>
      <c r="QZH13596" s="19"/>
      <c r="QZI13596" s="19"/>
      <c r="QZJ13596" s="19"/>
      <c r="QZL13596" s="20"/>
      <c r="QZN13596" s="69"/>
      <c r="QZO13596" s="20"/>
      <c r="QZP13596" s="910"/>
      <c r="QZQ13596" s="248"/>
      <c r="QZR13596" s="18"/>
      <c r="QZS13596" s="19"/>
      <c r="QZT13596" s="19"/>
      <c r="QZU13596" s="19"/>
      <c r="QZW13596" s="20"/>
      <c r="QZY13596" s="69"/>
      <c r="QZZ13596" s="20"/>
      <c r="RAA13596" s="910"/>
      <c r="RAB13596" s="248"/>
      <c r="RAC13596" s="18"/>
      <c r="RAD13596" s="19"/>
      <c r="RAE13596" s="19"/>
      <c r="RAF13596" s="19"/>
      <c r="RAH13596" s="20"/>
      <c r="RAJ13596" s="69"/>
      <c r="RAK13596" s="20"/>
      <c r="RAL13596" s="910"/>
      <c r="RAM13596" s="248"/>
      <c r="RAN13596" s="18"/>
      <c r="RAO13596" s="19"/>
      <c r="RAP13596" s="19"/>
      <c r="RAQ13596" s="19"/>
      <c r="RAS13596" s="20"/>
      <c r="RAU13596" s="69"/>
      <c r="RAV13596" s="20"/>
      <c r="RAW13596" s="910"/>
      <c r="RAX13596" s="248"/>
      <c r="RAY13596" s="18"/>
      <c r="RAZ13596" s="19"/>
      <c r="RBA13596" s="19"/>
      <c r="RBB13596" s="19"/>
      <c r="RBD13596" s="20"/>
      <c r="RBF13596" s="69"/>
      <c r="RBG13596" s="20"/>
      <c r="RBH13596" s="910"/>
      <c r="RBI13596" s="248"/>
      <c r="RBJ13596" s="18"/>
      <c r="RBK13596" s="19"/>
      <c r="RBL13596" s="19"/>
      <c r="RBM13596" s="19"/>
      <c r="RBO13596" s="20"/>
      <c r="RBQ13596" s="69"/>
      <c r="RBR13596" s="20"/>
      <c r="RBS13596" s="910"/>
      <c r="RBT13596" s="248"/>
      <c r="RBU13596" s="18"/>
      <c r="RBV13596" s="19"/>
      <c r="RBW13596" s="19"/>
      <c r="RBX13596" s="19"/>
      <c r="RBZ13596" s="20"/>
      <c r="RCB13596" s="69"/>
      <c r="RCC13596" s="20"/>
      <c r="RCD13596" s="910"/>
      <c r="RCE13596" s="248"/>
      <c r="RCF13596" s="18"/>
      <c r="RCG13596" s="19"/>
      <c r="RCH13596" s="19"/>
      <c r="RCI13596" s="19"/>
      <c r="RCK13596" s="20"/>
      <c r="RCM13596" s="69"/>
      <c r="RCN13596" s="20"/>
      <c r="RCO13596" s="910"/>
      <c r="RCP13596" s="248"/>
      <c r="RCQ13596" s="18"/>
      <c r="RCR13596" s="19"/>
      <c r="RCS13596" s="19"/>
      <c r="RCT13596" s="19"/>
      <c r="RCV13596" s="20"/>
      <c r="RCX13596" s="69"/>
      <c r="RCY13596" s="20"/>
      <c r="RCZ13596" s="910"/>
      <c r="RDA13596" s="248"/>
      <c r="RDB13596" s="18"/>
      <c r="RDC13596" s="19"/>
      <c r="RDD13596" s="19"/>
      <c r="RDE13596" s="19"/>
      <c r="RDG13596" s="20"/>
      <c r="RDI13596" s="69"/>
      <c r="RDJ13596" s="20"/>
      <c r="RDK13596" s="910"/>
      <c r="RDL13596" s="248"/>
      <c r="RDM13596" s="18"/>
      <c r="RDN13596" s="19"/>
      <c r="RDO13596" s="19"/>
      <c r="RDP13596" s="19"/>
      <c r="RDR13596" s="20"/>
      <c r="RDT13596" s="69"/>
      <c r="RDU13596" s="20"/>
      <c r="RDV13596" s="910"/>
      <c r="RDW13596" s="248"/>
      <c r="RDX13596" s="18"/>
      <c r="RDY13596" s="19"/>
      <c r="RDZ13596" s="19"/>
      <c r="REA13596" s="19"/>
      <c r="REC13596" s="20"/>
      <c r="REE13596" s="69"/>
      <c r="REF13596" s="20"/>
      <c r="REG13596" s="910"/>
      <c r="REH13596" s="248"/>
      <c r="REI13596" s="18"/>
      <c r="REJ13596" s="19"/>
      <c r="REK13596" s="19"/>
      <c r="REL13596" s="19"/>
      <c r="REN13596" s="20"/>
      <c r="REP13596" s="69"/>
      <c r="REQ13596" s="20"/>
      <c r="RER13596" s="910"/>
      <c r="RES13596" s="248"/>
      <c r="RET13596" s="18"/>
      <c r="REU13596" s="19"/>
      <c r="REV13596" s="19"/>
      <c r="REW13596" s="19"/>
      <c r="REY13596" s="20"/>
      <c r="RFA13596" s="69"/>
      <c r="RFB13596" s="20"/>
      <c r="RFC13596" s="910"/>
      <c r="RFD13596" s="248"/>
      <c r="RFE13596" s="18"/>
      <c r="RFF13596" s="19"/>
      <c r="RFG13596" s="19"/>
      <c r="RFH13596" s="19"/>
      <c r="RFJ13596" s="20"/>
      <c r="RFL13596" s="69"/>
      <c r="RFM13596" s="20"/>
      <c r="RFN13596" s="910"/>
      <c r="RFO13596" s="248"/>
      <c r="RFP13596" s="18"/>
      <c r="RFQ13596" s="19"/>
      <c r="RFR13596" s="19"/>
      <c r="RFS13596" s="19"/>
      <c r="RFU13596" s="20"/>
      <c r="RFW13596" s="69"/>
      <c r="RFX13596" s="20"/>
      <c r="RFY13596" s="910"/>
      <c r="RFZ13596" s="248"/>
      <c r="RGA13596" s="18"/>
      <c r="RGB13596" s="19"/>
      <c r="RGC13596" s="19"/>
      <c r="RGD13596" s="19"/>
      <c r="RGF13596" s="20"/>
      <c r="RGH13596" s="69"/>
      <c r="RGI13596" s="20"/>
      <c r="RGJ13596" s="910"/>
      <c r="RGK13596" s="248"/>
      <c r="RGL13596" s="18"/>
      <c r="RGM13596" s="19"/>
      <c r="RGN13596" s="19"/>
      <c r="RGO13596" s="19"/>
      <c r="RGQ13596" s="20"/>
      <c r="RGS13596" s="69"/>
      <c r="RGT13596" s="20"/>
      <c r="RGU13596" s="910"/>
      <c r="RGV13596" s="248"/>
      <c r="RGW13596" s="18"/>
      <c r="RGX13596" s="19"/>
      <c r="RGY13596" s="19"/>
      <c r="RGZ13596" s="19"/>
      <c r="RHB13596" s="20"/>
      <c r="RHD13596" s="69"/>
      <c r="RHE13596" s="20"/>
      <c r="RHF13596" s="910"/>
      <c r="RHG13596" s="248"/>
      <c r="RHH13596" s="18"/>
      <c r="RHI13596" s="19"/>
      <c r="RHJ13596" s="19"/>
      <c r="RHK13596" s="19"/>
      <c r="RHM13596" s="20"/>
      <c r="RHO13596" s="69"/>
      <c r="RHP13596" s="20"/>
      <c r="RHQ13596" s="910"/>
      <c r="RHR13596" s="248"/>
      <c r="RHS13596" s="18"/>
      <c r="RHT13596" s="19"/>
      <c r="RHU13596" s="19"/>
      <c r="RHV13596" s="19"/>
      <c r="RHX13596" s="20"/>
      <c r="RHZ13596" s="69"/>
      <c r="RIA13596" s="20"/>
      <c r="RIB13596" s="910"/>
      <c r="RIC13596" s="248"/>
      <c r="RID13596" s="18"/>
      <c r="RIE13596" s="19"/>
      <c r="RIF13596" s="19"/>
      <c r="RIG13596" s="19"/>
      <c r="RII13596" s="20"/>
      <c r="RIK13596" s="69"/>
      <c r="RIL13596" s="20"/>
      <c r="RIM13596" s="910"/>
      <c r="RIN13596" s="248"/>
      <c r="RIO13596" s="18"/>
      <c r="RIP13596" s="19"/>
      <c r="RIQ13596" s="19"/>
      <c r="RIR13596" s="19"/>
      <c r="RIT13596" s="20"/>
      <c r="RIV13596" s="69"/>
      <c r="RIW13596" s="20"/>
      <c r="RIX13596" s="910"/>
      <c r="RIY13596" s="248"/>
      <c r="RIZ13596" s="18"/>
      <c r="RJA13596" s="19"/>
      <c r="RJB13596" s="19"/>
      <c r="RJC13596" s="19"/>
      <c r="RJE13596" s="20"/>
      <c r="RJG13596" s="69"/>
      <c r="RJH13596" s="20"/>
      <c r="RJI13596" s="910"/>
      <c r="RJJ13596" s="248"/>
      <c r="RJK13596" s="18"/>
      <c r="RJL13596" s="19"/>
      <c r="RJM13596" s="19"/>
      <c r="RJN13596" s="19"/>
      <c r="RJP13596" s="20"/>
      <c r="RJR13596" s="69"/>
      <c r="RJS13596" s="20"/>
      <c r="RJT13596" s="910"/>
      <c r="RJU13596" s="248"/>
      <c r="RJV13596" s="18"/>
      <c r="RJW13596" s="19"/>
      <c r="RJX13596" s="19"/>
      <c r="RJY13596" s="19"/>
      <c r="RKA13596" s="20"/>
      <c r="RKC13596" s="69"/>
      <c r="RKD13596" s="20"/>
      <c r="RKE13596" s="910"/>
      <c r="RKF13596" s="248"/>
      <c r="RKG13596" s="18"/>
      <c r="RKH13596" s="19"/>
      <c r="RKI13596" s="19"/>
      <c r="RKJ13596" s="19"/>
      <c r="RKL13596" s="20"/>
      <c r="RKN13596" s="69"/>
      <c r="RKO13596" s="20"/>
      <c r="RKP13596" s="910"/>
      <c r="RKQ13596" s="248"/>
      <c r="RKR13596" s="18"/>
      <c r="RKS13596" s="19"/>
      <c r="RKT13596" s="19"/>
      <c r="RKU13596" s="19"/>
      <c r="RKW13596" s="20"/>
      <c r="RKY13596" s="69"/>
      <c r="RKZ13596" s="20"/>
      <c r="RLA13596" s="910"/>
      <c r="RLB13596" s="248"/>
      <c r="RLC13596" s="18"/>
      <c r="RLD13596" s="19"/>
      <c r="RLE13596" s="19"/>
      <c r="RLF13596" s="19"/>
      <c r="RLH13596" s="20"/>
      <c r="RLJ13596" s="69"/>
      <c r="RLK13596" s="20"/>
      <c r="RLL13596" s="910"/>
      <c r="RLM13596" s="248"/>
      <c r="RLN13596" s="18"/>
      <c r="RLO13596" s="19"/>
      <c r="RLP13596" s="19"/>
      <c r="RLQ13596" s="19"/>
      <c r="RLS13596" s="20"/>
      <c r="RLU13596" s="69"/>
      <c r="RLV13596" s="20"/>
      <c r="RLW13596" s="910"/>
      <c r="RLX13596" s="248"/>
      <c r="RLY13596" s="18"/>
      <c r="RLZ13596" s="19"/>
      <c r="RMA13596" s="19"/>
      <c r="RMB13596" s="19"/>
      <c r="RMD13596" s="20"/>
      <c r="RMF13596" s="69"/>
      <c r="RMG13596" s="20"/>
      <c r="RMH13596" s="910"/>
      <c r="RMI13596" s="248"/>
      <c r="RMJ13596" s="18"/>
      <c r="RMK13596" s="19"/>
      <c r="RML13596" s="19"/>
      <c r="RMM13596" s="19"/>
      <c r="RMO13596" s="20"/>
      <c r="RMQ13596" s="69"/>
      <c r="RMR13596" s="20"/>
      <c r="RMS13596" s="910"/>
      <c r="RMT13596" s="248"/>
      <c r="RMU13596" s="18"/>
      <c r="RMV13596" s="19"/>
      <c r="RMW13596" s="19"/>
      <c r="RMX13596" s="19"/>
      <c r="RMZ13596" s="20"/>
      <c r="RNB13596" s="69"/>
      <c r="RNC13596" s="20"/>
      <c r="RND13596" s="910"/>
      <c r="RNE13596" s="248"/>
      <c r="RNF13596" s="18"/>
      <c r="RNG13596" s="19"/>
      <c r="RNH13596" s="19"/>
      <c r="RNI13596" s="19"/>
      <c r="RNK13596" s="20"/>
      <c r="RNM13596" s="69"/>
      <c r="RNN13596" s="20"/>
      <c r="RNO13596" s="910"/>
      <c r="RNP13596" s="248"/>
      <c r="RNQ13596" s="18"/>
      <c r="RNR13596" s="19"/>
      <c r="RNS13596" s="19"/>
      <c r="RNT13596" s="19"/>
      <c r="RNV13596" s="20"/>
      <c r="RNX13596" s="69"/>
      <c r="RNY13596" s="20"/>
      <c r="RNZ13596" s="910"/>
      <c r="ROA13596" s="248"/>
      <c r="ROB13596" s="18"/>
      <c r="ROC13596" s="19"/>
      <c r="ROD13596" s="19"/>
      <c r="ROE13596" s="19"/>
      <c r="ROG13596" s="20"/>
      <c r="ROI13596" s="69"/>
      <c r="ROJ13596" s="20"/>
      <c r="ROK13596" s="910"/>
      <c r="ROL13596" s="248"/>
      <c r="ROM13596" s="18"/>
      <c r="RON13596" s="19"/>
      <c r="ROO13596" s="19"/>
      <c r="ROP13596" s="19"/>
      <c r="ROR13596" s="20"/>
      <c r="ROT13596" s="69"/>
      <c r="ROU13596" s="20"/>
      <c r="ROV13596" s="910"/>
      <c r="ROW13596" s="248"/>
      <c r="ROX13596" s="18"/>
      <c r="ROY13596" s="19"/>
      <c r="ROZ13596" s="19"/>
      <c r="RPA13596" s="19"/>
      <c r="RPC13596" s="20"/>
      <c r="RPE13596" s="69"/>
      <c r="RPF13596" s="20"/>
      <c r="RPG13596" s="910"/>
      <c r="RPH13596" s="248"/>
      <c r="RPI13596" s="18"/>
      <c r="RPJ13596" s="19"/>
      <c r="RPK13596" s="19"/>
      <c r="RPL13596" s="19"/>
      <c r="RPN13596" s="20"/>
      <c r="RPP13596" s="69"/>
      <c r="RPQ13596" s="20"/>
      <c r="RPR13596" s="910"/>
      <c r="RPS13596" s="248"/>
      <c r="RPT13596" s="18"/>
      <c r="RPU13596" s="19"/>
      <c r="RPV13596" s="19"/>
      <c r="RPW13596" s="19"/>
      <c r="RPY13596" s="20"/>
      <c r="RQA13596" s="69"/>
      <c r="RQB13596" s="20"/>
      <c r="RQC13596" s="910"/>
      <c r="RQD13596" s="248"/>
      <c r="RQE13596" s="18"/>
      <c r="RQF13596" s="19"/>
      <c r="RQG13596" s="19"/>
      <c r="RQH13596" s="19"/>
      <c r="RQJ13596" s="20"/>
      <c r="RQL13596" s="69"/>
      <c r="RQM13596" s="20"/>
      <c r="RQN13596" s="910"/>
      <c r="RQO13596" s="248"/>
      <c r="RQP13596" s="18"/>
      <c r="RQQ13596" s="19"/>
      <c r="RQR13596" s="19"/>
      <c r="RQS13596" s="19"/>
      <c r="RQU13596" s="20"/>
      <c r="RQW13596" s="69"/>
      <c r="RQX13596" s="20"/>
      <c r="RQY13596" s="910"/>
      <c r="RQZ13596" s="248"/>
      <c r="RRA13596" s="18"/>
      <c r="RRB13596" s="19"/>
      <c r="RRC13596" s="19"/>
      <c r="RRD13596" s="19"/>
      <c r="RRF13596" s="20"/>
      <c r="RRH13596" s="69"/>
      <c r="RRI13596" s="20"/>
      <c r="RRJ13596" s="910"/>
      <c r="RRK13596" s="248"/>
      <c r="RRL13596" s="18"/>
      <c r="RRM13596" s="19"/>
      <c r="RRN13596" s="19"/>
      <c r="RRO13596" s="19"/>
      <c r="RRQ13596" s="20"/>
      <c r="RRS13596" s="69"/>
      <c r="RRT13596" s="20"/>
      <c r="RRU13596" s="910"/>
      <c r="RRV13596" s="248"/>
      <c r="RRW13596" s="18"/>
      <c r="RRX13596" s="19"/>
      <c r="RRY13596" s="19"/>
      <c r="RRZ13596" s="19"/>
      <c r="RSB13596" s="20"/>
      <c r="RSD13596" s="69"/>
      <c r="RSE13596" s="20"/>
      <c r="RSF13596" s="910"/>
      <c r="RSG13596" s="248"/>
      <c r="RSH13596" s="18"/>
      <c r="RSI13596" s="19"/>
      <c r="RSJ13596" s="19"/>
      <c r="RSK13596" s="19"/>
      <c r="RSM13596" s="20"/>
      <c r="RSO13596" s="69"/>
      <c r="RSP13596" s="20"/>
      <c r="RSQ13596" s="910"/>
      <c r="RSR13596" s="248"/>
      <c r="RSS13596" s="18"/>
      <c r="RST13596" s="19"/>
      <c r="RSU13596" s="19"/>
      <c r="RSV13596" s="19"/>
      <c r="RSX13596" s="20"/>
      <c r="RSZ13596" s="69"/>
      <c r="RTA13596" s="20"/>
      <c r="RTB13596" s="910"/>
      <c r="RTC13596" s="248"/>
      <c r="RTD13596" s="18"/>
      <c r="RTE13596" s="19"/>
      <c r="RTF13596" s="19"/>
      <c r="RTG13596" s="19"/>
      <c r="RTI13596" s="20"/>
      <c r="RTK13596" s="69"/>
      <c r="RTL13596" s="20"/>
      <c r="RTM13596" s="910"/>
      <c r="RTN13596" s="248"/>
      <c r="RTO13596" s="18"/>
      <c r="RTP13596" s="19"/>
      <c r="RTQ13596" s="19"/>
      <c r="RTR13596" s="19"/>
      <c r="RTT13596" s="20"/>
      <c r="RTV13596" s="69"/>
      <c r="RTW13596" s="20"/>
      <c r="RTX13596" s="910"/>
      <c r="RTY13596" s="248"/>
      <c r="RTZ13596" s="18"/>
      <c r="RUA13596" s="19"/>
      <c r="RUB13596" s="19"/>
      <c r="RUC13596" s="19"/>
      <c r="RUE13596" s="20"/>
      <c r="RUG13596" s="69"/>
      <c r="RUH13596" s="20"/>
      <c r="RUI13596" s="910"/>
      <c r="RUJ13596" s="248"/>
      <c r="RUK13596" s="18"/>
      <c r="RUL13596" s="19"/>
      <c r="RUM13596" s="19"/>
      <c r="RUN13596" s="19"/>
      <c r="RUP13596" s="20"/>
      <c r="RUR13596" s="69"/>
      <c r="RUS13596" s="20"/>
      <c r="RUT13596" s="910"/>
      <c r="RUU13596" s="248"/>
      <c r="RUV13596" s="18"/>
      <c r="RUW13596" s="19"/>
      <c r="RUX13596" s="19"/>
      <c r="RUY13596" s="19"/>
      <c r="RVA13596" s="20"/>
      <c r="RVC13596" s="69"/>
      <c r="RVD13596" s="20"/>
      <c r="RVE13596" s="910"/>
      <c r="RVF13596" s="248"/>
      <c r="RVG13596" s="18"/>
      <c r="RVH13596" s="19"/>
      <c r="RVI13596" s="19"/>
      <c r="RVJ13596" s="19"/>
      <c r="RVL13596" s="20"/>
      <c r="RVN13596" s="69"/>
      <c r="RVO13596" s="20"/>
      <c r="RVP13596" s="910"/>
      <c r="RVQ13596" s="248"/>
      <c r="RVR13596" s="18"/>
      <c r="RVS13596" s="19"/>
      <c r="RVT13596" s="19"/>
      <c r="RVU13596" s="19"/>
      <c r="RVW13596" s="20"/>
      <c r="RVY13596" s="69"/>
      <c r="RVZ13596" s="20"/>
      <c r="RWA13596" s="910"/>
      <c r="RWB13596" s="248"/>
      <c r="RWC13596" s="18"/>
      <c r="RWD13596" s="19"/>
      <c r="RWE13596" s="19"/>
      <c r="RWF13596" s="19"/>
      <c r="RWH13596" s="20"/>
      <c r="RWJ13596" s="69"/>
      <c r="RWK13596" s="20"/>
      <c r="RWL13596" s="910"/>
      <c r="RWM13596" s="248"/>
      <c r="RWN13596" s="18"/>
      <c r="RWO13596" s="19"/>
      <c r="RWP13596" s="19"/>
      <c r="RWQ13596" s="19"/>
      <c r="RWS13596" s="20"/>
      <c r="RWU13596" s="69"/>
      <c r="RWV13596" s="20"/>
      <c r="RWW13596" s="910"/>
      <c r="RWX13596" s="248"/>
      <c r="RWY13596" s="18"/>
      <c r="RWZ13596" s="19"/>
      <c r="RXA13596" s="19"/>
      <c r="RXB13596" s="19"/>
      <c r="RXD13596" s="20"/>
      <c r="RXF13596" s="69"/>
      <c r="RXG13596" s="20"/>
      <c r="RXH13596" s="910"/>
      <c r="RXI13596" s="248"/>
      <c r="RXJ13596" s="18"/>
      <c r="RXK13596" s="19"/>
      <c r="RXL13596" s="19"/>
      <c r="RXM13596" s="19"/>
      <c r="RXO13596" s="20"/>
      <c r="RXQ13596" s="69"/>
      <c r="RXR13596" s="20"/>
      <c r="RXS13596" s="910"/>
      <c r="RXT13596" s="248"/>
      <c r="RXU13596" s="18"/>
      <c r="RXV13596" s="19"/>
      <c r="RXW13596" s="19"/>
      <c r="RXX13596" s="19"/>
      <c r="RXZ13596" s="20"/>
      <c r="RYB13596" s="69"/>
      <c r="RYC13596" s="20"/>
      <c r="RYD13596" s="910"/>
      <c r="RYE13596" s="248"/>
      <c r="RYF13596" s="18"/>
      <c r="RYG13596" s="19"/>
      <c r="RYH13596" s="19"/>
      <c r="RYI13596" s="19"/>
      <c r="RYK13596" s="20"/>
      <c r="RYM13596" s="69"/>
      <c r="RYN13596" s="20"/>
      <c r="RYO13596" s="910"/>
      <c r="RYP13596" s="248"/>
      <c r="RYQ13596" s="18"/>
      <c r="RYR13596" s="19"/>
      <c r="RYS13596" s="19"/>
      <c r="RYT13596" s="19"/>
      <c r="RYV13596" s="20"/>
      <c r="RYX13596" s="69"/>
      <c r="RYY13596" s="20"/>
      <c r="RYZ13596" s="910"/>
      <c r="RZA13596" s="248"/>
      <c r="RZB13596" s="18"/>
      <c r="RZC13596" s="19"/>
      <c r="RZD13596" s="19"/>
      <c r="RZE13596" s="19"/>
      <c r="RZG13596" s="20"/>
      <c r="RZI13596" s="69"/>
      <c r="RZJ13596" s="20"/>
      <c r="RZK13596" s="910"/>
      <c r="RZL13596" s="248"/>
      <c r="RZM13596" s="18"/>
      <c r="RZN13596" s="19"/>
      <c r="RZO13596" s="19"/>
      <c r="RZP13596" s="19"/>
      <c r="RZR13596" s="20"/>
      <c r="RZT13596" s="69"/>
      <c r="RZU13596" s="20"/>
      <c r="RZV13596" s="910"/>
      <c r="RZW13596" s="248"/>
      <c r="RZX13596" s="18"/>
      <c r="RZY13596" s="19"/>
      <c r="RZZ13596" s="19"/>
      <c r="SAA13596" s="19"/>
      <c r="SAC13596" s="20"/>
      <c r="SAE13596" s="69"/>
      <c r="SAF13596" s="20"/>
      <c r="SAG13596" s="910"/>
      <c r="SAH13596" s="248"/>
      <c r="SAI13596" s="18"/>
      <c r="SAJ13596" s="19"/>
      <c r="SAK13596" s="19"/>
      <c r="SAL13596" s="19"/>
      <c r="SAN13596" s="20"/>
      <c r="SAP13596" s="69"/>
      <c r="SAQ13596" s="20"/>
      <c r="SAR13596" s="910"/>
      <c r="SAS13596" s="248"/>
      <c r="SAT13596" s="18"/>
      <c r="SAU13596" s="19"/>
      <c r="SAV13596" s="19"/>
      <c r="SAW13596" s="19"/>
      <c r="SAY13596" s="20"/>
      <c r="SBA13596" s="69"/>
      <c r="SBB13596" s="20"/>
      <c r="SBC13596" s="910"/>
      <c r="SBD13596" s="248"/>
      <c r="SBE13596" s="18"/>
      <c r="SBF13596" s="19"/>
      <c r="SBG13596" s="19"/>
      <c r="SBH13596" s="19"/>
      <c r="SBJ13596" s="20"/>
      <c r="SBL13596" s="69"/>
      <c r="SBM13596" s="20"/>
      <c r="SBN13596" s="910"/>
      <c r="SBO13596" s="248"/>
      <c r="SBP13596" s="18"/>
      <c r="SBQ13596" s="19"/>
      <c r="SBR13596" s="19"/>
      <c r="SBS13596" s="19"/>
      <c r="SBU13596" s="20"/>
      <c r="SBW13596" s="69"/>
      <c r="SBX13596" s="20"/>
      <c r="SBY13596" s="910"/>
      <c r="SBZ13596" s="248"/>
      <c r="SCA13596" s="18"/>
      <c r="SCB13596" s="19"/>
      <c r="SCC13596" s="19"/>
      <c r="SCD13596" s="19"/>
      <c r="SCF13596" s="20"/>
      <c r="SCH13596" s="69"/>
      <c r="SCI13596" s="20"/>
      <c r="SCJ13596" s="910"/>
      <c r="SCK13596" s="248"/>
      <c r="SCL13596" s="18"/>
      <c r="SCM13596" s="19"/>
      <c r="SCN13596" s="19"/>
      <c r="SCO13596" s="19"/>
      <c r="SCQ13596" s="20"/>
      <c r="SCS13596" s="69"/>
      <c r="SCT13596" s="20"/>
      <c r="SCU13596" s="910"/>
      <c r="SCV13596" s="248"/>
      <c r="SCW13596" s="18"/>
      <c r="SCX13596" s="19"/>
      <c r="SCY13596" s="19"/>
      <c r="SCZ13596" s="19"/>
      <c r="SDB13596" s="20"/>
      <c r="SDD13596" s="69"/>
      <c r="SDE13596" s="20"/>
      <c r="SDF13596" s="910"/>
      <c r="SDG13596" s="248"/>
      <c r="SDH13596" s="18"/>
      <c r="SDI13596" s="19"/>
      <c r="SDJ13596" s="19"/>
      <c r="SDK13596" s="19"/>
      <c r="SDM13596" s="20"/>
      <c r="SDO13596" s="69"/>
      <c r="SDP13596" s="20"/>
      <c r="SDQ13596" s="910"/>
      <c r="SDR13596" s="248"/>
      <c r="SDS13596" s="18"/>
      <c r="SDT13596" s="19"/>
      <c r="SDU13596" s="19"/>
      <c r="SDV13596" s="19"/>
      <c r="SDX13596" s="20"/>
      <c r="SDZ13596" s="69"/>
      <c r="SEA13596" s="20"/>
      <c r="SEB13596" s="910"/>
      <c r="SEC13596" s="248"/>
      <c r="SED13596" s="18"/>
      <c r="SEE13596" s="19"/>
      <c r="SEF13596" s="19"/>
      <c r="SEG13596" s="19"/>
      <c r="SEI13596" s="20"/>
      <c r="SEK13596" s="69"/>
      <c r="SEL13596" s="20"/>
      <c r="SEM13596" s="910"/>
      <c r="SEN13596" s="248"/>
      <c r="SEO13596" s="18"/>
      <c r="SEP13596" s="19"/>
      <c r="SEQ13596" s="19"/>
      <c r="SER13596" s="19"/>
      <c r="SET13596" s="20"/>
      <c r="SEV13596" s="69"/>
      <c r="SEW13596" s="20"/>
      <c r="SEX13596" s="910"/>
      <c r="SEY13596" s="248"/>
      <c r="SEZ13596" s="18"/>
      <c r="SFA13596" s="19"/>
      <c r="SFB13596" s="19"/>
      <c r="SFC13596" s="19"/>
      <c r="SFE13596" s="20"/>
      <c r="SFG13596" s="69"/>
      <c r="SFH13596" s="20"/>
      <c r="SFI13596" s="910"/>
      <c r="SFJ13596" s="248"/>
      <c r="SFK13596" s="18"/>
      <c r="SFL13596" s="19"/>
      <c r="SFM13596" s="19"/>
      <c r="SFN13596" s="19"/>
      <c r="SFP13596" s="20"/>
      <c r="SFR13596" s="69"/>
      <c r="SFS13596" s="20"/>
      <c r="SFT13596" s="910"/>
      <c r="SFU13596" s="248"/>
      <c r="SFV13596" s="18"/>
      <c r="SFW13596" s="19"/>
      <c r="SFX13596" s="19"/>
      <c r="SFY13596" s="19"/>
      <c r="SGA13596" s="20"/>
      <c r="SGC13596" s="69"/>
      <c r="SGD13596" s="20"/>
      <c r="SGE13596" s="910"/>
      <c r="SGF13596" s="248"/>
      <c r="SGG13596" s="18"/>
      <c r="SGH13596" s="19"/>
      <c r="SGI13596" s="19"/>
      <c r="SGJ13596" s="19"/>
      <c r="SGL13596" s="20"/>
      <c r="SGN13596" s="69"/>
      <c r="SGO13596" s="20"/>
      <c r="SGP13596" s="910"/>
      <c r="SGQ13596" s="248"/>
      <c r="SGR13596" s="18"/>
      <c r="SGS13596" s="19"/>
      <c r="SGT13596" s="19"/>
      <c r="SGU13596" s="19"/>
      <c r="SGW13596" s="20"/>
      <c r="SGY13596" s="69"/>
      <c r="SGZ13596" s="20"/>
      <c r="SHA13596" s="910"/>
      <c r="SHB13596" s="248"/>
      <c r="SHC13596" s="18"/>
      <c r="SHD13596" s="19"/>
      <c r="SHE13596" s="19"/>
      <c r="SHF13596" s="19"/>
      <c r="SHH13596" s="20"/>
      <c r="SHJ13596" s="69"/>
      <c r="SHK13596" s="20"/>
      <c r="SHL13596" s="910"/>
      <c r="SHM13596" s="248"/>
      <c r="SHN13596" s="18"/>
      <c r="SHO13596" s="19"/>
      <c r="SHP13596" s="19"/>
      <c r="SHQ13596" s="19"/>
      <c r="SHS13596" s="20"/>
      <c r="SHU13596" s="69"/>
      <c r="SHV13596" s="20"/>
      <c r="SHW13596" s="910"/>
      <c r="SHX13596" s="248"/>
      <c r="SHY13596" s="18"/>
      <c r="SHZ13596" s="19"/>
      <c r="SIA13596" s="19"/>
      <c r="SIB13596" s="19"/>
      <c r="SID13596" s="20"/>
      <c r="SIF13596" s="69"/>
      <c r="SIG13596" s="20"/>
      <c r="SIH13596" s="910"/>
      <c r="SII13596" s="248"/>
      <c r="SIJ13596" s="18"/>
      <c r="SIK13596" s="19"/>
      <c r="SIL13596" s="19"/>
      <c r="SIM13596" s="19"/>
      <c r="SIO13596" s="20"/>
      <c r="SIQ13596" s="69"/>
      <c r="SIR13596" s="20"/>
      <c r="SIS13596" s="910"/>
      <c r="SIT13596" s="248"/>
      <c r="SIU13596" s="18"/>
      <c r="SIV13596" s="19"/>
      <c r="SIW13596" s="19"/>
      <c r="SIX13596" s="19"/>
      <c r="SIZ13596" s="20"/>
      <c r="SJB13596" s="69"/>
      <c r="SJC13596" s="20"/>
      <c r="SJD13596" s="910"/>
      <c r="SJE13596" s="248"/>
      <c r="SJF13596" s="18"/>
      <c r="SJG13596" s="19"/>
      <c r="SJH13596" s="19"/>
      <c r="SJI13596" s="19"/>
      <c r="SJK13596" s="20"/>
      <c r="SJM13596" s="69"/>
      <c r="SJN13596" s="20"/>
      <c r="SJO13596" s="910"/>
      <c r="SJP13596" s="248"/>
      <c r="SJQ13596" s="18"/>
      <c r="SJR13596" s="19"/>
      <c r="SJS13596" s="19"/>
      <c r="SJT13596" s="19"/>
      <c r="SJV13596" s="20"/>
      <c r="SJX13596" s="69"/>
      <c r="SJY13596" s="20"/>
      <c r="SJZ13596" s="910"/>
      <c r="SKA13596" s="248"/>
      <c r="SKB13596" s="18"/>
      <c r="SKC13596" s="19"/>
      <c r="SKD13596" s="19"/>
      <c r="SKE13596" s="19"/>
      <c r="SKG13596" s="20"/>
      <c r="SKI13596" s="69"/>
      <c r="SKJ13596" s="20"/>
      <c r="SKK13596" s="910"/>
      <c r="SKL13596" s="248"/>
      <c r="SKM13596" s="18"/>
      <c r="SKN13596" s="19"/>
      <c r="SKO13596" s="19"/>
      <c r="SKP13596" s="19"/>
      <c r="SKR13596" s="20"/>
      <c r="SKT13596" s="69"/>
      <c r="SKU13596" s="20"/>
      <c r="SKV13596" s="910"/>
      <c r="SKW13596" s="248"/>
      <c r="SKX13596" s="18"/>
      <c r="SKY13596" s="19"/>
      <c r="SKZ13596" s="19"/>
      <c r="SLA13596" s="19"/>
      <c r="SLC13596" s="20"/>
      <c r="SLE13596" s="69"/>
      <c r="SLF13596" s="20"/>
      <c r="SLG13596" s="910"/>
      <c r="SLH13596" s="248"/>
      <c r="SLI13596" s="18"/>
      <c r="SLJ13596" s="19"/>
      <c r="SLK13596" s="19"/>
      <c r="SLL13596" s="19"/>
      <c r="SLN13596" s="20"/>
      <c r="SLP13596" s="69"/>
      <c r="SLQ13596" s="20"/>
      <c r="SLR13596" s="910"/>
      <c r="SLS13596" s="248"/>
      <c r="SLT13596" s="18"/>
      <c r="SLU13596" s="19"/>
      <c r="SLV13596" s="19"/>
      <c r="SLW13596" s="19"/>
      <c r="SLY13596" s="20"/>
      <c r="SMA13596" s="69"/>
      <c r="SMB13596" s="20"/>
      <c r="SMC13596" s="910"/>
      <c r="SMD13596" s="248"/>
      <c r="SME13596" s="18"/>
      <c r="SMF13596" s="19"/>
      <c r="SMG13596" s="19"/>
      <c r="SMH13596" s="19"/>
      <c r="SMJ13596" s="20"/>
      <c r="SML13596" s="69"/>
      <c r="SMM13596" s="20"/>
      <c r="SMN13596" s="910"/>
      <c r="SMO13596" s="248"/>
      <c r="SMP13596" s="18"/>
      <c r="SMQ13596" s="19"/>
      <c r="SMR13596" s="19"/>
      <c r="SMS13596" s="19"/>
      <c r="SMU13596" s="20"/>
      <c r="SMW13596" s="69"/>
      <c r="SMX13596" s="20"/>
      <c r="SMY13596" s="910"/>
      <c r="SMZ13596" s="248"/>
      <c r="SNA13596" s="18"/>
      <c r="SNB13596" s="19"/>
      <c r="SNC13596" s="19"/>
      <c r="SND13596" s="19"/>
      <c r="SNF13596" s="20"/>
      <c r="SNH13596" s="69"/>
      <c r="SNI13596" s="20"/>
      <c r="SNJ13596" s="910"/>
      <c r="SNK13596" s="248"/>
      <c r="SNL13596" s="18"/>
      <c r="SNM13596" s="19"/>
      <c r="SNN13596" s="19"/>
      <c r="SNO13596" s="19"/>
      <c r="SNQ13596" s="20"/>
      <c r="SNS13596" s="69"/>
      <c r="SNT13596" s="20"/>
      <c r="SNU13596" s="910"/>
      <c r="SNV13596" s="248"/>
      <c r="SNW13596" s="18"/>
      <c r="SNX13596" s="19"/>
      <c r="SNY13596" s="19"/>
      <c r="SNZ13596" s="19"/>
      <c r="SOB13596" s="20"/>
      <c r="SOD13596" s="69"/>
      <c r="SOE13596" s="20"/>
      <c r="SOF13596" s="910"/>
      <c r="SOG13596" s="248"/>
      <c r="SOH13596" s="18"/>
      <c r="SOI13596" s="19"/>
      <c r="SOJ13596" s="19"/>
      <c r="SOK13596" s="19"/>
      <c r="SOM13596" s="20"/>
      <c r="SOO13596" s="69"/>
      <c r="SOP13596" s="20"/>
      <c r="SOQ13596" s="910"/>
      <c r="SOR13596" s="248"/>
      <c r="SOS13596" s="18"/>
      <c r="SOT13596" s="19"/>
      <c r="SOU13596" s="19"/>
      <c r="SOV13596" s="19"/>
      <c r="SOX13596" s="20"/>
      <c r="SOZ13596" s="69"/>
      <c r="SPA13596" s="20"/>
      <c r="SPB13596" s="910"/>
      <c r="SPC13596" s="248"/>
      <c r="SPD13596" s="18"/>
      <c r="SPE13596" s="19"/>
      <c r="SPF13596" s="19"/>
      <c r="SPG13596" s="19"/>
      <c r="SPI13596" s="20"/>
      <c r="SPK13596" s="69"/>
      <c r="SPL13596" s="20"/>
      <c r="SPM13596" s="910"/>
      <c r="SPN13596" s="248"/>
      <c r="SPO13596" s="18"/>
      <c r="SPP13596" s="19"/>
      <c r="SPQ13596" s="19"/>
      <c r="SPR13596" s="19"/>
      <c r="SPT13596" s="20"/>
      <c r="SPV13596" s="69"/>
      <c r="SPW13596" s="20"/>
      <c r="SPX13596" s="910"/>
      <c r="SPY13596" s="248"/>
      <c r="SPZ13596" s="18"/>
      <c r="SQA13596" s="19"/>
      <c r="SQB13596" s="19"/>
      <c r="SQC13596" s="19"/>
      <c r="SQE13596" s="20"/>
      <c r="SQG13596" s="69"/>
      <c r="SQH13596" s="20"/>
      <c r="SQI13596" s="910"/>
      <c r="SQJ13596" s="248"/>
      <c r="SQK13596" s="18"/>
      <c r="SQL13596" s="19"/>
      <c r="SQM13596" s="19"/>
      <c r="SQN13596" s="19"/>
      <c r="SQP13596" s="20"/>
      <c r="SQR13596" s="69"/>
      <c r="SQS13596" s="20"/>
      <c r="SQT13596" s="910"/>
      <c r="SQU13596" s="248"/>
      <c r="SQV13596" s="18"/>
      <c r="SQW13596" s="19"/>
      <c r="SQX13596" s="19"/>
      <c r="SQY13596" s="19"/>
      <c r="SRA13596" s="20"/>
      <c r="SRC13596" s="69"/>
      <c r="SRD13596" s="20"/>
      <c r="SRE13596" s="910"/>
      <c r="SRF13596" s="248"/>
      <c r="SRG13596" s="18"/>
      <c r="SRH13596" s="19"/>
      <c r="SRI13596" s="19"/>
      <c r="SRJ13596" s="19"/>
      <c r="SRL13596" s="20"/>
      <c r="SRN13596" s="69"/>
      <c r="SRO13596" s="20"/>
      <c r="SRP13596" s="910"/>
      <c r="SRQ13596" s="248"/>
      <c r="SRR13596" s="18"/>
      <c r="SRS13596" s="19"/>
      <c r="SRT13596" s="19"/>
      <c r="SRU13596" s="19"/>
      <c r="SRW13596" s="20"/>
      <c r="SRY13596" s="69"/>
      <c r="SRZ13596" s="20"/>
      <c r="SSA13596" s="910"/>
      <c r="SSB13596" s="248"/>
      <c r="SSC13596" s="18"/>
      <c r="SSD13596" s="19"/>
      <c r="SSE13596" s="19"/>
      <c r="SSF13596" s="19"/>
      <c r="SSH13596" s="20"/>
      <c r="SSJ13596" s="69"/>
      <c r="SSK13596" s="20"/>
      <c r="SSL13596" s="910"/>
      <c r="SSM13596" s="248"/>
      <c r="SSN13596" s="18"/>
      <c r="SSO13596" s="19"/>
      <c r="SSP13596" s="19"/>
      <c r="SSQ13596" s="19"/>
      <c r="SSS13596" s="20"/>
      <c r="SSU13596" s="69"/>
      <c r="SSV13596" s="20"/>
      <c r="SSW13596" s="910"/>
      <c r="SSX13596" s="248"/>
      <c r="SSY13596" s="18"/>
      <c r="SSZ13596" s="19"/>
      <c r="STA13596" s="19"/>
      <c r="STB13596" s="19"/>
      <c r="STD13596" s="20"/>
      <c r="STF13596" s="69"/>
      <c r="STG13596" s="20"/>
      <c r="STH13596" s="910"/>
      <c r="STI13596" s="248"/>
      <c r="STJ13596" s="18"/>
      <c r="STK13596" s="19"/>
      <c r="STL13596" s="19"/>
      <c r="STM13596" s="19"/>
      <c r="STO13596" s="20"/>
      <c r="STQ13596" s="69"/>
      <c r="STR13596" s="20"/>
      <c r="STS13596" s="910"/>
      <c r="STT13596" s="248"/>
      <c r="STU13596" s="18"/>
      <c r="STV13596" s="19"/>
      <c r="STW13596" s="19"/>
      <c r="STX13596" s="19"/>
      <c r="STZ13596" s="20"/>
      <c r="SUB13596" s="69"/>
      <c r="SUC13596" s="20"/>
      <c r="SUD13596" s="910"/>
      <c r="SUE13596" s="248"/>
      <c r="SUF13596" s="18"/>
      <c r="SUG13596" s="19"/>
      <c r="SUH13596" s="19"/>
      <c r="SUI13596" s="19"/>
      <c r="SUK13596" s="20"/>
      <c r="SUM13596" s="69"/>
      <c r="SUN13596" s="20"/>
      <c r="SUO13596" s="910"/>
      <c r="SUP13596" s="248"/>
      <c r="SUQ13596" s="18"/>
      <c r="SUR13596" s="19"/>
      <c r="SUS13596" s="19"/>
      <c r="SUT13596" s="19"/>
      <c r="SUV13596" s="20"/>
      <c r="SUX13596" s="69"/>
      <c r="SUY13596" s="20"/>
      <c r="SUZ13596" s="910"/>
      <c r="SVA13596" s="248"/>
      <c r="SVB13596" s="18"/>
      <c r="SVC13596" s="19"/>
      <c r="SVD13596" s="19"/>
      <c r="SVE13596" s="19"/>
      <c r="SVG13596" s="20"/>
      <c r="SVI13596" s="69"/>
      <c r="SVJ13596" s="20"/>
      <c r="SVK13596" s="910"/>
      <c r="SVL13596" s="248"/>
      <c r="SVM13596" s="18"/>
      <c r="SVN13596" s="19"/>
      <c r="SVO13596" s="19"/>
      <c r="SVP13596" s="19"/>
      <c r="SVR13596" s="20"/>
      <c r="SVT13596" s="69"/>
      <c r="SVU13596" s="20"/>
      <c r="SVV13596" s="910"/>
      <c r="SVW13596" s="248"/>
      <c r="SVX13596" s="18"/>
      <c r="SVY13596" s="19"/>
      <c r="SVZ13596" s="19"/>
      <c r="SWA13596" s="19"/>
      <c r="SWC13596" s="20"/>
      <c r="SWE13596" s="69"/>
      <c r="SWF13596" s="20"/>
      <c r="SWG13596" s="910"/>
      <c r="SWH13596" s="248"/>
      <c r="SWI13596" s="18"/>
      <c r="SWJ13596" s="19"/>
      <c r="SWK13596" s="19"/>
      <c r="SWL13596" s="19"/>
      <c r="SWN13596" s="20"/>
      <c r="SWP13596" s="69"/>
      <c r="SWQ13596" s="20"/>
      <c r="SWR13596" s="910"/>
      <c r="SWS13596" s="248"/>
      <c r="SWT13596" s="18"/>
      <c r="SWU13596" s="19"/>
      <c r="SWV13596" s="19"/>
      <c r="SWW13596" s="19"/>
      <c r="SWY13596" s="20"/>
      <c r="SXA13596" s="69"/>
      <c r="SXB13596" s="20"/>
      <c r="SXC13596" s="910"/>
      <c r="SXD13596" s="248"/>
      <c r="SXE13596" s="18"/>
      <c r="SXF13596" s="19"/>
      <c r="SXG13596" s="19"/>
      <c r="SXH13596" s="19"/>
      <c r="SXJ13596" s="20"/>
      <c r="SXL13596" s="69"/>
      <c r="SXM13596" s="20"/>
      <c r="SXN13596" s="910"/>
      <c r="SXO13596" s="248"/>
      <c r="SXP13596" s="18"/>
      <c r="SXQ13596" s="19"/>
      <c r="SXR13596" s="19"/>
      <c r="SXS13596" s="19"/>
      <c r="SXU13596" s="20"/>
      <c r="SXW13596" s="69"/>
      <c r="SXX13596" s="20"/>
      <c r="SXY13596" s="910"/>
      <c r="SXZ13596" s="248"/>
      <c r="SYA13596" s="18"/>
      <c r="SYB13596" s="19"/>
      <c r="SYC13596" s="19"/>
      <c r="SYD13596" s="19"/>
      <c r="SYF13596" s="20"/>
      <c r="SYH13596" s="69"/>
      <c r="SYI13596" s="20"/>
      <c r="SYJ13596" s="910"/>
      <c r="SYK13596" s="248"/>
      <c r="SYL13596" s="18"/>
      <c r="SYM13596" s="19"/>
      <c r="SYN13596" s="19"/>
      <c r="SYO13596" s="19"/>
      <c r="SYQ13596" s="20"/>
      <c r="SYS13596" s="69"/>
      <c r="SYT13596" s="20"/>
      <c r="SYU13596" s="910"/>
      <c r="SYV13596" s="248"/>
      <c r="SYW13596" s="18"/>
      <c r="SYX13596" s="19"/>
      <c r="SYY13596" s="19"/>
      <c r="SYZ13596" s="19"/>
      <c r="SZB13596" s="20"/>
      <c r="SZD13596" s="69"/>
      <c r="SZE13596" s="20"/>
      <c r="SZF13596" s="910"/>
      <c r="SZG13596" s="248"/>
      <c r="SZH13596" s="18"/>
      <c r="SZI13596" s="19"/>
      <c r="SZJ13596" s="19"/>
      <c r="SZK13596" s="19"/>
      <c r="SZM13596" s="20"/>
      <c r="SZO13596" s="69"/>
      <c r="SZP13596" s="20"/>
      <c r="SZQ13596" s="910"/>
      <c r="SZR13596" s="248"/>
      <c r="SZS13596" s="18"/>
      <c r="SZT13596" s="19"/>
      <c r="SZU13596" s="19"/>
      <c r="SZV13596" s="19"/>
      <c r="SZX13596" s="20"/>
      <c r="SZZ13596" s="69"/>
      <c r="TAA13596" s="20"/>
      <c r="TAB13596" s="910"/>
      <c r="TAC13596" s="248"/>
      <c r="TAD13596" s="18"/>
      <c r="TAE13596" s="19"/>
      <c r="TAF13596" s="19"/>
      <c r="TAG13596" s="19"/>
      <c r="TAI13596" s="20"/>
      <c r="TAK13596" s="69"/>
      <c r="TAL13596" s="20"/>
      <c r="TAM13596" s="910"/>
      <c r="TAN13596" s="248"/>
      <c r="TAO13596" s="18"/>
      <c r="TAP13596" s="19"/>
      <c r="TAQ13596" s="19"/>
      <c r="TAR13596" s="19"/>
      <c r="TAT13596" s="20"/>
      <c r="TAV13596" s="69"/>
      <c r="TAW13596" s="20"/>
      <c r="TAX13596" s="910"/>
      <c r="TAY13596" s="248"/>
      <c r="TAZ13596" s="18"/>
      <c r="TBA13596" s="19"/>
      <c r="TBB13596" s="19"/>
      <c r="TBC13596" s="19"/>
      <c r="TBE13596" s="20"/>
      <c r="TBG13596" s="69"/>
      <c r="TBH13596" s="20"/>
      <c r="TBI13596" s="910"/>
      <c r="TBJ13596" s="248"/>
      <c r="TBK13596" s="18"/>
      <c r="TBL13596" s="19"/>
      <c r="TBM13596" s="19"/>
      <c r="TBN13596" s="19"/>
      <c r="TBP13596" s="20"/>
      <c r="TBR13596" s="69"/>
      <c r="TBS13596" s="20"/>
      <c r="TBT13596" s="910"/>
      <c r="TBU13596" s="248"/>
      <c r="TBV13596" s="18"/>
      <c r="TBW13596" s="19"/>
      <c r="TBX13596" s="19"/>
      <c r="TBY13596" s="19"/>
      <c r="TCA13596" s="20"/>
      <c r="TCC13596" s="69"/>
      <c r="TCD13596" s="20"/>
      <c r="TCE13596" s="910"/>
      <c r="TCF13596" s="248"/>
      <c r="TCG13596" s="18"/>
      <c r="TCH13596" s="19"/>
      <c r="TCI13596" s="19"/>
      <c r="TCJ13596" s="19"/>
      <c r="TCL13596" s="20"/>
      <c r="TCN13596" s="69"/>
      <c r="TCO13596" s="20"/>
      <c r="TCP13596" s="910"/>
      <c r="TCQ13596" s="248"/>
      <c r="TCR13596" s="18"/>
      <c r="TCS13596" s="19"/>
      <c r="TCT13596" s="19"/>
      <c r="TCU13596" s="19"/>
      <c r="TCW13596" s="20"/>
      <c r="TCY13596" s="69"/>
      <c r="TCZ13596" s="20"/>
      <c r="TDA13596" s="910"/>
      <c r="TDB13596" s="248"/>
      <c r="TDC13596" s="18"/>
      <c r="TDD13596" s="19"/>
      <c r="TDE13596" s="19"/>
      <c r="TDF13596" s="19"/>
      <c r="TDH13596" s="20"/>
      <c r="TDJ13596" s="69"/>
      <c r="TDK13596" s="20"/>
      <c r="TDL13596" s="910"/>
      <c r="TDM13596" s="248"/>
      <c r="TDN13596" s="18"/>
      <c r="TDO13596" s="19"/>
      <c r="TDP13596" s="19"/>
      <c r="TDQ13596" s="19"/>
      <c r="TDS13596" s="20"/>
      <c r="TDU13596" s="69"/>
      <c r="TDV13596" s="20"/>
      <c r="TDW13596" s="910"/>
      <c r="TDX13596" s="248"/>
      <c r="TDY13596" s="18"/>
      <c r="TDZ13596" s="19"/>
      <c r="TEA13596" s="19"/>
      <c r="TEB13596" s="19"/>
      <c r="TED13596" s="20"/>
      <c r="TEF13596" s="69"/>
      <c r="TEG13596" s="20"/>
      <c r="TEH13596" s="910"/>
      <c r="TEI13596" s="248"/>
      <c r="TEJ13596" s="18"/>
      <c r="TEK13596" s="19"/>
      <c r="TEL13596" s="19"/>
      <c r="TEM13596" s="19"/>
      <c r="TEO13596" s="20"/>
      <c r="TEQ13596" s="69"/>
      <c r="TER13596" s="20"/>
      <c r="TES13596" s="910"/>
      <c r="TET13596" s="248"/>
      <c r="TEU13596" s="18"/>
      <c r="TEV13596" s="19"/>
      <c r="TEW13596" s="19"/>
      <c r="TEX13596" s="19"/>
      <c r="TEZ13596" s="20"/>
      <c r="TFB13596" s="69"/>
      <c r="TFC13596" s="20"/>
      <c r="TFD13596" s="910"/>
      <c r="TFE13596" s="248"/>
      <c r="TFF13596" s="18"/>
      <c r="TFG13596" s="19"/>
      <c r="TFH13596" s="19"/>
      <c r="TFI13596" s="19"/>
      <c r="TFK13596" s="20"/>
      <c r="TFM13596" s="69"/>
      <c r="TFN13596" s="20"/>
      <c r="TFO13596" s="910"/>
      <c r="TFP13596" s="248"/>
      <c r="TFQ13596" s="18"/>
      <c r="TFR13596" s="19"/>
      <c r="TFS13596" s="19"/>
      <c r="TFT13596" s="19"/>
      <c r="TFV13596" s="20"/>
      <c r="TFX13596" s="69"/>
      <c r="TFY13596" s="20"/>
      <c r="TFZ13596" s="910"/>
      <c r="TGA13596" s="248"/>
      <c r="TGB13596" s="18"/>
      <c r="TGC13596" s="19"/>
      <c r="TGD13596" s="19"/>
      <c r="TGE13596" s="19"/>
      <c r="TGG13596" s="20"/>
      <c r="TGI13596" s="69"/>
      <c r="TGJ13596" s="20"/>
      <c r="TGK13596" s="910"/>
      <c r="TGL13596" s="248"/>
      <c r="TGM13596" s="18"/>
      <c r="TGN13596" s="19"/>
      <c r="TGO13596" s="19"/>
      <c r="TGP13596" s="19"/>
      <c r="TGR13596" s="20"/>
      <c r="TGT13596" s="69"/>
      <c r="TGU13596" s="20"/>
      <c r="TGV13596" s="910"/>
      <c r="TGW13596" s="248"/>
      <c r="TGX13596" s="18"/>
      <c r="TGY13596" s="19"/>
      <c r="TGZ13596" s="19"/>
      <c r="THA13596" s="19"/>
      <c r="THC13596" s="20"/>
      <c r="THE13596" s="69"/>
      <c r="THF13596" s="20"/>
      <c r="THG13596" s="910"/>
      <c r="THH13596" s="248"/>
      <c r="THI13596" s="18"/>
      <c r="THJ13596" s="19"/>
      <c r="THK13596" s="19"/>
      <c r="THL13596" s="19"/>
      <c r="THN13596" s="20"/>
      <c r="THP13596" s="69"/>
      <c r="THQ13596" s="20"/>
      <c r="THR13596" s="910"/>
      <c r="THS13596" s="248"/>
      <c r="THT13596" s="18"/>
      <c r="THU13596" s="19"/>
      <c r="THV13596" s="19"/>
      <c r="THW13596" s="19"/>
      <c r="THY13596" s="20"/>
      <c r="TIA13596" s="69"/>
      <c r="TIB13596" s="20"/>
      <c r="TIC13596" s="910"/>
      <c r="TID13596" s="248"/>
      <c r="TIE13596" s="18"/>
      <c r="TIF13596" s="19"/>
      <c r="TIG13596" s="19"/>
      <c r="TIH13596" s="19"/>
      <c r="TIJ13596" s="20"/>
      <c r="TIL13596" s="69"/>
      <c r="TIM13596" s="20"/>
      <c r="TIN13596" s="910"/>
      <c r="TIO13596" s="248"/>
      <c r="TIP13596" s="18"/>
      <c r="TIQ13596" s="19"/>
      <c r="TIR13596" s="19"/>
      <c r="TIS13596" s="19"/>
      <c r="TIU13596" s="20"/>
      <c r="TIW13596" s="69"/>
      <c r="TIX13596" s="20"/>
      <c r="TIY13596" s="910"/>
      <c r="TIZ13596" s="248"/>
      <c r="TJA13596" s="18"/>
      <c r="TJB13596" s="19"/>
      <c r="TJC13596" s="19"/>
      <c r="TJD13596" s="19"/>
      <c r="TJF13596" s="20"/>
      <c r="TJH13596" s="69"/>
      <c r="TJI13596" s="20"/>
      <c r="TJJ13596" s="910"/>
      <c r="TJK13596" s="248"/>
      <c r="TJL13596" s="18"/>
      <c r="TJM13596" s="19"/>
      <c r="TJN13596" s="19"/>
      <c r="TJO13596" s="19"/>
      <c r="TJQ13596" s="20"/>
      <c r="TJS13596" s="69"/>
      <c r="TJT13596" s="20"/>
      <c r="TJU13596" s="910"/>
      <c r="TJV13596" s="248"/>
      <c r="TJW13596" s="18"/>
      <c r="TJX13596" s="19"/>
      <c r="TJY13596" s="19"/>
      <c r="TJZ13596" s="19"/>
      <c r="TKB13596" s="20"/>
      <c r="TKD13596" s="69"/>
      <c r="TKE13596" s="20"/>
      <c r="TKF13596" s="910"/>
      <c r="TKG13596" s="248"/>
      <c r="TKH13596" s="18"/>
      <c r="TKI13596" s="19"/>
      <c r="TKJ13596" s="19"/>
      <c r="TKK13596" s="19"/>
      <c r="TKM13596" s="20"/>
      <c r="TKO13596" s="69"/>
      <c r="TKP13596" s="20"/>
      <c r="TKQ13596" s="910"/>
      <c r="TKR13596" s="248"/>
      <c r="TKS13596" s="18"/>
      <c r="TKT13596" s="19"/>
      <c r="TKU13596" s="19"/>
      <c r="TKV13596" s="19"/>
      <c r="TKX13596" s="20"/>
      <c r="TKZ13596" s="69"/>
      <c r="TLA13596" s="20"/>
      <c r="TLB13596" s="910"/>
      <c r="TLC13596" s="248"/>
      <c r="TLD13596" s="18"/>
      <c r="TLE13596" s="19"/>
      <c r="TLF13596" s="19"/>
      <c r="TLG13596" s="19"/>
      <c r="TLI13596" s="20"/>
      <c r="TLK13596" s="69"/>
      <c r="TLL13596" s="20"/>
      <c r="TLM13596" s="910"/>
      <c r="TLN13596" s="248"/>
      <c r="TLO13596" s="18"/>
      <c r="TLP13596" s="19"/>
      <c r="TLQ13596" s="19"/>
      <c r="TLR13596" s="19"/>
      <c r="TLT13596" s="20"/>
      <c r="TLV13596" s="69"/>
      <c r="TLW13596" s="20"/>
      <c r="TLX13596" s="910"/>
      <c r="TLY13596" s="248"/>
      <c r="TLZ13596" s="18"/>
      <c r="TMA13596" s="19"/>
      <c r="TMB13596" s="19"/>
      <c r="TMC13596" s="19"/>
      <c r="TME13596" s="20"/>
      <c r="TMG13596" s="69"/>
      <c r="TMH13596" s="20"/>
      <c r="TMI13596" s="910"/>
      <c r="TMJ13596" s="248"/>
      <c r="TMK13596" s="18"/>
      <c r="TML13596" s="19"/>
      <c r="TMM13596" s="19"/>
      <c r="TMN13596" s="19"/>
      <c r="TMP13596" s="20"/>
      <c r="TMR13596" s="69"/>
      <c r="TMS13596" s="20"/>
      <c r="TMT13596" s="910"/>
      <c r="TMU13596" s="248"/>
      <c r="TMV13596" s="18"/>
      <c r="TMW13596" s="19"/>
      <c r="TMX13596" s="19"/>
      <c r="TMY13596" s="19"/>
      <c r="TNA13596" s="20"/>
      <c r="TNC13596" s="69"/>
      <c r="TND13596" s="20"/>
      <c r="TNE13596" s="910"/>
      <c r="TNF13596" s="248"/>
      <c r="TNG13596" s="18"/>
      <c r="TNH13596" s="19"/>
      <c r="TNI13596" s="19"/>
      <c r="TNJ13596" s="19"/>
      <c r="TNL13596" s="20"/>
      <c r="TNN13596" s="69"/>
      <c r="TNO13596" s="20"/>
      <c r="TNP13596" s="910"/>
      <c r="TNQ13596" s="248"/>
      <c r="TNR13596" s="18"/>
      <c r="TNS13596" s="19"/>
      <c r="TNT13596" s="19"/>
      <c r="TNU13596" s="19"/>
      <c r="TNW13596" s="20"/>
      <c r="TNY13596" s="69"/>
      <c r="TNZ13596" s="20"/>
      <c r="TOA13596" s="910"/>
      <c r="TOB13596" s="248"/>
      <c r="TOC13596" s="18"/>
      <c r="TOD13596" s="19"/>
      <c r="TOE13596" s="19"/>
      <c r="TOF13596" s="19"/>
      <c r="TOH13596" s="20"/>
      <c r="TOJ13596" s="69"/>
      <c r="TOK13596" s="20"/>
      <c r="TOL13596" s="910"/>
      <c r="TOM13596" s="248"/>
      <c r="TON13596" s="18"/>
      <c r="TOO13596" s="19"/>
      <c r="TOP13596" s="19"/>
      <c r="TOQ13596" s="19"/>
      <c r="TOS13596" s="20"/>
      <c r="TOU13596" s="69"/>
      <c r="TOV13596" s="20"/>
      <c r="TOW13596" s="910"/>
      <c r="TOX13596" s="248"/>
      <c r="TOY13596" s="18"/>
      <c r="TOZ13596" s="19"/>
      <c r="TPA13596" s="19"/>
      <c r="TPB13596" s="19"/>
      <c r="TPD13596" s="20"/>
      <c r="TPF13596" s="69"/>
      <c r="TPG13596" s="20"/>
      <c r="TPH13596" s="910"/>
      <c r="TPI13596" s="248"/>
      <c r="TPJ13596" s="18"/>
      <c r="TPK13596" s="19"/>
      <c r="TPL13596" s="19"/>
      <c r="TPM13596" s="19"/>
      <c r="TPO13596" s="20"/>
      <c r="TPQ13596" s="69"/>
      <c r="TPR13596" s="20"/>
      <c r="TPS13596" s="910"/>
      <c r="TPT13596" s="248"/>
      <c r="TPU13596" s="18"/>
      <c r="TPV13596" s="19"/>
      <c r="TPW13596" s="19"/>
      <c r="TPX13596" s="19"/>
      <c r="TPZ13596" s="20"/>
      <c r="TQB13596" s="69"/>
      <c r="TQC13596" s="20"/>
      <c r="TQD13596" s="910"/>
      <c r="TQE13596" s="248"/>
      <c r="TQF13596" s="18"/>
      <c r="TQG13596" s="19"/>
      <c r="TQH13596" s="19"/>
      <c r="TQI13596" s="19"/>
      <c r="TQK13596" s="20"/>
      <c r="TQM13596" s="69"/>
      <c r="TQN13596" s="20"/>
      <c r="TQO13596" s="910"/>
      <c r="TQP13596" s="248"/>
      <c r="TQQ13596" s="18"/>
      <c r="TQR13596" s="19"/>
      <c r="TQS13596" s="19"/>
      <c r="TQT13596" s="19"/>
      <c r="TQV13596" s="20"/>
      <c r="TQX13596" s="69"/>
      <c r="TQY13596" s="20"/>
      <c r="TQZ13596" s="910"/>
      <c r="TRA13596" s="248"/>
      <c r="TRB13596" s="18"/>
      <c r="TRC13596" s="19"/>
      <c r="TRD13596" s="19"/>
      <c r="TRE13596" s="19"/>
      <c r="TRG13596" s="20"/>
      <c r="TRI13596" s="69"/>
      <c r="TRJ13596" s="20"/>
      <c r="TRK13596" s="910"/>
      <c r="TRL13596" s="248"/>
      <c r="TRM13596" s="18"/>
      <c r="TRN13596" s="19"/>
      <c r="TRO13596" s="19"/>
      <c r="TRP13596" s="19"/>
      <c r="TRR13596" s="20"/>
      <c r="TRT13596" s="69"/>
      <c r="TRU13596" s="20"/>
      <c r="TRV13596" s="910"/>
      <c r="TRW13596" s="248"/>
      <c r="TRX13596" s="18"/>
      <c r="TRY13596" s="19"/>
      <c r="TRZ13596" s="19"/>
      <c r="TSA13596" s="19"/>
      <c r="TSC13596" s="20"/>
      <c r="TSE13596" s="69"/>
      <c r="TSF13596" s="20"/>
      <c r="TSG13596" s="910"/>
      <c r="TSH13596" s="248"/>
      <c r="TSI13596" s="18"/>
      <c r="TSJ13596" s="19"/>
      <c r="TSK13596" s="19"/>
      <c r="TSL13596" s="19"/>
      <c r="TSN13596" s="20"/>
      <c r="TSP13596" s="69"/>
      <c r="TSQ13596" s="20"/>
      <c r="TSR13596" s="910"/>
      <c r="TSS13596" s="248"/>
      <c r="TST13596" s="18"/>
      <c r="TSU13596" s="19"/>
      <c r="TSV13596" s="19"/>
      <c r="TSW13596" s="19"/>
      <c r="TSY13596" s="20"/>
      <c r="TTA13596" s="69"/>
      <c r="TTB13596" s="20"/>
      <c r="TTC13596" s="910"/>
      <c r="TTD13596" s="248"/>
      <c r="TTE13596" s="18"/>
      <c r="TTF13596" s="19"/>
      <c r="TTG13596" s="19"/>
      <c r="TTH13596" s="19"/>
      <c r="TTJ13596" s="20"/>
      <c r="TTL13596" s="69"/>
      <c r="TTM13596" s="20"/>
      <c r="TTN13596" s="910"/>
      <c r="TTO13596" s="248"/>
      <c r="TTP13596" s="18"/>
      <c r="TTQ13596" s="19"/>
      <c r="TTR13596" s="19"/>
      <c r="TTS13596" s="19"/>
      <c r="TTU13596" s="20"/>
      <c r="TTW13596" s="69"/>
      <c r="TTX13596" s="20"/>
      <c r="TTY13596" s="910"/>
      <c r="TTZ13596" s="248"/>
      <c r="TUA13596" s="18"/>
      <c r="TUB13596" s="19"/>
      <c r="TUC13596" s="19"/>
      <c r="TUD13596" s="19"/>
      <c r="TUF13596" s="20"/>
      <c r="TUH13596" s="69"/>
      <c r="TUI13596" s="20"/>
      <c r="TUJ13596" s="910"/>
      <c r="TUK13596" s="248"/>
      <c r="TUL13596" s="18"/>
      <c r="TUM13596" s="19"/>
      <c r="TUN13596" s="19"/>
      <c r="TUO13596" s="19"/>
      <c r="TUQ13596" s="20"/>
      <c r="TUS13596" s="69"/>
      <c r="TUT13596" s="20"/>
      <c r="TUU13596" s="910"/>
      <c r="TUV13596" s="248"/>
      <c r="TUW13596" s="18"/>
      <c r="TUX13596" s="19"/>
      <c r="TUY13596" s="19"/>
      <c r="TUZ13596" s="19"/>
      <c r="TVB13596" s="20"/>
      <c r="TVD13596" s="69"/>
      <c r="TVE13596" s="20"/>
      <c r="TVF13596" s="910"/>
      <c r="TVG13596" s="248"/>
      <c r="TVH13596" s="18"/>
      <c r="TVI13596" s="19"/>
      <c r="TVJ13596" s="19"/>
      <c r="TVK13596" s="19"/>
      <c r="TVM13596" s="20"/>
      <c r="TVO13596" s="69"/>
      <c r="TVP13596" s="20"/>
      <c r="TVQ13596" s="910"/>
      <c r="TVR13596" s="248"/>
      <c r="TVS13596" s="18"/>
      <c r="TVT13596" s="19"/>
      <c r="TVU13596" s="19"/>
      <c r="TVV13596" s="19"/>
      <c r="TVX13596" s="20"/>
      <c r="TVZ13596" s="69"/>
      <c r="TWA13596" s="20"/>
      <c r="TWB13596" s="910"/>
      <c r="TWC13596" s="248"/>
      <c r="TWD13596" s="18"/>
      <c r="TWE13596" s="19"/>
      <c r="TWF13596" s="19"/>
      <c r="TWG13596" s="19"/>
      <c r="TWI13596" s="20"/>
      <c r="TWK13596" s="69"/>
      <c r="TWL13596" s="20"/>
      <c r="TWM13596" s="910"/>
      <c r="TWN13596" s="248"/>
      <c r="TWO13596" s="18"/>
      <c r="TWP13596" s="19"/>
      <c r="TWQ13596" s="19"/>
      <c r="TWR13596" s="19"/>
      <c r="TWT13596" s="20"/>
      <c r="TWV13596" s="69"/>
      <c r="TWW13596" s="20"/>
      <c r="TWX13596" s="910"/>
      <c r="TWY13596" s="248"/>
      <c r="TWZ13596" s="18"/>
      <c r="TXA13596" s="19"/>
      <c r="TXB13596" s="19"/>
      <c r="TXC13596" s="19"/>
      <c r="TXE13596" s="20"/>
      <c r="TXG13596" s="69"/>
      <c r="TXH13596" s="20"/>
      <c r="TXI13596" s="910"/>
      <c r="TXJ13596" s="248"/>
      <c r="TXK13596" s="18"/>
      <c r="TXL13596" s="19"/>
      <c r="TXM13596" s="19"/>
      <c r="TXN13596" s="19"/>
      <c r="TXP13596" s="20"/>
      <c r="TXR13596" s="69"/>
      <c r="TXS13596" s="20"/>
      <c r="TXT13596" s="910"/>
      <c r="TXU13596" s="248"/>
      <c r="TXV13596" s="18"/>
      <c r="TXW13596" s="19"/>
      <c r="TXX13596" s="19"/>
      <c r="TXY13596" s="19"/>
      <c r="TYA13596" s="20"/>
      <c r="TYC13596" s="69"/>
      <c r="TYD13596" s="20"/>
      <c r="TYE13596" s="910"/>
      <c r="TYF13596" s="248"/>
      <c r="TYG13596" s="18"/>
      <c r="TYH13596" s="19"/>
      <c r="TYI13596" s="19"/>
      <c r="TYJ13596" s="19"/>
      <c r="TYL13596" s="20"/>
      <c r="TYN13596" s="69"/>
      <c r="TYO13596" s="20"/>
      <c r="TYP13596" s="910"/>
      <c r="TYQ13596" s="248"/>
      <c r="TYR13596" s="18"/>
      <c r="TYS13596" s="19"/>
      <c r="TYT13596" s="19"/>
      <c r="TYU13596" s="19"/>
      <c r="TYW13596" s="20"/>
      <c r="TYY13596" s="69"/>
      <c r="TYZ13596" s="20"/>
      <c r="TZA13596" s="910"/>
      <c r="TZB13596" s="248"/>
      <c r="TZC13596" s="18"/>
      <c r="TZD13596" s="19"/>
      <c r="TZE13596" s="19"/>
      <c r="TZF13596" s="19"/>
      <c r="TZH13596" s="20"/>
      <c r="TZJ13596" s="69"/>
      <c r="TZK13596" s="20"/>
      <c r="TZL13596" s="910"/>
      <c r="TZM13596" s="248"/>
      <c r="TZN13596" s="18"/>
      <c r="TZO13596" s="19"/>
      <c r="TZP13596" s="19"/>
      <c r="TZQ13596" s="19"/>
      <c r="TZS13596" s="20"/>
      <c r="TZU13596" s="69"/>
      <c r="TZV13596" s="20"/>
      <c r="TZW13596" s="910"/>
      <c r="TZX13596" s="248"/>
      <c r="TZY13596" s="18"/>
      <c r="TZZ13596" s="19"/>
      <c r="UAA13596" s="19"/>
      <c r="UAB13596" s="19"/>
      <c r="UAD13596" s="20"/>
      <c r="UAF13596" s="69"/>
      <c r="UAG13596" s="20"/>
      <c r="UAH13596" s="910"/>
      <c r="UAI13596" s="248"/>
      <c r="UAJ13596" s="18"/>
      <c r="UAK13596" s="19"/>
      <c r="UAL13596" s="19"/>
      <c r="UAM13596" s="19"/>
      <c r="UAO13596" s="20"/>
      <c r="UAQ13596" s="69"/>
      <c r="UAR13596" s="20"/>
      <c r="UAS13596" s="910"/>
      <c r="UAT13596" s="248"/>
      <c r="UAU13596" s="18"/>
      <c r="UAV13596" s="19"/>
      <c r="UAW13596" s="19"/>
      <c r="UAX13596" s="19"/>
      <c r="UAZ13596" s="20"/>
      <c r="UBB13596" s="69"/>
      <c r="UBC13596" s="20"/>
      <c r="UBD13596" s="910"/>
      <c r="UBE13596" s="248"/>
      <c r="UBF13596" s="18"/>
      <c r="UBG13596" s="19"/>
      <c r="UBH13596" s="19"/>
      <c r="UBI13596" s="19"/>
      <c r="UBK13596" s="20"/>
      <c r="UBM13596" s="69"/>
      <c r="UBN13596" s="20"/>
      <c r="UBO13596" s="910"/>
      <c r="UBP13596" s="248"/>
      <c r="UBQ13596" s="18"/>
      <c r="UBR13596" s="19"/>
      <c r="UBS13596" s="19"/>
      <c r="UBT13596" s="19"/>
      <c r="UBV13596" s="20"/>
      <c r="UBX13596" s="69"/>
      <c r="UBY13596" s="20"/>
      <c r="UBZ13596" s="910"/>
      <c r="UCA13596" s="248"/>
      <c r="UCB13596" s="18"/>
      <c r="UCC13596" s="19"/>
      <c r="UCD13596" s="19"/>
      <c r="UCE13596" s="19"/>
      <c r="UCG13596" s="20"/>
      <c r="UCI13596" s="69"/>
      <c r="UCJ13596" s="20"/>
      <c r="UCK13596" s="910"/>
      <c r="UCL13596" s="248"/>
      <c r="UCM13596" s="18"/>
      <c r="UCN13596" s="19"/>
      <c r="UCO13596" s="19"/>
      <c r="UCP13596" s="19"/>
      <c r="UCR13596" s="20"/>
      <c r="UCT13596" s="69"/>
      <c r="UCU13596" s="20"/>
      <c r="UCV13596" s="910"/>
      <c r="UCW13596" s="248"/>
      <c r="UCX13596" s="18"/>
      <c r="UCY13596" s="19"/>
      <c r="UCZ13596" s="19"/>
      <c r="UDA13596" s="19"/>
      <c r="UDC13596" s="20"/>
      <c r="UDE13596" s="69"/>
      <c r="UDF13596" s="20"/>
      <c r="UDG13596" s="910"/>
      <c r="UDH13596" s="248"/>
      <c r="UDI13596" s="18"/>
      <c r="UDJ13596" s="19"/>
      <c r="UDK13596" s="19"/>
      <c r="UDL13596" s="19"/>
      <c r="UDN13596" s="20"/>
      <c r="UDP13596" s="69"/>
      <c r="UDQ13596" s="20"/>
      <c r="UDR13596" s="910"/>
      <c r="UDS13596" s="248"/>
      <c r="UDT13596" s="18"/>
      <c r="UDU13596" s="19"/>
      <c r="UDV13596" s="19"/>
      <c r="UDW13596" s="19"/>
      <c r="UDY13596" s="20"/>
      <c r="UEA13596" s="69"/>
      <c r="UEB13596" s="20"/>
      <c r="UEC13596" s="910"/>
      <c r="UED13596" s="248"/>
      <c r="UEE13596" s="18"/>
      <c r="UEF13596" s="19"/>
      <c r="UEG13596" s="19"/>
      <c r="UEH13596" s="19"/>
      <c r="UEJ13596" s="20"/>
      <c r="UEL13596" s="69"/>
      <c r="UEM13596" s="20"/>
      <c r="UEN13596" s="910"/>
      <c r="UEO13596" s="248"/>
      <c r="UEP13596" s="18"/>
      <c r="UEQ13596" s="19"/>
      <c r="UER13596" s="19"/>
      <c r="UES13596" s="19"/>
      <c r="UEU13596" s="20"/>
      <c r="UEW13596" s="69"/>
      <c r="UEX13596" s="20"/>
      <c r="UEY13596" s="910"/>
      <c r="UEZ13596" s="248"/>
      <c r="UFA13596" s="18"/>
      <c r="UFB13596" s="19"/>
      <c r="UFC13596" s="19"/>
      <c r="UFD13596" s="19"/>
      <c r="UFF13596" s="20"/>
      <c r="UFH13596" s="69"/>
      <c r="UFI13596" s="20"/>
      <c r="UFJ13596" s="910"/>
      <c r="UFK13596" s="248"/>
      <c r="UFL13596" s="18"/>
      <c r="UFM13596" s="19"/>
      <c r="UFN13596" s="19"/>
      <c r="UFO13596" s="19"/>
      <c r="UFQ13596" s="20"/>
      <c r="UFS13596" s="69"/>
      <c r="UFT13596" s="20"/>
      <c r="UFU13596" s="910"/>
      <c r="UFV13596" s="248"/>
      <c r="UFW13596" s="18"/>
      <c r="UFX13596" s="19"/>
      <c r="UFY13596" s="19"/>
      <c r="UFZ13596" s="19"/>
      <c r="UGB13596" s="20"/>
      <c r="UGD13596" s="69"/>
      <c r="UGE13596" s="20"/>
      <c r="UGF13596" s="910"/>
      <c r="UGG13596" s="248"/>
      <c r="UGH13596" s="18"/>
      <c r="UGI13596" s="19"/>
      <c r="UGJ13596" s="19"/>
      <c r="UGK13596" s="19"/>
      <c r="UGM13596" s="20"/>
      <c r="UGO13596" s="69"/>
      <c r="UGP13596" s="20"/>
      <c r="UGQ13596" s="910"/>
      <c r="UGR13596" s="248"/>
      <c r="UGS13596" s="18"/>
      <c r="UGT13596" s="19"/>
      <c r="UGU13596" s="19"/>
      <c r="UGV13596" s="19"/>
      <c r="UGX13596" s="20"/>
      <c r="UGZ13596" s="69"/>
      <c r="UHA13596" s="20"/>
      <c r="UHB13596" s="910"/>
      <c r="UHC13596" s="248"/>
      <c r="UHD13596" s="18"/>
      <c r="UHE13596" s="19"/>
      <c r="UHF13596" s="19"/>
      <c r="UHG13596" s="19"/>
      <c r="UHI13596" s="20"/>
      <c r="UHK13596" s="69"/>
      <c r="UHL13596" s="20"/>
      <c r="UHM13596" s="910"/>
      <c r="UHN13596" s="248"/>
      <c r="UHO13596" s="18"/>
      <c r="UHP13596" s="19"/>
      <c r="UHQ13596" s="19"/>
      <c r="UHR13596" s="19"/>
      <c r="UHT13596" s="20"/>
      <c r="UHV13596" s="69"/>
      <c r="UHW13596" s="20"/>
      <c r="UHX13596" s="910"/>
      <c r="UHY13596" s="248"/>
      <c r="UHZ13596" s="18"/>
      <c r="UIA13596" s="19"/>
      <c r="UIB13596" s="19"/>
      <c r="UIC13596" s="19"/>
      <c r="UIE13596" s="20"/>
      <c r="UIG13596" s="69"/>
      <c r="UIH13596" s="20"/>
      <c r="UII13596" s="910"/>
      <c r="UIJ13596" s="248"/>
      <c r="UIK13596" s="18"/>
      <c r="UIL13596" s="19"/>
      <c r="UIM13596" s="19"/>
      <c r="UIN13596" s="19"/>
      <c r="UIP13596" s="20"/>
      <c r="UIR13596" s="69"/>
      <c r="UIS13596" s="20"/>
      <c r="UIT13596" s="910"/>
      <c r="UIU13596" s="248"/>
      <c r="UIV13596" s="18"/>
      <c r="UIW13596" s="19"/>
      <c r="UIX13596" s="19"/>
      <c r="UIY13596" s="19"/>
      <c r="UJA13596" s="20"/>
      <c r="UJC13596" s="69"/>
      <c r="UJD13596" s="20"/>
      <c r="UJE13596" s="910"/>
      <c r="UJF13596" s="248"/>
      <c r="UJG13596" s="18"/>
      <c r="UJH13596" s="19"/>
      <c r="UJI13596" s="19"/>
      <c r="UJJ13596" s="19"/>
      <c r="UJL13596" s="20"/>
      <c r="UJN13596" s="69"/>
      <c r="UJO13596" s="20"/>
      <c r="UJP13596" s="910"/>
      <c r="UJQ13596" s="248"/>
      <c r="UJR13596" s="18"/>
      <c r="UJS13596" s="19"/>
      <c r="UJT13596" s="19"/>
      <c r="UJU13596" s="19"/>
      <c r="UJW13596" s="20"/>
      <c r="UJY13596" s="69"/>
      <c r="UJZ13596" s="20"/>
      <c r="UKA13596" s="910"/>
      <c r="UKB13596" s="248"/>
      <c r="UKC13596" s="18"/>
      <c r="UKD13596" s="19"/>
      <c r="UKE13596" s="19"/>
      <c r="UKF13596" s="19"/>
      <c r="UKH13596" s="20"/>
      <c r="UKJ13596" s="69"/>
      <c r="UKK13596" s="20"/>
      <c r="UKL13596" s="910"/>
      <c r="UKM13596" s="248"/>
      <c r="UKN13596" s="18"/>
      <c r="UKO13596" s="19"/>
      <c r="UKP13596" s="19"/>
      <c r="UKQ13596" s="19"/>
      <c r="UKS13596" s="20"/>
      <c r="UKU13596" s="69"/>
      <c r="UKV13596" s="20"/>
      <c r="UKW13596" s="910"/>
      <c r="UKX13596" s="248"/>
      <c r="UKY13596" s="18"/>
      <c r="UKZ13596" s="19"/>
      <c r="ULA13596" s="19"/>
      <c r="ULB13596" s="19"/>
      <c r="ULD13596" s="20"/>
      <c r="ULF13596" s="69"/>
      <c r="ULG13596" s="20"/>
      <c r="ULH13596" s="910"/>
      <c r="ULI13596" s="248"/>
      <c r="ULJ13596" s="18"/>
      <c r="ULK13596" s="19"/>
      <c r="ULL13596" s="19"/>
      <c r="ULM13596" s="19"/>
      <c r="ULO13596" s="20"/>
      <c r="ULQ13596" s="69"/>
      <c r="ULR13596" s="20"/>
      <c r="ULS13596" s="910"/>
      <c r="ULT13596" s="248"/>
      <c r="ULU13596" s="18"/>
      <c r="ULV13596" s="19"/>
      <c r="ULW13596" s="19"/>
      <c r="ULX13596" s="19"/>
      <c r="ULZ13596" s="20"/>
      <c r="UMB13596" s="69"/>
      <c r="UMC13596" s="20"/>
      <c r="UMD13596" s="910"/>
      <c r="UME13596" s="248"/>
      <c r="UMF13596" s="18"/>
      <c r="UMG13596" s="19"/>
      <c r="UMH13596" s="19"/>
      <c r="UMI13596" s="19"/>
      <c r="UMK13596" s="20"/>
      <c r="UMM13596" s="69"/>
      <c r="UMN13596" s="20"/>
      <c r="UMO13596" s="910"/>
      <c r="UMP13596" s="248"/>
      <c r="UMQ13596" s="18"/>
      <c r="UMR13596" s="19"/>
      <c r="UMS13596" s="19"/>
      <c r="UMT13596" s="19"/>
      <c r="UMV13596" s="20"/>
      <c r="UMX13596" s="69"/>
      <c r="UMY13596" s="20"/>
      <c r="UMZ13596" s="910"/>
      <c r="UNA13596" s="248"/>
      <c r="UNB13596" s="18"/>
      <c r="UNC13596" s="19"/>
      <c r="UND13596" s="19"/>
      <c r="UNE13596" s="19"/>
      <c r="UNG13596" s="20"/>
      <c r="UNI13596" s="69"/>
      <c r="UNJ13596" s="20"/>
      <c r="UNK13596" s="910"/>
      <c r="UNL13596" s="248"/>
      <c r="UNM13596" s="18"/>
      <c r="UNN13596" s="19"/>
      <c r="UNO13596" s="19"/>
      <c r="UNP13596" s="19"/>
      <c r="UNR13596" s="20"/>
      <c r="UNT13596" s="69"/>
      <c r="UNU13596" s="20"/>
      <c r="UNV13596" s="910"/>
      <c r="UNW13596" s="248"/>
      <c r="UNX13596" s="18"/>
      <c r="UNY13596" s="19"/>
      <c r="UNZ13596" s="19"/>
      <c r="UOA13596" s="19"/>
      <c r="UOC13596" s="20"/>
      <c r="UOE13596" s="69"/>
      <c r="UOF13596" s="20"/>
      <c r="UOG13596" s="910"/>
      <c r="UOH13596" s="248"/>
      <c r="UOI13596" s="18"/>
      <c r="UOJ13596" s="19"/>
      <c r="UOK13596" s="19"/>
      <c r="UOL13596" s="19"/>
      <c r="UON13596" s="20"/>
      <c r="UOP13596" s="69"/>
      <c r="UOQ13596" s="20"/>
      <c r="UOR13596" s="910"/>
      <c r="UOS13596" s="248"/>
      <c r="UOT13596" s="18"/>
      <c r="UOU13596" s="19"/>
      <c r="UOV13596" s="19"/>
      <c r="UOW13596" s="19"/>
      <c r="UOY13596" s="20"/>
      <c r="UPA13596" s="69"/>
      <c r="UPB13596" s="20"/>
      <c r="UPC13596" s="910"/>
      <c r="UPD13596" s="248"/>
      <c r="UPE13596" s="18"/>
      <c r="UPF13596" s="19"/>
      <c r="UPG13596" s="19"/>
      <c r="UPH13596" s="19"/>
      <c r="UPJ13596" s="20"/>
      <c r="UPL13596" s="69"/>
      <c r="UPM13596" s="20"/>
      <c r="UPN13596" s="910"/>
      <c r="UPO13596" s="248"/>
      <c r="UPP13596" s="18"/>
      <c r="UPQ13596" s="19"/>
      <c r="UPR13596" s="19"/>
      <c r="UPS13596" s="19"/>
      <c r="UPU13596" s="20"/>
      <c r="UPW13596" s="69"/>
      <c r="UPX13596" s="20"/>
      <c r="UPY13596" s="910"/>
      <c r="UPZ13596" s="248"/>
      <c r="UQA13596" s="18"/>
      <c r="UQB13596" s="19"/>
      <c r="UQC13596" s="19"/>
      <c r="UQD13596" s="19"/>
      <c r="UQF13596" s="20"/>
      <c r="UQH13596" s="69"/>
      <c r="UQI13596" s="20"/>
      <c r="UQJ13596" s="910"/>
      <c r="UQK13596" s="248"/>
      <c r="UQL13596" s="18"/>
      <c r="UQM13596" s="19"/>
      <c r="UQN13596" s="19"/>
      <c r="UQO13596" s="19"/>
      <c r="UQQ13596" s="20"/>
      <c r="UQS13596" s="69"/>
      <c r="UQT13596" s="20"/>
      <c r="UQU13596" s="910"/>
      <c r="UQV13596" s="248"/>
      <c r="UQW13596" s="18"/>
      <c r="UQX13596" s="19"/>
      <c r="UQY13596" s="19"/>
      <c r="UQZ13596" s="19"/>
      <c r="URB13596" s="20"/>
      <c r="URD13596" s="69"/>
      <c r="URE13596" s="20"/>
      <c r="URF13596" s="910"/>
      <c r="URG13596" s="248"/>
      <c r="URH13596" s="18"/>
      <c r="URI13596" s="19"/>
      <c r="URJ13596" s="19"/>
      <c r="URK13596" s="19"/>
      <c r="URM13596" s="20"/>
      <c r="URO13596" s="69"/>
      <c r="URP13596" s="20"/>
      <c r="URQ13596" s="910"/>
      <c r="URR13596" s="248"/>
      <c r="URS13596" s="18"/>
      <c r="URT13596" s="19"/>
      <c r="URU13596" s="19"/>
      <c r="URV13596" s="19"/>
      <c r="URX13596" s="20"/>
      <c r="URZ13596" s="69"/>
      <c r="USA13596" s="20"/>
      <c r="USB13596" s="910"/>
      <c r="USC13596" s="248"/>
      <c r="USD13596" s="18"/>
      <c r="USE13596" s="19"/>
      <c r="USF13596" s="19"/>
      <c r="USG13596" s="19"/>
      <c r="USI13596" s="20"/>
      <c r="USK13596" s="69"/>
      <c r="USL13596" s="20"/>
      <c r="USM13596" s="910"/>
      <c r="USN13596" s="248"/>
      <c r="USO13596" s="18"/>
      <c r="USP13596" s="19"/>
      <c r="USQ13596" s="19"/>
      <c r="USR13596" s="19"/>
      <c r="UST13596" s="20"/>
      <c r="USV13596" s="69"/>
      <c r="USW13596" s="20"/>
      <c r="USX13596" s="910"/>
      <c r="USY13596" s="248"/>
      <c r="USZ13596" s="18"/>
      <c r="UTA13596" s="19"/>
      <c r="UTB13596" s="19"/>
      <c r="UTC13596" s="19"/>
      <c r="UTE13596" s="20"/>
      <c r="UTG13596" s="69"/>
      <c r="UTH13596" s="20"/>
      <c r="UTI13596" s="910"/>
      <c r="UTJ13596" s="248"/>
      <c r="UTK13596" s="18"/>
      <c r="UTL13596" s="19"/>
      <c r="UTM13596" s="19"/>
      <c r="UTN13596" s="19"/>
      <c r="UTP13596" s="20"/>
      <c r="UTR13596" s="69"/>
      <c r="UTS13596" s="20"/>
      <c r="UTT13596" s="910"/>
      <c r="UTU13596" s="248"/>
      <c r="UTV13596" s="18"/>
      <c r="UTW13596" s="19"/>
      <c r="UTX13596" s="19"/>
      <c r="UTY13596" s="19"/>
      <c r="UUA13596" s="20"/>
      <c r="UUC13596" s="69"/>
      <c r="UUD13596" s="20"/>
      <c r="UUE13596" s="910"/>
      <c r="UUF13596" s="248"/>
      <c r="UUG13596" s="18"/>
      <c r="UUH13596" s="19"/>
      <c r="UUI13596" s="19"/>
      <c r="UUJ13596" s="19"/>
      <c r="UUL13596" s="20"/>
      <c r="UUN13596" s="69"/>
      <c r="UUO13596" s="20"/>
      <c r="UUP13596" s="910"/>
      <c r="UUQ13596" s="248"/>
      <c r="UUR13596" s="18"/>
      <c r="UUS13596" s="19"/>
      <c r="UUT13596" s="19"/>
      <c r="UUU13596" s="19"/>
      <c r="UUW13596" s="20"/>
      <c r="UUY13596" s="69"/>
      <c r="UUZ13596" s="20"/>
      <c r="UVA13596" s="910"/>
      <c r="UVB13596" s="248"/>
      <c r="UVC13596" s="18"/>
      <c r="UVD13596" s="19"/>
      <c r="UVE13596" s="19"/>
      <c r="UVF13596" s="19"/>
      <c r="UVH13596" s="20"/>
      <c r="UVJ13596" s="69"/>
      <c r="UVK13596" s="20"/>
      <c r="UVL13596" s="910"/>
      <c r="UVM13596" s="248"/>
      <c r="UVN13596" s="18"/>
      <c r="UVO13596" s="19"/>
      <c r="UVP13596" s="19"/>
      <c r="UVQ13596" s="19"/>
      <c r="UVS13596" s="20"/>
      <c r="UVU13596" s="69"/>
      <c r="UVV13596" s="20"/>
      <c r="UVW13596" s="910"/>
      <c r="UVX13596" s="248"/>
      <c r="UVY13596" s="18"/>
      <c r="UVZ13596" s="19"/>
      <c r="UWA13596" s="19"/>
      <c r="UWB13596" s="19"/>
      <c r="UWD13596" s="20"/>
      <c r="UWF13596" s="69"/>
      <c r="UWG13596" s="20"/>
      <c r="UWH13596" s="910"/>
      <c r="UWI13596" s="248"/>
      <c r="UWJ13596" s="18"/>
      <c r="UWK13596" s="19"/>
      <c r="UWL13596" s="19"/>
      <c r="UWM13596" s="19"/>
      <c r="UWO13596" s="20"/>
      <c r="UWQ13596" s="69"/>
      <c r="UWR13596" s="20"/>
      <c r="UWS13596" s="910"/>
      <c r="UWT13596" s="248"/>
      <c r="UWU13596" s="18"/>
      <c r="UWV13596" s="19"/>
      <c r="UWW13596" s="19"/>
      <c r="UWX13596" s="19"/>
      <c r="UWZ13596" s="20"/>
      <c r="UXB13596" s="69"/>
      <c r="UXC13596" s="20"/>
      <c r="UXD13596" s="910"/>
      <c r="UXE13596" s="248"/>
      <c r="UXF13596" s="18"/>
      <c r="UXG13596" s="19"/>
      <c r="UXH13596" s="19"/>
      <c r="UXI13596" s="19"/>
      <c r="UXK13596" s="20"/>
      <c r="UXM13596" s="69"/>
      <c r="UXN13596" s="20"/>
      <c r="UXO13596" s="910"/>
      <c r="UXP13596" s="248"/>
      <c r="UXQ13596" s="18"/>
      <c r="UXR13596" s="19"/>
      <c r="UXS13596" s="19"/>
      <c r="UXT13596" s="19"/>
      <c r="UXV13596" s="20"/>
      <c r="UXX13596" s="69"/>
      <c r="UXY13596" s="20"/>
      <c r="UXZ13596" s="910"/>
      <c r="UYA13596" s="248"/>
      <c r="UYB13596" s="18"/>
      <c r="UYC13596" s="19"/>
      <c r="UYD13596" s="19"/>
      <c r="UYE13596" s="19"/>
      <c r="UYG13596" s="20"/>
      <c r="UYI13596" s="69"/>
      <c r="UYJ13596" s="20"/>
      <c r="UYK13596" s="910"/>
      <c r="UYL13596" s="248"/>
      <c r="UYM13596" s="18"/>
      <c r="UYN13596" s="19"/>
      <c r="UYO13596" s="19"/>
      <c r="UYP13596" s="19"/>
      <c r="UYR13596" s="20"/>
      <c r="UYT13596" s="69"/>
      <c r="UYU13596" s="20"/>
      <c r="UYV13596" s="910"/>
      <c r="UYW13596" s="248"/>
      <c r="UYX13596" s="18"/>
      <c r="UYY13596" s="19"/>
      <c r="UYZ13596" s="19"/>
      <c r="UZA13596" s="19"/>
      <c r="UZC13596" s="20"/>
      <c r="UZE13596" s="69"/>
      <c r="UZF13596" s="20"/>
      <c r="UZG13596" s="910"/>
      <c r="UZH13596" s="248"/>
      <c r="UZI13596" s="18"/>
      <c r="UZJ13596" s="19"/>
      <c r="UZK13596" s="19"/>
      <c r="UZL13596" s="19"/>
      <c r="UZN13596" s="20"/>
      <c r="UZP13596" s="69"/>
      <c r="UZQ13596" s="20"/>
      <c r="UZR13596" s="910"/>
      <c r="UZS13596" s="248"/>
      <c r="UZT13596" s="18"/>
      <c r="UZU13596" s="19"/>
      <c r="UZV13596" s="19"/>
      <c r="UZW13596" s="19"/>
      <c r="UZY13596" s="20"/>
      <c r="VAA13596" s="69"/>
      <c r="VAB13596" s="20"/>
      <c r="VAC13596" s="910"/>
      <c r="VAD13596" s="248"/>
      <c r="VAE13596" s="18"/>
      <c r="VAF13596" s="19"/>
      <c r="VAG13596" s="19"/>
      <c r="VAH13596" s="19"/>
      <c r="VAJ13596" s="20"/>
      <c r="VAL13596" s="69"/>
      <c r="VAM13596" s="20"/>
      <c r="VAN13596" s="910"/>
      <c r="VAO13596" s="248"/>
      <c r="VAP13596" s="18"/>
      <c r="VAQ13596" s="19"/>
      <c r="VAR13596" s="19"/>
      <c r="VAS13596" s="19"/>
      <c r="VAU13596" s="20"/>
      <c r="VAW13596" s="69"/>
      <c r="VAX13596" s="20"/>
      <c r="VAY13596" s="910"/>
      <c r="VAZ13596" s="248"/>
      <c r="VBA13596" s="18"/>
      <c r="VBB13596" s="19"/>
      <c r="VBC13596" s="19"/>
      <c r="VBD13596" s="19"/>
      <c r="VBF13596" s="20"/>
      <c r="VBH13596" s="69"/>
      <c r="VBI13596" s="20"/>
      <c r="VBJ13596" s="910"/>
      <c r="VBK13596" s="248"/>
      <c r="VBL13596" s="18"/>
      <c r="VBM13596" s="19"/>
      <c r="VBN13596" s="19"/>
      <c r="VBO13596" s="19"/>
      <c r="VBQ13596" s="20"/>
      <c r="VBS13596" s="69"/>
      <c r="VBT13596" s="20"/>
      <c r="VBU13596" s="910"/>
      <c r="VBV13596" s="248"/>
      <c r="VBW13596" s="18"/>
      <c r="VBX13596" s="19"/>
      <c r="VBY13596" s="19"/>
      <c r="VBZ13596" s="19"/>
      <c r="VCB13596" s="20"/>
      <c r="VCD13596" s="69"/>
      <c r="VCE13596" s="20"/>
      <c r="VCF13596" s="910"/>
      <c r="VCG13596" s="248"/>
      <c r="VCH13596" s="18"/>
      <c r="VCI13596" s="19"/>
      <c r="VCJ13596" s="19"/>
      <c r="VCK13596" s="19"/>
      <c r="VCM13596" s="20"/>
      <c r="VCO13596" s="69"/>
      <c r="VCP13596" s="20"/>
      <c r="VCQ13596" s="910"/>
      <c r="VCR13596" s="248"/>
      <c r="VCS13596" s="18"/>
      <c r="VCT13596" s="19"/>
      <c r="VCU13596" s="19"/>
      <c r="VCV13596" s="19"/>
      <c r="VCX13596" s="20"/>
      <c r="VCZ13596" s="69"/>
      <c r="VDA13596" s="20"/>
      <c r="VDB13596" s="910"/>
      <c r="VDC13596" s="248"/>
      <c r="VDD13596" s="18"/>
      <c r="VDE13596" s="19"/>
      <c r="VDF13596" s="19"/>
      <c r="VDG13596" s="19"/>
      <c r="VDI13596" s="20"/>
      <c r="VDK13596" s="69"/>
      <c r="VDL13596" s="20"/>
      <c r="VDM13596" s="910"/>
      <c r="VDN13596" s="248"/>
      <c r="VDO13596" s="18"/>
      <c r="VDP13596" s="19"/>
      <c r="VDQ13596" s="19"/>
      <c r="VDR13596" s="19"/>
      <c r="VDT13596" s="20"/>
      <c r="VDV13596" s="69"/>
      <c r="VDW13596" s="20"/>
      <c r="VDX13596" s="910"/>
      <c r="VDY13596" s="248"/>
      <c r="VDZ13596" s="18"/>
      <c r="VEA13596" s="19"/>
      <c r="VEB13596" s="19"/>
      <c r="VEC13596" s="19"/>
      <c r="VEE13596" s="20"/>
      <c r="VEG13596" s="69"/>
      <c r="VEH13596" s="20"/>
      <c r="VEI13596" s="910"/>
      <c r="VEJ13596" s="248"/>
      <c r="VEK13596" s="18"/>
      <c r="VEL13596" s="19"/>
      <c r="VEM13596" s="19"/>
      <c r="VEN13596" s="19"/>
      <c r="VEP13596" s="20"/>
      <c r="VER13596" s="69"/>
      <c r="VES13596" s="20"/>
      <c r="VET13596" s="910"/>
      <c r="VEU13596" s="248"/>
      <c r="VEV13596" s="18"/>
      <c r="VEW13596" s="19"/>
      <c r="VEX13596" s="19"/>
      <c r="VEY13596" s="19"/>
      <c r="VFA13596" s="20"/>
      <c r="VFC13596" s="69"/>
      <c r="VFD13596" s="20"/>
      <c r="VFE13596" s="910"/>
      <c r="VFF13596" s="248"/>
      <c r="VFG13596" s="18"/>
      <c r="VFH13596" s="19"/>
      <c r="VFI13596" s="19"/>
      <c r="VFJ13596" s="19"/>
      <c r="VFL13596" s="20"/>
      <c r="VFN13596" s="69"/>
      <c r="VFO13596" s="20"/>
      <c r="VFP13596" s="910"/>
      <c r="VFQ13596" s="248"/>
      <c r="VFR13596" s="18"/>
      <c r="VFS13596" s="19"/>
      <c r="VFT13596" s="19"/>
      <c r="VFU13596" s="19"/>
      <c r="VFW13596" s="20"/>
      <c r="VFY13596" s="69"/>
      <c r="VFZ13596" s="20"/>
      <c r="VGA13596" s="910"/>
      <c r="VGB13596" s="248"/>
      <c r="VGC13596" s="18"/>
      <c r="VGD13596" s="19"/>
      <c r="VGE13596" s="19"/>
      <c r="VGF13596" s="19"/>
      <c r="VGH13596" s="20"/>
      <c r="VGJ13596" s="69"/>
      <c r="VGK13596" s="20"/>
      <c r="VGL13596" s="910"/>
      <c r="VGM13596" s="248"/>
      <c r="VGN13596" s="18"/>
      <c r="VGO13596" s="19"/>
      <c r="VGP13596" s="19"/>
      <c r="VGQ13596" s="19"/>
      <c r="VGS13596" s="20"/>
      <c r="VGU13596" s="69"/>
      <c r="VGV13596" s="20"/>
      <c r="VGW13596" s="910"/>
      <c r="VGX13596" s="248"/>
      <c r="VGY13596" s="18"/>
      <c r="VGZ13596" s="19"/>
      <c r="VHA13596" s="19"/>
      <c r="VHB13596" s="19"/>
      <c r="VHD13596" s="20"/>
      <c r="VHF13596" s="69"/>
      <c r="VHG13596" s="20"/>
      <c r="VHH13596" s="910"/>
      <c r="VHI13596" s="248"/>
      <c r="VHJ13596" s="18"/>
      <c r="VHK13596" s="19"/>
      <c r="VHL13596" s="19"/>
      <c r="VHM13596" s="19"/>
      <c r="VHO13596" s="20"/>
      <c r="VHQ13596" s="69"/>
      <c r="VHR13596" s="20"/>
      <c r="VHS13596" s="910"/>
      <c r="VHT13596" s="248"/>
      <c r="VHU13596" s="18"/>
      <c r="VHV13596" s="19"/>
      <c r="VHW13596" s="19"/>
      <c r="VHX13596" s="19"/>
      <c r="VHZ13596" s="20"/>
      <c r="VIB13596" s="69"/>
      <c r="VIC13596" s="20"/>
      <c r="VID13596" s="910"/>
      <c r="VIE13596" s="248"/>
      <c r="VIF13596" s="18"/>
      <c r="VIG13596" s="19"/>
      <c r="VIH13596" s="19"/>
      <c r="VII13596" s="19"/>
      <c r="VIK13596" s="20"/>
      <c r="VIM13596" s="69"/>
      <c r="VIN13596" s="20"/>
      <c r="VIO13596" s="910"/>
      <c r="VIP13596" s="248"/>
      <c r="VIQ13596" s="18"/>
      <c r="VIR13596" s="19"/>
      <c r="VIS13596" s="19"/>
      <c r="VIT13596" s="19"/>
      <c r="VIV13596" s="20"/>
      <c r="VIX13596" s="69"/>
      <c r="VIY13596" s="20"/>
      <c r="VIZ13596" s="910"/>
      <c r="VJA13596" s="248"/>
      <c r="VJB13596" s="18"/>
      <c r="VJC13596" s="19"/>
      <c r="VJD13596" s="19"/>
      <c r="VJE13596" s="19"/>
      <c r="VJG13596" s="20"/>
      <c r="VJI13596" s="69"/>
      <c r="VJJ13596" s="20"/>
      <c r="VJK13596" s="910"/>
      <c r="VJL13596" s="248"/>
      <c r="VJM13596" s="18"/>
      <c r="VJN13596" s="19"/>
      <c r="VJO13596" s="19"/>
      <c r="VJP13596" s="19"/>
      <c r="VJR13596" s="20"/>
      <c r="VJT13596" s="69"/>
      <c r="VJU13596" s="20"/>
      <c r="VJV13596" s="910"/>
      <c r="VJW13596" s="248"/>
      <c r="VJX13596" s="18"/>
      <c r="VJY13596" s="19"/>
      <c r="VJZ13596" s="19"/>
      <c r="VKA13596" s="19"/>
      <c r="VKC13596" s="20"/>
      <c r="VKE13596" s="69"/>
      <c r="VKF13596" s="20"/>
      <c r="VKG13596" s="910"/>
      <c r="VKH13596" s="248"/>
      <c r="VKI13596" s="18"/>
      <c r="VKJ13596" s="19"/>
      <c r="VKK13596" s="19"/>
      <c r="VKL13596" s="19"/>
      <c r="VKN13596" s="20"/>
      <c r="VKP13596" s="69"/>
      <c r="VKQ13596" s="20"/>
      <c r="VKR13596" s="910"/>
      <c r="VKS13596" s="248"/>
      <c r="VKT13596" s="18"/>
      <c r="VKU13596" s="19"/>
      <c r="VKV13596" s="19"/>
      <c r="VKW13596" s="19"/>
      <c r="VKY13596" s="20"/>
      <c r="VLA13596" s="69"/>
      <c r="VLB13596" s="20"/>
      <c r="VLC13596" s="910"/>
      <c r="VLD13596" s="248"/>
      <c r="VLE13596" s="18"/>
      <c r="VLF13596" s="19"/>
      <c r="VLG13596" s="19"/>
      <c r="VLH13596" s="19"/>
      <c r="VLJ13596" s="20"/>
      <c r="VLL13596" s="69"/>
      <c r="VLM13596" s="20"/>
      <c r="VLN13596" s="910"/>
      <c r="VLO13596" s="248"/>
      <c r="VLP13596" s="18"/>
      <c r="VLQ13596" s="19"/>
      <c r="VLR13596" s="19"/>
      <c r="VLS13596" s="19"/>
      <c r="VLU13596" s="20"/>
      <c r="VLW13596" s="69"/>
      <c r="VLX13596" s="20"/>
      <c r="VLY13596" s="910"/>
      <c r="VLZ13596" s="248"/>
      <c r="VMA13596" s="18"/>
      <c r="VMB13596" s="19"/>
      <c r="VMC13596" s="19"/>
      <c r="VMD13596" s="19"/>
      <c r="VMF13596" s="20"/>
      <c r="VMH13596" s="69"/>
      <c r="VMI13596" s="20"/>
      <c r="VMJ13596" s="910"/>
      <c r="VMK13596" s="248"/>
      <c r="VML13596" s="18"/>
      <c r="VMM13596" s="19"/>
      <c r="VMN13596" s="19"/>
      <c r="VMO13596" s="19"/>
      <c r="VMQ13596" s="20"/>
      <c r="VMS13596" s="69"/>
      <c r="VMT13596" s="20"/>
      <c r="VMU13596" s="910"/>
      <c r="VMV13596" s="248"/>
      <c r="VMW13596" s="18"/>
      <c r="VMX13596" s="19"/>
      <c r="VMY13596" s="19"/>
      <c r="VMZ13596" s="19"/>
      <c r="VNB13596" s="20"/>
      <c r="VND13596" s="69"/>
      <c r="VNE13596" s="20"/>
      <c r="VNF13596" s="910"/>
      <c r="VNG13596" s="248"/>
      <c r="VNH13596" s="18"/>
      <c r="VNI13596" s="19"/>
      <c r="VNJ13596" s="19"/>
      <c r="VNK13596" s="19"/>
      <c r="VNM13596" s="20"/>
      <c r="VNO13596" s="69"/>
      <c r="VNP13596" s="20"/>
      <c r="VNQ13596" s="910"/>
      <c r="VNR13596" s="248"/>
      <c r="VNS13596" s="18"/>
      <c r="VNT13596" s="19"/>
      <c r="VNU13596" s="19"/>
      <c r="VNV13596" s="19"/>
      <c r="VNX13596" s="20"/>
      <c r="VNZ13596" s="69"/>
      <c r="VOA13596" s="20"/>
      <c r="VOB13596" s="910"/>
      <c r="VOC13596" s="248"/>
      <c r="VOD13596" s="18"/>
      <c r="VOE13596" s="19"/>
      <c r="VOF13596" s="19"/>
      <c r="VOG13596" s="19"/>
      <c r="VOI13596" s="20"/>
      <c r="VOK13596" s="69"/>
      <c r="VOL13596" s="20"/>
      <c r="VOM13596" s="910"/>
      <c r="VON13596" s="248"/>
      <c r="VOO13596" s="18"/>
      <c r="VOP13596" s="19"/>
      <c r="VOQ13596" s="19"/>
      <c r="VOR13596" s="19"/>
      <c r="VOT13596" s="20"/>
      <c r="VOV13596" s="69"/>
      <c r="VOW13596" s="20"/>
      <c r="VOX13596" s="910"/>
      <c r="VOY13596" s="248"/>
      <c r="VOZ13596" s="18"/>
      <c r="VPA13596" s="19"/>
      <c r="VPB13596" s="19"/>
      <c r="VPC13596" s="19"/>
      <c r="VPE13596" s="20"/>
      <c r="VPG13596" s="69"/>
      <c r="VPH13596" s="20"/>
      <c r="VPI13596" s="910"/>
      <c r="VPJ13596" s="248"/>
      <c r="VPK13596" s="18"/>
      <c r="VPL13596" s="19"/>
      <c r="VPM13596" s="19"/>
      <c r="VPN13596" s="19"/>
      <c r="VPP13596" s="20"/>
      <c r="VPR13596" s="69"/>
      <c r="VPS13596" s="20"/>
      <c r="VPT13596" s="910"/>
      <c r="VPU13596" s="248"/>
      <c r="VPV13596" s="18"/>
      <c r="VPW13596" s="19"/>
      <c r="VPX13596" s="19"/>
      <c r="VPY13596" s="19"/>
      <c r="VQA13596" s="20"/>
      <c r="VQC13596" s="69"/>
      <c r="VQD13596" s="20"/>
      <c r="VQE13596" s="910"/>
      <c r="VQF13596" s="248"/>
      <c r="VQG13596" s="18"/>
      <c r="VQH13596" s="19"/>
      <c r="VQI13596" s="19"/>
      <c r="VQJ13596" s="19"/>
      <c r="VQL13596" s="20"/>
      <c r="VQN13596" s="69"/>
      <c r="VQO13596" s="20"/>
      <c r="VQP13596" s="910"/>
      <c r="VQQ13596" s="248"/>
      <c r="VQR13596" s="18"/>
      <c r="VQS13596" s="19"/>
      <c r="VQT13596" s="19"/>
      <c r="VQU13596" s="19"/>
      <c r="VQW13596" s="20"/>
      <c r="VQY13596" s="69"/>
      <c r="VQZ13596" s="20"/>
      <c r="VRA13596" s="910"/>
      <c r="VRB13596" s="248"/>
      <c r="VRC13596" s="18"/>
      <c r="VRD13596" s="19"/>
      <c r="VRE13596" s="19"/>
      <c r="VRF13596" s="19"/>
      <c r="VRH13596" s="20"/>
      <c r="VRJ13596" s="69"/>
      <c r="VRK13596" s="20"/>
      <c r="VRL13596" s="910"/>
      <c r="VRM13596" s="248"/>
      <c r="VRN13596" s="18"/>
      <c r="VRO13596" s="19"/>
      <c r="VRP13596" s="19"/>
      <c r="VRQ13596" s="19"/>
      <c r="VRS13596" s="20"/>
      <c r="VRU13596" s="69"/>
      <c r="VRV13596" s="20"/>
      <c r="VRW13596" s="910"/>
      <c r="VRX13596" s="248"/>
      <c r="VRY13596" s="18"/>
      <c r="VRZ13596" s="19"/>
      <c r="VSA13596" s="19"/>
      <c r="VSB13596" s="19"/>
      <c r="VSD13596" s="20"/>
      <c r="VSF13596" s="69"/>
      <c r="VSG13596" s="20"/>
      <c r="VSH13596" s="910"/>
      <c r="VSI13596" s="248"/>
      <c r="VSJ13596" s="18"/>
      <c r="VSK13596" s="19"/>
      <c r="VSL13596" s="19"/>
      <c r="VSM13596" s="19"/>
      <c r="VSO13596" s="20"/>
      <c r="VSQ13596" s="69"/>
      <c r="VSR13596" s="20"/>
      <c r="VSS13596" s="910"/>
      <c r="VST13596" s="248"/>
      <c r="VSU13596" s="18"/>
      <c r="VSV13596" s="19"/>
      <c r="VSW13596" s="19"/>
      <c r="VSX13596" s="19"/>
      <c r="VSZ13596" s="20"/>
      <c r="VTB13596" s="69"/>
      <c r="VTC13596" s="20"/>
      <c r="VTD13596" s="910"/>
      <c r="VTE13596" s="248"/>
      <c r="VTF13596" s="18"/>
      <c r="VTG13596" s="19"/>
      <c r="VTH13596" s="19"/>
      <c r="VTI13596" s="19"/>
      <c r="VTK13596" s="20"/>
      <c r="VTM13596" s="69"/>
      <c r="VTN13596" s="20"/>
      <c r="VTO13596" s="910"/>
      <c r="VTP13596" s="248"/>
      <c r="VTQ13596" s="18"/>
      <c r="VTR13596" s="19"/>
      <c r="VTS13596" s="19"/>
      <c r="VTT13596" s="19"/>
      <c r="VTV13596" s="20"/>
      <c r="VTX13596" s="69"/>
      <c r="VTY13596" s="20"/>
      <c r="VTZ13596" s="910"/>
      <c r="VUA13596" s="248"/>
      <c r="VUB13596" s="18"/>
      <c r="VUC13596" s="19"/>
      <c r="VUD13596" s="19"/>
      <c r="VUE13596" s="19"/>
      <c r="VUG13596" s="20"/>
      <c r="VUI13596" s="69"/>
      <c r="VUJ13596" s="20"/>
      <c r="VUK13596" s="910"/>
      <c r="VUL13596" s="248"/>
      <c r="VUM13596" s="18"/>
      <c r="VUN13596" s="19"/>
      <c r="VUO13596" s="19"/>
      <c r="VUP13596" s="19"/>
      <c r="VUR13596" s="20"/>
      <c r="VUT13596" s="69"/>
      <c r="VUU13596" s="20"/>
      <c r="VUV13596" s="910"/>
      <c r="VUW13596" s="248"/>
      <c r="VUX13596" s="18"/>
      <c r="VUY13596" s="19"/>
      <c r="VUZ13596" s="19"/>
      <c r="VVA13596" s="19"/>
      <c r="VVC13596" s="20"/>
      <c r="VVE13596" s="69"/>
      <c r="VVF13596" s="20"/>
      <c r="VVG13596" s="910"/>
      <c r="VVH13596" s="248"/>
      <c r="VVI13596" s="18"/>
      <c r="VVJ13596" s="19"/>
      <c r="VVK13596" s="19"/>
      <c r="VVL13596" s="19"/>
      <c r="VVN13596" s="20"/>
      <c r="VVP13596" s="69"/>
      <c r="VVQ13596" s="20"/>
      <c r="VVR13596" s="910"/>
      <c r="VVS13596" s="248"/>
      <c r="VVT13596" s="18"/>
      <c r="VVU13596" s="19"/>
      <c r="VVV13596" s="19"/>
      <c r="VVW13596" s="19"/>
      <c r="VVY13596" s="20"/>
      <c r="VWA13596" s="69"/>
      <c r="VWB13596" s="20"/>
      <c r="VWC13596" s="910"/>
      <c r="VWD13596" s="248"/>
      <c r="VWE13596" s="18"/>
      <c r="VWF13596" s="19"/>
      <c r="VWG13596" s="19"/>
      <c r="VWH13596" s="19"/>
      <c r="VWJ13596" s="20"/>
      <c r="VWL13596" s="69"/>
      <c r="VWM13596" s="20"/>
      <c r="VWN13596" s="910"/>
      <c r="VWO13596" s="248"/>
      <c r="VWP13596" s="18"/>
      <c r="VWQ13596" s="19"/>
      <c r="VWR13596" s="19"/>
      <c r="VWS13596" s="19"/>
      <c r="VWU13596" s="20"/>
      <c r="VWW13596" s="69"/>
      <c r="VWX13596" s="20"/>
      <c r="VWY13596" s="910"/>
      <c r="VWZ13596" s="248"/>
      <c r="VXA13596" s="18"/>
      <c r="VXB13596" s="19"/>
      <c r="VXC13596" s="19"/>
      <c r="VXD13596" s="19"/>
      <c r="VXF13596" s="20"/>
      <c r="VXH13596" s="69"/>
      <c r="VXI13596" s="20"/>
      <c r="VXJ13596" s="910"/>
      <c r="VXK13596" s="248"/>
      <c r="VXL13596" s="18"/>
      <c r="VXM13596" s="19"/>
      <c r="VXN13596" s="19"/>
      <c r="VXO13596" s="19"/>
      <c r="VXQ13596" s="20"/>
      <c r="VXS13596" s="69"/>
      <c r="VXT13596" s="20"/>
      <c r="VXU13596" s="910"/>
      <c r="VXV13596" s="248"/>
      <c r="VXW13596" s="18"/>
      <c r="VXX13596" s="19"/>
      <c r="VXY13596" s="19"/>
      <c r="VXZ13596" s="19"/>
      <c r="VYB13596" s="20"/>
      <c r="VYD13596" s="69"/>
      <c r="VYE13596" s="20"/>
      <c r="VYF13596" s="910"/>
      <c r="VYG13596" s="248"/>
      <c r="VYH13596" s="18"/>
      <c r="VYI13596" s="19"/>
      <c r="VYJ13596" s="19"/>
      <c r="VYK13596" s="19"/>
      <c r="VYM13596" s="20"/>
      <c r="VYO13596" s="69"/>
      <c r="VYP13596" s="20"/>
      <c r="VYQ13596" s="910"/>
      <c r="VYR13596" s="248"/>
      <c r="VYS13596" s="18"/>
      <c r="VYT13596" s="19"/>
      <c r="VYU13596" s="19"/>
      <c r="VYV13596" s="19"/>
      <c r="VYX13596" s="20"/>
      <c r="VYZ13596" s="69"/>
      <c r="VZA13596" s="20"/>
      <c r="VZB13596" s="910"/>
      <c r="VZC13596" s="248"/>
      <c r="VZD13596" s="18"/>
      <c r="VZE13596" s="19"/>
      <c r="VZF13596" s="19"/>
      <c r="VZG13596" s="19"/>
      <c r="VZI13596" s="20"/>
      <c r="VZK13596" s="69"/>
      <c r="VZL13596" s="20"/>
      <c r="VZM13596" s="910"/>
      <c r="VZN13596" s="248"/>
      <c r="VZO13596" s="18"/>
      <c r="VZP13596" s="19"/>
      <c r="VZQ13596" s="19"/>
      <c r="VZR13596" s="19"/>
      <c r="VZT13596" s="20"/>
      <c r="VZV13596" s="69"/>
      <c r="VZW13596" s="20"/>
      <c r="VZX13596" s="910"/>
      <c r="VZY13596" s="248"/>
      <c r="VZZ13596" s="18"/>
      <c r="WAA13596" s="19"/>
      <c r="WAB13596" s="19"/>
      <c r="WAC13596" s="19"/>
      <c r="WAE13596" s="20"/>
      <c r="WAG13596" s="69"/>
      <c r="WAH13596" s="20"/>
      <c r="WAI13596" s="910"/>
      <c r="WAJ13596" s="248"/>
      <c r="WAK13596" s="18"/>
      <c r="WAL13596" s="19"/>
      <c r="WAM13596" s="19"/>
      <c r="WAN13596" s="19"/>
      <c r="WAP13596" s="20"/>
      <c r="WAR13596" s="69"/>
      <c r="WAS13596" s="20"/>
      <c r="WAT13596" s="910"/>
      <c r="WAU13596" s="248"/>
      <c r="WAV13596" s="18"/>
      <c r="WAW13596" s="19"/>
      <c r="WAX13596" s="19"/>
      <c r="WAY13596" s="19"/>
      <c r="WBA13596" s="20"/>
      <c r="WBC13596" s="69"/>
      <c r="WBD13596" s="20"/>
      <c r="WBE13596" s="910"/>
      <c r="WBF13596" s="248"/>
      <c r="WBG13596" s="18"/>
      <c r="WBH13596" s="19"/>
      <c r="WBI13596" s="19"/>
      <c r="WBJ13596" s="19"/>
      <c r="WBL13596" s="20"/>
      <c r="WBN13596" s="69"/>
      <c r="WBO13596" s="20"/>
      <c r="WBP13596" s="910"/>
      <c r="WBQ13596" s="248"/>
      <c r="WBR13596" s="18"/>
      <c r="WBS13596" s="19"/>
      <c r="WBT13596" s="19"/>
      <c r="WBU13596" s="19"/>
      <c r="WBW13596" s="20"/>
      <c r="WBY13596" s="69"/>
      <c r="WBZ13596" s="20"/>
      <c r="WCA13596" s="910"/>
      <c r="WCB13596" s="248"/>
      <c r="WCC13596" s="18"/>
      <c r="WCD13596" s="19"/>
      <c r="WCE13596" s="19"/>
      <c r="WCF13596" s="19"/>
      <c r="WCH13596" s="20"/>
      <c r="WCJ13596" s="69"/>
      <c r="WCK13596" s="20"/>
      <c r="WCL13596" s="910"/>
      <c r="WCM13596" s="248"/>
      <c r="WCN13596" s="18"/>
      <c r="WCO13596" s="19"/>
      <c r="WCP13596" s="19"/>
      <c r="WCQ13596" s="19"/>
      <c r="WCS13596" s="20"/>
      <c r="WCU13596" s="69"/>
      <c r="WCV13596" s="20"/>
      <c r="WCW13596" s="910"/>
      <c r="WCX13596" s="248"/>
      <c r="WCY13596" s="18"/>
      <c r="WCZ13596" s="19"/>
      <c r="WDA13596" s="19"/>
      <c r="WDB13596" s="19"/>
      <c r="WDD13596" s="20"/>
      <c r="WDF13596" s="69"/>
      <c r="WDG13596" s="20"/>
      <c r="WDH13596" s="910"/>
      <c r="WDI13596" s="248"/>
      <c r="WDJ13596" s="18"/>
      <c r="WDK13596" s="19"/>
      <c r="WDL13596" s="19"/>
      <c r="WDM13596" s="19"/>
      <c r="WDO13596" s="20"/>
      <c r="WDQ13596" s="69"/>
      <c r="WDR13596" s="20"/>
      <c r="WDS13596" s="910"/>
      <c r="WDT13596" s="248"/>
      <c r="WDU13596" s="18"/>
      <c r="WDV13596" s="19"/>
      <c r="WDW13596" s="19"/>
      <c r="WDX13596" s="19"/>
      <c r="WDZ13596" s="20"/>
      <c r="WEB13596" s="69"/>
      <c r="WEC13596" s="20"/>
      <c r="WED13596" s="910"/>
      <c r="WEE13596" s="248"/>
      <c r="WEF13596" s="18"/>
      <c r="WEG13596" s="19"/>
      <c r="WEH13596" s="19"/>
      <c r="WEI13596" s="19"/>
      <c r="WEK13596" s="20"/>
      <c r="WEM13596" s="69"/>
      <c r="WEN13596" s="20"/>
      <c r="WEO13596" s="910"/>
      <c r="WEP13596" s="248"/>
      <c r="WEQ13596" s="18"/>
      <c r="WER13596" s="19"/>
      <c r="WES13596" s="19"/>
      <c r="WET13596" s="19"/>
      <c r="WEV13596" s="20"/>
      <c r="WEX13596" s="69"/>
      <c r="WEY13596" s="20"/>
      <c r="WEZ13596" s="910"/>
      <c r="WFA13596" s="248"/>
      <c r="WFB13596" s="18"/>
      <c r="WFC13596" s="19"/>
      <c r="WFD13596" s="19"/>
      <c r="WFE13596" s="19"/>
      <c r="WFG13596" s="20"/>
      <c r="WFI13596" s="69"/>
      <c r="WFJ13596" s="20"/>
      <c r="WFK13596" s="910"/>
      <c r="WFL13596" s="248"/>
      <c r="WFM13596" s="18"/>
      <c r="WFN13596" s="19"/>
      <c r="WFO13596" s="19"/>
      <c r="WFP13596" s="19"/>
      <c r="WFR13596" s="20"/>
      <c r="WFT13596" s="69"/>
      <c r="WFU13596" s="20"/>
      <c r="WFV13596" s="910"/>
      <c r="WFW13596" s="248"/>
      <c r="WFX13596" s="18"/>
      <c r="WFY13596" s="19"/>
      <c r="WFZ13596" s="19"/>
      <c r="WGA13596" s="19"/>
      <c r="WGC13596" s="20"/>
      <c r="WGE13596" s="69"/>
      <c r="WGF13596" s="20"/>
      <c r="WGG13596" s="910"/>
      <c r="WGH13596" s="248"/>
      <c r="WGI13596" s="18"/>
      <c r="WGJ13596" s="19"/>
      <c r="WGK13596" s="19"/>
      <c r="WGL13596" s="19"/>
      <c r="WGN13596" s="20"/>
      <c r="WGP13596" s="69"/>
      <c r="WGQ13596" s="20"/>
      <c r="WGR13596" s="910"/>
      <c r="WGS13596" s="248"/>
      <c r="WGT13596" s="18"/>
      <c r="WGU13596" s="19"/>
      <c r="WGV13596" s="19"/>
      <c r="WGW13596" s="19"/>
      <c r="WGY13596" s="20"/>
      <c r="WHA13596" s="69"/>
      <c r="WHB13596" s="20"/>
      <c r="WHC13596" s="910"/>
      <c r="WHD13596" s="248"/>
      <c r="WHE13596" s="18"/>
      <c r="WHF13596" s="19"/>
      <c r="WHG13596" s="19"/>
      <c r="WHH13596" s="19"/>
      <c r="WHJ13596" s="20"/>
      <c r="WHL13596" s="69"/>
      <c r="WHM13596" s="20"/>
      <c r="WHN13596" s="910"/>
      <c r="WHO13596" s="248"/>
      <c r="WHP13596" s="18"/>
      <c r="WHQ13596" s="19"/>
      <c r="WHR13596" s="19"/>
      <c r="WHS13596" s="19"/>
      <c r="WHU13596" s="20"/>
      <c r="WHW13596" s="69"/>
      <c r="WHX13596" s="20"/>
      <c r="WHY13596" s="910"/>
      <c r="WHZ13596" s="248"/>
      <c r="WIA13596" s="18"/>
      <c r="WIB13596" s="19"/>
      <c r="WIC13596" s="19"/>
      <c r="WID13596" s="19"/>
      <c r="WIF13596" s="20"/>
      <c r="WIH13596" s="69"/>
      <c r="WII13596" s="20"/>
      <c r="WIJ13596" s="910"/>
      <c r="WIK13596" s="248"/>
      <c r="WIL13596" s="18"/>
      <c r="WIM13596" s="19"/>
      <c r="WIN13596" s="19"/>
      <c r="WIO13596" s="19"/>
      <c r="WIQ13596" s="20"/>
      <c r="WIS13596" s="69"/>
      <c r="WIT13596" s="20"/>
      <c r="WIU13596" s="910"/>
      <c r="WIV13596" s="248"/>
      <c r="WIW13596" s="18"/>
      <c r="WIX13596" s="19"/>
      <c r="WIY13596" s="19"/>
      <c r="WIZ13596" s="19"/>
      <c r="WJB13596" s="20"/>
      <c r="WJD13596" s="69"/>
      <c r="WJE13596" s="20"/>
      <c r="WJF13596" s="910"/>
      <c r="WJG13596" s="248"/>
      <c r="WJH13596" s="18"/>
      <c r="WJI13596" s="19"/>
      <c r="WJJ13596" s="19"/>
      <c r="WJK13596" s="19"/>
      <c r="WJM13596" s="20"/>
      <c r="WJO13596" s="69"/>
      <c r="WJP13596" s="20"/>
      <c r="WJQ13596" s="910"/>
      <c r="WJR13596" s="248"/>
      <c r="WJS13596" s="18"/>
      <c r="WJT13596" s="19"/>
      <c r="WJU13596" s="19"/>
      <c r="WJV13596" s="19"/>
      <c r="WJX13596" s="20"/>
      <c r="WJZ13596" s="69"/>
      <c r="WKA13596" s="20"/>
      <c r="WKB13596" s="910"/>
      <c r="WKC13596" s="248"/>
      <c r="WKD13596" s="18"/>
      <c r="WKE13596" s="19"/>
      <c r="WKF13596" s="19"/>
      <c r="WKG13596" s="19"/>
      <c r="WKI13596" s="20"/>
      <c r="WKK13596" s="69"/>
      <c r="WKL13596" s="20"/>
      <c r="WKM13596" s="910"/>
      <c r="WKN13596" s="248"/>
      <c r="WKO13596" s="18"/>
      <c r="WKP13596" s="19"/>
      <c r="WKQ13596" s="19"/>
      <c r="WKR13596" s="19"/>
      <c r="WKT13596" s="20"/>
      <c r="WKV13596" s="69"/>
      <c r="WKW13596" s="20"/>
      <c r="WKX13596" s="910"/>
      <c r="WKY13596" s="248"/>
      <c r="WKZ13596" s="18"/>
      <c r="WLA13596" s="19"/>
      <c r="WLB13596" s="19"/>
      <c r="WLC13596" s="19"/>
      <c r="WLE13596" s="20"/>
      <c r="WLG13596" s="69"/>
      <c r="WLH13596" s="20"/>
      <c r="WLI13596" s="910"/>
      <c r="WLJ13596" s="248"/>
      <c r="WLK13596" s="18"/>
      <c r="WLL13596" s="19"/>
      <c r="WLM13596" s="19"/>
      <c r="WLN13596" s="19"/>
      <c r="WLP13596" s="20"/>
      <c r="WLR13596" s="69"/>
      <c r="WLS13596" s="20"/>
      <c r="WLT13596" s="910"/>
      <c r="WLU13596" s="248"/>
      <c r="WLV13596" s="18"/>
      <c r="WLW13596" s="19"/>
      <c r="WLX13596" s="19"/>
      <c r="WLY13596" s="19"/>
      <c r="WMA13596" s="20"/>
      <c r="WMC13596" s="69"/>
      <c r="WMD13596" s="20"/>
      <c r="WME13596" s="910"/>
      <c r="WMF13596" s="248"/>
      <c r="WMG13596" s="18"/>
      <c r="WMH13596" s="19"/>
      <c r="WMI13596" s="19"/>
      <c r="WMJ13596" s="19"/>
      <c r="WML13596" s="20"/>
      <c r="WMN13596" s="69"/>
      <c r="WMO13596" s="20"/>
      <c r="WMP13596" s="910"/>
      <c r="WMQ13596" s="248"/>
      <c r="WMR13596" s="18"/>
      <c r="WMS13596" s="19"/>
      <c r="WMT13596" s="19"/>
      <c r="WMU13596" s="19"/>
      <c r="WMW13596" s="20"/>
      <c r="WMY13596" s="69"/>
      <c r="WMZ13596" s="20"/>
      <c r="WNA13596" s="910"/>
      <c r="WNB13596" s="248"/>
      <c r="WNC13596" s="18"/>
      <c r="WND13596" s="19"/>
      <c r="WNE13596" s="19"/>
      <c r="WNF13596" s="19"/>
      <c r="WNH13596" s="20"/>
      <c r="WNJ13596" s="69"/>
      <c r="WNK13596" s="20"/>
      <c r="WNL13596" s="910"/>
      <c r="WNM13596" s="248"/>
      <c r="WNN13596" s="18"/>
      <c r="WNO13596" s="19"/>
      <c r="WNP13596" s="19"/>
      <c r="WNQ13596" s="19"/>
      <c r="WNS13596" s="20"/>
      <c r="WNU13596" s="69"/>
      <c r="WNV13596" s="20"/>
      <c r="WNW13596" s="910"/>
      <c r="WNX13596" s="248"/>
      <c r="WNY13596" s="18"/>
      <c r="WNZ13596" s="19"/>
      <c r="WOA13596" s="19"/>
      <c r="WOB13596" s="19"/>
      <c r="WOD13596" s="20"/>
      <c r="WOF13596" s="69"/>
      <c r="WOG13596" s="20"/>
      <c r="WOH13596" s="910"/>
      <c r="WOI13596" s="248"/>
      <c r="WOJ13596" s="18"/>
      <c r="WOK13596" s="19"/>
      <c r="WOL13596" s="19"/>
      <c r="WOM13596" s="19"/>
      <c r="WOO13596" s="20"/>
      <c r="WOQ13596" s="69"/>
      <c r="WOR13596" s="20"/>
      <c r="WOS13596" s="910"/>
      <c r="WOT13596" s="248"/>
      <c r="WOU13596" s="18"/>
      <c r="WOV13596" s="19"/>
      <c r="WOW13596" s="19"/>
      <c r="WOX13596" s="19"/>
      <c r="WOZ13596" s="20"/>
      <c r="WPB13596" s="69"/>
      <c r="WPC13596" s="20"/>
      <c r="WPD13596" s="910"/>
      <c r="WPE13596" s="248"/>
      <c r="WPF13596" s="18"/>
      <c r="WPG13596" s="19"/>
      <c r="WPH13596" s="19"/>
      <c r="WPI13596" s="19"/>
      <c r="WPK13596" s="20"/>
      <c r="WPM13596" s="69"/>
      <c r="WPN13596" s="20"/>
      <c r="WPO13596" s="910"/>
      <c r="WPP13596" s="248"/>
      <c r="WPQ13596" s="18"/>
      <c r="WPR13596" s="19"/>
      <c r="WPS13596" s="19"/>
      <c r="WPT13596" s="19"/>
      <c r="WPV13596" s="20"/>
      <c r="WPX13596" s="69"/>
      <c r="WPY13596" s="20"/>
      <c r="WPZ13596" s="910"/>
      <c r="WQA13596" s="248"/>
      <c r="WQB13596" s="18"/>
      <c r="WQC13596" s="19"/>
      <c r="WQD13596" s="19"/>
      <c r="WQE13596" s="19"/>
      <c r="WQG13596" s="20"/>
      <c r="WQI13596" s="69"/>
      <c r="WQJ13596" s="20"/>
      <c r="WQK13596" s="910"/>
      <c r="WQL13596" s="248"/>
      <c r="WQM13596" s="18"/>
      <c r="WQN13596" s="19"/>
      <c r="WQO13596" s="19"/>
      <c r="WQP13596" s="19"/>
      <c r="WQR13596" s="20"/>
      <c r="WQT13596" s="69"/>
      <c r="WQU13596" s="20"/>
      <c r="WQV13596" s="910"/>
      <c r="WQW13596" s="248"/>
      <c r="WQX13596" s="18"/>
      <c r="WQY13596" s="19"/>
      <c r="WQZ13596" s="19"/>
      <c r="WRA13596" s="19"/>
      <c r="WRC13596" s="20"/>
      <c r="WRE13596" s="69"/>
      <c r="WRF13596" s="20"/>
      <c r="WRG13596" s="910"/>
      <c r="WRH13596" s="248"/>
      <c r="WRI13596" s="18"/>
      <c r="WRJ13596" s="19"/>
      <c r="WRK13596" s="19"/>
      <c r="WRL13596" s="19"/>
      <c r="WRN13596" s="20"/>
      <c r="WRP13596" s="69"/>
      <c r="WRQ13596" s="20"/>
      <c r="WRR13596" s="910"/>
      <c r="WRS13596" s="248"/>
      <c r="WRT13596" s="18"/>
      <c r="WRU13596" s="19"/>
      <c r="WRV13596" s="19"/>
      <c r="WRW13596" s="19"/>
      <c r="WRY13596" s="20"/>
      <c r="WSA13596" s="69"/>
      <c r="WSB13596" s="20"/>
      <c r="WSC13596" s="910"/>
      <c r="WSD13596" s="248"/>
      <c r="WSE13596" s="18"/>
      <c r="WSF13596" s="19"/>
      <c r="WSG13596" s="19"/>
      <c r="WSH13596" s="19"/>
      <c r="WSJ13596" s="20"/>
      <c r="WSL13596" s="69"/>
      <c r="WSM13596" s="20"/>
      <c r="WSN13596" s="910"/>
      <c r="WSO13596" s="248"/>
      <c r="WSP13596" s="18"/>
      <c r="WSQ13596" s="19"/>
      <c r="WSR13596" s="19"/>
      <c r="WSS13596" s="19"/>
      <c r="WSU13596" s="20"/>
      <c r="WSW13596" s="69"/>
      <c r="WSX13596" s="20"/>
      <c r="WSY13596" s="910"/>
      <c r="WSZ13596" s="248"/>
      <c r="WTA13596" s="18"/>
      <c r="WTB13596" s="19"/>
      <c r="WTC13596" s="19"/>
      <c r="WTD13596" s="19"/>
      <c r="WTF13596" s="20"/>
      <c r="WTH13596" s="69"/>
      <c r="WTI13596" s="20"/>
      <c r="WTJ13596" s="910"/>
      <c r="WTK13596" s="248"/>
      <c r="WTL13596" s="18"/>
      <c r="WTM13596" s="19"/>
      <c r="WTN13596" s="19"/>
      <c r="WTO13596" s="19"/>
      <c r="WTQ13596" s="20"/>
      <c r="WTS13596" s="69"/>
      <c r="WTT13596" s="20"/>
      <c r="WTU13596" s="910"/>
      <c r="WTV13596" s="248"/>
      <c r="WTW13596" s="18"/>
      <c r="WTX13596" s="19"/>
      <c r="WTY13596" s="19"/>
      <c r="WTZ13596" s="19"/>
      <c r="WUB13596" s="20"/>
      <c r="WUD13596" s="69"/>
      <c r="WUE13596" s="20"/>
      <c r="WUF13596" s="910"/>
      <c r="WUG13596" s="248"/>
      <c r="WUH13596" s="18"/>
      <c r="WUI13596" s="19"/>
      <c r="WUJ13596" s="19"/>
      <c r="WUK13596" s="19"/>
      <c r="WUM13596" s="20"/>
      <c r="WUO13596" s="69"/>
      <c r="WUP13596" s="20"/>
      <c r="WUQ13596" s="910"/>
      <c r="WUR13596" s="248"/>
      <c r="WUS13596" s="18"/>
      <c r="WUT13596" s="19"/>
      <c r="WUU13596" s="19"/>
      <c r="WUV13596" s="19"/>
      <c r="WUX13596" s="20"/>
      <c r="WUZ13596" s="69"/>
      <c r="WVA13596" s="20"/>
      <c r="WVB13596" s="910"/>
      <c r="WVC13596" s="248"/>
      <c r="WVD13596" s="18"/>
      <c r="WVE13596" s="19"/>
      <c r="WVF13596" s="19"/>
      <c r="WVG13596" s="19"/>
      <c r="WVI13596" s="20"/>
      <c r="WVK13596" s="69"/>
      <c r="WVL13596" s="20"/>
      <c r="WVM13596" s="910"/>
      <c r="WVN13596" s="248"/>
      <c r="WVO13596" s="18"/>
      <c r="WVP13596" s="19"/>
      <c r="WVQ13596" s="19"/>
      <c r="WVR13596" s="19"/>
      <c r="WVT13596" s="20"/>
      <c r="WVV13596" s="69"/>
      <c r="WVW13596" s="20"/>
      <c r="WVX13596" s="910"/>
      <c r="WVY13596" s="248"/>
      <c r="WVZ13596" s="18"/>
      <c r="WWA13596" s="19"/>
      <c r="WWB13596" s="19"/>
      <c r="WWC13596" s="19"/>
      <c r="WWE13596" s="20"/>
      <c r="WWG13596" s="69"/>
      <c r="WWH13596" s="20"/>
      <c r="WWI13596" s="910"/>
      <c r="WWJ13596" s="248"/>
      <c r="WWK13596" s="18"/>
      <c r="WWL13596" s="19"/>
      <c r="WWM13596" s="19"/>
      <c r="WWN13596" s="19"/>
      <c r="WWP13596" s="20"/>
      <c r="WWR13596" s="69"/>
      <c r="WWS13596" s="20"/>
      <c r="WWT13596" s="910"/>
      <c r="WWU13596" s="248"/>
      <c r="WWV13596" s="18"/>
      <c r="WWW13596" s="19"/>
      <c r="WWX13596" s="19"/>
      <c r="WWY13596" s="19"/>
      <c r="WXA13596" s="20"/>
      <c r="WXC13596" s="69"/>
      <c r="WXD13596" s="20"/>
      <c r="WXE13596" s="910"/>
      <c r="WXF13596" s="248"/>
      <c r="WXG13596" s="18"/>
      <c r="WXH13596" s="19"/>
      <c r="WXI13596" s="19"/>
      <c r="WXJ13596" s="19"/>
      <c r="WXL13596" s="20"/>
      <c r="WXN13596" s="69"/>
      <c r="WXO13596" s="20"/>
      <c r="WXP13596" s="910"/>
      <c r="WXQ13596" s="248"/>
      <c r="WXR13596" s="18"/>
      <c r="WXS13596" s="19"/>
      <c r="WXT13596" s="19"/>
      <c r="WXU13596" s="19"/>
      <c r="WXW13596" s="20"/>
      <c r="WXY13596" s="69"/>
      <c r="WXZ13596" s="20"/>
      <c r="WYA13596" s="910"/>
      <c r="WYB13596" s="248"/>
      <c r="WYC13596" s="18"/>
      <c r="WYD13596" s="19"/>
      <c r="WYE13596" s="19"/>
      <c r="WYF13596" s="19"/>
      <c r="WYH13596" s="20"/>
      <c r="WYJ13596" s="69"/>
      <c r="WYK13596" s="20"/>
      <c r="WYL13596" s="910"/>
      <c r="WYM13596" s="248"/>
      <c r="WYN13596" s="18"/>
      <c r="WYO13596" s="19"/>
      <c r="WYP13596" s="19"/>
      <c r="WYQ13596" s="19"/>
      <c r="WYS13596" s="20"/>
      <c r="WYU13596" s="69"/>
      <c r="WYV13596" s="20"/>
      <c r="WYW13596" s="910"/>
      <c r="WYX13596" s="248"/>
      <c r="WYY13596" s="18"/>
      <c r="WYZ13596" s="19"/>
      <c r="WZA13596" s="19"/>
      <c r="WZB13596" s="19"/>
      <c r="WZD13596" s="20"/>
      <c r="WZF13596" s="69"/>
      <c r="WZG13596" s="20"/>
      <c r="WZH13596" s="910"/>
      <c r="WZI13596" s="248"/>
      <c r="WZJ13596" s="18"/>
      <c r="WZK13596" s="19"/>
      <c r="WZL13596" s="19"/>
      <c r="WZM13596" s="19"/>
      <c r="WZO13596" s="20"/>
      <c r="WZQ13596" s="69"/>
      <c r="WZR13596" s="20"/>
      <c r="WZS13596" s="910"/>
      <c r="WZT13596" s="248"/>
      <c r="WZU13596" s="18"/>
      <c r="WZV13596" s="19"/>
      <c r="WZW13596" s="19"/>
      <c r="WZX13596" s="19"/>
      <c r="WZZ13596" s="20"/>
      <c r="XAB13596" s="69"/>
      <c r="XAC13596" s="20"/>
      <c r="XAD13596" s="910"/>
      <c r="XAE13596" s="248"/>
      <c r="XAF13596" s="18"/>
      <c r="XAG13596" s="19"/>
      <c r="XAH13596" s="19"/>
      <c r="XAI13596" s="19"/>
      <c r="XAK13596" s="20"/>
      <c r="XAM13596" s="69"/>
      <c r="XAN13596" s="20"/>
      <c r="XAO13596" s="910"/>
      <c r="XAP13596" s="248"/>
      <c r="XAQ13596" s="18"/>
      <c r="XAR13596" s="19"/>
      <c r="XAS13596" s="19"/>
      <c r="XAT13596" s="19"/>
      <c r="XAV13596" s="20"/>
      <c r="XAX13596" s="69"/>
      <c r="XAY13596" s="20"/>
      <c r="XAZ13596" s="910"/>
      <c r="XBA13596" s="248"/>
      <c r="XBB13596" s="18"/>
      <c r="XBC13596" s="19"/>
      <c r="XBD13596" s="19"/>
      <c r="XBE13596" s="19"/>
      <c r="XBG13596" s="20"/>
      <c r="XBI13596" s="69"/>
      <c r="XBJ13596" s="20"/>
      <c r="XBK13596" s="910"/>
      <c r="XBL13596" s="248"/>
      <c r="XBM13596" s="18"/>
      <c r="XBN13596" s="19"/>
      <c r="XBO13596" s="19"/>
      <c r="XBP13596" s="19"/>
      <c r="XBR13596" s="20"/>
      <c r="XBT13596" s="69"/>
      <c r="XBU13596" s="20"/>
      <c r="XBV13596" s="910"/>
      <c r="XBW13596" s="248"/>
      <c r="XBX13596" s="18"/>
      <c r="XBY13596" s="19"/>
      <c r="XBZ13596" s="19"/>
      <c r="XCA13596" s="19"/>
      <c r="XCC13596" s="20"/>
      <c r="XCE13596" s="69"/>
      <c r="XCF13596" s="20"/>
      <c r="XCG13596" s="910"/>
      <c r="XCH13596" s="248"/>
      <c r="XCI13596" s="18"/>
      <c r="XCJ13596" s="19"/>
      <c r="XCK13596" s="19"/>
      <c r="XCL13596" s="19"/>
      <c r="XCN13596" s="20"/>
      <c r="XCP13596" s="69"/>
      <c r="XCQ13596" s="20"/>
      <c r="XCR13596" s="910"/>
      <c r="XCS13596" s="248"/>
      <c r="XCT13596" s="18"/>
      <c r="XCU13596" s="19"/>
      <c r="XCV13596" s="19"/>
      <c r="XCW13596" s="19"/>
      <c r="XCY13596" s="20"/>
      <c r="XDA13596" s="69"/>
      <c r="XDB13596" s="20"/>
      <c r="XDC13596" s="910"/>
      <c r="XDD13596" s="248"/>
      <c r="XDE13596" s="18"/>
      <c r="XDF13596" s="19"/>
      <c r="XDG13596" s="19"/>
      <c r="XDH13596" s="19"/>
      <c r="XDJ13596" s="20"/>
      <c r="XDL13596" s="69"/>
      <c r="XDM13596" s="20"/>
      <c r="XDN13596" s="910"/>
      <c r="XDO13596" s="248"/>
      <c r="XDP13596" s="18"/>
      <c r="XDQ13596" s="19"/>
      <c r="XDR13596" s="19"/>
      <c r="XDS13596" s="19"/>
      <c r="XDU13596" s="20"/>
      <c r="XDW13596" s="69"/>
      <c r="XDX13596" s="20"/>
      <c r="XDY13596" s="910"/>
      <c r="XDZ13596" s="248"/>
      <c r="XEA13596" s="18"/>
      <c r="XEB13596" s="19"/>
      <c r="XEC13596" s="19"/>
      <c r="XED13596" s="19"/>
      <c r="XEF13596" s="20"/>
      <c r="XEH13596" s="69"/>
      <c r="XEI13596" s="20"/>
      <c r="XEJ13596" s="910"/>
      <c r="XEK13596" s="248"/>
      <c r="XEL13596" s="18"/>
    </row>
    <row r="13597" spans="1:16366" s="13" customFormat="1" ht="15.6" customHeight="1">
      <c r="A13597" s="914"/>
      <c r="B13597" s="97" t="s">
        <v>265</v>
      </c>
      <c r="C13597" s="768"/>
      <c r="D13597" s="128">
        <v>1928078</v>
      </c>
      <c r="E13597" s="128">
        <v>6200000</v>
      </c>
      <c r="F13597" s="134">
        <v>2897115</v>
      </c>
      <c r="G13597" s="468">
        <v>84000000</v>
      </c>
      <c r="H13597" s="166"/>
      <c r="I13597" s="166">
        <v>141000000</v>
      </c>
      <c r="J13597" s="135">
        <v>171000000</v>
      </c>
      <c r="K13597" s="965" t="s">
        <v>5052</v>
      </c>
      <c r="L13597" s="442"/>
      <c r="M13597" s="3780"/>
      <c r="N13597" s="3780"/>
      <c r="O13597" s="3780"/>
      <c r="P13597" s="3780"/>
      <c r="Q13597" s="3780"/>
      <c r="R13597" s="3780"/>
      <c r="S13597" s="3780"/>
      <c r="T13597" s="3780"/>
      <c r="U13597" s="3780"/>
      <c r="V13597" s="3780"/>
      <c r="W13597" s="3780"/>
      <c r="X13597" s="3780"/>
      <c r="Y13597" s="3780"/>
      <c r="Z13597" s="3780"/>
      <c r="AA13597" s="3780"/>
      <c r="AB13597" s="3780"/>
      <c r="AC13597" s="3780"/>
      <c r="AD13597" s="3780"/>
      <c r="AE13597" s="3780"/>
      <c r="AF13597" s="3780"/>
      <c r="AG13597" s="3780"/>
      <c r="AH13597" s="3780"/>
      <c r="AI13597" s="3780"/>
      <c r="AJ13597" s="3780"/>
      <c r="AK13597" s="3780"/>
      <c r="AL13597" s="3780"/>
      <c r="AM13597" s="3780"/>
      <c r="AN13597" s="3780"/>
      <c r="AO13597" s="3780"/>
      <c r="AP13597" s="3780"/>
      <c r="AQ13597" s="3780"/>
      <c r="AR13597" s="3780"/>
      <c r="AS13597" s="3780"/>
      <c r="AT13597" s="3780"/>
      <c r="AU13597" s="3780"/>
      <c r="AV13597" s="3780"/>
      <c r="AW13597" s="3780"/>
      <c r="AX13597" s="3780"/>
      <c r="AY13597" s="3780"/>
      <c r="AZ13597" s="3780"/>
      <c r="BA13597" s="3780"/>
      <c r="BB13597" s="3780"/>
      <c r="BC13597" s="3780"/>
      <c r="BD13597" s="3780"/>
      <c r="BE13597" s="3780"/>
      <c r="BF13597" s="3780"/>
      <c r="BG13597" s="3780"/>
      <c r="BH13597" s="3780"/>
      <c r="BI13597" s="3780"/>
      <c r="BJ13597" s="3780"/>
      <c r="BK13597" s="3780"/>
      <c r="BL13597" s="3780"/>
      <c r="BM13597" s="3780"/>
      <c r="BN13597" s="3780"/>
      <c r="BO13597" s="3780"/>
      <c r="BP13597" s="3780"/>
      <c r="BQ13597" s="3780"/>
      <c r="BR13597" s="3780"/>
      <c r="BS13597" s="3780"/>
      <c r="BT13597" s="3780"/>
      <c r="BU13597" s="3780"/>
      <c r="BV13597" s="3780"/>
      <c r="BW13597" s="3780"/>
      <c r="BX13597" s="3780"/>
      <c r="BY13597" s="3780"/>
      <c r="BZ13597" s="3780"/>
      <c r="CA13597" s="3780"/>
      <c r="CB13597" s="3780"/>
      <c r="CC13597" s="3780"/>
      <c r="CD13597" s="3780"/>
      <c r="CE13597" s="3780"/>
      <c r="CF13597" s="3780"/>
      <c r="CG13597" s="3780"/>
      <c r="CH13597" s="3780"/>
      <c r="CI13597" s="3780"/>
      <c r="CJ13597" s="3780"/>
      <c r="CK13597" s="3780"/>
      <c r="CL13597" s="3780"/>
      <c r="CM13597" s="3780"/>
      <c r="CN13597" s="3780"/>
      <c r="CO13597" s="3780"/>
      <c r="CP13597" s="3780"/>
      <c r="CQ13597" s="3780"/>
      <c r="CR13597" s="3780"/>
      <c r="CS13597" s="3780"/>
      <c r="CT13597" s="3780"/>
      <c r="CU13597" s="3780"/>
      <c r="CV13597" s="3780"/>
      <c r="CW13597" s="3780"/>
      <c r="CX13597" s="3780"/>
      <c r="CY13597" s="3780"/>
      <c r="CZ13597" s="3780"/>
      <c r="DA13597" s="3780"/>
      <c r="DB13597" s="3780"/>
      <c r="DC13597" s="3780"/>
      <c r="DD13597" s="3780"/>
      <c r="DE13597" s="3780"/>
      <c r="DF13597" s="3780"/>
      <c r="DG13597" s="3780"/>
      <c r="DH13597" s="3780"/>
      <c r="DI13597" s="3780"/>
      <c r="DJ13597" s="3780"/>
      <c r="DK13597" s="3780"/>
      <c r="DL13597" s="3780"/>
      <c r="DM13597" s="3780"/>
      <c r="DN13597" s="3780"/>
      <c r="DO13597" s="3780"/>
      <c r="DP13597" s="3780"/>
      <c r="DQ13597" s="3780"/>
      <c r="DR13597" s="3780"/>
      <c r="DS13597" s="3780"/>
      <c r="DT13597" s="3780"/>
      <c r="DU13597" s="3780"/>
      <c r="DV13597" s="3780"/>
      <c r="DW13597" s="3780"/>
      <c r="DX13597" s="3780"/>
      <c r="DY13597" s="3780"/>
      <c r="DZ13597" s="3780"/>
      <c r="EA13597" s="3780"/>
      <c r="EB13597" s="3780"/>
      <c r="EC13597" s="3780"/>
      <c r="ED13597" s="3780"/>
      <c r="EE13597" s="3780"/>
      <c r="EF13597" s="3780"/>
      <c r="EG13597" s="3780"/>
      <c r="EH13597" s="3780"/>
      <c r="EI13597" s="3780"/>
      <c r="EJ13597" s="3780"/>
      <c r="EK13597" s="3780"/>
      <c r="EL13597" s="3780"/>
      <c r="EM13597" s="3780"/>
      <c r="EN13597" s="3780"/>
      <c r="EO13597" s="3780"/>
      <c r="EP13597" s="3780"/>
      <c r="EQ13597" s="3780"/>
      <c r="ER13597" s="3780"/>
      <c r="ES13597" s="3780"/>
      <c r="ET13597" s="3780"/>
      <c r="EU13597" s="3780"/>
      <c r="EV13597" s="3780"/>
      <c r="EW13597" s="3780"/>
      <c r="EX13597" s="3780"/>
      <c r="EY13597" s="3780"/>
      <c r="EZ13597" s="3780"/>
      <c r="FA13597" s="3780"/>
      <c r="FB13597" s="3780"/>
      <c r="FC13597" s="3780"/>
      <c r="FD13597" s="3780"/>
      <c r="FE13597" s="3780"/>
      <c r="FF13597" s="3780"/>
      <c r="FG13597" s="3780"/>
      <c r="FH13597" s="3780"/>
      <c r="FI13597" s="3780"/>
      <c r="FJ13597" s="3780"/>
      <c r="FK13597" s="3780"/>
      <c r="FL13597" s="3780"/>
      <c r="FM13597" s="3780"/>
      <c r="FN13597" s="3780"/>
      <c r="FO13597" s="3780"/>
      <c r="FP13597" s="3780"/>
      <c r="FQ13597" s="3780"/>
      <c r="FR13597" s="3780"/>
      <c r="FS13597" s="3780"/>
      <c r="FT13597" s="3780"/>
      <c r="FU13597" s="3780"/>
      <c r="FV13597" s="3780"/>
      <c r="FW13597" s="3780"/>
      <c r="FX13597" s="3780"/>
      <c r="FY13597" s="3780"/>
      <c r="FZ13597" s="3780"/>
      <c r="GA13597" s="3780"/>
      <c r="GB13597" s="3780"/>
      <c r="GC13597" s="3780"/>
      <c r="GD13597" s="3780"/>
      <c r="GE13597" s="3780"/>
      <c r="GF13597" s="3780"/>
      <c r="GG13597" s="3780"/>
      <c r="GH13597" s="3780"/>
      <c r="GI13597" s="3780"/>
      <c r="GJ13597" s="3780"/>
      <c r="GK13597" s="3780"/>
      <c r="GL13597" s="3780"/>
      <c r="GM13597" s="3780"/>
      <c r="GN13597" s="3780"/>
      <c r="GO13597" s="3780"/>
      <c r="GP13597" s="3780"/>
      <c r="GQ13597" s="3780"/>
      <c r="GR13597" s="3780"/>
      <c r="GS13597" s="3780"/>
      <c r="GT13597" s="3780"/>
      <c r="GU13597" s="3780"/>
      <c r="GV13597" s="3780"/>
      <c r="GW13597" s="3780"/>
      <c r="GX13597" s="3780"/>
      <c r="GY13597" s="3780"/>
      <c r="GZ13597" s="3780"/>
      <c r="HA13597" s="3780"/>
      <c r="HB13597" s="3780"/>
      <c r="HC13597" s="3780"/>
      <c r="HD13597" s="3780"/>
      <c r="HE13597" s="3780"/>
      <c r="HF13597" s="3780"/>
      <c r="HG13597" s="3780"/>
      <c r="HH13597" s="3780"/>
      <c r="HI13597" s="3780"/>
      <c r="HJ13597" s="3780"/>
      <c r="HK13597" s="3780"/>
      <c r="HL13597" s="3780"/>
      <c r="HM13597" s="3780"/>
      <c r="HN13597" s="3780"/>
      <c r="HO13597" s="3780"/>
      <c r="HP13597" s="3780"/>
      <c r="HQ13597" s="3780"/>
      <c r="HR13597" s="3780"/>
      <c r="HS13597" s="3780"/>
      <c r="HT13597" s="3780"/>
      <c r="HU13597" s="3780"/>
      <c r="HV13597" s="3780"/>
      <c r="HW13597" s="3780"/>
      <c r="HX13597" s="3780"/>
      <c r="HY13597" s="3780"/>
      <c r="HZ13597" s="3780"/>
      <c r="IA13597" s="3780"/>
      <c r="IB13597" s="3780"/>
      <c r="IC13597" s="3780"/>
      <c r="ID13597" s="3780"/>
      <c r="IE13597" s="3780"/>
      <c r="IF13597" s="3780"/>
      <c r="IG13597" s="3780"/>
      <c r="IH13597" s="3780"/>
      <c r="II13597" s="3780"/>
      <c r="IJ13597" s="3780"/>
      <c r="IK13597" s="3780"/>
      <c r="IL13597" s="3780"/>
      <c r="IM13597" s="3780"/>
      <c r="IN13597" s="3780"/>
      <c r="IO13597" s="3780"/>
      <c r="IP13597" s="3780"/>
      <c r="IQ13597" s="3780"/>
      <c r="IR13597" s="3780"/>
      <c r="IS13597" s="3780"/>
      <c r="IT13597" s="3780"/>
      <c r="IU13597" s="3780"/>
      <c r="IV13597" s="3780"/>
      <c r="IW13597" s="3780"/>
      <c r="IX13597" s="3780"/>
      <c r="IY13597" s="3780"/>
      <c r="IZ13597" s="3780"/>
      <c r="JA13597" s="3780"/>
      <c r="JB13597" s="3780"/>
      <c r="JC13597" s="3780"/>
      <c r="JD13597" s="3780"/>
      <c r="JE13597" s="3780"/>
      <c r="JF13597" s="3780"/>
      <c r="JG13597" s="3780"/>
      <c r="JH13597" s="3780"/>
      <c r="JI13597" s="3780"/>
      <c r="JJ13597" s="3780"/>
      <c r="JK13597" s="3780"/>
      <c r="JL13597" s="3780"/>
      <c r="JM13597" s="3780"/>
      <c r="JN13597" s="3780"/>
      <c r="JO13597" s="3780"/>
      <c r="JP13597" s="3780"/>
      <c r="JQ13597" s="3780"/>
      <c r="JR13597" s="3780"/>
      <c r="JS13597" s="3780"/>
      <c r="JT13597" s="3780"/>
      <c r="JU13597" s="3780"/>
      <c r="JV13597" s="3780"/>
      <c r="JW13597" s="3780"/>
      <c r="JX13597" s="3780"/>
      <c r="JY13597" s="3780"/>
      <c r="JZ13597" s="3780"/>
      <c r="KA13597" s="3780"/>
      <c r="KB13597" s="3780"/>
      <c r="KC13597" s="3780"/>
      <c r="KD13597" s="3780"/>
      <c r="KE13597" s="3780"/>
      <c r="KF13597" s="3780"/>
      <c r="KG13597" s="3780"/>
      <c r="KH13597" s="3780"/>
      <c r="KI13597" s="3780"/>
      <c r="KJ13597" s="3780"/>
      <c r="KK13597" s="3780"/>
      <c r="KL13597" s="3780"/>
      <c r="KM13597" s="3780"/>
      <c r="KN13597" s="3780"/>
      <c r="KO13597" s="3780"/>
      <c r="KP13597" s="3780"/>
      <c r="KQ13597" s="3780"/>
      <c r="KR13597" s="3780"/>
      <c r="KS13597" s="3780"/>
      <c r="KT13597" s="3780"/>
      <c r="KU13597" s="3780"/>
      <c r="KV13597" s="3780"/>
      <c r="KW13597" s="3780"/>
      <c r="KX13597" s="3780"/>
      <c r="KY13597" s="3780"/>
      <c r="KZ13597" s="3780"/>
      <c r="LA13597" s="3780"/>
      <c r="LB13597" s="3780"/>
      <c r="LC13597" s="3780"/>
      <c r="LD13597" s="3780"/>
      <c r="LE13597" s="3780"/>
      <c r="LF13597" s="3780"/>
      <c r="LG13597" s="3780"/>
      <c r="LH13597" s="3780"/>
      <c r="LI13597" s="3780"/>
      <c r="LJ13597" s="3780"/>
      <c r="LK13597" s="3780"/>
      <c r="LL13597" s="3780"/>
      <c r="LM13597" s="3780"/>
      <c r="LN13597" s="3780"/>
      <c r="LO13597" s="3780"/>
      <c r="LP13597" s="3780"/>
      <c r="LQ13597" s="3780"/>
      <c r="LR13597" s="3780"/>
      <c r="LS13597" s="3780"/>
      <c r="LT13597" s="3780"/>
      <c r="LU13597" s="3780"/>
      <c r="LV13597" s="3780"/>
      <c r="LW13597" s="3780"/>
      <c r="LX13597" s="3780"/>
      <c r="LY13597" s="3780"/>
      <c r="LZ13597" s="3780"/>
      <c r="MA13597" s="3780"/>
      <c r="MB13597" s="3780"/>
      <c r="MC13597" s="3780"/>
      <c r="MD13597" s="3780"/>
      <c r="ME13597" s="3780"/>
      <c r="MF13597" s="3780"/>
      <c r="MG13597" s="3780"/>
      <c r="MH13597" s="3780"/>
      <c r="MI13597" s="3780"/>
      <c r="MJ13597" s="3780"/>
      <c r="MK13597" s="3780"/>
      <c r="ML13597" s="3780"/>
      <c r="MM13597" s="3780"/>
      <c r="MN13597" s="3780"/>
      <c r="MO13597" s="3780"/>
      <c r="MP13597" s="3780"/>
      <c r="MQ13597" s="3780"/>
      <c r="MR13597" s="3780"/>
      <c r="MS13597" s="3780"/>
      <c r="MT13597" s="3780"/>
      <c r="MU13597" s="3780"/>
      <c r="MV13597" s="3780"/>
      <c r="MW13597" s="3780"/>
      <c r="MX13597" s="3780"/>
      <c r="MY13597" s="3780"/>
      <c r="MZ13597" s="3780"/>
      <c r="NA13597" s="3780"/>
      <c r="NB13597" s="3780"/>
      <c r="NC13597" s="3780"/>
      <c r="ND13597" s="3780"/>
      <c r="NE13597" s="3780"/>
      <c r="NF13597" s="3780"/>
      <c r="NG13597" s="3780"/>
      <c r="NH13597" s="3780"/>
      <c r="NI13597" s="3780"/>
      <c r="NJ13597" s="3780"/>
      <c r="NK13597" s="3780"/>
      <c r="NL13597" s="3780"/>
      <c r="NM13597" s="3780"/>
      <c r="NN13597" s="3780"/>
      <c r="NO13597" s="3780"/>
      <c r="NP13597" s="3780"/>
      <c r="NQ13597" s="3780"/>
      <c r="NR13597" s="3780"/>
      <c r="NS13597" s="3780"/>
      <c r="NT13597" s="3780"/>
      <c r="NU13597" s="3780"/>
      <c r="NV13597" s="3780"/>
      <c r="NW13597" s="3780"/>
      <c r="NX13597" s="3780"/>
      <c r="NY13597" s="3780"/>
      <c r="NZ13597" s="3780"/>
      <c r="OA13597" s="3780"/>
      <c r="OB13597" s="3780"/>
      <c r="OC13597" s="3780"/>
      <c r="OD13597" s="3780"/>
      <c r="OE13597" s="3780"/>
      <c r="OF13597" s="3780"/>
      <c r="OG13597" s="3780"/>
      <c r="OH13597" s="3780"/>
      <c r="OI13597" s="3780"/>
      <c r="OJ13597" s="3780"/>
      <c r="OK13597" s="3780"/>
      <c r="OL13597" s="3780"/>
      <c r="OM13597" s="3780"/>
      <c r="ON13597" s="3780"/>
      <c r="OO13597" s="3780"/>
      <c r="OP13597" s="3780"/>
      <c r="OQ13597" s="3780"/>
      <c r="OR13597" s="3780"/>
      <c r="OS13597" s="3780"/>
      <c r="OT13597" s="3780"/>
      <c r="OU13597" s="3780"/>
      <c r="OV13597" s="3780"/>
      <c r="OW13597" s="3780"/>
      <c r="OX13597" s="3780"/>
      <c r="OY13597" s="3780"/>
      <c r="OZ13597" s="3780"/>
      <c r="PA13597" s="3780"/>
      <c r="PB13597" s="3780"/>
      <c r="PC13597" s="3780"/>
      <c r="PD13597" s="3780"/>
      <c r="PE13597" s="3780"/>
      <c r="PF13597" s="3780"/>
      <c r="PG13597" s="3780"/>
      <c r="PH13597" s="3780"/>
      <c r="PI13597" s="3780"/>
      <c r="PJ13597" s="3780"/>
      <c r="PK13597" s="3780"/>
      <c r="PL13597" s="3780"/>
      <c r="PM13597" s="3780"/>
      <c r="PN13597" s="3780"/>
      <c r="PO13597" s="3780"/>
      <c r="PP13597" s="3780"/>
      <c r="PQ13597" s="3780"/>
      <c r="PR13597" s="3780"/>
      <c r="PS13597" s="3780"/>
      <c r="PT13597" s="3780"/>
      <c r="PU13597" s="3780"/>
      <c r="PV13597" s="3780"/>
      <c r="PW13597" s="3780"/>
      <c r="PX13597" s="3780"/>
      <c r="PY13597" s="3780"/>
      <c r="PZ13597" s="3780"/>
      <c r="QA13597" s="3780"/>
      <c r="QB13597" s="3780"/>
      <c r="QC13597" s="3780"/>
      <c r="QD13597" s="3780"/>
      <c r="QE13597" s="3780"/>
      <c r="QF13597" s="3780"/>
      <c r="QG13597" s="3780"/>
      <c r="QH13597" s="3780"/>
      <c r="QI13597" s="3780"/>
      <c r="QJ13597" s="3780"/>
      <c r="QK13597" s="3780"/>
      <c r="QL13597" s="3780"/>
      <c r="QM13597" s="3780"/>
      <c r="QN13597" s="3780"/>
      <c r="QO13597" s="3780"/>
      <c r="QP13597" s="3780"/>
      <c r="QQ13597" s="3780"/>
      <c r="QR13597" s="3780"/>
      <c r="QS13597" s="3780"/>
      <c r="QT13597" s="3780"/>
      <c r="QU13597" s="3780"/>
      <c r="QV13597" s="3780"/>
      <c r="QW13597" s="3780"/>
      <c r="QX13597" s="3780"/>
      <c r="QY13597" s="3780"/>
      <c r="QZ13597" s="3780"/>
      <c r="RA13597" s="3780"/>
      <c r="RB13597" s="3780"/>
      <c r="RC13597" s="3780"/>
      <c r="RD13597" s="3780"/>
      <c r="RE13597" s="3780"/>
      <c r="RF13597" s="3780"/>
      <c r="RG13597" s="3780"/>
      <c r="RH13597" s="3780"/>
      <c r="RI13597" s="3780"/>
      <c r="RJ13597" s="3780"/>
      <c r="RK13597" s="3780"/>
      <c r="RL13597" s="3780"/>
      <c r="RM13597" s="3780"/>
      <c r="RN13597" s="3780"/>
      <c r="RO13597" s="3780"/>
      <c r="RP13597" s="3780"/>
      <c r="RQ13597" s="3780"/>
      <c r="RR13597" s="3780"/>
      <c r="RS13597" s="3780"/>
      <c r="RT13597" s="3780"/>
      <c r="RU13597" s="3780"/>
      <c r="RV13597" s="3780"/>
      <c r="RW13597" s="3780"/>
      <c r="RX13597" s="3780"/>
      <c r="RY13597" s="3780"/>
      <c r="RZ13597" s="3780"/>
      <c r="SA13597" s="3780"/>
      <c r="SB13597" s="3780"/>
      <c r="SC13597" s="3780"/>
      <c r="SD13597" s="3780"/>
      <c r="SE13597" s="3780"/>
      <c r="SF13597" s="3780"/>
      <c r="SG13597" s="3780"/>
      <c r="SH13597" s="3780"/>
      <c r="SI13597" s="3780"/>
      <c r="SJ13597" s="3780"/>
      <c r="SK13597" s="3780"/>
      <c r="SL13597" s="3780"/>
      <c r="SM13597" s="3780"/>
      <c r="SN13597" s="3780"/>
      <c r="SO13597" s="3780"/>
      <c r="SP13597" s="3780"/>
      <c r="SQ13597" s="3780"/>
      <c r="SR13597" s="3780"/>
      <c r="SS13597" s="3780"/>
      <c r="ST13597" s="3780"/>
      <c r="SU13597" s="3780"/>
      <c r="SV13597" s="3780"/>
      <c r="SW13597" s="3780"/>
      <c r="SX13597" s="3780"/>
      <c r="SY13597" s="3780"/>
      <c r="SZ13597" s="3780"/>
      <c r="TA13597" s="3780"/>
      <c r="TB13597" s="3780"/>
      <c r="TC13597" s="3780"/>
      <c r="TD13597" s="3780"/>
      <c r="TE13597" s="3780"/>
      <c r="TF13597" s="3780"/>
      <c r="TG13597" s="3780"/>
      <c r="TH13597" s="3780"/>
      <c r="TI13597" s="3780"/>
      <c r="TJ13597" s="3780"/>
      <c r="TK13597" s="3780"/>
      <c r="TL13597" s="3780"/>
      <c r="TM13597" s="3780"/>
      <c r="TN13597" s="3780"/>
      <c r="TO13597" s="3780"/>
      <c r="TP13597" s="3780"/>
      <c r="TQ13597" s="3780"/>
      <c r="TR13597" s="3780"/>
      <c r="TS13597" s="3780"/>
      <c r="TT13597" s="3780"/>
      <c r="TU13597" s="3780"/>
      <c r="TV13597" s="3780"/>
      <c r="TW13597" s="3780"/>
      <c r="TX13597" s="3780"/>
      <c r="TY13597" s="3780"/>
      <c r="TZ13597" s="3780"/>
      <c r="UA13597" s="3780"/>
      <c r="UB13597" s="3780"/>
      <c r="UC13597" s="3780"/>
      <c r="UD13597" s="3780"/>
      <c r="UE13597" s="3780"/>
      <c r="UF13597" s="3780"/>
      <c r="UG13597" s="3780"/>
      <c r="UH13597" s="3780"/>
      <c r="UI13597" s="3780"/>
      <c r="UJ13597" s="3780"/>
      <c r="UK13597" s="3780"/>
      <c r="UL13597" s="3780"/>
      <c r="UM13597" s="3780"/>
      <c r="UN13597" s="3780"/>
      <c r="UO13597" s="3780"/>
      <c r="UP13597" s="3780"/>
      <c r="UQ13597" s="3780"/>
      <c r="UR13597" s="3780"/>
      <c r="US13597" s="3780"/>
      <c r="UT13597" s="3780"/>
      <c r="UU13597" s="3780"/>
      <c r="UV13597" s="3780"/>
      <c r="UW13597" s="3780"/>
      <c r="UX13597" s="3780"/>
      <c r="UY13597" s="3780"/>
      <c r="UZ13597" s="3780"/>
      <c r="VA13597" s="3780"/>
      <c r="VB13597" s="3780"/>
      <c r="VC13597" s="3780"/>
      <c r="VD13597" s="3780"/>
      <c r="VE13597" s="3780"/>
      <c r="VF13597" s="3780"/>
      <c r="VG13597" s="3780"/>
      <c r="VH13597" s="3780"/>
      <c r="VI13597" s="3780"/>
      <c r="VJ13597" s="3780"/>
      <c r="VK13597" s="3780"/>
      <c r="VL13597" s="3780"/>
      <c r="VM13597" s="3780"/>
      <c r="VN13597" s="3780"/>
      <c r="VO13597" s="3780"/>
      <c r="VP13597" s="3780"/>
      <c r="VQ13597" s="3780"/>
      <c r="VR13597" s="3780"/>
      <c r="VS13597" s="3780"/>
      <c r="VT13597" s="3780"/>
      <c r="VU13597" s="3780"/>
      <c r="VV13597" s="3780"/>
      <c r="VW13597" s="3780"/>
      <c r="VX13597" s="3780"/>
      <c r="VY13597" s="3780"/>
      <c r="VZ13597" s="3780"/>
      <c r="WA13597" s="3780"/>
      <c r="WB13597" s="3780"/>
      <c r="WC13597" s="3780"/>
      <c r="WD13597" s="3780"/>
      <c r="WE13597" s="3780"/>
      <c r="WF13597" s="3780"/>
      <c r="WG13597" s="3780"/>
      <c r="WH13597" s="3780"/>
      <c r="WI13597" s="3780"/>
      <c r="WJ13597" s="3780"/>
      <c r="WK13597" s="3780"/>
      <c r="WL13597" s="3780"/>
      <c r="WM13597" s="3780"/>
      <c r="WN13597" s="3780"/>
      <c r="WO13597" s="3780"/>
      <c r="WP13597" s="3780"/>
      <c r="WQ13597" s="3780"/>
      <c r="WR13597" s="3780"/>
      <c r="WS13597" s="3780"/>
      <c r="WT13597" s="3780"/>
      <c r="WU13597" s="3780"/>
      <c r="WV13597" s="3780"/>
      <c r="WW13597" s="3780"/>
      <c r="WX13597" s="3780"/>
      <c r="WY13597" s="3780"/>
      <c r="WZ13597" s="3780"/>
      <c r="XA13597" s="3780"/>
      <c r="XB13597" s="3780"/>
      <c r="XC13597" s="3780"/>
      <c r="XD13597" s="3780"/>
      <c r="XE13597" s="3780"/>
      <c r="XF13597" s="3780"/>
      <c r="XG13597" s="3780"/>
      <c r="XH13597" s="3780"/>
      <c r="XI13597" s="3780"/>
      <c r="XJ13597" s="3780"/>
      <c r="XK13597" s="3780"/>
      <c r="XL13597" s="3780"/>
      <c r="XM13597" s="3780"/>
      <c r="XN13597" s="3780"/>
      <c r="XO13597" s="3780"/>
      <c r="XP13597" s="3780"/>
      <c r="XQ13597" s="3780"/>
      <c r="XR13597" s="3780"/>
      <c r="XS13597" s="3780"/>
      <c r="XT13597" s="3780"/>
      <c r="XU13597" s="3780"/>
      <c r="XV13597" s="3780"/>
      <c r="XW13597" s="3780"/>
      <c r="XX13597" s="3780"/>
      <c r="XY13597" s="3780"/>
      <c r="XZ13597" s="3780"/>
      <c r="YA13597" s="3780"/>
      <c r="YB13597" s="3780"/>
      <c r="YC13597" s="3780"/>
      <c r="YD13597" s="3780"/>
      <c r="YE13597" s="3780"/>
      <c r="YF13597" s="3780"/>
      <c r="YG13597" s="3780"/>
      <c r="YH13597" s="3780"/>
      <c r="YI13597" s="3780"/>
      <c r="YJ13597" s="3780"/>
      <c r="YK13597" s="3780"/>
      <c r="YL13597" s="3780"/>
      <c r="YM13597" s="3780"/>
      <c r="YN13597" s="3780"/>
      <c r="YO13597" s="3780"/>
      <c r="YP13597" s="3780"/>
      <c r="YQ13597" s="3780"/>
      <c r="YR13597" s="3780"/>
      <c r="YS13597" s="3780"/>
      <c r="YT13597" s="3780"/>
      <c r="YU13597" s="3780"/>
      <c r="YV13597" s="3780"/>
      <c r="YW13597" s="3780"/>
      <c r="YX13597" s="3780"/>
      <c r="YY13597" s="3780"/>
      <c r="YZ13597" s="3780"/>
      <c r="ZA13597" s="3780"/>
      <c r="ZB13597" s="3780"/>
      <c r="ZC13597" s="3780"/>
      <c r="ZD13597" s="3780"/>
      <c r="ZE13597" s="3780"/>
      <c r="ZF13597" s="3780"/>
      <c r="ZG13597" s="3780"/>
      <c r="ZH13597" s="3780"/>
      <c r="ZI13597" s="3780"/>
      <c r="ZJ13597" s="3780"/>
      <c r="ZK13597" s="3780"/>
      <c r="ZL13597" s="3780"/>
      <c r="ZM13597" s="3780"/>
      <c r="ZN13597" s="3780"/>
      <c r="ZO13597" s="3780"/>
      <c r="ZP13597" s="3780"/>
      <c r="ZQ13597" s="3780"/>
      <c r="ZR13597" s="3780"/>
      <c r="ZS13597" s="3780"/>
      <c r="ZT13597" s="3780"/>
      <c r="ZU13597" s="3780"/>
      <c r="ZV13597" s="3780"/>
      <c r="ZW13597" s="3780"/>
      <c r="ZX13597" s="3780"/>
      <c r="ZY13597" s="3780"/>
      <c r="ZZ13597" s="3780"/>
      <c r="AAA13597" s="3780"/>
      <c r="AAB13597" s="3780"/>
      <c r="AAC13597" s="3780"/>
      <c r="AAD13597" s="3780"/>
      <c r="AAE13597" s="3780"/>
      <c r="AAF13597" s="3780"/>
      <c r="AAG13597" s="3780"/>
      <c r="AAH13597" s="3780"/>
      <c r="AAI13597" s="3780"/>
      <c r="AAJ13597" s="3780"/>
      <c r="AAK13597" s="3780"/>
      <c r="AAL13597" s="3780"/>
      <c r="AAM13597" s="3780"/>
      <c r="AAN13597" s="3780"/>
      <c r="AAO13597" s="3780"/>
      <c r="AAP13597" s="3780"/>
      <c r="AAQ13597" s="3780"/>
      <c r="AAR13597" s="3780"/>
      <c r="AAS13597" s="3780"/>
      <c r="AAT13597" s="3780"/>
      <c r="AAU13597" s="3780"/>
      <c r="AAV13597" s="3780"/>
      <c r="AAW13597" s="3780"/>
      <c r="AAX13597" s="3780"/>
      <c r="AAY13597" s="3780"/>
      <c r="AAZ13597" s="3780"/>
      <c r="ABA13597" s="3780"/>
      <c r="ABB13597" s="3780"/>
      <c r="ABC13597" s="3780"/>
      <c r="ABD13597" s="3780"/>
      <c r="ABE13597" s="3780"/>
      <c r="ABF13597" s="3780"/>
      <c r="ABG13597" s="3780"/>
      <c r="ABH13597" s="3780"/>
      <c r="ABI13597" s="3780"/>
      <c r="ABJ13597" s="3780"/>
      <c r="ABK13597" s="3780"/>
      <c r="ABL13597" s="3780"/>
      <c r="ABM13597" s="3780"/>
      <c r="ABN13597" s="3780"/>
      <c r="ABO13597" s="3780"/>
      <c r="ABP13597" s="3780"/>
      <c r="ABQ13597" s="3780"/>
      <c r="ABR13597" s="3780"/>
      <c r="ABS13597" s="3780"/>
      <c r="ABT13597" s="3780"/>
      <c r="ABU13597" s="3780"/>
      <c r="ABV13597" s="3780"/>
      <c r="ABW13597" s="3780"/>
      <c r="ABX13597" s="3780"/>
      <c r="ABY13597" s="3780"/>
      <c r="ABZ13597" s="3780"/>
      <c r="ACA13597" s="3780"/>
      <c r="ACB13597" s="3780"/>
      <c r="ACC13597" s="3780"/>
      <c r="ACD13597" s="3780"/>
      <c r="ACE13597" s="3780"/>
      <c r="ACF13597" s="3780"/>
      <c r="ACG13597" s="3780"/>
      <c r="ACH13597" s="3780"/>
      <c r="ACI13597" s="3780"/>
      <c r="ACJ13597" s="3780"/>
      <c r="ACK13597" s="3780"/>
      <c r="ACL13597" s="3780"/>
      <c r="ACM13597" s="3780"/>
      <c r="ACN13597" s="3780"/>
      <c r="ACO13597" s="3780"/>
      <c r="ACP13597" s="3780"/>
      <c r="ACQ13597" s="3780"/>
      <c r="ACR13597" s="3780"/>
      <c r="ACS13597" s="3780"/>
      <c r="ACT13597" s="3780"/>
      <c r="ACU13597" s="3780"/>
      <c r="ACV13597" s="3780"/>
      <c r="ACW13597" s="3780"/>
      <c r="ACX13597" s="3780"/>
      <c r="ACY13597" s="3780"/>
      <c r="ACZ13597" s="3780"/>
      <c r="ADA13597" s="3780"/>
      <c r="ADB13597" s="3780"/>
      <c r="ADC13597" s="3780"/>
      <c r="ADD13597" s="3780"/>
      <c r="ADE13597" s="3780"/>
      <c r="ADF13597" s="3780"/>
      <c r="ADG13597" s="3780"/>
      <c r="ADH13597" s="3780"/>
      <c r="ADI13597" s="3780"/>
      <c r="ADJ13597" s="3780"/>
      <c r="ADK13597" s="3780"/>
      <c r="ADL13597" s="3780"/>
      <c r="ADM13597" s="3780"/>
      <c r="ADN13597" s="3780"/>
      <c r="ADO13597" s="3780"/>
      <c r="ADP13597" s="3780"/>
      <c r="ADQ13597" s="3780"/>
      <c r="ADR13597" s="3780"/>
      <c r="ADS13597" s="3780"/>
      <c r="ADT13597" s="3780"/>
      <c r="ADU13597" s="3780"/>
      <c r="ADV13597" s="3780"/>
      <c r="ADW13597" s="3780"/>
      <c r="ADX13597" s="3780"/>
      <c r="ADY13597" s="3780"/>
      <c r="ADZ13597" s="3780"/>
      <c r="AEA13597" s="3780"/>
      <c r="AEB13597" s="3780"/>
      <c r="AEC13597" s="3780"/>
      <c r="AED13597" s="3780"/>
      <c r="AEE13597" s="3780"/>
      <c r="AEF13597" s="3780"/>
      <c r="AEG13597" s="3780"/>
      <c r="AEH13597" s="3780"/>
      <c r="AEI13597" s="3780"/>
      <c r="AEJ13597" s="3780"/>
      <c r="AEK13597" s="3780"/>
      <c r="AEL13597" s="3780"/>
      <c r="AEM13597" s="3780"/>
      <c r="AEN13597" s="3780"/>
      <c r="AEO13597" s="3780"/>
      <c r="AEP13597" s="3780"/>
      <c r="AEQ13597" s="3780"/>
      <c r="AER13597" s="3780"/>
      <c r="AES13597" s="3780"/>
      <c r="AET13597" s="3780"/>
      <c r="AEU13597" s="3780"/>
      <c r="AEV13597" s="3780"/>
      <c r="AEW13597" s="3780"/>
      <c r="AEX13597" s="3780"/>
      <c r="AEY13597" s="3780"/>
      <c r="AEZ13597" s="3780"/>
      <c r="AFA13597" s="3780"/>
      <c r="AFB13597" s="3780"/>
      <c r="AFC13597" s="3780"/>
      <c r="AFD13597" s="3780"/>
      <c r="AFE13597" s="3780"/>
      <c r="AFF13597" s="3780"/>
      <c r="AFG13597" s="3780"/>
      <c r="AFH13597" s="3780"/>
      <c r="AFI13597" s="3780"/>
      <c r="AFJ13597" s="3780"/>
      <c r="AFK13597" s="3780"/>
      <c r="AFL13597" s="3780"/>
      <c r="AFM13597" s="3780"/>
      <c r="AFN13597" s="3780"/>
      <c r="AFO13597" s="3780"/>
      <c r="AFP13597" s="3780"/>
      <c r="AFQ13597" s="3780"/>
      <c r="AFR13597" s="3780"/>
      <c r="AFS13597" s="3780"/>
      <c r="AFT13597" s="3780"/>
      <c r="AFU13597" s="3780"/>
      <c r="AFV13597" s="3780"/>
      <c r="AFW13597" s="3780"/>
      <c r="AFX13597" s="3780"/>
      <c r="AFY13597" s="3780"/>
      <c r="AFZ13597" s="3780"/>
      <c r="AGA13597" s="3780"/>
      <c r="AGB13597" s="3780"/>
      <c r="AGC13597" s="3780"/>
      <c r="AGD13597" s="3780"/>
      <c r="AGE13597" s="3780"/>
      <c r="AGF13597" s="3780"/>
      <c r="AGG13597" s="3780"/>
      <c r="AGH13597" s="3780"/>
      <c r="AGI13597" s="3780"/>
      <c r="AGJ13597" s="3780"/>
      <c r="AGK13597" s="3780"/>
      <c r="AGL13597" s="3780"/>
      <c r="AGM13597" s="3780"/>
      <c r="AGN13597" s="3780"/>
      <c r="AGO13597" s="3780"/>
      <c r="AGP13597" s="3780"/>
      <c r="AGQ13597" s="3780"/>
      <c r="AGR13597" s="3780"/>
      <c r="AGS13597" s="3780"/>
      <c r="AGT13597" s="3780"/>
      <c r="AGU13597" s="3780"/>
      <c r="AGV13597" s="3780"/>
      <c r="AGW13597" s="3780"/>
      <c r="AGX13597" s="3780"/>
      <c r="AGY13597" s="3780"/>
      <c r="AGZ13597" s="3780"/>
      <c r="AHA13597" s="3780"/>
      <c r="AHB13597" s="3780"/>
      <c r="AHC13597" s="3780"/>
      <c r="AHD13597" s="3780"/>
      <c r="AHE13597" s="3780"/>
      <c r="AHF13597" s="3780"/>
      <c r="AHG13597" s="3780"/>
      <c r="AHH13597" s="3780"/>
      <c r="AHI13597" s="3780"/>
      <c r="AHJ13597" s="3780"/>
      <c r="AHK13597" s="3780"/>
      <c r="AHL13597" s="3780"/>
      <c r="AHM13597" s="3780"/>
      <c r="AHN13597" s="3780"/>
      <c r="AHO13597" s="3780"/>
      <c r="AHP13597" s="3780"/>
      <c r="AHQ13597" s="3780"/>
      <c r="AHR13597" s="3780"/>
      <c r="AHS13597" s="3780"/>
      <c r="AHT13597" s="3780"/>
      <c r="AHU13597" s="3780"/>
      <c r="AHV13597" s="3780"/>
      <c r="AHW13597" s="3780"/>
      <c r="AHX13597" s="3780"/>
      <c r="AHY13597" s="3780"/>
      <c r="AHZ13597" s="3780"/>
      <c r="AIA13597" s="3780"/>
      <c r="AIB13597" s="3780"/>
      <c r="AIC13597" s="3780"/>
      <c r="AID13597" s="3780"/>
      <c r="AIE13597" s="3780"/>
      <c r="AIF13597" s="3780"/>
      <c r="AIG13597" s="3780"/>
      <c r="AIH13597" s="3780"/>
      <c r="AII13597" s="3780"/>
      <c r="AIJ13597" s="3780"/>
      <c r="AIK13597" s="3780"/>
      <c r="AIL13597" s="3780"/>
      <c r="AIM13597" s="3780"/>
      <c r="AIN13597" s="3780"/>
      <c r="AIO13597" s="3780"/>
      <c r="AIP13597" s="3780"/>
      <c r="AIQ13597" s="3780"/>
      <c r="AIR13597" s="3780"/>
      <c r="AIS13597" s="3780"/>
      <c r="AIT13597" s="3780"/>
      <c r="AIU13597" s="3780"/>
      <c r="AIV13597" s="3780"/>
      <c r="AIW13597" s="3780"/>
      <c r="AIX13597" s="3780"/>
      <c r="AIY13597" s="3780"/>
      <c r="AIZ13597" s="3780"/>
      <c r="AJA13597" s="3780"/>
      <c r="AJB13597" s="3780"/>
      <c r="AJC13597" s="3780"/>
      <c r="AJD13597" s="3780"/>
      <c r="AJE13597" s="3780"/>
      <c r="AJF13597" s="3780"/>
      <c r="AJG13597" s="3780"/>
      <c r="AJH13597" s="3780"/>
      <c r="AJI13597" s="3780"/>
      <c r="AJJ13597" s="3780"/>
      <c r="AJK13597" s="3780"/>
      <c r="AJL13597" s="3780"/>
      <c r="AJM13597" s="3780"/>
      <c r="AJN13597" s="3780"/>
      <c r="AJO13597" s="3780"/>
      <c r="AJP13597" s="3780"/>
      <c r="AJQ13597" s="3780"/>
      <c r="AJR13597" s="3780"/>
      <c r="AJS13597" s="3780"/>
      <c r="AJT13597" s="3780"/>
      <c r="AJU13597" s="3780"/>
      <c r="AJV13597" s="3780"/>
      <c r="AJW13597" s="3780"/>
      <c r="AJX13597" s="3780"/>
      <c r="AJY13597" s="3780"/>
      <c r="AJZ13597" s="3780"/>
      <c r="AKA13597" s="3780"/>
      <c r="AKB13597" s="3780"/>
      <c r="AKC13597" s="3780"/>
      <c r="AKD13597" s="3780"/>
      <c r="AKE13597" s="3780"/>
      <c r="AKF13597" s="3780"/>
      <c r="AKG13597" s="3780"/>
      <c r="AKH13597" s="3780"/>
      <c r="AKI13597" s="3780"/>
      <c r="AKJ13597" s="3780"/>
      <c r="AKK13597" s="3780"/>
      <c r="AKL13597" s="3780"/>
      <c r="AKM13597" s="3780"/>
      <c r="AKN13597" s="3780"/>
      <c r="AKO13597" s="3780"/>
      <c r="AKP13597" s="3780"/>
      <c r="AKQ13597" s="3780"/>
      <c r="AKR13597" s="3780"/>
      <c r="AKS13597" s="3780"/>
      <c r="AKT13597" s="3780"/>
      <c r="AKU13597" s="3780"/>
      <c r="AKV13597" s="3780"/>
      <c r="AKW13597" s="3780"/>
      <c r="AKX13597" s="3780"/>
      <c r="AKY13597" s="3780"/>
      <c r="AKZ13597" s="3780"/>
      <c r="ALA13597" s="3780"/>
      <c r="ALB13597" s="3780"/>
      <c r="ALC13597" s="3780"/>
      <c r="ALD13597" s="3780"/>
      <c r="ALE13597" s="3780"/>
      <c r="ALF13597" s="3780"/>
      <c r="ALG13597" s="3780"/>
      <c r="ALH13597" s="3780"/>
      <c r="ALI13597" s="3780"/>
      <c r="ALJ13597" s="3780"/>
      <c r="ALK13597" s="3780"/>
      <c r="ALL13597" s="3780"/>
      <c r="ALM13597" s="3780"/>
      <c r="ALN13597" s="3780"/>
      <c r="ALO13597" s="3780"/>
      <c r="ALP13597" s="3780"/>
      <c r="ALQ13597" s="3780"/>
      <c r="ALR13597" s="3780"/>
      <c r="ALS13597" s="3780"/>
      <c r="ALT13597" s="3780"/>
      <c r="ALU13597" s="3780"/>
      <c r="ALV13597" s="3780"/>
      <c r="ALW13597" s="3780"/>
      <c r="ALX13597" s="3780"/>
      <c r="ALY13597" s="3780"/>
      <c r="ALZ13597" s="3780"/>
      <c r="AMA13597" s="3780"/>
      <c r="AMB13597" s="3780"/>
      <c r="AMC13597" s="3780"/>
      <c r="AMD13597" s="3780"/>
      <c r="AME13597" s="3780"/>
      <c r="AMF13597" s="3780"/>
      <c r="AMG13597" s="3780"/>
      <c r="AMH13597" s="3780"/>
      <c r="AMI13597" s="3780"/>
      <c r="AMJ13597" s="3780"/>
      <c r="AMK13597" s="3780"/>
      <c r="AML13597" s="3780"/>
      <c r="AMM13597" s="3780"/>
      <c r="AMN13597" s="3780"/>
      <c r="AMO13597" s="3780"/>
      <c r="AMP13597" s="3780"/>
      <c r="AMQ13597" s="3780"/>
      <c r="AMR13597" s="3780"/>
      <c r="AMS13597" s="3780"/>
      <c r="AMT13597" s="3780"/>
      <c r="AMU13597" s="3780"/>
      <c r="AMV13597" s="3780"/>
      <c r="AMW13597" s="3780"/>
      <c r="AMX13597" s="3780"/>
      <c r="AMY13597" s="3780"/>
      <c r="AMZ13597" s="3780"/>
      <c r="ANA13597" s="3780"/>
      <c r="ANB13597" s="3780"/>
      <c r="ANC13597" s="3780"/>
      <c r="AND13597" s="3780"/>
      <c r="ANE13597" s="3780"/>
      <c r="ANF13597" s="3780"/>
      <c r="ANG13597" s="3780"/>
      <c r="ANH13597" s="3780"/>
      <c r="ANI13597" s="3780"/>
      <c r="ANJ13597" s="3780"/>
      <c r="ANK13597" s="3780"/>
      <c r="ANL13597" s="3780"/>
      <c r="ANM13597" s="3780"/>
      <c r="ANN13597" s="3780"/>
      <c r="ANO13597" s="3780"/>
      <c r="ANP13597" s="3780"/>
      <c r="ANQ13597" s="3780"/>
      <c r="ANR13597" s="3780"/>
      <c r="ANS13597" s="3780"/>
      <c r="ANT13597" s="3780"/>
      <c r="ANU13597" s="3780"/>
      <c r="ANV13597" s="3780"/>
      <c r="ANW13597" s="3780"/>
      <c r="ANX13597" s="3780"/>
      <c r="ANY13597" s="3780"/>
      <c r="ANZ13597" s="3780"/>
      <c r="AOA13597" s="3780"/>
      <c r="AOB13597" s="3780"/>
      <c r="AOC13597" s="3780"/>
      <c r="AOD13597" s="3780"/>
      <c r="AOE13597" s="3780"/>
      <c r="AOF13597" s="3780"/>
      <c r="AOG13597" s="3780"/>
      <c r="AOH13597" s="3780"/>
      <c r="AOI13597" s="3780"/>
      <c r="AOJ13597" s="3780"/>
      <c r="AOK13597" s="3780"/>
      <c r="AOL13597" s="3780"/>
      <c r="AOM13597" s="3780"/>
      <c r="AON13597" s="3780"/>
      <c r="AOO13597" s="3780"/>
      <c r="AOP13597" s="3780"/>
      <c r="AOQ13597" s="3780"/>
      <c r="AOR13597" s="3780"/>
      <c r="AOS13597" s="3780"/>
      <c r="AOT13597" s="3780"/>
      <c r="AOU13597" s="3780"/>
      <c r="AOV13597" s="3780"/>
      <c r="AOW13597" s="3780"/>
      <c r="AOX13597" s="3780"/>
      <c r="AOY13597" s="3780"/>
      <c r="AOZ13597" s="3780"/>
      <c r="APA13597" s="3780"/>
      <c r="APB13597" s="3780"/>
      <c r="APC13597" s="3780"/>
      <c r="APD13597" s="3780"/>
      <c r="APE13597" s="3780"/>
      <c r="APF13597" s="3780"/>
      <c r="APG13597" s="3780"/>
      <c r="APH13597" s="3780"/>
      <c r="API13597" s="3780"/>
      <c r="APJ13597" s="3780"/>
      <c r="APK13597" s="3780"/>
      <c r="APL13597" s="3780"/>
      <c r="APM13597" s="3780"/>
      <c r="APN13597" s="3780"/>
      <c r="APO13597" s="3780"/>
      <c r="APP13597" s="3780"/>
      <c r="APQ13597" s="3780"/>
      <c r="APR13597" s="3780"/>
      <c r="APS13597" s="3780"/>
      <c r="APT13597" s="3780"/>
      <c r="APU13597" s="3780"/>
      <c r="APV13597" s="3780"/>
      <c r="APW13597" s="3780"/>
      <c r="APX13597" s="3780"/>
      <c r="APY13597" s="3780"/>
      <c r="APZ13597" s="3780"/>
      <c r="AQA13597" s="3780"/>
      <c r="AQB13597" s="3780"/>
      <c r="AQC13597" s="3780"/>
      <c r="AQD13597" s="3780"/>
      <c r="AQE13597" s="3780"/>
      <c r="AQF13597" s="3780"/>
      <c r="AQG13597" s="3780"/>
      <c r="AQH13597" s="3780"/>
      <c r="AQI13597" s="3780"/>
      <c r="AQJ13597" s="3780"/>
      <c r="AQK13597" s="3780"/>
      <c r="AQL13597" s="3780"/>
      <c r="AQM13597" s="3780"/>
      <c r="AQN13597" s="3780"/>
      <c r="AQO13597" s="3780"/>
      <c r="AQP13597" s="3780"/>
      <c r="AQQ13597" s="3780"/>
      <c r="AQR13597" s="3780"/>
      <c r="AQS13597" s="3780"/>
      <c r="AQT13597" s="3780"/>
      <c r="AQU13597" s="3780"/>
      <c r="AQV13597" s="3780"/>
      <c r="AQW13597" s="3780"/>
      <c r="AQX13597" s="3780"/>
      <c r="AQY13597" s="3780"/>
      <c r="AQZ13597" s="3780"/>
      <c r="ARA13597" s="3780"/>
      <c r="ARB13597" s="3780"/>
      <c r="ARC13597" s="3780"/>
      <c r="ARD13597" s="3780"/>
      <c r="ARE13597" s="3780"/>
      <c r="ARF13597" s="3780"/>
      <c r="ARG13597" s="3780"/>
      <c r="ARH13597" s="3780"/>
      <c r="ARI13597" s="3780"/>
      <c r="ARJ13597" s="3780"/>
      <c r="ARK13597" s="3780"/>
      <c r="ARL13597" s="3780"/>
      <c r="ARM13597" s="3780"/>
      <c r="ARN13597" s="3780"/>
      <c r="ARO13597" s="3780"/>
      <c r="ARP13597" s="3780"/>
      <c r="ARQ13597" s="3780"/>
      <c r="ARR13597" s="3780"/>
      <c r="ARS13597" s="3780"/>
      <c r="ART13597" s="3780"/>
      <c r="ARU13597" s="3780"/>
      <c r="ARV13597" s="3780"/>
      <c r="ARW13597" s="3780"/>
      <c r="ARX13597" s="3780"/>
      <c r="ARY13597" s="3780"/>
      <c r="ARZ13597" s="3780"/>
      <c r="ASA13597" s="3780"/>
      <c r="ASB13597" s="3780"/>
      <c r="ASC13597" s="3780"/>
      <c r="ASD13597" s="3780"/>
      <c r="ASE13597" s="3780"/>
      <c r="ASF13597" s="3780"/>
      <c r="ASG13597" s="3780"/>
      <c r="ASH13597" s="3780"/>
      <c r="ASI13597" s="3780"/>
      <c r="ASJ13597" s="3780"/>
      <c r="ASK13597" s="3780"/>
      <c r="ASL13597" s="3780"/>
      <c r="ASM13597" s="3780"/>
      <c r="ASN13597" s="3780"/>
      <c r="ASO13597" s="3780"/>
      <c r="ASP13597" s="3780"/>
      <c r="ASQ13597" s="3780"/>
      <c r="ASR13597" s="3780"/>
      <c r="ASS13597" s="3780"/>
      <c r="AST13597" s="3780"/>
      <c r="ASU13597" s="3780"/>
      <c r="ASV13597" s="3780"/>
      <c r="ASW13597" s="3780"/>
      <c r="ASX13597" s="3780"/>
      <c r="ASY13597" s="3780"/>
      <c r="ASZ13597" s="3780"/>
      <c r="ATA13597" s="3780"/>
      <c r="ATB13597" s="3780"/>
      <c r="ATC13597" s="3780"/>
      <c r="ATD13597" s="3780"/>
      <c r="ATE13597" s="3780"/>
      <c r="ATF13597" s="3780"/>
      <c r="ATG13597" s="3780"/>
      <c r="ATH13597" s="3780"/>
      <c r="ATI13597" s="3780"/>
      <c r="ATJ13597" s="3780"/>
      <c r="ATK13597" s="3780"/>
      <c r="ATL13597" s="3780"/>
      <c r="ATM13597" s="3780"/>
      <c r="ATN13597" s="3780"/>
      <c r="ATO13597" s="3780"/>
      <c r="ATP13597" s="3780"/>
      <c r="ATQ13597" s="3780"/>
      <c r="ATR13597" s="3780"/>
      <c r="ATS13597" s="3780"/>
      <c r="ATT13597" s="3780"/>
      <c r="ATU13597" s="3780"/>
      <c r="ATV13597" s="3780"/>
      <c r="ATW13597" s="3780"/>
      <c r="ATX13597" s="3780"/>
      <c r="ATY13597" s="3780"/>
      <c r="ATZ13597" s="3780"/>
      <c r="AUA13597" s="3780"/>
      <c r="AUB13597" s="3780"/>
      <c r="AUC13597" s="3780"/>
      <c r="AUD13597" s="3780"/>
      <c r="AUE13597" s="3780"/>
      <c r="AUF13597" s="3780"/>
      <c r="AUG13597" s="3780"/>
      <c r="AUH13597" s="3780"/>
      <c r="AUI13597" s="3780"/>
      <c r="AUJ13597" s="3780"/>
      <c r="AUK13597" s="3780"/>
      <c r="AUL13597" s="3780"/>
      <c r="AUM13597" s="3780"/>
      <c r="AUN13597" s="3780"/>
      <c r="AUO13597" s="3780"/>
      <c r="AUP13597" s="3780"/>
      <c r="AUQ13597" s="3780"/>
      <c r="AUR13597" s="3780"/>
      <c r="AUS13597" s="3780"/>
      <c r="AUT13597" s="3780"/>
      <c r="AUU13597" s="3780"/>
      <c r="AUV13597" s="3780"/>
      <c r="AUW13597" s="3780"/>
      <c r="AUX13597" s="3780"/>
      <c r="AUY13597" s="3780"/>
      <c r="AUZ13597" s="3780"/>
      <c r="AVA13597" s="3780"/>
      <c r="AVB13597" s="3780"/>
      <c r="AVC13597" s="3780"/>
      <c r="AVD13597" s="3780"/>
      <c r="AVE13597" s="3780"/>
      <c r="AVF13597" s="3780"/>
      <c r="AVG13597" s="3780"/>
      <c r="AVH13597" s="3780"/>
      <c r="AVI13597" s="3780"/>
      <c r="AVJ13597" s="3780"/>
      <c r="AVK13597" s="3780"/>
      <c r="AVL13597" s="3780"/>
      <c r="AVM13597" s="3780"/>
      <c r="AVN13597" s="3780"/>
      <c r="AVO13597" s="3780"/>
      <c r="AVP13597" s="3780"/>
      <c r="AVQ13597" s="3780"/>
      <c r="AVR13597" s="3780"/>
      <c r="AVS13597" s="3780"/>
      <c r="AVT13597" s="3780"/>
      <c r="AVU13597" s="3780"/>
      <c r="AVV13597" s="3780"/>
      <c r="AVW13597" s="3780"/>
      <c r="AVX13597" s="3780"/>
      <c r="AVY13597" s="3780"/>
      <c r="AVZ13597" s="3780"/>
      <c r="AWA13597" s="3780"/>
      <c r="AWB13597" s="3780"/>
      <c r="AWC13597" s="3780"/>
      <c r="AWD13597" s="3780"/>
      <c r="AWE13597" s="3780"/>
      <c r="AWF13597" s="3780"/>
      <c r="AWG13597" s="3780"/>
      <c r="AWH13597" s="3780"/>
      <c r="AWI13597" s="3780"/>
      <c r="AWJ13597" s="3780"/>
      <c r="AWK13597" s="3780"/>
      <c r="AWL13597" s="3780"/>
      <c r="AWM13597" s="3780"/>
      <c r="AWN13597" s="3780"/>
      <c r="AWO13597" s="3780"/>
      <c r="AWP13597" s="3780"/>
      <c r="AWQ13597" s="3780"/>
      <c r="AWR13597" s="3780"/>
      <c r="AWS13597" s="3780"/>
      <c r="AWT13597" s="3780"/>
      <c r="AWU13597" s="3780"/>
      <c r="AWV13597" s="3780"/>
      <c r="AWW13597" s="3780"/>
      <c r="AWX13597" s="3780"/>
      <c r="AWY13597" s="3780"/>
      <c r="AWZ13597" s="3780"/>
      <c r="AXA13597" s="3780"/>
      <c r="AXB13597" s="3780"/>
      <c r="AXC13597" s="3780"/>
      <c r="AXD13597" s="3780"/>
      <c r="AXE13597" s="3780"/>
      <c r="AXF13597" s="3780"/>
      <c r="AXG13597" s="3780"/>
      <c r="AXH13597" s="3780"/>
      <c r="AXI13597" s="3780"/>
      <c r="AXJ13597" s="3780"/>
      <c r="AXK13597" s="3780"/>
      <c r="AXL13597" s="3780"/>
      <c r="AXM13597" s="3780"/>
      <c r="AXN13597" s="3780"/>
      <c r="AXO13597" s="3780"/>
      <c r="AXP13597" s="3780"/>
      <c r="AXQ13597" s="3780"/>
      <c r="AXR13597" s="3780"/>
      <c r="AXS13597" s="3780"/>
      <c r="AXT13597" s="3780"/>
      <c r="AXU13597" s="3780"/>
      <c r="AXV13597" s="3780"/>
      <c r="AXW13597" s="3780"/>
      <c r="AXX13597" s="3780"/>
      <c r="AXY13597" s="3780"/>
      <c r="AXZ13597" s="3780"/>
      <c r="AYA13597" s="3780"/>
      <c r="AYB13597" s="3780"/>
      <c r="AYC13597" s="3780"/>
      <c r="AYD13597" s="3780"/>
      <c r="AYE13597" s="3780"/>
      <c r="AYF13597" s="3780"/>
      <c r="AYG13597" s="3780"/>
      <c r="AYH13597" s="3780"/>
      <c r="AYI13597" s="3780"/>
      <c r="AYJ13597" s="3780"/>
      <c r="AYK13597" s="3780"/>
      <c r="AYL13597" s="3780"/>
      <c r="AYM13597" s="3780"/>
      <c r="AYN13597" s="3780"/>
      <c r="AYO13597" s="3780"/>
      <c r="AYP13597" s="3780"/>
      <c r="AYQ13597" s="3780"/>
      <c r="AYR13597" s="3780"/>
      <c r="AYS13597" s="3780"/>
      <c r="AYT13597" s="3780"/>
      <c r="AYU13597" s="3780"/>
      <c r="AYV13597" s="3780"/>
      <c r="AYW13597" s="3780"/>
      <c r="AYX13597" s="3780"/>
      <c r="AYY13597" s="3780"/>
      <c r="AYZ13597" s="3780"/>
      <c r="AZA13597" s="3780"/>
      <c r="AZB13597" s="3780"/>
      <c r="AZC13597" s="3780"/>
      <c r="AZD13597" s="3780"/>
      <c r="AZE13597" s="3780"/>
      <c r="AZF13597" s="3780"/>
      <c r="AZG13597" s="3780"/>
      <c r="AZH13597" s="3780"/>
      <c r="AZI13597" s="3780"/>
      <c r="AZJ13597" s="3780"/>
      <c r="AZK13597" s="3780"/>
      <c r="AZL13597" s="3780"/>
      <c r="AZM13597" s="3780"/>
      <c r="AZN13597" s="3780"/>
      <c r="AZO13597" s="3780"/>
      <c r="AZP13597" s="3780"/>
      <c r="AZQ13597" s="3780"/>
      <c r="AZR13597" s="3780"/>
      <c r="AZS13597" s="3780"/>
      <c r="AZT13597" s="3780"/>
      <c r="AZU13597" s="3780"/>
      <c r="AZV13597" s="3780"/>
      <c r="AZW13597" s="3780"/>
      <c r="AZX13597" s="3780"/>
      <c r="AZY13597" s="3780"/>
      <c r="AZZ13597" s="3780"/>
      <c r="BAA13597" s="3780"/>
      <c r="BAB13597" s="3780"/>
      <c r="BAC13597" s="3780"/>
      <c r="BAD13597" s="3780"/>
      <c r="BAE13597" s="3780"/>
      <c r="BAF13597" s="3780"/>
      <c r="BAG13597" s="3780"/>
      <c r="BAH13597" s="3780"/>
      <c r="BAI13597" s="3780"/>
      <c r="BAJ13597" s="3780"/>
      <c r="BAK13597" s="3780"/>
      <c r="BAL13597" s="3780"/>
      <c r="BAM13597" s="3780"/>
      <c r="BAN13597" s="3780"/>
      <c r="BAO13597" s="3780"/>
      <c r="BAP13597" s="3780"/>
      <c r="BAQ13597" s="3780"/>
      <c r="BAR13597" s="3780"/>
      <c r="BAS13597" s="3780"/>
      <c r="BAT13597" s="3780"/>
      <c r="BAU13597" s="3780"/>
      <c r="BAV13597" s="3780"/>
      <c r="BAW13597" s="3780"/>
      <c r="BAX13597" s="3780"/>
      <c r="BAY13597" s="3780"/>
      <c r="BAZ13597" s="3780"/>
      <c r="BBA13597" s="3780"/>
      <c r="BBB13597" s="3780"/>
      <c r="BBC13597" s="3780"/>
      <c r="BBD13597" s="3780"/>
      <c r="BBE13597" s="3780"/>
      <c r="BBF13597" s="3780"/>
      <c r="BBG13597" s="3780"/>
      <c r="BBH13597" s="3780"/>
      <c r="BBI13597" s="3780"/>
      <c r="BBJ13597" s="3780"/>
      <c r="BBK13597" s="3780"/>
      <c r="BBL13597" s="3780"/>
      <c r="BBM13597" s="3780"/>
      <c r="BBN13597" s="3780"/>
      <c r="BBO13597" s="3780"/>
      <c r="BBP13597" s="3780"/>
      <c r="BBQ13597" s="3780"/>
      <c r="BBR13597" s="3780"/>
      <c r="BBS13597" s="3780"/>
      <c r="BBT13597" s="3780"/>
      <c r="BBU13597" s="3780"/>
      <c r="BBV13597" s="3780"/>
      <c r="BBW13597" s="3780"/>
      <c r="BBX13597" s="3780"/>
      <c r="BBY13597" s="3780"/>
      <c r="BBZ13597" s="3780"/>
      <c r="BCA13597" s="3780"/>
      <c r="BCB13597" s="3780"/>
      <c r="BCC13597" s="3780"/>
      <c r="BCD13597" s="3780"/>
      <c r="BCE13597" s="3780"/>
      <c r="BCF13597" s="3780"/>
      <c r="BCG13597" s="3780"/>
      <c r="BCH13597" s="3780"/>
      <c r="BCI13597" s="3780"/>
      <c r="BCJ13597" s="3780"/>
      <c r="BCK13597" s="3780"/>
      <c r="BCL13597" s="3780"/>
      <c r="BCM13597" s="3780"/>
      <c r="BCN13597" s="3780"/>
      <c r="BCO13597" s="3780"/>
      <c r="BCP13597" s="3780"/>
      <c r="BCQ13597" s="3780"/>
      <c r="BCR13597" s="3780"/>
      <c r="BCS13597" s="3780"/>
      <c r="BCT13597" s="3780"/>
      <c r="BCU13597" s="3780"/>
      <c r="BCV13597" s="3780"/>
      <c r="BCW13597" s="3780"/>
      <c r="BCX13597" s="3780"/>
      <c r="BCY13597" s="3780"/>
      <c r="BCZ13597" s="3780"/>
      <c r="BDA13597" s="3780"/>
      <c r="BDB13597" s="3780"/>
      <c r="BDC13597" s="3780"/>
      <c r="BDD13597" s="3780"/>
      <c r="BDE13597" s="3780"/>
      <c r="BDF13597" s="3780"/>
      <c r="BDG13597" s="3780"/>
      <c r="BDH13597" s="3780"/>
      <c r="BDI13597" s="3780"/>
      <c r="BDJ13597" s="3780"/>
      <c r="BDK13597" s="3780"/>
      <c r="BDL13597" s="3780"/>
      <c r="BDM13597" s="3780"/>
      <c r="BDN13597" s="3780"/>
      <c r="BDO13597" s="3780"/>
      <c r="BDP13597" s="3780"/>
      <c r="BDQ13597" s="3780"/>
      <c r="BDR13597" s="3780"/>
      <c r="BDS13597" s="3780"/>
      <c r="BDT13597" s="3780"/>
      <c r="BDU13597" s="3780"/>
      <c r="BDV13597" s="3780"/>
      <c r="BDW13597" s="3780"/>
      <c r="BDX13597" s="3780"/>
      <c r="BDY13597" s="3780"/>
      <c r="BDZ13597" s="3780"/>
      <c r="BEA13597" s="3780"/>
      <c r="BEB13597" s="3780"/>
      <c r="BEC13597" s="3780"/>
      <c r="BED13597" s="3780"/>
      <c r="BEE13597" s="3780"/>
      <c r="BEF13597" s="3780"/>
      <c r="BEG13597" s="3780"/>
      <c r="BEH13597" s="3780"/>
      <c r="BEI13597" s="3780"/>
      <c r="BEJ13597" s="3780"/>
      <c r="BEK13597" s="3780"/>
      <c r="BEL13597" s="3780"/>
      <c r="BEM13597" s="3780"/>
      <c r="BEN13597" s="3780"/>
      <c r="BEO13597" s="3780"/>
      <c r="BEP13597" s="3780"/>
      <c r="BEQ13597" s="3780"/>
      <c r="BER13597" s="3780"/>
      <c r="BES13597" s="3780"/>
      <c r="BET13597" s="3780"/>
      <c r="BEU13597" s="3780"/>
      <c r="BEV13597" s="3780"/>
      <c r="BEW13597" s="3780"/>
      <c r="BEX13597" s="3780"/>
      <c r="BEY13597" s="3780"/>
      <c r="BEZ13597" s="3780"/>
      <c r="BFA13597" s="3780"/>
      <c r="BFB13597" s="3780"/>
      <c r="BFC13597" s="3780"/>
      <c r="BFD13597" s="3780"/>
      <c r="BFE13597" s="3780"/>
      <c r="BFF13597" s="3780"/>
      <c r="BFG13597" s="3780"/>
      <c r="BFH13597" s="3780"/>
      <c r="BFI13597" s="3780"/>
      <c r="BFJ13597" s="3780"/>
      <c r="BFK13597" s="3780"/>
      <c r="BFL13597" s="3780"/>
      <c r="BFM13597" s="3780"/>
      <c r="BFN13597" s="3780"/>
      <c r="BFO13597" s="3780"/>
      <c r="BFP13597" s="3780"/>
      <c r="BFQ13597" s="3780"/>
      <c r="BFR13597" s="3780"/>
      <c r="BFS13597" s="3780"/>
      <c r="BFT13597" s="3780"/>
      <c r="BFU13597" s="3780"/>
      <c r="BFV13597" s="3780"/>
      <c r="BFW13597" s="3780"/>
      <c r="BFX13597" s="3780"/>
      <c r="BFY13597" s="3780"/>
      <c r="BFZ13597" s="3780"/>
      <c r="BGA13597" s="3780"/>
      <c r="BGB13597" s="3780"/>
      <c r="BGC13597" s="3780"/>
      <c r="BGD13597" s="3780"/>
      <c r="BGE13597" s="3780"/>
      <c r="BGF13597" s="3780"/>
      <c r="BGG13597" s="3780"/>
      <c r="BGH13597" s="3780"/>
      <c r="BGI13597" s="3780"/>
      <c r="BGJ13597" s="3780"/>
      <c r="BGK13597" s="3780"/>
      <c r="BGL13597" s="3780"/>
      <c r="BGM13597" s="3780"/>
      <c r="BGN13597" s="3780"/>
      <c r="BGO13597" s="3780"/>
      <c r="BGP13597" s="3780"/>
      <c r="BGQ13597" s="3780"/>
      <c r="BGR13597" s="3780"/>
      <c r="BGS13597" s="3780"/>
      <c r="BGT13597" s="3780"/>
      <c r="BGU13597" s="3780"/>
      <c r="BGV13597" s="3780"/>
      <c r="BGW13597" s="3780"/>
      <c r="BGX13597" s="3780"/>
      <c r="BGY13597" s="3780"/>
      <c r="BGZ13597" s="3780"/>
      <c r="BHA13597" s="3780"/>
      <c r="BHB13597" s="3780"/>
      <c r="BHC13597" s="3780"/>
      <c r="BHD13597" s="3780"/>
      <c r="BHE13597" s="3780"/>
      <c r="BHF13597" s="3780"/>
      <c r="BHG13597" s="3780"/>
      <c r="BHH13597" s="3780"/>
      <c r="BHI13597" s="3780"/>
      <c r="BHJ13597" s="3780"/>
      <c r="BHK13597" s="3780"/>
      <c r="BHL13597" s="3780"/>
      <c r="BHM13597" s="3780"/>
      <c r="BHN13597" s="3780"/>
      <c r="BHO13597" s="3780"/>
      <c r="BHP13597" s="3780"/>
      <c r="BHQ13597" s="3780"/>
      <c r="BHR13597" s="3780"/>
      <c r="BHS13597" s="3780"/>
      <c r="BHT13597" s="3780"/>
      <c r="BHU13597" s="3780"/>
      <c r="BHV13597" s="3780"/>
      <c r="BHW13597" s="3780"/>
      <c r="BHX13597" s="3780"/>
      <c r="BHY13597" s="3780"/>
      <c r="BHZ13597" s="3780"/>
      <c r="BIA13597" s="3780"/>
      <c r="BIB13597" s="3780"/>
      <c r="BIC13597" s="3780"/>
      <c r="BID13597" s="3780"/>
      <c r="BIE13597" s="3780"/>
      <c r="BIF13597" s="3780"/>
      <c r="BIG13597" s="3780"/>
      <c r="BIH13597" s="3780"/>
      <c r="BII13597" s="3780"/>
      <c r="BIJ13597" s="3780"/>
      <c r="BIK13597" s="3780"/>
      <c r="BIL13597" s="3780"/>
      <c r="BIM13597" s="3780"/>
      <c r="BIN13597" s="3780"/>
      <c r="BIO13597" s="3780"/>
      <c r="BIP13597" s="3780"/>
      <c r="BIQ13597" s="3780"/>
      <c r="BIR13597" s="3780"/>
      <c r="BIS13597" s="3780"/>
      <c r="BIT13597" s="3780"/>
      <c r="BIU13597" s="3780"/>
      <c r="BIV13597" s="3780"/>
      <c r="BIW13597" s="3780"/>
      <c r="BIX13597" s="3780"/>
      <c r="BIY13597" s="3780"/>
      <c r="BIZ13597" s="3780"/>
      <c r="BJA13597" s="3780"/>
      <c r="BJB13597" s="3780"/>
      <c r="BJC13597" s="3780"/>
      <c r="BJD13597" s="3780"/>
      <c r="BJE13597" s="3780"/>
      <c r="BJF13597" s="3780"/>
      <c r="BJG13597" s="3780"/>
      <c r="BJH13597" s="3780"/>
      <c r="BJI13597" s="3780"/>
      <c r="BJJ13597" s="3780"/>
      <c r="BJK13597" s="3780"/>
      <c r="BJL13597" s="3780"/>
      <c r="BJM13597" s="3780"/>
      <c r="BJN13597" s="3780"/>
      <c r="BJO13597" s="3780"/>
      <c r="BJP13597" s="3780"/>
      <c r="BJQ13597" s="3780"/>
      <c r="BJR13597" s="3780"/>
      <c r="BJS13597" s="3780"/>
      <c r="BJT13597" s="3780"/>
      <c r="BJU13597" s="3780"/>
      <c r="BJV13597" s="3780"/>
      <c r="BJW13597" s="3780"/>
      <c r="BJX13597" s="3780"/>
      <c r="BJY13597" s="3780"/>
      <c r="BJZ13597" s="3780"/>
      <c r="BKA13597" s="3780"/>
      <c r="BKB13597" s="3780"/>
      <c r="BKC13597" s="3780"/>
      <c r="BKD13597" s="3780"/>
      <c r="BKE13597" s="3780"/>
      <c r="BKF13597" s="3780"/>
      <c r="BKG13597" s="3780"/>
      <c r="BKH13597" s="3780"/>
      <c r="BKI13597" s="3780"/>
      <c r="BKJ13597" s="3780"/>
      <c r="BKK13597" s="3780"/>
      <c r="BKL13597" s="3780"/>
      <c r="BKM13597" s="3780"/>
      <c r="BKN13597" s="3780"/>
      <c r="BKO13597" s="3780"/>
      <c r="BKP13597" s="3780"/>
      <c r="BKQ13597" s="3780"/>
      <c r="BKR13597" s="3780"/>
      <c r="BKS13597" s="3780"/>
      <c r="BKT13597" s="3780"/>
      <c r="BKU13597" s="3780"/>
      <c r="BKV13597" s="3780"/>
      <c r="BKW13597" s="3780"/>
      <c r="BKX13597" s="3780"/>
      <c r="BKY13597" s="3780"/>
      <c r="BKZ13597" s="3780"/>
      <c r="BLA13597" s="3780"/>
      <c r="BLB13597" s="3780"/>
      <c r="BLC13597" s="3780"/>
      <c r="BLD13597" s="3780"/>
      <c r="BLE13597" s="3780"/>
      <c r="BLF13597" s="3780"/>
      <c r="BLG13597" s="3780"/>
      <c r="BLH13597" s="3780"/>
      <c r="BLI13597" s="3780"/>
      <c r="BLJ13597" s="3780"/>
      <c r="BLK13597" s="3780"/>
      <c r="BLL13597" s="3780"/>
      <c r="BLM13597" s="3780"/>
      <c r="BLN13597" s="3780"/>
      <c r="BLO13597" s="3780"/>
      <c r="BLP13597" s="3780"/>
      <c r="BLQ13597" s="3780"/>
      <c r="BLR13597" s="3780"/>
      <c r="BLS13597" s="3780"/>
      <c r="BLT13597" s="3780"/>
      <c r="BLU13597" s="3780"/>
      <c r="BLV13597" s="3780"/>
      <c r="BLW13597" s="3780"/>
      <c r="BLX13597" s="3780"/>
      <c r="BLY13597" s="3780"/>
      <c r="BLZ13597" s="3780"/>
      <c r="BMA13597" s="3780"/>
      <c r="BMB13597" s="3780"/>
      <c r="BMC13597" s="3780"/>
      <c r="BMD13597" s="3780"/>
      <c r="BME13597" s="3780"/>
      <c r="BMF13597" s="3780"/>
      <c r="BMG13597" s="3780"/>
      <c r="BMH13597" s="3780"/>
      <c r="BMI13597" s="3780"/>
      <c r="BMJ13597" s="3780"/>
      <c r="BMK13597" s="3780"/>
      <c r="BML13597" s="3780"/>
      <c r="BMM13597" s="3780"/>
      <c r="BMN13597" s="3780"/>
      <c r="BMO13597" s="3780"/>
      <c r="BMP13597" s="3780"/>
      <c r="BMQ13597" s="3780"/>
      <c r="BMR13597" s="3780"/>
      <c r="BMS13597" s="3780"/>
      <c r="BMT13597" s="3780"/>
      <c r="BMU13597" s="3780"/>
      <c r="BMV13597" s="3780"/>
      <c r="BMW13597" s="3780"/>
      <c r="BMX13597" s="3780"/>
      <c r="BMY13597" s="3780"/>
      <c r="BMZ13597" s="3780"/>
      <c r="BNA13597" s="3780"/>
      <c r="BNB13597" s="3780"/>
      <c r="BNC13597" s="3780"/>
      <c r="BND13597" s="3780"/>
      <c r="BNE13597" s="3780"/>
      <c r="BNF13597" s="3780"/>
      <c r="BNG13597" s="3780"/>
      <c r="BNH13597" s="3780"/>
      <c r="BNI13597" s="3780"/>
      <c r="BNJ13597" s="3780"/>
      <c r="BNK13597" s="3780"/>
      <c r="BNL13597" s="3780"/>
      <c r="BNM13597" s="3780"/>
      <c r="BNN13597" s="3780"/>
      <c r="BNO13597" s="3780"/>
      <c r="BNP13597" s="3780"/>
      <c r="BNQ13597" s="3780"/>
      <c r="BNR13597" s="3780"/>
      <c r="BNS13597" s="3780"/>
      <c r="BNT13597" s="3780"/>
      <c r="BNU13597" s="3780"/>
      <c r="BNV13597" s="3780"/>
      <c r="BNW13597" s="3780"/>
      <c r="BNX13597" s="3780"/>
      <c r="BNY13597" s="3780"/>
      <c r="BNZ13597" s="3780"/>
      <c r="BOA13597" s="3780"/>
      <c r="BOB13597" s="3780"/>
      <c r="BOC13597" s="3780"/>
      <c r="BOD13597" s="3780"/>
      <c r="BOE13597" s="3780"/>
      <c r="BOF13597" s="3780"/>
      <c r="BOG13597" s="3780"/>
      <c r="BOH13597" s="3780"/>
      <c r="BOI13597" s="3780"/>
      <c r="BOJ13597" s="3780"/>
      <c r="BOK13597" s="3780"/>
      <c r="BOL13597" s="3780"/>
      <c r="BOM13597" s="3780"/>
      <c r="BON13597" s="3780"/>
      <c r="BOO13597" s="3780"/>
      <c r="BOP13597" s="3780"/>
      <c r="BOQ13597" s="3780"/>
      <c r="BOR13597" s="3780"/>
      <c r="BOS13597" s="3780"/>
      <c r="BOT13597" s="3780"/>
      <c r="BOU13597" s="3780"/>
      <c r="BOV13597" s="3780"/>
      <c r="BOW13597" s="3780"/>
      <c r="BOX13597" s="3780"/>
      <c r="BOY13597" s="3780"/>
      <c r="BOZ13597" s="3780"/>
      <c r="BPA13597" s="3780"/>
      <c r="BPB13597" s="3780"/>
      <c r="BPC13597" s="3780"/>
      <c r="BPD13597" s="3780"/>
      <c r="BPE13597" s="3780"/>
      <c r="BPF13597" s="3780"/>
      <c r="BPG13597" s="3780"/>
      <c r="BPH13597" s="3780"/>
      <c r="BPI13597" s="3780"/>
      <c r="BPJ13597" s="3780"/>
      <c r="BPK13597" s="3780"/>
      <c r="BPL13597" s="3780"/>
      <c r="BPM13597" s="3780"/>
      <c r="BPN13597" s="3780"/>
      <c r="BPO13597" s="3780"/>
      <c r="BPP13597" s="3780"/>
      <c r="BPQ13597" s="3780"/>
      <c r="BPR13597" s="3780"/>
      <c r="BPS13597" s="3780"/>
      <c r="BPT13597" s="3780"/>
      <c r="BPU13597" s="3780"/>
      <c r="BPV13597" s="3780"/>
      <c r="BPW13597" s="3780"/>
      <c r="BPX13597" s="3780"/>
      <c r="BPY13597" s="3780"/>
      <c r="BPZ13597" s="3780"/>
      <c r="BQA13597" s="3780"/>
      <c r="BQB13597" s="3780"/>
      <c r="BQC13597" s="3780"/>
      <c r="BQD13597" s="3780"/>
      <c r="BQE13597" s="3780"/>
      <c r="BQF13597" s="3780"/>
      <c r="BQG13597" s="3780"/>
      <c r="BQH13597" s="3780"/>
      <c r="BQI13597" s="3780"/>
      <c r="BQJ13597" s="3780"/>
      <c r="BQK13597" s="3780"/>
      <c r="BQL13597" s="3780"/>
      <c r="BQM13597" s="3780"/>
      <c r="BQN13597" s="3780"/>
      <c r="BQO13597" s="3780"/>
      <c r="BQP13597" s="3780"/>
      <c r="BQQ13597" s="3780"/>
      <c r="BQR13597" s="3780"/>
      <c r="BQS13597" s="3780"/>
      <c r="BQT13597" s="3780"/>
      <c r="BQU13597" s="3780"/>
      <c r="BQV13597" s="3780"/>
      <c r="BQW13597" s="3780"/>
      <c r="BQX13597" s="3780"/>
      <c r="BQY13597" s="3780"/>
      <c r="BQZ13597" s="3780"/>
      <c r="BRA13597" s="3780"/>
      <c r="BRB13597" s="3780"/>
      <c r="BRC13597" s="3780"/>
      <c r="BRD13597" s="3780"/>
      <c r="BRE13597" s="3780"/>
      <c r="BRF13597" s="3780"/>
      <c r="BRG13597" s="3780"/>
      <c r="BRH13597" s="3780"/>
      <c r="BRI13597" s="3780"/>
      <c r="BRJ13597" s="3780"/>
      <c r="BRK13597" s="3780"/>
      <c r="BRL13597" s="3780"/>
      <c r="BRM13597" s="3780"/>
      <c r="BRN13597" s="3780"/>
      <c r="BRO13597" s="3780"/>
      <c r="BRP13597" s="3780"/>
      <c r="BRQ13597" s="3780"/>
      <c r="BRR13597" s="3780"/>
      <c r="BRS13597" s="3780"/>
      <c r="BRT13597" s="3780"/>
      <c r="BRU13597" s="3780"/>
      <c r="BRV13597" s="3780"/>
      <c r="BRW13597" s="3780"/>
      <c r="BRX13597" s="3780"/>
      <c r="BRY13597" s="3780"/>
      <c r="BRZ13597" s="3780"/>
      <c r="BSA13597" s="3780"/>
      <c r="BSB13597" s="3780"/>
      <c r="BSC13597" s="3780"/>
      <c r="BSD13597" s="3780"/>
      <c r="BSE13597" s="3780"/>
      <c r="BSF13597" s="3780"/>
      <c r="BSG13597" s="3780"/>
      <c r="BSH13597" s="3780"/>
      <c r="BSI13597" s="3780"/>
      <c r="BSJ13597" s="3780"/>
      <c r="BSK13597" s="3780"/>
      <c r="BSL13597" s="3780"/>
      <c r="BSM13597" s="3780"/>
      <c r="BSN13597" s="3780"/>
      <c r="BSO13597" s="3780"/>
      <c r="BSP13597" s="3780"/>
      <c r="BSQ13597" s="3780"/>
      <c r="BSR13597" s="3780"/>
      <c r="BSS13597" s="3780"/>
      <c r="BST13597" s="3780"/>
      <c r="BSU13597" s="3780"/>
      <c r="BSV13597" s="3780"/>
      <c r="BSW13597" s="3780"/>
      <c r="BSX13597" s="3780"/>
      <c r="BSY13597" s="3780"/>
      <c r="BSZ13597" s="3780"/>
      <c r="BTA13597" s="3780"/>
      <c r="BTB13597" s="3780"/>
      <c r="BTC13597" s="3780"/>
      <c r="BTD13597" s="3780"/>
      <c r="BTE13597" s="3780"/>
      <c r="BTF13597" s="3780"/>
      <c r="BTG13597" s="3780"/>
      <c r="BTH13597" s="3780"/>
      <c r="BTI13597" s="3780"/>
      <c r="BTJ13597" s="3780"/>
      <c r="BTK13597" s="3780"/>
      <c r="BTL13597" s="3780"/>
      <c r="BTM13597" s="3780"/>
      <c r="BTN13597" s="3780"/>
      <c r="BTO13597" s="3780"/>
      <c r="BTP13597" s="3780"/>
      <c r="BTQ13597" s="3780"/>
      <c r="BTR13597" s="3780"/>
      <c r="BTS13597" s="3780"/>
      <c r="BTT13597" s="3780"/>
      <c r="BTU13597" s="3780"/>
      <c r="BTV13597" s="3780"/>
      <c r="BTW13597" s="3780"/>
      <c r="BTX13597" s="3780"/>
      <c r="BTY13597" s="3780"/>
      <c r="BTZ13597" s="3780"/>
      <c r="BUA13597" s="3780"/>
      <c r="BUB13597" s="3780"/>
      <c r="BUC13597" s="3780"/>
      <c r="BUD13597" s="3780"/>
      <c r="BUE13597" s="3780"/>
      <c r="BUF13597" s="3780"/>
      <c r="BUG13597" s="3780"/>
      <c r="BUH13597" s="3780"/>
      <c r="BUI13597" s="3780"/>
      <c r="BUJ13597" s="3780"/>
      <c r="BUK13597" s="3780"/>
      <c r="BUL13597" s="3780"/>
      <c r="BUM13597" s="3780"/>
      <c r="BUN13597" s="3780"/>
      <c r="BUO13597" s="3780"/>
      <c r="BUP13597" s="3780"/>
      <c r="BUQ13597" s="3780"/>
      <c r="BUR13597" s="3780"/>
      <c r="BUS13597" s="3780"/>
      <c r="BUT13597" s="3780"/>
      <c r="BUU13597" s="3780"/>
      <c r="BUV13597" s="3780"/>
      <c r="BUW13597" s="3780"/>
      <c r="BUX13597" s="3780"/>
      <c r="BUY13597" s="3780"/>
      <c r="BUZ13597" s="3780"/>
      <c r="BVA13597" s="3780"/>
      <c r="BVB13597" s="3780"/>
      <c r="BVC13597" s="3780"/>
      <c r="BVD13597" s="3780"/>
      <c r="BVE13597" s="3780"/>
      <c r="BVF13597" s="3780"/>
      <c r="BVG13597" s="3780"/>
      <c r="BVH13597" s="3780"/>
      <c r="BVI13597" s="3780"/>
      <c r="BVJ13597" s="3780"/>
      <c r="BVK13597" s="3780"/>
      <c r="BVL13597" s="3780"/>
      <c r="BVM13597" s="3780"/>
      <c r="BVN13597" s="3780"/>
      <c r="BVO13597" s="3780"/>
      <c r="BVP13597" s="3780"/>
      <c r="BVQ13597" s="3780"/>
      <c r="BVR13597" s="3780"/>
      <c r="BVS13597" s="3780"/>
      <c r="BVT13597" s="3780"/>
      <c r="BVU13597" s="3780"/>
      <c r="BVV13597" s="3780"/>
      <c r="BVW13597" s="3780"/>
      <c r="BVX13597" s="3780"/>
      <c r="BVY13597" s="3780"/>
      <c r="BVZ13597" s="3780"/>
      <c r="BWA13597" s="3780"/>
      <c r="BWB13597" s="3780"/>
      <c r="BWC13597" s="3780"/>
      <c r="BWD13597" s="3780"/>
      <c r="BWE13597" s="3780"/>
      <c r="BWF13597" s="3780"/>
      <c r="BWG13597" s="3780"/>
      <c r="BWH13597" s="3780"/>
      <c r="BWI13597" s="3780"/>
      <c r="BWJ13597" s="3780"/>
      <c r="BWK13597" s="3780"/>
      <c r="BWL13597" s="3780"/>
      <c r="BWM13597" s="3780"/>
      <c r="BWN13597" s="3780"/>
      <c r="BWO13597" s="3780"/>
      <c r="BWP13597" s="3780"/>
      <c r="BWQ13597" s="3780"/>
      <c r="BWR13597" s="3780"/>
      <c r="BWS13597" s="3780"/>
      <c r="BWT13597" s="3780"/>
      <c r="BWU13597" s="3780"/>
      <c r="BWV13597" s="3780"/>
      <c r="BWW13597" s="3780"/>
      <c r="BWX13597" s="3780"/>
      <c r="BWY13597" s="3780"/>
      <c r="BWZ13597" s="3780"/>
      <c r="BXA13597" s="3780"/>
      <c r="BXB13597" s="3780"/>
      <c r="BXC13597" s="3780"/>
      <c r="BXD13597" s="3780"/>
      <c r="BXE13597" s="3780"/>
      <c r="BXF13597" s="3780"/>
      <c r="BXG13597" s="3780"/>
      <c r="BXH13597" s="3780"/>
      <c r="BXI13597" s="3780"/>
      <c r="BXJ13597" s="3780"/>
      <c r="BXK13597" s="3780"/>
      <c r="BXL13597" s="3780"/>
      <c r="BXM13597" s="3780"/>
      <c r="BXN13597" s="3780"/>
      <c r="BXO13597" s="3780"/>
      <c r="BXP13597" s="3780"/>
      <c r="BXQ13597" s="3780"/>
      <c r="BXR13597" s="3780"/>
      <c r="BXS13597" s="3780"/>
      <c r="BXT13597" s="3780"/>
      <c r="BXU13597" s="3780"/>
      <c r="BXV13597" s="3780"/>
      <c r="BXW13597" s="3780"/>
      <c r="BXX13597" s="3780"/>
      <c r="BXY13597" s="3780"/>
      <c r="BXZ13597" s="3780"/>
      <c r="BYA13597" s="3780"/>
      <c r="BYB13597" s="3780"/>
      <c r="BYC13597" s="3780"/>
      <c r="BYD13597" s="3780"/>
      <c r="BYE13597" s="3780"/>
      <c r="BYF13597" s="3780"/>
      <c r="BYG13597" s="3780"/>
      <c r="BYH13597" s="3780"/>
      <c r="BYI13597" s="3780"/>
      <c r="BYJ13597" s="3780"/>
      <c r="BYK13597" s="3780"/>
      <c r="BYL13597" s="3780"/>
      <c r="BYM13597" s="3780"/>
      <c r="BYN13597" s="3780"/>
      <c r="BYO13597" s="3780"/>
      <c r="BYP13597" s="3780"/>
      <c r="BYQ13597" s="3780"/>
      <c r="BYR13597" s="3780"/>
      <c r="BYS13597" s="3780"/>
      <c r="BYT13597" s="3780"/>
      <c r="BYU13597" s="3780"/>
      <c r="BYV13597" s="3780"/>
      <c r="BYW13597" s="3780"/>
      <c r="BYX13597" s="3780"/>
      <c r="BYY13597" s="3780"/>
      <c r="BYZ13597" s="3780"/>
      <c r="BZA13597" s="3780"/>
      <c r="BZB13597" s="3780"/>
      <c r="BZC13597" s="3780"/>
      <c r="BZD13597" s="3780"/>
      <c r="BZE13597" s="3780"/>
      <c r="BZF13597" s="3780"/>
      <c r="BZG13597" s="3780"/>
      <c r="BZH13597" s="3780"/>
      <c r="BZI13597" s="3780"/>
      <c r="BZJ13597" s="3780"/>
      <c r="BZK13597" s="3780"/>
      <c r="BZL13597" s="3780"/>
      <c r="BZM13597" s="3780"/>
      <c r="BZN13597" s="3780"/>
      <c r="BZO13597" s="3780"/>
      <c r="BZP13597" s="3780"/>
      <c r="BZQ13597" s="3780"/>
      <c r="BZR13597" s="3780"/>
      <c r="BZS13597" s="3780"/>
      <c r="BZT13597" s="3780"/>
      <c r="BZU13597" s="3780"/>
      <c r="BZV13597" s="3780"/>
      <c r="BZW13597" s="3780"/>
      <c r="BZX13597" s="3780"/>
      <c r="BZY13597" s="3780"/>
      <c r="BZZ13597" s="3780"/>
      <c r="CAA13597" s="3780"/>
      <c r="CAB13597" s="3780"/>
      <c r="CAC13597" s="3780"/>
      <c r="CAD13597" s="3780"/>
      <c r="CAE13597" s="3780"/>
      <c r="CAF13597" s="3780"/>
      <c r="CAG13597" s="3780"/>
      <c r="CAH13597" s="3780"/>
      <c r="CAI13597" s="3780"/>
      <c r="CAJ13597" s="3780"/>
      <c r="CAK13597" s="3780"/>
      <c r="CAL13597" s="3780"/>
      <c r="CAM13597" s="3780"/>
      <c r="CAN13597" s="3780"/>
      <c r="CAO13597" s="3780"/>
      <c r="CAP13597" s="3780"/>
      <c r="CAQ13597" s="3780"/>
      <c r="CAR13597" s="3780"/>
      <c r="CAS13597" s="3780"/>
      <c r="CAT13597" s="3780"/>
      <c r="CAU13597" s="3780"/>
      <c r="CAV13597" s="3780"/>
      <c r="CAW13597" s="3780"/>
      <c r="CAX13597" s="3780"/>
      <c r="CAY13597" s="3780"/>
      <c r="CAZ13597" s="3780"/>
      <c r="CBA13597" s="3780"/>
      <c r="CBB13597" s="3780"/>
      <c r="CBC13597" s="3780"/>
      <c r="CBD13597" s="3780"/>
      <c r="CBE13597" s="3780"/>
      <c r="CBF13597" s="3780"/>
      <c r="CBG13597" s="3780"/>
      <c r="CBH13597" s="3780"/>
      <c r="CBI13597" s="3780"/>
      <c r="CBJ13597" s="3780"/>
      <c r="CBK13597" s="3780"/>
      <c r="CBL13597" s="3780"/>
      <c r="CBM13597" s="3780"/>
      <c r="CBN13597" s="3780"/>
      <c r="CBO13597" s="3780"/>
      <c r="CBP13597" s="3780"/>
      <c r="CBQ13597" s="3780"/>
      <c r="CBR13597" s="3780"/>
      <c r="CBS13597" s="3780"/>
      <c r="CBT13597" s="3780"/>
      <c r="CBU13597" s="3780"/>
      <c r="CBV13597" s="3780"/>
      <c r="CBW13597" s="3780"/>
      <c r="CBX13597" s="3780"/>
      <c r="CBY13597" s="3780"/>
      <c r="CBZ13597" s="3780"/>
      <c r="CCA13597" s="3780"/>
      <c r="CCB13597" s="3780"/>
      <c r="CCC13597" s="3780"/>
      <c r="CCD13597" s="3780"/>
      <c r="CCE13597" s="3780"/>
      <c r="CCF13597" s="3780"/>
      <c r="CCG13597" s="3780"/>
      <c r="CCH13597" s="3780"/>
      <c r="CCI13597" s="3780"/>
      <c r="CCJ13597" s="3780"/>
      <c r="CCK13597" s="3780"/>
      <c r="CCL13597" s="3780"/>
      <c r="CCM13597" s="3780"/>
      <c r="CCN13597" s="3780"/>
      <c r="CCO13597" s="3780"/>
      <c r="CCP13597" s="3780"/>
      <c r="CCQ13597" s="3780"/>
      <c r="CCR13597" s="3780"/>
      <c r="CCS13597" s="3780"/>
      <c r="CCT13597" s="3780"/>
      <c r="CCU13597" s="3780"/>
      <c r="CCV13597" s="3780"/>
      <c r="CCW13597" s="3780"/>
      <c r="CCX13597" s="3780"/>
      <c r="CCY13597" s="3780"/>
      <c r="CCZ13597" s="3780"/>
      <c r="CDA13597" s="3780"/>
      <c r="CDB13597" s="3780"/>
      <c r="CDC13597" s="3780"/>
      <c r="CDD13597" s="3780"/>
      <c r="CDE13597" s="3780"/>
      <c r="CDF13597" s="3780"/>
      <c r="CDG13597" s="3780"/>
      <c r="CDH13597" s="3780"/>
      <c r="CDI13597" s="3780"/>
      <c r="CDJ13597" s="3780"/>
      <c r="CDK13597" s="3780"/>
      <c r="CDL13597" s="3780"/>
      <c r="CDM13597" s="3780"/>
      <c r="CDN13597" s="3780"/>
      <c r="CDO13597" s="3780"/>
      <c r="CDP13597" s="3780"/>
      <c r="CDQ13597" s="3780"/>
      <c r="CDR13597" s="3780"/>
      <c r="CDS13597" s="3780"/>
      <c r="CDT13597" s="3780"/>
      <c r="CDU13597" s="3780"/>
      <c r="CDV13597" s="3780"/>
      <c r="CDW13597" s="3780"/>
      <c r="CDX13597" s="3780"/>
      <c r="CDY13597" s="3780"/>
      <c r="CDZ13597" s="3780"/>
      <c r="CEA13597" s="3780"/>
      <c r="CEB13597" s="3780"/>
      <c r="CEC13597" s="3780"/>
      <c r="CED13597" s="3780"/>
      <c r="CEE13597" s="3780"/>
      <c r="CEF13597" s="3780"/>
      <c r="CEG13597" s="3780"/>
      <c r="CEH13597" s="3780"/>
      <c r="CEI13597" s="3780"/>
      <c r="CEJ13597" s="3780"/>
      <c r="CEK13597" s="3780"/>
      <c r="CEL13597" s="3780"/>
      <c r="CEM13597" s="3780"/>
      <c r="CEN13597" s="3780"/>
      <c r="CEO13597" s="3780"/>
      <c r="CEP13597" s="3780"/>
      <c r="CEQ13597" s="3780"/>
      <c r="CER13597" s="3780"/>
      <c r="CES13597" s="3780"/>
      <c r="CET13597" s="3780"/>
      <c r="CEU13597" s="3780"/>
      <c r="CEV13597" s="3780"/>
      <c r="CEW13597" s="3780"/>
      <c r="CEX13597" s="3780"/>
      <c r="CEY13597" s="3780"/>
      <c r="CEZ13597" s="3780"/>
      <c r="CFA13597" s="3780"/>
      <c r="CFB13597" s="3780"/>
      <c r="CFC13597" s="3780"/>
      <c r="CFD13597" s="3780"/>
      <c r="CFE13597" s="3780"/>
      <c r="CFF13597" s="3780"/>
      <c r="CFG13597" s="3780"/>
      <c r="CFH13597" s="3780"/>
      <c r="CFI13597" s="3780"/>
      <c r="CFJ13597" s="3780"/>
      <c r="CFK13597" s="3780"/>
      <c r="CFL13597" s="3780"/>
      <c r="CFM13597" s="3780"/>
      <c r="CFN13597" s="3780"/>
      <c r="CFO13597" s="3780"/>
      <c r="CFP13597" s="3780"/>
      <c r="CFQ13597" s="3780"/>
      <c r="CFR13597" s="3780"/>
      <c r="CFS13597" s="3780"/>
      <c r="CFT13597" s="3780"/>
      <c r="CFU13597" s="3780"/>
      <c r="CFV13597" s="3780"/>
      <c r="CFW13597" s="3780"/>
      <c r="CFX13597" s="3780"/>
      <c r="CFY13597" s="3780"/>
      <c r="CFZ13597" s="3780"/>
      <c r="CGA13597" s="3780"/>
      <c r="CGB13597" s="3780"/>
      <c r="CGC13597" s="3780"/>
      <c r="CGD13597" s="3780"/>
      <c r="CGE13597" s="3780"/>
      <c r="CGF13597" s="3780"/>
      <c r="CGG13597" s="3780"/>
      <c r="CGH13597" s="3780"/>
      <c r="CGI13597" s="3780"/>
      <c r="CGJ13597" s="3780"/>
      <c r="CGK13597" s="3780"/>
      <c r="CGL13597" s="3780"/>
      <c r="CGM13597" s="3780"/>
      <c r="CGN13597" s="3780"/>
      <c r="CGO13597" s="3780"/>
      <c r="CGP13597" s="3780"/>
      <c r="CGQ13597" s="3780"/>
      <c r="CGR13597" s="3780"/>
      <c r="CGS13597" s="3780"/>
      <c r="CGT13597" s="3780"/>
      <c r="CGU13597" s="3780"/>
      <c r="CGV13597" s="3780"/>
      <c r="CGW13597" s="3780"/>
      <c r="CGX13597" s="3780"/>
      <c r="CGY13597" s="3780"/>
      <c r="CGZ13597" s="3780"/>
      <c r="CHA13597" s="3780"/>
      <c r="CHB13597" s="3780"/>
      <c r="CHC13597" s="3780"/>
      <c r="CHD13597" s="3780"/>
      <c r="CHE13597" s="3780"/>
      <c r="CHF13597" s="3780"/>
      <c r="CHG13597" s="3780"/>
      <c r="CHH13597" s="3780"/>
      <c r="CHI13597" s="3780"/>
      <c r="CHJ13597" s="3780"/>
      <c r="CHK13597" s="3780"/>
      <c r="CHL13597" s="3780"/>
      <c r="CHM13597" s="3780"/>
      <c r="CHN13597" s="3780"/>
      <c r="CHO13597" s="3780"/>
      <c r="CHP13597" s="3780"/>
      <c r="CHQ13597" s="3780"/>
      <c r="CHR13597" s="3780"/>
      <c r="CHS13597" s="3780"/>
      <c r="CHT13597" s="3780"/>
      <c r="CHU13597" s="3780"/>
      <c r="CHV13597" s="3780"/>
      <c r="CHW13597" s="3780"/>
      <c r="CHX13597" s="3780"/>
      <c r="CHY13597" s="3780"/>
      <c r="CHZ13597" s="3780"/>
      <c r="CIA13597" s="3780"/>
      <c r="CIB13597" s="3780"/>
      <c r="CIC13597" s="3780"/>
      <c r="CID13597" s="3780"/>
      <c r="CIE13597" s="3780"/>
      <c r="CIF13597" s="3780"/>
      <c r="CIG13597" s="3780"/>
      <c r="CIH13597" s="3780"/>
      <c r="CII13597" s="3780"/>
      <c r="CIJ13597" s="3780"/>
      <c r="CIK13597" s="3780"/>
      <c r="CIL13597" s="3780"/>
      <c r="CIM13597" s="3780"/>
      <c r="CIN13597" s="3780"/>
      <c r="CIO13597" s="3780"/>
      <c r="CIP13597" s="3780"/>
      <c r="CIQ13597" s="3780"/>
      <c r="CIR13597" s="3780"/>
      <c r="CIS13597" s="3780"/>
      <c r="CIT13597" s="3780"/>
      <c r="CIU13597" s="3780"/>
      <c r="CIV13597" s="3780"/>
      <c r="CIW13597" s="3780"/>
      <c r="CIX13597" s="3780"/>
      <c r="CIY13597" s="3780"/>
      <c r="CIZ13597" s="3780"/>
      <c r="CJA13597" s="3780"/>
      <c r="CJB13597" s="3780"/>
      <c r="CJC13597" s="3780"/>
      <c r="CJD13597" s="3780"/>
      <c r="CJE13597" s="3780"/>
      <c r="CJF13597" s="3780"/>
      <c r="CJG13597" s="3780"/>
      <c r="CJH13597" s="3780"/>
      <c r="CJI13597" s="3780"/>
      <c r="CJJ13597" s="3780"/>
      <c r="CJK13597" s="3780"/>
      <c r="CJL13597" s="3780"/>
      <c r="CJM13597" s="3780"/>
      <c r="CJN13597" s="3780"/>
      <c r="CJO13597" s="3780"/>
      <c r="CJP13597" s="3780"/>
      <c r="CJQ13597" s="3780"/>
      <c r="CJR13597" s="3780"/>
      <c r="CJS13597" s="3780"/>
      <c r="CJT13597" s="3780"/>
      <c r="CJU13597" s="3780"/>
      <c r="CJV13597" s="3780"/>
      <c r="CJW13597" s="3780"/>
      <c r="CJX13597" s="3780"/>
      <c r="CJY13597" s="3780"/>
      <c r="CJZ13597" s="3780"/>
      <c r="CKA13597" s="3780"/>
      <c r="CKB13597" s="3780"/>
      <c r="CKC13597" s="3780"/>
      <c r="CKD13597" s="3780"/>
      <c r="CKE13597" s="3780"/>
      <c r="CKF13597" s="3780"/>
      <c r="CKG13597" s="3780"/>
      <c r="CKH13597" s="3780"/>
      <c r="CKI13597" s="3780"/>
      <c r="CKJ13597" s="3780"/>
      <c r="CKK13597" s="3780"/>
      <c r="CKL13597" s="3780"/>
      <c r="CKM13597" s="3780"/>
      <c r="CKN13597" s="3780"/>
      <c r="CKO13597" s="3780"/>
      <c r="CKP13597" s="3780"/>
      <c r="CKQ13597" s="3780"/>
      <c r="CKR13597" s="3780"/>
      <c r="CKS13597" s="3780"/>
      <c r="CKT13597" s="3780"/>
      <c r="CKU13597" s="3780"/>
      <c r="CKV13597" s="3780"/>
      <c r="CKW13597" s="3780"/>
      <c r="CKX13597" s="3780"/>
      <c r="CKY13597" s="3780"/>
      <c r="CKZ13597" s="3780"/>
      <c r="CLA13597" s="3780"/>
      <c r="CLB13597" s="3780"/>
      <c r="CLC13597" s="3780"/>
      <c r="CLD13597" s="3780"/>
      <c r="CLE13597" s="3780"/>
      <c r="CLF13597" s="3780"/>
      <c r="CLG13597" s="3780"/>
      <c r="CLH13597" s="3780"/>
      <c r="CLI13597" s="3780"/>
      <c r="CLJ13597" s="3780"/>
      <c r="CLK13597" s="3780"/>
      <c r="CLL13597" s="3780"/>
      <c r="CLM13597" s="3780"/>
      <c r="CLN13597" s="3780"/>
      <c r="CLO13597" s="3780"/>
      <c r="CLP13597" s="3780"/>
      <c r="CLQ13597" s="3780"/>
      <c r="CLR13597" s="3780"/>
      <c r="CLS13597" s="3780"/>
      <c r="CLT13597" s="3780"/>
      <c r="CLU13597" s="3780"/>
      <c r="CLV13597" s="3780"/>
      <c r="CLW13597" s="3780"/>
      <c r="CLX13597" s="3780"/>
      <c r="CLY13597" s="3780"/>
      <c r="CLZ13597" s="3780"/>
      <c r="CMA13597" s="3780"/>
      <c r="CMB13597" s="3780"/>
      <c r="CMC13597" s="3780"/>
      <c r="CMD13597" s="3780"/>
      <c r="CME13597" s="3780"/>
      <c r="CMF13597" s="3780"/>
      <c r="CMG13597" s="3780"/>
      <c r="CMH13597" s="3780"/>
      <c r="CMI13597" s="3780"/>
      <c r="CMJ13597" s="3780"/>
      <c r="CMK13597" s="3780"/>
      <c r="CML13597" s="3780"/>
      <c r="CMM13597" s="3780"/>
      <c r="CMN13597" s="3780"/>
      <c r="CMO13597" s="3780"/>
      <c r="CMP13597" s="3780"/>
      <c r="CMQ13597" s="3780"/>
      <c r="CMR13597" s="3780"/>
      <c r="CMS13597" s="3780"/>
      <c r="CMT13597" s="3780"/>
      <c r="CMU13597" s="3780"/>
      <c r="CMV13597" s="3780"/>
      <c r="CMW13597" s="3780"/>
      <c r="CMX13597" s="3780"/>
      <c r="CMY13597" s="3780"/>
      <c r="CMZ13597" s="3780"/>
      <c r="CNA13597" s="3780"/>
      <c r="CNB13597" s="3780"/>
      <c r="CNC13597" s="3780"/>
      <c r="CND13597" s="3780"/>
      <c r="CNE13597" s="3780"/>
      <c r="CNF13597" s="3780"/>
      <c r="CNG13597" s="3780"/>
      <c r="CNH13597" s="3780"/>
      <c r="CNI13597" s="3780"/>
      <c r="CNJ13597" s="3780"/>
      <c r="CNK13597" s="3780"/>
      <c r="CNL13597" s="3780"/>
      <c r="CNM13597" s="3780"/>
      <c r="CNN13597" s="3780"/>
      <c r="CNO13597" s="3780"/>
      <c r="CNP13597" s="3780"/>
      <c r="CNQ13597" s="3780"/>
      <c r="CNR13597" s="3780"/>
      <c r="CNS13597" s="3780"/>
      <c r="CNT13597" s="3780"/>
      <c r="CNU13597" s="3780"/>
      <c r="CNV13597" s="3780"/>
      <c r="CNW13597" s="3780"/>
      <c r="CNX13597" s="3780"/>
      <c r="CNY13597" s="3780"/>
      <c r="CNZ13597" s="3780"/>
      <c r="COA13597" s="3780"/>
      <c r="COB13597" s="3780"/>
      <c r="COC13597" s="3780"/>
      <c r="COD13597" s="3780"/>
      <c r="COE13597" s="3780"/>
      <c r="COF13597" s="3780"/>
      <c r="COG13597" s="3780"/>
      <c r="COH13597" s="3780"/>
      <c r="COI13597" s="3780"/>
      <c r="COJ13597" s="3780"/>
      <c r="COK13597" s="3780"/>
      <c r="COL13597" s="3780"/>
      <c r="COM13597" s="3780"/>
      <c r="CON13597" s="3780"/>
      <c r="COO13597" s="3780"/>
      <c r="COP13597" s="3780"/>
      <c r="COQ13597" s="3780"/>
      <c r="COR13597" s="3780"/>
      <c r="COS13597" s="3780"/>
      <c r="COT13597" s="3780"/>
      <c r="COU13597" s="3780"/>
      <c r="COV13597" s="3780"/>
      <c r="COW13597" s="3780"/>
      <c r="COX13597" s="3780"/>
      <c r="COY13597" s="3780"/>
      <c r="COZ13597" s="3780"/>
      <c r="CPA13597" s="3780"/>
      <c r="CPB13597" s="3780"/>
      <c r="CPC13597" s="3780"/>
      <c r="CPD13597" s="3780"/>
      <c r="CPE13597" s="3780"/>
      <c r="CPF13597" s="3780"/>
      <c r="CPG13597" s="3780"/>
      <c r="CPH13597" s="3780"/>
      <c r="CPI13597" s="3780"/>
      <c r="CPJ13597" s="3780"/>
      <c r="CPK13597" s="3780"/>
      <c r="CPL13597" s="3780"/>
      <c r="CPM13597" s="3780"/>
      <c r="CPN13597" s="3780"/>
      <c r="CPO13597" s="3780"/>
      <c r="CPP13597" s="3780"/>
      <c r="CPQ13597" s="3780"/>
      <c r="CPR13597" s="3780"/>
      <c r="CPS13597" s="3780"/>
      <c r="CPT13597" s="3780"/>
      <c r="CPU13597" s="3780"/>
      <c r="CPV13597" s="3780"/>
      <c r="CPW13597" s="3780"/>
      <c r="CPX13597" s="3780"/>
      <c r="CPY13597" s="3780"/>
      <c r="CPZ13597" s="3780"/>
      <c r="CQA13597" s="3780"/>
      <c r="CQB13597" s="3780"/>
      <c r="CQC13597" s="3780"/>
      <c r="CQD13597" s="3780"/>
      <c r="CQE13597" s="3780"/>
      <c r="CQF13597" s="3780"/>
      <c r="CQG13597" s="3780"/>
      <c r="CQH13597" s="3780"/>
      <c r="CQI13597" s="3780"/>
      <c r="CQJ13597" s="3780"/>
      <c r="CQK13597" s="3780"/>
      <c r="CQL13597" s="3780"/>
      <c r="CQM13597" s="3780"/>
      <c r="CQN13597" s="3780"/>
      <c r="CQO13597" s="3780"/>
      <c r="CQP13597" s="3780"/>
      <c r="CQQ13597" s="3780"/>
      <c r="CQR13597" s="3780"/>
      <c r="CQS13597" s="3780"/>
      <c r="CQT13597" s="3780"/>
      <c r="CQU13597" s="3780"/>
      <c r="CQV13597" s="3780"/>
      <c r="CQW13597" s="3780"/>
      <c r="CQX13597" s="3780"/>
      <c r="CQY13597" s="3780"/>
      <c r="CQZ13597" s="3780"/>
      <c r="CRA13597" s="3780"/>
      <c r="CRB13597" s="3780"/>
      <c r="CRC13597" s="3780"/>
      <c r="CRD13597" s="3780"/>
      <c r="CRE13597" s="3780"/>
      <c r="CRF13597" s="3780"/>
      <c r="CRG13597" s="3780"/>
      <c r="CRH13597" s="3780"/>
      <c r="CRI13597" s="3780"/>
      <c r="CRJ13597" s="3780"/>
      <c r="CRK13597" s="3780"/>
      <c r="CRL13597" s="3780"/>
      <c r="CRM13597" s="3780"/>
      <c r="CRN13597" s="3780"/>
      <c r="CRO13597" s="3780"/>
      <c r="CRP13597" s="3780"/>
      <c r="CRQ13597" s="3780"/>
      <c r="CRR13597" s="3780"/>
      <c r="CRS13597" s="3780"/>
      <c r="CRT13597" s="3780"/>
      <c r="CRU13597" s="3780"/>
      <c r="CRV13597" s="3780"/>
      <c r="CRW13597" s="3780"/>
      <c r="CRX13597" s="3780"/>
      <c r="CRY13597" s="3780"/>
      <c r="CRZ13597" s="3780"/>
      <c r="CSA13597" s="3780"/>
      <c r="CSB13597" s="3780"/>
      <c r="CSC13597" s="3780"/>
      <c r="CSD13597" s="3780"/>
      <c r="CSE13597" s="3780"/>
      <c r="CSF13597" s="3780"/>
      <c r="CSG13597" s="3780"/>
      <c r="CSH13597" s="3780"/>
      <c r="CSI13597" s="3780"/>
      <c r="CSJ13597" s="3780"/>
      <c r="CSK13597" s="3780"/>
      <c r="CSL13597" s="3780"/>
      <c r="CSM13597" s="3780"/>
      <c r="CSN13597" s="3780"/>
      <c r="CSO13597" s="3780"/>
      <c r="CSP13597" s="3780"/>
      <c r="CSQ13597" s="3780"/>
      <c r="CSR13597" s="3780"/>
      <c r="CSS13597" s="3780"/>
      <c r="CST13597" s="3780"/>
      <c r="CSU13597" s="3780"/>
      <c r="CSV13597" s="3780"/>
      <c r="CSW13597" s="3780"/>
      <c r="CSX13597" s="3780"/>
      <c r="CSY13597" s="3780"/>
      <c r="CSZ13597" s="3780"/>
      <c r="CTA13597" s="3780"/>
      <c r="CTB13597" s="3780"/>
      <c r="CTC13597" s="3780"/>
      <c r="CTD13597" s="3780"/>
      <c r="CTE13597" s="3780"/>
      <c r="CTF13597" s="3780"/>
      <c r="CTG13597" s="3780"/>
      <c r="CTH13597" s="3780"/>
      <c r="CTI13597" s="3780"/>
      <c r="CTJ13597" s="3780"/>
      <c r="CTK13597" s="3780"/>
      <c r="CTL13597" s="3780"/>
      <c r="CTM13597" s="3780"/>
      <c r="CTN13597" s="3780"/>
      <c r="CTO13597" s="3780"/>
      <c r="CTP13597" s="3780"/>
      <c r="CTQ13597" s="3780"/>
      <c r="CTR13597" s="3780"/>
      <c r="CTS13597" s="3780"/>
      <c r="CTT13597" s="3780"/>
      <c r="CTU13597" s="3780"/>
      <c r="CTV13597" s="3780"/>
      <c r="CTW13597" s="3780"/>
      <c r="CTX13597" s="3780"/>
      <c r="CTY13597" s="3780"/>
      <c r="CTZ13597" s="3780"/>
      <c r="CUA13597" s="3780"/>
      <c r="CUB13597" s="3780"/>
      <c r="CUC13597" s="3780"/>
      <c r="CUD13597" s="3780"/>
      <c r="CUE13597" s="3780"/>
      <c r="CUF13597" s="3780"/>
      <c r="CUG13597" s="3780"/>
      <c r="CUH13597" s="3780"/>
      <c r="CUI13597" s="3780"/>
      <c r="CUJ13597" s="3780"/>
      <c r="CUK13597" s="3780"/>
      <c r="CUL13597" s="3780"/>
      <c r="CUM13597" s="3780"/>
      <c r="CUN13597" s="3780"/>
      <c r="CUO13597" s="3780"/>
      <c r="CUP13597" s="3780"/>
      <c r="CUQ13597" s="3780"/>
      <c r="CUR13597" s="3780"/>
      <c r="CUS13597" s="3780"/>
      <c r="CUT13597" s="3780"/>
      <c r="CUU13597" s="3780"/>
      <c r="CUV13597" s="3780"/>
      <c r="CUW13597" s="3780"/>
      <c r="CUX13597" s="3780"/>
      <c r="CUY13597" s="3780"/>
      <c r="CUZ13597" s="3780"/>
      <c r="CVA13597" s="3780"/>
      <c r="CVB13597" s="3780"/>
      <c r="CVC13597" s="3780"/>
      <c r="CVD13597" s="3780"/>
      <c r="CVE13597" s="3780"/>
      <c r="CVF13597" s="3780"/>
      <c r="CVG13597" s="3780"/>
      <c r="CVH13597" s="3780"/>
      <c r="CVI13597" s="3780"/>
      <c r="CVJ13597" s="3780"/>
      <c r="CVK13597" s="3780"/>
      <c r="CVL13597" s="3780"/>
      <c r="CVM13597" s="3780"/>
      <c r="CVN13597" s="3780"/>
      <c r="CVO13597" s="3780"/>
      <c r="CVP13597" s="3780"/>
      <c r="CVQ13597" s="3780"/>
      <c r="CVR13597" s="3780"/>
      <c r="CVS13597" s="3780"/>
      <c r="CVT13597" s="3780"/>
      <c r="CVU13597" s="3780"/>
      <c r="CVV13597" s="3780"/>
      <c r="CVW13597" s="3780"/>
      <c r="CVX13597" s="3780"/>
      <c r="CVY13597" s="3780"/>
      <c r="CVZ13597" s="3780"/>
      <c r="CWA13597" s="3780"/>
      <c r="CWB13597" s="3780"/>
      <c r="CWC13597" s="3780"/>
      <c r="CWD13597" s="3780"/>
      <c r="CWE13597" s="3780"/>
      <c r="CWF13597" s="3780"/>
      <c r="CWG13597" s="3780"/>
      <c r="CWH13597" s="3780"/>
      <c r="CWI13597" s="3780"/>
      <c r="CWJ13597" s="3780"/>
      <c r="CWK13597" s="3780"/>
      <c r="CWL13597" s="3780"/>
      <c r="CWM13597" s="3780"/>
      <c r="CWN13597" s="3780"/>
      <c r="CWO13597" s="3780"/>
      <c r="CWP13597" s="3780"/>
      <c r="CWQ13597" s="3780"/>
      <c r="CWR13597" s="3780"/>
      <c r="CWS13597" s="3780"/>
      <c r="CWT13597" s="3780"/>
      <c r="CWU13597" s="3780"/>
      <c r="CWV13597" s="3780"/>
      <c r="CWW13597" s="3780"/>
      <c r="CWX13597" s="3780"/>
      <c r="CWY13597" s="3780"/>
      <c r="CWZ13597" s="3780"/>
      <c r="CXA13597" s="3780"/>
      <c r="CXB13597" s="3780"/>
      <c r="CXC13597" s="3780"/>
      <c r="CXD13597" s="3780"/>
      <c r="CXE13597" s="3780"/>
      <c r="CXF13597" s="3780"/>
      <c r="CXG13597" s="3780"/>
      <c r="CXH13597" s="3780"/>
      <c r="CXI13597" s="3780"/>
      <c r="CXJ13597" s="3780"/>
      <c r="CXK13597" s="3780"/>
      <c r="CXL13597" s="3780"/>
      <c r="CXM13597" s="3780"/>
      <c r="CXN13597" s="3780"/>
      <c r="CXO13597" s="3780"/>
      <c r="CXP13597" s="3780"/>
      <c r="CXQ13597" s="3780"/>
      <c r="CXR13597" s="3780"/>
      <c r="CXS13597" s="3780"/>
      <c r="CXT13597" s="3780"/>
      <c r="CXU13597" s="3780"/>
      <c r="CXV13597" s="3780"/>
      <c r="CXW13597" s="3780"/>
      <c r="CXX13597" s="3780"/>
      <c r="CXY13597" s="3780"/>
      <c r="CXZ13597" s="3780"/>
      <c r="CYA13597" s="3780"/>
      <c r="CYB13597" s="3780"/>
      <c r="CYC13597" s="3780"/>
      <c r="CYD13597" s="3780"/>
      <c r="CYE13597" s="3780"/>
      <c r="CYF13597" s="3780"/>
      <c r="CYG13597" s="3780"/>
      <c r="CYH13597" s="3780"/>
      <c r="CYI13597" s="3780"/>
      <c r="CYJ13597" s="3780"/>
      <c r="CYK13597" s="3780"/>
      <c r="CYL13597" s="3780"/>
      <c r="CYM13597" s="3780"/>
      <c r="CYN13597" s="3780"/>
      <c r="CYO13597" s="3780"/>
      <c r="CYP13597" s="3780"/>
      <c r="CYQ13597" s="3780"/>
      <c r="CYR13597" s="3780"/>
      <c r="CYS13597" s="3780"/>
      <c r="CYT13597" s="3780"/>
      <c r="CYU13597" s="3780"/>
      <c r="CYV13597" s="3780"/>
      <c r="CYW13597" s="3780"/>
      <c r="CYX13597" s="3780"/>
      <c r="CYY13597" s="3780"/>
      <c r="CYZ13597" s="3780"/>
      <c r="CZA13597" s="3780"/>
      <c r="CZB13597" s="3780"/>
      <c r="CZC13597" s="3780"/>
      <c r="CZD13597" s="3780"/>
      <c r="CZE13597" s="3780"/>
      <c r="CZF13597" s="3780"/>
      <c r="CZG13597" s="3780"/>
      <c r="CZH13597" s="3780"/>
      <c r="CZI13597" s="3780"/>
      <c r="CZJ13597" s="3780"/>
      <c r="CZK13597" s="3780"/>
      <c r="CZL13597" s="3780"/>
      <c r="CZM13597" s="3780"/>
      <c r="CZN13597" s="3780"/>
      <c r="CZO13597" s="3780"/>
      <c r="CZP13597" s="3780"/>
      <c r="CZQ13597" s="3780"/>
      <c r="CZR13597" s="3780"/>
      <c r="CZS13597" s="3780"/>
      <c r="CZT13597" s="3780"/>
      <c r="CZU13597" s="3780"/>
      <c r="CZV13597" s="3780"/>
      <c r="CZW13597" s="3780"/>
      <c r="CZX13597" s="3780"/>
      <c r="CZY13597" s="3780"/>
      <c r="CZZ13597" s="3780"/>
      <c r="DAA13597" s="3780"/>
      <c r="DAB13597" s="3780"/>
      <c r="DAC13597" s="3780"/>
      <c r="DAD13597" s="3780"/>
      <c r="DAE13597" s="3780"/>
      <c r="DAF13597" s="3780"/>
      <c r="DAG13597" s="3780"/>
      <c r="DAH13597" s="3780"/>
      <c r="DAI13597" s="3780"/>
      <c r="DAJ13597" s="3780"/>
      <c r="DAK13597" s="3780"/>
      <c r="DAL13597" s="3780"/>
      <c r="DAM13597" s="3780"/>
      <c r="DAN13597" s="3780"/>
      <c r="DAO13597" s="3780"/>
      <c r="DAP13597" s="3780"/>
      <c r="DAQ13597" s="3780"/>
      <c r="DAR13597" s="3780"/>
      <c r="DAS13597" s="3780"/>
      <c r="DAT13597" s="3780"/>
      <c r="DAU13597" s="3780"/>
      <c r="DAV13597" s="3780"/>
      <c r="DAW13597" s="3780"/>
      <c r="DAX13597" s="3780"/>
      <c r="DAY13597" s="3780"/>
      <c r="DAZ13597" s="3780"/>
      <c r="DBA13597" s="3780"/>
      <c r="DBB13597" s="3780"/>
      <c r="DBC13597" s="3780"/>
      <c r="DBD13597" s="3780"/>
      <c r="DBE13597" s="3780"/>
      <c r="DBF13597" s="3780"/>
      <c r="DBG13597" s="3780"/>
      <c r="DBH13597" s="3780"/>
      <c r="DBI13597" s="3780"/>
      <c r="DBJ13597" s="3780"/>
      <c r="DBK13597" s="3780"/>
      <c r="DBL13597" s="3780"/>
      <c r="DBM13597" s="3780"/>
      <c r="DBN13597" s="3780"/>
      <c r="DBO13597" s="3780"/>
      <c r="DBP13597" s="3780"/>
      <c r="DBQ13597" s="3780"/>
      <c r="DBR13597" s="3780"/>
      <c r="DBS13597" s="3780"/>
      <c r="DBT13597" s="3780"/>
      <c r="DBU13597" s="3780"/>
      <c r="DBV13597" s="3780"/>
      <c r="DBW13597" s="3780"/>
      <c r="DBX13597" s="3780"/>
      <c r="DBY13597" s="3780"/>
      <c r="DBZ13597" s="3780"/>
      <c r="DCA13597" s="3780"/>
      <c r="DCB13597" s="3780"/>
      <c r="DCC13597" s="3780"/>
      <c r="DCD13597" s="3780"/>
      <c r="DCE13597" s="3780"/>
      <c r="DCF13597" s="3780"/>
      <c r="DCG13597" s="3780"/>
      <c r="DCH13597" s="3780"/>
      <c r="DCI13597" s="3780"/>
      <c r="DCJ13597" s="3780"/>
      <c r="DCK13597" s="3780"/>
      <c r="DCL13597" s="3780"/>
      <c r="DCM13597" s="3780"/>
      <c r="DCN13597" s="3780"/>
      <c r="DCO13597" s="3780"/>
      <c r="DCP13597" s="3780"/>
      <c r="DCQ13597" s="3780"/>
      <c r="DCR13597" s="3780"/>
      <c r="DCS13597" s="3780"/>
      <c r="DCT13597" s="3780"/>
      <c r="DCU13597" s="3780"/>
      <c r="DCV13597" s="3780"/>
      <c r="DCW13597" s="3780"/>
      <c r="DCX13597" s="3780"/>
      <c r="DCY13597" s="3780"/>
      <c r="DCZ13597" s="3780"/>
      <c r="DDA13597" s="3780"/>
      <c r="DDB13597" s="3780"/>
      <c r="DDC13597" s="3780"/>
      <c r="DDD13597" s="3780"/>
      <c r="DDE13597" s="3780"/>
      <c r="DDF13597" s="3780"/>
      <c r="DDG13597" s="3780"/>
      <c r="DDH13597" s="3780"/>
      <c r="DDI13597" s="3780"/>
      <c r="DDJ13597" s="3780"/>
      <c r="DDK13597" s="3780"/>
      <c r="DDL13597" s="3780"/>
      <c r="DDM13597" s="3780"/>
      <c r="DDN13597" s="3780"/>
      <c r="DDO13597" s="3780"/>
      <c r="DDP13597" s="3780"/>
      <c r="DDQ13597" s="3780"/>
      <c r="DDR13597" s="3780"/>
      <c r="DDS13597" s="3780"/>
      <c r="DDT13597" s="3780"/>
      <c r="DDU13597" s="3780"/>
      <c r="DDV13597" s="3780"/>
      <c r="DDW13597" s="3780"/>
      <c r="DDX13597" s="3780"/>
      <c r="DDY13597" s="3780"/>
      <c r="DDZ13597" s="3780"/>
      <c r="DEA13597" s="3780"/>
      <c r="DEB13597" s="3780"/>
      <c r="DEC13597" s="3780"/>
      <c r="DED13597" s="3780"/>
      <c r="DEE13597" s="3780"/>
      <c r="DEF13597" s="3780"/>
      <c r="DEG13597" s="3780"/>
      <c r="DEH13597" s="3780"/>
      <c r="DEI13597" s="3780"/>
      <c r="DEJ13597" s="3780"/>
      <c r="DEK13597" s="3780"/>
      <c r="DEL13597" s="3780"/>
      <c r="DEM13597" s="3780"/>
      <c r="DEN13597" s="3780"/>
      <c r="DEO13597" s="3780"/>
      <c r="DEP13597" s="3780"/>
      <c r="DEQ13597" s="3780"/>
      <c r="DER13597" s="3780"/>
      <c r="DES13597" s="3780"/>
      <c r="DET13597" s="3780"/>
      <c r="DEU13597" s="3780"/>
      <c r="DEV13597" s="3780"/>
      <c r="DEW13597" s="3780"/>
      <c r="DEX13597" s="3780"/>
      <c r="DEY13597" s="3780"/>
      <c r="DEZ13597" s="3780"/>
      <c r="DFA13597" s="3780"/>
      <c r="DFB13597" s="3780"/>
      <c r="DFC13597" s="3780"/>
      <c r="DFD13597" s="3780"/>
      <c r="DFE13597" s="3780"/>
      <c r="DFF13597" s="3780"/>
      <c r="DFG13597" s="3780"/>
      <c r="DFH13597" s="3780"/>
      <c r="DFI13597" s="3780"/>
      <c r="DFJ13597" s="3780"/>
      <c r="DFK13597" s="3780"/>
      <c r="DFL13597" s="3780"/>
      <c r="DFM13597" s="3780"/>
      <c r="DFN13597" s="3780"/>
      <c r="DFO13597" s="3780"/>
      <c r="DFP13597" s="3780"/>
      <c r="DFQ13597" s="3780"/>
      <c r="DFR13597" s="3780"/>
      <c r="DFS13597" s="3780"/>
      <c r="DFT13597" s="3780"/>
      <c r="DFU13597" s="3780"/>
      <c r="DFV13597" s="3780"/>
      <c r="DFW13597" s="3780"/>
      <c r="DFX13597" s="3780"/>
      <c r="DFY13597" s="3780"/>
      <c r="DFZ13597" s="3780"/>
      <c r="DGA13597" s="3780"/>
      <c r="DGB13597" s="3780"/>
      <c r="DGC13597" s="3780"/>
      <c r="DGD13597" s="3780"/>
      <c r="DGE13597" s="3780"/>
      <c r="DGF13597" s="3780"/>
      <c r="DGG13597" s="3780"/>
      <c r="DGH13597" s="3780"/>
      <c r="DGI13597" s="3780"/>
      <c r="DGJ13597" s="3780"/>
      <c r="DGK13597" s="3780"/>
      <c r="DGL13597" s="3780"/>
      <c r="DGM13597" s="3780"/>
      <c r="DGN13597" s="3780"/>
      <c r="DGO13597" s="3780"/>
      <c r="DGP13597" s="3780"/>
      <c r="DGQ13597" s="3780"/>
      <c r="DGR13597" s="3780"/>
      <c r="DGS13597" s="3780"/>
      <c r="DGT13597" s="3780"/>
      <c r="DGU13597" s="3780"/>
      <c r="DGV13597" s="3780"/>
      <c r="DGW13597" s="3780"/>
      <c r="DGX13597" s="3780"/>
      <c r="DGY13597" s="3780"/>
      <c r="DGZ13597" s="3780"/>
      <c r="DHA13597" s="3780"/>
      <c r="DHB13597" s="3780"/>
      <c r="DHC13597" s="3780"/>
      <c r="DHD13597" s="3780"/>
      <c r="DHE13597" s="3780"/>
      <c r="DHF13597" s="3780"/>
      <c r="DHG13597" s="3780"/>
      <c r="DHH13597" s="3780"/>
      <c r="DHI13597" s="3780"/>
      <c r="DHJ13597" s="3780"/>
      <c r="DHK13597" s="3780"/>
      <c r="DHL13597" s="3780"/>
      <c r="DHM13597" s="3780"/>
      <c r="DHN13597" s="3780"/>
      <c r="DHO13597" s="3780"/>
      <c r="DHP13597" s="3780"/>
      <c r="DHQ13597" s="3780"/>
      <c r="DHR13597" s="3780"/>
      <c r="DHS13597" s="3780"/>
      <c r="DHT13597" s="3780"/>
      <c r="DHU13597" s="3780"/>
      <c r="DHV13597" s="3780"/>
      <c r="DHW13597" s="3780"/>
      <c r="DHX13597" s="3780"/>
      <c r="DHY13597" s="3780"/>
      <c r="DHZ13597" s="3780"/>
      <c r="DIA13597" s="3780"/>
      <c r="DIB13597" s="3780"/>
      <c r="DIC13597" s="3780"/>
      <c r="DID13597" s="3780"/>
      <c r="DIE13597" s="3780"/>
      <c r="DIF13597" s="3780"/>
      <c r="DIG13597" s="3780"/>
      <c r="DIH13597" s="3780"/>
      <c r="DII13597" s="3780"/>
      <c r="DIJ13597" s="3780"/>
      <c r="DIK13597" s="3780"/>
      <c r="DIL13597" s="3780"/>
      <c r="DIM13597" s="3780"/>
      <c r="DIN13597" s="3780"/>
      <c r="DIO13597" s="3780"/>
      <c r="DIP13597" s="3780"/>
      <c r="DIQ13597" s="3780"/>
      <c r="DIR13597" s="3780"/>
      <c r="DIS13597" s="3780"/>
      <c r="DIT13597" s="3780"/>
      <c r="DIU13597" s="3780"/>
      <c r="DIV13597" s="3780"/>
      <c r="DIW13597" s="3780"/>
      <c r="DIX13597" s="3780"/>
      <c r="DIY13597" s="3780"/>
      <c r="DIZ13597" s="3780"/>
      <c r="DJA13597" s="3780"/>
      <c r="DJB13597" s="3780"/>
      <c r="DJC13597" s="3780"/>
      <c r="DJD13597" s="3780"/>
      <c r="DJE13597" s="3780"/>
      <c r="DJF13597" s="3780"/>
      <c r="DJG13597" s="3780"/>
      <c r="DJH13597" s="3780"/>
      <c r="DJI13597" s="3780"/>
      <c r="DJJ13597" s="3780"/>
      <c r="DJK13597" s="3780"/>
      <c r="DJL13597" s="3780"/>
      <c r="DJM13597" s="3780"/>
      <c r="DJN13597" s="3780"/>
      <c r="DJO13597" s="3780"/>
      <c r="DJP13597" s="3780"/>
      <c r="DJQ13597" s="3780"/>
      <c r="DJR13597" s="3780"/>
      <c r="DJS13597" s="3780"/>
      <c r="DJT13597" s="3780"/>
      <c r="DJU13597" s="3780"/>
      <c r="DJV13597" s="3780"/>
      <c r="DJW13597" s="3780"/>
      <c r="DJX13597" s="3780"/>
      <c r="DJY13597" s="3780"/>
      <c r="DJZ13597" s="3780"/>
      <c r="DKA13597" s="3780"/>
      <c r="DKB13597" s="3780"/>
      <c r="DKC13597" s="3780"/>
      <c r="DKD13597" s="3780"/>
      <c r="DKE13597" s="3780"/>
      <c r="DKF13597" s="3780"/>
      <c r="DKG13597" s="3780"/>
      <c r="DKH13597" s="3780"/>
      <c r="DKI13597" s="3780"/>
      <c r="DKJ13597" s="3780"/>
      <c r="DKK13597" s="3780"/>
      <c r="DKL13597" s="3780"/>
      <c r="DKM13597" s="3780"/>
      <c r="DKN13597" s="3780"/>
      <c r="DKO13597" s="3780"/>
      <c r="DKP13597" s="3780"/>
      <c r="DKQ13597" s="3780"/>
      <c r="DKR13597" s="3780"/>
      <c r="DKS13597" s="3780"/>
      <c r="DKT13597" s="3780"/>
      <c r="DKU13597" s="3780"/>
      <c r="DKV13597" s="3780"/>
      <c r="DKW13597" s="3780"/>
      <c r="DKX13597" s="3780"/>
      <c r="DKY13597" s="3780"/>
      <c r="DKZ13597" s="3780"/>
      <c r="DLA13597" s="3780"/>
      <c r="DLB13597" s="3780"/>
      <c r="DLC13597" s="3780"/>
      <c r="DLD13597" s="3780"/>
      <c r="DLE13597" s="3780"/>
      <c r="DLF13597" s="3780"/>
      <c r="DLG13597" s="3780"/>
      <c r="DLH13597" s="3780"/>
      <c r="DLI13597" s="3780"/>
      <c r="DLJ13597" s="3780"/>
      <c r="DLK13597" s="3780"/>
      <c r="DLL13597" s="3780"/>
      <c r="DLM13597" s="3780"/>
      <c r="DLN13597" s="3780"/>
      <c r="DLO13597" s="3780"/>
      <c r="DLP13597" s="3780"/>
      <c r="DLQ13597" s="3780"/>
      <c r="DLR13597" s="3780"/>
      <c r="DLS13597" s="3780"/>
      <c r="DLT13597" s="3780"/>
      <c r="DLU13597" s="3780"/>
      <c r="DLV13597" s="3780"/>
      <c r="DLW13597" s="3780"/>
      <c r="DLX13597" s="3780"/>
      <c r="DLY13597" s="3780"/>
      <c r="DLZ13597" s="3780"/>
      <c r="DMA13597" s="3780"/>
      <c r="DMB13597" s="3780"/>
      <c r="DMC13597" s="3780"/>
      <c r="DMD13597" s="3780"/>
      <c r="DME13597" s="3780"/>
      <c r="DMF13597" s="3780"/>
      <c r="DMG13597" s="3780"/>
      <c r="DMH13597" s="3780"/>
      <c r="DMI13597" s="3780"/>
      <c r="DMJ13597" s="3780"/>
      <c r="DMK13597" s="3780"/>
      <c r="DML13597" s="3780"/>
      <c r="DMM13597" s="3780"/>
      <c r="DMN13597" s="3780"/>
      <c r="DMO13597" s="3780"/>
      <c r="DMP13597" s="3780"/>
      <c r="DMQ13597" s="3780"/>
      <c r="DMR13597" s="3780"/>
      <c r="DMS13597" s="3780"/>
      <c r="DMT13597" s="3780"/>
      <c r="DMU13597" s="3780"/>
      <c r="DMV13597" s="3780"/>
      <c r="DMW13597" s="3780"/>
      <c r="DMX13597" s="3780"/>
      <c r="DMY13597" s="3780"/>
      <c r="DMZ13597" s="3780"/>
      <c r="DNA13597" s="3780"/>
      <c r="DNB13597" s="3780"/>
      <c r="DNC13597" s="3780"/>
      <c r="DND13597" s="3780"/>
      <c r="DNE13597" s="3780"/>
      <c r="DNF13597" s="3780"/>
      <c r="DNG13597" s="3780"/>
      <c r="DNH13597" s="3780"/>
      <c r="DNI13597" s="3780"/>
      <c r="DNJ13597" s="3780"/>
      <c r="DNK13597" s="3780"/>
      <c r="DNL13597" s="3780"/>
      <c r="DNM13597" s="3780"/>
      <c r="DNN13597" s="3780"/>
      <c r="DNO13597" s="3780"/>
      <c r="DNP13597" s="3780"/>
      <c r="DNQ13597" s="3780"/>
      <c r="DNR13597" s="3780"/>
      <c r="DNS13597" s="3780"/>
      <c r="DNT13597" s="3780"/>
      <c r="DNU13597" s="3780"/>
      <c r="DNV13597" s="3780"/>
      <c r="DNW13597" s="3780"/>
      <c r="DNX13597" s="3780"/>
      <c r="DNY13597" s="3780"/>
      <c r="DNZ13597" s="3780"/>
      <c r="DOA13597" s="3780"/>
      <c r="DOB13597" s="3780"/>
      <c r="DOC13597" s="3780"/>
      <c r="DOD13597" s="3780"/>
      <c r="DOE13597" s="3780"/>
      <c r="DOF13597" s="3780"/>
      <c r="DOG13597" s="3780"/>
      <c r="DOH13597" s="3780"/>
      <c r="DOI13597" s="3780"/>
      <c r="DOJ13597" s="3780"/>
      <c r="DOK13597" s="3780"/>
      <c r="DOL13597" s="3780"/>
      <c r="DOM13597" s="3780"/>
      <c r="DON13597" s="3780"/>
      <c r="DOO13597" s="3780"/>
      <c r="DOP13597" s="3780"/>
      <c r="DOQ13597" s="3780"/>
      <c r="DOR13597" s="3780"/>
      <c r="DOS13597" s="3780"/>
      <c r="DOT13597" s="3780"/>
      <c r="DOU13597" s="3780"/>
      <c r="DOV13597" s="3780"/>
      <c r="DOW13597" s="3780"/>
      <c r="DOX13597" s="3780"/>
      <c r="DOY13597" s="3780"/>
      <c r="DOZ13597" s="3780"/>
      <c r="DPA13597" s="3780"/>
      <c r="DPB13597" s="3780"/>
      <c r="DPC13597" s="3780"/>
      <c r="DPD13597" s="3780"/>
      <c r="DPE13597" s="3780"/>
      <c r="DPF13597" s="3780"/>
      <c r="DPG13597" s="3780"/>
      <c r="DPH13597" s="3780"/>
      <c r="DPI13597" s="3780"/>
      <c r="DPJ13597" s="3780"/>
      <c r="DPK13597" s="3780"/>
      <c r="DPL13597" s="3780"/>
      <c r="DPM13597" s="3780"/>
      <c r="DPN13597" s="3780"/>
      <c r="DPO13597" s="3780"/>
      <c r="DPP13597" s="3780"/>
      <c r="DPQ13597" s="3780"/>
      <c r="DPR13597" s="3780"/>
      <c r="DPS13597" s="3780"/>
      <c r="DPT13597" s="3780"/>
      <c r="DPU13597" s="3780"/>
      <c r="DPV13597" s="3780"/>
      <c r="DPW13597" s="3780"/>
      <c r="DPX13597" s="3780"/>
      <c r="DPY13597" s="3780"/>
      <c r="DPZ13597" s="3780"/>
      <c r="DQA13597" s="3780"/>
      <c r="DQB13597" s="3780"/>
      <c r="DQC13597" s="3780"/>
      <c r="DQD13597" s="3780"/>
      <c r="DQE13597" s="3780"/>
      <c r="DQF13597" s="3780"/>
      <c r="DQG13597" s="3780"/>
      <c r="DQH13597" s="3780"/>
      <c r="DQI13597" s="3780"/>
      <c r="DQJ13597" s="3780"/>
      <c r="DQK13597" s="3780"/>
      <c r="DQL13597" s="3780"/>
      <c r="DQM13597" s="3780"/>
      <c r="DQN13597" s="3780"/>
      <c r="DQO13597" s="3780"/>
      <c r="DQP13597" s="3780"/>
      <c r="DQQ13597" s="3780"/>
      <c r="DQR13597" s="3780"/>
      <c r="DQS13597" s="3780"/>
      <c r="DQT13597" s="3780"/>
      <c r="DQU13597" s="3780"/>
      <c r="DQV13597" s="3780"/>
      <c r="DQW13597" s="3780"/>
      <c r="DQX13597" s="3780"/>
      <c r="DQY13597" s="3780"/>
      <c r="DQZ13597" s="3780"/>
      <c r="DRA13597" s="3780"/>
      <c r="DRB13597" s="3780"/>
      <c r="DRC13597" s="3780"/>
      <c r="DRD13597" s="3780"/>
      <c r="DRE13597" s="3780"/>
      <c r="DRF13597" s="3780"/>
      <c r="DRG13597" s="3780"/>
      <c r="DRH13597" s="3780"/>
      <c r="DRI13597" s="3780"/>
      <c r="DRJ13597" s="3780"/>
      <c r="DRK13597" s="3780"/>
      <c r="DRL13597" s="3780"/>
      <c r="DRM13597" s="3780"/>
      <c r="DRN13597" s="3780"/>
      <c r="DRO13597" s="3780"/>
      <c r="DRP13597" s="3780"/>
      <c r="DRQ13597" s="3780"/>
      <c r="DRR13597" s="3780"/>
      <c r="DRS13597" s="3780"/>
      <c r="DRT13597" s="3780"/>
      <c r="DRU13597" s="3780"/>
      <c r="DRV13597" s="3780"/>
      <c r="DRW13597" s="3780"/>
      <c r="DRX13597" s="3780"/>
      <c r="DRY13597" s="3780"/>
      <c r="DRZ13597" s="3780"/>
      <c r="DSA13597" s="3780"/>
      <c r="DSB13597" s="3780"/>
      <c r="DSC13597" s="3780"/>
      <c r="DSD13597" s="3780"/>
      <c r="DSE13597" s="3780"/>
      <c r="DSF13597" s="3780"/>
      <c r="DSG13597" s="3780"/>
      <c r="DSH13597" s="3780"/>
      <c r="DSI13597" s="3780"/>
      <c r="DSJ13597" s="3780"/>
      <c r="DSK13597" s="3780"/>
      <c r="DSL13597" s="3780"/>
      <c r="DSM13597" s="3780"/>
      <c r="DSN13597" s="3780"/>
      <c r="DSO13597" s="3780"/>
      <c r="DSP13597" s="3780"/>
      <c r="DSQ13597" s="3780"/>
      <c r="DSR13597" s="3780"/>
      <c r="DSS13597" s="3780"/>
      <c r="DST13597" s="3780"/>
      <c r="DSU13597" s="3780"/>
      <c r="DSV13597" s="3780"/>
      <c r="DSW13597" s="3780"/>
      <c r="DSX13597" s="3780"/>
      <c r="DSY13597" s="3780"/>
      <c r="DSZ13597" s="3780"/>
      <c r="DTA13597" s="3780"/>
      <c r="DTB13597" s="3780"/>
      <c r="DTC13597" s="3780"/>
      <c r="DTD13597" s="3780"/>
      <c r="DTE13597" s="3780"/>
      <c r="DTF13597" s="3780"/>
      <c r="DTG13597" s="3780"/>
      <c r="DTH13597" s="3780"/>
      <c r="DTI13597" s="3780"/>
      <c r="DTJ13597" s="3780"/>
      <c r="DTK13597" s="3780"/>
      <c r="DTL13597" s="3780"/>
      <c r="DTM13597" s="3780"/>
      <c r="DTN13597" s="3780"/>
      <c r="DTO13597" s="3780"/>
      <c r="DTP13597" s="3780"/>
      <c r="DTQ13597" s="3780"/>
      <c r="DTR13597" s="3780"/>
      <c r="DTS13597" s="3780"/>
      <c r="DTT13597" s="3780"/>
      <c r="DTU13597" s="3780"/>
      <c r="DTV13597" s="3780"/>
      <c r="DTW13597" s="3780"/>
      <c r="DTX13597" s="3780"/>
      <c r="DTY13597" s="3780"/>
      <c r="DTZ13597" s="3780"/>
      <c r="DUA13597" s="3780"/>
      <c r="DUB13597" s="3780"/>
      <c r="DUC13597" s="3780"/>
      <c r="DUD13597" s="3780"/>
      <c r="DUE13597" s="3780"/>
      <c r="DUF13597" s="3780"/>
      <c r="DUG13597" s="3780"/>
      <c r="DUH13597" s="3780"/>
      <c r="DUI13597" s="3780"/>
      <c r="DUJ13597" s="3780"/>
      <c r="DUK13597" s="3780"/>
      <c r="DUL13597" s="3780"/>
      <c r="DUM13597" s="3780"/>
      <c r="DUN13597" s="3780"/>
      <c r="DUO13597" s="3780"/>
      <c r="DUP13597" s="3780"/>
      <c r="DUQ13597" s="3780"/>
      <c r="DUR13597" s="3780"/>
      <c r="DUS13597" s="3780"/>
      <c r="DUT13597" s="3780"/>
      <c r="DUU13597" s="3780"/>
      <c r="DUV13597" s="3780"/>
      <c r="DUW13597" s="3780"/>
      <c r="DUX13597" s="3780"/>
      <c r="DUY13597" s="3780"/>
      <c r="DUZ13597" s="3780"/>
      <c r="DVA13597" s="3780"/>
      <c r="DVB13597" s="3780"/>
      <c r="DVC13597" s="3780"/>
      <c r="DVD13597" s="3780"/>
      <c r="DVE13597" s="3780"/>
      <c r="DVF13597" s="3780"/>
      <c r="DVG13597" s="3780"/>
      <c r="DVH13597" s="3780"/>
      <c r="DVI13597" s="3780"/>
      <c r="DVJ13597" s="3780"/>
      <c r="DVK13597" s="3780"/>
      <c r="DVL13597" s="3780"/>
      <c r="DVM13597" s="3780"/>
      <c r="DVN13597" s="3780"/>
      <c r="DVO13597" s="3780"/>
      <c r="DVP13597" s="3780"/>
      <c r="DVQ13597" s="3780"/>
      <c r="DVR13597" s="3780"/>
      <c r="DVS13597" s="3780"/>
      <c r="DVT13597" s="3780"/>
      <c r="DVU13597" s="3780"/>
      <c r="DVV13597" s="3780"/>
      <c r="DVW13597" s="3780"/>
      <c r="DVX13597" s="3780"/>
      <c r="DVY13597" s="3780"/>
      <c r="DVZ13597" s="3780"/>
      <c r="DWA13597" s="3780"/>
      <c r="DWB13597" s="3780"/>
      <c r="DWC13597" s="3780"/>
      <c r="DWD13597" s="3780"/>
      <c r="DWE13597" s="3780"/>
      <c r="DWF13597" s="3780"/>
      <c r="DWG13597" s="3780"/>
      <c r="DWH13597" s="3780"/>
      <c r="DWI13597" s="3780"/>
      <c r="DWJ13597" s="3780"/>
      <c r="DWK13597" s="3780"/>
      <c r="DWL13597" s="3780"/>
      <c r="DWM13597" s="3780"/>
      <c r="DWN13597" s="3780"/>
      <c r="DWO13597" s="3780"/>
      <c r="DWP13597" s="3780"/>
      <c r="DWQ13597" s="3780"/>
      <c r="DWR13597" s="3780"/>
      <c r="DWS13597" s="3780"/>
      <c r="DWT13597" s="3780"/>
      <c r="DWU13597" s="3780"/>
      <c r="DWV13597" s="3780"/>
      <c r="DWW13597" s="3780"/>
      <c r="DWX13597" s="3780"/>
      <c r="DWY13597" s="3780"/>
      <c r="DWZ13597" s="3780"/>
      <c r="DXA13597" s="3780"/>
      <c r="DXB13597" s="3780"/>
      <c r="DXC13597" s="3780"/>
      <c r="DXD13597" s="3780"/>
      <c r="DXE13597" s="3780"/>
      <c r="DXF13597" s="3780"/>
      <c r="DXG13597" s="3780"/>
      <c r="DXH13597" s="3780"/>
      <c r="DXI13597" s="3780"/>
      <c r="DXJ13597" s="3780"/>
      <c r="DXK13597" s="3780"/>
      <c r="DXL13597" s="3780"/>
      <c r="DXM13597" s="3780"/>
      <c r="DXN13597" s="3780"/>
      <c r="DXO13597" s="3780"/>
      <c r="DXP13597" s="3780"/>
      <c r="DXQ13597" s="3780"/>
      <c r="DXR13597" s="3780"/>
      <c r="DXS13597" s="3780"/>
      <c r="DXT13597" s="3780"/>
      <c r="DXU13597" s="3780"/>
      <c r="DXV13597" s="3780"/>
      <c r="DXW13597" s="3780"/>
      <c r="DXX13597" s="3780"/>
      <c r="DXY13597" s="3780"/>
      <c r="DXZ13597" s="3780"/>
      <c r="DYA13597" s="3780"/>
      <c r="DYB13597" s="3780"/>
      <c r="DYC13597" s="3780"/>
      <c r="DYD13597" s="3780"/>
      <c r="DYE13597" s="3780"/>
      <c r="DYF13597" s="3780"/>
      <c r="DYG13597" s="3780"/>
      <c r="DYH13597" s="3780"/>
      <c r="DYI13597" s="3780"/>
      <c r="DYJ13597" s="3780"/>
      <c r="DYK13597" s="3780"/>
      <c r="DYL13597" s="3780"/>
      <c r="DYM13597" s="3780"/>
      <c r="DYN13597" s="3780"/>
      <c r="DYO13597" s="3780"/>
      <c r="DYP13597" s="3780"/>
      <c r="DYQ13597" s="3780"/>
      <c r="DYR13597" s="3780"/>
      <c r="DYS13597" s="3780"/>
      <c r="DYT13597" s="3780"/>
      <c r="DYU13597" s="3780"/>
      <c r="DYV13597" s="3780"/>
      <c r="DYW13597" s="3780"/>
      <c r="DYX13597" s="3780"/>
      <c r="DYY13597" s="3780"/>
      <c r="DYZ13597" s="3780"/>
      <c r="DZA13597" s="3780"/>
      <c r="DZB13597" s="3780"/>
      <c r="DZC13597" s="3780"/>
      <c r="DZD13597" s="3780"/>
      <c r="DZE13597" s="3780"/>
      <c r="DZF13597" s="3780"/>
      <c r="DZG13597" s="3780"/>
      <c r="DZH13597" s="3780"/>
      <c r="DZI13597" s="3780"/>
      <c r="DZJ13597" s="3780"/>
      <c r="DZK13597" s="3780"/>
      <c r="DZL13597" s="3780"/>
      <c r="DZM13597" s="3780"/>
      <c r="DZN13597" s="3780"/>
      <c r="DZO13597" s="3780"/>
      <c r="DZP13597" s="3780"/>
      <c r="DZQ13597" s="3780"/>
      <c r="DZR13597" s="3780"/>
      <c r="DZS13597" s="3780"/>
      <c r="DZT13597" s="3780"/>
      <c r="DZU13597" s="3780"/>
      <c r="DZV13597" s="3780"/>
      <c r="DZW13597" s="3780"/>
      <c r="DZX13597" s="3780"/>
      <c r="DZY13597" s="3780"/>
      <c r="DZZ13597" s="3780"/>
      <c r="EAA13597" s="3780"/>
      <c r="EAB13597" s="3780"/>
      <c r="EAC13597" s="3780"/>
      <c r="EAD13597" s="3780"/>
      <c r="EAE13597" s="3780"/>
      <c r="EAF13597" s="3780"/>
      <c r="EAG13597" s="3780"/>
      <c r="EAH13597" s="3780"/>
      <c r="EAI13597" s="3780"/>
      <c r="EAJ13597" s="3780"/>
      <c r="EAK13597" s="3780"/>
      <c r="EAL13597" s="3780"/>
      <c r="EAM13597" s="3780"/>
      <c r="EAN13597" s="3780"/>
      <c r="EAO13597" s="3780"/>
      <c r="EAP13597" s="3780"/>
      <c r="EAQ13597" s="3780"/>
      <c r="EAR13597" s="3780"/>
      <c r="EAS13597" s="3780"/>
      <c r="EAT13597" s="3780"/>
      <c r="EAU13597" s="3780"/>
      <c r="EAV13597" s="3780"/>
      <c r="EAW13597" s="3780"/>
      <c r="EAX13597" s="3780"/>
      <c r="EAY13597" s="3780"/>
      <c r="EAZ13597" s="3780"/>
      <c r="EBA13597" s="3780"/>
      <c r="EBB13597" s="3780"/>
      <c r="EBC13597" s="3780"/>
      <c r="EBD13597" s="3780"/>
      <c r="EBE13597" s="3780"/>
      <c r="EBF13597" s="3780"/>
      <c r="EBG13597" s="3780"/>
      <c r="EBH13597" s="3780"/>
      <c r="EBI13597" s="3780"/>
      <c r="EBJ13597" s="3780"/>
      <c r="EBK13597" s="3780"/>
      <c r="EBL13597" s="3780"/>
      <c r="EBM13597" s="3780"/>
      <c r="EBN13597" s="3780"/>
      <c r="EBO13597" s="3780"/>
      <c r="EBP13597" s="3780"/>
      <c r="EBQ13597" s="3780"/>
      <c r="EBR13597" s="3780"/>
      <c r="EBS13597" s="3780"/>
      <c r="EBT13597" s="3780"/>
      <c r="EBU13597" s="3780"/>
      <c r="EBV13597" s="3780"/>
      <c r="EBW13597" s="3780"/>
      <c r="EBX13597" s="3780"/>
      <c r="EBY13597" s="3780"/>
      <c r="EBZ13597" s="3780"/>
      <c r="ECA13597" s="3780"/>
      <c r="ECB13597" s="3780"/>
      <c r="ECC13597" s="3780"/>
      <c r="ECD13597" s="3780"/>
      <c r="ECE13597" s="3780"/>
      <c r="ECF13597" s="3780"/>
      <c r="ECG13597" s="3780"/>
      <c r="ECH13597" s="3780"/>
      <c r="ECI13597" s="3780"/>
      <c r="ECJ13597" s="3780"/>
      <c r="ECK13597" s="3780"/>
      <c r="ECL13597" s="3780"/>
      <c r="ECM13597" s="3780"/>
      <c r="ECN13597" s="3780"/>
      <c r="ECO13597" s="3780"/>
      <c r="ECP13597" s="3780"/>
      <c r="ECQ13597" s="3780"/>
      <c r="ECR13597" s="3780"/>
      <c r="ECS13597" s="3780"/>
      <c r="ECT13597" s="3780"/>
      <c r="ECU13597" s="3780"/>
      <c r="ECV13597" s="3780"/>
      <c r="ECW13597" s="3780"/>
      <c r="ECX13597" s="3780"/>
      <c r="ECY13597" s="3780"/>
      <c r="ECZ13597" s="3780"/>
      <c r="EDA13597" s="3780"/>
      <c r="EDB13597" s="3780"/>
      <c r="EDC13597" s="3780"/>
      <c r="EDD13597" s="3780"/>
      <c r="EDE13597" s="3780"/>
      <c r="EDF13597" s="3780"/>
      <c r="EDG13597" s="3780"/>
      <c r="EDH13597" s="3780"/>
      <c r="EDI13597" s="3780"/>
      <c r="EDJ13597" s="3780"/>
      <c r="EDK13597" s="3780"/>
      <c r="EDL13597" s="3780"/>
      <c r="EDM13597" s="3780"/>
      <c r="EDN13597" s="3780"/>
      <c r="EDO13597" s="3780"/>
      <c r="EDP13597" s="3780"/>
      <c r="EDQ13597" s="3780"/>
      <c r="EDR13597" s="3780"/>
      <c r="EDS13597" s="3780"/>
      <c r="EDT13597" s="3780"/>
      <c r="EDU13597" s="3780"/>
      <c r="EDV13597" s="3780"/>
      <c r="EDW13597" s="3780"/>
      <c r="EDX13597" s="3780"/>
      <c r="EDY13597" s="3780"/>
      <c r="EDZ13597" s="3780"/>
      <c r="EEA13597" s="3780"/>
      <c r="EEB13597" s="3780"/>
      <c r="EEC13597" s="3780"/>
      <c r="EED13597" s="3780"/>
      <c r="EEE13597" s="3780"/>
      <c r="EEF13597" s="3780"/>
      <c r="EEG13597" s="3780"/>
      <c r="EEH13597" s="3780"/>
      <c r="EEI13597" s="3780"/>
      <c r="EEJ13597" s="3780"/>
      <c r="EEK13597" s="3780"/>
      <c r="EEL13597" s="3780"/>
      <c r="EEM13597" s="3780"/>
      <c r="EEN13597" s="3780"/>
      <c r="EEO13597" s="3780"/>
      <c r="EEP13597" s="3780"/>
      <c r="EEQ13597" s="3780"/>
      <c r="EER13597" s="3780"/>
      <c r="EES13597" s="3780"/>
      <c r="EET13597" s="3780"/>
      <c r="EEU13597" s="3780"/>
      <c r="EEV13597" s="3780"/>
      <c r="EEW13597" s="3780"/>
      <c r="EEX13597" s="3780"/>
      <c r="EEY13597" s="3780"/>
      <c r="EEZ13597" s="3780"/>
      <c r="EFA13597" s="3780"/>
      <c r="EFB13597" s="3780"/>
      <c r="EFC13597" s="3780"/>
      <c r="EFD13597" s="3780"/>
      <c r="EFE13597" s="3780"/>
      <c r="EFF13597" s="3780"/>
      <c r="EFG13597" s="3780"/>
      <c r="EFH13597" s="3780"/>
      <c r="EFI13597" s="3780"/>
      <c r="EFJ13597" s="3780"/>
      <c r="EFK13597" s="3780"/>
      <c r="EFL13597" s="3780"/>
      <c r="EFM13597" s="3780"/>
      <c r="EFN13597" s="3780"/>
      <c r="EFO13597" s="3780"/>
      <c r="EFP13597" s="3780"/>
      <c r="EFQ13597" s="3780"/>
      <c r="EFR13597" s="3780"/>
      <c r="EFS13597" s="3780"/>
      <c r="EFT13597" s="3780"/>
      <c r="EFU13597" s="3780"/>
      <c r="EFV13597" s="3780"/>
      <c r="EFW13597" s="3780"/>
      <c r="EFX13597" s="3780"/>
      <c r="EFY13597" s="3780"/>
      <c r="EFZ13597" s="3780"/>
      <c r="EGA13597" s="3780"/>
      <c r="EGB13597" s="3780"/>
      <c r="EGC13597" s="3780"/>
      <c r="EGD13597" s="3780"/>
      <c r="EGE13597" s="3780"/>
      <c r="EGF13597" s="3780"/>
      <c r="EGG13597" s="3780"/>
      <c r="EGH13597" s="3780"/>
      <c r="EGI13597" s="3780"/>
      <c r="EGJ13597" s="3780"/>
      <c r="EGK13597" s="3780"/>
      <c r="EGL13597" s="3780"/>
      <c r="EGM13597" s="3780"/>
      <c r="EGN13597" s="3780"/>
      <c r="EGO13597" s="3780"/>
      <c r="EGP13597" s="3780"/>
      <c r="EGQ13597" s="3780"/>
      <c r="EGR13597" s="3780"/>
      <c r="EGS13597" s="3780"/>
      <c r="EGT13597" s="3780"/>
      <c r="EGU13597" s="3780"/>
      <c r="EGV13597" s="3780"/>
      <c r="EGW13597" s="3780"/>
      <c r="EGX13597" s="3780"/>
      <c r="EGY13597" s="3780"/>
      <c r="EGZ13597" s="3780"/>
      <c r="EHA13597" s="3780"/>
      <c r="EHB13597" s="3780"/>
      <c r="EHC13597" s="3780"/>
      <c r="EHD13597" s="3780"/>
      <c r="EHE13597" s="3780"/>
      <c r="EHF13597" s="3780"/>
      <c r="EHG13597" s="3780"/>
      <c r="EHH13597" s="3780"/>
      <c r="EHI13597" s="3780"/>
      <c r="EHJ13597" s="3780"/>
      <c r="EHK13597" s="3780"/>
      <c r="EHL13597" s="3780"/>
      <c r="EHM13597" s="3780"/>
      <c r="EHN13597" s="3780"/>
      <c r="EHO13597" s="3780"/>
      <c r="EHP13597" s="3780"/>
      <c r="EHQ13597" s="3780"/>
      <c r="EHR13597" s="3780"/>
      <c r="EHS13597" s="3780"/>
      <c r="EHT13597" s="3780"/>
      <c r="EHU13597" s="3780"/>
      <c r="EHV13597" s="3780"/>
      <c r="EHW13597" s="3780"/>
      <c r="EHX13597" s="3780"/>
      <c r="EHY13597" s="3780"/>
      <c r="EHZ13597" s="3780"/>
      <c r="EIA13597" s="3780"/>
      <c r="EIB13597" s="3780"/>
      <c r="EIC13597" s="3780"/>
      <c r="EID13597" s="3780"/>
      <c r="EIE13597" s="3780"/>
      <c r="EIF13597" s="3780"/>
      <c r="EIG13597" s="3780"/>
      <c r="EIH13597" s="3780"/>
      <c r="EII13597" s="3780"/>
      <c r="EIJ13597" s="3780"/>
      <c r="EIK13597" s="3780"/>
      <c r="EIL13597" s="3780"/>
      <c r="EIM13597" s="3780"/>
      <c r="EIN13597" s="3780"/>
      <c r="EIO13597" s="3780"/>
      <c r="EIP13597" s="3780"/>
      <c r="EIQ13597" s="3780"/>
      <c r="EIR13597" s="3780"/>
      <c r="EIS13597" s="3780"/>
      <c r="EIT13597" s="3780"/>
      <c r="EIU13597" s="3780"/>
      <c r="EIV13597" s="3780"/>
      <c r="EIW13597" s="3780"/>
      <c r="EIX13597" s="3780"/>
      <c r="EIY13597" s="3780"/>
      <c r="EIZ13597" s="3780"/>
      <c r="EJA13597" s="3780"/>
      <c r="EJB13597" s="3780"/>
      <c r="EJC13597" s="3780"/>
      <c r="EJD13597" s="3780"/>
      <c r="EJE13597" s="3780"/>
      <c r="EJF13597" s="3780"/>
      <c r="EJG13597" s="3780"/>
      <c r="EJH13597" s="3780"/>
      <c r="EJI13597" s="3780"/>
      <c r="EJJ13597" s="3780"/>
      <c r="EJK13597" s="3780"/>
      <c r="EJL13597" s="3780"/>
      <c r="EJM13597" s="3780"/>
      <c r="EJN13597" s="3780"/>
      <c r="EJO13597" s="3780"/>
      <c r="EJP13597" s="3780"/>
      <c r="EJQ13597" s="3780"/>
      <c r="EJR13597" s="3780"/>
      <c r="EJS13597" s="3780"/>
      <c r="EJT13597" s="3780"/>
      <c r="EJU13597" s="3780"/>
      <c r="EJV13597" s="3780"/>
      <c r="EJW13597" s="3780"/>
      <c r="EJX13597" s="3780"/>
      <c r="EJY13597" s="3780"/>
      <c r="EJZ13597" s="3780"/>
      <c r="EKA13597" s="3780"/>
      <c r="EKB13597" s="3780"/>
      <c r="EKC13597" s="3780"/>
      <c r="EKD13597" s="3780"/>
      <c r="EKE13597" s="3780"/>
      <c r="EKF13597" s="3780"/>
      <c r="EKG13597" s="3780"/>
      <c r="EKH13597" s="3780"/>
      <c r="EKI13597" s="3780"/>
      <c r="EKJ13597" s="3780"/>
      <c r="EKK13597" s="3780"/>
      <c r="EKL13597" s="3780"/>
      <c r="EKM13597" s="3780"/>
      <c r="EKN13597" s="3780"/>
      <c r="EKO13597" s="3780"/>
      <c r="EKP13597" s="3780"/>
      <c r="EKQ13597" s="3780"/>
      <c r="EKR13597" s="3780"/>
      <c r="EKS13597" s="3780"/>
      <c r="EKT13597" s="3780"/>
      <c r="EKU13597" s="3780"/>
      <c r="EKV13597" s="3780"/>
      <c r="EKW13597" s="3780"/>
      <c r="EKX13597" s="3780"/>
      <c r="EKY13597" s="3780"/>
      <c r="EKZ13597" s="3780"/>
      <c r="ELA13597" s="3780"/>
      <c r="ELB13597" s="3780"/>
      <c r="ELC13597" s="3780"/>
      <c r="ELD13597" s="3780"/>
      <c r="ELE13597" s="3780"/>
      <c r="ELF13597" s="3780"/>
      <c r="ELG13597" s="3780"/>
      <c r="ELH13597" s="3780"/>
      <c r="ELI13597" s="3780"/>
      <c r="ELJ13597" s="3780"/>
      <c r="ELK13597" s="3780"/>
      <c r="ELL13597" s="3780"/>
      <c r="ELM13597" s="3780"/>
      <c r="ELN13597" s="3780"/>
      <c r="ELO13597" s="3780"/>
      <c r="ELP13597" s="3780"/>
      <c r="ELQ13597" s="3780"/>
      <c r="ELR13597" s="3780"/>
      <c r="ELS13597" s="3780"/>
      <c r="ELT13597" s="3780"/>
      <c r="ELU13597" s="3780"/>
      <c r="ELV13597" s="3780"/>
      <c r="ELW13597" s="3780"/>
      <c r="ELX13597" s="3780"/>
      <c r="ELY13597" s="3780"/>
      <c r="ELZ13597" s="3780"/>
      <c r="EMA13597" s="3780"/>
      <c r="EMB13597" s="3780"/>
      <c r="EMC13597" s="3780"/>
      <c r="EMD13597" s="3780"/>
      <c r="EME13597" s="3780"/>
      <c r="EMF13597" s="3780"/>
      <c r="EMG13597" s="3780"/>
      <c r="EMH13597" s="3780"/>
      <c r="EMI13597" s="3780"/>
      <c r="EMJ13597" s="3780"/>
      <c r="EMK13597" s="3780"/>
      <c r="EML13597" s="3780"/>
      <c r="EMM13597" s="3780"/>
      <c r="EMN13597" s="3780"/>
      <c r="EMO13597" s="3780"/>
      <c r="EMP13597" s="3780"/>
      <c r="EMQ13597" s="3780"/>
      <c r="EMR13597" s="3780"/>
      <c r="EMS13597" s="3780"/>
      <c r="EMT13597" s="3780"/>
      <c r="EMU13597" s="3780"/>
      <c r="EMV13597" s="3780"/>
      <c r="EMW13597" s="3780"/>
      <c r="EMX13597" s="3780"/>
      <c r="EMY13597" s="3780"/>
      <c r="EMZ13597" s="3780"/>
      <c r="ENA13597" s="3780"/>
      <c r="ENB13597" s="3780"/>
      <c r="ENC13597" s="3780"/>
      <c r="END13597" s="3780"/>
      <c r="ENE13597" s="3780"/>
      <c r="ENF13597" s="3780"/>
      <c r="ENG13597" s="3780"/>
      <c r="ENH13597" s="3780"/>
      <c r="ENI13597" s="3780"/>
      <c r="ENJ13597" s="3780"/>
      <c r="ENK13597" s="3780"/>
      <c r="ENL13597" s="3780"/>
      <c r="ENM13597" s="3780"/>
      <c r="ENN13597" s="3780"/>
      <c r="ENO13597" s="3780"/>
      <c r="ENP13597" s="3780"/>
      <c r="ENQ13597" s="3780"/>
      <c r="ENR13597" s="3780"/>
      <c r="ENS13597" s="3780"/>
      <c r="ENT13597" s="3780"/>
      <c r="ENU13597" s="3780"/>
      <c r="ENV13597" s="3780"/>
      <c r="ENW13597" s="3780"/>
      <c r="ENX13597" s="3780"/>
      <c r="ENY13597" s="3780"/>
      <c r="ENZ13597" s="3780"/>
      <c r="EOA13597" s="3780"/>
      <c r="EOB13597" s="3780"/>
      <c r="EOC13597" s="3780"/>
      <c r="EOD13597" s="3780"/>
      <c r="EOE13597" s="3780"/>
      <c r="EOF13597" s="3780"/>
      <c r="EOG13597" s="3780"/>
      <c r="EOH13597" s="3780"/>
      <c r="EOI13597" s="3780"/>
      <c r="EOJ13597" s="3780"/>
      <c r="EOK13597" s="3780"/>
      <c r="EOL13597" s="3780"/>
      <c r="EOM13597" s="3780"/>
      <c r="EON13597" s="3780"/>
      <c r="EOO13597" s="3780"/>
      <c r="EOP13597" s="3780"/>
      <c r="EOQ13597" s="3780"/>
      <c r="EOR13597" s="3780"/>
      <c r="EOS13597" s="3780"/>
      <c r="EOT13597" s="3780"/>
      <c r="EOU13597" s="3780"/>
      <c r="EOV13597" s="3780"/>
      <c r="EOW13597" s="3780"/>
      <c r="EOX13597" s="3780"/>
      <c r="EOY13597" s="3780"/>
      <c r="EOZ13597" s="3780"/>
      <c r="EPA13597" s="3780"/>
      <c r="EPB13597" s="3780"/>
      <c r="EPC13597" s="3780"/>
      <c r="EPD13597" s="3780"/>
      <c r="EPE13597" s="3780"/>
      <c r="EPF13597" s="3780"/>
      <c r="EPG13597" s="3780"/>
      <c r="EPH13597" s="3780"/>
      <c r="EPI13597" s="3780"/>
      <c r="EPJ13597" s="3780"/>
      <c r="EPK13597" s="3780"/>
      <c r="EPL13597" s="3780"/>
      <c r="EPM13597" s="3780"/>
      <c r="EPN13597" s="3780"/>
      <c r="EPO13597" s="3780"/>
      <c r="EPP13597" s="3780"/>
      <c r="EPQ13597" s="3780"/>
      <c r="EPR13597" s="3780"/>
      <c r="EPS13597" s="3780"/>
      <c r="EPT13597" s="3780"/>
      <c r="EPU13597" s="3780"/>
      <c r="EPV13597" s="3780"/>
      <c r="EPW13597" s="3780"/>
      <c r="EPX13597" s="3780"/>
      <c r="EPY13597" s="3780"/>
      <c r="EPZ13597" s="3780"/>
      <c r="EQA13597" s="3780"/>
      <c r="EQB13597" s="3780"/>
      <c r="EQC13597" s="3780"/>
      <c r="EQD13597" s="3780"/>
      <c r="EQE13597" s="3780"/>
      <c r="EQF13597" s="3780"/>
      <c r="EQG13597" s="3780"/>
      <c r="EQH13597" s="3780"/>
      <c r="EQI13597" s="3780"/>
      <c r="EQJ13597" s="3780"/>
      <c r="EQK13597" s="3780"/>
      <c r="EQL13597" s="3780"/>
      <c r="EQM13597" s="3780"/>
      <c r="EQN13597" s="3780"/>
      <c r="EQO13597" s="3780"/>
      <c r="EQP13597" s="3780"/>
      <c r="EQQ13597" s="3780"/>
      <c r="EQR13597" s="3780"/>
      <c r="EQS13597" s="3780"/>
      <c r="EQT13597" s="3780"/>
      <c r="EQU13597" s="3780"/>
      <c r="EQV13597" s="3780"/>
      <c r="EQW13597" s="3780"/>
      <c r="EQX13597" s="3780"/>
      <c r="EQY13597" s="3780"/>
      <c r="EQZ13597" s="3780"/>
      <c r="ERA13597" s="3780"/>
      <c r="ERB13597" s="3780"/>
      <c r="ERC13597" s="3780"/>
      <c r="ERD13597" s="3780"/>
      <c r="ERE13597" s="3780"/>
      <c r="ERF13597" s="3780"/>
      <c r="ERG13597" s="3780"/>
      <c r="ERH13597" s="3780"/>
      <c r="ERI13597" s="3780"/>
      <c r="ERJ13597" s="3780"/>
      <c r="ERK13597" s="3780"/>
      <c r="ERL13597" s="3780"/>
      <c r="ERM13597" s="3780"/>
      <c r="ERN13597" s="3780"/>
      <c r="ERO13597" s="3780"/>
      <c r="ERP13597" s="3780"/>
      <c r="ERQ13597" s="3780"/>
      <c r="ERR13597" s="3780"/>
      <c r="ERS13597" s="3780"/>
      <c r="ERT13597" s="3780"/>
      <c r="ERU13597" s="3780"/>
      <c r="ERV13597" s="3780"/>
      <c r="ERW13597" s="3780"/>
      <c r="ERX13597" s="3780"/>
      <c r="ERY13597" s="3780"/>
      <c r="ERZ13597" s="3780"/>
      <c r="ESA13597" s="3780"/>
      <c r="ESB13597" s="3780"/>
      <c r="ESC13597" s="3780"/>
      <c r="ESD13597" s="3780"/>
      <c r="ESE13597" s="3780"/>
      <c r="ESF13597" s="3780"/>
      <c r="ESG13597" s="3780"/>
      <c r="ESH13597" s="3780"/>
      <c r="ESI13597" s="3780"/>
      <c r="ESJ13597" s="3780"/>
      <c r="ESK13597" s="3780"/>
      <c r="ESL13597" s="3780"/>
      <c r="ESM13597" s="3780"/>
      <c r="ESN13597" s="3780"/>
      <c r="ESO13597" s="3780"/>
      <c r="ESP13597" s="3780"/>
      <c r="ESQ13597" s="3780"/>
      <c r="ESR13597" s="3780"/>
      <c r="ESS13597" s="3780"/>
      <c r="EST13597" s="3780"/>
      <c r="ESU13597" s="3780"/>
      <c r="ESV13597" s="3780"/>
      <c r="ESW13597" s="3780"/>
      <c r="ESX13597" s="3780"/>
      <c r="ESY13597" s="3780"/>
      <c r="ESZ13597" s="3780"/>
      <c r="ETA13597" s="3780"/>
      <c r="ETB13597" s="3780"/>
      <c r="ETC13597" s="3780"/>
      <c r="ETD13597" s="3780"/>
      <c r="ETE13597" s="3780"/>
      <c r="ETF13597" s="3780"/>
      <c r="ETG13597" s="3780"/>
      <c r="ETH13597" s="3780"/>
      <c r="ETI13597" s="3780"/>
      <c r="ETJ13597" s="3780"/>
      <c r="ETK13597" s="3780"/>
      <c r="ETL13597" s="3780"/>
      <c r="ETM13597" s="3780"/>
      <c r="ETN13597" s="3780"/>
      <c r="ETO13597" s="3780"/>
      <c r="ETP13597" s="3780"/>
      <c r="ETQ13597" s="3780"/>
      <c r="ETR13597" s="3780"/>
      <c r="ETS13597" s="3780"/>
      <c r="ETT13597" s="3780"/>
      <c r="ETU13597" s="3780"/>
      <c r="ETV13597" s="3780"/>
      <c r="ETW13597" s="3780"/>
      <c r="ETX13597" s="3780"/>
      <c r="ETY13597" s="3780"/>
      <c r="ETZ13597" s="3780"/>
      <c r="EUA13597" s="3780"/>
      <c r="EUB13597" s="3780"/>
      <c r="EUC13597" s="3780"/>
      <c r="EUD13597" s="3780"/>
      <c r="EUE13597" s="3780"/>
      <c r="EUF13597" s="3780"/>
      <c r="EUG13597" s="3780"/>
      <c r="EUH13597" s="3780"/>
      <c r="EUI13597" s="3780"/>
      <c r="EUJ13597" s="3780"/>
      <c r="EUK13597" s="3780"/>
      <c r="EUL13597" s="3780"/>
      <c r="EUM13597" s="3780"/>
      <c r="EUN13597" s="3780"/>
      <c r="EUO13597" s="3780"/>
      <c r="EUP13597" s="3780"/>
      <c r="EUQ13597" s="3780"/>
      <c r="EUR13597" s="3780"/>
      <c r="EUS13597" s="3780"/>
      <c r="EUT13597" s="3780"/>
      <c r="EUU13597" s="3780"/>
      <c r="EUV13597" s="3780"/>
      <c r="EUW13597" s="3780"/>
      <c r="EUX13597" s="3780"/>
      <c r="EUY13597" s="3780"/>
      <c r="EUZ13597" s="3780"/>
      <c r="EVA13597" s="3780"/>
      <c r="EVB13597" s="3780"/>
      <c r="EVC13597" s="3780"/>
      <c r="EVD13597" s="3780"/>
      <c r="EVE13597" s="3780"/>
      <c r="EVF13597" s="3780"/>
      <c r="EVG13597" s="3780"/>
      <c r="EVH13597" s="3780"/>
      <c r="EVI13597" s="3780"/>
      <c r="EVJ13597" s="3780"/>
      <c r="EVK13597" s="3780"/>
      <c r="EVL13597" s="3780"/>
      <c r="EVM13597" s="3780"/>
      <c r="EVN13597" s="3780"/>
      <c r="EVO13597" s="3780"/>
      <c r="EVP13597" s="3780"/>
      <c r="EVQ13597" s="3780"/>
      <c r="EVR13597" s="3780"/>
      <c r="EVS13597" s="3780"/>
      <c r="EVT13597" s="3780"/>
      <c r="EVU13597" s="3780"/>
      <c r="EVV13597" s="3780"/>
      <c r="EVW13597" s="3780"/>
      <c r="EVX13597" s="3780"/>
      <c r="EVY13597" s="3780"/>
      <c r="EVZ13597" s="3780"/>
      <c r="EWA13597" s="3780"/>
      <c r="EWB13597" s="3780"/>
      <c r="EWC13597" s="3780"/>
      <c r="EWD13597" s="3780"/>
      <c r="EWE13597" s="3780"/>
      <c r="EWF13597" s="3780"/>
      <c r="EWG13597" s="3780"/>
      <c r="EWH13597" s="3780"/>
      <c r="EWI13597" s="3780"/>
      <c r="EWJ13597" s="3780"/>
      <c r="EWK13597" s="3780"/>
      <c r="EWL13597" s="3780"/>
      <c r="EWM13597" s="3780"/>
      <c r="EWN13597" s="3780"/>
      <c r="EWO13597" s="3780"/>
      <c r="EWP13597" s="3780"/>
      <c r="EWQ13597" s="3780"/>
      <c r="EWR13597" s="3780"/>
      <c r="EWS13597" s="3780"/>
      <c r="EWT13597" s="3780"/>
      <c r="EWU13597" s="3780"/>
      <c r="EWV13597" s="3780"/>
      <c r="EWW13597" s="3780"/>
      <c r="EWX13597" s="3780"/>
      <c r="EWY13597" s="3780"/>
      <c r="EWZ13597" s="3780"/>
      <c r="EXA13597" s="3780"/>
      <c r="EXB13597" s="3780"/>
      <c r="EXC13597" s="3780"/>
      <c r="EXD13597" s="3780"/>
      <c r="EXE13597" s="3780"/>
      <c r="EXF13597" s="3780"/>
      <c r="EXG13597" s="3780"/>
      <c r="EXH13597" s="3780"/>
      <c r="EXI13597" s="3780"/>
      <c r="EXJ13597" s="3780"/>
      <c r="EXK13597" s="3780"/>
      <c r="EXL13597" s="3780"/>
      <c r="EXM13597" s="3780"/>
      <c r="EXN13597" s="3780"/>
      <c r="EXO13597" s="3780"/>
      <c r="EXP13597" s="3780"/>
      <c r="EXQ13597" s="3780"/>
      <c r="EXR13597" s="3780"/>
      <c r="EXS13597" s="3780"/>
      <c r="EXT13597" s="3780"/>
      <c r="EXU13597" s="3780"/>
      <c r="EXV13597" s="3780"/>
      <c r="EXW13597" s="3780"/>
      <c r="EXX13597" s="3780"/>
      <c r="EXY13597" s="3780"/>
      <c r="EXZ13597" s="3780"/>
      <c r="EYA13597" s="3780"/>
      <c r="EYB13597" s="3780"/>
      <c r="EYC13597" s="3780"/>
      <c r="EYD13597" s="3780"/>
      <c r="EYE13597" s="3780"/>
      <c r="EYF13597" s="3780"/>
      <c r="EYG13597" s="3780"/>
      <c r="EYH13597" s="3780"/>
      <c r="EYI13597" s="3780"/>
      <c r="EYJ13597" s="3780"/>
      <c r="EYK13597" s="3780"/>
      <c r="EYL13597" s="3780"/>
      <c r="EYM13597" s="3780"/>
      <c r="EYN13597" s="3780"/>
      <c r="EYO13597" s="3780"/>
      <c r="EYP13597" s="3780"/>
      <c r="EYQ13597" s="3780"/>
      <c r="EYR13597" s="3780"/>
      <c r="EYS13597" s="3780"/>
      <c r="EYT13597" s="3780"/>
      <c r="EYU13597" s="3780"/>
      <c r="EYV13597" s="3780"/>
      <c r="EYW13597" s="3780"/>
      <c r="EYX13597" s="3780"/>
      <c r="EYY13597" s="3780"/>
      <c r="EYZ13597" s="3780"/>
      <c r="EZA13597" s="3780"/>
      <c r="EZB13597" s="3780"/>
      <c r="EZC13597" s="3780"/>
      <c r="EZD13597" s="3780"/>
      <c r="EZE13597" s="3780"/>
      <c r="EZF13597" s="3780"/>
      <c r="EZG13597" s="3780"/>
      <c r="EZH13597" s="3780"/>
      <c r="EZI13597" s="3780"/>
      <c r="EZJ13597" s="3780"/>
      <c r="EZK13597" s="3780"/>
      <c r="EZL13597" s="3780"/>
      <c r="EZM13597" s="3780"/>
      <c r="EZN13597" s="3780"/>
      <c r="EZO13597" s="3780"/>
      <c r="EZP13597" s="3780"/>
      <c r="EZQ13597" s="3780"/>
      <c r="EZR13597" s="3780"/>
      <c r="EZS13597" s="3780"/>
      <c r="EZT13597" s="3780"/>
      <c r="EZU13597" s="3780"/>
      <c r="EZV13597" s="3780"/>
      <c r="EZW13597" s="3780"/>
      <c r="EZX13597" s="3780"/>
      <c r="EZY13597" s="3780"/>
      <c r="EZZ13597" s="3780"/>
      <c r="FAA13597" s="3780"/>
      <c r="FAB13597" s="3780"/>
      <c r="FAC13597" s="3780"/>
      <c r="FAD13597" s="3780"/>
      <c r="FAE13597" s="3780"/>
      <c r="FAF13597" s="3780"/>
      <c r="FAG13597" s="3780"/>
      <c r="FAH13597" s="3780"/>
      <c r="FAI13597" s="3780"/>
      <c r="FAJ13597" s="3780"/>
      <c r="FAK13597" s="3780"/>
      <c r="FAL13597" s="3780"/>
      <c r="FAM13597" s="3780"/>
      <c r="FAN13597" s="3780"/>
      <c r="FAO13597" s="3780"/>
      <c r="FAP13597" s="3780"/>
      <c r="FAQ13597" s="3780"/>
      <c r="FAR13597" s="3780"/>
      <c r="FAS13597" s="3780"/>
      <c r="FAT13597" s="3780"/>
      <c r="FAU13597" s="3780"/>
      <c r="FAV13597" s="3780"/>
      <c r="FAW13597" s="3780"/>
      <c r="FAX13597" s="3780"/>
      <c r="FAY13597" s="3780"/>
      <c r="FAZ13597" s="3780"/>
      <c r="FBA13597" s="3780"/>
      <c r="FBB13597" s="3780"/>
      <c r="FBC13597" s="3780"/>
      <c r="FBD13597" s="3780"/>
      <c r="FBE13597" s="3780"/>
      <c r="FBF13597" s="3780"/>
      <c r="FBG13597" s="3780"/>
      <c r="FBH13597" s="3780"/>
      <c r="FBI13597" s="3780"/>
      <c r="FBJ13597" s="3780"/>
      <c r="FBK13597" s="3780"/>
      <c r="FBL13597" s="3780"/>
      <c r="FBM13597" s="3780"/>
      <c r="FBN13597" s="3780"/>
      <c r="FBO13597" s="3780"/>
      <c r="FBP13597" s="3780"/>
      <c r="FBQ13597" s="3780"/>
      <c r="FBR13597" s="3780"/>
      <c r="FBS13597" s="3780"/>
      <c r="FBT13597" s="3780"/>
      <c r="FBU13597" s="3780"/>
      <c r="FBV13597" s="3780"/>
      <c r="FBW13597" s="3780"/>
      <c r="FBX13597" s="3780"/>
      <c r="FBY13597" s="3780"/>
      <c r="FBZ13597" s="3780"/>
      <c r="FCA13597" s="3780"/>
      <c r="FCB13597" s="3780"/>
      <c r="FCC13597" s="3780"/>
      <c r="FCD13597" s="3780"/>
      <c r="FCE13597" s="3780"/>
      <c r="FCF13597" s="3780"/>
      <c r="FCG13597" s="3780"/>
      <c r="FCH13597" s="3780"/>
      <c r="FCI13597" s="3780"/>
      <c r="FCJ13597" s="3780"/>
      <c r="FCK13597" s="3780"/>
      <c r="FCL13597" s="3780"/>
      <c r="FCM13597" s="3780"/>
      <c r="FCN13597" s="3780"/>
      <c r="FCO13597" s="3780"/>
      <c r="FCP13597" s="3780"/>
      <c r="FCQ13597" s="3780"/>
      <c r="FCR13597" s="3780"/>
      <c r="FCS13597" s="3780"/>
      <c r="FCT13597" s="3780"/>
      <c r="FCU13597" s="3780"/>
      <c r="FCV13597" s="3780"/>
      <c r="FCW13597" s="3780"/>
      <c r="FCX13597" s="3780"/>
      <c r="FCY13597" s="3780"/>
      <c r="FCZ13597" s="3780"/>
      <c r="FDA13597" s="3780"/>
      <c r="FDB13597" s="3780"/>
      <c r="FDC13597" s="3780"/>
      <c r="FDD13597" s="3780"/>
      <c r="FDE13597" s="3780"/>
      <c r="FDF13597" s="3780"/>
      <c r="FDG13597" s="3780"/>
      <c r="FDH13597" s="3780"/>
      <c r="FDI13597" s="3780"/>
      <c r="FDJ13597" s="3780"/>
      <c r="FDK13597" s="3780"/>
      <c r="FDL13597" s="3780"/>
      <c r="FDM13597" s="3780"/>
      <c r="FDN13597" s="3780"/>
      <c r="FDO13597" s="3780"/>
      <c r="FDP13597" s="3780"/>
      <c r="FDQ13597" s="3780"/>
      <c r="FDR13597" s="3780"/>
      <c r="FDS13597" s="3780"/>
      <c r="FDT13597" s="3780"/>
      <c r="FDU13597" s="3780"/>
      <c r="FDV13597" s="3780"/>
      <c r="FDW13597" s="3780"/>
      <c r="FDX13597" s="3780"/>
      <c r="FDY13597" s="3780"/>
      <c r="FDZ13597" s="3780"/>
      <c r="FEA13597" s="3780"/>
      <c r="FEB13597" s="3780"/>
      <c r="FEC13597" s="3780"/>
      <c r="FED13597" s="3780"/>
      <c r="FEE13597" s="3780"/>
      <c r="FEF13597" s="3780"/>
      <c r="FEG13597" s="3780"/>
      <c r="FEH13597" s="3780"/>
      <c r="FEI13597" s="3780"/>
      <c r="FEJ13597" s="3780"/>
      <c r="FEK13597" s="3780"/>
      <c r="FEL13597" s="3780"/>
      <c r="FEM13597" s="3780"/>
      <c r="FEN13597" s="3780"/>
      <c r="FEO13597" s="3780"/>
      <c r="FEP13597" s="3780"/>
      <c r="FEQ13597" s="3780"/>
      <c r="FER13597" s="3780"/>
      <c r="FES13597" s="3780"/>
      <c r="FET13597" s="3780"/>
      <c r="FEU13597" s="3780"/>
      <c r="FEV13597" s="3780"/>
      <c r="FEW13597" s="3780"/>
      <c r="FEX13597" s="3780"/>
      <c r="FEY13597" s="3780"/>
      <c r="FEZ13597" s="3780"/>
      <c r="FFA13597" s="3780"/>
      <c r="FFB13597" s="3780"/>
      <c r="FFC13597" s="3780"/>
      <c r="FFD13597" s="3780"/>
      <c r="FFE13597" s="3780"/>
      <c r="FFF13597" s="3780"/>
      <c r="FFG13597" s="3780"/>
      <c r="FFH13597" s="3780"/>
      <c r="FFI13597" s="3780"/>
      <c r="FFJ13597" s="3780"/>
      <c r="FFK13597" s="3780"/>
      <c r="FFL13597" s="3780"/>
      <c r="FFM13597" s="3780"/>
      <c r="FFN13597" s="3780"/>
      <c r="FFO13597" s="3780"/>
      <c r="FFP13597" s="3780"/>
      <c r="FFQ13597" s="3780"/>
      <c r="FFR13597" s="3780"/>
      <c r="FFS13597" s="3780"/>
      <c r="FFT13597" s="3780"/>
      <c r="FFU13597" s="3780"/>
      <c r="FFV13597" s="3780"/>
      <c r="FFW13597" s="3780"/>
      <c r="FFX13597" s="3780"/>
      <c r="FFY13597" s="3780"/>
      <c r="FFZ13597" s="3780"/>
      <c r="FGA13597" s="3780"/>
      <c r="FGB13597" s="3780"/>
      <c r="FGC13597" s="3780"/>
      <c r="FGD13597" s="3780"/>
      <c r="FGE13597" s="3780"/>
      <c r="FGF13597" s="3780"/>
      <c r="FGG13597" s="3780"/>
      <c r="FGH13597" s="3780"/>
      <c r="FGI13597" s="3780"/>
      <c r="FGJ13597" s="3780"/>
      <c r="FGK13597" s="3780"/>
      <c r="FGL13597" s="3780"/>
      <c r="FGM13597" s="3780"/>
      <c r="FGN13597" s="3780"/>
      <c r="FGO13597" s="3780"/>
      <c r="FGP13597" s="3780"/>
      <c r="FGQ13597" s="3780"/>
      <c r="FGR13597" s="3780"/>
      <c r="FGS13597" s="3780"/>
      <c r="FGT13597" s="3780"/>
      <c r="FGU13597" s="3780"/>
      <c r="FGV13597" s="3780"/>
      <c r="FGW13597" s="3780"/>
      <c r="FGX13597" s="3780"/>
      <c r="FGY13597" s="3780"/>
      <c r="FGZ13597" s="3780"/>
      <c r="FHA13597" s="3780"/>
      <c r="FHB13597" s="3780"/>
      <c r="FHC13597" s="3780"/>
      <c r="FHD13597" s="3780"/>
      <c r="FHE13597" s="3780"/>
      <c r="FHF13597" s="3780"/>
      <c r="FHG13597" s="3780"/>
      <c r="FHH13597" s="3780"/>
      <c r="FHI13597" s="3780"/>
      <c r="FHJ13597" s="3780"/>
      <c r="FHK13597" s="3780"/>
      <c r="FHL13597" s="3780"/>
      <c r="FHM13597" s="3780"/>
      <c r="FHN13597" s="3780"/>
      <c r="FHO13597" s="3780"/>
      <c r="FHP13597" s="3780"/>
      <c r="FHQ13597" s="3780"/>
      <c r="FHR13597" s="3780"/>
      <c r="FHS13597" s="3780"/>
      <c r="FHT13597" s="3780"/>
      <c r="FHU13597" s="3780"/>
      <c r="FHV13597" s="3780"/>
      <c r="FHW13597" s="3780"/>
      <c r="FHX13597" s="3780"/>
      <c r="FHY13597" s="3780"/>
      <c r="FHZ13597" s="3780"/>
      <c r="FIA13597" s="3780"/>
      <c r="FIB13597" s="3780"/>
      <c r="FIC13597" s="3780"/>
      <c r="FID13597" s="3780"/>
      <c r="FIE13597" s="3780"/>
      <c r="FIF13597" s="3780"/>
      <c r="FIG13597" s="3780"/>
      <c r="FIH13597" s="3780"/>
      <c r="FII13597" s="3780"/>
      <c r="FIJ13597" s="3780"/>
      <c r="FIK13597" s="3780"/>
      <c r="FIL13597" s="3780"/>
      <c r="FIM13597" s="3780"/>
      <c r="FIN13597" s="3780"/>
      <c r="FIO13597" s="3780"/>
      <c r="FIP13597" s="3780"/>
      <c r="FIQ13597" s="3780"/>
      <c r="FIR13597" s="3780"/>
      <c r="FIS13597" s="3780"/>
      <c r="FIT13597" s="3780"/>
      <c r="FIU13597" s="3780"/>
      <c r="FIV13597" s="3780"/>
      <c r="FIW13597" s="3780"/>
      <c r="FIX13597" s="3780"/>
      <c r="FIY13597" s="3780"/>
      <c r="FIZ13597" s="3780"/>
      <c r="FJA13597" s="3780"/>
      <c r="FJB13597" s="3780"/>
      <c r="FJC13597" s="3780"/>
      <c r="FJD13597" s="3780"/>
      <c r="FJE13597" s="3780"/>
      <c r="FJF13597" s="3780"/>
      <c r="FJG13597" s="3780"/>
      <c r="FJH13597" s="3780"/>
      <c r="FJI13597" s="3780"/>
      <c r="FJJ13597" s="3780"/>
      <c r="FJK13597" s="3780"/>
      <c r="FJL13597" s="3780"/>
      <c r="FJM13597" s="3780"/>
      <c r="FJN13597" s="3780"/>
      <c r="FJO13597" s="3780"/>
      <c r="FJP13597" s="3780"/>
      <c r="FJQ13597" s="3780"/>
      <c r="FJR13597" s="3780"/>
      <c r="FJS13597" s="3780"/>
      <c r="FJT13597" s="3780"/>
      <c r="FJU13597" s="3780"/>
      <c r="FJV13597" s="3780"/>
      <c r="FJW13597" s="3780"/>
      <c r="FJX13597" s="3780"/>
      <c r="FJY13597" s="3780"/>
      <c r="FJZ13597" s="3780"/>
      <c r="FKA13597" s="3780"/>
      <c r="FKB13597" s="3780"/>
      <c r="FKC13597" s="3780"/>
      <c r="FKD13597" s="3780"/>
      <c r="FKE13597" s="3780"/>
      <c r="FKF13597" s="3780"/>
      <c r="FKG13597" s="3780"/>
      <c r="FKH13597" s="3780"/>
      <c r="FKI13597" s="3780"/>
      <c r="FKJ13597" s="3780"/>
      <c r="FKK13597" s="3780"/>
      <c r="FKL13597" s="3780"/>
      <c r="FKM13597" s="3780"/>
      <c r="FKN13597" s="3780"/>
      <c r="FKO13597" s="3780"/>
      <c r="FKP13597" s="3780"/>
      <c r="FKQ13597" s="3780"/>
      <c r="FKR13597" s="3780"/>
      <c r="FKS13597" s="3780"/>
      <c r="FKT13597" s="3780"/>
      <c r="FKU13597" s="3780"/>
      <c r="FKV13597" s="3780"/>
      <c r="FKW13597" s="3780"/>
      <c r="FKX13597" s="3780"/>
      <c r="FKY13597" s="3780"/>
      <c r="FKZ13597" s="3780"/>
      <c r="FLA13597" s="3780"/>
      <c r="FLB13597" s="3780"/>
      <c r="FLC13597" s="3780"/>
      <c r="FLD13597" s="3780"/>
      <c r="FLE13597" s="3780"/>
      <c r="FLF13597" s="3780"/>
      <c r="FLG13597" s="3780"/>
      <c r="FLH13597" s="3780"/>
      <c r="FLI13597" s="3780"/>
      <c r="FLJ13597" s="3780"/>
      <c r="FLK13597" s="3780"/>
      <c r="FLL13597" s="3780"/>
      <c r="FLM13597" s="3780"/>
      <c r="FLN13597" s="3780"/>
      <c r="FLO13597" s="3780"/>
      <c r="FLP13597" s="3780"/>
      <c r="FLQ13597" s="3780"/>
      <c r="FLR13597" s="3780"/>
      <c r="FLS13597" s="3780"/>
      <c r="FLT13597" s="3780"/>
      <c r="FLU13597" s="3780"/>
      <c r="FLV13597" s="3780"/>
      <c r="FLW13597" s="3780"/>
      <c r="FLX13597" s="3780"/>
      <c r="FLY13597" s="3780"/>
      <c r="FLZ13597" s="3780"/>
      <c r="FMA13597" s="3780"/>
      <c r="FMB13597" s="3780"/>
      <c r="FMC13597" s="3780"/>
      <c r="FMD13597" s="3780"/>
      <c r="FME13597" s="3780"/>
      <c r="FMF13597" s="3780"/>
      <c r="FMG13597" s="3780"/>
      <c r="FMH13597" s="3780"/>
      <c r="FMI13597" s="3780"/>
      <c r="FMJ13597" s="3780"/>
      <c r="FMK13597" s="3780"/>
      <c r="FML13597" s="3780"/>
      <c r="FMM13597" s="3780"/>
      <c r="FMN13597" s="3780"/>
      <c r="FMO13597" s="3780"/>
      <c r="FMP13597" s="3780"/>
      <c r="FMQ13597" s="3780"/>
      <c r="FMR13597" s="3780"/>
      <c r="FMS13597" s="3780"/>
      <c r="FMT13597" s="3780"/>
      <c r="FMU13597" s="3780"/>
      <c r="FMV13597" s="3780"/>
      <c r="FMW13597" s="3780"/>
      <c r="FMX13597" s="3780"/>
      <c r="FMY13597" s="3780"/>
      <c r="FMZ13597" s="3780"/>
      <c r="FNA13597" s="3780"/>
      <c r="FNB13597" s="3780"/>
      <c r="FNC13597" s="3780"/>
      <c r="FND13597" s="3780"/>
      <c r="FNE13597" s="3780"/>
      <c r="FNF13597" s="3780"/>
      <c r="FNG13597" s="3780"/>
      <c r="FNH13597" s="3780"/>
      <c r="FNI13597" s="3780"/>
      <c r="FNJ13597" s="3780"/>
      <c r="FNK13597" s="3780"/>
      <c r="FNL13597" s="3780"/>
      <c r="FNM13597" s="3780"/>
      <c r="FNN13597" s="3780"/>
      <c r="FNO13597" s="3780"/>
      <c r="FNP13597" s="3780"/>
      <c r="FNQ13597" s="3780"/>
      <c r="FNR13597" s="3780"/>
      <c r="FNS13597" s="3780"/>
      <c r="FNT13597" s="3780"/>
      <c r="FNU13597" s="3780"/>
      <c r="FNV13597" s="3780"/>
      <c r="FNW13597" s="3780"/>
      <c r="FNX13597" s="3780"/>
      <c r="FNY13597" s="3780"/>
      <c r="FNZ13597" s="3780"/>
      <c r="FOA13597" s="3780"/>
      <c r="FOB13597" s="3780"/>
      <c r="FOC13597" s="3780"/>
      <c r="FOD13597" s="3780"/>
      <c r="FOE13597" s="3780"/>
      <c r="FOF13597" s="3780"/>
      <c r="FOG13597" s="3780"/>
      <c r="FOH13597" s="3780"/>
      <c r="FOI13597" s="3780"/>
      <c r="FOJ13597" s="3780"/>
      <c r="FOK13597" s="3780"/>
      <c r="FOL13597" s="3780"/>
      <c r="FOM13597" s="3780"/>
      <c r="FON13597" s="3780"/>
      <c r="FOO13597" s="3780"/>
      <c r="FOP13597" s="3780"/>
      <c r="FOQ13597" s="3780"/>
      <c r="FOR13597" s="3780"/>
      <c r="FOS13597" s="3780"/>
      <c r="FOT13597" s="3780"/>
      <c r="FOU13597" s="3780"/>
      <c r="FOV13597" s="3780"/>
      <c r="FOW13597" s="3780"/>
      <c r="FOX13597" s="3780"/>
      <c r="FOY13597" s="3780"/>
      <c r="FOZ13597" s="3780"/>
      <c r="FPA13597" s="3780"/>
      <c r="FPB13597" s="3780"/>
      <c r="FPC13597" s="3780"/>
      <c r="FPD13597" s="3780"/>
      <c r="FPE13597" s="3780"/>
      <c r="FPF13597" s="3780"/>
      <c r="FPG13597" s="3780"/>
      <c r="FPH13597" s="3780"/>
      <c r="FPI13597" s="3780"/>
      <c r="FPJ13597" s="3780"/>
      <c r="FPK13597" s="3780"/>
      <c r="FPL13597" s="3780"/>
      <c r="FPM13597" s="3780"/>
      <c r="FPN13597" s="3780"/>
      <c r="FPO13597" s="3780"/>
      <c r="FPP13597" s="3780"/>
      <c r="FPQ13597" s="3780"/>
      <c r="FPR13597" s="3780"/>
      <c r="FPS13597" s="3780"/>
      <c r="FPT13597" s="3780"/>
      <c r="FPU13597" s="3780"/>
      <c r="FPV13597" s="3780"/>
      <c r="FPW13597" s="3780"/>
      <c r="FPX13597" s="3780"/>
      <c r="FPY13597" s="3780"/>
      <c r="FPZ13597" s="3780"/>
      <c r="FQA13597" s="3780"/>
      <c r="FQB13597" s="3780"/>
      <c r="FQC13597" s="3780"/>
      <c r="FQD13597" s="3780"/>
      <c r="FQE13597" s="3780"/>
      <c r="FQF13597" s="3780"/>
      <c r="FQG13597" s="3780"/>
      <c r="FQH13597" s="3780"/>
      <c r="FQI13597" s="3780"/>
      <c r="FQJ13597" s="3780"/>
      <c r="FQK13597" s="3780"/>
      <c r="FQL13597" s="3780"/>
      <c r="FQM13597" s="3780"/>
      <c r="FQN13597" s="3780"/>
      <c r="FQO13597" s="3780"/>
      <c r="FQP13597" s="3780"/>
      <c r="FQQ13597" s="3780"/>
      <c r="FQR13597" s="3780"/>
      <c r="FQS13597" s="3780"/>
      <c r="FQT13597" s="3780"/>
      <c r="FQU13597" s="3780"/>
      <c r="FQV13597" s="3780"/>
      <c r="FQW13597" s="3780"/>
      <c r="FQX13597" s="3780"/>
      <c r="FQY13597" s="3780"/>
      <c r="FQZ13597" s="3780"/>
      <c r="FRA13597" s="3780"/>
      <c r="FRB13597" s="3780"/>
      <c r="FRC13597" s="3780"/>
      <c r="FRD13597" s="3780"/>
      <c r="FRE13597" s="3780"/>
      <c r="FRF13597" s="3780"/>
      <c r="FRG13597" s="3780"/>
      <c r="FRH13597" s="3780"/>
      <c r="FRI13597" s="3780"/>
      <c r="FRJ13597" s="3780"/>
      <c r="FRK13597" s="3780"/>
      <c r="FRL13597" s="3780"/>
      <c r="FRM13597" s="3780"/>
      <c r="FRN13597" s="3780"/>
      <c r="FRO13597" s="3780"/>
      <c r="FRP13597" s="3780"/>
      <c r="FRQ13597" s="3780"/>
      <c r="FRR13597" s="3780"/>
      <c r="FRS13597" s="3780"/>
      <c r="FRT13597" s="3780"/>
      <c r="FRU13597" s="3780"/>
      <c r="FRV13597" s="3780"/>
      <c r="FRW13597" s="3780"/>
      <c r="FRX13597" s="3780"/>
      <c r="FRY13597" s="3780"/>
      <c r="FRZ13597" s="3780"/>
      <c r="FSA13597" s="3780"/>
      <c r="FSB13597" s="3780"/>
      <c r="FSC13597" s="3780"/>
      <c r="FSD13597" s="3780"/>
      <c r="FSE13597" s="3780"/>
      <c r="FSF13597" s="3780"/>
      <c r="FSG13597" s="3780"/>
      <c r="FSH13597" s="3780"/>
      <c r="FSI13597" s="3780"/>
      <c r="FSJ13597" s="3780"/>
      <c r="FSK13597" s="3780"/>
      <c r="FSL13597" s="3780"/>
      <c r="FSM13597" s="3780"/>
      <c r="FSN13597" s="3780"/>
      <c r="FSO13597" s="3780"/>
      <c r="FSP13597" s="3780"/>
      <c r="FSQ13597" s="3780"/>
      <c r="FSR13597" s="3780"/>
      <c r="FSS13597" s="3780"/>
      <c r="FST13597" s="3780"/>
      <c r="FSU13597" s="3780"/>
      <c r="FSV13597" s="3780"/>
      <c r="FSW13597" s="3780"/>
      <c r="FSX13597" s="3780"/>
      <c r="FSY13597" s="3780"/>
      <c r="FSZ13597" s="3780"/>
      <c r="FTA13597" s="3780"/>
      <c r="FTB13597" s="3780"/>
      <c r="FTC13597" s="3780"/>
      <c r="FTD13597" s="3780"/>
      <c r="FTE13597" s="3780"/>
      <c r="FTF13597" s="3780"/>
      <c r="FTG13597" s="3780"/>
      <c r="FTH13597" s="3780"/>
      <c r="FTI13597" s="3780"/>
      <c r="FTJ13597" s="3780"/>
      <c r="FTK13597" s="3780"/>
      <c r="FTL13597" s="3780"/>
      <c r="FTM13597" s="3780"/>
      <c r="FTN13597" s="3780"/>
      <c r="FTO13597" s="3780"/>
      <c r="FTP13597" s="3780"/>
      <c r="FTQ13597" s="3780"/>
      <c r="FTR13597" s="3780"/>
      <c r="FTS13597" s="3780"/>
      <c r="FTT13597" s="3780"/>
      <c r="FTU13597" s="3780"/>
      <c r="FTV13597" s="3780"/>
      <c r="FTW13597" s="3780"/>
      <c r="FTX13597" s="3780"/>
      <c r="FTY13597" s="3780"/>
      <c r="FTZ13597" s="3780"/>
      <c r="FUA13597" s="3780"/>
      <c r="FUB13597" s="3780"/>
      <c r="FUC13597" s="3780"/>
      <c r="FUD13597" s="3780"/>
      <c r="FUE13597" s="3780"/>
      <c r="FUF13597" s="3780"/>
      <c r="FUG13597" s="3780"/>
      <c r="FUH13597" s="3780"/>
      <c r="FUI13597" s="3780"/>
      <c r="FUJ13597" s="3780"/>
      <c r="FUK13597" s="3780"/>
      <c r="FUL13597" s="3780"/>
      <c r="FUM13597" s="3780"/>
      <c r="FUN13597" s="3780"/>
      <c r="FUO13597" s="3780"/>
      <c r="FUP13597" s="3780"/>
      <c r="FUQ13597" s="3780"/>
      <c r="FUR13597" s="3780"/>
      <c r="FUS13597" s="3780"/>
      <c r="FUT13597" s="3780"/>
      <c r="FUU13597" s="3780"/>
      <c r="FUV13597" s="3780"/>
      <c r="FUW13597" s="3780"/>
      <c r="FUX13597" s="3780"/>
      <c r="FUY13597" s="3780"/>
      <c r="FUZ13597" s="3780"/>
      <c r="FVA13597" s="3780"/>
      <c r="FVB13597" s="3780"/>
      <c r="FVC13597" s="3780"/>
      <c r="FVD13597" s="3780"/>
      <c r="FVE13597" s="3780"/>
      <c r="FVF13597" s="3780"/>
      <c r="FVG13597" s="3780"/>
      <c r="FVH13597" s="3780"/>
      <c r="FVI13597" s="3780"/>
      <c r="FVJ13597" s="3780"/>
      <c r="FVK13597" s="3780"/>
      <c r="FVL13597" s="3780"/>
      <c r="FVM13597" s="3780"/>
      <c r="FVN13597" s="3780"/>
      <c r="FVO13597" s="3780"/>
      <c r="FVP13597" s="3780"/>
      <c r="FVQ13597" s="3780"/>
      <c r="FVR13597" s="3780"/>
      <c r="FVS13597" s="3780"/>
      <c r="FVT13597" s="3780"/>
      <c r="FVU13597" s="3780"/>
      <c r="FVV13597" s="3780"/>
      <c r="FVW13597" s="3780"/>
      <c r="FVX13597" s="3780"/>
      <c r="FVY13597" s="3780"/>
      <c r="FVZ13597" s="3780"/>
      <c r="FWA13597" s="3780"/>
      <c r="FWB13597" s="3780"/>
      <c r="FWC13597" s="3780"/>
      <c r="FWD13597" s="3780"/>
      <c r="FWE13597" s="3780"/>
      <c r="FWF13597" s="3780"/>
      <c r="FWG13597" s="3780"/>
      <c r="FWH13597" s="3780"/>
      <c r="FWI13597" s="3780"/>
      <c r="FWJ13597" s="3780"/>
      <c r="FWK13597" s="3780"/>
      <c r="FWL13597" s="3780"/>
      <c r="FWM13597" s="3780"/>
      <c r="FWN13597" s="3780"/>
      <c r="FWO13597" s="3780"/>
      <c r="FWP13597" s="3780"/>
      <c r="FWQ13597" s="3780"/>
      <c r="FWR13597" s="3780"/>
      <c r="FWS13597" s="3780"/>
      <c r="FWT13597" s="3780"/>
      <c r="FWU13597" s="3780"/>
      <c r="FWV13597" s="3780"/>
      <c r="FWW13597" s="3780"/>
      <c r="FWX13597" s="3780"/>
      <c r="FWY13597" s="3780"/>
      <c r="FWZ13597" s="3780"/>
      <c r="FXA13597" s="3780"/>
      <c r="FXB13597" s="3780"/>
      <c r="FXC13597" s="3780"/>
      <c r="FXD13597" s="3780"/>
      <c r="FXE13597" s="3780"/>
      <c r="FXF13597" s="3780"/>
      <c r="FXG13597" s="3780"/>
      <c r="FXH13597" s="3780"/>
      <c r="FXI13597" s="3780"/>
      <c r="FXJ13597" s="3780"/>
      <c r="FXK13597" s="3780"/>
      <c r="FXL13597" s="3780"/>
      <c r="FXM13597" s="3780"/>
      <c r="FXN13597" s="3780"/>
      <c r="FXO13597" s="3780"/>
      <c r="FXP13597" s="3780"/>
      <c r="FXQ13597" s="3780"/>
      <c r="FXR13597" s="3780"/>
      <c r="FXS13597" s="3780"/>
      <c r="FXT13597" s="3780"/>
      <c r="FXU13597" s="3780"/>
      <c r="FXV13597" s="3780"/>
      <c r="FXW13597" s="3780"/>
      <c r="FXX13597" s="3780"/>
      <c r="FXY13597" s="3780"/>
      <c r="FXZ13597" s="3780"/>
      <c r="FYA13597" s="3780"/>
      <c r="FYB13597" s="3780"/>
      <c r="FYC13597" s="3780"/>
      <c r="FYD13597" s="3780"/>
      <c r="FYE13597" s="3780"/>
      <c r="FYF13597" s="3780"/>
      <c r="FYG13597" s="3780"/>
      <c r="FYH13597" s="3780"/>
      <c r="FYI13597" s="3780"/>
      <c r="FYJ13597" s="3780"/>
      <c r="FYK13597" s="3780"/>
      <c r="FYL13597" s="3780"/>
      <c r="FYM13597" s="3780"/>
      <c r="FYN13597" s="3780"/>
      <c r="FYO13597" s="3780"/>
      <c r="FYP13597" s="3780"/>
      <c r="FYQ13597" s="3780"/>
      <c r="FYR13597" s="3780"/>
      <c r="FYS13597" s="3780"/>
      <c r="FYT13597" s="3780"/>
      <c r="FYU13597" s="3780"/>
      <c r="FYV13597" s="3780"/>
      <c r="FYW13597" s="3780"/>
      <c r="FYX13597" s="3780"/>
      <c r="FYY13597" s="3780"/>
      <c r="FYZ13597" s="3780"/>
      <c r="FZA13597" s="3780"/>
      <c r="FZB13597" s="3780"/>
      <c r="FZC13597" s="3780"/>
      <c r="FZD13597" s="3780"/>
      <c r="FZE13597" s="3780"/>
      <c r="FZF13597" s="3780"/>
      <c r="FZG13597" s="3780"/>
      <c r="FZH13597" s="3780"/>
      <c r="FZI13597" s="3780"/>
      <c r="FZJ13597" s="3780"/>
      <c r="FZK13597" s="3780"/>
      <c r="FZL13597" s="3780"/>
      <c r="FZM13597" s="3780"/>
      <c r="FZN13597" s="3780"/>
      <c r="FZO13597" s="3780"/>
      <c r="FZP13597" s="3780"/>
      <c r="FZQ13597" s="3780"/>
      <c r="FZR13597" s="3780"/>
      <c r="FZS13597" s="3780"/>
      <c r="FZT13597" s="3780"/>
      <c r="FZU13597" s="3780"/>
      <c r="FZV13597" s="3780"/>
      <c r="FZW13597" s="3780"/>
      <c r="FZX13597" s="3780"/>
      <c r="FZY13597" s="3780"/>
      <c r="FZZ13597" s="3780"/>
      <c r="GAA13597" s="3780"/>
      <c r="GAB13597" s="3780"/>
      <c r="GAC13597" s="3780"/>
      <c r="GAD13597" s="3780"/>
      <c r="GAE13597" s="3780"/>
      <c r="GAF13597" s="3780"/>
      <c r="GAG13597" s="3780"/>
      <c r="GAH13597" s="3780"/>
      <c r="GAI13597" s="3780"/>
      <c r="GAJ13597" s="3780"/>
      <c r="GAK13597" s="3780"/>
      <c r="GAL13597" s="3780"/>
      <c r="GAM13597" s="3780"/>
      <c r="GAN13597" s="3780"/>
      <c r="GAO13597" s="3780"/>
      <c r="GAP13597" s="3780"/>
      <c r="GAQ13597" s="3780"/>
      <c r="GAR13597" s="3780"/>
      <c r="GAS13597" s="3780"/>
      <c r="GAT13597" s="3780"/>
      <c r="GAU13597" s="3780"/>
      <c r="GAV13597" s="3780"/>
      <c r="GAW13597" s="3780"/>
      <c r="GAX13597" s="3780"/>
      <c r="GAY13597" s="3780"/>
      <c r="GAZ13597" s="3780"/>
      <c r="GBA13597" s="3780"/>
      <c r="GBB13597" s="3780"/>
      <c r="GBC13597" s="3780"/>
      <c r="GBD13597" s="3780"/>
      <c r="GBE13597" s="3780"/>
      <c r="GBF13597" s="3780"/>
      <c r="GBG13597" s="3780"/>
      <c r="GBH13597" s="3780"/>
      <c r="GBI13597" s="3780"/>
      <c r="GBJ13597" s="3780"/>
      <c r="GBK13597" s="3780"/>
      <c r="GBL13597" s="3780"/>
      <c r="GBM13597" s="3780"/>
      <c r="GBN13597" s="3780"/>
      <c r="GBO13597" s="3780"/>
      <c r="GBP13597" s="3780"/>
      <c r="GBQ13597" s="3780"/>
      <c r="GBR13597" s="3780"/>
      <c r="GBS13597" s="3780"/>
      <c r="GBT13597" s="3780"/>
      <c r="GBU13597" s="3780"/>
      <c r="GBV13597" s="3780"/>
      <c r="GBW13597" s="3780"/>
      <c r="GBX13597" s="3780"/>
      <c r="GBY13597" s="3780"/>
      <c r="GBZ13597" s="3780"/>
      <c r="GCA13597" s="3780"/>
      <c r="GCB13597" s="3780"/>
      <c r="GCC13597" s="3780"/>
      <c r="GCD13597" s="3780"/>
      <c r="GCE13597" s="3780"/>
      <c r="GCF13597" s="3780"/>
      <c r="GCG13597" s="3780"/>
      <c r="GCH13597" s="3780"/>
      <c r="GCI13597" s="3780"/>
      <c r="GCJ13597" s="3780"/>
      <c r="GCK13597" s="3780"/>
      <c r="GCL13597" s="3780"/>
      <c r="GCM13597" s="3780"/>
      <c r="GCN13597" s="3780"/>
      <c r="GCO13597" s="3780"/>
      <c r="GCP13597" s="3780"/>
      <c r="GCQ13597" s="3780"/>
      <c r="GCR13597" s="3780"/>
      <c r="GCS13597" s="3780"/>
      <c r="GCT13597" s="3780"/>
      <c r="GCU13597" s="3780"/>
      <c r="GCV13597" s="3780"/>
      <c r="GCW13597" s="3780"/>
      <c r="GCX13597" s="3780"/>
      <c r="GCY13597" s="3780"/>
      <c r="GCZ13597" s="3780"/>
      <c r="GDA13597" s="3780"/>
      <c r="GDB13597" s="3780"/>
      <c r="GDC13597" s="3780"/>
      <c r="GDD13597" s="3780"/>
      <c r="GDE13597" s="3780"/>
      <c r="GDF13597" s="3780"/>
      <c r="GDG13597" s="3780"/>
      <c r="GDH13597" s="3780"/>
      <c r="GDI13597" s="3780"/>
      <c r="GDJ13597" s="3780"/>
      <c r="GDK13597" s="3780"/>
      <c r="GDL13597" s="3780"/>
      <c r="GDM13597" s="3780"/>
      <c r="GDN13597" s="3780"/>
      <c r="GDO13597" s="3780"/>
      <c r="GDP13597" s="3780"/>
      <c r="GDQ13597" s="3780"/>
      <c r="GDR13597" s="3780"/>
      <c r="GDS13597" s="3780"/>
      <c r="GDT13597" s="3780"/>
      <c r="GDU13597" s="3780"/>
      <c r="GDV13597" s="3780"/>
      <c r="GDW13597" s="3780"/>
      <c r="GDX13597" s="3780"/>
      <c r="GDY13597" s="3780"/>
      <c r="GDZ13597" s="3780"/>
      <c r="GEA13597" s="3780"/>
      <c r="GEB13597" s="3780"/>
      <c r="GEC13597" s="3780"/>
      <c r="GED13597" s="3780"/>
      <c r="GEE13597" s="3780"/>
      <c r="GEF13597" s="3780"/>
      <c r="GEG13597" s="3780"/>
      <c r="GEH13597" s="3780"/>
      <c r="GEI13597" s="3780"/>
      <c r="GEJ13597" s="3780"/>
      <c r="GEK13597" s="3780"/>
      <c r="GEL13597" s="3780"/>
      <c r="GEM13597" s="3780"/>
      <c r="GEN13597" s="3780"/>
      <c r="GEO13597" s="3780"/>
      <c r="GEP13597" s="3780"/>
      <c r="GEQ13597" s="3780"/>
      <c r="GER13597" s="3780"/>
      <c r="GES13597" s="3780"/>
      <c r="GET13597" s="3780"/>
      <c r="GEU13597" s="3780"/>
      <c r="GEV13597" s="3780"/>
      <c r="GEW13597" s="3780"/>
      <c r="GEX13597" s="3780"/>
      <c r="GEY13597" s="3780"/>
      <c r="GEZ13597" s="3780"/>
      <c r="GFA13597" s="3780"/>
      <c r="GFB13597" s="3780"/>
      <c r="GFC13597" s="3780"/>
      <c r="GFD13597" s="3780"/>
      <c r="GFE13597" s="3780"/>
      <c r="GFF13597" s="3780"/>
      <c r="GFG13597" s="3780"/>
      <c r="GFH13597" s="3780"/>
      <c r="GFI13597" s="3780"/>
      <c r="GFJ13597" s="3780"/>
      <c r="GFK13597" s="3780"/>
      <c r="GFL13597" s="3780"/>
      <c r="GFM13597" s="3780"/>
      <c r="GFN13597" s="3780"/>
      <c r="GFO13597" s="3780"/>
      <c r="GFP13597" s="3780"/>
      <c r="GFQ13597" s="3780"/>
      <c r="GFR13597" s="3780"/>
      <c r="GFS13597" s="3780"/>
      <c r="GFT13597" s="3780"/>
      <c r="GFU13597" s="3780"/>
      <c r="GFV13597" s="3780"/>
      <c r="GFW13597" s="3780"/>
      <c r="GFX13597" s="3780"/>
      <c r="GFY13597" s="3780"/>
      <c r="GFZ13597" s="3780"/>
      <c r="GGA13597" s="3780"/>
      <c r="GGB13597" s="3780"/>
      <c r="GGC13597" s="3780"/>
      <c r="GGD13597" s="3780"/>
      <c r="GGE13597" s="3780"/>
      <c r="GGF13597" s="3780"/>
      <c r="GGG13597" s="3780"/>
      <c r="GGH13597" s="3780"/>
      <c r="GGI13597" s="3780"/>
      <c r="GGJ13597" s="3780"/>
      <c r="GGK13597" s="3780"/>
      <c r="GGL13597" s="3780"/>
      <c r="GGM13597" s="3780"/>
      <c r="GGN13597" s="3780"/>
      <c r="GGO13597" s="3780"/>
      <c r="GGP13597" s="3780"/>
      <c r="GGQ13597" s="3780"/>
      <c r="GGR13597" s="3780"/>
      <c r="GGS13597" s="3780"/>
      <c r="GGT13597" s="3780"/>
      <c r="GGU13597" s="3780"/>
      <c r="GGV13597" s="3780"/>
      <c r="GGW13597" s="3780"/>
      <c r="GGX13597" s="3780"/>
      <c r="GGY13597" s="3780"/>
      <c r="GGZ13597" s="3780"/>
      <c r="GHA13597" s="3780"/>
      <c r="GHB13597" s="3780"/>
      <c r="GHC13597" s="3780"/>
      <c r="GHD13597" s="3780"/>
      <c r="GHE13597" s="3780"/>
      <c r="GHF13597" s="3780"/>
      <c r="GHG13597" s="3780"/>
      <c r="GHH13597" s="3780"/>
      <c r="GHI13597" s="3780"/>
      <c r="GHJ13597" s="3780"/>
      <c r="GHK13597" s="3780"/>
      <c r="GHL13597" s="3780"/>
      <c r="GHM13597" s="3780"/>
      <c r="GHN13597" s="3780"/>
      <c r="GHO13597" s="3780"/>
      <c r="GHP13597" s="3780"/>
      <c r="GHQ13597" s="3780"/>
      <c r="GHR13597" s="3780"/>
      <c r="GHS13597" s="3780"/>
      <c r="GHT13597" s="3780"/>
      <c r="GHU13597" s="3780"/>
      <c r="GHV13597" s="3780"/>
      <c r="GHW13597" s="3780"/>
      <c r="GHX13597" s="3780"/>
      <c r="GHY13597" s="3780"/>
      <c r="GHZ13597" s="3780"/>
      <c r="GIA13597" s="3780"/>
      <c r="GIB13597" s="3780"/>
      <c r="GIC13597" s="3780"/>
      <c r="GID13597" s="3780"/>
      <c r="GIE13597" s="3780"/>
      <c r="GIF13597" s="3780"/>
      <c r="GIG13597" s="3780"/>
      <c r="GIH13597" s="3780"/>
      <c r="GII13597" s="3780"/>
      <c r="GIJ13597" s="3780"/>
      <c r="GIK13597" s="3780"/>
      <c r="GIL13597" s="3780"/>
      <c r="GIM13597" s="3780"/>
      <c r="GIN13597" s="3780"/>
      <c r="GIO13597" s="3780"/>
      <c r="GIP13597" s="3780"/>
      <c r="GIQ13597" s="3780"/>
      <c r="GIR13597" s="3780"/>
      <c r="GIS13597" s="3780"/>
      <c r="GIT13597" s="3780"/>
      <c r="GIU13597" s="3780"/>
      <c r="GIV13597" s="3780"/>
      <c r="GIW13597" s="3780"/>
      <c r="GIX13597" s="3780"/>
      <c r="GIY13597" s="3780"/>
      <c r="GIZ13597" s="3780"/>
      <c r="GJA13597" s="3780"/>
      <c r="GJB13597" s="3780"/>
      <c r="GJC13597" s="3780"/>
      <c r="GJD13597" s="3780"/>
      <c r="GJE13597" s="3780"/>
      <c r="GJF13597" s="3780"/>
      <c r="GJG13597" s="3780"/>
      <c r="GJH13597" s="3780"/>
      <c r="GJI13597" s="3780"/>
      <c r="GJJ13597" s="3780"/>
      <c r="GJK13597" s="3780"/>
      <c r="GJL13597" s="3780"/>
      <c r="GJM13597" s="3780"/>
      <c r="GJN13597" s="3780"/>
      <c r="GJO13597" s="3780"/>
      <c r="GJP13597" s="3780"/>
      <c r="GJQ13597" s="3780"/>
      <c r="GJR13597" s="3780"/>
      <c r="GJS13597" s="3780"/>
      <c r="GJT13597" s="3780"/>
      <c r="GJU13597" s="3780"/>
      <c r="GJV13597" s="3780"/>
      <c r="GJW13597" s="3780"/>
      <c r="GJX13597" s="3780"/>
      <c r="GJY13597" s="3780"/>
      <c r="GJZ13597" s="3780"/>
      <c r="GKA13597" s="3780"/>
      <c r="GKB13597" s="3780"/>
      <c r="GKC13597" s="3780"/>
      <c r="GKD13597" s="3780"/>
      <c r="GKE13597" s="3780"/>
      <c r="GKF13597" s="3780"/>
      <c r="GKG13597" s="3780"/>
      <c r="GKH13597" s="3780"/>
      <c r="GKI13597" s="3780"/>
      <c r="GKJ13597" s="3780"/>
      <c r="GKK13597" s="3780"/>
      <c r="GKL13597" s="3780"/>
      <c r="GKM13597" s="3780"/>
      <c r="GKN13597" s="3780"/>
      <c r="GKO13597" s="3780"/>
      <c r="GKP13597" s="3780"/>
      <c r="GKQ13597" s="3780"/>
      <c r="GKR13597" s="3780"/>
      <c r="GKS13597" s="3780"/>
      <c r="GKT13597" s="3780"/>
      <c r="GKU13597" s="3780"/>
      <c r="GKV13597" s="3780"/>
      <c r="GKW13597" s="3780"/>
      <c r="GKX13597" s="3780"/>
      <c r="GKY13597" s="3780"/>
      <c r="GKZ13597" s="3780"/>
      <c r="GLA13597" s="3780"/>
      <c r="GLB13597" s="3780"/>
      <c r="GLC13597" s="3780"/>
      <c r="GLD13597" s="3780"/>
      <c r="GLE13597" s="3780"/>
      <c r="GLF13597" s="3780"/>
      <c r="GLG13597" s="3780"/>
      <c r="GLH13597" s="3780"/>
      <c r="GLI13597" s="3780"/>
      <c r="GLJ13597" s="3780"/>
      <c r="GLK13597" s="3780"/>
      <c r="GLL13597" s="3780"/>
      <c r="GLM13597" s="3780"/>
      <c r="GLN13597" s="3780"/>
      <c r="GLO13597" s="3780"/>
      <c r="GLP13597" s="3780"/>
      <c r="GLQ13597" s="3780"/>
      <c r="GLR13597" s="3780"/>
      <c r="GLS13597" s="3780"/>
      <c r="GLT13597" s="3780"/>
      <c r="GLU13597" s="3780"/>
      <c r="GLV13597" s="3780"/>
      <c r="GLW13597" s="3780"/>
      <c r="GLX13597" s="3780"/>
      <c r="GLY13597" s="3780"/>
      <c r="GLZ13597" s="3780"/>
      <c r="GMA13597" s="3780"/>
      <c r="GMB13597" s="3780"/>
      <c r="GMC13597" s="3780"/>
      <c r="GMD13597" s="3780"/>
      <c r="GME13597" s="3780"/>
      <c r="GMF13597" s="3780"/>
      <c r="GMG13597" s="3780"/>
      <c r="GMH13597" s="3780"/>
      <c r="GMI13597" s="3780"/>
      <c r="GMJ13597" s="3780"/>
      <c r="GMK13597" s="3780"/>
      <c r="GML13597" s="3780"/>
      <c r="GMM13597" s="3780"/>
      <c r="GMN13597" s="3780"/>
      <c r="GMO13597" s="3780"/>
      <c r="GMP13597" s="3780"/>
      <c r="GMQ13597" s="3780"/>
      <c r="GMR13597" s="3780"/>
      <c r="GMS13597" s="3780"/>
      <c r="GMT13597" s="3780"/>
      <c r="GMU13597" s="3780"/>
      <c r="GMV13597" s="3780"/>
      <c r="GMW13597" s="3780"/>
      <c r="GMX13597" s="3780"/>
      <c r="GMY13597" s="3780"/>
      <c r="GMZ13597" s="3780"/>
      <c r="GNA13597" s="3780"/>
      <c r="GNB13597" s="3780"/>
      <c r="GNC13597" s="3780"/>
      <c r="GND13597" s="3780"/>
      <c r="GNE13597" s="3780"/>
      <c r="GNF13597" s="3780"/>
      <c r="GNG13597" s="3780"/>
      <c r="GNH13597" s="3780"/>
      <c r="GNI13597" s="3780"/>
      <c r="GNJ13597" s="3780"/>
      <c r="GNK13597" s="3780"/>
      <c r="GNL13597" s="3780"/>
      <c r="GNM13597" s="3780"/>
      <c r="GNN13597" s="3780"/>
      <c r="GNO13597" s="3780"/>
      <c r="GNP13597" s="3780"/>
      <c r="GNQ13597" s="3780"/>
      <c r="GNR13597" s="3780"/>
      <c r="GNS13597" s="3780"/>
      <c r="GNT13597" s="3780"/>
      <c r="GNU13597" s="3780"/>
      <c r="GNV13597" s="3780"/>
      <c r="GNW13597" s="3780"/>
      <c r="GNX13597" s="3780"/>
      <c r="GNY13597" s="3780"/>
      <c r="GNZ13597" s="3780"/>
      <c r="GOA13597" s="3780"/>
      <c r="GOB13597" s="3780"/>
      <c r="GOC13597" s="3780"/>
      <c r="GOD13597" s="3780"/>
      <c r="GOE13597" s="3780"/>
      <c r="GOF13597" s="3780"/>
      <c r="GOG13597" s="3780"/>
      <c r="GOH13597" s="3780"/>
      <c r="GOI13597" s="3780"/>
      <c r="GOJ13597" s="3780"/>
      <c r="GOK13597" s="3780"/>
      <c r="GOL13597" s="3780"/>
      <c r="GOM13597" s="3780"/>
      <c r="GON13597" s="3780"/>
      <c r="GOO13597" s="3780"/>
      <c r="GOP13597" s="3780"/>
      <c r="GOQ13597" s="3780"/>
      <c r="GOR13597" s="3780"/>
      <c r="GOS13597" s="3780"/>
      <c r="GOT13597" s="3780"/>
      <c r="GOU13597" s="3780"/>
      <c r="GOV13597" s="3780"/>
      <c r="GOW13597" s="3780"/>
      <c r="GOX13597" s="3780"/>
      <c r="GOY13597" s="3780"/>
      <c r="GOZ13597" s="3780"/>
      <c r="GPA13597" s="3780"/>
      <c r="GPB13597" s="3780"/>
      <c r="GPC13597" s="3780"/>
      <c r="GPD13597" s="3780"/>
      <c r="GPE13597" s="3780"/>
      <c r="GPF13597" s="3780"/>
      <c r="GPG13597" s="3780"/>
      <c r="GPH13597" s="3780"/>
      <c r="GPI13597" s="3780"/>
      <c r="GPJ13597" s="3780"/>
      <c r="GPK13597" s="3780"/>
      <c r="GPL13597" s="3780"/>
      <c r="GPM13597" s="3780"/>
      <c r="GPN13597" s="3780"/>
      <c r="GPO13597" s="3780"/>
      <c r="GPP13597" s="3780"/>
      <c r="GPQ13597" s="3780"/>
      <c r="GPR13597" s="3780"/>
      <c r="GPS13597" s="3780"/>
      <c r="GPT13597" s="3780"/>
      <c r="GPU13597" s="3780"/>
      <c r="GPV13597" s="3780"/>
      <c r="GPW13597" s="3780"/>
      <c r="GPX13597" s="3780"/>
      <c r="GPY13597" s="3780"/>
      <c r="GPZ13597" s="3780"/>
      <c r="GQA13597" s="3780"/>
      <c r="GQB13597" s="3780"/>
      <c r="GQC13597" s="3780"/>
      <c r="GQD13597" s="3780"/>
      <c r="GQE13597" s="3780"/>
      <c r="GQF13597" s="3780"/>
      <c r="GQG13597" s="3780"/>
      <c r="GQH13597" s="3780"/>
      <c r="GQI13597" s="3780"/>
      <c r="GQJ13597" s="3780"/>
      <c r="GQK13597" s="3780"/>
      <c r="GQL13597" s="3780"/>
      <c r="GQM13597" s="3780"/>
      <c r="GQN13597" s="3780"/>
      <c r="GQO13597" s="3780"/>
      <c r="GQP13597" s="3780"/>
      <c r="GQQ13597" s="3780"/>
      <c r="GQR13597" s="3780"/>
      <c r="GQS13597" s="3780"/>
      <c r="GQT13597" s="3780"/>
      <c r="GQU13597" s="3780"/>
      <c r="GQV13597" s="3780"/>
      <c r="GQW13597" s="3780"/>
      <c r="GQX13597" s="3780"/>
      <c r="GQY13597" s="3780"/>
      <c r="GQZ13597" s="3780"/>
      <c r="GRA13597" s="3780"/>
      <c r="GRB13597" s="3780"/>
      <c r="GRC13597" s="3780"/>
      <c r="GRD13597" s="3780"/>
      <c r="GRE13597" s="3780"/>
      <c r="GRF13597" s="3780"/>
      <c r="GRG13597" s="3780"/>
      <c r="GRH13597" s="3780"/>
      <c r="GRI13597" s="3780"/>
      <c r="GRJ13597" s="3780"/>
      <c r="GRK13597" s="3780"/>
      <c r="GRL13597" s="3780"/>
      <c r="GRM13597" s="3780"/>
      <c r="GRN13597" s="3780"/>
      <c r="GRO13597" s="3780"/>
      <c r="GRP13597" s="3780"/>
      <c r="GRQ13597" s="3780"/>
      <c r="GRR13597" s="3780"/>
      <c r="GRS13597" s="3780"/>
      <c r="GRT13597" s="3780"/>
      <c r="GRU13597" s="3780"/>
      <c r="GRV13597" s="3780"/>
      <c r="GRW13597" s="3780"/>
      <c r="GRX13597" s="3780"/>
      <c r="GRY13597" s="3780"/>
      <c r="GRZ13597" s="3780"/>
      <c r="GSA13597" s="3780"/>
      <c r="GSB13597" s="3780"/>
      <c r="GSC13597" s="3780"/>
      <c r="GSD13597" s="3780"/>
      <c r="GSE13597" s="3780"/>
      <c r="GSF13597" s="3780"/>
      <c r="GSG13597" s="3780"/>
      <c r="GSH13597" s="3780"/>
      <c r="GSI13597" s="3780"/>
      <c r="GSJ13597" s="3780"/>
      <c r="GSK13597" s="3780"/>
      <c r="GSL13597" s="3780"/>
      <c r="GSM13597" s="3780"/>
      <c r="GSN13597" s="3780"/>
      <c r="GSO13597" s="3780"/>
      <c r="GSP13597" s="3780"/>
      <c r="GSQ13597" s="3780"/>
      <c r="GSR13597" s="3780"/>
      <c r="GSS13597" s="3780"/>
      <c r="GST13597" s="3780"/>
      <c r="GSU13597" s="3780"/>
      <c r="GSV13597" s="3780"/>
      <c r="GSW13597" s="3780"/>
      <c r="GSX13597" s="3780"/>
      <c r="GSY13597" s="3780"/>
      <c r="GSZ13597" s="3780"/>
      <c r="GTA13597" s="3780"/>
      <c r="GTB13597" s="3780"/>
      <c r="GTC13597" s="3780"/>
      <c r="GTD13597" s="3780"/>
      <c r="GTE13597" s="3780"/>
      <c r="GTF13597" s="3780"/>
      <c r="GTG13597" s="3780"/>
      <c r="GTH13597" s="3780"/>
      <c r="GTI13597" s="3780"/>
      <c r="GTJ13597" s="3780"/>
      <c r="GTK13597" s="3780"/>
      <c r="GTL13597" s="3780"/>
      <c r="GTM13597" s="3780"/>
      <c r="GTN13597" s="3780"/>
      <c r="GTO13597" s="3780"/>
      <c r="GTP13597" s="3780"/>
      <c r="GTQ13597" s="3780"/>
      <c r="GTR13597" s="3780"/>
      <c r="GTS13597" s="3780"/>
      <c r="GTT13597" s="3780"/>
      <c r="GTU13597" s="3780"/>
      <c r="GTV13597" s="3780"/>
      <c r="GTW13597" s="3780"/>
      <c r="GTX13597" s="3780"/>
      <c r="GTY13597" s="3780"/>
      <c r="GTZ13597" s="3780"/>
      <c r="GUA13597" s="3780"/>
      <c r="GUB13597" s="3780"/>
      <c r="GUC13597" s="3780"/>
      <c r="GUD13597" s="3780"/>
      <c r="GUE13597" s="3780"/>
      <c r="GUF13597" s="3780"/>
      <c r="GUG13597" s="3780"/>
      <c r="GUH13597" s="3780"/>
      <c r="GUI13597" s="3780"/>
      <c r="GUJ13597" s="3780"/>
      <c r="GUK13597" s="3780"/>
      <c r="GUL13597" s="3780"/>
      <c r="GUM13597" s="3780"/>
      <c r="GUN13597" s="3780"/>
      <c r="GUO13597" s="3780"/>
      <c r="GUP13597" s="3780"/>
      <c r="GUQ13597" s="3780"/>
      <c r="GUR13597" s="3780"/>
      <c r="GUS13597" s="3780"/>
      <c r="GUT13597" s="3780"/>
      <c r="GUU13597" s="3780"/>
      <c r="GUV13597" s="3780"/>
      <c r="GUW13597" s="3780"/>
      <c r="GUX13597" s="3780"/>
      <c r="GUY13597" s="3780"/>
      <c r="GUZ13597" s="3780"/>
      <c r="GVA13597" s="3780"/>
      <c r="GVB13597" s="3780"/>
      <c r="GVC13597" s="3780"/>
      <c r="GVD13597" s="3780"/>
      <c r="GVE13597" s="3780"/>
      <c r="GVF13597" s="3780"/>
      <c r="GVG13597" s="3780"/>
      <c r="GVH13597" s="3780"/>
      <c r="GVI13597" s="3780"/>
      <c r="GVJ13597" s="3780"/>
      <c r="GVK13597" s="3780"/>
      <c r="GVL13597" s="3780"/>
      <c r="GVM13597" s="3780"/>
      <c r="GVN13597" s="3780"/>
      <c r="GVO13597" s="3780"/>
      <c r="GVP13597" s="3780"/>
      <c r="GVQ13597" s="3780"/>
      <c r="GVR13597" s="3780"/>
      <c r="GVS13597" s="3780"/>
      <c r="GVT13597" s="3780"/>
      <c r="GVU13597" s="3780"/>
      <c r="GVV13597" s="3780"/>
      <c r="GVW13597" s="3780"/>
      <c r="GVX13597" s="3780"/>
      <c r="GVY13597" s="3780"/>
      <c r="GVZ13597" s="3780"/>
      <c r="GWA13597" s="3780"/>
      <c r="GWB13597" s="3780"/>
      <c r="GWC13597" s="3780"/>
      <c r="GWD13597" s="3780"/>
      <c r="GWE13597" s="3780"/>
      <c r="GWF13597" s="3780"/>
      <c r="GWG13597" s="3780"/>
      <c r="GWH13597" s="3780"/>
      <c r="GWI13597" s="3780"/>
      <c r="GWJ13597" s="3780"/>
      <c r="GWK13597" s="3780"/>
      <c r="GWL13597" s="3780"/>
      <c r="GWM13597" s="3780"/>
      <c r="GWN13597" s="3780"/>
      <c r="GWO13597" s="3780"/>
      <c r="GWP13597" s="3780"/>
      <c r="GWQ13597" s="3780"/>
      <c r="GWR13597" s="3780"/>
      <c r="GWS13597" s="3780"/>
      <c r="GWT13597" s="3780"/>
      <c r="GWU13597" s="3780"/>
      <c r="GWV13597" s="3780"/>
      <c r="GWW13597" s="3780"/>
      <c r="GWX13597" s="3780"/>
      <c r="GWY13597" s="3780"/>
      <c r="GWZ13597" s="3780"/>
      <c r="GXA13597" s="3780"/>
      <c r="GXB13597" s="3780"/>
      <c r="GXC13597" s="3780"/>
      <c r="GXD13597" s="3780"/>
      <c r="GXE13597" s="3780"/>
      <c r="GXF13597" s="3780"/>
      <c r="GXG13597" s="3780"/>
      <c r="GXH13597" s="3780"/>
      <c r="GXI13597" s="3780"/>
      <c r="GXJ13597" s="3780"/>
      <c r="GXK13597" s="3780"/>
      <c r="GXL13597" s="3780"/>
      <c r="GXM13597" s="3780"/>
      <c r="GXN13597" s="3780"/>
      <c r="GXO13597" s="3780"/>
      <c r="GXP13597" s="3780"/>
      <c r="GXQ13597" s="3780"/>
      <c r="GXR13597" s="3780"/>
      <c r="GXS13597" s="3780"/>
      <c r="GXT13597" s="3780"/>
      <c r="GXU13597" s="3780"/>
      <c r="GXV13597" s="3780"/>
      <c r="GXW13597" s="3780"/>
      <c r="GXX13597" s="3780"/>
      <c r="GXY13597" s="3780"/>
      <c r="GXZ13597" s="3780"/>
      <c r="GYA13597" s="3780"/>
      <c r="GYB13597" s="3780"/>
      <c r="GYC13597" s="3780"/>
      <c r="GYD13597" s="3780"/>
      <c r="GYE13597" s="3780"/>
      <c r="GYF13597" s="3780"/>
      <c r="GYG13597" s="3780"/>
      <c r="GYH13597" s="3780"/>
      <c r="GYI13597" s="3780"/>
      <c r="GYJ13597" s="3780"/>
      <c r="GYK13597" s="3780"/>
      <c r="GYL13597" s="3780"/>
      <c r="GYM13597" s="3780"/>
      <c r="GYN13597" s="3780"/>
      <c r="GYO13597" s="3780"/>
      <c r="GYP13597" s="3780"/>
      <c r="GYQ13597" s="3780"/>
      <c r="GYR13597" s="3780"/>
      <c r="GYS13597" s="3780"/>
      <c r="GYT13597" s="3780"/>
      <c r="GYU13597" s="3780"/>
      <c r="GYV13597" s="3780"/>
      <c r="GYW13597" s="3780"/>
      <c r="GYX13597" s="3780"/>
      <c r="GYY13597" s="3780"/>
      <c r="GYZ13597" s="3780"/>
      <c r="GZA13597" s="3780"/>
      <c r="GZB13597" s="3780"/>
      <c r="GZC13597" s="3780"/>
      <c r="GZD13597" s="3780"/>
      <c r="GZE13597" s="3780"/>
      <c r="GZF13597" s="3780"/>
      <c r="GZG13597" s="3780"/>
      <c r="GZH13597" s="3780"/>
      <c r="GZI13597" s="3780"/>
      <c r="GZJ13597" s="3780"/>
      <c r="GZK13597" s="3780"/>
      <c r="GZL13597" s="3780"/>
      <c r="GZM13597" s="3780"/>
      <c r="GZN13597" s="3780"/>
      <c r="GZO13597" s="3780"/>
      <c r="GZP13597" s="3780"/>
      <c r="GZQ13597" s="3780"/>
      <c r="GZR13597" s="3780"/>
      <c r="GZS13597" s="3780"/>
      <c r="GZT13597" s="3780"/>
      <c r="GZU13597" s="3780"/>
      <c r="GZV13597" s="3780"/>
      <c r="GZW13597" s="3780"/>
      <c r="GZX13597" s="3780"/>
      <c r="GZY13597" s="3780"/>
      <c r="GZZ13597" s="3780"/>
      <c r="HAA13597" s="3780"/>
      <c r="HAB13597" s="3780"/>
      <c r="HAC13597" s="3780"/>
      <c r="HAD13597" s="3780"/>
      <c r="HAE13597" s="3780"/>
      <c r="HAF13597" s="3780"/>
      <c r="HAG13597" s="3780"/>
      <c r="HAH13597" s="3780"/>
      <c r="HAI13597" s="3780"/>
      <c r="HAJ13597" s="3780"/>
      <c r="HAK13597" s="3780"/>
      <c r="HAL13597" s="3780"/>
      <c r="HAM13597" s="3780"/>
      <c r="HAN13597" s="3780"/>
      <c r="HAO13597" s="3780"/>
      <c r="HAP13597" s="3780"/>
      <c r="HAQ13597" s="3780"/>
      <c r="HAR13597" s="3780"/>
      <c r="HAS13597" s="3780"/>
      <c r="HAT13597" s="3780"/>
      <c r="HAU13597" s="3780"/>
      <c r="HAV13597" s="3780"/>
      <c r="HAW13597" s="3780"/>
      <c r="HAX13597" s="3780"/>
      <c r="HAY13597" s="3780"/>
      <c r="HAZ13597" s="3780"/>
      <c r="HBA13597" s="3780"/>
      <c r="HBB13597" s="3780"/>
      <c r="HBC13597" s="3780"/>
      <c r="HBD13597" s="3780"/>
      <c r="HBE13597" s="3780"/>
      <c r="HBF13597" s="3780"/>
      <c r="HBG13597" s="3780"/>
      <c r="HBH13597" s="3780"/>
      <c r="HBI13597" s="3780"/>
      <c r="HBJ13597" s="3780"/>
      <c r="HBK13597" s="3780"/>
      <c r="HBL13597" s="3780"/>
      <c r="HBM13597" s="3780"/>
      <c r="HBN13597" s="3780"/>
      <c r="HBO13597" s="3780"/>
      <c r="HBP13597" s="3780"/>
      <c r="HBQ13597" s="3780"/>
      <c r="HBR13597" s="3780"/>
      <c r="HBS13597" s="3780"/>
      <c r="HBT13597" s="3780"/>
      <c r="HBU13597" s="3780"/>
      <c r="HBV13597" s="3780"/>
      <c r="HBW13597" s="3780"/>
      <c r="HBX13597" s="3780"/>
      <c r="HBY13597" s="3780"/>
      <c r="HBZ13597" s="3780"/>
      <c r="HCA13597" s="3780"/>
      <c r="HCB13597" s="3780"/>
      <c r="HCC13597" s="3780"/>
      <c r="HCD13597" s="3780"/>
      <c r="HCE13597" s="3780"/>
      <c r="HCF13597" s="3780"/>
      <c r="HCG13597" s="3780"/>
      <c r="HCH13597" s="3780"/>
      <c r="HCI13597" s="3780"/>
      <c r="HCJ13597" s="3780"/>
      <c r="HCK13597" s="3780"/>
      <c r="HCL13597" s="3780"/>
      <c r="HCM13597" s="3780"/>
      <c r="HCN13597" s="3780"/>
      <c r="HCO13597" s="3780"/>
      <c r="HCP13597" s="3780"/>
      <c r="HCQ13597" s="3780"/>
      <c r="HCR13597" s="3780"/>
      <c r="HCS13597" s="3780"/>
      <c r="HCT13597" s="3780"/>
      <c r="HCU13597" s="3780"/>
      <c r="HCV13597" s="3780"/>
      <c r="HCW13597" s="3780"/>
      <c r="HCX13597" s="3780"/>
      <c r="HCY13597" s="3780"/>
      <c r="HCZ13597" s="3780"/>
      <c r="HDA13597" s="3780"/>
      <c r="HDB13597" s="3780"/>
      <c r="HDC13597" s="3780"/>
      <c r="HDD13597" s="3780"/>
      <c r="HDE13597" s="3780"/>
      <c r="HDF13597" s="3780"/>
      <c r="HDG13597" s="3780"/>
      <c r="HDH13597" s="3780"/>
      <c r="HDI13597" s="3780"/>
      <c r="HDJ13597" s="3780"/>
      <c r="HDK13597" s="3780"/>
      <c r="HDL13597" s="3780"/>
      <c r="HDM13597" s="3780"/>
      <c r="HDN13597" s="3780"/>
      <c r="HDO13597" s="3780"/>
      <c r="HDP13597" s="3780"/>
      <c r="HDQ13597" s="3780"/>
      <c r="HDR13597" s="3780"/>
      <c r="HDS13597" s="3780"/>
      <c r="HDT13597" s="3780"/>
      <c r="HDU13597" s="3780"/>
      <c r="HDV13597" s="3780"/>
      <c r="HDW13597" s="3780"/>
      <c r="HDX13597" s="3780"/>
      <c r="HDY13597" s="3780"/>
      <c r="HDZ13597" s="3780"/>
      <c r="HEA13597" s="3780"/>
      <c r="HEB13597" s="3780"/>
      <c r="HEC13597" s="3780"/>
      <c r="HED13597" s="3780"/>
      <c r="HEE13597" s="3780"/>
      <c r="HEF13597" s="3780"/>
      <c r="HEG13597" s="3780"/>
      <c r="HEH13597" s="3780"/>
      <c r="HEI13597" s="3780"/>
      <c r="HEJ13597" s="3780"/>
      <c r="HEK13597" s="3780"/>
      <c r="HEL13597" s="3780"/>
      <c r="HEM13597" s="3780"/>
      <c r="HEN13597" s="3780"/>
      <c r="HEO13597" s="3780"/>
      <c r="HEP13597" s="3780"/>
      <c r="HEQ13597" s="3780"/>
      <c r="HER13597" s="3780"/>
      <c r="HES13597" s="3780"/>
      <c r="HET13597" s="3780"/>
      <c r="HEU13597" s="3780"/>
      <c r="HEV13597" s="3780"/>
      <c r="HEW13597" s="3780"/>
      <c r="HEX13597" s="3780"/>
      <c r="HEY13597" s="3780"/>
      <c r="HEZ13597" s="3780"/>
      <c r="HFA13597" s="3780"/>
      <c r="HFB13597" s="3780"/>
      <c r="HFC13597" s="3780"/>
      <c r="HFD13597" s="3780"/>
      <c r="HFE13597" s="3780"/>
      <c r="HFF13597" s="3780"/>
      <c r="HFG13597" s="3780"/>
      <c r="HFH13597" s="3780"/>
      <c r="HFI13597" s="3780"/>
      <c r="HFJ13597" s="3780"/>
      <c r="HFK13597" s="3780"/>
      <c r="HFL13597" s="3780"/>
      <c r="HFM13597" s="3780"/>
      <c r="HFN13597" s="3780"/>
      <c r="HFO13597" s="3780"/>
      <c r="HFP13597" s="3780"/>
      <c r="HFQ13597" s="3780"/>
      <c r="HFR13597" s="3780"/>
      <c r="HFS13597" s="3780"/>
      <c r="HFT13597" s="3780"/>
      <c r="HFU13597" s="3780"/>
      <c r="HFV13597" s="3780"/>
      <c r="HFW13597" s="3780"/>
      <c r="HFX13597" s="3780"/>
      <c r="HFY13597" s="3780"/>
      <c r="HFZ13597" s="3780"/>
      <c r="HGA13597" s="3780"/>
      <c r="HGB13597" s="3780"/>
      <c r="HGC13597" s="3780"/>
      <c r="HGD13597" s="3780"/>
      <c r="HGE13597" s="3780"/>
      <c r="HGF13597" s="3780"/>
      <c r="HGG13597" s="3780"/>
      <c r="HGH13597" s="3780"/>
      <c r="HGI13597" s="3780"/>
      <c r="HGJ13597" s="3780"/>
      <c r="HGK13597" s="3780"/>
      <c r="HGL13597" s="3780"/>
      <c r="HGM13597" s="3780"/>
      <c r="HGN13597" s="3780"/>
      <c r="HGO13597" s="3780"/>
      <c r="HGP13597" s="3780"/>
      <c r="HGQ13597" s="3780"/>
      <c r="HGR13597" s="3780"/>
      <c r="HGS13597" s="3780"/>
      <c r="HGT13597" s="3780"/>
      <c r="HGU13597" s="3780"/>
      <c r="HGV13597" s="3780"/>
      <c r="HGW13597" s="3780"/>
      <c r="HGX13597" s="3780"/>
      <c r="HGY13597" s="3780"/>
      <c r="HGZ13597" s="3780"/>
      <c r="HHA13597" s="3780"/>
      <c r="HHB13597" s="3780"/>
      <c r="HHC13597" s="3780"/>
      <c r="HHD13597" s="3780"/>
      <c r="HHE13597" s="3780"/>
      <c r="HHF13597" s="3780"/>
      <c r="HHG13597" s="3780"/>
      <c r="HHH13597" s="3780"/>
      <c r="HHI13597" s="3780"/>
      <c r="HHJ13597" s="3780"/>
      <c r="HHK13597" s="3780"/>
      <c r="HHL13597" s="3780"/>
      <c r="HHM13597" s="3780"/>
      <c r="HHN13597" s="3780"/>
      <c r="HHO13597" s="3780"/>
      <c r="HHP13597" s="3780"/>
      <c r="HHQ13597" s="3780"/>
      <c r="HHR13597" s="3780"/>
      <c r="HHS13597" s="3780"/>
      <c r="HHT13597" s="3780"/>
      <c r="HHU13597" s="3780"/>
      <c r="HHV13597" s="3780"/>
      <c r="HHW13597" s="3780"/>
      <c r="HHX13597" s="3780"/>
      <c r="HHY13597" s="3780"/>
      <c r="HHZ13597" s="3780"/>
      <c r="HIA13597" s="3780"/>
      <c r="HIB13597" s="3780"/>
      <c r="HIC13597" s="3780"/>
      <c r="HID13597" s="3780"/>
      <c r="HIE13597" s="3780"/>
      <c r="HIF13597" s="3780"/>
      <c r="HIG13597" s="3780"/>
      <c r="HIH13597" s="3780"/>
      <c r="HII13597" s="3780"/>
      <c r="HIJ13597" s="3780"/>
      <c r="HIK13597" s="3780"/>
      <c r="HIL13597" s="3780"/>
      <c r="HIM13597" s="3780"/>
      <c r="HIN13597" s="3780"/>
      <c r="HIO13597" s="3780"/>
      <c r="HIP13597" s="3780"/>
      <c r="HIQ13597" s="3780"/>
      <c r="HIR13597" s="3780"/>
      <c r="HIS13597" s="3780"/>
      <c r="HIT13597" s="3780"/>
      <c r="HIU13597" s="3780"/>
      <c r="HIV13597" s="3780"/>
      <c r="HIW13597" s="3780"/>
      <c r="HIX13597" s="3780"/>
      <c r="HIY13597" s="3780"/>
      <c r="HIZ13597" s="3780"/>
      <c r="HJA13597" s="3780"/>
      <c r="HJB13597" s="3780"/>
      <c r="HJC13597" s="3780"/>
      <c r="HJD13597" s="3780"/>
      <c r="HJE13597" s="3780"/>
      <c r="HJF13597" s="3780"/>
      <c r="HJG13597" s="3780"/>
      <c r="HJH13597" s="3780"/>
      <c r="HJI13597" s="3780"/>
      <c r="HJJ13597" s="3780"/>
      <c r="HJK13597" s="3780"/>
      <c r="HJL13597" s="3780"/>
      <c r="HJM13597" s="3780"/>
      <c r="HJN13597" s="3780"/>
      <c r="HJO13597" s="3780"/>
      <c r="HJP13597" s="3780"/>
      <c r="HJQ13597" s="3780"/>
      <c r="HJR13597" s="3780"/>
      <c r="HJS13597" s="3780"/>
      <c r="HJT13597" s="3780"/>
      <c r="HJU13597" s="3780"/>
      <c r="HJV13597" s="3780"/>
      <c r="HJW13597" s="3780"/>
      <c r="HJX13597" s="3780"/>
      <c r="HJY13597" s="3780"/>
      <c r="HJZ13597" s="3780"/>
      <c r="HKA13597" s="3780"/>
      <c r="HKB13597" s="3780"/>
      <c r="HKC13597" s="3780"/>
      <c r="HKD13597" s="3780"/>
      <c r="HKE13597" s="3780"/>
      <c r="HKF13597" s="3780"/>
      <c r="HKG13597" s="3780"/>
      <c r="HKH13597" s="3780"/>
      <c r="HKI13597" s="3780"/>
      <c r="HKJ13597" s="3780"/>
      <c r="HKK13597" s="3780"/>
      <c r="HKL13597" s="3780"/>
      <c r="HKM13597" s="3780"/>
      <c r="HKN13597" s="3780"/>
      <c r="HKO13597" s="3780"/>
      <c r="HKP13597" s="3780"/>
      <c r="HKQ13597" s="3780"/>
      <c r="HKR13597" s="3780"/>
      <c r="HKS13597" s="3780"/>
      <c r="HKT13597" s="3780"/>
      <c r="HKU13597" s="3780"/>
      <c r="HKV13597" s="3780"/>
      <c r="HKW13597" s="3780"/>
      <c r="HKX13597" s="3780"/>
      <c r="HKY13597" s="3780"/>
      <c r="HKZ13597" s="3780"/>
      <c r="HLA13597" s="3780"/>
      <c r="HLB13597" s="3780"/>
      <c r="HLC13597" s="3780"/>
      <c r="HLD13597" s="3780"/>
      <c r="HLE13597" s="3780"/>
      <c r="HLF13597" s="3780"/>
      <c r="HLG13597" s="3780"/>
      <c r="HLH13597" s="3780"/>
      <c r="HLI13597" s="3780"/>
      <c r="HLJ13597" s="3780"/>
      <c r="HLK13597" s="3780"/>
      <c r="HLL13597" s="3780"/>
      <c r="HLM13597" s="3780"/>
      <c r="HLN13597" s="3780"/>
      <c r="HLO13597" s="3780"/>
      <c r="HLP13597" s="3780"/>
      <c r="HLQ13597" s="3780"/>
      <c r="HLR13597" s="3780"/>
      <c r="HLS13597" s="3780"/>
      <c r="HLT13597" s="3780"/>
      <c r="HLU13597" s="3780"/>
      <c r="HLV13597" s="3780"/>
      <c r="HLW13597" s="3780"/>
      <c r="HLX13597" s="3780"/>
      <c r="HLY13597" s="3780"/>
      <c r="HLZ13597" s="3780"/>
      <c r="HMA13597" s="3780"/>
      <c r="HMB13597" s="3780"/>
      <c r="HMC13597" s="3780"/>
      <c r="HMD13597" s="3780"/>
      <c r="HME13597" s="3780"/>
      <c r="HMF13597" s="3780"/>
      <c r="HMG13597" s="3780"/>
      <c r="HMH13597" s="3780"/>
      <c r="HMI13597" s="3780"/>
      <c r="HMJ13597" s="3780"/>
      <c r="HMK13597" s="3780"/>
      <c r="HML13597" s="3780"/>
      <c r="HMM13597" s="3780"/>
      <c r="HMN13597" s="3780"/>
      <c r="HMO13597" s="3780"/>
      <c r="HMP13597" s="3780"/>
      <c r="HMQ13597" s="3780"/>
      <c r="HMR13597" s="3780"/>
      <c r="HMS13597" s="3780"/>
      <c r="HMT13597" s="3780"/>
      <c r="HMU13597" s="3780"/>
      <c r="HMV13597" s="3780"/>
      <c r="HMW13597" s="3780"/>
      <c r="HMX13597" s="3780"/>
      <c r="HMY13597" s="3780"/>
      <c r="HMZ13597" s="3780"/>
      <c r="HNA13597" s="3780"/>
      <c r="HNB13597" s="3780"/>
      <c r="HNC13597" s="3780"/>
      <c r="HND13597" s="3780"/>
      <c r="HNE13597" s="3780"/>
      <c r="HNF13597" s="3780"/>
      <c r="HNG13597" s="3780"/>
      <c r="HNH13597" s="3780"/>
      <c r="HNI13597" s="3780"/>
      <c r="HNJ13597" s="3780"/>
      <c r="HNK13597" s="3780"/>
      <c r="HNL13597" s="3780"/>
      <c r="HNM13597" s="3780"/>
      <c r="HNN13597" s="3780"/>
      <c r="HNO13597" s="3780"/>
      <c r="HNP13597" s="3780"/>
      <c r="HNQ13597" s="3780"/>
      <c r="HNR13597" s="3780"/>
      <c r="HNS13597" s="3780"/>
      <c r="HNT13597" s="3780"/>
      <c r="HNU13597" s="3780"/>
      <c r="HNV13597" s="3780"/>
      <c r="HNW13597" s="3780"/>
      <c r="HNX13597" s="3780"/>
      <c r="HNY13597" s="3780"/>
      <c r="HNZ13597" s="3780"/>
      <c r="HOA13597" s="3780"/>
      <c r="HOB13597" s="3780"/>
      <c r="HOC13597" s="3780"/>
      <c r="HOD13597" s="3780"/>
      <c r="HOE13597" s="3780"/>
      <c r="HOF13597" s="3780"/>
      <c r="HOG13597" s="3780"/>
      <c r="HOH13597" s="3780"/>
      <c r="HOI13597" s="3780"/>
      <c r="HOJ13597" s="3780"/>
      <c r="HOK13597" s="3780"/>
      <c r="HOL13597" s="3780"/>
      <c r="HOM13597" s="3780"/>
      <c r="HON13597" s="3780"/>
      <c r="HOO13597" s="3780"/>
      <c r="HOP13597" s="3780"/>
      <c r="HOQ13597" s="3780"/>
      <c r="HOR13597" s="3780"/>
      <c r="HOS13597" s="3780"/>
      <c r="HOT13597" s="3780"/>
      <c r="HOU13597" s="3780"/>
      <c r="HOV13597" s="3780"/>
      <c r="HOW13597" s="3780"/>
      <c r="HOX13597" s="3780"/>
      <c r="HOY13597" s="3780"/>
      <c r="HOZ13597" s="3780"/>
      <c r="HPA13597" s="3780"/>
      <c r="HPB13597" s="3780"/>
      <c r="HPC13597" s="3780"/>
      <c r="HPD13597" s="3780"/>
      <c r="HPE13597" s="3780"/>
      <c r="HPF13597" s="3780"/>
      <c r="HPG13597" s="3780"/>
      <c r="HPH13597" s="3780"/>
      <c r="HPI13597" s="3780"/>
      <c r="HPJ13597" s="3780"/>
      <c r="HPK13597" s="3780"/>
      <c r="HPL13597" s="3780"/>
      <c r="HPM13597" s="3780"/>
      <c r="HPN13597" s="3780"/>
      <c r="HPO13597" s="3780"/>
      <c r="HPP13597" s="3780"/>
      <c r="HPQ13597" s="3780"/>
      <c r="HPR13597" s="3780"/>
      <c r="HPS13597" s="3780"/>
      <c r="HPT13597" s="3780"/>
      <c r="HPU13597" s="3780"/>
      <c r="HPV13597" s="3780"/>
      <c r="HPW13597" s="3780"/>
      <c r="HPX13597" s="3780"/>
      <c r="HPY13597" s="3780"/>
      <c r="HPZ13597" s="3780"/>
      <c r="HQA13597" s="3780"/>
      <c r="HQB13597" s="3780"/>
      <c r="HQC13597" s="3780"/>
      <c r="HQD13597" s="3780"/>
      <c r="HQE13597" s="3780"/>
      <c r="HQF13597" s="3780"/>
      <c r="HQG13597" s="3780"/>
      <c r="HQH13597" s="3780"/>
      <c r="HQI13597" s="3780"/>
      <c r="HQJ13597" s="3780"/>
      <c r="HQK13597" s="3780"/>
      <c r="HQL13597" s="3780"/>
      <c r="HQM13597" s="3780"/>
      <c r="HQN13597" s="3780"/>
      <c r="HQO13597" s="3780"/>
      <c r="HQP13597" s="3780"/>
      <c r="HQQ13597" s="3780"/>
      <c r="HQR13597" s="3780"/>
      <c r="HQS13597" s="3780"/>
      <c r="HQT13597" s="3780"/>
      <c r="HQU13597" s="3780"/>
      <c r="HQV13597" s="3780"/>
      <c r="HQW13597" s="3780"/>
      <c r="HQX13597" s="3780"/>
      <c r="HQY13597" s="3780"/>
      <c r="HQZ13597" s="3780"/>
      <c r="HRA13597" s="3780"/>
      <c r="HRB13597" s="3780"/>
      <c r="HRC13597" s="3780"/>
      <c r="HRD13597" s="3780"/>
      <c r="HRE13597" s="3780"/>
      <c r="HRF13597" s="3780"/>
      <c r="HRG13597" s="3780"/>
      <c r="HRH13597" s="3780"/>
      <c r="HRI13597" s="3780"/>
      <c r="HRJ13597" s="3780"/>
      <c r="HRK13597" s="3780"/>
      <c r="HRL13597" s="3780"/>
      <c r="HRM13597" s="3780"/>
      <c r="HRN13597" s="3780"/>
      <c r="HRO13597" s="3780"/>
      <c r="HRP13597" s="3780"/>
      <c r="HRQ13597" s="3780"/>
      <c r="HRR13597" s="3780"/>
      <c r="HRS13597" s="3780"/>
      <c r="HRT13597" s="3780"/>
      <c r="HRU13597" s="3780"/>
      <c r="HRV13597" s="3780"/>
      <c r="HRW13597" s="3780"/>
      <c r="HRX13597" s="3780"/>
      <c r="HRY13597" s="3780"/>
      <c r="HRZ13597" s="3780"/>
      <c r="HSA13597" s="3780"/>
      <c r="HSB13597" s="3780"/>
      <c r="HSC13597" s="3780"/>
      <c r="HSD13597" s="3780"/>
      <c r="HSE13597" s="3780"/>
      <c r="HSF13597" s="3780"/>
      <c r="HSG13597" s="3780"/>
      <c r="HSH13597" s="3780"/>
      <c r="HSI13597" s="3780"/>
      <c r="HSJ13597" s="3780"/>
      <c r="HSK13597" s="3780"/>
      <c r="HSL13597" s="3780"/>
      <c r="HSM13597" s="3780"/>
      <c r="HSN13597" s="3780"/>
      <c r="HSO13597" s="3780"/>
      <c r="HSP13597" s="3780"/>
      <c r="HSQ13597" s="3780"/>
      <c r="HSR13597" s="3780"/>
      <c r="HSS13597" s="3780"/>
      <c r="HST13597" s="3780"/>
      <c r="HSU13597" s="3780"/>
      <c r="HSV13597" s="3780"/>
      <c r="HSW13597" s="3780"/>
      <c r="HSX13597" s="3780"/>
      <c r="HSY13597" s="3780"/>
      <c r="HSZ13597" s="3780"/>
      <c r="HTA13597" s="3780"/>
      <c r="HTB13597" s="3780"/>
      <c r="HTC13597" s="3780"/>
      <c r="HTD13597" s="3780"/>
      <c r="HTE13597" s="3780"/>
      <c r="HTF13597" s="3780"/>
      <c r="HTG13597" s="3780"/>
      <c r="HTH13597" s="3780"/>
      <c r="HTI13597" s="3780"/>
      <c r="HTJ13597" s="3780"/>
      <c r="HTK13597" s="3780"/>
      <c r="HTL13597" s="3780"/>
      <c r="HTM13597" s="3780"/>
      <c r="HTN13597" s="3780"/>
      <c r="HTO13597" s="3780"/>
      <c r="HTP13597" s="3780"/>
      <c r="HTQ13597" s="3780"/>
      <c r="HTR13597" s="3780"/>
      <c r="HTS13597" s="3780"/>
      <c r="HTT13597" s="3780"/>
      <c r="HTU13597" s="3780"/>
      <c r="HTV13597" s="3780"/>
      <c r="HTW13597" s="3780"/>
      <c r="HTX13597" s="3780"/>
      <c r="HTY13597" s="3780"/>
      <c r="HTZ13597" s="3780"/>
      <c r="HUA13597" s="3780"/>
      <c r="HUB13597" s="3780"/>
      <c r="HUC13597" s="3780"/>
      <c r="HUD13597" s="3780"/>
      <c r="HUE13597" s="3780"/>
      <c r="HUF13597" s="3780"/>
      <c r="HUG13597" s="3780"/>
      <c r="HUH13597" s="3780"/>
      <c r="HUI13597" s="3780"/>
      <c r="HUJ13597" s="3780"/>
      <c r="HUK13597" s="3780"/>
      <c r="HUL13597" s="3780"/>
      <c r="HUM13597" s="3780"/>
      <c r="HUN13597" s="3780"/>
      <c r="HUO13597" s="3780"/>
      <c r="HUP13597" s="3780"/>
      <c r="HUQ13597" s="3780"/>
      <c r="HUR13597" s="3780"/>
      <c r="HUS13597" s="3780"/>
      <c r="HUT13597" s="3780"/>
      <c r="HUU13597" s="3780"/>
      <c r="HUV13597" s="3780"/>
      <c r="HUW13597" s="3780"/>
      <c r="HUX13597" s="3780"/>
      <c r="HUY13597" s="3780"/>
      <c r="HUZ13597" s="3780"/>
      <c r="HVA13597" s="3780"/>
      <c r="HVB13597" s="3780"/>
      <c r="HVC13597" s="3780"/>
      <c r="HVD13597" s="3780"/>
      <c r="HVE13597" s="3780"/>
      <c r="HVF13597" s="3780"/>
      <c r="HVG13597" s="3780"/>
      <c r="HVH13597" s="3780"/>
      <c r="HVI13597" s="3780"/>
      <c r="HVJ13597" s="3780"/>
      <c r="HVK13597" s="3780"/>
      <c r="HVL13597" s="3780"/>
      <c r="HVM13597" s="3780"/>
      <c r="HVN13597" s="3780"/>
      <c r="HVO13597" s="3780"/>
      <c r="HVP13597" s="3780"/>
      <c r="HVQ13597" s="3780"/>
      <c r="HVR13597" s="3780"/>
      <c r="HVS13597" s="3780"/>
      <c r="HVT13597" s="3780"/>
      <c r="HVU13597" s="3780"/>
      <c r="HVV13597" s="3780"/>
      <c r="HVW13597" s="3780"/>
      <c r="HVX13597" s="3780"/>
      <c r="HVY13597" s="3780"/>
      <c r="HVZ13597" s="3780"/>
      <c r="HWA13597" s="3780"/>
      <c r="HWB13597" s="3780"/>
      <c r="HWC13597" s="3780"/>
      <c r="HWD13597" s="3780"/>
      <c r="HWE13597" s="3780"/>
      <c r="HWF13597" s="3780"/>
      <c r="HWG13597" s="3780"/>
      <c r="HWH13597" s="3780"/>
      <c r="HWI13597" s="3780"/>
      <c r="HWJ13597" s="3780"/>
      <c r="HWK13597" s="3780"/>
      <c r="HWL13597" s="3780"/>
      <c r="HWM13597" s="3780"/>
      <c r="HWN13597" s="3780"/>
      <c r="HWO13597" s="3780"/>
      <c r="HWP13597" s="3780"/>
      <c r="HWQ13597" s="3780"/>
      <c r="HWR13597" s="3780"/>
      <c r="HWS13597" s="3780"/>
      <c r="HWT13597" s="3780"/>
      <c r="HWU13597" s="3780"/>
      <c r="HWV13597" s="3780"/>
      <c r="HWW13597" s="3780"/>
      <c r="HWX13597" s="3780"/>
      <c r="HWY13597" s="3780"/>
      <c r="HWZ13597" s="3780"/>
      <c r="HXA13597" s="3780"/>
      <c r="HXB13597" s="3780"/>
      <c r="HXC13597" s="3780"/>
      <c r="HXD13597" s="3780"/>
      <c r="HXE13597" s="3780"/>
      <c r="HXF13597" s="3780"/>
      <c r="HXG13597" s="3780"/>
      <c r="HXH13597" s="3780"/>
      <c r="HXI13597" s="3780"/>
      <c r="HXJ13597" s="3780"/>
      <c r="HXK13597" s="3780"/>
      <c r="HXL13597" s="3780"/>
      <c r="HXM13597" s="3780"/>
      <c r="HXN13597" s="3780"/>
      <c r="HXO13597" s="3780"/>
      <c r="HXP13597" s="3780"/>
      <c r="HXQ13597" s="3780"/>
      <c r="HXR13597" s="3780"/>
      <c r="HXS13597" s="3780"/>
      <c r="HXT13597" s="3780"/>
      <c r="HXU13597" s="3780"/>
      <c r="HXV13597" s="3780"/>
      <c r="HXW13597" s="3780"/>
      <c r="HXX13597" s="3780"/>
      <c r="HXY13597" s="3780"/>
      <c r="HXZ13597" s="3780"/>
      <c r="HYA13597" s="3780"/>
      <c r="HYB13597" s="3780"/>
      <c r="HYC13597" s="3780"/>
      <c r="HYD13597" s="3780"/>
      <c r="HYE13597" s="3780"/>
      <c r="HYF13597" s="3780"/>
      <c r="HYG13597" s="3780"/>
      <c r="HYH13597" s="3780"/>
      <c r="HYI13597" s="3780"/>
      <c r="HYJ13597" s="3780"/>
      <c r="HYK13597" s="3780"/>
      <c r="HYL13597" s="3780"/>
      <c r="HYM13597" s="3780"/>
      <c r="HYN13597" s="3780"/>
      <c r="HYO13597" s="3780"/>
      <c r="HYP13597" s="3780"/>
      <c r="HYQ13597" s="3780"/>
      <c r="HYR13597" s="3780"/>
      <c r="HYS13597" s="3780"/>
      <c r="HYT13597" s="3780"/>
      <c r="HYU13597" s="3780"/>
      <c r="HYV13597" s="3780"/>
      <c r="HYW13597" s="3780"/>
      <c r="HYX13597" s="3780"/>
      <c r="HYY13597" s="3780"/>
      <c r="HYZ13597" s="3780"/>
      <c r="HZA13597" s="3780"/>
      <c r="HZB13597" s="3780"/>
      <c r="HZC13597" s="3780"/>
      <c r="HZD13597" s="3780"/>
      <c r="HZE13597" s="3780"/>
      <c r="HZF13597" s="3780"/>
      <c r="HZG13597" s="3780"/>
      <c r="HZH13597" s="3780"/>
      <c r="HZI13597" s="3780"/>
      <c r="HZJ13597" s="3780"/>
      <c r="HZK13597" s="3780"/>
      <c r="HZL13597" s="3780"/>
      <c r="HZM13597" s="3780"/>
      <c r="HZN13597" s="3780"/>
      <c r="HZO13597" s="3780"/>
      <c r="HZP13597" s="3780"/>
      <c r="HZQ13597" s="3780"/>
      <c r="HZR13597" s="3780"/>
      <c r="HZS13597" s="3780"/>
      <c r="HZT13597" s="3780"/>
      <c r="HZU13597" s="3780"/>
      <c r="HZV13597" s="3780"/>
      <c r="HZW13597" s="3780"/>
      <c r="HZX13597" s="3780"/>
      <c r="HZY13597" s="3780"/>
      <c r="HZZ13597" s="3780"/>
      <c r="IAA13597" s="3780"/>
      <c r="IAB13597" s="3780"/>
      <c r="IAC13597" s="3780"/>
      <c r="IAD13597" s="3780"/>
      <c r="IAE13597" s="3780"/>
      <c r="IAF13597" s="3780"/>
      <c r="IAG13597" s="3780"/>
      <c r="IAH13597" s="3780"/>
      <c r="IAI13597" s="3780"/>
      <c r="IAJ13597" s="3780"/>
      <c r="IAK13597" s="3780"/>
      <c r="IAL13597" s="3780"/>
      <c r="IAM13597" s="3780"/>
      <c r="IAN13597" s="3780"/>
      <c r="IAO13597" s="3780"/>
      <c r="IAP13597" s="3780"/>
      <c r="IAQ13597" s="3780"/>
      <c r="IAR13597" s="3780"/>
      <c r="IAS13597" s="3780"/>
      <c r="IAT13597" s="3780"/>
      <c r="IAU13597" s="3780"/>
      <c r="IAV13597" s="3780"/>
      <c r="IAW13597" s="3780"/>
      <c r="IAX13597" s="3780"/>
      <c r="IAY13597" s="3780"/>
      <c r="IAZ13597" s="3780"/>
      <c r="IBA13597" s="3780"/>
      <c r="IBB13597" s="3780"/>
      <c r="IBC13597" s="3780"/>
      <c r="IBD13597" s="3780"/>
      <c r="IBE13597" s="3780"/>
      <c r="IBF13597" s="3780"/>
      <c r="IBG13597" s="3780"/>
      <c r="IBH13597" s="3780"/>
      <c r="IBI13597" s="3780"/>
      <c r="IBJ13597" s="3780"/>
      <c r="IBK13597" s="3780"/>
      <c r="IBL13597" s="3780"/>
      <c r="IBM13597" s="3780"/>
      <c r="IBN13597" s="3780"/>
      <c r="IBO13597" s="3780"/>
      <c r="IBP13597" s="3780"/>
      <c r="IBQ13597" s="3780"/>
      <c r="IBR13597" s="3780"/>
      <c r="IBS13597" s="3780"/>
      <c r="IBT13597" s="3780"/>
      <c r="IBU13597" s="3780"/>
      <c r="IBV13597" s="3780"/>
      <c r="IBW13597" s="3780"/>
      <c r="IBX13597" s="3780"/>
      <c r="IBY13597" s="3780"/>
      <c r="IBZ13597" s="3780"/>
      <c r="ICA13597" s="3780"/>
      <c r="ICB13597" s="3780"/>
      <c r="ICC13597" s="3780"/>
      <c r="ICD13597" s="3780"/>
      <c r="ICE13597" s="3780"/>
      <c r="ICF13597" s="3780"/>
      <c r="ICG13597" s="3780"/>
      <c r="ICH13597" s="3780"/>
      <c r="ICI13597" s="3780"/>
      <c r="ICJ13597" s="3780"/>
      <c r="ICK13597" s="3780"/>
      <c r="ICL13597" s="3780"/>
      <c r="ICM13597" s="3780"/>
      <c r="ICN13597" s="3780"/>
      <c r="ICO13597" s="3780"/>
      <c r="ICP13597" s="3780"/>
      <c r="ICQ13597" s="3780"/>
      <c r="ICR13597" s="3780"/>
      <c r="ICS13597" s="3780"/>
      <c r="ICT13597" s="3780"/>
      <c r="ICU13597" s="3780"/>
      <c r="ICV13597" s="3780"/>
      <c r="ICW13597" s="3780"/>
      <c r="ICX13597" s="3780"/>
      <c r="ICY13597" s="3780"/>
      <c r="ICZ13597" s="3780"/>
      <c r="IDA13597" s="3780"/>
      <c r="IDB13597" s="3780"/>
      <c r="IDC13597" s="3780"/>
      <c r="IDD13597" s="3780"/>
      <c r="IDE13597" s="3780"/>
      <c r="IDF13597" s="3780"/>
      <c r="IDG13597" s="3780"/>
      <c r="IDH13597" s="3780"/>
      <c r="IDI13597" s="3780"/>
      <c r="IDJ13597" s="3780"/>
      <c r="IDK13597" s="3780"/>
      <c r="IDL13597" s="3780"/>
      <c r="IDM13597" s="3780"/>
      <c r="IDN13597" s="3780"/>
      <c r="IDO13597" s="3780"/>
      <c r="IDP13597" s="3780"/>
      <c r="IDQ13597" s="3780"/>
      <c r="IDR13597" s="3780"/>
      <c r="IDS13597" s="3780"/>
      <c r="IDT13597" s="3780"/>
      <c r="IDU13597" s="3780"/>
      <c r="IDV13597" s="3780"/>
      <c r="IDW13597" s="3780"/>
      <c r="IDX13597" s="3780"/>
      <c r="IDY13597" s="3780"/>
      <c r="IDZ13597" s="3780"/>
      <c r="IEA13597" s="3780"/>
      <c r="IEB13597" s="3780"/>
      <c r="IEC13597" s="3780"/>
      <c r="IED13597" s="3780"/>
      <c r="IEE13597" s="3780"/>
      <c r="IEF13597" s="3780"/>
      <c r="IEG13597" s="3780"/>
      <c r="IEH13597" s="3780"/>
      <c r="IEI13597" s="3780"/>
      <c r="IEJ13597" s="3780"/>
      <c r="IEK13597" s="3780"/>
      <c r="IEL13597" s="3780"/>
      <c r="IEM13597" s="3780"/>
      <c r="IEN13597" s="3780"/>
      <c r="IEO13597" s="3780"/>
      <c r="IEP13597" s="3780"/>
      <c r="IEQ13597" s="3780"/>
      <c r="IER13597" s="3780"/>
      <c r="IES13597" s="3780"/>
      <c r="IET13597" s="3780"/>
      <c r="IEU13597" s="3780"/>
      <c r="IEV13597" s="3780"/>
      <c r="IEW13597" s="3780"/>
      <c r="IEX13597" s="3780"/>
      <c r="IEY13597" s="3780"/>
      <c r="IEZ13597" s="3780"/>
      <c r="IFA13597" s="3780"/>
      <c r="IFB13597" s="3780"/>
      <c r="IFC13597" s="3780"/>
      <c r="IFD13597" s="3780"/>
      <c r="IFE13597" s="3780"/>
      <c r="IFF13597" s="3780"/>
      <c r="IFG13597" s="3780"/>
      <c r="IFH13597" s="3780"/>
      <c r="IFI13597" s="3780"/>
      <c r="IFJ13597" s="3780"/>
      <c r="IFK13597" s="3780"/>
      <c r="IFL13597" s="3780"/>
      <c r="IFM13597" s="3780"/>
      <c r="IFN13597" s="3780"/>
      <c r="IFO13597" s="3780"/>
      <c r="IFP13597" s="3780"/>
      <c r="IFQ13597" s="3780"/>
      <c r="IFR13597" s="3780"/>
      <c r="IFS13597" s="3780"/>
      <c r="IFT13597" s="3780"/>
      <c r="IFU13597" s="3780"/>
      <c r="IFV13597" s="3780"/>
      <c r="IFW13597" s="3780"/>
      <c r="IFX13597" s="3780"/>
      <c r="IFY13597" s="3780"/>
      <c r="IFZ13597" s="3780"/>
      <c r="IGA13597" s="3780"/>
      <c r="IGB13597" s="3780"/>
      <c r="IGC13597" s="3780"/>
      <c r="IGD13597" s="3780"/>
      <c r="IGE13597" s="3780"/>
      <c r="IGF13597" s="3780"/>
      <c r="IGG13597" s="3780"/>
      <c r="IGH13597" s="3780"/>
      <c r="IGI13597" s="3780"/>
      <c r="IGJ13597" s="3780"/>
      <c r="IGK13597" s="3780"/>
      <c r="IGL13597" s="3780"/>
      <c r="IGM13597" s="3780"/>
      <c r="IGN13597" s="3780"/>
      <c r="IGO13597" s="3780"/>
      <c r="IGP13597" s="3780"/>
      <c r="IGQ13597" s="3780"/>
      <c r="IGR13597" s="3780"/>
      <c r="IGS13597" s="3780"/>
      <c r="IGT13597" s="3780"/>
      <c r="IGU13597" s="3780"/>
      <c r="IGV13597" s="3780"/>
      <c r="IGW13597" s="3780"/>
      <c r="IGX13597" s="3780"/>
      <c r="IGY13597" s="3780"/>
      <c r="IGZ13597" s="3780"/>
      <c r="IHA13597" s="3780"/>
      <c r="IHB13597" s="3780"/>
      <c r="IHC13597" s="3780"/>
      <c r="IHD13597" s="3780"/>
      <c r="IHE13597" s="3780"/>
      <c r="IHF13597" s="3780"/>
      <c r="IHG13597" s="3780"/>
      <c r="IHH13597" s="3780"/>
      <c r="IHI13597" s="3780"/>
      <c r="IHJ13597" s="3780"/>
      <c r="IHK13597" s="3780"/>
      <c r="IHL13597" s="3780"/>
      <c r="IHM13597" s="3780"/>
      <c r="IHN13597" s="3780"/>
      <c r="IHO13597" s="3780"/>
      <c r="IHP13597" s="3780"/>
      <c r="IHQ13597" s="3780"/>
      <c r="IHR13597" s="3780"/>
      <c r="IHS13597" s="3780"/>
      <c r="IHT13597" s="3780"/>
      <c r="IHU13597" s="3780"/>
      <c r="IHV13597" s="3780"/>
      <c r="IHW13597" s="3780"/>
      <c r="IHX13597" s="3780"/>
      <c r="IHY13597" s="3780"/>
      <c r="IHZ13597" s="3780"/>
      <c r="IIA13597" s="3780"/>
      <c r="IIB13597" s="3780"/>
      <c r="IIC13597" s="3780"/>
      <c r="IID13597" s="3780"/>
      <c r="IIE13597" s="3780"/>
      <c r="IIF13597" s="3780"/>
      <c r="IIG13597" s="3780"/>
      <c r="IIH13597" s="3780"/>
      <c r="III13597" s="3780"/>
      <c r="IIJ13597" s="3780"/>
      <c r="IIK13597" s="3780"/>
      <c r="IIL13597" s="3780"/>
      <c r="IIM13597" s="3780"/>
      <c r="IIN13597" s="3780"/>
      <c r="IIO13597" s="3780"/>
      <c r="IIP13597" s="3780"/>
      <c r="IIQ13597" s="3780"/>
      <c r="IIR13597" s="3780"/>
      <c r="IIS13597" s="3780"/>
      <c r="IIT13597" s="3780"/>
      <c r="IIU13597" s="3780"/>
      <c r="IIV13597" s="3780"/>
      <c r="IIW13597" s="3780"/>
      <c r="IIX13597" s="3780"/>
      <c r="IIY13597" s="3780"/>
      <c r="IIZ13597" s="3780"/>
      <c r="IJA13597" s="3780"/>
      <c r="IJB13597" s="3780"/>
      <c r="IJC13597" s="3780"/>
      <c r="IJD13597" s="3780"/>
      <c r="IJE13597" s="3780"/>
      <c r="IJF13597" s="3780"/>
      <c r="IJG13597" s="3780"/>
      <c r="IJH13597" s="3780"/>
      <c r="IJI13597" s="3780"/>
      <c r="IJJ13597" s="3780"/>
      <c r="IJK13597" s="3780"/>
      <c r="IJL13597" s="3780"/>
      <c r="IJM13597" s="3780"/>
      <c r="IJN13597" s="3780"/>
      <c r="IJO13597" s="3780"/>
      <c r="IJP13597" s="3780"/>
      <c r="IJQ13597" s="3780"/>
      <c r="IJR13597" s="3780"/>
      <c r="IJS13597" s="3780"/>
      <c r="IJT13597" s="3780"/>
      <c r="IJU13597" s="3780"/>
      <c r="IJV13597" s="3780"/>
      <c r="IJW13597" s="3780"/>
      <c r="IJX13597" s="3780"/>
      <c r="IJY13597" s="3780"/>
      <c r="IJZ13597" s="3780"/>
      <c r="IKA13597" s="3780"/>
      <c r="IKB13597" s="3780"/>
      <c r="IKC13597" s="3780"/>
      <c r="IKD13597" s="3780"/>
      <c r="IKE13597" s="3780"/>
      <c r="IKF13597" s="3780"/>
      <c r="IKG13597" s="3780"/>
      <c r="IKH13597" s="3780"/>
      <c r="IKI13597" s="3780"/>
      <c r="IKJ13597" s="3780"/>
      <c r="IKK13597" s="3780"/>
      <c r="IKL13597" s="3780"/>
      <c r="IKM13597" s="3780"/>
      <c r="IKN13597" s="3780"/>
      <c r="IKO13597" s="3780"/>
      <c r="IKP13597" s="3780"/>
      <c r="IKQ13597" s="3780"/>
      <c r="IKR13597" s="3780"/>
      <c r="IKS13597" s="3780"/>
      <c r="IKT13597" s="3780"/>
      <c r="IKU13597" s="3780"/>
      <c r="IKV13597" s="3780"/>
      <c r="IKW13597" s="3780"/>
      <c r="IKX13597" s="3780"/>
      <c r="IKY13597" s="3780"/>
      <c r="IKZ13597" s="3780"/>
      <c r="ILA13597" s="3780"/>
      <c r="ILB13597" s="3780"/>
      <c r="ILC13597" s="3780"/>
      <c r="ILD13597" s="3780"/>
      <c r="ILE13597" s="3780"/>
      <c r="ILF13597" s="3780"/>
      <c r="ILG13597" s="3780"/>
      <c r="ILH13597" s="3780"/>
      <c r="ILI13597" s="3780"/>
      <c r="ILJ13597" s="3780"/>
      <c r="ILK13597" s="3780"/>
      <c r="ILL13597" s="3780"/>
      <c r="ILM13597" s="3780"/>
      <c r="ILN13597" s="3780"/>
      <c r="ILO13597" s="3780"/>
      <c r="ILP13597" s="3780"/>
      <c r="ILQ13597" s="3780"/>
      <c r="ILR13597" s="3780"/>
      <c r="ILS13597" s="3780"/>
      <c r="ILT13597" s="3780"/>
      <c r="ILU13597" s="3780"/>
      <c r="ILV13597" s="3780"/>
      <c r="ILW13597" s="3780"/>
      <c r="ILX13597" s="3780"/>
      <c r="ILY13597" s="3780"/>
      <c r="ILZ13597" s="3780"/>
      <c r="IMA13597" s="3780"/>
      <c r="IMB13597" s="3780"/>
      <c r="IMC13597" s="3780"/>
      <c r="IMD13597" s="3780"/>
      <c r="IME13597" s="3780"/>
      <c r="IMF13597" s="3780"/>
      <c r="IMG13597" s="3780"/>
      <c r="IMH13597" s="3780"/>
      <c r="IMI13597" s="3780"/>
      <c r="IMJ13597" s="3780"/>
      <c r="IMK13597" s="3780"/>
      <c r="IML13597" s="3780"/>
      <c r="IMM13597" s="3780"/>
      <c r="IMN13597" s="3780"/>
      <c r="IMO13597" s="3780"/>
      <c r="IMP13597" s="3780"/>
      <c r="IMQ13597" s="3780"/>
      <c r="IMR13597" s="3780"/>
      <c r="IMS13597" s="3780"/>
      <c r="IMT13597" s="3780"/>
      <c r="IMU13597" s="3780"/>
      <c r="IMV13597" s="3780"/>
      <c r="IMW13597" s="3780"/>
      <c r="IMX13597" s="3780"/>
      <c r="IMY13597" s="3780"/>
      <c r="IMZ13597" s="3780"/>
      <c r="INA13597" s="3780"/>
      <c r="INB13597" s="3780"/>
      <c r="INC13597" s="3780"/>
      <c r="IND13597" s="3780"/>
      <c r="INE13597" s="3780"/>
      <c r="INF13597" s="3780"/>
      <c r="ING13597" s="3780"/>
      <c r="INH13597" s="3780"/>
      <c r="INI13597" s="3780"/>
      <c r="INJ13597" s="3780"/>
      <c r="INK13597" s="3780"/>
      <c r="INL13597" s="3780"/>
      <c r="INM13597" s="3780"/>
      <c r="INN13597" s="3780"/>
      <c r="INO13597" s="3780"/>
      <c r="INP13597" s="3780"/>
      <c r="INQ13597" s="3780"/>
      <c r="INR13597" s="3780"/>
      <c r="INS13597" s="3780"/>
      <c r="INT13597" s="3780"/>
      <c r="INU13597" s="3780"/>
      <c r="INV13597" s="3780"/>
      <c r="INW13597" s="3780"/>
      <c r="INX13597" s="3780"/>
      <c r="INY13597" s="3780"/>
      <c r="INZ13597" s="3780"/>
      <c r="IOA13597" s="3780"/>
      <c r="IOB13597" s="3780"/>
      <c r="IOC13597" s="3780"/>
      <c r="IOD13597" s="3780"/>
      <c r="IOE13597" s="3780"/>
      <c r="IOF13597" s="3780"/>
      <c r="IOG13597" s="3780"/>
      <c r="IOH13597" s="3780"/>
      <c r="IOI13597" s="3780"/>
      <c r="IOJ13597" s="3780"/>
      <c r="IOK13597" s="3780"/>
      <c r="IOL13597" s="3780"/>
      <c r="IOM13597" s="3780"/>
      <c r="ION13597" s="3780"/>
      <c r="IOO13597" s="3780"/>
      <c r="IOP13597" s="3780"/>
      <c r="IOQ13597" s="3780"/>
      <c r="IOR13597" s="3780"/>
      <c r="IOS13597" s="3780"/>
      <c r="IOT13597" s="3780"/>
      <c r="IOU13597" s="3780"/>
      <c r="IOV13597" s="3780"/>
      <c r="IOW13597" s="3780"/>
      <c r="IOX13597" s="3780"/>
      <c r="IOY13597" s="3780"/>
      <c r="IOZ13597" s="3780"/>
      <c r="IPA13597" s="3780"/>
      <c r="IPB13597" s="3780"/>
      <c r="IPC13597" s="3780"/>
      <c r="IPD13597" s="3780"/>
      <c r="IPE13597" s="3780"/>
      <c r="IPF13597" s="3780"/>
      <c r="IPG13597" s="3780"/>
      <c r="IPH13597" s="3780"/>
      <c r="IPI13597" s="3780"/>
      <c r="IPJ13597" s="3780"/>
      <c r="IPK13597" s="3780"/>
      <c r="IPL13597" s="3780"/>
      <c r="IPM13597" s="3780"/>
      <c r="IPN13597" s="3780"/>
      <c r="IPO13597" s="3780"/>
      <c r="IPP13597" s="3780"/>
      <c r="IPQ13597" s="3780"/>
      <c r="IPR13597" s="3780"/>
      <c r="IPS13597" s="3780"/>
      <c r="IPT13597" s="3780"/>
      <c r="IPU13597" s="3780"/>
      <c r="IPV13597" s="3780"/>
      <c r="IPW13597" s="3780"/>
      <c r="IPX13597" s="3780"/>
      <c r="IPY13597" s="3780"/>
      <c r="IPZ13597" s="3780"/>
      <c r="IQA13597" s="3780"/>
      <c r="IQB13597" s="3780"/>
      <c r="IQC13597" s="3780"/>
      <c r="IQD13597" s="3780"/>
      <c r="IQE13597" s="3780"/>
      <c r="IQF13597" s="3780"/>
      <c r="IQG13597" s="3780"/>
      <c r="IQH13597" s="3780"/>
      <c r="IQI13597" s="3780"/>
      <c r="IQJ13597" s="3780"/>
      <c r="IQK13597" s="3780"/>
      <c r="IQL13597" s="3780"/>
      <c r="IQM13597" s="3780"/>
      <c r="IQN13597" s="3780"/>
      <c r="IQO13597" s="3780"/>
      <c r="IQP13597" s="3780"/>
      <c r="IQQ13597" s="3780"/>
      <c r="IQR13597" s="3780"/>
      <c r="IQS13597" s="3780"/>
      <c r="IQT13597" s="3780"/>
      <c r="IQU13597" s="3780"/>
      <c r="IQV13597" s="3780"/>
      <c r="IQW13597" s="3780"/>
      <c r="IQX13597" s="3780"/>
      <c r="IQY13597" s="3780"/>
      <c r="IQZ13597" s="3780"/>
      <c r="IRA13597" s="3780"/>
      <c r="IRB13597" s="3780"/>
      <c r="IRC13597" s="3780"/>
      <c r="IRD13597" s="3780"/>
      <c r="IRE13597" s="3780"/>
      <c r="IRF13597" s="3780"/>
      <c r="IRG13597" s="3780"/>
      <c r="IRH13597" s="3780"/>
      <c r="IRI13597" s="3780"/>
      <c r="IRJ13597" s="3780"/>
      <c r="IRK13597" s="3780"/>
      <c r="IRL13597" s="3780"/>
      <c r="IRM13597" s="3780"/>
      <c r="IRN13597" s="3780"/>
      <c r="IRO13597" s="3780"/>
      <c r="IRP13597" s="3780"/>
      <c r="IRQ13597" s="3780"/>
      <c r="IRR13597" s="3780"/>
      <c r="IRS13597" s="3780"/>
      <c r="IRT13597" s="3780"/>
      <c r="IRU13597" s="3780"/>
      <c r="IRV13597" s="3780"/>
      <c r="IRW13597" s="3780"/>
      <c r="IRX13597" s="3780"/>
      <c r="IRY13597" s="3780"/>
      <c r="IRZ13597" s="3780"/>
      <c r="ISA13597" s="3780"/>
      <c r="ISB13597" s="3780"/>
      <c r="ISC13597" s="3780"/>
      <c r="ISD13597" s="3780"/>
      <c r="ISE13597" s="3780"/>
      <c r="ISF13597" s="3780"/>
      <c r="ISG13597" s="3780"/>
      <c r="ISH13597" s="3780"/>
      <c r="ISI13597" s="3780"/>
      <c r="ISJ13597" s="3780"/>
      <c r="ISK13597" s="3780"/>
      <c r="ISL13597" s="3780"/>
      <c r="ISM13597" s="3780"/>
      <c r="ISN13597" s="3780"/>
      <c r="ISO13597" s="3780"/>
      <c r="ISP13597" s="3780"/>
      <c r="ISQ13597" s="3780"/>
      <c r="ISR13597" s="3780"/>
      <c r="ISS13597" s="3780"/>
      <c r="IST13597" s="3780"/>
      <c r="ISU13597" s="3780"/>
      <c r="ISV13597" s="3780"/>
      <c r="ISW13597" s="3780"/>
      <c r="ISX13597" s="3780"/>
      <c r="ISY13597" s="3780"/>
      <c r="ISZ13597" s="3780"/>
      <c r="ITA13597" s="3780"/>
      <c r="ITB13597" s="3780"/>
      <c r="ITC13597" s="3780"/>
      <c r="ITD13597" s="3780"/>
      <c r="ITE13597" s="3780"/>
      <c r="ITF13597" s="3780"/>
      <c r="ITG13597" s="3780"/>
      <c r="ITH13597" s="3780"/>
      <c r="ITI13597" s="3780"/>
      <c r="ITJ13597" s="3780"/>
      <c r="ITK13597" s="3780"/>
      <c r="ITL13597" s="3780"/>
      <c r="ITM13597" s="3780"/>
      <c r="ITN13597" s="3780"/>
      <c r="ITO13597" s="3780"/>
      <c r="ITP13597" s="3780"/>
      <c r="ITQ13597" s="3780"/>
      <c r="ITR13597" s="3780"/>
      <c r="ITS13597" s="3780"/>
      <c r="ITT13597" s="3780"/>
      <c r="ITU13597" s="3780"/>
      <c r="ITV13597" s="3780"/>
      <c r="ITW13597" s="3780"/>
      <c r="ITX13597" s="3780"/>
      <c r="ITY13597" s="3780"/>
      <c r="ITZ13597" s="3780"/>
      <c r="IUA13597" s="3780"/>
      <c r="IUB13597" s="3780"/>
      <c r="IUC13597" s="3780"/>
      <c r="IUD13597" s="3780"/>
      <c r="IUE13597" s="3780"/>
      <c r="IUF13597" s="3780"/>
      <c r="IUG13597" s="3780"/>
      <c r="IUH13597" s="3780"/>
      <c r="IUI13597" s="3780"/>
      <c r="IUJ13597" s="3780"/>
      <c r="IUK13597" s="3780"/>
      <c r="IUL13597" s="3780"/>
      <c r="IUM13597" s="3780"/>
      <c r="IUN13597" s="3780"/>
      <c r="IUO13597" s="3780"/>
      <c r="IUP13597" s="3780"/>
      <c r="IUQ13597" s="3780"/>
      <c r="IUR13597" s="3780"/>
      <c r="IUS13597" s="3780"/>
      <c r="IUT13597" s="3780"/>
      <c r="IUU13597" s="3780"/>
      <c r="IUV13597" s="3780"/>
      <c r="IUW13597" s="3780"/>
      <c r="IUX13597" s="3780"/>
      <c r="IUY13597" s="3780"/>
      <c r="IUZ13597" s="3780"/>
      <c r="IVA13597" s="3780"/>
      <c r="IVB13597" s="3780"/>
      <c r="IVC13597" s="3780"/>
      <c r="IVD13597" s="3780"/>
      <c r="IVE13597" s="3780"/>
      <c r="IVF13597" s="3780"/>
      <c r="IVG13597" s="3780"/>
      <c r="IVH13597" s="3780"/>
      <c r="IVI13597" s="3780"/>
      <c r="IVJ13597" s="3780"/>
      <c r="IVK13597" s="3780"/>
      <c r="IVL13597" s="3780"/>
      <c r="IVM13597" s="3780"/>
      <c r="IVN13597" s="3780"/>
      <c r="IVO13597" s="3780"/>
      <c r="IVP13597" s="3780"/>
      <c r="IVQ13597" s="3780"/>
      <c r="IVR13597" s="3780"/>
      <c r="IVS13597" s="3780"/>
      <c r="IVT13597" s="3780"/>
      <c r="IVU13597" s="3780"/>
      <c r="IVV13597" s="3780"/>
      <c r="IVW13597" s="3780"/>
      <c r="IVX13597" s="3780"/>
      <c r="IVY13597" s="3780"/>
      <c r="IVZ13597" s="3780"/>
      <c r="IWA13597" s="3780"/>
      <c r="IWB13597" s="3780"/>
      <c r="IWC13597" s="3780"/>
      <c r="IWD13597" s="3780"/>
      <c r="IWE13597" s="3780"/>
      <c r="IWF13597" s="3780"/>
      <c r="IWG13597" s="3780"/>
      <c r="IWH13597" s="3780"/>
      <c r="IWI13597" s="3780"/>
      <c r="IWJ13597" s="3780"/>
      <c r="IWK13597" s="3780"/>
      <c r="IWL13597" s="3780"/>
      <c r="IWM13597" s="3780"/>
      <c r="IWN13597" s="3780"/>
      <c r="IWO13597" s="3780"/>
      <c r="IWP13597" s="3780"/>
      <c r="IWQ13597" s="3780"/>
      <c r="IWR13597" s="3780"/>
      <c r="IWS13597" s="3780"/>
      <c r="IWT13597" s="3780"/>
      <c r="IWU13597" s="3780"/>
      <c r="IWV13597" s="3780"/>
      <c r="IWW13597" s="3780"/>
      <c r="IWX13597" s="3780"/>
      <c r="IWY13597" s="3780"/>
      <c r="IWZ13597" s="3780"/>
      <c r="IXA13597" s="3780"/>
      <c r="IXB13597" s="3780"/>
      <c r="IXC13597" s="3780"/>
      <c r="IXD13597" s="3780"/>
      <c r="IXE13597" s="3780"/>
      <c r="IXF13597" s="3780"/>
      <c r="IXG13597" s="3780"/>
      <c r="IXH13597" s="3780"/>
      <c r="IXI13597" s="3780"/>
      <c r="IXJ13597" s="3780"/>
      <c r="IXK13597" s="3780"/>
      <c r="IXL13597" s="3780"/>
      <c r="IXM13597" s="3780"/>
      <c r="IXN13597" s="3780"/>
      <c r="IXO13597" s="3780"/>
      <c r="IXP13597" s="3780"/>
      <c r="IXQ13597" s="3780"/>
      <c r="IXR13597" s="3780"/>
      <c r="IXS13597" s="3780"/>
      <c r="IXT13597" s="3780"/>
      <c r="IXU13597" s="3780"/>
      <c r="IXV13597" s="3780"/>
      <c r="IXW13597" s="3780"/>
      <c r="IXX13597" s="3780"/>
      <c r="IXY13597" s="3780"/>
      <c r="IXZ13597" s="3780"/>
      <c r="IYA13597" s="3780"/>
      <c r="IYB13597" s="3780"/>
      <c r="IYC13597" s="3780"/>
      <c r="IYD13597" s="3780"/>
      <c r="IYE13597" s="3780"/>
      <c r="IYF13597" s="3780"/>
      <c r="IYG13597" s="3780"/>
      <c r="IYH13597" s="3780"/>
      <c r="IYI13597" s="3780"/>
      <c r="IYJ13597" s="3780"/>
      <c r="IYK13597" s="3780"/>
      <c r="IYL13597" s="3780"/>
      <c r="IYM13597" s="3780"/>
      <c r="IYN13597" s="3780"/>
      <c r="IYO13597" s="3780"/>
      <c r="IYP13597" s="3780"/>
      <c r="IYQ13597" s="3780"/>
      <c r="IYR13597" s="3780"/>
      <c r="IYS13597" s="3780"/>
      <c r="IYT13597" s="3780"/>
      <c r="IYU13597" s="3780"/>
      <c r="IYV13597" s="3780"/>
      <c r="IYW13597" s="3780"/>
      <c r="IYX13597" s="3780"/>
      <c r="IYY13597" s="3780"/>
      <c r="IYZ13597" s="3780"/>
      <c r="IZA13597" s="3780"/>
      <c r="IZB13597" s="3780"/>
      <c r="IZC13597" s="3780"/>
      <c r="IZD13597" s="3780"/>
      <c r="IZE13597" s="3780"/>
      <c r="IZF13597" s="3780"/>
      <c r="IZG13597" s="3780"/>
      <c r="IZH13597" s="3780"/>
      <c r="IZI13597" s="3780"/>
      <c r="IZJ13597" s="3780"/>
      <c r="IZK13597" s="3780"/>
      <c r="IZL13597" s="3780"/>
      <c r="IZM13597" s="3780"/>
      <c r="IZN13597" s="3780"/>
      <c r="IZO13597" s="3780"/>
      <c r="IZP13597" s="3780"/>
      <c r="IZQ13597" s="3780"/>
      <c r="IZR13597" s="3780"/>
      <c r="IZS13597" s="3780"/>
      <c r="IZT13597" s="3780"/>
      <c r="IZU13597" s="3780"/>
      <c r="IZV13597" s="3780"/>
      <c r="IZW13597" s="3780"/>
      <c r="IZX13597" s="3780"/>
      <c r="IZY13597" s="3780"/>
      <c r="IZZ13597" s="3780"/>
      <c r="JAA13597" s="3780"/>
      <c r="JAB13597" s="3780"/>
      <c r="JAC13597" s="3780"/>
      <c r="JAD13597" s="3780"/>
      <c r="JAE13597" s="3780"/>
      <c r="JAF13597" s="3780"/>
      <c r="JAG13597" s="3780"/>
      <c r="JAH13597" s="3780"/>
      <c r="JAI13597" s="3780"/>
      <c r="JAJ13597" s="3780"/>
      <c r="JAK13597" s="3780"/>
      <c r="JAL13597" s="3780"/>
      <c r="JAM13597" s="3780"/>
      <c r="JAN13597" s="3780"/>
      <c r="JAO13597" s="3780"/>
      <c r="JAP13597" s="3780"/>
      <c r="JAQ13597" s="3780"/>
      <c r="JAR13597" s="3780"/>
      <c r="JAS13597" s="3780"/>
      <c r="JAT13597" s="3780"/>
      <c r="JAU13597" s="3780"/>
      <c r="JAV13597" s="3780"/>
      <c r="JAW13597" s="3780"/>
      <c r="JAX13597" s="3780"/>
      <c r="JAY13597" s="3780"/>
      <c r="JAZ13597" s="3780"/>
      <c r="JBA13597" s="3780"/>
      <c r="JBB13597" s="3780"/>
      <c r="JBC13597" s="3780"/>
      <c r="JBD13597" s="3780"/>
      <c r="JBE13597" s="3780"/>
      <c r="JBF13597" s="3780"/>
      <c r="JBG13597" s="3780"/>
      <c r="JBH13597" s="3780"/>
      <c r="JBI13597" s="3780"/>
      <c r="JBJ13597" s="3780"/>
      <c r="JBK13597" s="3780"/>
      <c r="JBL13597" s="3780"/>
      <c r="JBM13597" s="3780"/>
      <c r="JBN13597" s="3780"/>
      <c r="JBO13597" s="3780"/>
      <c r="JBP13597" s="3780"/>
      <c r="JBQ13597" s="3780"/>
      <c r="JBR13597" s="3780"/>
      <c r="JBS13597" s="3780"/>
      <c r="JBT13597" s="3780"/>
      <c r="JBU13597" s="3780"/>
      <c r="JBV13597" s="3780"/>
      <c r="JBW13597" s="3780"/>
      <c r="JBX13597" s="3780"/>
      <c r="JBY13597" s="3780"/>
      <c r="JBZ13597" s="3780"/>
      <c r="JCA13597" s="3780"/>
      <c r="JCB13597" s="3780"/>
      <c r="JCC13597" s="3780"/>
      <c r="JCD13597" s="3780"/>
      <c r="JCE13597" s="3780"/>
      <c r="JCF13597" s="3780"/>
      <c r="JCG13597" s="3780"/>
      <c r="JCH13597" s="3780"/>
      <c r="JCI13597" s="3780"/>
      <c r="JCJ13597" s="3780"/>
      <c r="JCK13597" s="3780"/>
      <c r="JCL13597" s="3780"/>
      <c r="JCM13597" s="3780"/>
      <c r="JCN13597" s="3780"/>
      <c r="JCO13597" s="3780"/>
      <c r="JCP13597" s="3780"/>
      <c r="JCQ13597" s="3780"/>
      <c r="JCR13597" s="3780"/>
      <c r="JCS13597" s="3780"/>
      <c r="JCT13597" s="3780"/>
      <c r="JCU13597" s="3780"/>
      <c r="JCV13597" s="3780"/>
      <c r="JCW13597" s="3780"/>
      <c r="JCX13597" s="3780"/>
      <c r="JCY13597" s="3780"/>
      <c r="JCZ13597" s="3780"/>
      <c r="JDA13597" s="3780"/>
      <c r="JDB13597" s="3780"/>
      <c r="JDC13597" s="3780"/>
      <c r="JDD13597" s="3780"/>
      <c r="JDE13597" s="3780"/>
      <c r="JDF13597" s="3780"/>
      <c r="JDG13597" s="3780"/>
      <c r="JDH13597" s="3780"/>
      <c r="JDI13597" s="3780"/>
      <c r="JDJ13597" s="3780"/>
      <c r="JDK13597" s="3780"/>
      <c r="JDL13597" s="3780"/>
      <c r="JDM13597" s="3780"/>
      <c r="JDN13597" s="3780"/>
      <c r="JDO13597" s="3780"/>
      <c r="JDP13597" s="3780"/>
      <c r="JDQ13597" s="3780"/>
      <c r="JDR13597" s="3780"/>
      <c r="JDS13597" s="3780"/>
      <c r="JDT13597" s="3780"/>
      <c r="JDU13597" s="3780"/>
      <c r="JDV13597" s="3780"/>
      <c r="JDW13597" s="3780"/>
      <c r="JDX13597" s="3780"/>
      <c r="JDY13597" s="3780"/>
      <c r="JDZ13597" s="3780"/>
      <c r="JEA13597" s="3780"/>
      <c r="JEB13597" s="3780"/>
      <c r="JEC13597" s="3780"/>
      <c r="JED13597" s="3780"/>
      <c r="JEE13597" s="3780"/>
      <c r="JEF13597" s="3780"/>
      <c r="JEG13597" s="3780"/>
      <c r="JEH13597" s="3780"/>
      <c r="JEI13597" s="3780"/>
      <c r="JEJ13597" s="3780"/>
      <c r="JEK13597" s="3780"/>
      <c r="JEL13597" s="3780"/>
      <c r="JEM13597" s="3780"/>
      <c r="JEN13597" s="3780"/>
      <c r="JEO13597" s="3780"/>
      <c r="JEP13597" s="3780"/>
      <c r="JEQ13597" s="3780"/>
      <c r="JER13597" s="3780"/>
      <c r="JES13597" s="3780"/>
      <c r="JET13597" s="3780"/>
      <c r="JEU13597" s="3780"/>
      <c r="JEV13597" s="3780"/>
      <c r="JEW13597" s="3780"/>
      <c r="JEX13597" s="3780"/>
      <c r="JEY13597" s="3780"/>
      <c r="JEZ13597" s="3780"/>
      <c r="JFA13597" s="3780"/>
      <c r="JFB13597" s="3780"/>
      <c r="JFC13597" s="3780"/>
      <c r="JFD13597" s="3780"/>
      <c r="JFE13597" s="3780"/>
      <c r="JFF13597" s="3780"/>
      <c r="JFG13597" s="3780"/>
      <c r="JFH13597" s="3780"/>
      <c r="JFI13597" s="3780"/>
      <c r="JFJ13597" s="3780"/>
      <c r="JFK13597" s="3780"/>
      <c r="JFL13597" s="3780"/>
      <c r="JFM13597" s="3780"/>
      <c r="JFN13597" s="3780"/>
      <c r="JFO13597" s="3780"/>
      <c r="JFP13597" s="3780"/>
      <c r="JFQ13597" s="3780"/>
      <c r="JFR13597" s="3780"/>
      <c r="JFS13597" s="3780"/>
      <c r="JFT13597" s="3780"/>
      <c r="JFU13597" s="3780"/>
      <c r="JFV13597" s="3780"/>
      <c r="JFW13597" s="3780"/>
      <c r="JFX13597" s="3780"/>
      <c r="JFY13597" s="3780"/>
      <c r="JFZ13597" s="3780"/>
      <c r="JGA13597" s="3780"/>
      <c r="JGB13597" s="3780"/>
      <c r="JGC13597" s="3780"/>
      <c r="JGD13597" s="3780"/>
      <c r="JGE13597" s="3780"/>
      <c r="JGF13597" s="3780"/>
      <c r="JGG13597" s="3780"/>
      <c r="JGH13597" s="3780"/>
      <c r="JGI13597" s="3780"/>
      <c r="JGJ13597" s="3780"/>
      <c r="JGK13597" s="3780"/>
      <c r="JGL13597" s="3780"/>
      <c r="JGM13597" s="3780"/>
      <c r="JGN13597" s="3780"/>
      <c r="JGO13597" s="3780"/>
      <c r="JGP13597" s="3780"/>
      <c r="JGQ13597" s="3780"/>
      <c r="JGR13597" s="3780"/>
      <c r="JGS13597" s="3780"/>
      <c r="JGT13597" s="3780"/>
      <c r="JGU13597" s="3780"/>
      <c r="JGV13597" s="3780"/>
      <c r="JGW13597" s="3780"/>
      <c r="JGX13597" s="3780"/>
      <c r="JGY13597" s="3780"/>
      <c r="JGZ13597" s="3780"/>
      <c r="JHA13597" s="3780"/>
      <c r="JHB13597" s="3780"/>
      <c r="JHC13597" s="3780"/>
      <c r="JHD13597" s="3780"/>
      <c r="JHE13597" s="3780"/>
      <c r="JHF13597" s="3780"/>
      <c r="JHG13597" s="3780"/>
      <c r="JHH13597" s="3780"/>
      <c r="JHI13597" s="3780"/>
      <c r="JHJ13597" s="3780"/>
      <c r="JHK13597" s="3780"/>
      <c r="JHL13597" s="3780"/>
      <c r="JHM13597" s="3780"/>
      <c r="JHN13597" s="3780"/>
      <c r="JHO13597" s="3780"/>
      <c r="JHP13597" s="3780"/>
      <c r="JHQ13597" s="3780"/>
      <c r="JHR13597" s="3780"/>
      <c r="JHS13597" s="3780"/>
      <c r="JHT13597" s="3780"/>
      <c r="JHU13597" s="3780"/>
      <c r="JHV13597" s="3780"/>
      <c r="JHW13597" s="3780"/>
      <c r="JHX13597" s="3780"/>
      <c r="JHY13597" s="3780"/>
      <c r="JHZ13597" s="3780"/>
      <c r="JIA13597" s="3780"/>
      <c r="JIB13597" s="3780"/>
      <c r="JIC13597" s="3780"/>
      <c r="JID13597" s="3780"/>
      <c r="JIE13597" s="3780"/>
      <c r="JIF13597" s="3780"/>
      <c r="JIG13597" s="3780"/>
      <c r="JIH13597" s="3780"/>
      <c r="JII13597" s="3780"/>
      <c r="JIJ13597" s="3780"/>
      <c r="JIK13597" s="3780"/>
      <c r="JIL13597" s="3780"/>
      <c r="JIM13597" s="3780"/>
      <c r="JIN13597" s="3780"/>
      <c r="JIO13597" s="3780"/>
      <c r="JIP13597" s="3780"/>
      <c r="JIQ13597" s="3780"/>
      <c r="JIR13597" s="3780"/>
      <c r="JIS13597" s="3780"/>
      <c r="JIT13597" s="3780"/>
      <c r="JIU13597" s="3780"/>
      <c r="JIV13597" s="3780"/>
      <c r="JIW13597" s="3780"/>
      <c r="JIX13597" s="3780"/>
      <c r="JIY13597" s="3780"/>
      <c r="JIZ13597" s="3780"/>
      <c r="JJA13597" s="3780"/>
      <c r="JJB13597" s="3780"/>
      <c r="JJC13597" s="3780"/>
      <c r="JJD13597" s="3780"/>
      <c r="JJE13597" s="3780"/>
      <c r="JJF13597" s="3780"/>
      <c r="JJG13597" s="3780"/>
      <c r="JJH13597" s="3780"/>
      <c r="JJI13597" s="3780"/>
      <c r="JJJ13597" s="3780"/>
      <c r="JJK13597" s="3780"/>
      <c r="JJL13597" s="3780"/>
      <c r="JJM13597" s="3780"/>
      <c r="JJN13597" s="3780"/>
      <c r="JJO13597" s="3780"/>
      <c r="JJP13597" s="3780"/>
      <c r="JJQ13597" s="3780"/>
      <c r="JJR13597" s="3780"/>
      <c r="JJS13597" s="3780"/>
      <c r="JJT13597" s="3780"/>
      <c r="JJU13597" s="3780"/>
      <c r="JJV13597" s="3780"/>
      <c r="JJW13597" s="3780"/>
      <c r="JJX13597" s="3780"/>
      <c r="JJY13597" s="3780"/>
      <c r="JJZ13597" s="3780"/>
      <c r="JKA13597" s="3780"/>
      <c r="JKB13597" s="3780"/>
      <c r="JKC13597" s="3780"/>
      <c r="JKD13597" s="3780"/>
      <c r="JKE13597" s="3780"/>
      <c r="JKF13597" s="3780"/>
      <c r="JKG13597" s="3780"/>
      <c r="JKH13597" s="3780"/>
      <c r="JKI13597" s="3780"/>
      <c r="JKJ13597" s="3780"/>
      <c r="JKK13597" s="3780"/>
      <c r="JKL13597" s="3780"/>
      <c r="JKM13597" s="3780"/>
      <c r="JKN13597" s="3780"/>
      <c r="JKO13597" s="3780"/>
      <c r="JKP13597" s="3780"/>
      <c r="JKQ13597" s="3780"/>
      <c r="JKR13597" s="3780"/>
      <c r="JKS13597" s="3780"/>
      <c r="JKT13597" s="3780"/>
      <c r="JKU13597" s="3780"/>
      <c r="JKV13597" s="3780"/>
      <c r="JKW13597" s="3780"/>
      <c r="JKX13597" s="3780"/>
      <c r="JKY13597" s="3780"/>
      <c r="JKZ13597" s="3780"/>
      <c r="JLA13597" s="3780"/>
      <c r="JLB13597" s="3780"/>
      <c r="JLC13597" s="3780"/>
      <c r="JLD13597" s="3780"/>
      <c r="JLE13597" s="3780"/>
      <c r="JLF13597" s="3780"/>
      <c r="JLG13597" s="3780"/>
      <c r="JLH13597" s="3780"/>
      <c r="JLI13597" s="3780"/>
      <c r="JLJ13597" s="3780"/>
      <c r="JLK13597" s="3780"/>
      <c r="JLL13597" s="3780"/>
      <c r="JLM13597" s="3780"/>
      <c r="JLN13597" s="3780"/>
      <c r="JLO13597" s="3780"/>
      <c r="JLP13597" s="3780"/>
      <c r="JLQ13597" s="3780"/>
      <c r="JLR13597" s="3780"/>
      <c r="JLS13597" s="3780"/>
      <c r="JLT13597" s="3780"/>
      <c r="JLU13597" s="3780"/>
      <c r="JLV13597" s="3780"/>
      <c r="JLW13597" s="3780"/>
      <c r="JLX13597" s="3780"/>
      <c r="JLY13597" s="3780"/>
      <c r="JLZ13597" s="3780"/>
      <c r="JMA13597" s="3780"/>
      <c r="JMB13597" s="3780"/>
      <c r="JMC13597" s="3780"/>
      <c r="JMD13597" s="3780"/>
      <c r="JME13597" s="3780"/>
      <c r="JMF13597" s="3780"/>
      <c r="JMG13597" s="3780"/>
      <c r="JMH13597" s="3780"/>
      <c r="JMI13597" s="3780"/>
      <c r="JMJ13597" s="3780"/>
      <c r="JMK13597" s="3780"/>
      <c r="JML13597" s="3780"/>
      <c r="JMM13597" s="3780"/>
      <c r="JMN13597" s="3780"/>
      <c r="JMO13597" s="3780"/>
      <c r="JMP13597" s="3780"/>
      <c r="JMQ13597" s="3780"/>
      <c r="JMR13597" s="3780"/>
      <c r="JMS13597" s="3780"/>
      <c r="JMT13597" s="3780"/>
      <c r="JMU13597" s="3780"/>
      <c r="JMV13597" s="3780"/>
      <c r="JMW13597" s="3780"/>
      <c r="JMX13597" s="3780"/>
      <c r="JMY13597" s="3780"/>
      <c r="JMZ13597" s="3780"/>
      <c r="JNA13597" s="3780"/>
      <c r="JNB13597" s="3780"/>
      <c r="JNC13597" s="3780"/>
      <c r="JND13597" s="3780"/>
      <c r="JNE13597" s="3780"/>
      <c r="JNF13597" s="3780"/>
      <c r="JNG13597" s="3780"/>
      <c r="JNH13597" s="3780"/>
      <c r="JNI13597" s="3780"/>
      <c r="JNJ13597" s="3780"/>
      <c r="JNK13597" s="3780"/>
      <c r="JNL13597" s="3780"/>
      <c r="JNM13597" s="3780"/>
      <c r="JNN13597" s="3780"/>
      <c r="JNO13597" s="3780"/>
      <c r="JNP13597" s="3780"/>
      <c r="JNQ13597" s="3780"/>
      <c r="JNR13597" s="3780"/>
      <c r="JNS13597" s="3780"/>
      <c r="JNT13597" s="3780"/>
      <c r="JNU13597" s="3780"/>
      <c r="JNV13597" s="3780"/>
      <c r="JNW13597" s="3780"/>
      <c r="JNX13597" s="3780"/>
      <c r="JNY13597" s="3780"/>
      <c r="JNZ13597" s="3780"/>
      <c r="JOA13597" s="3780"/>
      <c r="JOB13597" s="3780"/>
      <c r="JOC13597" s="3780"/>
      <c r="JOD13597" s="3780"/>
      <c r="JOE13597" s="3780"/>
      <c r="JOF13597" s="3780"/>
      <c r="JOG13597" s="3780"/>
      <c r="JOH13597" s="3780"/>
      <c r="JOI13597" s="3780"/>
      <c r="JOJ13597" s="3780"/>
      <c r="JOK13597" s="3780"/>
      <c r="JOL13597" s="3780"/>
      <c r="JOM13597" s="3780"/>
      <c r="JON13597" s="3780"/>
      <c r="JOO13597" s="3780"/>
      <c r="JOP13597" s="3780"/>
      <c r="JOQ13597" s="3780"/>
      <c r="JOR13597" s="3780"/>
      <c r="JOS13597" s="3780"/>
      <c r="JOT13597" s="3780"/>
      <c r="JOU13597" s="3780"/>
      <c r="JOV13597" s="3780"/>
      <c r="JOW13597" s="3780"/>
      <c r="JOX13597" s="3780"/>
      <c r="JOY13597" s="3780"/>
      <c r="JOZ13597" s="3780"/>
      <c r="JPA13597" s="3780"/>
      <c r="JPB13597" s="3780"/>
      <c r="JPC13597" s="3780"/>
      <c r="JPD13597" s="3780"/>
      <c r="JPE13597" s="3780"/>
      <c r="JPF13597" s="3780"/>
      <c r="JPG13597" s="3780"/>
      <c r="JPH13597" s="3780"/>
      <c r="JPI13597" s="3780"/>
      <c r="JPJ13597" s="3780"/>
      <c r="JPK13597" s="3780"/>
      <c r="JPL13597" s="3780"/>
      <c r="JPM13597" s="3780"/>
      <c r="JPN13597" s="3780"/>
      <c r="JPO13597" s="3780"/>
      <c r="JPP13597" s="3780"/>
      <c r="JPQ13597" s="3780"/>
      <c r="JPR13597" s="3780"/>
      <c r="JPS13597" s="3780"/>
      <c r="JPT13597" s="3780"/>
      <c r="JPU13597" s="3780"/>
      <c r="JPV13597" s="3780"/>
      <c r="JPW13597" s="3780"/>
      <c r="JPX13597" s="3780"/>
      <c r="JPY13597" s="3780"/>
      <c r="JPZ13597" s="3780"/>
      <c r="JQA13597" s="3780"/>
      <c r="JQB13597" s="3780"/>
      <c r="JQC13597" s="3780"/>
      <c r="JQD13597" s="3780"/>
      <c r="JQE13597" s="3780"/>
      <c r="JQF13597" s="3780"/>
      <c r="JQG13597" s="3780"/>
      <c r="JQH13597" s="3780"/>
      <c r="JQI13597" s="3780"/>
      <c r="JQJ13597" s="3780"/>
      <c r="JQK13597" s="3780"/>
      <c r="JQL13597" s="3780"/>
      <c r="JQM13597" s="3780"/>
      <c r="JQN13597" s="3780"/>
      <c r="JQO13597" s="3780"/>
      <c r="JQP13597" s="3780"/>
      <c r="JQQ13597" s="3780"/>
      <c r="JQR13597" s="3780"/>
      <c r="JQS13597" s="3780"/>
      <c r="JQT13597" s="3780"/>
      <c r="JQU13597" s="3780"/>
      <c r="JQV13597" s="3780"/>
      <c r="JQW13597" s="3780"/>
      <c r="JQX13597" s="3780"/>
      <c r="JQY13597" s="3780"/>
      <c r="JQZ13597" s="3780"/>
      <c r="JRA13597" s="3780"/>
      <c r="JRB13597" s="3780"/>
      <c r="JRC13597" s="3780"/>
      <c r="JRD13597" s="3780"/>
      <c r="JRE13597" s="3780"/>
      <c r="JRF13597" s="3780"/>
      <c r="JRG13597" s="3780"/>
      <c r="JRH13597" s="3780"/>
      <c r="JRI13597" s="3780"/>
      <c r="JRJ13597" s="3780"/>
      <c r="JRK13597" s="3780"/>
      <c r="JRL13597" s="3780"/>
      <c r="JRM13597" s="3780"/>
      <c r="JRN13597" s="3780"/>
      <c r="JRO13597" s="3780"/>
      <c r="JRP13597" s="3780"/>
      <c r="JRQ13597" s="3780"/>
      <c r="JRR13597" s="3780"/>
      <c r="JRS13597" s="3780"/>
      <c r="JRT13597" s="3780"/>
      <c r="JRU13597" s="3780"/>
      <c r="JRV13597" s="3780"/>
      <c r="JRW13597" s="3780"/>
      <c r="JRX13597" s="3780"/>
      <c r="JRY13597" s="3780"/>
      <c r="JRZ13597" s="3780"/>
      <c r="JSA13597" s="3780"/>
      <c r="JSB13597" s="3780"/>
      <c r="JSC13597" s="3780"/>
      <c r="JSD13597" s="3780"/>
      <c r="JSE13597" s="3780"/>
      <c r="JSF13597" s="3780"/>
      <c r="JSG13597" s="3780"/>
      <c r="JSH13597" s="3780"/>
      <c r="JSI13597" s="3780"/>
      <c r="JSJ13597" s="3780"/>
      <c r="JSK13597" s="3780"/>
      <c r="JSL13597" s="3780"/>
      <c r="JSM13597" s="3780"/>
      <c r="JSN13597" s="3780"/>
      <c r="JSO13597" s="3780"/>
      <c r="JSP13597" s="3780"/>
      <c r="JSQ13597" s="3780"/>
      <c r="JSR13597" s="3780"/>
      <c r="JSS13597" s="3780"/>
      <c r="JST13597" s="3780"/>
      <c r="JSU13597" s="3780"/>
      <c r="JSV13597" s="3780"/>
      <c r="JSW13597" s="3780"/>
      <c r="JSX13597" s="3780"/>
      <c r="JSY13597" s="3780"/>
      <c r="JSZ13597" s="3780"/>
      <c r="JTA13597" s="3780"/>
      <c r="JTB13597" s="3780"/>
      <c r="JTC13597" s="3780"/>
      <c r="JTD13597" s="3780"/>
      <c r="JTE13597" s="3780"/>
      <c r="JTF13597" s="3780"/>
      <c r="JTG13597" s="3780"/>
      <c r="JTH13597" s="3780"/>
      <c r="JTI13597" s="3780"/>
      <c r="JTJ13597" s="3780"/>
      <c r="JTK13597" s="3780"/>
      <c r="JTL13597" s="3780"/>
      <c r="JTM13597" s="3780"/>
      <c r="JTN13597" s="3780"/>
      <c r="JTO13597" s="3780"/>
      <c r="JTP13597" s="3780"/>
      <c r="JTQ13597" s="3780"/>
      <c r="JTR13597" s="3780"/>
      <c r="JTS13597" s="3780"/>
      <c r="JTT13597" s="3780"/>
      <c r="JTU13597" s="3780"/>
      <c r="JTV13597" s="3780"/>
      <c r="JTW13597" s="3780"/>
      <c r="JTX13597" s="3780"/>
      <c r="JTY13597" s="3780"/>
      <c r="JTZ13597" s="3780"/>
      <c r="JUA13597" s="3780"/>
      <c r="JUB13597" s="3780"/>
      <c r="JUC13597" s="3780"/>
      <c r="JUD13597" s="3780"/>
      <c r="JUE13597" s="3780"/>
      <c r="JUF13597" s="3780"/>
      <c r="JUG13597" s="3780"/>
      <c r="JUH13597" s="3780"/>
      <c r="JUI13597" s="3780"/>
      <c r="JUJ13597" s="3780"/>
      <c r="JUK13597" s="3780"/>
      <c r="JUL13597" s="3780"/>
      <c r="JUM13597" s="3780"/>
      <c r="JUN13597" s="3780"/>
      <c r="JUO13597" s="3780"/>
      <c r="JUP13597" s="3780"/>
      <c r="JUQ13597" s="3780"/>
      <c r="JUR13597" s="3780"/>
      <c r="JUS13597" s="3780"/>
      <c r="JUT13597" s="3780"/>
      <c r="JUU13597" s="3780"/>
      <c r="JUV13597" s="3780"/>
      <c r="JUW13597" s="3780"/>
      <c r="JUX13597" s="3780"/>
      <c r="JUY13597" s="3780"/>
      <c r="JUZ13597" s="3780"/>
      <c r="JVA13597" s="3780"/>
      <c r="JVB13597" s="3780"/>
      <c r="JVC13597" s="3780"/>
      <c r="JVD13597" s="3780"/>
      <c r="JVE13597" s="3780"/>
      <c r="JVF13597" s="3780"/>
      <c r="JVG13597" s="3780"/>
      <c r="JVH13597" s="3780"/>
      <c r="JVI13597" s="3780"/>
      <c r="JVJ13597" s="3780"/>
      <c r="JVK13597" s="3780"/>
      <c r="JVL13597" s="3780"/>
      <c r="JVM13597" s="3780"/>
      <c r="JVN13597" s="3780"/>
      <c r="JVO13597" s="3780"/>
      <c r="JVP13597" s="3780"/>
      <c r="JVQ13597" s="3780"/>
      <c r="JVR13597" s="3780"/>
      <c r="JVS13597" s="3780"/>
      <c r="JVT13597" s="3780"/>
      <c r="JVU13597" s="3780"/>
      <c r="JVV13597" s="3780"/>
      <c r="JVW13597" s="3780"/>
      <c r="JVX13597" s="3780"/>
      <c r="JVY13597" s="3780"/>
      <c r="JVZ13597" s="3780"/>
      <c r="JWA13597" s="3780"/>
      <c r="JWB13597" s="3780"/>
      <c r="JWC13597" s="3780"/>
      <c r="JWD13597" s="3780"/>
      <c r="JWE13597" s="3780"/>
      <c r="JWF13597" s="3780"/>
      <c r="JWG13597" s="3780"/>
      <c r="JWH13597" s="3780"/>
      <c r="JWI13597" s="3780"/>
      <c r="JWJ13597" s="3780"/>
      <c r="JWK13597" s="3780"/>
      <c r="JWL13597" s="3780"/>
      <c r="JWM13597" s="3780"/>
      <c r="JWN13597" s="3780"/>
      <c r="JWO13597" s="3780"/>
      <c r="JWP13597" s="3780"/>
      <c r="JWQ13597" s="3780"/>
      <c r="JWR13597" s="3780"/>
      <c r="JWS13597" s="3780"/>
      <c r="JWT13597" s="3780"/>
      <c r="JWU13597" s="3780"/>
      <c r="JWV13597" s="3780"/>
      <c r="JWW13597" s="3780"/>
      <c r="JWX13597" s="3780"/>
      <c r="JWY13597" s="3780"/>
      <c r="JWZ13597" s="3780"/>
      <c r="JXA13597" s="3780"/>
      <c r="JXB13597" s="3780"/>
      <c r="JXC13597" s="3780"/>
      <c r="JXD13597" s="3780"/>
      <c r="JXE13597" s="3780"/>
      <c r="JXF13597" s="3780"/>
      <c r="JXG13597" s="3780"/>
      <c r="JXH13597" s="3780"/>
      <c r="JXI13597" s="3780"/>
      <c r="JXJ13597" s="3780"/>
      <c r="JXK13597" s="3780"/>
      <c r="JXL13597" s="3780"/>
      <c r="JXM13597" s="3780"/>
      <c r="JXN13597" s="3780"/>
      <c r="JXO13597" s="3780"/>
      <c r="JXP13597" s="3780"/>
      <c r="JXQ13597" s="3780"/>
      <c r="JXR13597" s="3780"/>
      <c r="JXS13597" s="3780"/>
      <c r="JXT13597" s="3780"/>
      <c r="JXU13597" s="3780"/>
      <c r="JXV13597" s="3780"/>
      <c r="JXW13597" s="3780"/>
      <c r="JXX13597" s="3780"/>
      <c r="JXY13597" s="3780"/>
      <c r="JXZ13597" s="3780"/>
      <c r="JYA13597" s="3780"/>
      <c r="JYB13597" s="3780"/>
      <c r="JYC13597" s="3780"/>
      <c r="JYD13597" s="3780"/>
      <c r="JYE13597" s="3780"/>
      <c r="JYF13597" s="3780"/>
      <c r="JYG13597" s="3780"/>
      <c r="JYH13597" s="3780"/>
      <c r="JYI13597" s="3780"/>
      <c r="JYJ13597" s="3780"/>
      <c r="JYK13597" s="3780"/>
      <c r="JYL13597" s="3780"/>
      <c r="JYM13597" s="3780"/>
      <c r="JYN13597" s="3780"/>
      <c r="JYO13597" s="3780"/>
      <c r="JYP13597" s="3780"/>
      <c r="JYQ13597" s="3780"/>
      <c r="JYR13597" s="3780"/>
      <c r="JYS13597" s="3780"/>
      <c r="JYT13597" s="3780"/>
      <c r="JYU13597" s="3780"/>
      <c r="JYV13597" s="3780"/>
      <c r="JYW13597" s="3780"/>
      <c r="JYX13597" s="3780"/>
      <c r="JYY13597" s="3780"/>
      <c r="JYZ13597" s="3780"/>
      <c r="JZA13597" s="3780"/>
      <c r="JZB13597" s="3780"/>
      <c r="JZC13597" s="3780"/>
      <c r="JZD13597" s="3780"/>
      <c r="JZE13597" s="3780"/>
      <c r="JZF13597" s="3780"/>
      <c r="JZG13597" s="3780"/>
      <c r="JZH13597" s="3780"/>
      <c r="JZI13597" s="3780"/>
      <c r="JZJ13597" s="3780"/>
      <c r="JZK13597" s="3780"/>
      <c r="JZL13597" s="3780"/>
      <c r="JZM13597" s="3780"/>
      <c r="JZN13597" s="3780"/>
      <c r="JZO13597" s="3780"/>
      <c r="JZP13597" s="3780"/>
      <c r="JZQ13597" s="3780"/>
      <c r="JZR13597" s="3780"/>
      <c r="JZS13597" s="3780"/>
      <c r="JZT13597" s="3780"/>
      <c r="JZU13597" s="3780"/>
      <c r="JZV13597" s="3780"/>
      <c r="JZW13597" s="3780"/>
      <c r="JZX13597" s="3780"/>
      <c r="JZY13597" s="3780"/>
      <c r="JZZ13597" s="3780"/>
      <c r="KAA13597" s="3780"/>
      <c r="KAB13597" s="3780"/>
      <c r="KAC13597" s="3780"/>
      <c r="KAD13597" s="3780"/>
      <c r="KAE13597" s="3780"/>
      <c r="KAF13597" s="3780"/>
      <c r="KAG13597" s="3780"/>
      <c r="KAH13597" s="3780"/>
      <c r="KAI13597" s="3780"/>
      <c r="KAJ13597" s="3780"/>
      <c r="KAK13597" s="3780"/>
      <c r="KAL13597" s="3780"/>
      <c r="KAM13597" s="3780"/>
      <c r="KAN13597" s="3780"/>
      <c r="KAO13597" s="3780"/>
      <c r="KAP13597" s="3780"/>
      <c r="KAQ13597" s="3780"/>
      <c r="KAR13597" s="3780"/>
      <c r="KAS13597" s="3780"/>
      <c r="KAT13597" s="3780"/>
      <c r="KAU13597" s="3780"/>
      <c r="KAV13597" s="3780"/>
      <c r="KAW13597" s="3780"/>
      <c r="KAX13597" s="3780"/>
      <c r="KAY13597" s="3780"/>
      <c r="KAZ13597" s="3780"/>
      <c r="KBA13597" s="3780"/>
      <c r="KBB13597" s="3780"/>
      <c r="KBC13597" s="3780"/>
      <c r="KBD13597" s="3780"/>
      <c r="KBE13597" s="3780"/>
      <c r="KBF13597" s="3780"/>
      <c r="KBG13597" s="3780"/>
      <c r="KBH13597" s="3780"/>
      <c r="KBI13597" s="3780"/>
      <c r="KBJ13597" s="3780"/>
      <c r="KBK13597" s="3780"/>
      <c r="KBL13597" s="3780"/>
      <c r="KBM13597" s="3780"/>
      <c r="KBN13597" s="3780"/>
      <c r="KBO13597" s="3780"/>
      <c r="KBP13597" s="3780"/>
      <c r="KBQ13597" s="3780"/>
      <c r="KBR13597" s="3780"/>
      <c r="KBS13597" s="3780"/>
      <c r="KBT13597" s="3780"/>
      <c r="KBU13597" s="3780"/>
      <c r="KBV13597" s="3780"/>
      <c r="KBW13597" s="3780"/>
      <c r="KBX13597" s="3780"/>
      <c r="KBY13597" s="3780"/>
      <c r="KBZ13597" s="3780"/>
      <c r="KCA13597" s="3780"/>
      <c r="KCB13597" s="3780"/>
      <c r="KCC13597" s="3780"/>
      <c r="KCD13597" s="3780"/>
      <c r="KCE13597" s="3780"/>
      <c r="KCF13597" s="3780"/>
      <c r="KCG13597" s="3780"/>
      <c r="KCH13597" s="3780"/>
      <c r="KCI13597" s="3780"/>
      <c r="KCJ13597" s="3780"/>
      <c r="KCK13597" s="3780"/>
      <c r="KCL13597" s="3780"/>
      <c r="KCM13597" s="3780"/>
      <c r="KCN13597" s="3780"/>
      <c r="KCO13597" s="3780"/>
      <c r="KCP13597" s="3780"/>
      <c r="KCQ13597" s="3780"/>
      <c r="KCR13597" s="3780"/>
      <c r="KCS13597" s="3780"/>
      <c r="KCT13597" s="3780"/>
      <c r="KCU13597" s="3780"/>
      <c r="KCV13597" s="3780"/>
      <c r="KCW13597" s="3780"/>
      <c r="KCX13597" s="3780"/>
      <c r="KCY13597" s="3780"/>
      <c r="KCZ13597" s="3780"/>
      <c r="KDA13597" s="3780"/>
      <c r="KDB13597" s="3780"/>
      <c r="KDC13597" s="3780"/>
      <c r="KDD13597" s="3780"/>
      <c r="KDE13597" s="3780"/>
      <c r="KDF13597" s="3780"/>
      <c r="KDG13597" s="3780"/>
      <c r="KDH13597" s="3780"/>
      <c r="KDI13597" s="3780"/>
      <c r="KDJ13597" s="3780"/>
      <c r="KDK13597" s="3780"/>
      <c r="KDL13597" s="3780"/>
      <c r="KDM13597" s="3780"/>
      <c r="KDN13597" s="3780"/>
      <c r="KDO13597" s="3780"/>
      <c r="KDP13597" s="3780"/>
      <c r="KDQ13597" s="3780"/>
      <c r="KDR13597" s="3780"/>
      <c r="KDS13597" s="3780"/>
      <c r="KDT13597" s="3780"/>
      <c r="KDU13597" s="3780"/>
      <c r="KDV13597" s="3780"/>
      <c r="KDW13597" s="3780"/>
      <c r="KDX13597" s="3780"/>
      <c r="KDY13597" s="3780"/>
      <c r="KDZ13597" s="3780"/>
      <c r="KEA13597" s="3780"/>
      <c r="KEB13597" s="3780"/>
      <c r="KEC13597" s="3780"/>
      <c r="KED13597" s="3780"/>
      <c r="KEE13597" s="3780"/>
      <c r="KEF13597" s="3780"/>
      <c r="KEG13597" s="3780"/>
      <c r="KEH13597" s="3780"/>
      <c r="KEI13597" s="3780"/>
      <c r="KEJ13597" s="3780"/>
      <c r="KEK13597" s="3780"/>
      <c r="KEL13597" s="3780"/>
      <c r="KEM13597" s="3780"/>
      <c r="KEN13597" s="3780"/>
      <c r="KEO13597" s="3780"/>
      <c r="KEP13597" s="3780"/>
      <c r="KEQ13597" s="3780"/>
      <c r="KER13597" s="3780"/>
      <c r="KES13597" s="3780"/>
      <c r="KET13597" s="3780"/>
      <c r="KEU13597" s="3780"/>
      <c r="KEV13597" s="3780"/>
      <c r="KEW13597" s="3780"/>
      <c r="KEX13597" s="3780"/>
      <c r="KEY13597" s="3780"/>
      <c r="KEZ13597" s="3780"/>
      <c r="KFA13597" s="3780"/>
      <c r="KFB13597" s="3780"/>
      <c r="KFC13597" s="3780"/>
      <c r="KFD13597" s="3780"/>
      <c r="KFE13597" s="3780"/>
      <c r="KFF13597" s="3780"/>
      <c r="KFG13597" s="3780"/>
      <c r="KFH13597" s="3780"/>
      <c r="KFI13597" s="3780"/>
      <c r="KFJ13597" s="3780"/>
      <c r="KFK13597" s="3780"/>
      <c r="KFL13597" s="3780"/>
      <c r="KFM13597" s="3780"/>
      <c r="KFN13597" s="3780"/>
      <c r="KFO13597" s="3780"/>
      <c r="KFP13597" s="3780"/>
      <c r="KFQ13597" s="3780"/>
      <c r="KFR13597" s="3780"/>
      <c r="KFS13597" s="3780"/>
      <c r="KFT13597" s="3780"/>
      <c r="KFU13597" s="3780"/>
      <c r="KFV13597" s="3780"/>
      <c r="KFW13597" s="3780"/>
      <c r="KFX13597" s="3780"/>
      <c r="KFY13597" s="3780"/>
      <c r="KFZ13597" s="3780"/>
      <c r="KGA13597" s="3780"/>
      <c r="KGB13597" s="3780"/>
      <c r="KGC13597" s="3780"/>
      <c r="KGD13597" s="3780"/>
      <c r="KGE13597" s="3780"/>
      <c r="KGF13597" s="3780"/>
      <c r="KGG13597" s="3780"/>
      <c r="KGH13597" s="3780"/>
      <c r="KGI13597" s="3780"/>
      <c r="KGJ13597" s="3780"/>
      <c r="KGK13597" s="3780"/>
      <c r="KGL13597" s="3780"/>
      <c r="KGM13597" s="3780"/>
      <c r="KGN13597" s="3780"/>
      <c r="KGO13597" s="3780"/>
      <c r="KGP13597" s="3780"/>
      <c r="KGQ13597" s="3780"/>
      <c r="KGR13597" s="3780"/>
      <c r="KGS13597" s="3780"/>
      <c r="KGT13597" s="3780"/>
      <c r="KGU13597" s="3780"/>
      <c r="KGV13597" s="3780"/>
      <c r="KGW13597" s="3780"/>
      <c r="KGX13597" s="3780"/>
      <c r="KGY13597" s="3780"/>
      <c r="KGZ13597" s="3780"/>
      <c r="KHA13597" s="3780"/>
      <c r="KHB13597" s="3780"/>
      <c r="KHC13597" s="3780"/>
      <c r="KHD13597" s="3780"/>
      <c r="KHE13597" s="3780"/>
      <c r="KHF13597" s="3780"/>
      <c r="KHG13597" s="3780"/>
      <c r="KHH13597" s="3780"/>
      <c r="KHI13597" s="3780"/>
      <c r="KHJ13597" s="3780"/>
      <c r="KHK13597" s="3780"/>
      <c r="KHL13597" s="3780"/>
      <c r="KHM13597" s="3780"/>
      <c r="KHN13597" s="3780"/>
      <c r="KHO13597" s="3780"/>
      <c r="KHP13597" s="3780"/>
      <c r="KHQ13597" s="3780"/>
      <c r="KHR13597" s="3780"/>
      <c r="KHS13597" s="3780"/>
      <c r="KHT13597" s="3780"/>
      <c r="KHU13597" s="3780"/>
      <c r="KHV13597" s="3780"/>
      <c r="KHW13597" s="3780"/>
      <c r="KHX13597" s="3780"/>
      <c r="KHY13597" s="3780"/>
      <c r="KHZ13597" s="3780"/>
      <c r="KIA13597" s="3780"/>
      <c r="KIB13597" s="3780"/>
      <c r="KIC13597" s="3780"/>
      <c r="KID13597" s="3780"/>
      <c r="KIE13597" s="3780"/>
      <c r="KIF13597" s="3780"/>
      <c r="KIG13597" s="3780"/>
      <c r="KIH13597" s="3780"/>
      <c r="KII13597" s="3780"/>
      <c r="KIJ13597" s="3780"/>
      <c r="KIK13597" s="3780"/>
      <c r="KIL13597" s="3780"/>
      <c r="KIM13597" s="3780"/>
      <c r="KIN13597" s="3780"/>
      <c r="KIO13597" s="3780"/>
      <c r="KIP13597" s="3780"/>
      <c r="KIQ13597" s="3780"/>
      <c r="KIR13597" s="3780"/>
      <c r="KIS13597" s="3780"/>
      <c r="KIT13597" s="3780"/>
      <c r="KIU13597" s="3780"/>
      <c r="KIV13597" s="3780"/>
      <c r="KIW13597" s="3780"/>
      <c r="KIX13597" s="3780"/>
      <c r="KIY13597" s="3780"/>
      <c r="KIZ13597" s="3780"/>
      <c r="KJA13597" s="3780"/>
      <c r="KJB13597" s="3780"/>
      <c r="KJC13597" s="3780"/>
      <c r="KJD13597" s="3780"/>
      <c r="KJE13597" s="3780"/>
      <c r="KJF13597" s="3780"/>
      <c r="KJG13597" s="3780"/>
      <c r="KJH13597" s="3780"/>
      <c r="KJI13597" s="3780"/>
      <c r="KJJ13597" s="3780"/>
      <c r="KJK13597" s="3780"/>
      <c r="KJL13597" s="3780"/>
      <c r="KJM13597" s="3780"/>
      <c r="KJN13597" s="3780"/>
      <c r="KJO13597" s="3780"/>
      <c r="KJP13597" s="3780"/>
      <c r="KJQ13597" s="3780"/>
      <c r="KJR13597" s="3780"/>
      <c r="KJS13597" s="3780"/>
      <c r="KJT13597" s="3780"/>
      <c r="KJU13597" s="3780"/>
      <c r="KJV13597" s="3780"/>
      <c r="KJW13597" s="3780"/>
      <c r="KJX13597" s="3780"/>
      <c r="KJY13597" s="3780"/>
      <c r="KJZ13597" s="3780"/>
      <c r="KKA13597" s="3780"/>
      <c r="KKB13597" s="3780"/>
      <c r="KKC13597" s="3780"/>
      <c r="KKD13597" s="3780"/>
      <c r="KKE13597" s="3780"/>
      <c r="KKF13597" s="3780"/>
      <c r="KKG13597" s="3780"/>
      <c r="KKH13597" s="3780"/>
      <c r="KKI13597" s="3780"/>
      <c r="KKJ13597" s="3780"/>
      <c r="KKK13597" s="3780"/>
      <c r="KKL13597" s="3780"/>
      <c r="KKM13597" s="3780"/>
      <c r="KKN13597" s="3780"/>
      <c r="KKO13597" s="3780"/>
      <c r="KKP13597" s="3780"/>
      <c r="KKQ13597" s="3780"/>
      <c r="KKR13597" s="3780"/>
      <c r="KKS13597" s="3780"/>
      <c r="KKT13597" s="3780"/>
      <c r="KKU13597" s="3780"/>
      <c r="KKV13597" s="3780"/>
      <c r="KKW13597" s="3780"/>
      <c r="KKX13597" s="3780"/>
      <c r="KKY13597" s="3780"/>
      <c r="KKZ13597" s="3780"/>
      <c r="KLA13597" s="3780"/>
      <c r="KLB13597" s="3780"/>
      <c r="KLC13597" s="3780"/>
      <c r="KLD13597" s="3780"/>
      <c r="KLE13597" s="3780"/>
      <c r="KLF13597" s="3780"/>
      <c r="KLG13597" s="3780"/>
      <c r="KLH13597" s="3780"/>
      <c r="KLI13597" s="3780"/>
      <c r="KLJ13597" s="3780"/>
      <c r="KLK13597" s="3780"/>
      <c r="KLL13597" s="3780"/>
      <c r="KLM13597" s="3780"/>
      <c r="KLN13597" s="3780"/>
      <c r="KLO13597" s="3780"/>
      <c r="KLP13597" s="3780"/>
      <c r="KLQ13597" s="3780"/>
      <c r="KLR13597" s="3780"/>
      <c r="KLS13597" s="3780"/>
      <c r="KLT13597" s="3780"/>
      <c r="KLU13597" s="3780"/>
      <c r="KLV13597" s="3780"/>
      <c r="KLW13597" s="3780"/>
      <c r="KLX13597" s="3780"/>
      <c r="KLY13597" s="3780"/>
      <c r="KLZ13597" s="3780"/>
      <c r="KMA13597" s="3780"/>
      <c r="KMB13597" s="3780"/>
      <c r="KMC13597" s="3780"/>
      <c r="KMD13597" s="3780"/>
      <c r="KME13597" s="3780"/>
      <c r="KMF13597" s="3780"/>
      <c r="KMG13597" s="3780"/>
      <c r="KMH13597" s="3780"/>
      <c r="KMI13597" s="3780"/>
      <c r="KMJ13597" s="3780"/>
      <c r="KMK13597" s="3780"/>
      <c r="KML13597" s="3780"/>
      <c r="KMM13597" s="3780"/>
      <c r="KMN13597" s="3780"/>
      <c r="KMO13597" s="3780"/>
      <c r="KMP13597" s="3780"/>
      <c r="KMQ13597" s="3780"/>
      <c r="KMR13597" s="3780"/>
      <c r="KMS13597" s="3780"/>
      <c r="KMT13597" s="3780"/>
      <c r="KMU13597" s="3780"/>
      <c r="KMV13597" s="3780"/>
      <c r="KMW13597" s="3780"/>
      <c r="KMX13597" s="3780"/>
      <c r="KMY13597" s="3780"/>
      <c r="KMZ13597" s="3780"/>
      <c r="KNA13597" s="3780"/>
      <c r="KNB13597" s="3780"/>
      <c r="KNC13597" s="3780"/>
      <c r="KND13597" s="3780"/>
      <c r="KNE13597" s="3780"/>
      <c r="KNF13597" s="3780"/>
      <c r="KNG13597" s="3780"/>
      <c r="KNH13597" s="3780"/>
      <c r="KNI13597" s="3780"/>
      <c r="KNJ13597" s="3780"/>
      <c r="KNK13597" s="3780"/>
      <c r="KNL13597" s="3780"/>
      <c r="KNM13597" s="3780"/>
      <c r="KNN13597" s="3780"/>
      <c r="KNO13597" s="3780"/>
      <c r="KNP13597" s="3780"/>
      <c r="KNQ13597" s="3780"/>
      <c r="KNR13597" s="3780"/>
      <c r="KNS13597" s="3780"/>
      <c r="KNT13597" s="3780"/>
      <c r="KNU13597" s="3780"/>
      <c r="KNV13597" s="3780"/>
      <c r="KNW13597" s="3780"/>
      <c r="KNX13597" s="3780"/>
      <c r="KNY13597" s="3780"/>
      <c r="KNZ13597" s="3780"/>
      <c r="KOA13597" s="3780"/>
      <c r="KOB13597" s="3780"/>
      <c r="KOC13597" s="3780"/>
      <c r="KOD13597" s="3780"/>
      <c r="KOE13597" s="3780"/>
      <c r="KOF13597" s="3780"/>
      <c r="KOG13597" s="3780"/>
      <c r="KOH13597" s="3780"/>
      <c r="KOI13597" s="3780"/>
      <c r="KOJ13597" s="3780"/>
      <c r="KOK13597" s="3780"/>
      <c r="KOL13597" s="3780"/>
      <c r="KOM13597" s="3780"/>
      <c r="KON13597" s="3780"/>
      <c r="KOO13597" s="3780"/>
      <c r="KOP13597" s="3780"/>
      <c r="KOQ13597" s="3780"/>
      <c r="KOR13597" s="3780"/>
      <c r="KOS13597" s="3780"/>
      <c r="KOT13597" s="3780"/>
      <c r="KOU13597" s="3780"/>
      <c r="KOV13597" s="3780"/>
      <c r="KOW13597" s="3780"/>
      <c r="KOX13597" s="3780"/>
      <c r="KOY13597" s="3780"/>
      <c r="KOZ13597" s="3780"/>
      <c r="KPA13597" s="3780"/>
      <c r="KPB13597" s="3780"/>
      <c r="KPC13597" s="3780"/>
      <c r="KPD13597" s="3780"/>
      <c r="KPE13597" s="3780"/>
      <c r="KPF13597" s="3780"/>
      <c r="KPG13597" s="3780"/>
      <c r="KPH13597" s="3780"/>
      <c r="KPI13597" s="3780"/>
      <c r="KPJ13597" s="3780"/>
      <c r="KPK13597" s="3780"/>
      <c r="KPL13597" s="3780"/>
      <c r="KPM13597" s="3780"/>
      <c r="KPN13597" s="3780"/>
      <c r="KPO13597" s="3780"/>
      <c r="KPP13597" s="3780"/>
      <c r="KPQ13597" s="3780"/>
      <c r="KPR13597" s="3780"/>
      <c r="KPS13597" s="3780"/>
      <c r="KPT13597" s="3780"/>
      <c r="KPU13597" s="3780"/>
      <c r="KPV13597" s="3780"/>
      <c r="KPW13597" s="3780"/>
      <c r="KPX13597" s="3780"/>
      <c r="KPY13597" s="3780"/>
      <c r="KPZ13597" s="3780"/>
      <c r="KQA13597" s="3780"/>
      <c r="KQB13597" s="3780"/>
      <c r="KQC13597" s="3780"/>
      <c r="KQD13597" s="3780"/>
      <c r="KQE13597" s="3780"/>
      <c r="KQF13597" s="3780"/>
      <c r="KQG13597" s="3780"/>
      <c r="KQH13597" s="3780"/>
      <c r="KQI13597" s="3780"/>
      <c r="KQJ13597" s="3780"/>
      <c r="KQK13597" s="3780"/>
      <c r="KQL13597" s="3780"/>
      <c r="KQM13597" s="3780"/>
      <c r="KQN13597" s="3780"/>
      <c r="KQO13597" s="3780"/>
      <c r="KQP13597" s="3780"/>
      <c r="KQQ13597" s="3780"/>
      <c r="KQR13597" s="3780"/>
      <c r="KQS13597" s="3780"/>
      <c r="KQT13597" s="3780"/>
      <c r="KQU13597" s="3780"/>
      <c r="KQV13597" s="3780"/>
      <c r="KQW13597" s="3780"/>
      <c r="KQX13597" s="3780"/>
      <c r="KQY13597" s="3780"/>
      <c r="KQZ13597" s="3780"/>
      <c r="KRA13597" s="3780"/>
      <c r="KRB13597" s="3780"/>
      <c r="KRC13597" s="3780"/>
      <c r="KRD13597" s="3780"/>
      <c r="KRE13597" s="3780"/>
      <c r="KRF13597" s="3780"/>
      <c r="KRG13597" s="3780"/>
      <c r="KRH13597" s="3780"/>
      <c r="KRI13597" s="3780"/>
      <c r="KRJ13597" s="3780"/>
      <c r="KRK13597" s="3780"/>
      <c r="KRL13597" s="3780"/>
      <c r="KRM13597" s="3780"/>
      <c r="KRN13597" s="3780"/>
      <c r="KRO13597" s="3780"/>
      <c r="KRP13597" s="3780"/>
      <c r="KRQ13597" s="3780"/>
      <c r="KRR13597" s="3780"/>
      <c r="KRS13597" s="3780"/>
      <c r="KRT13597" s="3780"/>
      <c r="KRU13597" s="3780"/>
      <c r="KRV13597" s="3780"/>
      <c r="KRW13597" s="3780"/>
      <c r="KRX13597" s="3780"/>
      <c r="KRY13597" s="3780"/>
      <c r="KRZ13597" s="3780"/>
      <c r="KSA13597" s="3780"/>
      <c r="KSB13597" s="3780"/>
      <c r="KSC13597" s="3780"/>
      <c r="KSD13597" s="3780"/>
      <c r="KSE13597" s="3780"/>
      <c r="KSF13597" s="3780"/>
      <c r="KSG13597" s="3780"/>
      <c r="KSH13597" s="3780"/>
      <c r="KSI13597" s="3780"/>
      <c r="KSJ13597" s="3780"/>
      <c r="KSK13597" s="3780"/>
      <c r="KSL13597" s="3780"/>
      <c r="KSM13597" s="3780"/>
      <c r="KSN13597" s="3780"/>
      <c r="KSO13597" s="3780"/>
      <c r="KSP13597" s="3780"/>
      <c r="KSQ13597" s="3780"/>
      <c r="KSR13597" s="3780"/>
      <c r="KSS13597" s="3780"/>
      <c r="KST13597" s="3780"/>
      <c r="KSU13597" s="3780"/>
      <c r="KSV13597" s="3780"/>
      <c r="KSW13597" s="3780"/>
      <c r="KSX13597" s="3780"/>
      <c r="KSY13597" s="3780"/>
      <c r="KSZ13597" s="3780"/>
      <c r="KTA13597" s="3780"/>
      <c r="KTB13597" s="3780"/>
      <c r="KTC13597" s="3780"/>
      <c r="KTD13597" s="3780"/>
      <c r="KTE13597" s="3780"/>
      <c r="KTF13597" s="3780"/>
      <c r="KTG13597" s="3780"/>
      <c r="KTH13597" s="3780"/>
      <c r="KTI13597" s="3780"/>
      <c r="KTJ13597" s="3780"/>
      <c r="KTK13597" s="3780"/>
      <c r="KTL13597" s="3780"/>
      <c r="KTM13597" s="3780"/>
      <c r="KTN13597" s="3780"/>
      <c r="KTO13597" s="3780"/>
      <c r="KTP13597" s="3780"/>
      <c r="KTQ13597" s="3780"/>
      <c r="KTR13597" s="3780"/>
      <c r="KTS13597" s="3780"/>
      <c r="KTT13597" s="3780"/>
      <c r="KTU13597" s="3780"/>
      <c r="KTV13597" s="3780"/>
      <c r="KTW13597" s="3780"/>
      <c r="KTX13597" s="3780"/>
      <c r="KTY13597" s="3780"/>
      <c r="KTZ13597" s="3780"/>
      <c r="KUA13597" s="3780"/>
      <c r="KUB13597" s="3780"/>
      <c r="KUC13597" s="3780"/>
      <c r="KUD13597" s="3780"/>
      <c r="KUE13597" s="3780"/>
      <c r="KUF13597" s="3780"/>
      <c r="KUG13597" s="3780"/>
      <c r="KUH13597" s="3780"/>
      <c r="KUI13597" s="3780"/>
      <c r="KUJ13597" s="3780"/>
      <c r="KUK13597" s="3780"/>
      <c r="KUL13597" s="3780"/>
      <c r="KUM13597" s="3780"/>
      <c r="KUN13597" s="3780"/>
      <c r="KUO13597" s="3780"/>
      <c r="KUP13597" s="3780"/>
      <c r="KUQ13597" s="3780"/>
      <c r="KUR13597" s="3780"/>
      <c r="KUS13597" s="3780"/>
      <c r="KUT13597" s="3780"/>
      <c r="KUU13597" s="3780"/>
      <c r="KUV13597" s="3780"/>
      <c r="KUW13597" s="3780"/>
      <c r="KUX13597" s="3780"/>
      <c r="KUY13597" s="3780"/>
      <c r="KUZ13597" s="3780"/>
      <c r="KVA13597" s="3780"/>
      <c r="KVB13597" s="3780"/>
      <c r="KVC13597" s="3780"/>
      <c r="KVD13597" s="3780"/>
      <c r="KVE13597" s="3780"/>
      <c r="KVF13597" s="3780"/>
      <c r="KVG13597" s="3780"/>
      <c r="KVH13597" s="3780"/>
      <c r="KVI13597" s="3780"/>
      <c r="KVJ13597" s="3780"/>
      <c r="KVK13597" s="3780"/>
      <c r="KVL13597" s="3780"/>
      <c r="KVM13597" s="3780"/>
      <c r="KVN13597" s="3780"/>
      <c r="KVO13597" s="3780"/>
      <c r="KVP13597" s="3780"/>
      <c r="KVQ13597" s="3780"/>
      <c r="KVR13597" s="3780"/>
      <c r="KVS13597" s="3780"/>
      <c r="KVT13597" s="3780"/>
      <c r="KVU13597" s="3780"/>
      <c r="KVV13597" s="3780"/>
      <c r="KVW13597" s="3780"/>
      <c r="KVX13597" s="3780"/>
      <c r="KVY13597" s="3780"/>
      <c r="KVZ13597" s="3780"/>
      <c r="KWA13597" s="3780"/>
      <c r="KWB13597" s="3780"/>
      <c r="KWC13597" s="3780"/>
      <c r="KWD13597" s="3780"/>
      <c r="KWE13597" s="3780"/>
      <c r="KWF13597" s="3780"/>
      <c r="KWG13597" s="3780"/>
      <c r="KWH13597" s="3780"/>
      <c r="KWI13597" s="3780"/>
      <c r="KWJ13597" s="3780"/>
      <c r="KWK13597" s="3780"/>
      <c r="KWL13597" s="3780"/>
      <c r="KWM13597" s="3780"/>
      <c r="KWN13597" s="3780"/>
      <c r="KWO13597" s="3780"/>
      <c r="KWP13597" s="3780"/>
      <c r="KWQ13597" s="3780"/>
      <c r="KWR13597" s="3780"/>
      <c r="KWS13597" s="3780"/>
      <c r="KWT13597" s="3780"/>
      <c r="KWU13597" s="3780"/>
      <c r="KWV13597" s="3780"/>
      <c r="KWW13597" s="3780"/>
      <c r="KWX13597" s="3780"/>
      <c r="KWY13597" s="3780"/>
      <c r="KWZ13597" s="3780"/>
      <c r="KXA13597" s="3780"/>
      <c r="KXB13597" s="3780"/>
      <c r="KXC13597" s="3780"/>
      <c r="KXD13597" s="3780"/>
      <c r="KXE13597" s="3780"/>
      <c r="KXF13597" s="3780"/>
      <c r="KXG13597" s="3780"/>
      <c r="KXH13597" s="3780"/>
      <c r="KXI13597" s="3780"/>
      <c r="KXJ13597" s="3780"/>
      <c r="KXK13597" s="3780"/>
      <c r="KXL13597" s="3780"/>
      <c r="KXM13597" s="3780"/>
      <c r="KXN13597" s="3780"/>
      <c r="KXO13597" s="3780"/>
      <c r="KXP13597" s="3780"/>
      <c r="KXQ13597" s="3780"/>
      <c r="KXR13597" s="3780"/>
      <c r="KXS13597" s="3780"/>
      <c r="KXT13597" s="3780"/>
      <c r="KXU13597" s="3780"/>
      <c r="KXV13597" s="3780"/>
      <c r="KXW13597" s="3780"/>
      <c r="KXX13597" s="3780"/>
      <c r="KXY13597" s="3780"/>
      <c r="KXZ13597" s="3780"/>
      <c r="KYA13597" s="3780"/>
      <c r="KYB13597" s="3780"/>
      <c r="KYC13597" s="3780"/>
      <c r="KYD13597" s="3780"/>
      <c r="KYE13597" s="3780"/>
      <c r="KYF13597" s="3780"/>
      <c r="KYG13597" s="3780"/>
      <c r="KYH13597" s="3780"/>
      <c r="KYI13597" s="3780"/>
      <c r="KYJ13597" s="3780"/>
      <c r="KYK13597" s="3780"/>
      <c r="KYL13597" s="3780"/>
      <c r="KYM13597" s="3780"/>
      <c r="KYN13597" s="3780"/>
      <c r="KYO13597" s="3780"/>
      <c r="KYP13597" s="3780"/>
      <c r="KYQ13597" s="3780"/>
      <c r="KYR13597" s="3780"/>
      <c r="KYS13597" s="3780"/>
      <c r="KYT13597" s="3780"/>
      <c r="KYU13597" s="3780"/>
      <c r="KYV13597" s="3780"/>
      <c r="KYW13597" s="3780"/>
      <c r="KYX13597" s="3780"/>
      <c r="KYY13597" s="3780"/>
      <c r="KYZ13597" s="3780"/>
      <c r="KZA13597" s="3780"/>
      <c r="KZB13597" s="3780"/>
      <c r="KZC13597" s="3780"/>
      <c r="KZD13597" s="3780"/>
      <c r="KZE13597" s="3780"/>
      <c r="KZF13597" s="3780"/>
      <c r="KZG13597" s="3780"/>
      <c r="KZH13597" s="3780"/>
      <c r="KZI13597" s="3780"/>
      <c r="KZJ13597" s="3780"/>
      <c r="KZK13597" s="3780"/>
      <c r="KZL13597" s="3780"/>
      <c r="KZM13597" s="3780"/>
      <c r="KZN13597" s="3780"/>
      <c r="KZO13597" s="3780"/>
      <c r="KZP13597" s="3780"/>
      <c r="KZQ13597" s="3780"/>
      <c r="KZR13597" s="3780"/>
      <c r="KZS13597" s="3780"/>
      <c r="KZT13597" s="3780"/>
      <c r="KZU13597" s="3780"/>
      <c r="KZV13597" s="3780"/>
      <c r="KZW13597" s="3780"/>
      <c r="KZX13597" s="3780"/>
      <c r="KZY13597" s="3780"/>
      <c r="KZZ13597" s="3780"/>
      <c r="LAA13597" s="3780"/>
      <c r="LAB13597" s="3780"/>
      <c r="LAC13597" s="3780"/>
      <c r="LAD13597" s="3780"/>
      <c r="LAE13597" s="3780"/>
      <c r="LAF13597" s="3780"/>
      <c r="LAG13597" s="3780"/>
      <c r="LAH13597" s="3780"/>
      <c r="LAI13597" s="3780"/>
      <c r="LAJ13597" s="3780"/>
      <c r="LAK13597" s="3780"/>
      <c r="LAL13597" s="3780"/>
      <c r="LAM13597" s="3780"/>
      <c r="LAN13597" s="3780"/>
      <c r="LAO13597" s="3780"/>
      <c r="LAP13597" s="3780"/>
      <c r="LAQ13597" s="3780"/>
      <c r="LAR13597" s="3780"/>
      <c r="LAS13597" s="3780"/>
      <c r="LAT13597" s="3780"/>
      <c r="LAU13597" s="3780"/>
      <c r="LAV13597" s="3780"/>
      <c r="LAW13597" s="3780"/>
      <c r="LAX13597" s="3780"/>
      <c r="LAY13597" s="3780"/>
      <c r="LAZ13597" s="3780"/>
      <c r="LBA13597" s="3780"/>
      <c r="LBB13597" s="3780"/>
      <c r="LBC13597" s="3780"/>
      <c r="LBD13597" s="3780"/>
      <c r="LBE13597" s="3780"/>
      <c r="LBF13597" s="3780"/>
      <c r="LBG13597" s="3780"/>
      <c r="LBH13597" s="3780"/>
      <c r="LBI13597" s="3780"/>
      <c r="LBJ13597" s="3780"/>
      <c r="LBK13597" s="3780"/>
      <c r="LBL13597" s="3780"/>
      <c r="LBM13597" s="3780"/>
      <c r="LBN13597" s="3780"/>
      <c r="LBO13597" s="3780"/>
      <c r="LBP13597" s="3780"/>
      <c r="LBQ13597" s="3780"/>
      <c r="LBR13597" s="3780"/>
      <c r="LBS13597" s="3780"/>
      <c r="LBT13597" s="3780"/>
      <c r="LBU13597" s="3780"/>
      <c r="LBV13597" s="3780"/>
      <c r="LBW13597" s="3780"/>
      <c r="LBX13597" s="3780"/>
      <c r="LBY13597" s="3780"/>
      <c r="LBZ13597" s="3780"/>
      <c r="LCA13597" s="3780"/>
      <c r="LCB13597" s="3780"/>
      <c r="LCC13597" s="3780"/>
      <c r="LCD13597" s="3780"/>
      <c r="LCE13597" s="3780"/>
      <c r="LCF13597" s="3780"/>
      <c r="LCG13597" s="3780"/>
      <c r="LCH13597" s="3780"/>
      <c r="LCI13597" s="3780"/>
      <c r="LCJ13597" s="3780"/>
      <c r="LCK13597" s="3780"/>
      <c r="LCL13597" s="3780"/>
      <c r="LCM13597" s="3780"/>
      <c r="LCN13597" s="3780"/>
      <c r="LCO13597" s="3780"/>
      <c r="LCP13597" s="3780"/>
      <c r="LCQ13597" s="3780"/>
      <c r="LCR13597" s="3780"/>
      <c r="LCS13597" s="3780"/>
      <c r="LCT13597" s="3780"/>
      <c r="LCU13597" s="3780"/>
      <c r="LCV13597" s="3780"/>
      <c r="LCW13597" s="3780"/>
      <c r="LCX13597" s="3780"/>
      <c r="LCY13597" s="3780"/>
      <c r="LCZ13597" s="3780"/>
      <c r="LDA13597" s="3780"/>
      <c r="LDB13597" s="3780"/>
      <c r="LDC13597" s="3780"/>
      <c r="LDD13597" s="3780"/>
      <c r="LDE13597" s="3780"/>
      <c r="LDF13597" s="3780"/>
      <c r="LDG13597" s="3780"/>
      <c r="LDH13597" s="3780"/>
      <c r="LDI13597" s="3780"/>
      <c r="LDJ13597" s="3780"/>
      <c r="LDK13597" s="3780"/>
      <c r="LDL13597" s="3780"/>
      <c r="LDM13597" s="3780"/>
      <c r="LDN13597" s="3780"/>
      <c r="LDO13597" s="3780"/>
      <c r="LDP13597" s="3780"/>
      <c r="LDQ13597" s="3780"/>
      <c r="LDR13597" s="3780"/>
      <c r="LDS13597" s="3780"/>
      <c r="LDT13597" s="3780"/>
      <c r="LDU13597" s="3780"/>
      <c r="LDV13597" s="3780"/>
      <c r="LDW13597" s="3780"/>
      <c r="LDX13597" s="3780"/>
      <c r="LDY13597" s="3780"/>
      <c r="LDZ13597" s="3780"/>
      <c r="LEA13597" s="3780"/>
      <c r="LEB13597" s="3780"/>
      <c r="LEC13597" s="3780"/>
      <c r="LED13597" s="3780"/>
      <c r="LEE13597" s="3780"/>
      <c r="LEF13597" s="3780"/>
      <c r="LEG13597" s="3780"/>
      <c r="LEH13597" s="3780"/>
      <c r="LEI13597" s="3780"/>
      <c r="LEJ13597" s="3780"/>
      <c r="LEK13597" s="3780"/>
      <c r="LEL13597" s="3780"/>
      <c r="LEM13597" s="3780"/>
      <c r="LEN13597" s="3780"/>
      <c r="LEO13597" s="3780"/>
      <c r="LEP13597" s="3780"/>
      <c r="LEQ13597" s="3780"/>
      <c r="LER13597" s="3780"/>
      <c r="LES13597" s="3780"/>
      <c r="LET13597" s="3780"/>
      <c r="LEU13597" s="3780"/>
      <c r="LEV13597" s="3780"/>
      <c r="LEW13597" s="3780"/>
      <c r="LEX13597" s="3780"/>
      <c r="LEY13597" s="3780"/>
      <c r="LEZ13597" s="3780"/>
      <c r="LFA13597" s="3780"/>
      <c r="LFB13597" s="3780"/>
      <c r="LFC13597" s="3780"/>
      <c r="LFD13597" s="3780"/>
      <c r="LFE13597" s="3780"/>
      <c r="LFF13597" s="3780"/>
      <c r="LFG13597" s="3780"/>
      <c r="LFH13597" s="3780"/>
      <c r="LFI13597" s="3780"/>
      <c r="LFJ13597" s="3780"/>
      <c r="LFK13597" s="3780"/>
      <c r="LFL13597" s="3780"/>
      <c r="LFM13597" s="3780"/>
      <c r="LFN13597" s="3780"/>
      <c r="LFO13597" s="3780"/>
      <c r="LFP13597" s="3780"/>
      <c r="LFQ13597" s="3780"/>
      <c r="LFR13597" s="3780"/>
      <c r="LFS13597" s="3780"/>
      <c r="LFT13597" s="3780"/>
      <c r="LFU13597" s="3780"/>
      <c r="LFV13597" s="3780"/>
      <c r="LFW13597" s="3780"/>
      <c r="LFX13597" s="3780"/>
      <c r="LFY13597" s="3780"/>
      <c r="LFZ13597" s="3780"/>
      <c r="LGA13597" s="3780"/>
      <c r="LGB13597" s="3780"/>
      <c r="LGC13597" s="3780"/>
      <c r="LGD13597" s="3780"/>
      <c r="LGE13597" s="3780"/>
      <c r="LGF13597" s="3780"/>
      <c r="LGG13597" s="3780"/>
      <c r="LGH13597" s="3780"/>
      <c r="LGI13597" s="3780"/>
      <c r="LGJ13597" s="3780"/>
      <c r="LGK13597" s="3780"/>
      <c r="LGL13597" s="3780"/>
      <c r="LGM13597" s="3780"/>
      <c r="LGN13597" s="3780"/>
      <c r="LGO13597" s="3780"/>
      <c r="LGP13597" s="3780"/>
      <c r="LGQ13597" s="3780"/>
      <c r="LGR13597" s="3780"/>
      <c r="LGS13597" s="3780"/>
      <c r="LGT13597" s="3780"/>
      <c r="LGU13597" s="3780"/>
      <c r="LGV13597" s="3780"/>
      <c r="LGW13597" s="3780"/>
      <c r="LGX13597" s="3780"/>
      <c r="LGY13597" s="3780"/>
      <c r="LGZ13597" s="3780"/>
      <c r="LHA13597" s="3780"/>
      <c r="LHB13597" s="3780"/>
      <c r="LHC13597" s="3780"/>
      <c r="LHD13597" s="3780"/>
      <c r="LHE13597" s="3780"/>
      <c r="LHF13597" s="3780"/>
      <c r="LHG13597" s="3780"/>
      <c r="LHH13597" s="3780"/>
      <c r="LHI13597" s="3780"/>
      <c r="LHJ13597" s="3780"/>
      <c r="LHK13597" s="3780"/>
      <c r="LHL13597" s="3780"/>
      <c r="LHM13597" s="3780"/>
      <c r="LHN13597" s="3780"/>
      <c r="LHO13597" s="3780"/>
      <c r="LHP13597" s="3780"/>
      <c r="LHQ13597" s="3780"/>
      <c r="LHR13597" s="3780"/>
      <c r="LHS13597" s="3780"/>
      <c r="LHT13597" s="3780"/>
      <c r="LHU13597" s="3780"/>
      <c r="LHV13597" s="3780"/>
      <c r="LHW13597" s="3780"/>
      <c r="LHX13597" s="3780"/>
      <c r="LHY13597" s="3780"/>
      <c r="LHZ13597" s="3780"/>
      <c r="LIA13597" s="3780"/>
      <c r="LIB13597" s="3780"/>
      <c r="LIC13597" s="3780"/>
      <c r="LID13597" s="3780"/>
      <c r="LIE13597" s="3780"/>
      <c r="LIF13597" s="3780"/>
      <c r="LIG13597" s="3780"/>
      <c r="LIH13597" s="3780"/>
      <c r="LII13597" s="3780"/>
      <c r="LIJ13597" s="3780"/>
      <c r="LIK13597" s="3780"/>
      <c r="LIL13597" s="3780"/>
      <c r="LIM13597" s="3780"/>
      <c r="LIN13597" s="3780"/>
      <c r="LIO13597" s="3780"/>
      <c r="LIP13597" s="3780"/>
      <c r="LIQ13597" s="3780"/>
      <c r="LIR13597" s="3780"/>
      <c r="LIS13597" s="3780"/>
      <c r="LIT13597" s="3780"/>
      <c r="LIU13597" s="3780"/>
      <c r="LIV13597" s="3780"/>
      <c r="LIW13597" s="3780"/>
      <c r="LIX13597" s="3780"/>
      <c r="LIY13597" s="3780"/>
      <c r="LIZ13597" s="3780"/>
      <c r="LJA13597" s="3780"/>
      <c r="LJB13597" s="3780"/>
      <c r="LJC13597" s="3780"/>
      <c r="LJD13597" s="3780"/>
      <c r="LJE13597" s="3780"/>
      <c r="LJF13597" s="3780"/>
      <c r="LJG13597" s="3780"/>
      <c r="LJH13597" s="3780"/>
      <c r="LJI13597" s="3780"/>
      <c r="LJJ13597" s="3780"/>
      <c r="LJK13597" s="3780"/>
      <c r="LJL13597" s="3780"/>
      <c r="LJM13597" s="3780"/>
      <c r="LJN13597" s="3780"/>
      <c r="LJO13597" s="3780"/>
      <c r="LJP13597" s="3780"/>
      <c r="LJQ13597" s="3780"/>
      <c r="LJR13597" s="3780"/>
      <c r="LJS13597" s="3780"/>
      <c r="LJT13597" s="3780"/>
      <c r="LJU13597" s="3780"/>
      <c r="LJV13597" s="3780"/>
      <c r="LJW13597" s="3780"/>
      <c r="LJX13597" s="3780"/>
      <c r="LJY13597" s="3780"/>
      <c r="LJZ13597" s="3780"/>
      <c r="LKA13597" s="3780"/>
      <c r="LKB13597" s="3780"/>
      <c r="LKC13597" s="3780"/>
      <c r="LKD13597" s="3780"/>
      <c r="LKE13597" s="3780"/>
      <c r="LKF13597" s="3780"/>
      <c r="LKG13597" s="3780"/>
      <c r="LKH13597" s="3780"/>
      <c r="LKI13597" s="3780"/>
      <c r="LKJ13597" s="3780"/>
      <c r="LKK13597" s="3780"/>
      <c r="LKL13597" s="3780"/>
      <c r="LKM13597" s="3780"/>
      <c r="LKN13597" s="3780"/>
      <c r="LKO13597" s="3780"/>
      <c r="LKP13597" s="3780"/>
      <c r="LKQ13597" s="3780"/>
      <c r="LKR13597" s="3780"/>
      <c r="LKS13597" s="3780"/>
      <c r="LKT13597" s="3780"/>
      <c r="LKU13597" s="3780"/>
      <c r="LKV13597" s="3780"/>
      <c r="LKW13597" s="3780"/>
      <c r="LKX13597" s="3780"/>
      <c r="LKY13597" s="3780"/>
      <c r="LKZ13597" s="3780"/>
      <c r="LLA13597" s="3780"/>
      <c r="LLB13597" s="3780"/>
      <c r="LLC13597" s="3780"/>
      <c r="LLD13597" s="3780"/>
      <c r="LLE13597" s="3780"/>
      <c r="LLF13597" s="3780"/>
      <c r="LLG13597" s="3780"/>
      <c r="LLH13597" s="3780"/>
      <c r="LLI13597" s="3780"/>
      <c r="LLJ13597" s="3780"/>
      <c r="LLK13597" s="3780"/>
      <c r="LLL13597" s="3780"/>
      <c r="LLM13597" s="3780"/>
      <c r="LLN13597" s="3780"/>
      <c r="LLO13597" s="3780"/>
      <c r="LLP13597" s="3780"/>
      <c r="LLQ13597" s="3780"/>
      <c r="LLR13597" s="3780"/>
      <c r="LLS13597" s="3780"/>
      <c r="LLT13597" s="3780"/>
      <c r="LLU13597" s="3780"/>
      <c r="LLV13597" s="3780"/>
      <c r="LLW13597" s="3780"/>
      <c r="LLX13597" s="3780"/>
      <c r="LLY13597" s="3780"/>
      <c r="LLZ13597" s="3780"/>
      <c r="LMA13597" s="3780"/>
      <c r="LMB13597" s="3780"/>
      <c r="LMC13597" s="3780"/>
      <c r="LMD13597" s="3780"/>
      <c r="LME13597" s="3780"/>
      <c r="LMF13597" s="3780"/>
      <c r="LMG13597" s="3780"/>
      <c r="LMH13597" s="3780"/>
      <c r="LMI13597" s="3780"/>
      <c r="LMJ13597" s="3780"/>
      <c r="LMK13597" s="3780"/>
      <c r="LML13597" s="3780"/>
      <c r="LMM13597" s="3780"/>
      <c r="LMN13597" s="3780"/>
      <c r="LMO13597" s="3780"/>
      <c r="LMP13597" s="3780"/>
      <c r="LMQ13597" s="3780"/>
      <c r="LMR13597" s="3780"/>
      <c r="LMS13597" s="3780"/>
      <c r="LMT13597" s="3780"/>
      <c r="LMU13597" s="3780"/>
      <c r="LMV13597" s="3780"/>
      <c r="LMW13597" s="3780"/>
      <c r="LMX13597" s="3780"/>
      <c r="LMY13597" s="3780"/>
      <c r="LMZ13597" s="3780"/>
      <c r="LNA13597" s="3780"/>
      <c r="LNB13597" s="3780"/>
      <c r="LNC13597" s="3780"/>
      <c r="LND13597" s="3780"/>
      <c r="LNE13597" s="3780"/>
      <c r="LNF13597" s="3780"/>
      <c r="LNG13597" s="3780"/>
      <c r="LNH13597" s="3780"/>
      <c r="LNI13597" s="3780"/>
      <c r="LNJ13597" s="3780"/>
      <c r="LNK13597" s="3780"/>
      <c r="LNL13597" s="3780"/>
      <c r="LNM13597" s="3780"/>
      <c r="LNN13597" s="3780"/>
      <c r="LNO13597" s="3780"/>
      <c r="LNP13597" s="3780"/>
      <c r="LNQ13597" s="3780"/>
      <c r="LNR13597" s="3780"/>
      <c r="LNS13597" s="3780"/>
      <c r="LNT13597" s="3780"/>
      <c r="LNU13597" s="3780"/>
      <c r="LNV13597" s="3780"/>
      <c r="LNW13597" s="3780"/>
      <c r="LNX13597" s="3780"/>
      <c r="LNY13597" s="3780"/>
      <c r="LNZ13597" s="3780"/>
      <c r="LOA13597" s="3780"/>
      <c r="LOB13597" s="3780"/>
      <c r="LOC13597" s="3780"/>
      <c r="LOD13597" s="3780"/>
      <c r="LOE13597" s="3780"/>
      <c r="LOF13597" s="3780"/>
      <c r="LOG13597" s="3780"/>
      <c r="LOH13597" s="3780"/>
      <c r="LOI13597" s="3780"/>
      <c r="LOJ13597" s="3780"/>
      <c r="LOK13597" s="3780"/>
      <c r="LOL13597" s="3780"/>
      <c r="LOM13597" s="3780"/>
      <c r="LON13597" s="3780"/>
      <c r="LOO13597" s="3780"/>
      <c r="LOP13597" s="3780"/>
      <c r="LOQ13597" s="3780"/>
      <c r="LOR13597" s="3780"/>
      <c r="LOS13597" s="3780"/>
      <c r="LOT13597" s="3780"/>
      <c r="LOU13597" s="3780"/>
      <c r="LOV13597" s="3780"/>
      <c r="LOW13597" s="3780"/>
      <c r="LOX13597" s="3780"/>
      <c r="LOY13597" s="3780"/>
      <c r="LOZ13597" s="3780"/>
      <c r="LPA13597" s="3780"/>
      <c r="LPB13597" s="3780"/>
      <c r="LPC13597" s="3780"/>
      <c r="LPD13597" s="3780"/>
      <c r="LPE13597" s="3780"/>
      <c r="LPF13597" s="3780"/>
      <c r="LPG13597" s="3780"/>
      <c r="LPH13597" s="3780"/>
      <c r="LPI13597" s="3780"/>
      <c r="LPJ13597" s="3780"/>
      <c r="LPK13597" s="3780"/>
      <c r="LPL13597" s="3780"/>
      <c r="LPM13597" s="3780"/>
      <c r="LPN13597" s="3780"/>
      <c r="LPO13597" s="3780"/>
      <c r="LPP13597" s="3780"/>
      <c r="LPQ13597" s="3780"/>
      <c r="LPR13597" s="3780"/>
      <c r="LPS13597" s="3780"/>
      <c r="LPT13597" s="3780"/>
      <c r="LPU13597" s="3780"/>
      <c r="LPV13597" s="3780"/>
      <c r="LPW13597" s="3780"/>
      <c r="LPX13597" s="3780"/>
      <c r="LPY13597" s="3780"/>
      <c r="LPZ13597" s="3780"/>
      <c r="LQA13597" s="3780"/>
      <c r="LQB13597" s="3780"/>
      <c r="LQC13597" s="3780"/>
      <c r="LQD13597" s="3780"/>
      <c r="LQE13597" s="3780"/>
      <c r="LQF13597" s="3780"/>
      <c r="LQG13597" s="3780"/>
      <c r="LQH13597" s="3780"/>
      <c r="LQI13597" s="3780"/>
      <c r="LQJ13597" s="3780"/>
      <c r="LQK13597" s="3780"/>
      <c r="LQL13597" s="3780"/>
      <c r="LQM13597" s="3780"/>
      <c r="LQN13597" s="3780"/>
      <c r="LQO13597" s="3780"/>
      <c r="LQP13597" s="3780"/>
      <c r="LQQ13597" s="3780"/>
      <c r="LQR13597" s="3780"/>
      <c r="LQS13597" s="3780"/>
      <c r="LQT13597" s="3780"/>
      <c r="LQU13597" s="3780"/>
      <c r="LQV13597" s="3780"/>
      <c r="LQW13597" s="3780"/>
      <c r="LQX13597" s="3780"/>
      <c r="LQY13597" s="3780"/>
      <c r="LQZ13597" s="3780"/>
      <c r="LRA13597" s="3780"/>
      <c r="LRB13597" s="3780"/>
      <c r="LRC13597" s="3780"/>
      <c r="LRD13597" s="3780"/>
      <c r="LRE13597" s="3780"/>
      <c r="LRF13597" s="3780"/>
      <c r="LRG13597" s="3780"/>
      <c r="LRH13597" s="3780"/>
      <c r="LRI13597" s="3780"/>
      <c r="LRJ13597" s="3780"/>
      <c r="LRK13597" s="3780"/>
      <c r="LRL13597" s="3780"/>
      <c r="LRM13597" s="3780"/>
      <c r="LRN13597" s="3780"/>
      <c r="LRO13597" s="3780"/>
      <c r="LRP13597" s="3780"/>
      <c r="LRQ13597" s="3780"/>
      <c r="LRR13597" s="3780"/>
      <c r="LRS13597" s="3780"/>
      <c r="LRT13597" s="3780"/>
      <c r="LRU13597" s="3780"/>
      <c r="LRV13597" s="3780"/>
      <c r="LRW13597" s="3780"/>
      <c r="LRX13597" s="3780"/>
      <c r="LRY13597" s="3780"/>
      <c r="LRZ13597" s="3780"/>
      <c r="LSA13597" s="3780"/>
      <c r="LSB13597" s="3780"/>
      <c r="LSC13597" s="3780"/>
      <c r="LSD13597" s="3780"/>
      <c r="LSE13597" s="3780"/>
      <c r="LSF13597" s="3780"/>
      <c r="LSG13597" s="3780"/>
      <c r="LSH13597" s="3780"/>
      <c r="LSI13597" s="3780"/>
      <c r="LSJ13597" s="3780"/>
      <c r="LSK13597" s="3780"/>
      <c r="LSL13597" s="3780"/>
      <c r="LSM13597" s="3780"/>
      <c r="LSN13597" s="3780"/>
      <c r="LSO13597" s="3780"/>
      <c r="LSP13597" s="3780"/>
      <c r="LSQ13597" s="3780"/>
      <c r="LSR13597" s="3780"/>
      <c r="LSS13597" s="3780"/>
      <c r="LST13597" s="3780"/>
      <c r="LSU13597" s="3780"/>
      <c r="LSV13597" s="3780"/>
      <c r="LSW13597" s="3780"/>
      <c r="LSX13597" s="3780"/>
      <c r="LSY13597" s="3780"/>
      <c r="LSZ13597" s="3780"/>
      <c r="LTA13597" s="3780"/>
      <c r="LTB13597" s="3780"/>
      <c r="LTC13597" s="3780"/>
      <c r="LTD13597" s="3780"/>
      <c r="LTE13597" s="3780"/>
      <c r="LTF13597" s="3780"/>
      <c r="LTG13597" s="3780"/>
      <c r="LTH13597" s="3780"/>
      <c r="LTI13597" s="3780"/>
      <c r="LTJ13597" s="3780"/>
      <c r="LTK13597" s="3780"/>
      <c r="LTL13597" s="3780"/>
      <c r="LTM13597" s="3780"/>
      <c r="LTN13597" s="3780"/>
      <c r="LTO13597" s="3780"/>
      <c r="LTP13597" s="3780"/>
      <c r="LTQ13597" s="3780"/>
      <c r="LTR13597" s="3780"/>
      <c r="LTS13597" s="3780"/>
      <c r="LTT13597" s="3780"/>
      <c r="LTU13597" s="3780"/>
      <c r="LTV13597" s="3780"/>
      <c r="LTW13597" s="3780"/>
      <c r="LTX13597" s="3780"/>
      <c r="LTY13597" s="3780"/>
      <c r="LTZ13597" s="3780"/>
      <c r="LUA13597" s="3780"/>
      <c r="LUB13597" s="3780"/>
      <c r="LUC13597" s="3780"/>
      <c r="LUD13597" s="3780"/>
      <c r="LUE13597" s="3780"/>
      <c r="LUF13597" s="3780"/>
      <c r="LUG13597" s="3780"/>
      <c r="LUH13597" s="3780"/>
      <c r="LUI13597" s="3780"/>
      <c r="LUJ13597" s="3780"/>
      <c r="LUK13597" s="3780"/>
      <c r="LUL13597" s="3780"/>
      <c r="LUM13597" s="3780"/>
      <c r="LUN13597" s="3780"/>
      <c r="LUO13597" s="3780"/>
      <c r="LUP13597" s="3780"/>
      <c r="LUQ13597" s="3780"/>
      <c r="LUR13597" s="3780"/>
      <c r="LUS13597" s="3780"/>
      <c r="LUT13597" s="3780"/>
      <c r="LUU13597" s="3780"/>
      <c r="LUV13597" s="3780"/>
      <c r="LUW13597" s="3780"/>
      <c r="LUX13597" s="3780"/>
      <c r="LUY13597" s="3780"/>
      <c r="LUZ13597" s="3780"/>
      <c r="LVA13597" s="3780"/>
      <c r="LVB13597" s="3780"/>
      <c r="LVC13597" s="3780"/>
      <c r="LVD13597" s="3780"/>
      <c r="LVE13597" s="3780"/>
      <c r="LVF13597" s="3780"/>
      <c r="LVG13597" s="3780"/>
      <c r="LVH13597" s="3780"/>
      <c r="LVI13597" s="3780"/>
      <c r="LVJ13597" s="3780"/>
      <c r="LVK13597" s="3780"/>
      <c r="LVL13597" s="3780"/>
      <c r="LVM13597" s="3780"/>
      <c r="LVN13597" s="3780"/>
      <c r="LVO13597" s="3780"/>
      <c r="LVP13597" s="3780"/>
      <c r="LVQ13597" s="3780"/>
      <c r="LVR13597" s="3780"/>
      <c r="LVS13597" s="3780"/>
      <c r="LVT13597" s="3780"/>
      <c r="LVU13597" s="3780"/>
      <c r="LVV13597" s="3780"/>
      <c r="LVW13597" s="3780"/>
      <c r="LVX13597" s="3780"/>
      <c r="LVY13597" s="3780"/>
      <c r="LVZ13597" s="3780"/>
      <c r="LWA13597" s="3780"/>
      <c r="LWB13597" s="3780"/>
      <c r="LWC13597" s="3780"/>
      <c r="LWD13597" s="3780"/>
      <c r="LWE13597" s="3780"/>
      <c r="LWF13597" s="3780"/>
      <c r="LWG13597" s="3780"/>
      <c r="LWH13597" s="3780"/>
      <c r="LWI13597" s="3780"/>
      <c r="LWJ13597" s="3780"/>
      <c r="LWK13597" s="3780"/>
      <c r="LWL13597" s="3780"/>
      <c r="LWM13597" s="3780"/>
      <c r="LWN13597" s="3780"/>
      <c r="LWO13597" s="3780"/>
      <c r="LWP13597" s="3780"/>
      <c r="LWQ13597" s="3780"/>
      <c r="LWR13597" s="3780"/>
      <c r="LWS13597" s="3780"/>
      <c r="LWT13597" s="3780"/>
      <c r="LWU13597" s="3780"/>
      <c r="LWV13597" s="3780"/>
      <c r="LWW13597" s="3780"/>
      <c r="LWX13597" s="3780"/>
      <c r="LWY13597" s="3780"/>
      <c r="LWZ13597" s="3780"/>
      <c r="LXA13597" s="3780"/>
      <c r="LXB13597" s="3780"/>
      <c r="LXC13597" s="3780"/>
      <c r="LXD13597" s="3780"/>
      <c r="LXE13597" s="3780"/>
      <c r="LXF13597" s="3780"/>
      <c r="LXG13597" s="3780"/>
      <c r="LXH13597" s="3780"/>
      <c r="LXI13597" s="3780"/>
      <c r="LXJ13597" s="3780"/>
      <c r="LXK13597" s="3780"/>
      <c r="LXL13597" s="3780"/>
      <c r="LXM13597" s="3780"/>
      <c r="LXN13597" s="3780"/>
      <c r="LXO13597" s="3780"/>
      <c r="LXP13597" s="3780"/>
      <c r="LXQ13597" s="3780"/>
      <c r="LXR13597" s="3780"/>
      <c r="LXS13597" s="3780"/>
      <c r="LXT13597" s="3780"/>
      <c r="LXU13597" s="3780"/>
      <c r="LXV13597" s="3780"/>
      <c r="LXW13597" s="3780"/>
      <c r="LXX13597" s="3780"/>
      <c r="LXY13597" s="3780"/>
      <c r="LXZ13597" s="3780"/>
      <c r="LYA13597" s="3780"/>
      <c r="LYB13597" s="3780"/>
      <c r="LYC13597" s="3780"/>
      <c r="LYD13597" s="3780"/>
      <c r="LYE13597" s="3780"/>
      <c r="LYF13597" s="3780"/>
      <c r="LYG13597" s="3780"/>
      <c r="LYH13597" s="3780"/>
      <c r="LYI13597" s="3780"/>
      <c r="LYJ13597" s="3780"/>
      <c r="LYK13597" s="3780"/>
      <c r="LYL13597" s="3780"/>
      <c r="LYM13597" s="3780"/>
      <c r="LYN13597" s="3780"/>
      <c r="LYO13597" s="3780"/>
      <c r="LYP13597" s="3780"/>
      <c r="LYQ13597" s="3780"/>
      <c r="LYR13597" s="3780"/>
      <c r="LYS13597" s="3780"/>
      <c r="LYT13597" s="3780"/>
      <c r="LYU13597" s="3780"/>
      <c r="LYV13597" s="3780"/>
      <c r="LYW13597" s="3780"/>
      <c r="LYX13597" s="3780"/>
      <c r="LYY13597" s="3780"/>
      <c r="LYZ13597" s="3780"/>
      <c r="LZA13597" s="3780"/>
      <c r="LZB13597" s="3780"/>
      <c r="LZC13597" s="3780"/>
      <c r="LZD13597" s="3780"/>
      <c r="LZE13597" s="3780"/>
      <c r="LZF13597" s="3780"/>
      <c r="LZG13597" s="3780"/>
      <c r="LZH13597" s="3780"/>
      <c r="LZI13597" s="3780"/>
      <c r="LZJ13597" s="3780"/>
      <c r="LZK13597" s="3780"/>
      <c r="LZL13597" s="3780"/>
      <c r="LZM13597" s="3780"/>
      <c r="LZN13597" s="3780"/>
      <c r="LZO13597" s="3780"/>
      <c r="LZP13597" s="3780"/>
      <c r="LZQ13597" s="3780"/>
      <c r="LZR13597" s="3780"/>
      <c r="LZS13597" s="3780"/>
      <c r="LZT13597" s="3780"/>
      <c r="LZU13597" s="3780"/>
      <c r="LZV13597" s="3780"/>
      <c r="LZW13597" s="3780"/>
      <c r="LZX13597" s="3780"/>
      <c r="LZY13597" s="3780"/>
      <c r="LZZ13597" s="3780"/>
      <c r="MAA13597" s="3780"/>
      <c r="MAB13597" s="3780"/>
      <c r="MAC13597" s="3780"/>
      <c r="MAD13597" s="3780"/>
      <c r="MAE13597" s="3780"/>
      <c r="MAF13597" s="3780"/>
      <c r="MAG13597" s="3780"/>
      <c r="MAH13597" s="3780"/>
      <c r="MAI13597" s="3780"/>
      <c r="MAJ13597" s="3780"/>
      <c r="MAK13597" s="3780"/>
      <c r="MAL13597" s="3780"/>
      <c r="MAM13597" s="3780"/>
      <c r="MAN13597" s="3780"/>
      <c r="MAO13597" s="3780"/>
      <c r="MAP13597" s="3780"/>
      <c r="MAQ13597" s="3780"/>
      <c r="MAR13597" s="3780"/>
      <c r="MAS13597" s="3780"/>
      <c r="MAT13597" s="3780"/>
      <c r="MAU13597" s="3780"/>
      <c r="MAV13597" s="3780"/>
      <c r="MAW13597" s="3780"/>
      <c r="MAX13597" s="3780"/>
      <c r="MAY13597" s="3780"/>
      <c r="MAZ13597" s="3780"/>
      <c r="MBA13597" s="3780"/>
      <c r="MBB13597" s="3780"/>
      <c r="MBC13597" s="3780"/>
      <c r="MBD13597" s="3780"/>
      <c r="MBE13597" s="3780"/>
      <c r="MBF13597" s="3780"/>
      <c r="MBG13597" s="3780"/>
      <c r="MBH13597" s="3780"/>
      <c r="MBI13597" s="3780"/>
      <c r="MBJ13597" s="3780"/>
      <c r="MBK13597" s="3780"/>
      <c r="MBL13597" s="3780"/>
      <c r="MBM13597" s="3780"/>
      <c r="MBN13597" s="3780"/>
      <c r="MBO13597" s="3780"/>
      <c r="MBP13597" s="3780"/>
      <c r="MBQ13597" s="3780"/>
      <c r="MBR13597" s="3780"/>
      <c r="MBS13597" s="3780"/>
      <c r="MBT13597" s="3780"/>
      <c r="MBU13597" s="3780"/>
      <c r="MBV13597" s="3780"/>
      <c r="MBW13597" s="3780"/>
      <c r="MBX13597" s="3780"/>
      <c r="MBY13597" s="3780"/>
      <c r="MBZ13597" s="3780"/>
      <c r="MCA13597" s="3780"/>
      <c r="MCB13597" s="3780"/>
      <c r="MCC13597" s="3780"/>
      <c r="MCD13597" s="3780"/>
      <c r="MCE13597" s="3780"/>
      <c r="MCF13597" s="3780"/>
      <c r="MCG13597" s="3780"/>
      <c r="MCH13597" s="3780"/>
      <c r="MCI13597" s="3780"/>
      <c r="MCJ13597" s="3780"/>
      <c r="MCK13597" s="3780"/>
      <c r="MCL13597" s="3780"/>
      <c r="MCM13597" s="3780"/>
      <c r="MCN13597" s="3780"/>
      <c r="MCO13597" s="3780"/>
      <c r="MCP13597" s="3780"/>
      <c r="MCQ13597" s="3780"/>
      <c r="MCR13597" s="3780"/>
      <c r="MCS13597" s="3780"/>
      <c r="MCT13597" s="3780"/>
      <c r="MCU13597" s="3780"/>
      <c r="MCV13597" s="3780"/>
      <c r="MCW13597" s="3780"/>
      <c r="MCX13597" s="3780"/>
      <c r="MCY13597" s="3780"/>
      <c r="MCZ13597" s="3780"/>
      <c r="MDA13597" s="3780"/>
      <c r="MDB13597" s="3780"/>
      <c r="MDC13597" s="3780"/>
      <c r="MDD13597" s="3780"/>
      <c r="MDE13597" s="3780"/>
      <c r="MDF13597" s="3780"/>
      <c r="MDG13597" s="3780"/>
      <c r="MDH13597" s="3780"/>
      <c r="MDI13597" s="3780"/>
      <c r="MDJ13597" s="3780"/>
      <c r="MDK13597" s="3780"/>
      <c r="MDL13597" s="3780"/>
      <c r="MDM13597" s="3780"/>
      <c r="MDN13597" s="3780"/>
      <c r="MDO13597" s="3780"/>
      <c r="MDP13597" s="3780"/>
      <c r="MDQ13597" s="3780"/>
      <c r="MDR13597" s="3780"/>
      <c r="MDS13597" s="3780"/>
      <c r="MDT13597" s="3780"/>
      <c r="MDU13597" s="3780"/>
      <c r="MDV13597" s="3780"/>
      <c r="MDW13597" s="3780"/>
      <c r="MDX13597" s="3780"/>
      <c r="MDY13597" s="3780"/>
      <c r="MDZ13597" s="3780"/>
      <c r="MEA13597" s="3780"/>
      <c r="MEB13597" s="3780"/>
      <c r="MEC13597" s="3780"/>
      <c r="MED13597" s="3780"/>
      <c r="MEE13597" s="3780"/>
      <c r="MEF13597" s="3780"/>
      <c r="MEG13597" s="3780"/>
      <c r="MEH13597" s="3780"/>
      <c r="MEI13597" s="3780"/>
      <c r="MEJ13597" s="3780"/>
      <c r="MEK13597" s="3780"/>
      <c r="MEL13597" s="3780"/>
      <c r="MEM13597" s="3780"/>
      <c r="MEN13597" s="3780"/>
      <c r="MEO13597" s="3780"/>
      <c r="MEP13597" s="3780"/>
      <c r="MEQ13597" s="3780"/>
      <c r="MER13597" s="3780"/>
      <c r="MES13597" s="3780"/>
      <c r="MET13597" s="3780"/>
      <c r="MEU13597" s="3780"/>
      <c r="MEV13597" s="3780"/>
      <c r="MEW13597" s="3780"/>
      <c r="MEX13597" s="3780"/>
      <c r="MEY13597" s="3780"/>
      <c r="MEZ13597" s="3780"/>
      <c r="MFA13597" s="3780"/>
      <c r="MFB13597" s="3780"/>
      <c r="MFC13597" s="3780"/>
      <c r="MFD13597" s="3780"/>
      <c r="MFE13597" s="3780"/>
      <c r="MFF13597" s="3780"/>
      <c r="MFG13597" s="3780"/>
      <c r="MFH13597" s="3780"/>
      <c r="MFI13597" s="3780"/>
      <c r="MFJ13597" s="3780"/>
      <c r="MFK13597" s="3780"/>
      <c r="MFL13597" s="3780"/>
      <c r="MFM13597" s="3780"/>
      <c r="MFN13597" s="3780"/>
      <c r="MFO13597" s="3780"/>
      <c r="MFP13597" s="3780"/>
      <c r="MFQ13597" s="3780"/>
      <c r="MFR13597" s="3780"/>
      <c r="MFS13597" s="3780"/>
      <c r="MFT13597" s="3780"/>
      <c r="MFU13597" s="3780"/>
      <c r="MFV13597" s="3780"/>
      <c r="MFW13597" s="3780"/>
      <c r="MFX13597" s="3780"/>
      <c r="MFY13597" s="3780"/>
      <c r="MFZ13597" s="3780"/>
      <c r="MGA13597" s="3780"/>
      <c r="MGB13597" s="3780"/>
      <c r="MGC13597" s="3780"/>
      <c r="MGD13597" s="3780"/>
      <c r="MGE13597" s="3780"/>
      <c r="MGF13597" s="3780"/>
      <c r="MGG13597" s="3780"/>
      <c r="MGH13597" s="3780"/>
      <c r="MGI13597" s="3780"/>
      <c r="MGJ13597" s="3780"/>
      <c r="MGK13597" s="3780"/>
      <c r="MGL13597" s="3780"/>
      <c r="MGM13597" s="3780"/>
      <c r="MGN13597" s="3780"/>
      <c r="MGO13597" s="3780"/>
      <c r="MGP13597" s="3780"/>
      <c r="MGQ13597" s="3780"/>
      <c r="MGR13597" s="3780"/>
      <c r="MGS13597" s="3780"/>
      <c r="MGT13597" s="3780"/>
      <c r="MGU13597" s="3780"/>
      <c r="MGV13597" s="3780"/>
      <c r="MGW13597" s="3780"/>
      <c r="MGX13597" s="3780"/>
      <c r="MGY13597" s="3780"/>
      <c r="MGZ13597" s="3780"/>
      <c r="MHA13597" s="3780"/>
      <c r="MHB13597" s="3780"/>
      <c r="MHC13597" s="3780"/>
      <c r="MHD13597" s="3780"/>
      <c r="MHE13597" s="3780"/>
      <c r="MHF13597" s="3780"/>
      <c r="MHG13597" s="3780"/>
      <c r="MHH13597" s="3780"/>
      <c r="MHI13597" s="3780"/>
      <c r="MHJ13597" s="3780"/>
      <c r="MHK13597" s="3780"/>
      <c r="MHL13597" s="3780"/>
      <c r="MHM13597" s="3780"/>
      <c r="MHN13597" s="3780"/>
      <c r="MHO13597" s="3780"/>
      <c r="MHP13597" s="3780"/>
      <c r="MHQ13597" s="3780"/>
      <c r="MHR13597" s="3780"/>
      <c r="MHS13597" s="3780"/>
      <c r="MHT13597" s="3780"/>
      <c r="MHU13597" s="3780"/>
      <c r="MHV13597" s="3780"/>
      <c r="MHW13597" s="3780"/>
      <c r="MHX13597" s="3780"/>
      <c r="MHY13597" s="3780"/>
      <c r="MHZ13597" s="3780"/>
      <c r="MIA13597" s="3780"/>
      <c r="MIB13597" s="3780"/>
      <c r="MIC13597" s="3780"/>
      <c r="MID13597" s="3780"/>
      <c r="MIE13597" s="3780"/>
      <c r="MIF13597" s="3780"/>
      <c r="MIG13597" s="3780"/>
      <c r="MIH13597" s="3780"/>
      <c r="MII13597" s="3780"/>
      <c r="MIJ13597" s="3780"/>
      <c r="MIK13597" s="3780"/>
      <c r="MIL13597" s="3780"/>
      <c r="MIM13597" s="3780"/>
      <c r="MIN13597" s="3780"/>
      <c r="MIO13597" s="3780"/>
      <c r="MIP13597" s="3780"/>
      <c r="MIQ13597" s="3780"/>
      <c r="MIR13597" s="3780"/>
      <c r="MIS13597" s="3780"/>
      <c r="MIT13597" s="3780"/>
      <c r="MIU13597" s="3780"/>
      <c r="MIV13597" s="3780"/>
      <c r="MIW13597" s="3780"/>
      <c r="MIX13597" s="3780"/>
      <c r="MIY13597" s="3780"/>
      <c r="MIZ13597" s="3780"/>
      <c r="MJA13597" s="3780"/>
      <c r="MJB13597" s="3780"/>
      <c r="MJC13597" s="3780"/>
      <c r="MJD13597" s="3780"/>
      <c r="MJE13597" s="3780"/>
      <c r="MJF13597" s="3780"/>
      <c r="MJG13597" s="3780"/>
      <c r="MJH13597" s="3780"/>
      <c r="MJI13597" s="3780"/>
      <c r="MJJ13597" s="3780"/>
      <c r="MJK13597" s="3780"/>
      <c r="MJL13597" s="3780"/>
      <c r="MJM13597" s="3780"/>
      <c r="MJN13597" s="3780"/>
      <c r="MJO13597" s="3780"/>
      <c r="MJP13597" s="3780"/>
      <c r="MJQ13597" s="3780"/>
      <c r="MJR13597" s="3780"/>
      <c r="MJS13597" s="3780"/>
      <c r="MJT13597" s="3780"/>
      <c r="MJU13597" s="3780"/>
      <c r="MJV13597" s="3780"/>
      <c r="MJW13597" s="3780"/>
      <c r="MJX13597" s="3780"/>
      <c r="MJY13597" s="3780"/>
      <c r="MJZ13597" s="3780"/>
      <c r="MKA13597" s="3780"/>
      <c r="MKB13597" s="3780"/>
      <c r="MKC13597" s="3780"/>
      <c r="MKD13597" s="3780"/>
      <c r="MKE13597" s="3780"/>
      <c r="MKF13597" s="3780"/>
      <c r="MKG13597" s="3780"/>
      <c r="MKH13597" s="3780"/>
      <c r="MKI13597" s="3780"/>
      <c r="MKJ13597" s="3780"/>
      <c r="MKK13597" s="3780"/>
      <c r="MKL13597" s="3780"/>
      <c r="MKM13597" s="3780"/>
      <c r="MKN13597" s="3780"/>
      <c r="MKO13597" s="3780"/>
      <c r="MKP13597" s="3780"/>
      <c r="MKQ13597" s="3780"/>
      <c r="MKR13597" s="3780"/>
      <c r="MKS13597" s="3780"/>
      <c r="MKT13597" s="3780"/>
      <c r="MKU13597" s="3780"/>
      <c r="MKV13597" s="3780"/>
      <c r="MKW13597" s="3780"/>
      <c r="MKX13597" s="3780"/>
      <c r="MKY13597" s="3780"/>
      <c r="MKZ13597" s="3780"/>
      <c r="MLA13597" s="3780"/>
      <c r="MLB13597" s="3780"/>
      <c r="MLC13597" s="3780"/>
      <c r="MLD13597" s="3780"/>
      <c r="MLE13597" s="3780"/>
      <c r="MLF13597" s="3780"/>
      <c r="MLG13597" s="3780"/>
      <c r="MLH13597" s="3780"/>
      <c r="MLI13597" s="3780"/>
      <c r="MLJ13597" s="3780"/>
      <c r="MLK13597" s="3780"/>
      <c r="MLL13597" s="3780"/>
      <c r="MLM13597" s="3780"/>
      <c r="MLN13597" s="3780"/>
      <c r="MLO13597" s="3780"/>
      <c r="MLP13597" s="3780"/>
      <c r="MLQ13597" s="3780"/>
      <c r="MLR13597" s="3780"/>
      <c r="MLS13597" s="3780"/>
      <c r="MLT13597" s="3780"/>
      <c r="MLU13597" s="3780"/>
      <c r="MLV13597" s="3780"/>
      <c r="MLW13597" s="3780"/>
      <c r="MLX13597" s="3780"/>
      <c r="MLY13597" s="3780"/>
      <c r="MLZ13597" s="3780"/>
      <c r="MMA13597" s="3780"/>
      <c r="MMB13597" s="3780"/>
      <c r="MMC13597" s="3780"/>
      <c r="MMD13597" s="3780"/>
      <c r="MME13597" s="3780"/>
      <c r="MMF13597" s="3780"/>
      <c r="MMG13597" s="3780"/>
      <c r="MMH13597" s="3780"/>
      <c r="MMI13597" s="3780"/>
      <c r="MMJ13597" s="3780"/>
      <c r="MMK13597" s="3780"/>
      <c r="MML13597" s="3780"/>
      <c r="MMM13597" s="3780"/>
      <c r="MMN13597" s="3780"/>
      <c r="MMO13597" s="3780"/>
      <c r="MMP13597" s="3780"/>
      <c r="MMQ13597" s="3780"/>
      <c r="MMR13597" s="3780"/>
      <c r="MMS13597" s="3780"/>
      <c r="MMT13597" s="3780"/>
      <c r="MMU13597" s="3780"/>
      <c r="MMV13597" s="3780"/>
      <c r="MMW13597" s="3780"/>
      <c r="MMX13597" s="3780"/>
      <c r="MMY13597" s="3780"/>
      <c r="MMZ13597" s="3780"/>
      <c r="MNA13597" s="3780"/>
      <c r="MNB13597" s="3780"/>
      <c r="MNC13597" s="3780"/>
      <c r="MND13597" s="3780"/>
      <c r="MNE13597" s="3780"/>
      <c r="MNF13597" s="3780"/>
      <c r="MNG13597" s="3780"/>
      <c r="MNH13597" s="3780"/>
      <c r="MNI13597" s="3780"/>
      <c r="MNJ13597" s="3780"/>
      <c r="MNK13597" s="3780"/>
      <c r="MNL13597" s="3780"/>
      <c r="MNM13597" s="3780"/>
      <c r="MNN13597" s="3780"/>
      <c r="MNO13597" s="3780"/>
      <c r="MNP13597" s="3780"/>
      <c r="MNQ13597" s="3780"/>
      <c r="MNR13597" s="3780"/>
      <c r="MNS13597" s="3780"/>
      <c r="MNT13597" s="3780"/>
      <c r="MNU13597" s="3780"/>
      <c r="MNV13597" s="3780"/>
      <c r="MNW13597" s="3780"/>
      <c r="MNX13597" s="3780"/>
      <c r="MNY13597" s="3780"/>
      <c r="MNZ13597" s="3780"/>
      <c r="MOA13597" s="3780"/>
      <c r="MOB13597" s="3780"/>
      <c r="MOC13597" s="3780"/>
      <c r="MOD13597" s="3780"/>
      <c r="MOE13597" s="3780"/>
      <c r="MOF13597" s="3780"/>
      <c r="MOG13597" s="3780"/>
      <c r="MOH13597" s="3780"/>
      <c r="MOI13597" s="3780"/>
      <c r="MOJ13597" s="3780"/>
      <c r="MOK13597" s="3780"/>
      <c r="MOL13597" s="3780"/>
      <c r="MOM13597" s="3780"/>
      <c r="MON13597" s="3780"/>
      <c r="MOO13597" s="3780"/>
      <c r="MOP13597" s="3780"/>
      <c r="MOQ13597" s="3780"/>
      <c r="MOR13597" s="3780"/>
      <c r="MOS13597" s="3780"/>
      <c r="MOT13597" s="3780"/>
      <c r="MOU13597" s="3780"/>
      <c r="MOV13597" s="3780"/>
      <c r="MOW13597" s="3780"/>
      <c r="MOX13597" s="3780"/>
      <c r="MOY13597" s="3780"/>
      <c r="MOZ13597" s="3780"/>
      <c r="MPA13597" s="3780"/>
      <c r="MPB13597" s="3780"/>
      <c r="MPC13597" s="3780"/>
      <c r="MPD13597" s="3780"/>
      <c r="MPE13597" s="3780"/>
      <c r="MPF13597" s="3780"/>
      <c r="MPG13597" s="3780"/>
      <c r="MPH13597" s="3780"/>
      <c r="MPI13597" s="3780"/>
      <c r="MPJ13597" s="3780"/>
      <c r="MPK13597" s="3780"/>
      <c r="MPL13597" s="3780"/>
      <c r="MPM13597" s="3780"/>
      <c r="MPN13597" s="3780"/>
      <c r="MPO13597" s="3780"/>
      <c r="MPP13597" s="3780"/>
      <c r="MPQ13597" s="3780"/>
      <c r="MPR13597" s="3780"/>
      <c r="MPS13597" s="3780"/>
      <c r="MPT13597" s="3780"/>
      <c r="MPU13597" s="3780"/>
      <c r="MPV13597" s="3780"/>
      <c r="MPW13597" s="3780"/>
      <c r="MPX13597" s="3780"/>
      <c r="MPY13597" s="3780"/>
      <c r="MPZ13597" s="3780"/>
      <c r="MQA13597" s="3780"/>
      <c r="MQB13597" s="3780"/>
      <c r="MQC13597" s="3780"/>
      <c r="MQD13597" s="3780"/>
      <c r="MQE13597" s="3780"/>
      <c r="MQF13597" s="3780"/>
      <c r="MQG13597" s="3780"/>
      <c r="MQH13597" s="3780"/>
      <c r="MQI13597" s="3780"/>
      <c r="MQJ13597" s="3780"/>
      <c r="MQK13597" s="3780"/>
      <c r="MQL13597" s="3780"/>
      <c r="MQM13597" s="3780"/>
      <c r="MQN13597" s="3780"/>
      <c r="MQO13597" s="3780"/>
      <c r="MQP13597" s="3780"/>
      <c r="MQQ13597" s="3780"/>
      <c r="MQR13597" s="3780"/>
      <c r="MQS13597" s="3780"/>
      <c r="MQT13597" s="3780"/>
      <c r="MQU13597" s="3780"/>
      <c r="MQV13597" s="3780"/>
      <c r="MQW13597" s="3780"/>
      <c r="MQX13597" s="3780"/>
      <c r="MQY13597" s="3780"/>
      <c r="MQZ13597" s="3780"/>
      <c r="MRA13597" s="3780"/>
      <c r="MRB13597" s="3780"/>
      <c r="MRC13597" s="3780"/>
      <c r="MRD13597" s="3780"/>
      <c r="MRE13597" s="3780"/>
      <c r="MRF13597" s="3780"/>
      <c r="MRG13597" s="3780"/>
      <c r="MRH13597" s="3780"/>
      <c r="MRI13597" s="3780"/>
      <c r="MRJ13597" s="3780"/>
      <c r="MRK13597" s="3780"/>
      <c r="MRL13597" s="3780"/>
      <c r="MRM13597" s="3780"/>
      <c r="MRN13597" s="3780"/>
      <c r="MRO13597" s="3780"/>
      <c r="MRP13597" s="3780"/>
      <c r="MRQ13597" s="3780"/>
      <c r="MRR13597" s="3780"/>
      <c r="MRS13597" s="3780"/>
      <c r="MRT13597" s="3780"/>
      <c r="MRU13597" s="3780"/>
      <c r="MRV13597" s="3780"/>
      <c r="MRW13597" s="3780"/>
      <c r="MRX13597" s="3780"/>
      <c r="MRY13597" s="3780"/>
      <c r="MRZ13597" s="3780"/>
      <c r="MSA13597" s="3780"/>
      <c r="MSB13597" s="3780"/>
      <c r="MSC13597" s="3780"/>
      <c r="MSD13597" s="3780"/>
      <c r="MSE13597" s="3780"/>
      <c r="MSF13597" s="3780"/>
      <c r="MSG13597" s="3780"/>
      <c r="MSH13597" s="3780"/>
      <c r="MSI13597" s="3780"/>
      <c r="MSJ13597" s="3780"/>
      <c r="MSK13597" s="3780"/>
      <c r="MSL13597" s="3780"/>
      <c r="MSM13597" s="3780"/>
      <c r="MSN13597" s="3780"/>
      <c r="MSO13597" s="3780"/>
      <c r="MSP13597" s="3780"/>
      <c r="MSQ13597" s="3780"/>
      <c r="MSR13597" s="3780"/>
      <c r="MSS13597" s="3780"/>
      <c r="MST13597" s="3780"/>
      <c r="MSU13597" s="3780"/>
      <c r="MSV13597" s="3780"/>
      <c r="MSW13597" s="3780"/>
      <c r="MSX13597" s="3780"/>
      <c r="MSY13597" s="3780"/>
      <c r="MSZ13597" s="3780"/>
      <c r="MTA13597" s="3780"/>
      <c r="MTB13597" s="3780"/>
      <c r="MTC13597" s="3780"/>
      <c r="MTD13597" s="3780"/>
      <c r="MTE13597" s="3780"/>
      <c r="MTF13597" s="3780"/>
      <c r="MTG13597" s="3780"/>
      <c r="MTH13597" s="3780"/>
      <c r="MTI13597" s="3780"/>
      <c r="MTJ13597" s="3780"/>
      <c r="MTK13597" s="3780"/>
      <c r="MTL13597" s="3780"/>
      <c r="MTM13597" s="3780"/>
      <c r="MTN13597" s="3780"/>
      <c r="MTO13597" s="3780"/>
      <c r="MTP13597" s="3780"/>
      <c r="MTQ13597" s="3780"/>
      <c r="MTR13597" s="3780"/>
      <c r="MTS13597" s="3780"/>
      <c r="MTT13597" s="3780"/>
      <c r="MTU13597" s="3780"/>
      <c r="MTV13597" s="3780"/>
      <c r="MTW13597" s="3780"/>
      <c r="MTX13597" s="3780"/>
      <c r="MTY13597" s="3780"/>
      <c r="MTZ13597" s="3780"/>
      <c r="MUA13597" s="3780"/>
      <c r="MUB13597" s="3780"/>
      <c r="MUC13597" s="3780"/>
      <c r="MUD13597" s="3780"/>
      <c r="MUE13597" s="3780"/>
      <c r="MUF13597" s="3780"/>
      <c r="MUG13597" s="3780"/>
      <c r="MUH13597" s="3780"/>
      <c r="MUI13597" s="3780"/>
      <c r="MUJ13597" s="3780"/>
      <c r="MUK13597" s="3780"/>
      <c r="MUL13597" s="3780"/>
      <c r="MUM13597" s="3780"/>
      <c r="MUN13597" s="3780"/>
      <c r="MUO13597" s="3780"/>
      <c r="MUP13597" s="3780"/>
      <c r="MUQ13597" s="3780"/>
      <c r="MUR13597" s="3780"/>
      <c r="MUS13597" s="3780"/>
      <c r="MUT13597" s="3780"/>
      <c r="MUU13597" s="3780"/>
      <c r="MUV13597" s="3780"/>
      <c r="MUW13597" s="3780"/>
      <c r="MUX13597" s="3780"/>
      <c r="MUY13597" s="3780"/>
      <c r="MUZ13597" s="3780"/>
      <c r="MVA13597" s="3780"/>
      <c r="MVB13597" s="3780"/>
      <c r="MVC13597" s="3780"/>
      <c r="MVD13597" s="3780"/>
      <c r="MVE13597" s="3780"/>
      <c r="MVF13597" s="3780"/>
      <c r="MVG13597" s="3780"/>
      <c r="MVH13597" s="3780"/>
      <c r="MVI13597" s="3780"/>
      <c r="MVJ13597" s="3780"/>
      <c r="MVK13597" s="3780"/>
      <c r="MVL13597" s="3780"/>
      <c r="MVM13597" s="3780"/>
      <c r="MVN13597" s="3780"/>
      <c r="MVO13597" s="3780"/>
      <c r="MVP13597" s="3780"/>
      <c r="MVQ13597" s="3780"/>
      <c r="MVR13597" s="3780"/>
      <c r="MVS13597" s="3780"/>
      <c r="MVT13597" s="3780"/>
      <c r="MVU13597" s="3780"/>
      <c r="MVV13597" s="3780"/>
      <c r="MVW13597" s="3780"/>
      <c r="MVX13597" s="3780"/>
      <c r="MVY13597" s="3780"/>
      <c r="MVZ13597" s="3780"/>
      <c r="MWA13597" s="3780"/>
      <c r="MWB13597" s="3780"/>
      <c r="MWC13597" s="3780"/>
      <c r="MWD13597" s="3780"/>
      <c r="MWE13597" s="3780"/>
      <c r="MWF13597" s="3780"/>
      <c r="MWG13597" s="3780"/>
      <c r="MWH13597" s="3780"/>
      <c r="MWI13597" s="3780"/>
      <c r="MWJ13597" s="3780"/>
      <c r="MWK13597" s="3780"/>
      <c r="MWL13597" s="3780"/>
      <c r="MWM13597" s="3780"/>
      <c r="MWN13597" s="3780"/>
      <c r="MWO13597" s="3780"/>
      <c r="MWP13597" s="3780"/>
      <c r="MWQ13597" s="3780"/>
      <c r="MWR13597" s="3780"/>
      <c r="MWS13597" s="3780"/>
      <c r="MWT13597" s="3780"/>
      <c r="MWU13597" s="3780"/>
      <c r="MWV13597" s="3780"/>
      <c r="MWW13597" s="3780"/>
      <c r="MWX13597" s="3780"/>
      <c r="MWY13597" s="3780"/>
      <c r="MWZ13597" s="3780"/>
      <c r="MXA13597" s="3780"/>
      <c r="MXB13597" s="3780"/>
      <c r="MXC13597" s="3780"/>
      <c r="MXD13597" s="3780"/>
      <c r="MXE13597" s="3780"/>
      <c r="MXF13597" s="3780"/>
      <c r="MXG13597" s="3780"/>
      <c r="MXH13597" s="3780"/>
      <c r="MXI13597" s="3780"/>
      <c r="MXJ13597" s="3780"/>
      <c r="MXK13597" s="3780"/>
      <c r="MXL13597" s="3780"/>
      <c r="MXM13597" s="3780"/>
      <c r="MXN13597" s="3780"/>
      <c r="MXO13597" s="3780"/>
      <c r="MXP13597" s="3780"/>
      <c r="MXQ13597" s="3780"/>
      <c r="MXR13597" s="3780"/>
      <c r="MXS13597" s="3780"/>
      <c r="MXT13597" s="3780"/>
      <c r="MXU13597" s="3780"/>
      <c r="MXV13597" s="3780"/>
      <c r="MXW13597" s="3780"/>
      <c r="MXX13597" s="3780"/>
      <c r="MXY13597" s="3780"/>
      <c r="MXZ13597" s="3780"/>
      <c r="MYA13597" s="3780"/>
      <c r="MYB13597" s="3780"/>
      <c r="MYC13597" s="3780"/>
      <c r="MYD13597" s="3780"/>
      <c r="MYE13597" s="3780"/>
      <c r="MYF13597" s="3780"/>
      <c r="MYG13597" s="3780"/>
      <c r="MYH13597" s="3780"/>
      <c r="MYI13597" s="3780"/>
      <c r="MYJ13597" s="3780"/>
      <c r="MYK13597" s="3780"/>
      <c r="MYL13597" s="3780"/>
      <c r="MYM13597" s="3780"/>
      <c r="MYN13597" s="3780"/>
      <c r="MYO13597" s="3780"/>
      <c r="MYP13597" s="3780"/>
      <c r="MYQ13597" s="3780"/>
      <c r="MYR13597" s="3780"/>
      <c r="MYS13597" s="3780"/>
      <c r="MYT13597" s="3780"/>
      <c r="MYU13597" s="3780"/>
      <c r="MYV13597" s="3780"/>
      <c r="MYW13597" s="3780"/>
      <c r="MYX13597" s="3780"/>
      <c r="MYY13597" s="3780"/>
      <c r="MYZ13597" s="3780"/>
      <c r="MZA13597" s="3780"/>
      <c r="MZB13597" s="3780"/>
      <c r="MZC13597" s="3780"/>
      <c r="MZD13597" s="3780"/>
      <c r="MZE13597" s="3780"/>
      <c r="MZF13597" s="3780"/>
      <c r="MZG13597" s="3780"/>
      <c r="MZH13597" s="3780"/>
      <c r="MZI13597" s="3780"/>
      <c r="MZJ13597" s="3780"/>
      <c r="MZK13597" s="3780"/>
      <c r="MZL13597" s="3780"/>
      <c r="MZM13597" s="3780"/>
      <c r="MZN13597" s="3780"/>
      <c r="MZO13597" s="3780"/>
      <c r="MZP13597" s="3780"/>
      <c r="MZQ13597" s="3780"/>
      <c r="MZR13597" s="3780"/>
      <c r="MZS13597" s="3780"/>
      <c r="MZT13597" s="3780"/>
      <c r="MZU13597" s="3780"/>
      <c r="MZV13597" s="3780"/>
      <c r="MZW13597" s="3780"/>
      <c r="MZX13597" s="3780"/>
      <c r="MZY13597" s="3780"/>
      <c r="MZZ13597" s="3780"/>
      <c r="NAA13597" s="3780"/>
      <c r="NAB13597" s="3780"/>
      <c r="NAC13597" s="3780"/>
      <c r="NAD13597" s="3780"/>
      <c r="NAE13597" s="3780"/>
      <c r="NAF13597" s="3780"/>
      <c r="NAG13597" s="3780"/>
      <c r="NAH13597" s="3780"/>
      <c r="NAI13597" s="3780"/>
      <c r="NAJ13597" s="3780"/>
      <c r="NAK13597" s="3780"/>
      <c r="NAL13597" s="3780"/>
      <c r="NAM13597" s="3780"/>
      <c r="NAN13597" s="3780"/>
      <c r="NAO13597" s="3780"/>
      <c r="NAP13597" s="3780"/>
      <c r="NAQ13597" s="3780"/>
      <c r="NAR13597" s="3780"/>
      <c r="NAS13597" s="3780"/>
      <c r="NAT13597" s="3780"/>
      <c r="NAU13597" s="3780"/>
      <c r="NAV13597" s="3780"/>
      <c r="NAW13597" s="3780"/>
      <c r="NAX13597" s="3780"/>
      <c r="NAY13597" s="3780"/>
      <c r="NAZ13597" s="3780"/>
      <c r="NBA13597" s="3780"/>
      <c r="NBB13597" s="3780"/>
      <c r="NBC13597" s="3780"/>
      <c r="NBD13597" s="3780"/>
      <c r="NBE13597" s="3780"/>
      <c r="NBF13597" s="3780"/>
      <c r="NBG13597" s="3780"/>
      <c r="NBH13597" s="3780"/>
      <c r="NBI13597" s="3780"/>
      <c r="NBJ13597" s="3780"/>
      <c r="NBK13597" s="3780"/>
      <c r="NBL13597" s="3780"/>
      <c r="NBM13597" s="3780"/>
      <c r="NBN13597" s="3780"/>
      <c r="NBO13597" s="3780"/>
      <c r="NBP13597" s="3780"/>
      <c r="NBQ13597" s="3780"/>
      <c r="NBR13597" s="3780"/>
      <c r="NBS13597" s="3780"/>
      <c r="NBT13597" s="3780"/>
      <c r="NBU13597" s="3780"/>
      <c r="NBV13597" s="3780"/>
      <c r="NBW13597" s="3780"/>
      <c r="NBX13597" s="3780"/>
      <c r="NBY13597" s="3780"/>
      <c r="NBZ13597" s="3780"/>
      <c r="NCA13597" s="3780"/>
      <c r="NCB13597" s="3780"/>
      <c r="NCC13597" s="3780"/>
      <c r="NCD13597" s="3780"/>
      <c r="NCE13597" s="3780"/>
      <c r="NCF13597" s="3780"/>
      <c r="NCG13597" s="3780"/>
      <c r="NCH13597" s="3780"/>
      <c r="NCI13597" s="3780"/>
      <c r="NCJ13597" s="3780"/>
      <c r="NCK13597" s="3780"/>
      <c r="NCL13597" s="3780"/>
      <c r="NCM13597" s="3780"/>
      <c r="NCN13597" s="3780"/>
      <c r="NCO13597" s="3780"/>
      <c r="NCP13597" s="3780"/>
      <c r="NCQ13597" s="3780"/>
      <c r="NCR13597" s="3780"/>
      <c r="NCS13597" s="3780"/>
      <c r="NCT13597" s="3780"/>
      <c r="NCU13597" s="3780"/>
      <c r="NCV13597" s="3780"/>
      <c r="NCW13597" s="3780"/>
      <c r="NCX13597" s="3780"/>
      <c r="NCY13597" s="3780"/>
      <c r="NCZ13597" s="3780"/>
      <c r="NDA13597" s="3780"/>
      <c r="NDB13597" s="3780"/>
      <c r="NDC13597" s="3780"/>
      <c r="NDD13597" s="3780"/>
      <c r="NDE13597" s="3780"/>
      <c r="NDF13597" s="3780"/>
      <c r="NDG13597" s="3780"/>
      <c r="NDH13597" s="3780"/>
      <c r="NDI13597" s="3780"/>
      <c r="NDJ13597" s="3780"/>
      <c r="NDK13597" s="3780"/>
      <c r="NDL13597" s="3780"/>
      <c r="NDM13597" s="3780"/>
      <c r="NDN13597" s="3780"/>
      <c r="NDO13597" s="3780"/>
      <c r="NDP13597" s="3780"/>
      <c r="NDQ13597" s="3780"/>
      <c r="NDR13597" s="3780"/>
      <c r="NDS13597" s="3780"/>
      <c r="NDT13597" s="3780"/>
      <c r="NDU13597" s="3780"/>
      <c r="NDV13597" s="3780"/>
      <c r="NDW13597" s="3780"/>
      <c r="NDX13597" s="3780"/>
      <c r="NDY13597" s="3780"/>
      <c r="NDZ13597" s="3780"/>
      <c r="NEA13597" s="3780"/>
      <c r="NEB13597" s="3780"/>
      <c r="NEC13597" s="3780"/>
      <c r="NED13597" s="3780"/>
      <c r="NEE13597" s="3780"/>
      <c r="NEF13597" s="3780"/>
      <c r="NEG13597" s="3780"/>
      <c r="NEH13597" s="3780"/>
      <c r="NEI13597" s="3780"/>
      <c r="NEJ13597" s="3780"/>
      <c r="NEK13597" s="3780"/>
      <c r="NEL13597" s="3780"/>
      <c r="NEM13597" s="3780"/>
      <c r="NEN13597" s="3780"/>
      <c r="NEO13597" s="3780"/>
      <c r="NEP13597" s="3780"/>
      <c r="NEQ13597" s="3780"/>
      <c r="NER13597" s="3780"/>
      <c r="NES13597" s="3780"/>
      <c r="NET13597" s="3780"/>
      <c r="NEU13597" s="3780"/>
      <c r="NEV13597" s="3780"/>
      <c r="NEW13597" s="3780"/>
      <c r="NEX13597" s="3780"/>
      <c r="NEY13597" s="3780"/>
      <c r="NEZ13597" s="3780"/>
      <c r="NFA13597" s="3780"/>
      <c r="NFB13597" s="3780"/>
      <c r="NFC13597" s="3780"/>
      <c r="NFD13597" s="3780"/>
      <c r="NFE13597" s="3780"/>
      <c r="NFF13597" s="3780"/>
      <c r="NFG13597" s="3780"/>
      <c r="NFH13597" s="3780"/>
      <c r="NFI13597" s="3780"/>
      <c r="NFJ13597" s="3780"/>
      <c r="NFK13597" s="3780"/>
      <c r="NFL13597" s="3780"/>
      <c r="NFM13597" s="3780"/>
      <c r="NFN13597" s="3780"/>
      <c r="NFO13597" s="3780"/>
      <c r="NFP13597" s="3780"/>
      <c r="NFQ13597" s="3780"/>
      <c r="NFR13597" s="3780"/>
      <c r="NFS13597" s="3780"/>
      <c r="NFT13597" s="3780"/>
      <c r="NFU13597" s="3780"/>
      <c r="NFV13597" s="3780"/>
      <c r="NFW13597" s="3780"/>
      <c r="NFX13597" s="3780"/>
      <c r="NFY13597" s="3780"/>
      <c r="NFZ13597" s="3780"/>
      <c r="NGA13597" s="3780"/>
      <c r="NGB13597" s="3780"/>
      <c r="NGC13597" s="3780"/>
      <c r="NGD13597" s="3780"/>
      <c r="NGE13597" s="3780"/>
      <c r="NGF13597" s="3780"/>
      <c r="NGG13597" s="3780"/>
      <c r="NGH13597" s="3780"/>
      <c r="NGI13597" s="3780"/>
      <c r="NGJ13597" s="3780"/>
      <c r="NGK13597" s="3780"/>
      <c r="NGL13597" s="3780"/>
      <c r="NGM13597" s="3780"/>
      <c r="NGN13597" s="3780"/>
      <c r="NGO13597" s="3780"/>
      <c r="NGP13597" s="3780"/>
      <c r="NGQ13597" s="3780"/>
      <c r="NGR13597" s="3780"/>
      <c r="NGS13597" s="3780"/>
      <c r="NGT13597" s="3780"/>
      <c r="NGU13597" s="3780"/>
      <c r="NGV13597" s="3780"/>
      <c r="NGW13597" s="3780"/>
      <c r="NGX13597" s="3780"/>
      <c r="NGY13597" s="3780"/>
      <c r="NGZ13597" s="3780"/>
      <c r="NHA13597" s="3780"/>
      <c r="NHB13597" s="3780"/>
      <c r="NHC13597" s="3780"/>
      <c r="NHD13597" s="3780"/>
      <c r="NHE13597" s="3780"/>
      <c r="NHF13597" s="3780"/>
      <c r="NHG13597" s="3780"/>
      <c r="NHH13597" s="3780"/>
      <c r="NHI13597" s="3780"/>
      <c r="NHJ13597" s="3780"/>
      <c r="NHK13597" s="3780"/>
      <c r="NHL13597" s="3780"/>
      <c r="NHM13597" s="3780"/>
      <c r="NHN13597" s="3780"/>
      <c r="NHO13597" s="3780"/>
      <c r="NHP13597" s="3780"/>
      <c r="NHQ13597" s="3780"/>
      <c r="NHR13597" s="3780"/>
      <c r="NHS13597" s="3780"/>
      <c r="NHT13597" s="3780"/>
      <c r="NHU13597" s="3780"/>
      <c r="NHV13597" s="3780"/>
      <c r="NHW13597" s="3780"/>
      <c r="NHX13597" s="3780"/>
      <c r="NHY13597" s="3780"/>
      <c r="NHZ13597" s="3780"/>
      <c r="NIA13597" s="3780"/>
      <c r="NIB13597" s="3780"/>
      <c r="NIC13597" s="3780"/>
      <c r="NID13597" s="3780"/>
      <c r="NIE13597" s="3780"/>
      <c r="NIF13597" s="3780"/>
      <c r="NIG13597" s="3780"/>
      <c r="NIH13597" s="3780"/>
      <c r="NII13597" s="3780"/>
      <c r="NIJ13597" s="3780"/>
      <c r="NIK13597" s="3780"/>
      <c r="NIL13597" s="3780"/>
      <c r="NIM13597" s="3780"/>
      <c r="NIN13597" s="3780"/>
      <c r="NIO13597" s="3780"/>
      <c r="NIP13597" s="3780"/>
      <c r="NIQ13597" s="3780"/>
      <c r="NIR13597" s="3780"/>
      <c r="NIS13597" s="3780"/>
      <c r="NIT13597" s="3780"/>
      <c r="NIU13597" s="3780"/>
      <c r="NIV13597" s="3780"/>
      <c r="NIW13597" s="3780"/>
      <c r="NIX13597" s="3780"/>
      <c r="NIY13597" s="3780"/>
      <c r="NIZ13597" s="3780"/>
      <c r="NJA13597" s="3780"/>
      <c r="NJB13597" s="3780"/>
      <c r="NJC13597" s="3780"/>
      <c r="NJD13597" s="3780"/>
      <c r="NJE13597" s="3780"/>
      <c r="NJF13597" s="3780"/>
      <c r="NJG13597" s="3780"/>
      <c r="NJH13597" s="3780"/>
      <c r="NJI13597" s="3780"/>
      <c r="NJJ13597" s="3780"/>
      <c r="NJK13597" s="3780"/>
      <c r="NJL13597" s="3780"/>
      <c r="NJM13597" s="3780"/>
      <c r="NJN13597" s="3780"/>
      <c r="NJO13597" s="3780"/>
      <c r="NJP13597" s="3780"/>
      <c r="NJQ13597" s="3780"/>
      <c r="NJR13597" s="3780"/>
      <c r="NJS13597" s="3780"/>
      <c r="NJT13597" s="3780"/>
      <c r="NJU13597" s="3780"/>
      <c r="NJV13597" s="3780"/>
      <c r="NJW13597" s="3780"/>
      <c r="NJX13597" s="3780"/>
      <c r="NJY13597" s="3780"/>
      <c r="NJZ13597" s="3780"/>
      <c r="NKA13597" s="3780"/>
      <c r="NKB13597" s="3780"/>
      <c r="NKC13597" s="3780"/>
      <c r="NKD13597" s="3780"/>
      <c r="NKE13597" s="3780"/>
      <c r="NKF13597" s="3780"/>
      <c r="NKG13597" s="3780"/>
      <c r="NKH13597" s="3780"/>
      <c r="NKI13597" s="3780"/>
      <c r="NKJ13597" s="3780"/>
      <c r="NKK13597" s="3780"/>
      <c r="NKL13597" s="3780"/>
      <c r="NKM13597" s="3780"/>
      <c r="NKN13597" s="3780"/>
      <c r="NKO13597" s="3780"/>
      <c r="NKP13597" s="3780"/>
      <c r="NKQ13597" s="3780"/>
      <c r="NKR13597" s="3780"/>
      <c r="NKS13597" s="3780"/>
      <c r="NKT13597" s="3780"/>
      <c r="NKU13597" s="3780"/>
      <c r="NKV13597" s="3780"/>
      <c r="NKW13597" s="3780"/>
      <c r="NKX13597" s="3780"/>
      <c r="NKY13597" s="3780"/>
      <c r="NKZ13597" s="3780"/>
      <c r="NLA13597" s="3780"/>
      <c r="NLB13597" s="3780"/>
      <c r="NLC13597" s="3780"/>
      <c r="NLD13597" s="3780"/>
      <c r="NLE13597" s="3780"/>
      <c r="NLF13597" s="3780"/>
      <c r="NLG13597" s="3780"/>
      <c r="NLH13597" s="3780"/>
      <c r="NLI13597" s="3780"/>
      <c r="NLJ13597" s="3780"/>
      <c r="NLK13597" s="3780"/>
      <c r="NLL13597" s="3780"/>
      <c r="NLM13597" s="3780"/>
      <c r="NLN13597" s="3780"/>
      <c r="NLO13597" s="3780"/>
      <c r="NLP13597" s="3780"/>
      <c r="NLQ13597" s="3780"/>
      <c r="NLR13597" s="3780"/>
      <c r="NLS13597" s="3780"/>
      <c r="NLT13597" s="3780"/>
      <c r="NLU13597" s="3780"/>
      <c r="NLV13597" s="3780"/>
      <c r="NLW13597" s="3780"/>
      <c r="NLX13597" s="3780"/>
      <c r="NLY13597" s="3780"/>
      <c r="NLZ13597" s="3780"/>
      <c r="NMA13597" s="3780"/>
      <c r="NMB13597" s="3780"/>
      <c r="NMC13597" s="3780"/>
      <c r="NMD13597" s="3780"/>
      <c r="NME13597" s="3780"/>
      <c r="NMF13597" s="3780"/>
      <c r="NMG13597" s="3780"/>
      <c r="NMH13597" s="3780"/>
      <c r="NMI13597" s="3780"/>
      <c r="NMJ13597" s="3780"/>
      <c r="NMK13597" s="3780"/>
      <c r="NML13597" s="3780"/>
      <c r="NMM13597" s="3780"/>
      <c r="NMN13597" s="3780"/>
      <c r="NMO13597" s="3780"/>
      <c r="NMP13597" s="3780"/>
      <c r="NMQ13597" s="3780"/>
      <c r="NMR13597" s="3780"/>
      <c r="NMS13597" s="3780"/>
      <c r="NMT13597" s="3780"/>
      <c r="NMU13597" s="3780"/>
      <c r="NMV13597" s="3780"/>
      <c r="NMW13597" s="3780"/>
      <c r="NMX13597" s="3780"/>
      <c r="NMY13597" s="3780"/>
      <c r="NMZ13597" s="3780"/>
      <c r="NNA13597" s="3780"/>
      <c r="NNB13597" s="3780"/>
      <c r="NNC13597" s="3780"/>
      <c r="NND13597" s="3780"/>
      <c r="NNE13597" s="3780"/>
      <c r="NNF13597" s="3780"/>
      <c r="NNG13597" s="3780"/>
      <c r="NNH13597" s="3780"/>
      <c r="NNI13597" s="3780"/>
      <c r="NNJ13597" s="3780"/>
      <c r="NNK13597" s="3780"/>
      <c r="NNL13597" s="3780"/>
      <c r="NNM13597" s="3780"/>
      <c r="NNN13597" s="3780"/>
      <c r="NNO13597" s="3780"/>
      <c r="NNP13597" s="3780"/>
      <c r="NNQ13597" s="3780"/>
      <c r="NNR13597" s="3780"/>
      <c r="NNS13597" s="3780"/>
      <c r="NNT13597" s="3780"/>
      <c r="NNU13597" s="3780"/>
      <c r="NNV13597" s="3780"/>
      <c r="NNW13597" s="3780"/>
      <c r="NNX13597" s="3780"/>
      <c r="NNY13597" s="3780"/>
      <c r="NNZ13597" s="3780"/>
      <c r="NOA13597" s="3780"/>
      <c r="NOB13597" s="3780"/>
      <c r="NOC13597" s="3780"/>
      <c r="NOD13597" s="3780"/>
      <c r="NOE13597" s="3780"/>
      <c r="NOF13597" s="3780"/>
      <c r="NOG13597" s="3780"/>
      <c r="NOH13597" s="3780"/>
      <c r="NOI13597" s="3780"/>
      <c r="NOJ13597" s="3780"/>
      <c r="NOK13597" s="3780"/>
      <c r="NOL13597" s="3780"/>
      <c r="NOM13597" s="3780"/>
      <c r="NON13597" s="3780"/>
      <c r="NOO13597" s="3780"/>
      <c r="NOP13597" s="3780"/>
      <c r="NOQ13597" s="3780"/>
      <c r="NOR13597" s="3780"/>
      <c r="NOS13597" s="3780"/>
      <c r="NOT13597" s="3780"/>
      <c r="NOU13597" s="3780"/>
      <c r="NOV13597" s="3780"/>
      <c r="NOW13597" s="3780"/>
      <c r="NOX13597" s="3780"/>
      <c r="NOY13597" s="3780"/>
      <c r="NOZ13597" s="3780"/>
      <c r="NPA13597" s="3780"/>
      <c r="NPB13597" s="3780"/>
      <c r="NPC13597" s="3780"/>
      <c r="NPD13597" s="3780"/>
      <c r="NPE13597" s="3780"/>
      <c r="NPF13597" s="3780"/>
      <c r="NPG13597" s="3780"/>
      <c r="NPH13597" s="3780"/>
      <c r="NPI13597" s="3780"/>
      <c r="NPJ13597" s="3780"/>
      <c r="NPK13597" s="3780"/>
      <c r="NPL13597" s="3780"/>
      <c r="NPM13597" s="3780"/>
      <c r="NPN13597" s="3780"/>
      <c r="NPO13597" s="3780"/>
      <c r="NPP13597" s="3780"/>
      <c r="NPQ13597" s="3780"/>
      <c r="NPR13597" s="3780"/>
      <c r="NPS13597" s="3780"/>
      <c r="NPT13597" s="3780"/>
      <c r="NPU13597" s="3780"/>
      <c r="NPV13597" s="3780"/>
      <c r="NPW13597" s="3780"/>
      <c r="NPX13597" s="3780"/>
      <c r="NPY13597" s="3780"/>
      <c r="NPZ13597" s="3780"/>
      <c r="NQA13597" s="3780"/>
      <c r="NQB13597" s="3780"/>
      <c r="NQC13597" s="3780"/>
      <c r="NQD13597" s="3780"/>
      <c r="NQE13597" s="3780"/>
      <c r="NQF13597" s="3780"/>
      <c r="NQG13597" s="3780"/>
      <c r="NQH13597" s="3780"/>
      <c r="NQI13597" s="3780"/>
      <c r="NQJ13597" s="3780"/>
      <c r="NQK13597" s="3780"/>
      <c r="NQL13597" s="3780"/>
      <c r="NQM13597" s="3780"/>
      <c r="NQN13597" s="3780"/>
      <c r="NQO13597" s="3780"/>
      <c r="NQP13597" s="3780"/>
      <c r="NQQ13597" s="3780"/>
      <c r="NQR13597" s="3780"/>
      <c r="NQS13597" s="3780"/>
      <c r="NQT13597" s="3780"/>
      <c r="NQU13597" s="3780"/>
      <c r="NQV13597" s="3780"/>
      <c r="NQW13597" s="3780"/>
      <c r="NQX13597" s="3780"/>
      <c r="NQY13597" s="3780"/>
      <c r="NQZ13597" s="3780"/>
      <c r="NRA13597" s="3780"/>
      <c r="NRB13597" s="3780"/>
      <c r="NRC13597" s="3780"/>
      <c r="NRD13597" s="3780"/>
      <c r="NRE13597" s="3780"/>
      <c r="NRF13597" s="3780"/>
      <c r="NRG13597" s="3780"/>
      <c r="NRH13597" s="3780"/>
      <c r="NRI13597" s="3780"/>
      <c r="NRJ13597" s="3780"/>
      <c r="NRK13597" s="3780"/>
      <c r="NRL13597" s="3780"/>
      <c r="NRM13597" s="3780"/>
      <c r="NRN13597" s="3780"/>
      <c r="NRO13597" s="3780"/>
      <c r="NRP13597" s="3780"/>
      <c r="NRQ13597" s="3780"/>
      <c r="NRR13597" s="3780"/>
      <c r="NRS13597" s="3780"/>
      <c r="NRT13597" s="3780"/>
      <c r="NRU13597" s="3780"/>
      <c r="NRV13597" s="3780"/>
      <c r="NRW13597" s="3780"/>
      <c r="NRX13597" s="3780"/>
      <c r="NRY13597" s="3780"/>
      <c r="NRZ13597" s="3780"/>
      <c r="NSA13597" s="3780"/>
      <c r="NSB13597" s="3780"/>
      <c r="NSC13597" s="3780"/>
      <c r="NSD13597" s="3780"/>
      <c r="NSE13597" s="3780"/>
      <c r="NSF13597" s="3780"/>
      <c r="NSG13597" s="3780"/>
      <c r="NSH13597" s="3780"/>
      <c r="NSI13597" s="3780"/>
      <c r="NSJ13597" s="3780"/>
      <c r="NSK13597" s="3780"/>
      <c r="NSL13597" s="3780"/>
      <c r="NSM13597" s="3780"/>
      <c r="NSN13597" s="3780"/>
      <c r="NSO13597" s="3780"/>
      <c r="NSP13597" s="3780"/>
      <c r="NSQ13597" s="3780"/>
      <c r="NSR13597" s="3780"/>
      <c r="NSS13597" s="3780"/>
      <c r="NST13597" s="3780"/>
      <c r="NSU13597" s="3780"/>
      <c r="NSV13597" s="3780"/>
      <c r="NSW13597" s="3780"/>
      <c r="NSX13597" s="3780"/>
      <c r="NSY13597" s="3780"/>
      <c r="NSZ13597" s="3780"/>
      <c r="NTA13597" s="3780"/>
      <c r="NTB13597" s="3780"/>
      <c r="NTC13597" s="3780"/>
      <c r="NTD13597" s="3780"/>
      <c r="NTE13597" s="3780"/>
      <c r="NTF13597" s="3780"/>
      <c r="NTG13597" s="3780"/>
      <c r="NTH13597" s="3780"/>
      <c r="NTI13597" s="3780"/>
      <c r="NTJ13597" s="3780"/>
      <c r="NTK13597" s="3780"/>
      <c r="NTL13597" s="3780"/>
      <c r="NTM13597" s="3780"/>
      <c r="NTN13597" s="3780"/>
      <c r="NTO13597" s="3780"/>
      <c r="NTP13597" s="3780"/>
      <c r="NTQ13597" s="3780"/>
      <c r="NTR13597" s="3780"/>
      <c r="NTS13597" s="3780"/>
      <c r="NTT13597" s="3780"/>
      <c r="NTU13597" s="3780"/>
      <c r="NTV13597" s="3780"/>
      <c r="NTW13597" s="3780"/>
      <c r="NTX13597" s="3780"/>
      <c r="NTY13597" s="3780"/>
      <c r="NTZ13597" s="3780"/>
      <c r="NUA13597" s="3780"/>
      <c r="NUB13597" s="3780"/>
      <c r="NUC13597" s="3780"/>
      <c r="NUD13597" s="3780"/>
      <c r="NUE13597" s="3780"/>
      <c r="NUF13597" s="3780"/>
      <c r="NUG13597" s="3780"/>
      <c r="NUH13597" s="3780"/>
      <c r="NUI13597" s="3780"/>
      <c r="NUJ13597" s="3780"/>
      <c r="NUK13597" s="3780"/>
      <c r="NUL13597" s="3780"/>
      <c r="NUM13597" s="3780"/>
      <c r="NUN13597" s="3780"/>
      <c r="NUO13597" s="3780"/>
      <c r="NUP13597" s="3780"/>
      <c r="NUQ13597" s="3780"/>
      <c r="NUR13597" s="3780"/>
      <c r="NUS13597" s="3780"/>
      <c r="NUT13597" s="3780"/>
      <c r="NUU13597" s="3780"/>
      <c r="NUV13597" s="3780"/>
      <c r="NUW13597" s="3780"/>
      <c r="NUX13597" s="3780"/>
      <c r="NUY13597" s="3780"/>
      <c r="NUZ13597" s="3780"/>
      <c r="NVA13597" s="3780"/>
      <c r="NVB13597" s="3780"/>
      <c r="NVC13597" s="3780"/>
      <c r="NVD13597" s="3780"/>
      <c r="NVE13597" s="3780"/>
      <c r="NVF13597" s="3780"/>
      <c r="NVG13597" s="3780"/>
      <c r="NVH13597" s="3780"/>
      <c r="NVI13597" s="3780"/>
      <c r="NVJ13597" s="3780"/>
      <c r="NVK13597" s="3780"/>
      <c r="NVL13597" s="3780"/>
      <c r="NVM13597" s="3780"/>
      <c r="NVN13597" s="3780"/>
      <c r="NVO13597" s="3780"/>
      <c r="NVP13597" s="3780"/>
      <c r="NVQ13597" s="3780"/>
      <c r="NVR13597" s="3780"/>
      <c r="NVS13597" s="3780"/>
      <c r="NVT13597" s="3780"/>
      <c r="NVU13597" s="3780"/>
      <c r="NVV13597" s="3780"/>
      <c r="NVW13597" s="3780"/>
      <c r="NVX13597" s="3780"/>
      <c r="NVY13597" s="3780"/>
      <c r="NVZ13597" s="3780"/>
      <c r="NWA13597" s="3780"/>
      <c r="NWB13597" s="3780"/>
      <c r="NWC13597" s="3780"/>
      <c r="NWD13597" s="3780"/>
      <c r="NWE13597" s="3780"/>
      <c r="NWF13597" s="3780"/>
      <c r="NWG13597" s="3780"/>
      <c r="NWH13597" s="3780"/>
      <c r="NWI13597" s="3780"/>
      <c r="NWJ13597" s="3780"/>
      <c r="NWK13597" s="3780"/>
      <c r="NWL13597" s="3780"/>
      <c r="NWM13597" s="3780"/>
      <c r="NWN13597" s="3780"/>
      <c r="NWO13597" s="3780"/>
      <c r="NWP13597" s="3780"/>
      <c r="NWQ13597" s="3780"/>
      <c r="NWR13597" s="3780"/>
      <c r="NWS13597" s="3780"/>
      <c r="NWT13597" s="3780"/>
      <c r="NWU13597" s="3780"/>
      <c r="NWV13597" s="3780"/>
      <c r="NWW13597" s="3780"/>
      <c r="NWX13597" s="3780"/>
      <c r="NWY13597" s="3780"/>
      <c r="NWZ13597" s="3780"/>
      <c r="NXA13597" s="3780"/>
      <c r="NXB13597" s="3780"/>
      <c r="NXC13597" s="3780"/>
      <c r="NXD13597" s="3780"/>
      <c r="NXE13597" s="3780"/>
      <c r="NXF13597" s="3780"/>
      <c r="NXG13597" s="3780"/>
      <c r="NXH13597" s="3780"/>
      <c r="NXI13597" s="3780"/>
      <c r="NXJ13597" s="3780"/>
      <c r="NXK13597" s="3780"/>
      <c r="NXL13597" s="3780"/>
      <c r="NXM13597" s="3780"/>
      <c r="NXN13597" s="3780"/>
      <c r="NXO13597" s="3780"/>
      <c r="NXP13597" s="3780"/>
      <c r="NXQ13597" s="3780"/>
      <c r="NXR13597" s="3780"/>
      <c r="NXS13597" s="3780"/>
      <c r="NXT13597" s="3780"/>
      <c r="NXU13597" s="3780"/>
      <c r="NXV13597" s="3780"/>
      <c r="NXW13597" s="3780"/>
      <c r="NXX13597" s="3780"/>
      <c r="NXY13597" s="3780"/>
      <c r="NXZ13597" s="3780"/>
      <c r="NYA13597" s="3780"/>
      <c r="NYB13597" s="3780"/>
      <c r="NYC13597" s="3780"/>
      <c r="NYD13597" s="3780"/>
      <c r="NYE13597" s="3780"/>
      <c r="NYF13597" s="3780"/>
      <c r="NYG13597" s="3780"/>
      <c r="NYH13597" s="3780"/>
      <c r="NYI13597" s="3780"/>
      <c r="NYJ13597" s="3780"/>
      <c r="NYK13597" s="3780"/>
      <c r="NYL13597" s="3780"/>
      <c r="NYM13597" s="3780"/>
      <c r="NYN13597" s="3780"/>
      <c r="NYO13597" s="3780"/>
      <c r="NYP13597" s="3780"/>
      <c r="NYQ13597" s="3780"/>
      <c r="NYR13597" s="3780"/>
      <c r="NYS13597" s="3780"/>
      <c r="NYT13597" s="3780"/>
      <c r="NYU13597" s="3780"/>
      <c r="NYV13597" s="3780"/>
      <c r="NYW13597" s="3780"/>
      <c r="NYX13597" s="3780"/>
      <c r="NYY13597" s="3780"/>
      <c r="NYZ13597" s="3780"/>
      <c r="NZA13597" s="3780"/>
      <c r="NZB13597" s="3780"/>
      <c r="NZC13597" s="3780"/>
      <c r="NZD13597" s="3780"/>
      <c r="NZE13597" s="3780"/>
      <c r="NZF13597" s="3780"/>
      <c r="NZG13597" s="3780"/>
      <c r="NZH13597" s="3780"/>
      <c r="NZI13597" s="3780"/>
      <c r="NZJ13597" s="3780"/>
      <c r="NZK13597" s="3780"/>
      <c r="NZL13597" s="3780"/>
      <c r="NZM13597" s="3780"/>
      <c r="NZN13597" s="3780"/>
      <c r="NZO13597" s="3780"/>
      <c r="NZP13597" s="3780"/>
      <c r="NZQ13597" s="3780"/>
      <c r="NZR13597" s="3780"/>
      <c r="NZS13597" s="3780"/>
      <c r="NZT13597" s="3780"/>
      <c r="NZU13597" s="3780"/>
      <c r="NZV13597" s="3780"/>
      <c r="NZW13597" s="3780"/>
      <c r="NZX13597" s="3780"/>
      <c r="NZY13597" s="3780"/>
      <c r="NZZ13597" s="3780"/>
      <c r="OAA13597" s="3780"/>
      <c r="OAB13597" s="3780"/>
      <c r="OAC13597" s="3780"/>
      <c r="OAD13597" s="3780"/>
      <c r="OAE13597" s="3780"/>
      <c r="OAF13597" s="3780"/>
      <c r="OAG13597" s="3780"/>
      <c r="OAH13597" s="3780"/>
      <c r="OAI13597" s="3780"/>
      <c r="OAJ13597" s="3780"/>
      <c r="OAK13597" s="3780"/>
      <c r="OAL13597" s="3780"/>
      <c r="OAM13597" s="3780"/>
      <c r="OAN13597" s="3780"/>
      <c r="OAO13597" s="3780"/>
      <c r="OAP13597" s="3780"/>
      <c r="OAQ13597" s="3780"/>
      <c r="OAR13597" s="3780"/>
      <c r="OAS13597" s="3780"/>
      <c r="OAT13597" s="3780"/>
      <c r="OAU13597" s="3780"/>
      <c r="OAV13597" s="3780"/>
      <c r="OAW13597" s="3780"/>
      <c r="OAX13597" s="3780"/>
      <c r="OAY13597" s="3780"/>
      <c r="OAZ13597" s="3780"/>
      <c r="OBA13597" s="3780"/>
      <c r="OBB13597" s="3780"/>
      <c r="OBC13597" s="3780"/>
      <c r="OBD13597" s="3780"/>
      <c r="OBE13597" s="3780"/>
      <c r="OBF13597" s="3780"/>
      <c r="OBG13597" s="3780"/>
      <c r="OBH13597" s="3780"/>
      <c r="OBI13597" s="3780"/>
      <c r="OBJ13597" s="3780"/>
      <c r="OBK13597" s="3780"/>
      <c r="OBL13597" s="3780"/>
      <c r="OBM13597" s="3780"/>
      <c r="OBN13597" s="3780"/>
      <c r="OBO13597" s="3780"/>
      <c r="OBP13597" s="3780"/>
      <c r="OBQ13597" s="3780"/>
      <c r="OBR13597" s="3780"/>
      <c r="OBS13597" s="3780"/>
      <c r="OBT13597" s="3780"/>
      <c r="OBU13597" s="3780"/>
      <c r="OBV13597" s="3780"/>
      <c r="OBW13597" s="3780"/>
      <c r="OBX13597" s="3780"/>
      <c r="OBY13597" s="3780"/>
      <c r="OBZ13597" s="3780"/>
      <c r="OCA13597" s="3780"/>
      <c r="OCB13597" s="3780"/>
      <c r="OCC13597" s="3780"/>
      <c r="OCD13597" s="3780"/>
      <c r="OCE13597" s="3780"/>
      <c r="OCF13597" s="3780"/>
      <c r="OCG13597" s="3780"/>
      <c r="OCH13597" s="3780"/>
      <c r="OCI13597" s="3780"/>
      <c r="OCJ13597" s="3780"/>
      <c r="OCK13597" s="3780"/>
      <c r="OCL13597" s="3780"/>
      <c r="OCM13597" s="3780"/>
      <c r="OCN13597" s="3780"/>
      <c r="OCO13597" s="3780"/>
      <c r="OCP13597" s="3780"/>
      <c r="OCQ13597" s="3780"/>
      <c r="OCR13597" s="3780"/>
      <c r="OCS13597" s="3780"/>
      <c r="OCT13597" s="3780"/>
      <c r="OCU13597" s="3780"/>
      <c r="OCV13597" s="3780"/>
      <c r="OCW13597" s="3780"/>
      <c r="OCX13597" s="3780"/>
      <c r="OCY13597" s="3780"/>
      <c r="OCZ13597" s="3780"/>
      <c r="ODA13597" s="3780"/>
      <c r="ODB13597" s="3780"/>
      <c r="ODC13597" s="3780"/>
      <c r="ODD13597" s="3780"/>
      <c r="ODE13597" s="3780"/>
      <c r="ODF13597" s="3780"/>
      <c r="ODG13597" s="3780"/>
      <c r="ODH13597" s="3780"/>
      <c r="ODI13597" s="3780"/>
      <c r="ODJ13597" s="3780"/>
      <c r="ODK13597" s="3780"/>
      <c r="ODL13597" s="3780"/>
      <c r="ODM13597" s="3780"/>
      <c r="ODN13597" s="3780"/>
      <c r="ODO13597" s="3780"/>
      <c r="ODP13597" s="3780"/>
      <c r="ODQ13597" s="3780"/>
      <c r="ODR13597" s="3780"/>
      <c r="ODS13597" s="3780"/>
      <c r="ODT13597" s="3780"/>
      <c r="ODU13597" s="3780"/>
      <c r="ODV13597" s="3780"/>
      <c r="ODW13597" s="3780"/>
      <c r="ODX13597" s="3780"/>
      <c r="ODY13597" s="3780"/>
      <c r="ODZ13597" s="3780"/>
      <c r="OEA13597" s="3780"/>
      <c r="OEB13597" s="3780"/>
      <c r="OEC13597" s="3780"/>
      <c r="OED13597" s="3780"/>
      <c r="OEE13597" s="3780"/>
      <c r="OEF13597" s="3780"/>
      <c r="OEG13597" s="3780"/>
      <c r="OEH13597" s="3780"/>
      <c r="OEI13597" s="3780"/>
      <c r="OEJ13597" s="3780"/>
      <c r="OEK13597" s="3780"/>
      <c r="OEL13597" s="3780"/>
      <c r="OEM13597" s="3780"/>
      <c r="OEN13597" s="3780"/>
      <c r="OEO13597" s="3780"/>
      <c r="OEP13597" s="3780"/>
      <c r="OEQ13597" s="3780"/>
      <c r="OER13597" s="3780"/>
      <c r="OES13597" s="3780"/>
      <c r="OET13597" s="3780"/>
      <c r="OEU13597" s="3780"/>
      <c r="OEV13597" s="3780"/>
      <c r="OEW13597" s="3780"/>
      <c r="OEX13597" s="3780"/>
      <c r="OEY13597" s="3780"/>
      <c r="OEZ13597" s="3780"/>
      <c r="OFA13597" s="3780"/>
      <c r="OFB13597" s="3780"/>
      <c r="OFC13597" s="3780"/>
      <c r="OFD13597" s="3780"/>
      <c r="OFE13597" s="3780"/>
      <c r="OFF13597" s="3780"/>
      <c r="OFG13597" s="3780"/>
      <c r="OFH13597" s="3780"/>
      <c r="OFI13597" s="3780"/>
      <c r="OFJ13597" s="3780"/>
      <c r="OFK13597" s="3780"/>
      <c r="OFL13597" s="3780"/>
      <c r="OFM13597" s="3780"/>
      <c r="OFN13597" s="3780"/>
      <c r="OFO13597" s="3780"/>
      <c r="OFP13597" s="3780"/>
      <c r="OFQ13597" s="3780"/>
      <c r="OFR13597" s="3780"/>
      <c r="OFS13597" s="3780"/>
      <c r="OFT13597" s="3780"/>
      <c r="OFU13597" s="3780"/>
      <c r="OFV13597" s="3780"/>
      <c r="OFW13597" s="3780"/>
      <c r="OFX13597" s="3780"/>
      <c r="OFY13597" s="3780"/>
      <c r="OFZ13597" s="3780"/>
      <c r="OGA13597" s="3780"/>
      <c r="OGB13597" s="3780"/>
      <c r="OGC13597" s="3780"/>
      <c r="OGD13597" s="3780"/>
      <c r="OGE13597" s="3780"/>
      <c r="OGF13597" s="3780"/>
      <c r="OGG13597" s="3780"/>
      <c r="OGH13597" s="3780"/>
      <c r="OGI13597" s="3780"/>
      <c r="OGJ13597" s="3780"/>
      <c r="OGK13597" s="3780"/>
      <c r="OGL13597" s="3780"/>
      <c r="OGM13597" s="3780"/>
      <c r="OGN13597" s="3780"/>
      <c r="OGO13597" s="3780"/>
      <c r="OGP13597" s="3780"/>
      <c r="OGQ13597" s="3780"/>
      <c r="OGR13597" s="3780"/>
      <c r="OGS13597" s="3780"/>
      <c r="OGT13597" s="3780"/>
      <c r="OGU13597" s="3780"/>
      <c r="OGV13597" s="3780"/>
      <c r="OGW13597" s="3780"/>
      <c r="OGX13597" s="3780"/>
      <c r="OGY13597" s="3780"/>
      <c r="OGZ13597" s="3780"/>
      <c r="OHA13597" s="3780"/>
      <c r="OHB13597" s="3780"/>
      <c r="OHC13597" s="3780"/>
      <c r="OHD13597" s="3780"/>
      <c r="OHE13597" s="3780"/>
      <c r="OHF13597" s="3780"/>
      <c r="OHG13597" s="3780"/>
      <c r="OHH13597" s="3780"/>
      <c r="OHI13597" s="3780"/>
      <c r="OHJ13597" s="3780"/>
      <c r="OHK13597" s="3780"/>
      <c r="OHL13597" s="3780"/>
      <c r="OHM13597" s="3780"/>
      <c r="OHN13597" s="3780"/>
      <c r="OHO13597" s="3780"/>
      <c r="OHP13597" s="3780"/>
      <c r="OHQ13597" s="3780"/>
      <c r="OHR13597" s="3780"/>
      <c r="OHS13597" s="3780"/>
      <c r="OHT13597" s="3780"/>
      <c r="OHU13597" s="3780"/>
      <c r="OHV13597" s="3780"/>
      <c r="OHW13597" s="3780"/>
      <c r="OHX13597" s="3780"/>
      <c r="OHY13597" s="3780"/>
      <c r="OHZ13597" s="3780"/>
      <c r="OIA13597" s="3780"/>
      <c r="OIB13597" s="3780"/>
      <c r="OIC13597" s="3780"/>
      <c r="OID13597" s="3780"/>
      <c r="OIE13597" s="3780"/>
      <c r="OIF13597" s="3780"/>
      <c r="OIG13597" s="3780"/>
      <c r="OIH13597" s="3780"/>
      <c r="OII13597" s="3780"/>
      <c r="OIJ13597" s="3780"/>
      <c r="OIK13597" s="3780"/>
      <c r="OIL13597" s="3780"/>
      <c r="OIM13597" s="3780"/>
      <c r="OIN13597" s="3780"/>
      <c r="OIO13597" s="3780"/>
      <c r="OIP13597" s="3780"/>
      <c r="OIQ13597" s="3780"/>
      <c r="OIR13597" s="3780"/>
      <c r="OIS13597" s="3780"/>
      <c r="OIT13597" s="3780"/>
      <c r="OIU13597" s="3780"/>
      <c r="OIV13597" s="3780"/>
      <c r="OIW13597" s="3780"/>
      <c r="OIX13597" s="3780"/>
      <c r="OIY13597" s="3780"/>
      <c r="OIZ13597" s="3780"/>
      <c r="OJA13597" s="3780"/>
      <c r="OJB13597" s="3780"/>
      <c r="OJC13597" s="3780"/>
      <c r="OJD13597" s="3780"/>
      <c r="OJE13597" s="3780"/>
      <c r="OJF13597" s="3780"/>
      <c r="OJG13597" s="3780"/>
      <c r="OJH13597" s="3780"/>
      <c r="OJI13597" s="3780"/>
      <c r="OJJ13597" s="3780"/>
      <c r="OJK13597" s="3780"/>
      <c r="OJL13597" s="3780"/>
      <c r="OJM13597" s="3780"/>
      <c r="OJN13597" s="3780"/>
      <c r="OJO13597" s="3780"/>
      <c r="OJP13597" s="3780"/>
      <c r="OJQ13597" s="3780"/>
      <c r="OJR13597" s="3780"/>
      <c r="OJS13597" s="3780"/>
      <c r="OJT13597" s="3780"/>
      <c r="OJU13597" s="3780"/>
      <c r="OJV13597" s="3780"/>
      <c r="OJW13597" s="3780"/>
      <c r="OJX13597" s="3780"/>
      <c r="OJY13597" s="3780"/>
      <c r="OJZ13597" s="3780"/>
      <c r="OKA13597" s="3780"/>
      <c r="OKB13597" s="3780"/>
      <c r="OKC13597" s="3780"/>
      <c r="OKD13597" s="3780"/>
      <c r="OKE13597" s="3780"/>
      <c r="OKF13597" s="3780"/>
      <c r="OKG13597" s="3780"/>
      <c r="OKH13597" s="3780"/>
      <c r="OKI13597" s="3780"/>
      <c r="OKJ13597" s="3780"/>
      <c r="OKK13597" s="3780"/>
      <c r="OKL13597" s="3780"/>
      <c r="OKM13597" s="3780"/>
      <c r="OKN13597" s="3780"/>
      <c r="OKO13597" s="3780"/>
      <c r="OKP13597" s="3780"/>
      <c r="OKQ13597" s="3780"/>
      <c r="OKR13597" s="3780"/>
      <c r="OKS13597" s="3780"/>
      <c r="OKT13597" s="3780"/>
      <c r="OKU13597" s="3780"/>
      <c r="OKV13597" s="3780"/>
      <c r="OKW13597" s="3780"/>
      <c r="OKX13597" s="3780"/>
      <c r="OKY13597" s="3780"/>
      <c r="OKZ13597" s="3780"/>
      <c r="OLA13597" s="3780"/>
      <c r="OLB13597" s="3780"/>
      <c r="OLC13597" s="3780"/>
      <c r="OLD13597" s="3780"/>
      <c r="OLE13597" s="3780"/>
      <c r="OLF13597" s="3780"/>
      <c r="OLG13597" s="3780"/>
      <c r="OLH13597" s="3780"/>
      <c r="OLI13597" s="3780"/>
      <c r="OLJ13597" s="3780"/>
      <c r="OLK13597" s="3780"/>
      <c r="OLL13597" s="3780"/>
      <c r="OLM13597" s="3780"/>
      <c r="OLN13597" s="3780"/>
      <c r="OLO13597" s="3780"/>
      <c r="OLP13597" s="3780"/>
      <c r="OLQ13597" s="3780"/>
      <c r="OLR13597" s="3780"/>
      <c r="OLS13597" s="3780"/>
      <c r="OLT13597" s="3780"/>
      <c r="OLU13597" s="3780"/>
      <c r="OLV13597" s="3780"/>
      <c r="OLW13597" s="3780"/>
      <c r="OLX13597" s="3780"/>
      <c r="OLY13597" s="3780"/>
      <c r="OLZ13597" s="3780"/>
      <c r="OMA13597" s="3780"/>
      <c r="OMB13597" s="3780"/>
      <c r="OMC13597" s="3780"/>
      <c r="OMD13597" s="3780"/>
      <c r="OME13597" s="3780"/>
      <c r="OMF13597" s="3780"/>
      <c r="OMG13597" s="3780"/>
      <c r="OMH13597" s="3780"/>
      <c r="OMI13597" s="3780"/>
      <c r="OMJ13597" s="3780"/>
      <c r="OMK13597" s="3780"/>
      <c r="OML13597" s="3780"/>
      <c r="OMM13597" s="3780"/>
      <c r="OMN13597" s="3780"/>
      <c r="OMO13597" s="3780"/>
      <c r="OMP13597" s="3780"/>
      <c r="OMQ13597" s="3780"/>
      <c r="OMR13597" s="3780"/>
      <c r="OMS13597" s="3780"/>
      <c r="OMT13597" s="3780"/>
      <c r="OMU13597" s="3780"/>
      <c r="OMV13597" s="3780"/>
      <c r="OMW13597" s="3780"/>
      <c r="OMX13597" s="3780"/>
      <c r="OMY13597" s="3780"/>
      <c r="OMZ13597" s="3780"/>
      <c r="ONA13597" s="3780"/>
      <c r="ONB13597" s="3780"/>
      <c r="ONC13597" s="3780"/>
      <c r="OND13597" s="3780"/>
      <c r="ONE13597" s="3780"/>
      <c r="ONF13597" s="3780"/>
      <c r="ONG13597" s="3780"/>
      <c r="ONH13597" s="3780"/>
      <c r="ONI13597" s="3780"/>
      <c r="ONJ13597" s="3780"/>
      <c r="ONK13597" s="3780"/>
      <c r="ONL13597" s="3780"/>
      <c r="ONM13597" s="3780"/>
      <c r="ONN13597" s="3780"/>
      <c r="ONO13597" s="3780"/>
      <c r="ONP13597" s="3780"/>
      <c r="ONQ13597" s="3780"/>
      <c r="ONR13597" s="3780"/>
      <c r="ONS13597" s="3780"/>
      <c r="ONT13597" s="3780"/>
      <c r="ONU13597" s="3780"/>
      <c r="ONV13597" s="3780"/>
      <c r="ONW13597" s="3780"/>
      <c r="ONX13597" s="3780"/>
      <c r="ONY13597" s="3780"/>
      <c r="ONZ13597" s="3780"/>
      <c r="OOA13597" s="3780"/>
      <c r="OOB13597" s="3780"/>
      <c r="OOC13597" s="3780"/>
      <c r="OOD13597" s="3780"/>
      <c r="OOE13597" s="3780"/>
      <c r="OOF13597" s="3780"/>
      <c r="OOG13597" s="3780"/>
      <c r="OOH13597" s="3780"/>
      <c r="OOI13597" s="3780"/>
      <c r="OOJ13597" s="3780"/>
      <c r="OOK13597" s="3780"/>
      <c r="OOL13597" s="3780"/>
      <c r="OOM13597" s="3780"/>
      <c r="OON13597" s="3780"/>
      <c r="OOO13597" s="3780"/>
      <c r="OOP13597" s="3780"/>
      <c r="OOQ13597" s="3780"/>
      <c r="OOR13597" s="3780"/>
      <c r="OOS13597" s="3780"/>
      <c r="OOT13597" s="3780"/>
      <c r="OOU13597" s="3780"/>
      <c r="OOV13597" s="3780"/>
      <c r="OOW13597" s="3780"/>
      <c r="OOX13597" s="3780"/>
      <c r="OOY13597" s="3780"/>
      <c r="OOZ13597" s="3780"/>
      <c r="OPA13597" s="3780"/>
      <c r="OPB13597" s="3780"/>
      <c r="OPC13597" s="3780"/>
      <c r="OPD13597" s="3780"/>
      <c r="OPE13597" s="3780"/>
      <c r="OPF13597" s="3780"/>
      <c r="OPG13597" s="3780"/>
      <c r="OPH13597" s="3780"/>
      <c r="OPI13597" s="3780"/>
      <c r="OPJ13597" s="3780"/>
      <c r="OPK13597" s="3780"/>
      <c r="OPL13597" s="3780"/>
      <c r="OPM13597" s="3780"/>
      <c r="OPN13597" s="3780"/>
      <c r="OPO13597" s="3780"/>
      <c r="OPP13597" s="3780"/>
      <c r="OPQ13597" s="3780"/>
      <c r="OPR13597" s="3780"/>
      <c r="OPS13597" s="3780"/>
      <c r="OPT13597" s="3780"/>
      <c r="OPU13597" s="3780"/>
      <c r="OPV13597" s="3780"/>
      <c r="OPW13597" s="3780"/>
      <c r="OPX13597" s="3780"/>
      <c r="OPY13597" s="3780"/>
      <c r="OPZ13597" s="3780"/>
      <c r="OQA13597" s="3780"/>
      <c r="OQB13597" s="3780"/>
      <c r="OQC13597" s="3780"/>
      <c r="OQD13597" s="3780"/>
      <c r="OQE13597" s="3780"/>
      <c r="OQF13597" s="3780"/>
      <c r="OQG13597" s="3780"/>
      <c r="OQH13597" s="3780"/>
      <c r="OQI13597" s="3780"/>
      <c r="OQJ13597" s="3780"/>
      <c r="OQK13597" s="3780"/>
      <c r="OQL13597" s="3780"/>
      <c r="OQM13597" s="3780"/>
      <c r="OQN13597" s="3780"/>
      <c r="OQO13597" s="3780"/>
      <c r="OQP13597" s="3780"/>
      <c r="OQQ13597" s="3780"/>
      <c r="OQR13597" s="3780"/>
      <c r="OQS13597" s="3780"/>
      <c r="OQT13597" s="3780"/>
      <c r="OQU13597" s="3780"/>
      <c r="OQV13597" s="3780"/>
      <c r="OQW13597" s="3780"/>
      <c r="OQX13597" s="3780"/>
      <c r="OQY13597" s="3780"/>
      <c r="OQZ13597" s="3780"/>
      <c r="ORA13597" s="3780"/>
      <c r="ORB13597" s="3780"/>
      <c r="ORC13597" s="3780"/>
      <c r="ORD13597" s="3780"/>
      <c r="ORE13597" s="3780"/>
      <c r="ORF13597" s="3780"/>
      <c r="ORG13597" s="3780"/>
      <c r="ORH13597" s="3780"/>
      <c r="ORI13597" s="3780"/>
      <c r="ORJ13597" s="3780"/>
      <c r="ORK13597" s="3780"/>
      <c r="ORL13597" s="3780"/>
      <c r="ORM13597" s="3780"/>
      <c r="ORN13597" s="3780"/>
      <c r="ORO13597" s="3780"/>
      <c r="ORP13597" s="3780"/>
      <c r="ORQ13597" s="3780"/>
      <c r="ORR13597" s="3780"/>
      <c r="ORS13597" s="3780"/>
      <c r="ORT13597" s="3780"/>
      <c r="ORU13597" s="3780"/>
      <c r="ORV13597" s="3780"/>
      <c r="ORW13597" s="3780"/>
      <c r="ORX13597" s="3780"/>
      <c r="ORY13597" s="3780"/>
      <c r="ORZ13597" s="3780"/>
      <c r="OSA13597" s="3780"/>
      <c r="OSB13597" s="3780"/>
      <c r="OSC13597" s="3780"/>
      <c r="OSD13597" s="3780"/>
      <c r="OSE13597" s="3780"/>
      <c r="OSF13597" s="3780"/>
      <c r="OSG13597" s="3780"/>
      <c r="OSH13597" s="3780"/>
      <c r="OSI13597" s="3780"/>
      <c r="OSJ13597" s="3780"/>
      <c r="OSK13597" s="3780"/>
      <c r="OSL13597" s="3780"/>
      <c r="OSM13597" s="3780"/>
      <c r="OSN13597" s="3780"/>
      <c r="OSO13597" s="3780"/>
      <c r="OSP13597" s="3780"/>
      <c r="OSQ13597" s="3780"/>
      <c r="OSR13597" s="3780"/>
      <c r="OSS13597" s="3780"/>
      <c r="OST13597" s="3780"/>
      <c r="OSU13597" s="3780"/>
      <c r="OSV13597" s="3780"/>
      <c r="OSW13597" s="3780"/>
      <c r="OSX13597" s="3780"/>
      <c r="OSY13597" s="3780"/>
      <c r="OSZ13597" s="3780"/>
      <c r="OTA13597" s="3780"/>
      <c r="OTB13597" s="3780"/>
      <c r="OTC13597" s="3780"/>
      <c r="OTD13597" s="3780"/>
      <c r="OTE13597" s="3780"/>
      <c r="OTF13597" s="3780"/>
      <c r="OTG13597" s="3780"/>
      <c r="OTH13597" s="3780"/>
      <c r="OTI13597" s="3780"/>
      <c r="OTJ13597" s="3780"/>
      <c r="OTK13597" s="3780"/>
      <c r="OTL13597" s="3780"/>
      <c r="OTM13597" s="3780"/>
      <c r="OTN13597" s="3780"/>
      <c r="OTO13597" s="3780"/>
      <c r="OTP13597" s="3780"/>
      <c r="OTQ13597" s="3780"/>
      <c r="OTR13597" s="3780"/>
      <c r="OTS13597" s="3780"/>
      <c r="OTT13597" s="3780"/>
      <c r="OTU13597" s="3780"/>
      <c r="OTV13597" s="3780"/>
      <c r="OTW13597" s="3780"/>
      <c r="OTX13597" s="3780"/>
      <c r="OTY13597" s="3780"/>
      <c r="OTZ13597" s="3780"/>
      <c r="OUA13597" s="3780"/>
      <c r="OUB13597" s="3780"/>
      <c r="OUC13597" s="3780"/>
      <c r="OUD13597" s="3780"/>
      <c r="OUE13597" s="3780"/>
      <c r="OUF13597" s="3780"/>
      <c r="OUG13597" s="3780"/>
      <c r="OUH13597" s="3780"/>
      <c r="OUI13597" s="3780"/>
      <c r="OUJ13597" s="3780"/>
      <c r="OUK13597" s="3780"/>
      <c r="OUL13597" s="3780"/>
      <c r="OUM13597" s="3780"/>
      <c r="OUN13597" s="3780"/>
      <c r="OUO13597" s="3780"/>
      <c r="OUP13597" s="3780"/>
      <c r="OUQ13597" s="3780"/>
      <c r="OUR13597" s="3780"/>
      <c r="OUS13597" s="3780"/>
      <c r="OUT13597" s="3780"/>
      <c r="OUU13597" s="3780"/>
      <c r="OUV13597" s="3780"/>
      <c r="OUW13597" s="3780"/>
      <c r="OUX13597" s="3780"/>
      <c r="OUY13597" s="3780"/>
      <c r="OUZ13597" s="3780"/>
      <c r="OVA13597" s="3780"/>
      <c r="OVB13597" s="3780"/>
      <c r="OVC13597" s="3780"/>
      <c r="OVD13597" s="3780"/>
      <c r="OVE13597" s="3780"/>
      <c r="OVF13597" s="3780"/>
      <c r="OVG13597" s="3780"/>
      <c r="OVH13597" s="3780"/>
      <c r="OVI13597" s="3780"/>
      <c r="OVJ13597" s="3780"/>
      <c r="OVK13597" s="3780"/>
      <c r="OVL13597" s="3780"/>
      <c r="OVM13597" s="3780"/>
      <c r="OVN13597" s="3780"/>
      <c r="OVO13597" s="3780"/>
      <c r="OVP13597" s="3780"/>
      <c r="OVQ13597" s="3780"/>
      <c r="OVR13597" s="3780"/>
      <c r="OVS13597" s="3780"/>
      <c r="OVT13597" s="3780"/>
      <c r="OVU13597" s="3780"/>
      <c r="OVV13597" s="3780"/>
      <c r="OVW13597" s="3780"/>
      <c r="OVX13597" s="3780"/>
      <c r="OVY13597" s="3780"/>
      <c r="OVZ13597" s="3780"/>
      <c r="OWA13597" s="3780"/>
      <c r="OWB13597" s="3780"/>
      <c r="OWC13597" s="3780"/>
      <c r="OWD13597" s="3780"/>
      <c r="OWE13597" s="3780"/>
      <c r="OWF13597" s="3780"/>
      <c r="OWG13597" s="3780"/>
      <c r="OWH13597" s="3780"/>
      <c r="OWI13597" s="3780"/>
      <c r="OWJ13597" s="3780"/>
      <c r="OWK13597" s="3780"/>
      <c r="OWL13597" s="3780"/>
      <c r="OWM13597" s="3780"/>
      <c r="OWN13597" s="3780"/>
      <c r="OWO13597" s="3780"/>
      <c r="OWP13597" s="3780"/>
      <c r="OWQ13597" s="3780"/>
      <c r="OWR13597" s="3780"/>
      <c r="OWS13597" s="3780"/>
      <c r="OWT13597" s="3780"/>
      <c r="OWU13597" s="3780"/>
      <c r="OWV13597" s="3780"/>
      <c r="OWW13597" s="3780"/>
      <c r="OWX13597" s="3780"/>
      <c r="OWY13597" s="3780"/>
      <c r="OWZ13597" s="3780"/>
      <c r="OXA13597" s="3780"/>
      <c r="OXB13597" s="3780"/>
      <c r="OXC13597" s="3780"/>
      <c r="OXD13597" s="3780"/>
      <c r="OXE13597" s="3780"/>
      <c r="OXF13597" s="3780"/>
      <c r="OXG13597" s="3780"/>
      <c r="OXH13597" s="3780"/>
      <c r="OXI13597" s="3780"/>
      <c r="OXJ13597" s="3780"/>
      <c r="OXK13597" s="3780"/>
      <c r="OXL13597" s="3780"/>
      <c r="OXM13597" s="3780"/>
      <c r="OXN13597" s="3780"/>
      <c r="OXO13597" s="3780"/>
      <c r="OXP13597" s="3780"/>
      <c r="OXQ13597" s="3780"/>
      <c r="OXR13597" s="3780"/>
      <c r="OXS13597" s="3780"/>
      <c r="OXT13597" s="3780"/>
      <c r="OXU13597" s="3780"/>
      <c r="OXV13597" s="3780"/>
      <c r="OXW13597" s="3780"/>
      <c r="OXX13597" s="3780"/>
      <c r="OXY13597" s="3780"/>
      <c r="OXZ13597" s="3780"/>
      <c r="OYA13597" s="3780"/>
      <c r="OYB13597" s="3780"/>
      <c r="OYC13597" s="3780"/>
      <c r="OYD13597" s="3780"/>
      <c r="OYE13597" s="3780"/>
      <c r="OYF13597" s="3780"/>
      <c r="OYG13597" s="3780"/>
      <c r="OYH13597" s="3780"/>
      <c r="OYI13597" s="3780"/>
      <c r="OYJ13597" s="3780"/>
      <c r="OYK13597" s="3780"/>
      <c r="OYL13597" s="3780"/>
      <c r="OYM13597" s="3780"/>
      <c r="OYN13597" s="3780"/>
      <c r="OYO13597" s="3780"/>
      <c r="OYP13597" s="3780"/>
      <c r="OYQ13597" s="3780"/>
      <c r="OYR13597" s="3780"/>
      <c r="OYS13597" s="3780"/>
      <c r="OYT13597" s="3780"/>
      <c r="OYU13597" s="3780"/>
      <c r="OYV13597" s="3780"/>
      <c r="OYW13597" s="3780"/>
      <c r="OYX13597" s="3780"/>
      <c r="OYY13597" s="3780"/>
      <c r="OYZ13597" s="3780"/>
      <c r="OZA13597" s="3780"/>
      <c r="OZB13597" s="3780"/>
      <c r="OZC13597" s="3780"/>
      <c r="OZD13597" s="3780"/>
      <c r="OZE13597" s="3780"/>
      <c r="OZF13597" s="3780"/>
      <c r="OZG13597" s="3780"/>
      <c r="OZH13597" s="3780"/>
      <c r="OZI13597" s="3780"/>
      <c r="OZJ13597" s="3780"/>
      <c r="OZK13597" s="3780"/>
      <c r="OZL13597" s="3780"/>
      <c r="OZM13597" s="3780"/>
      <c r="OZN13597" s="3780"/>
      <c r="OZO13597" s="3780"/>
      <c r="OZP13597" s="3780"/>
      <c r="OZQ13597" s="3780"/>
      <c r="OZR13597" s="3780"/>
      <c r="OZS13597" s="3780"/>
      <c r="OZT13597" s="3780"/>
      <c r="OZU13597" s="3780"/>
      <c r="OZV13597" s="3780"/>
      <c r="OZW13597" s="3780"/>
      <c r="OZX13597" s="3780"/>
      <c r="OZY13597" s="3780"/>
      <c r="OZZ13597" s="3780"/>
      <c r="PAA13597" s="3780"/>
      <c r="PAB13597" s="3780"/>
      <c r="PAC13597" s="3780"/>
      <c r="PAD13597" s="3780"/>
      <c r="PAE13597" s="3780"/>
      <c r="PAF13597" s="3780"/>
      <c r="PAG13597" s="3780"/>
      <c r="PAH13597" s="3780"/>
      <c r="PAI13597" s="3780"/>
      <c r="PAJ13597" s="3780"/>
      <c r="PAK13597" s="3780"/>
      <c r="PAL13597" s="3780"/>
      <c r="PAM13597" s="3780"/>
      <c r="PAN13597" s="3780"/>
      <c r="PAO13597" s="3780"/>
      <c r="PAP13597" s="3780"/>
      <c r="PAQ13597" s="3780"/>
      <c r="PAR13597" s="3780"/>
      <c r="PAS13597" s="3780"/>
      <c r="PAT13597" s="3780"/>
      <c r="PAU13597" s="3780"/>
      <c r="PAV13597" s="3780"/>
      <c r="PAW13597" s="3780"/>
      <c r="PAX13597" s="3780"/>
      <c r="PAY13597" s="3780"/>
      <c r="PAZ13597" s="3780"/>
      <c r="PBA13597" s="3780"/>
      <c r="PBB13597" s="3780"/>
      <c r="PBC13597" s="3780"/>
      <c r="PBD13597" s="3780"/>
      <c r="PBE13597" s="3780"/>
      <c r="PBF13597" s="3780"/>
      <c r="PBG13597" s="3780"/>
      <c r="PBH13597" s="3780"/>
      <c r="PBI13597" s="3780"/>
      <c r="PBJ13597" s="3780"/>
      <c r="PBK13597" s="3780"/>
      <c r="PBL13597" s="3780"/>
      <c r="PBM13597" s="3780"/>
      <c r="PBN13597" s="3780"/>
      <c r="PBO13597" s="3780"/>
      <c r="PBP13597" s="3780"/>
      <c r="PBQ13597" s="3780"/>
      <c r="PBR13597" s="3780"/>
      <c r="PBS13597" s="3780"/>
      <c r="PBT13597" s="3780"/>
      <c r="PBU13597" s="3780"/>
      <c r="PBV13597" s="3780"/>
      <c r="PBW13597" s="3780"/>
      <c r="PBX13597" s="3780"/>
      <c r="PBY13597" s="3780"/>
      <c r="PBZ13597" s="3780"/>
      <c r="PCA13597" s="3780"/>
      <c r="PCB13597" s="3780"/>
      <c r="PCC13597" s="3780"/>
      <c r="PCD13597" s="3780"/>
      <c r="PCE13597" s="3780"/>
      <c r="PCF13597" s="3780"/>
      <c r="PCG13597" s="3780"/>
      <c r="PCH13597" s="3780"/>
      <c r="PCI13597" s="3780"/>
      <c r="PCJ13597" s="3780"/>
      <c r="PCK13597" s="3780"/>
      <c r="PCL13597" s="3780"/>
      <c r="PCM13597" s="3780"/>
      <c r="PCN13597" s="3780"/>
      <c r="PCO13597" s="3780"/>
      <c r="PCP13597" s="3780"/>
      <c r="PCQ13597" s="3780"/>
      <c r="PCR13597" s="3780"/>
      <c r="PCS13597" s="3780"/>
      <c r="PCT13597" s="3780"/>
      <c r="PCU13597" s="3780"/>
      <c r="PCV13597" s="3780"/>
      <c r="PCW13597" s="3780"/>
      <c r="PCX13597" s="3780"/>
      <c r="PCY13597" s="3780"/>
      <c r="PCZ13597" s="3780"/>
      <c r="PDA13597" s="3780"/>
      <c r="PDB13597" s="3780"/>
      <c r="PDC13597" s="3780"/>
      <c r="PDD13597" s="3780"/>
      <c r="PDE13597" s="3780"/>
      <c r="PDF13597" s="3780"/>
      <c r="PDG13597" s="3780"/>
      <c r="PDH13597" s="3780"/>
      <c r="PDI13597" s="3780"/>
      <c r="PDJ13597" s="3780"/>
      <c r="PDK13597" s="3780"/>
      <c r="PDL13597" s="3780"/>
      <c r="PDM13597" s="3780"/>
      <c r="PDN13597" s="3780"/>
      <c r="PDO13597" s="3780"/>
      <c r="PDP13597" s="3780"/>
      <c r="PDQ13597" s="3780"/>
      <c r="PDR13597" s="3780"/>
      <c r="PDS13597" s="3780"/>
      <c r="PDT13597" s="3780"/>
      <c r="PDU13597" s="3780"/>
      <c r="PDV13597" s="3780"/>
      <c r="PDW13597" s="3780"/>
      <c r="PDX13597" s="3780"/>
      <c r="PDY13597" s="3780"/>
      <c r="PDZ13597" s="3780"/>
      <c r="PEA13597" s="3780"/>
      <c r="PEB13597" s="3780"/>
      <c r="PEC13597" s="3780"/>
      <c r="PED13597" s="3780"/>
      <c r="PEE13597" s="3780"/>
      <c r="PEF13597" s="3780"/>
      <c r="PEG13597" s="3780"/>
      <c r="PEH13597" s="3780"/>
      <c r="PEI13597" s="3780"/>
      <c r="PEJ13597" s="3780"/>
      <c r="PEK13597" s="3780"/>
      <c r="PEL13597" s="3780"/>
      <c r="PEM13597" s="3780"/>
      <c r="PEN13597" s="3780"/>
      <c r="PEO13597" s="3780"/>
      <c r="PEP13597" s="3780"/>
      <c r="PEQ13597" s="3780"/>
      <c r="PER13597" s="3780"/>
      <c r="PES13597" s="3780"/>
      <c r="PET13597" s="3780"/>
      <c r="PEU13597" s="3780"/>
      <c r="PEV13597" s="3780"/>
      <c r="PEW13597" s="3780"/>
      <c r="PEX13597" s="3780"/>
      <c r="PEY13597" s="3780"/>
      <c r="PEZ13597" s="3780"/>
      <c r="PFA13597" s="3780"/>
      <c r="PFB13597" s="3780"/>
      <c r="PFC13597" s="3780"/>
      <c r="PFD13597" s="3780"/>
      <c r="PFE13597" s="3780"/>
      <c r="PFF13597" s="3780"/>
      <c r="PFG13597" s="3780"/>
      <c r="PFH13597" s="3780"/>
      <c r="PFI13597" s="3780"/>
      <c r="PFJ13597" s="3780"/>
      <c r="PFK13597" s="3780"/>
      <c r="PFL13597" s="3780"/>
      <c r="PFM13597" s="3780"/>
      <c r="PFN13597" s="3780"/>
      <c r="PFO13597" s="3780"/>
      <c r="PFP13597" s="3780"/>
      <c r="PFQ13597" s="3780"/>
      <c r="PFR13597" s="3780"/>
      <c r="PFS13597" s="3780"/>
      <c r="PFT13597" s="3780"/>
      <c r="PFU13597" s="3780"/>
      <c r="PFV13597" s="3780"/>
      <c r="PFW13597" s="3780"/>
      <c r="PFX13597" s="3780"/>
      <c r="PFY13597" s="3780"/>
      <c r="PFZ13597" s="3780"/>
      <c r="PGA13597" s="3780"/>
      <c r="PGB13597" s="3780"/>
      <c r="PGC13597" s="3780"/>
      <c r="PGD13597" s="3780"/>
      <c r="PGE13597" s="3780"/>
      <c r="PGF13597" s="3780"/>
      <c r="PGG13597" s="3780"/>
      <c r="PGH13597" s="3780"/>
      <c r="PGI13597" s="3780"/>
      <c r="PGJ13597" s="3780"/>
      <c r="PGK13597" s="3780"/>
      <c r="PGL13597" s="3780"/>
      <c r="PGM13597" s="3780"/>
      <c r="PGN13597" s="3780"/>
      <c r="PGO13597" s="3780"/>
      <c r="PGP13597" s="3780"/>
      <c r="PGQ13597" s="3780"/>
      <c r="PGR13597" s="3780"/>
      <c r="PGS13597" s="3780"/>
      <c r="PGT13597" s="3780"/>
      <c r="PGU13597" s="3780"/>
      <c r="PGV13597" s="3780"/>
      <c r="PGW13597" s="3780"/>
      <c r="PGX13597" s="3780"/>
      <c r="PGY13597" s="3780"/>
      <c r="PGZ13597" s="3780"/>
      <c r="PHA13597" s="3780"/>
      <c r="PHB13597" s="3780"/>
      <c r="PHC13597" s="3780"/>
      <c r="PHD13597" s="3780"/>
      <c r="PHE13597" s="3780"/>
      <c r="PHF13597" s="3780"/>
      <c r="PHG13597" s="3780"/>
      <c r="PHH13597" s="3780"/>
      <c r="PHI13597" s="3780"/>
      <c r="PHJ13597" s="3780"/>
      <c r="PHK13597" s="3780"/>
      <c r="PHL13597" s="3780"/>
      <c r="PHM13597" s="3780"/>
      <c r="PHN13597" s="3780"/>
      <c r="PHO13597" s="3780"/>
      <c r="PHP13597" s="3780"/>
      <c r="PHQ13597" s="3780"/>
      <c r="PHR13597" s="3780"/>
      <c r="PHS13597" s="3780"/>
      <c r="PHT13597" s="3780"/>
      <c r="PHU13597" s="3780"/>
      <c r="PHV13597" s="3780"/>
      <c r="PHW13597" s="3780"/>
      <c r="PHX13597" s="3780"/>
      <c r="PHY13597" s="3780"/>
      <c r="PHZ13597" s="3780"/>
      <c r="PIA13597" s="3780"/>
      <c r="PIB13597" s="3780"/>
      <c r="PIC13597" s="3780"/>
      <c r="PID13597" s="3780"/>
      <c r="PIE13597" s="3780"/>
      <c r="PIF13597" s="3780"/>
      <c r="PIG13597" s="3780"/>
      <c r="PIH13597" s="3780"/>
      <c r="PII13597" s="3780"/>
      <c r="PIJ13597" s="3780"/>
      <c r="PIK13597" s="3780"/>
      <c r="PIL13597" s="3780"/>
      <c r="PIM13597" s="3780"/>
      <c r="PIN13597" s="3780"/>
      <c r="PIO13597" s="3780"/>
      <c r="PIP13597" s="3780"/>
      <c r="PIQ13597" s="3780"/>
      <c r="PIR13597" s="3780"/>
      <c r="PIS13597" s="3780"/>
      <c r="PIT13597" s="3780"/>
      <c r="PIU13597" s="3780"/>
      <c r="PIV13597" s="3780"/>
      <c r="PIW13597" s="3780"/>
      <c r="PIX13597" s="3780"/>
      <c r="PIY13597" s="3780"/>
      <c r="PIZ13597" s="3780"/>
      <c r="PJA13597" s="3780"/>
      <c r="PJB13597" s="3780"/>
      <c r="PJC13597" s="3780"/>
      <c r="PJD13597" s="3780"/>
      <c r="PJE13597" s="3780"/>
      <c r="PJF13597" s="3780"/>
      <c r="PJG13597" s="3780"/>
      <c r="PJH13597" s="3780"/>
      <c r="PJI13597" s="3780"/>
      <c r="PJJ13597" s="3780"/>
      <c r="PJK13597" s="3780"/>
      <c r="PJL13597" s="3780"/>
      <c r="PJM13597" s="3780"/>
      <c r="PJN13597" s="3780"/>
      <c r="PJO13597" s="3780"/>
      <c r="PJP13597" s="3780"/>
      <c r="PJQ13597" s="3780"/>
      <c r="PJR13597" s="3780"/>
      <c r="PJS13597" s="3780"/>
      <c r="PJT13597" s="3780"/>
      <c r="PJU13597" s="3780"/>
      <c r="PJV13597" s="3780"/>
      <c r="PJW13597" s="3780"/>
      <c r="PJX13597" s="3780"/>
      <c r="PJY13597" s="3780"/>
      <c r="PJZ13597" s="3780"/>
      <c r="PKA13597" s="3780"/>
      <c r="PKB13597" s="3780"/>
      <c r="PKC13597" s="3780"/>
      <c r="PKD13597" s="3780"/>
      <c r="PKE13597" s="3780"/>
      <c r="PKF13597" s="3780"/>
      <c r="PKG13597" s="3780"/>
      <c r="PKH13597" s="3780"/>
      <c r="PKI13597" s="3780"/>
      <c r="PKJ13597" s="3780"/>
      <c r="PKK13597" s="3780"/>
      <c r="PKL13597" s="3780"/>
      <c r="PKM13597" s="3780"/>
      <c r="PKN13597" s="3780"/>
      <c r="PKO13597" s="3780"/>
      <c r="PKP13597" s="3780"/>
      <c r="PKQ13597" s="3780"/>
      <c r="PKR13597" s="3780"/>
      <c r="PKS13597" s="3780"/>
      <c r="PKT13597" s="3780"/>
      <c r="PKU13597" s="3780"/>
      <c r="PKV13597" s="3780"/>
      <c r="PKW13597" s="3780"/>
      <c r="PKX13597" s="3780"/>
      <c r="PKY13597" s="3780"/>
      <c r="PKZ13597" s="3780"/>
      <c r="PLA13597" s="3780"/>
      <c r="PLB13597" s="3780"/>
      <c r="PLC13597" s="3780"/>
      <c r="PLD13597" s="3780"/>
      <c r="PLE13597" s="3780"/>
      <c r="PLF13597" s="3780"/>
      <c r="PLG13597" s="3780"/>
      <c r="PLH13597" s="3780"/>
      <c r="PLI13597" s="3780"/>
      <c r="PLJ13597" s="3780"/>
      <c r="PLK13597" s="3780"/>
      <c r="PLL13597" s="3780"/>
      <c r="PLM13597" s="3780"/>
      <c r="PLN13597" s="3780"/>
      <c r="PLO13597" s="3780"/>
      <c r="PLP13597" s="3780"/>
      <c r="PLQ13597" s="3780"/>
      <c r="PLR13597" s="3780"/>
      <c r="PLS13597" s="3780"/>
      <c r="PLT13597" s="3780"/>
      <c r="PLU13597" s="3780"/>
      <c r="PLV13597" s="3780"/>
      <c r="PLW13597" s="3780"/>
      <c r="PLX13597" s="3780"/>
      <c r="PLY13597" s="3780"/>
      <c r="PLZ13597" s="3780"/>
      <c r="PMA13597" s="3780"/>
      <c r="PMB13597" s="3780"/>
      <c r="PMC13597" s="3780"/>
      <c r="PMD13597" s="3780"/>
      <c r="PME13597" s="3780"/>
      <c r="PMF13597" s="3780"/>
      <c r="PMG13597" s="3780"/>
      <c r="PMH13597" s="3780"/>
      <c r="PMI13597" s="3780"/>
      <c r="PMJ13597" s="3780"/>
      <c r="PMK13597" s="3780"/>
      <c r="PML13597" s="3780"/>
      <c r="PMM13597" s="3780"/>
      <c r="PMN13597" s="3780"/>
      <c r="PMO13597" s="3780"/>
      <c r="PMP13597" s="3780"/>
      <c r="PMQ13597" s="3780"/>
      <c r="PMR13597" s="3780"/>
      <c r="PMS13597" s="3780"/>
      <c r="PMT13597" s="3780"/>
      <c r="PMU13597" s="3780"/>
      <c r="PMV13597" s="3780"/>
      <c r="PMW13597" s="3780"/>
      <c r="PMX13597" s="3780"/>
      <c r="PMY13597" s="3780"/>
      <c r="PMZ13597" s="3780"/>
      <c r="PNA13597" s="3780"/>
      <c r="PNB13597" s="3780"/>
      <c r="PNC13597" s="3780"/>
      <c r="PND13597" s="3780"/>
      <c r="PNE13597" s="3780"/>
      <c r="PNF13597" s="3780"/>
      <c r="PNG13597" s="3780"/>
      <c r="PNH13597" s="3780"/>
      <c r="PNI13597" s="3780"/>
      <c r="PNJ13597" s="3780"/>
      <c r="PNK13597" s="3780"/>
      <c r="PNL13597" s="3780"/>
      <c r="PNM13597" s="3780"/>
      <c r="PNN13597" s="3780"/>
      <c r="PNO13597" s="3780"/>
      <c r="PNP13597" s="3780"/>
      <c r="PNQ13597" s="3780"/>
      <c r="PNR13597" s="3780"/>
      <c r="PNS13597" s="3780"/>
      <c r="PNT13597" s="3780"/>
      <c r="PNU13597" s="3780"/>
      <c r="PNV13597" s="3780"/>
      <c r="PNW13597" s="3780"/>
      <c r="PNX13597" s="3780"/>
      <c r="PNY13597" s="3780"/>
      <c r="PNZ13597" s="3780"/>
      <c r="POA13597" s="3780"/>
      <c r="POB13597" s="3780"/>
      <c r="POC13597" s="3780"/>
      <c r="POD13597" s="3780"/>
      <c r="POE13597" s="3780"/>
      <c r="POF13597" s="3780"/>
      <c r="POG13597" s="3780"/>
      <c r="POH13597" s="3780"/>
      <c r="POI13597" s="3780"/>
      <c r="POJ13597" s="3780"/>
      <c r="POK13597" s="3780"/>
      <c r="POL13597" s="3780"/>
      <c r="POM13597" s="3780"/>
      <c r="PON13597" s="3780"/>
      <c r="POO13597" s="3780"/>
      <c r="POP13597" s="3780"/>
      <c r="POQ13597" s="3780"/>
      <c r="POR13597" s="3780"/>
      <c r="POS13597" s="3780"/>
      <c r="POT13597" s="3780"/>
      <c r="POU13597" s="3780"/>
      <c r="POV13597" s="3780"/>
      <c r="POW13597" s="3780"/>
      <c r="POX13597" s="3780"/>
      <c r="POY13597" s="3780"/>
      <c r="POZ13597" s="3780"/>
      <c r="PPA13597" s="3780"/>
      <c r="PPB13597" s="3780"/>
      <c r="PPC13597" s="3780"/>
      <c r="PPD13597" s="3780"/>
      <c r="PPE13597" s="3780"/>
      <c r="PPF13597" s="3780"/>
      <c r="PPG13597" s="3780"/>
      <c r="PPH13597" s="3780"/>
      <c r="PPI13597" s="3780"/>
      <c r="PPJ13597" s="3780"/>
      <c r="PPK13597" s="3780"/>
      <c r="PPL13597" s="3780"/>
      <c r="PPM13597" s="3780"/>
      <c r="PPN13597" s="3780"/>
      <c r="PPO13597" s="3780"/>
      <c r="PPP13597" s="3780"/>
      <c r="PPQ13597" s="3780"/>
      <c r="PPR13597" s="3780"/>
      <c r="PPS13597" s="3780"/>
      <c r="PPT13597" s="3780"/>
      <c r="PPU13597" s="3780"/>
      <c r="PPV13597" s="3780"/>
      <c r="PPW13597" s="3780"/>
      <c r="PPX13597" s="3780"/>
      <c r="PPY13597" s="3780"/>
      <c r="PPZ13597" s="3780"/>
      <c r="PQA13597" s="3780"/>
      <c r="PQB13597" s="3780"/>
      <c r="PQC13597" s="3780"/>
      <c r="PQD13597" s="3780"/>
      <c r="PQE13597" s="3780"/>
      <c r="PQF13597" s="3780"/>
      <c r="PQG13597" s="3780"/>
      <c r="PQH13597" s="3780"/>
      <c r="PQI13597" s="3780"/>
      <c r="PQJ13597" s="3780"/>
      <c r="PQK13597" s="3780"/>
      <c r="PQL13597" s="3780"/>
      <c r="PQM13597" s="3780"/>
      <c r="PQN13597" s="3780"/>
      <c r="PQO13597" s="3780"/>
      <c r="PQP13597" s="3780"/>
      <c r="PQQ13597" s="3780"/>
      <c r="PQR13597" s="3780"/>
      <c r="PQS13597" s="3780"/>
      <c r="PQT13597" s="3780"/>
      <c r="PQU13597" s="3780"/>
      <c r="PQV13597" s="3780"/>
      <c r="PQW13597" s="3780"/>
      <c r="PQX13597" s="3780"/>
      <c r="PQY13597" s="3780"/>
      <c r="PQZ13597" s="3780"/>
      <c r="PRA13597" s="3780"/>
      <c r="PRB13597" s="3780"/>
      <c r="PRC13597" s="3780"/>
      <c r="PRD13597" s="3780"/>
      <c r="PRE13597" s="3780"/>
      <c r="PRF13597" s="3780"/>
      <c r="PRG13597" s="3780"/>
      <c r="PRH13597" s="3780"/>
      <c r="PRI13597" s="3780"/>
      <c r="PRJ13597" s="3780"/>
      <c r="PRK13597" s="3780"/>
      <c r="PRL13597" s="3780"/>
      <c r="PRM13597" s="3780"/>
      <c r="PRN13597" s="3780"/>
      <c r="PRO13597" s="3780"/>
      <c r="PRP13597" s="3780"/>
      <c r="PRQ13597" s="3780"/>
      <c r="PRR13597" s="3780"/>
      <c r="PRS13597" s="3780"/>
      <c r="PRT13597" s="3780"/>
      <c r="PRU13597" s="3780"/>
      <c r="PRV13597" s="3780"/>
      <c r="PRW13597" s="3780"/>
      <c r="PRX13597" s="3780"/>
      <c r="PRY13597" s="3780"/>
      <c r="PRZ13597" s="3780"/>
      <c r="PSA13597" s="3780"/>
      <c r="PSB13597" s="3780"/>
      <c r="PSC13597" s="3780"/>
      <c r="PSD13597" s="3780"/>
      <c r="PSE13597" s="3780"/>
      <c r="PSF13597" s="3780"/>
      <c r="PSG13597" s="3780"/>
      <c r="PSH13597" s="3780"/>
      <c r="PSI13597" s="3780"/>
      <c r="PSJ13597" s="3780"/>
      <c r="PSK13597" s="3780"/>
      <c r="PSL13597" s="3780"/>
      <c r="PSM13597" s="3780"/>
      <c r="PSN13597" s="3780"/>
      <c r="PSO13597" s="3780"/>
      <c r="PSP13597" s="3780"/>
      <c r="PSQ13597" s="3780"/>
      <c r="PSR13597" s="3780"/>
      <c r="PSS13597" s="3780"/>
      <c r="PST13597" s="3780"/>
      <c r="PSU13597" s="3780"/>
      <c r="PSV13597" s="3780"/>
      <c r="PSW13597" s="3780"/>
      <c r="PSX13597" s="3780"/>
      <c r="PSY13597" s="3780"/>
      <c r="PSZ13597" s="3780"/>
      <c r="PTA13597" s="3780"/>
      <c r="PTB13597" s="3780"/>
      <c r="PTC13597" s="3780"/>
      <c r="PTD13597" s="3780"/>
      <c r="PTE13597" s="3780"/>
      <c r="PTF13597" s="3780"/>
      <c r="PTG13597" s="3780"/>
      <c r="PTH13597" s="3780"/>
      <c r="PTI13597" s="3780"/>
      <c r="PTJ13597" s="3780"/>
      <c r="PTK13597" s="3780"/>
      <c r="PTL13597" s="3780"/>
      <c r="PTM13597" s="3780"/>
      <c r="PTN13597" s="3780"/>
      <c r="PTO13597" s="3780"/>
      <c r="PTP13597" s="3780"/>
      <c r="PTQ13597" s="3780"/>
      <c r="PTR13597" s="3780"/>
      <c r="PTS13597" s="3780"/>
      <c r="PTT13597" s="3780"/>
      <c r="PTU13597" s="3780"/>
      <c r="PTV13597" s="3780"/>
      <c r="PTW13597" s="3780"/>
      <c r="PTX13597" s="3780"/>
      <c r="PTY13597" s="3780"/>
      <c r="PTZ13597" s="3780"/>
      <c r="PUA13597" s="3780"/>
      <c r="PUB13597" s="3780"/>
      <c r="PUC13597" s="3780"/>
      <c r="PUD13597" s="3780"/>
      <c r="PUE13597" s="3780"/>
      <c r="PUF13597" s="3780"/>
      <c r="PUG13597" s="3780"/>
      <c r="PUH13597" s="3780"/>
      <c r="PUI13597" s="3780"/>
      <c r="PUJ13597" s="3780"/>
      <c r="PUK13597" s="3780"/>
      <c r="PUL13597" s="3780"/>
      <c r="PUM13597" s="3780"/>
      <c r="PUN13597" s="3780"/>
      <c r="PUO13597" s="3780"/>
      <c r="PUP13597" s="3780"/>
      <c r="PUQ13597" s="3780"/>
      <c r="PUR13597" s="3780"/>
      <c r="PUS13597" s="3780"/>
      <c r="PUT13597" s="3780"/>
      <c r="PUU13597" s="3780"/>
      <c r="PUV13597" s="3780"/>
      <c r="PUW13597" s="3780"/>
      <c r="PUX13597" s="3780"/>
      <c r="PUY13597" s="3780"/>
      <c r="PUZ13597" s="3780"/>
      <c r="PVA13597" s="3780"/>
      <c r="PVB13597" s="3780"/>
      <c r="PVC13597" s="3780"/>
      <c r="PVD13597" s="3780"/>
      <c r="PVE13597" s="3780"/>
      <c r="PVF13597" s="3780"/>
      <c r="PVG13597" s="3780"/>
      <c r="PVH13597" s="3780"/>
      <c r="PVI13597" s="3780"/>
      <c r="PVJ13597" s="3780"/>
      <c r="PVK13597" s="3780"/>
      <c r="PVL13597" s="3780"/>
      <c r="PVM13597" s="3780"/>
      <c r="PVN13597" s="3780"/>
      <c r="PVO13597" s="3780"/>
      <c r="PVP13597" s="3780"/>
      <c r="PVQ13597" s="3780"/>
      <c r="PVR13597" s="3780"/>
      <c r="PVS13597" s="3780"/>
      <c r="PVT13597" s="3780"/>
      <c r="PVU13597" s="3780"/>
      <c r="PVV13597" s="3780"/>
      <c r="PVW13597" s="3780"/>
      <c r="PVX13597" s="3780"/>
      <c r="PVY13597" s="3780"/>
      <c r="PVZ13597" s="3780"/>
      <c r="PWA13597" s="3780"/>
      <c r="PWB13597" s="3780"/>
      <c r="PWC13597" s="3780"/>
      <c r="PWD13597" s="3780"/>
      <c r="PWE13597" s="3780"/>
      <c r="PWF13597" s="3780"/>
      <c r="PWG13597" s="3780"/>
      <c r="PWH13597" s="3780"/>
      <c r="PWI13597" s="3780"/>
      <c r="PWJ13597" s="3780"/>
      <c r="PWK13597" s="3780"/>
      <c r="PWL13597" s="3780"/>
      <c r="PWM13597" s="3780"/>
      <c r="PWN13597" s="3780"/>
      <c r="PWO13597" s="3780"/>
      <c r="PWP13597" s="3780"/>
      <c r="PWQ13597" s="3780"/>
      <c r="PWR13597" s="3780"/>
      <c r="PWS13597" s="3780"/>
      <c r="PWT13597" s="3780"/>
      <c r="PWU13597" s="3780"/>
      <c r="PWV13597" s="3780"/>
      <c r="PWW13597" s="3780"/>
      <c r="PWX13597" s="3780"/>
      <c r="PWY13597" s="3780"/>
      <c r="PWZ13597" s="3780"/>
      <c r="PXA13597" s="3780"/>
      <c r="PXB13597" s="3780"/>
      <c r="PXC13597" s="3780"/>
      <c r="PXD13597" s="3780"/>
      <c r="PXE13597" s="3780"/>
      <c r="PXF13597" s="3780"/>
      <c r="PXG13597" s="3780"/>
      <c r="PXH13597" s="3780"/>
      <c r="PXI13597" s="3780"/>
      <c r="PXJ13597" s="3780"/>
      <c r="PXK13597" s="3780"/>
      <c r="PXL13597" s="3780"/>
      <c r="PXM13597" s="3780"/>
      <c r="PXN13597" s="3780"/>
      <c r="PXO13597" s="3780"/>
      <c r="PXP13597" s="3780"/>
      <c r="PXQ13597" s="3780"/>
      <c r="PXR13597" s="3780"/>
      <c r="PXS13597" s="3780"/>
      <c r="PXT13597" s="3780"/>
      <c r="PXU13597" s="3780"/>
      <c r="PXV13597" s="3780"/>
      <c r="PXW13597" s="3780"/>
      <c r="PXX13597" s="3780"/>
      <c r="PXY13597" s="3780"/>
      <c r="PXZ13597" s="3780"/>
      <c r="PYA13597" s="3780"/>
      <c r="PYB13597" s="3780"/>
      <c r="PYC13597" s="3780"/>
      <c r="PYD13597" s="3780"/>
      <c r="PYE13597" s="3780"/>
      <c r="PYF13597" s="3780"/>
      <c r="PYG13597" s="3780"/>
      <c r="PYH13597" s="3780"/>
      <c r="PYI13597" s="3780"/>
      <c r="PYJ13597" s="3780"/>
      <c r="PYK13597" s="3780"/>
      <c r="PYL13597" s="3780"/>
      <c r="PYM13597" s="3780"/>
      <c r="PYN13597" s="3780"/>
      <c r="PYO13597" s="3780"/>
      <c r="PYP13597" s="3780"/>
      <c r="PYQ13597" s="3780"/>
      <c r="PYR13597" s="3780"/>
      <c r="PYS13597" s="3780"/>
      <c r="PYT13597" s="3780"/>
      <c r="PYU13597" s="3780"/>
      <c r="PYV13597" s="3780"/>
      <c r="PYW13597" s="3780"/>
      <c r="PYX13597" s="3780"/>
      <c r="PYY13597" s="3780"/>
      <c r="PYZ13597" s="3780"/>
      <c r="PZA13597" s="3780"/>
      <c r="PZB13597" s="3780"/>
      <c r="PZC13597" s="3780"/>
      <c r="PZD13597" s="3780"/>
      <c r="PZE13597" s="3780"/>
      <c r="PZF13597" s="3780"/>
      <c r="PZG13597" s="3780"/>
      <c r="PZH13597" s="3780"/>
      <c r="PZI13597" s="3780"/>
      <c r="PZJ13597" s="3780"/>
      <c r="PZK13597" s="3780"/>
      <c r="PZL13597" s="3780"/>
      <c r="PZM13597" s="3780"/>
      <c r="PZN13597" s="3780"/>
      <c r="PZO13597" s="3780"/>
      <c r="PZP13597" s="3780"/>
      <c r="PZQ13597" s="3780"/>
      <c r="PZR13597" s="3780"/>
      <c r="PZS13597" s="3780"/>
      <c r="PZT13597" s="3780"/>
      <c r="PZU13597" s="3780"/>
      <c r="PZV13597" s="3780"/>
      <c r="PZW13597" s="3780"/>
      <c r="PZX13597" s="3780"/>
      <c r="PZY13597" s="3780"/>
      <c r="PZZ13597" s="3780"/>
      <c r="QAA13597" s="3780"/>
      <c r="QAB13597" s="3780"/>
      <c r="QAC13597" s="3780"/>
      <c r="QAD13597" s="3780"/>
      <c r="QAE13597" s="3780"/>
      <c r="QAF13597" s="3780"/>
      <c r="QAG13597" s="3780"/>
      <c r="QAH13597" s="3780"/>
      <c r="QAI13597" s="3780"/>
      <c r="QAJ13597" s="3780"/>
      <c r="QAK13597" s="3780"/>
      <c r="QAL13597" s="3780"/>
      <c r="QAM13597" s="3780"/>
      <c r="QAN13597" s="3780"/>
      <c r="QAO13597" s="3780"/>
      <c r="QAP13597" s="3780"/>
      <c r="QAQ13597" s="3780"/>
      <c r="QAR13597" s="3780"/>
      <c r="QAS13597" s="3780"/>
      <c r="QAT13597" s="3780"/>
      <c r="QAU13597" s="3780"/>
      <c r="QAV13597" s="3780"/>
      <c r="QAW13597" s="3780"/>
      <c r="QAX13597" s="3780"/>
      <c r="QAY13597" s="3780"/>
      <c r="QAZ13597" s="3780"/>
      <c r="QBA13597" s="3780"/>
      <c r="QBB13597" s="3780"/>
      <c r="QBC13597" s="3780"/>
      <c r="QBD13597" s="3780"/>
      <c r="QBE13597" s="3780"/>
      <c r="QBF13597" s="3780"/>
      <c r="QBG13597" s="3780"/>
      <c r="QBH13597" s="3780"/>
      <c r="QBI13597" s="3780"/>
      <c r="QBJ13597" s="3780"/>
      <c r="QBK13597" s="3780"/>
      <c r="QBL13597" s="3780"/>
      <c r="QBM13597" s="3780"/>
      <c r="QBN13597" s="3780"/>
      <c r="QBO13597" s="3780"/>
      <c r="QBP13597" s="3780"/>
      <c r="QBQ13597" s="3780"/>
      <c r="QBR13597" s="3780"/>
      <c r="QBS13597" s="3780"/>
      <c r="QBT13597" s="3780"/>
      <c r="QBU13597" s="3780"/>
      <c r="QBV13597" s="3780"/>
      <c r="QBW13597" s="3780"/>
      <c r="QBX13597" s="3780"/>
      <c r="QBY13597" s="3780"/>
      <c r="QBZ13597" s="3780"/>
      <c r="QCA13597" s="3780"/>
      <c r="QCB13597" s="3780"/>
      <c r="QCC13597" s="3780"/>
      <c r="QCD13597" s="3780"/>
      <c r="QCE13597" s="3780"/>
      <c r="QCF13597" s="3780"/>
      <c r="QCG13597" s="3780"/>
      <c r="QCH13597" s="3780"/>
      <c r="QCI13597" s="3780"/>
      <c r="QCJ13597" s="3780"/>
      <c r="QCK13597" s="3780"/>
      <c r="QCL13597" s="3780"/>
      <c r="QCM13597" s="3780"/>
      <c r="QCN13597" s="3780"/>
      <c r="QCO13597" s="3780"/>
      <c r="QCP13597" s="3780"/>
      <c r="QCQ13597" s="3780"/>
      <c r="QCR13597" s="3780"/>
      <c r="QCS13597" s="3780"/>
      <c r="QCT13597" s="3780"/>
      <c r="QCU13597" s="3780"/>
      <c r="QCV13597" s="3780"/>
      <c r="QCW13597" s="3780"/>
      <c r="QCX13597" s="3780"/>
      <c r="QCY13597" s="3780"/>
      <c r="QCZ13597" s="3780"/>
      <c r="QDA13597" s="3780"/>
      <c r="QDB13597" s="3780"/>
      <c r="QDC13597" s="3780"/>
      <c r="QDD13597" s="3780"/>
      <c r="QDE13597" s="3780"/>
      <c r="QDF13597" s="3780"/>
      <c r="QDG13597" s="3780"/>
      <c r="QDH13597" s="3780"/>
      <c r="QDI13597" s="3780"/>
      <c r="QDJ13597" s="3780"/>
      <c r="QDK13597" s="3780"/>
      <c r="QDL13597" s="3780"/>
      <c r="QDM13597" s="3780"/>
      <c r="QDN13597" s="3780"/>
      <c r="QDO13597" s="3780"/>
      <c r="QDP13597" s="3780"/>
      <c r="QDQ13597" s="3780"/>
      <c r="QDR13597" s="3780"/>
      <c r="QDS13597" s="3780"/>
      <c r="QDT13597" s="3780"/>
      <c r="QDU13597" s="3780"/>
      <c r="QDV13597" s="3780"/>
      <c r="QDW13597" s="3780"/>
      <c r="QDX13597" s="3780"/>
      <c r="QDY13597" s="3780"/>
      <c r="QDZ13597" s="3780"/>
      <c r="QEA13597" s="3780"/>
      <c r="QEB13597" s="3780"/>
      <c r="QEC13597" s="3780"/>
      <c r="QED13597" s="3780"/>
      <c r="QEE13597" s="3780"/>
      <c r="QEF13597" s="3780"/>
      <c r="QEG13597" s="3780"/>
      <c r="QEH13597" s="3780"/>
      <c r="QEI13597" s="3780"/>
      <c r="QEJ13597" s="3780"/>
      <c r="QEK13597" s="3780"/>
      <c r="QEL13597" s="3780"/>
      <c r="QEM13597" s="3780"/>
      <c r="QEN13597" s="3780"/>
      <c r="QEO13597" s="3780"/>
      <c r="QEP13597" s="3780"/>
      <c r="QEQ13597" s="3780"/>
      <c r="QER13597" s="3780"/>
      <c r="QES13597" s="3780"/>
      <c r="QET13597" s="3780"/>
      <c r="QEU13597" s="3780"/>
      <c r="QEV13597" s="3780"/>
      <c r="QEW13597" s="3780"/>
      <c r="QEX13597" s="3780"/>
      <c r="QEY13597" s="3780"/>
      <c r="QEZ13597" s="3780"/>
      <c r="QFA13597" s="3780"/>
      <c r="QFB13597" s="3780"/>
      <c r="QFC13597" s="3780"/>
      <c r="QFD13597" s="3780"/>
      <c r="QFE13597" s="3780"/>
      <c r="QFF13597" s="3780"/>
      <c r="QFG13597" s="3780"/>
      <c r="QFH13597" s="3780"/>
      <c r="QFI13597" s="3780"/>
      <c r="QFJ13597" s="3780"/>
      <c r="QFK13597" s="3780"/>
      <c r="QFL13597" s="3780"/>
      <c r="QFM13597" s="3780"/>
      <c r="QFN13597" s="3780"/>
      <c r="QFO13597" s="3780"/>
      <c r="QFP13597" s="3780"/>
      <c r="QFQ13597" s="3780"/>
      <c r="QFR13597" s="3780"/>
      <c r="QFS13597" s="3780"/>
      <c r="QFT13597" s="3780"/>
      <c r="QFU13597" s="3780"/>
      <c r="QFV13597" s="3780"/>
      <c r="QFW13597" s="3780"/>
      <c r="QFX13597" s="3780"/>
      <c r="QFY13597" s="3780"/>
      <c r="QFZ13597" s="3780"/>
      <c r="QGA13597" s="3780"/>
      <c r="QGB13597" s="3780"/>
      <c r="QGC13597" s="3780"/>
      <c r="QGD13597" s="3780"/>
      <c r="QGE13597" s="3780"/>
      <c r="QGF13597" s="3780"/>
      <c r="QGG13597" s="3780"/>
      <c r="QGH13597" s="3780"/>
      <c r="QGI13597" s="3780"/>
      <c r="QGJ13597" s="3780"/>
      <c r="QGK13597" s="3780"/>
      <c r="QGL13597" s="3780"/>
      <c r="QGM13597" s="3780"/>
      <c r="QGN13597" s="3780"/>
      <c r="QGO13597" s="3780"/>
      <c r="QGP13597" s="3780"/>
      <c r="QGQ13597" s="3780"/>
      <c r="QGR13597" s="3780"/>
      <c r="QGS13597" s="3780"/>
      <c r="QGT13597" s="3780"/>
      <c r="QGU13597" s="3780"/>
      <c r="QGV13597" s="3780"/>
      <c r="QGW13597" s="3780"/>
      <c r="QGX13597" s="3780"/>
      <c r="QGY13597" s="3780"/>
      <c r="QGZ13597" s="3780"/>
      <c r="QHA13597" s="3780"/>
      <c r="QHB13597" s="3780"/>
      <c r="QHC13597" s="3780"/>
      <c r="QHD13597" s="3780"/>
      <c r="QHE13597" s="3780"/>
      <c r="QHF13597" s="3780"/>
      <c r="QHG13597" s="3780"/>
      <c r="QHH13597" s="3780"/>
      <c r="QHI13597" s="3780"/>
      <c r="QHJ13597" s="3780"/>
      <c r="QHK13597" s="3780"/>
      <c r="QHL13597" s="3780"/>
      <c r="QHM13597" s="3780"/>
      <c r="QHN13597" s="3780"/>
      <c r="QHO13597" s="3780"/>
      <c r="QHP13597" s="3780"/>
      <c r="QHQ13597" s="3780"/>
      <c r="QHR13597" s="3780"/>
      <c r="QHS13597" s="3780"/>
      <c r="QHT13597" s="3780"/>
      <c r="QHU13597" s="3780"/>
      <c r="QHV13597" s="3780"/>
      <c r="QHW13597" s="3780"/>
      <c r="QHX13597" s="3780"/>
      <c r="QHY13597" s="3780"/>
      <c r="QHZ13597" s="3780"/>
      <c r="QIA13597" s="3780"/>
      <c r="QIB13597" s="3780"/>
      <c r="QIC13597" s="3780"/>
      <c r="QID13597" s="3780"/>
      <c r="QIE13597" s="3780"/>
      <c r="QIF13597" s="3780"/>
      <c r="QIG13597" s="3780"/>
      <c r="QIH13597" s="3780"/>
      <c r="QII13597" s="3780"/>
      <c r="QIJ13597" s="3780"/>
      <c r="QIK13597" s="3780"/>
      <c r="QIL13597" s="3780"/>
      <c r="QIM13597" s="3780"/>
      <c r="QIN13597" s="3780"/>
      <c r="QIO13597" s="3780"/>
      <c r="QIP13597" s="3780"/>
      <c r="QIQ13597" s="3780"/>
      <c r="QIR13597" s="3780"/>
      <c r="QIS13597" s="3780"/>
      <c r="QIT13597" s="3780"/>
      <c r="QIU13597" s="3780"/>
      <c r="QIV13597" s="3780"/>
      <c r="QIW13597" s="3780"/>
      <c r="QIX13597" s="3780"/>
      <c r="QIY13597" s="3780"/>
      <c r="QIZ13597" s="3780"/>
      <c r="QJA13597" s="3780"/>
      <c r="QJB13597" s="3780"/>
      <c r="QJC13597" s="3780"/>
      <c r="QJD13597" s="3780"/>
      <c r="QJE13597" s="3780"/>
      <c r="QJF13597" s="3780"/>
      <c r="QJG13597" s="3780"/>
      <c r="QJH13597" s="3780"/>
      <c r="QJI13597" s="3780"/>
      <c r="QJJ13597" s="3780"/>
      <c r="QJK13597" s="3780"/>
      <c r="QJL13597" s="3780"/>
      <c r="QJM13597" s="3780"/>
      <c r="QJN13597" s="3780"/>
      <c r="QJO13597" s="3780"/>
      <c r="QJP13597" s="3780"/>
      <c r="QJQ13597" s="3780"/>
      <c r="QJR13597" s="3780"/>
      <c r="QJS13597" s="3780"/>
      <c r="QJT13597" s="3780"/>
      <c r="QJU13597" s="3780"/>
      <c r="QJV13597" s="3780"/>
      <c r="QJW13597" s="3780"/>
      <c r="QJX13597" s="3780"/>
      <c r="QJY13597" s="3780"/>
      <c r="QJZ13597" s="3780"/>
      <c r="QKA13597" s="3780"/>
      <c r="QKB13597" s="3780"/>
      <c r="QKC13597" s="3780"/>
      <c r="QKD13597" s="3780"/>
      <c r="QKE13597" s="3780"/>
      <c r="QKF13597" s="3780"/>
      <c r="QKG13597" s="3780"/>
      <c r="QKH13597" s="3780"/>
      <c r="QKI13597" s="3780"/>
      <c r="QKJ13597" s="3780"/>
      <c r="QKK13597" s="3780"/>
      <c r="QKL13597" s="3780"/>
      <c r="QKM13597" s="3780"/>
      <c r="QKN13597" s="3780"/>
      <c r="QKO13597" s="3780"/>
      <c r="QKP13597" s="3780"/>
      <c r="QKQ13597" s="3780"/>
      <c r="QKR13597" s="3780"/>
      <c r="QKS13597" s="3780"/>
      <c r="QKT13597" s="3780"/>
      <c r="QKU13597" s="3780"/>
      <c r="QKV13597" s="3780"/>
      <c r="QKW13597" s="3780"/>
      <c r="QKX13597" s="3780"/>
      <c r="QKY13597" s="3780"/>
      <c r="QKZ13597" s="3780"/>
      <c r="QLA13597" s="3780"/>
      <c r="QLB13597" s="3780"/>
      <c r="QLC13597" s="3780"/>
      <c r="QLD13597" s="3780"/>
      <c r="QLE13597" s="3780"/>
      <c r="QLF13597" s="3780"/>
      <c r="QLG13597" s="3780"/>
      <c r="QLH13597" s="3780"/>
      <c r="QLI13597" s="3780"/>
      <c r="QLJ13597" s="3780"/>
      <c r="QLK13597" s="3780"/>
      <c r="QLL13597" s="3780"/>
      <c r="QLM13597" s="3780"/>
      <c r="QLN13597" s="3780"/>
      <c r="QLO13597" s="3780"/>
      <c r="QLP13597" s="3780"/>
      <c r="QLQ13597" s="3780"/>
      <c r="QLR13597" s="3780"/>
      <c r="QLS13597" s="3780"/>
      <c r="QLT13597" s="3780"/>
      <c r="QLU13597" s="3780"/>
      <c r="QLV13597" s="3780"/>
      <c r="QLW13597" s="3780"/>
      <c r="QLX13597" s="3780"/>
      <c r="QLY13597" s="3780"/>
      <c r="QLZ13597" s="3780"/>
      <c r="QMA13597" s="3780"/>
      <c r="QMB13597" s="3780"/>
      <c r="QMC13597" s="3780"/>
      <c r="QMD13597" s="3780"/>
      <c r="QME13597" s="3780"/>
      <c r="QMF13597" s="3780"/>
      <c r="QMG13597" s="3780"/>
      <c r="QMH13597" s="3780"/>
      <c r="QMI13597" s="3780"/>
      <c r="QMJ13597" s="3780"/>
      <c r="QMK13597" s="3780"/>
      <c r="QML13597" s="3780"/>
      <c r="QMM13597" s="3780"/>
      <c r="QMN13597" s="3780"/>
      <c r="QMO13597" s="3780"/>
      <c r="QMP13597" s="3780"/>
      <c r="QMQ13597" s="3780"/>
      <c r="QMR13597" s="3780"/>
      <c r="QMS13597" s="3780"/>
      <c r="QMT13597" s="3780"/>
      <c r="QMU13597" s="3780"/>
      <c r="QMV13597" s="3780"/>
      <c r="QMW13597" s="3780"/>
      <c r="QMX13597" s="3780"/>
      <c r="QMY13597" s="3780"/>
      <c r="QMZ13597" s="3780"/>
      <c r="QNA13597" s="3780"/>
      <c r="QNB13597" s="3780"/>
      <c r="QNC13597" s="3780"/>
      <c r="QND13597" s="3780"/>
      <c r="QNE13597" s="3780"/>
      <c r="QNF13597" s="3780"/>
      <c r="QNG13597" s="3780"/>
      <c r="QNH13597" s="3780"/>
      <c r="QNI13597" s="3780"/>
      <c r="QNJ13597" s="3780"/>
      <c r="QNK13597" s="3780"/>
      <c r="QNL13597" s="3780"/>
      <c r="QNM13597" s="3780"/>
      <c r="QNN13597" s="3780"/>
      <c r="QNO13597" s="3780"/>
      <c r="QNP13597" s="3780"/>
      <c r="QNQ13597" s="3780"/>
      <c r="QNR13597" s="3780"/>
      <c r="QNS13597" s="3780"/>
      <c r="QNT13597" s="3780"/>
      <c r="QNU13597" s="3780"/>
      <c r="QNV13597" s="3780"/>
      <c r="QNW13597" s="3780"/>
      <c r="QNX13597" s="3780"/>
      <c r="QNY13597" s="3780"/>
      <c r="QNZ13597" s="3780"/>
      <c r="QOA13597" s="3780"/>
      <c r="QOB13597" s="3780"/>
      <c r="QOC13597" s="3780"/>
      <c r="QOD13597" s="3780"/>
      <c r="QOE13597" s="3780"/>
      <c r="QOF13597" s="3780"/>
      <c r="QOG13597" s="3780"/>
      <c r="QOH13597" s="3780"/>
      <c r="QOI13597" s="3780"/>
      <c r="QOJ13597" s="3780"/>
      <c r="QOK13597" s="3780"/>
      <c r="QOL13597" s="3780"/>
      <c r="QOM13597" s="3780"/>
      <c r="QON13597" s="3780"/>
      <c r="QOO13597" s="3780"/>
      <c r="QOP13597" s="3780"/>
      <c r="QOQ13597" s="3780"/>
      <c r="QOR13597" s="3780"/>
      <c r="QOS13597" s="3780"/>
      <c r="QOT13597" s="3780"/>
      <c r="QOU13597" s="3780"/>
      <c r="QOV13597" s="3780"/>
      <c r="QOW13597" s="3780"/>
      <c r="QOX13597" s="3780"/>
      <c r="QOY13597" s="3780"/>
      <c r="QOZ13597" s="3780"/>
      <c r="QPA13597" s="3780"/>
      <c r="QPB13597" s="3780"/>
      <c r="QPC13597" s="3780"/>
      <c r="QPD13597" s="3780"/>
      <c r="QPE13597" s="3780"/>
      <c r="QPF13597" s="3780"/>
      <c r="QPG13597" s="3780"/>
      <c r="QPH13597" s="3780"/>
      <c r="QPI13597" s="3780"/>
      <c r="QPJ13597" s="3780"/>
      <c r="QPK13597" s="3780"/>
      <c r="QPL13597" s="3780"/>
      <c r="QPM13597" s="3780"/>
      <c r="QPN13597" s="3780"/>
      <c r="QPO13597" s="3780"/>
      <c r="QPP13597" s="3780"/>
      <c r="QPQ13597" s="3780"/>
      <c r="QPR13597" s="3780"/>
      <c r="QPS13597" s="3780"/>
      <c r="QPT13597" s="3780"/>
      <c r="QPU13597" s="3780"/>
      <c r="QPV13597" s="3780"/>
      <c r="QPW13597" s="3780"/>
      <c r="QPX13597" s="3780"/>
      <c r="QPY13597" s="3780"/>
      <c r="QPZ13597" s="3780"/>
      <c r="QQA13597" s="3780"/>
      <c r="QQB13597" s="3780"/>
      <c r="QQC13597" s="3780"/>
      <c r="QQD13597" s="3780"/>
      <c r="QQE13597" s="3780"/>
      <c r="QQF13597" s="3780"/>
      <c r="QQG13597" s="3780"/>
      <c r="QQH13597" s="3780"/>
      <c r="QQI13597" s="3780"/>
      <c r="QQJ13597" s="3780"/>
      <c r="QQK13597" s="3780"/>
      <c r="QQL13597" s="3780"/>
      <c r="QQM13597" s="3780"/>
      <c r="QQN13597" s="3780"/>
      <c r="QQO13597" s="3780"/>
      <c r="QQP13597" s="3780"/>
      <c r="QQQ13597" s="3780"/>
      <c r="QQR13597" s="3780"/>
      <c r="QQS13597" s="3780"/>
      <c r="QQT13597" s="3780"/>
      <c r="QQU13597" s="3780"/>
      <c r="QQV13597" s="3780"/>
      <c r="QQW13597" s="3780"/>
      <c r="QQX13597" s="3780"/>
      <c r="QQY13597" s="3780"/>
      <c r="QQZ13597" s="3780"/>
      <c r="QRA13597" s="3780"/>
      <c r="QRB13597" s="3780"/>
      <c r="QRC13597" s="3780"/>
      <c r="QRD13597" s="3780"/>
      <c r="QRE13597" s="3780"/>
      <c r="QRF13597" s="3780"/>
      <c r="QRG13597" s="3780"/>
      <c r="QRH13597" s="3780"/>
      <c r="QRI13597" s="3780"/>
      <c r="QRJ13597" s="3780"/>
      <c r="QRK13597" s="3780"/>
      <c r="QRL13597" s="3780"/>
      <c r="QRM13597" s="3780"/>
      <c r="QRN13597" s="3780"/>
      <c r="QRO13597" s="3780"/>
      <c r="QRP13597" s="3780"/>
      <c r="QRQ13597" s="3780"/>
      <c r="QRR13597" s="3780"/>
      <c r="QRS13597" s="3780"/>
      <c r="QRT13597" s="3780"/>
      <c r="QRU13597" s="3780"/>
      <c r="QRV13597" s="3780"/>
      <c r="QRW13597" s="3780"/>
      <c r="QRX13597" s="3780"/>
      <c r="QRY13597" s="3780"/>
      <c r="QRZ13597" s="3780"/>
      <c r="QSA13597" s="3780"/>
      <c r="QSB13597" s="3780"/>
      <c r="QSC13597" s="3780"/>
      <c r="QSD13597" s="3780"/>
      <c r="QSE13597" s="3780"/>
      <c r="QSF13597" s="3780"/>
      <c r="QSG13597" s="3780"/>
      <c r="QSH13597" s="3780"/>
      <c r="QSI13597" s="3780"/>
      <c r="QSJ13597" s="3780"/>
      <c r="QSK13597" s="3780"/>
      <c r="QSL13597" s="3780"/>
      <c r="QSM13597" s="3780"/>
      <c r="QSN13597" s="3780"/>
      <c r="QSO13597" s="3780"/>
      <c r="QSP13597" s="3780"/>
      <c r="QSQ13597" s="3780"/>
      <c r="QSR13597" s="3780"/>
      <c r="QSS13597" s="3780"/>
      <c r="QST13597" s="3780"/>
      <c r="QSU13597" s="3780"/>
      <c r="QSV13597" s="3780"/>
      <c r="QSW13597" s="3780"/>
      <c r="QSX13597" s="3780"/>
      <c r="QSY13597" s="3780"/>
      <c r="QSZ13597" s="3780"/>
      <c r="QTA13597" s="3780"/>
      <c r="QTB13597" s="3780"/>
      <c r="QTC13597" s="3780"/>
      <c r="QTD13597" s="3780"/>
      <c r="QTE13597" s="3780"/>
      <c r="QTF13597" s="3780"/>
      <c r="QTG13597" s="3780"/>
      <c r="QTH13597" s="3780"/>
      <c r="QTI13597" s="3780"/>
      <c r="QTJ13597" s="3780"/>
      <c r="QTK13597" s="3780"/>
      <c r="QTL13597" s="3780"/>
      <c r="QTM13597" s="3780"/>
      <c r="QTN13597" s="3780"/>
      <c r="QTO13597" s="3780"/>
      <c r="QTP13597" s="3780"/>
      <c r="QTQ13597" s="3780"/>
      <c r="QTR13597" s="3780"/>
      <c r="QTS13597" s="3780"/>
      <c r="QTT13597" s="3780"/>
      <c r="QTU13597" s="3780"/>
      <c r="QTV13597" s="3780"/>
      <c r="QTW13597" s="3780"/>
      <c r="QTX13597" s="3780"/>
      <c r="QTY13597" s="3780"/>
      <c r="QTZ13597" s="3780"/>
      <c r="QUA13597" s="3780"/>
      <c r="QUB13597" s="3780"/>
      <c r="QUC13597" s="3780"/>
      <c r="QUD13597" s="3780"/>
      <c r="QUE13597" s="3780"/>
      <c r="QUF13597" s="3780"/>
      <c r="QUG13597" s="3780"/>
      <c r="QUH13597" s="3780"/>
      <c r="QUI13597" s="3780"/>
      <c r="QUJ13597" s="3780"/>
      <c r="QUK13597" s="3780"/>
      <c r="QUL13597" s="3780"/>
      <c r="QUM13597" s="3780"/>
      <c r="QUN13597" s="3780"/>
      <c r="QUO13597" s="3780"/>
      <c r="QUP13597" s="3780"/>
      <c r="QUQ13597" s="3780"/>
      <c r="QUR13597" s="3780"/>
      <c r="QUS13597" s="3780"/>
      <c r="QUT13597" s="3780"/>
      <c r="QUU13597" s="3780"/>
      <c r="QUV13597" s="3780"/>
      <c r="QUW13597" s="3780"/>
      <c r="QUX13597" s="3780"/>
      <c r="QUY13597" s="3780"/>
      <c r="QUZ13597" s="3780"/>
      <c r="QVA13597" s="3780"/>
      <c r="QVB13597" s="3780"/>
      <c r="QVC13597" s="3780"/>
      <c r="QVD13597" s="3780"/>
      <c r="QVE13597" s="3780"/>
      <c r="QVF13597" s="3780"/>
      <c r="QVG13597" s="3780"/>
      <c r="QVH13597" s="3780"/>
      <c r="QVI13597" s="3780"/>
      <c r="QVJ13597" s="3780"/>
      <c r="QVK13597" s="3780"/>
      <c r="QVL13597" s="3780"/>
      <c r="QVM13597" s="3780"/>
      <c r="QVN13597" s="3780"/>
      <c r="QVO13597" s="3780"/>
      <c r="QVP13597" s="3780"/>
      <c r="QVQ13597" s="3780"/>
      <c r="QVR13597" s="3780"/>
      <c r="QVS13597" s="3780"/>
      <c r="QVT13597" s="3780"/>
      <c r="QVU13597" s="3780"/>
      <c r="QVV13597" s="3780"/>
      <c r="QVW13597" s="3780"/>
      <c r="QVX13597" s="3780"/>
      <c r="QVY13597" s="3780"/>
      <c r="QVZ13597" s="3780"/>
      <c r="QWA13597" s="3780"/>
      <c r="QWB13597" s="3780"/>
      <c r="QWC13597" s="3780"/>
      <c r="QWD13597" s="3780"/>
      <c r="QWE13597" s="3780"/>
      <c r="QWF13597" s="3780"/>
      <c r="QWG13597" s="3780"/>
      <c r="QWH13597" s="3780"/>
      <c r="QWI13597" s="3780"/>
      <c r="QWJ13597" s="3780"/>
      <c r="QWK13597" s="3780"/>
      <c r="QWL13597" s="3780"/>
      <c r="QWM13597" s="3780"/>
      <c r="QWN13597" s="3780"/>
      <c r="QWO13597" s="3780"/>
      <c r="QWP13597" s="3780"/>
      <c r="QWQ13597" s="3780"/>
      <c r="QWR13597" s="3780"/>
      <c r="QWS13597" s="3780"/>
      <c r="QWT13597" s="3780"/>
      <c r="QWU13597" s="3780"/>
      <c r="QWV13597" s="3780"/>
      <c r="QWW13597" s="3780"/>
      <c r="QWX13597" s="3780"/>
      <c r="QWY13597" s="3780"/>
      <c r="QWZ13597" s="3780"/>
      <c r="QXA13597" s="3780"/>
      <c r="QXB13597" s="3780"/>
      <c r="QXC13597" s="3780"/>
      <c r="QXD13597" s="3780"/>
      <c r="QXE13597" s="3780"/>
      <c r="QXF13597" s="3780"/>
      <c r="QXG13597" s="3780"/>
      <c r="QXH13597" s="3780"/>
      <c r="QXI13597" s="3780"/>
      <c r="QXJ13597" s="3780"/>
      <c r="QXK13597" s="3780"/>
      <c r="QXL13597" s="3780"/>
      <c r="QXM13597" s="3780"/>
      <c r="QXN13597" s="3780"/>
      <c r="QXO13597" s="3780"/>
      <c r="QXP13597" s="3780"/>
      <c r="QXQ13597" s="3780"/>
      <c r="QXR13597" s="3780"/>
      <c r="QXS13597" s="3780"/>
      <c r="QXT13597" s="3780"/>
      <c r="QXU13597" s="3780"/>
      <c r="QXV13597" s="3780"/>
      <c r="QXW13597" s="3780"/>
      <c r="QXX13597" s="3780"/>
      <c r="QXY13597" s="3780"/>
      <c r="QXZ13597" s="3780"/>
      <c r="QYA13597" s="3780"/>
      <c r="QYB13597" s="3780"/>
      <c r="QYC13597" s="3780"/>
      <c r="QYD13597" s="3780"/>
      <c r="QYE13597" s="3780"/>
      <c r="QYF13597" s="3780"/>
      <c r="QYG13597" s="3780"/>
      <c r="QYH13597" s="3780"/>
      <c r="QYI13597" s="3780"/>
      <c r="QYJ13597" s="3780"/>
      <c r="QYK13597" s="3780"/>
      <c r="QYL13597" s="3780"/>
      <c r="QYM13597" s="3780"/>
      <c r="QYN13597" s="3780"/>
      <c r="QYO13597" s="3780"/>
      <c r="QYP13597" s="3780"/>
      <c r="QYQ13597" s="3780"/>
      <c r="QYR13597" s="3780"/>
      <c r="QYS13597" s="3780"/>
      <c r="QYT13597" s="3780"/>
      <c r="QYU13597" s="3780"/>
      <c r="QYV13597" s="3780"/>
      <c r="QYW13597" s="3780"/>
      <c r="QYX13597" s="3780"/>
      <c r="QYY13597" s="3780"/>
      <c r="QYZ13597" s="3780"/>
      <c r="QZA13597" s="3780"/>
      <c r="QZB13597" s="3780"/>
      <c r="QZC13597" s="3780"/>
      <c r="QZD13597" s="3780"/>
      <c r="QZE13597" s="3780"/>
      <c r="QZF13597" s="3780"/>
      <c r="QZG13597" s="3780"/>
      <c r="QZH13597" s="3780"/>
      <c r="QZI13597" s="3780"/>
      <c r="QZJ13597" s="3780"/>
      <c r="QZK13597" s="3780"/>
      <c r="QZL13597" s="3780"/>
      <c r="QZM13597" s="3780"/>
      <c r="QZN13597" s="3780"/>
      <c r="QZO13597" s="3780"/>
      <c r="QZP13597" s="3780"/>
      <c r="QZQ13597" s="3780"/>
      <c r="QZR13597" s="3780"/>
      <c r="QZS13597" s="3780"/>
      <c r="QZT13597" s="3780"/>
      <c r="QZU13597" s="3780"/>
      <c r="QZV13597" s="3780"/>
      <c r="QZW13597" s="3780"/>
      <c r="QZX13597" s="3780"/>
      <c r="QZY13597" s="3780"/>
      <c r="QZZ13597" s="3780"/>
      <c r="RAA13597" s="3780"/>
      <c r="RAB13597" s="3780"/>
      <c r="RAC13597" s="3780"/>
      <c r="RAD13597" s="3780"/>
      <c r="RAE13597" s="3780"/>
      <c r="RAF13597" s="3780"/>
      <c r="RAG13597" s="3780"/>
      <c r="RAH13597" s="3780"/>
      <c r="RAI13597" s="3780"/>
      <c r="RAJ13597" s="3780"/>
      <c r="RAK13597" s="3780"/>
      <c r="RAL13597" s="3780"/>
      <c r="RAM13597" s="3780"/>
      <c r="RAN13597" s="3780"/>
      <c r="RAO13597" s="3780"/>
      <c r="RAP13597" s="3780"/>
      <c r="RAQ13597" s="3780"/>
      <c r="RAR13597" s="3780"/>
      <c r="RAS13597" s="3780"/>
      <c r="RAT13597" s="3780"/>
      <c r="RAU13597" s="3780"/>
      <c r="RAV13597" s="3780"/>
      <c r="RAW13597" s="3780"/>
      <c r="RAX13597" s="3780"/>
      <c r="RAY13597" s="3780"/>
      <c r="RAZ13597" s="3780"/>
      <c r="RBA13597" s="3780"/>
      <c r="RBB13597" s="3780"/>
      <c r="RBC13597" s="3780"/>
      <c r="RBD13597" s="3780"/>
      <c r="RBE13597" s="3780"/>
      <c r="RBF13597" s="3780"/>
      <c r="RBG13597" s="3780"/>
      <c r="RBH13597" s="3780"/>
      <c r="RBI13597" s="3780"/>
      <c r="RBJ13597" s="3780"/>
      <c r="RBK13597" s="3780"/>
      <c r="RBL13597" s="3780"/>
      <c r="RBM13597" s="3780"/>
      <c r="RBN13597" s="3780"/>
      <c r="RBO13597" s="3780"/>
      <c r="RBP13597" s="3780"/>
      <c r="RBQ13597" s="3780"/>
      <c r="RBR13597" s="3780"/>
      <c r="RBS13597" s="3780"/>
      <c r="RBT13597" s="3780"/>
      <c r="RBU13597" s="3780"/>
      <c r="RBV13597" s="3780"/>
      <c r="RBW13597" s="3780"/>
      <c r="RBX13597" s="3780"/>
      <c r="RBY13597" s="3780"/>
      <c r="RBZ13597" s="3780"/>
      <c r="RCA13597" s="3780"/>
      <c r="RCB13597" s="3780"/>
      <c r="RCC13597" s="3780"/>
      <c r="RCD13597" s="3780"/>
      <c r="RCE13597" s="3780"/>
      <c r="RCF13597" s="3780"/>
      <c r="RCG13597" s="3780"/>
      <c r="RCH13597" s="3780"/>
      <c r="RCI13597" s="3780"/>
      <c r="RCJ13597" s="3780"/>
      <c r="RCK13597" s="3780"/>
      <c r="RCL13597" s="3780"/>
      <c r="RCM13597" s="3780"/>
      <c r="RCN13597" s="3780"/>
      <c r="RCO13597" s="3780"/>
      <c r="RCP13597" s="3780"/>
      <c r="RCQ13597" s="3780"/>
      <c r="RCR13597" s="3780"/>
      <c r="RCS13597" s="3780"/>
      <c r="RCT13597" s="3780"/>
      <c r="RCU13597" s="3780"/>
      <c r="RCV13597" s="3780"/>
      <c r="RCW13597" s="3780"/>
      <c r="RCX13597" s="3780"/>
      <c r="RCY13597" s="3780"/>
      <c r="RCZ13597" s="3780"/>
      <c r="RDA13597" s="3780"/>
      <c r="RDB13597" s="3780"/>
      <c r="RDC13597" s="3780"/>
      <c r="RDD13597" s="3780"/>
      <c r="RDE13597" s="3780"/>
      <c r="RDF13597" s="3780"/>
      <c r="RDG13597" s="3780"/>
      <c r="RDH13597" s="3780"/>
      <c r="RDI13597" s="3780"/>
      <c r="RDJ13597" s="3780"/>
      <c r="RDK13597" s="3780"/>
      <c r="RDL13597" s="3780"/>
      <c r="RDM13597" s="3780"/>
      <c r="RDN13597" s="3780"/>
      <c r="RDO13597" s="3780"/>
      <c r="RDP13597" s="3780"/>
      <c r="RDQ13597" s="3780"/>
      <c r="RDR13597" s="3780"/>
      <c r="RDS13597" s="3780"/>
      <c r="RDT13597" s="3780"/>
      <c r="RDU13597" s="3780"/>
      <c r="RDV13597" s="3780"/>
      <c r="RDW13597" s="3780"/>
      <c r="RDX13597" s="3780"/>
      <c r="RDY13597" s="3780"/>
      <c r="RDZ13597" s="3780"/>
      <c r="REA13597" s="3780"/>
      <c r="REB13597" s="3780"/>
      <c r="REC13597" s="3780"/>
      <c r="RED13597" s="3780"/>
      <c r="REE13597" s="3780"/>
      <c r="REF13597" s="3780"/>
      <c r="REG13597" s="3780"/>
      <c r="REH13597" s="3780"/>
      <c r="REI13597" s="3780"/>
      <c r="REJ13597" s="3780"/>
      <c r="REK13597" s="3780"/>
      <c r="REL13597" s="3780"/>
      <c r="REM13597" s="3780"/>
      <c r="REN13597" s="3780"/>
      <c r="REO13597" s="3780"/>
      <c r="REP13597" s="3780"/>
      <c r="REQ13597" s="3780"/>
      <c r="RER13597" s="3780"/>
      <c r="RES13597" s="3780"/>
      <c r="RET13597" s="3780"/>
      <c r="REU13597" s="3780"/>
      <c r="REV13597" s="3780"/>
      <c r="REW13597" s="3780"/>
      <c r="REX13597" s="3780"/>
      <c r="REY13597" s="3780"/>
      <c r="REZ13597" s="3780"/>
      <c r="RFA13597" s="3780"/>
      <c r="RFB13597" s="3780"/>
      <c r="RFC13597" s="3780"/>
      <c r="RFD13597" s="3780"/>
      <c r="RFE13597" s="3780"/>
      <c r="RFF13597" s="3780"/>
      <c r="RFG13597" s="3780"/>
      <c r="RFH13597" s="3780"/>
      <c r="RFI13597" s="3780"/>
      <c r="RFJ13597" s="3780"/>
      <c r="RFK13597" s="3780"/>
      <c r="RFL13597" s="3780"/>
      <c r="RFM13597" s="3780"/>
      <c r="RFN13597" s="3780"/>
      <c r="RFO13597" s="3780"/>
      <c r="RFP13597" s="3780"/>
      <c r="RFQ13597" s="3780"/>
      <c r="RFR13597" s="3780"/>
      <c r="RFS13597" s="3780"/>
      <c r="RFT13597" s="3780"/>
      <c r="RFU13597" s="3780"/>
      <c r="RFV13597" s="3780"/>
      <c r="RFW13597" s="3780"/>
      <c r="RFX13597" s="3780"/>
      <c r="RFY13597" s="3780"/>
      <c r="RFZ13597" s="3780"/>
      <c r="RGA13597" s="3780"/>
      <c r="RGB13597" s="3780"/>
      <c r="RGC13597" s="3780"/>
      <c r="RGD13597" s="3780"/>
      <c r="RGE13597" s="3780"/>
      <c r="RGF13597" s="3780"/>
      <c r="RGG13597" s="3780"/>
      <c r="RGH13597" s="3780"/>
      <c r="RGI13597" s="3780"/>
      <c r="RGJ13597" s="3780"/>
      <c r="RGK13597" s="3780"/>
      <c r="RGL13597" s="3780"/>
      <c r="RGM13597" s="3780"/>
      <c r="RGN13597" s="3780"/>
      <c r="RGO13597" s="3780"/>
      <c r="RGP13597" s="3780"/>
      <c r="RGQ13597" s="3780"/>
      <c r="RGR13597" s="3780"/>
      <c r="RGS13597" s="3780"/>
      <c r="RGT13597" s="3780"/>
      <c r="RGU13597" s="3780"/>
      <c r="RGV13597" s="3780"/>
      <c r="RGW13597" s="3780"/>
      <c r="RGX13597" s="3780"/>
      <c r="RGY13597" s="3780"/>
      <c r="RGZ13597" s="3780"/>
      <c r="RHA13597" s="3780"/>
      <c r="RHB13597" s="3780"/>
      <c r="RHC13597" s="3780"/>
      <c r="RHD13597" s="3780"/>
      <c r="RHE13597" s="3780"/>
      <c r="RHF13597" s="3780"/>
      <c r="RHG13597" s="3780"/>
      <c r="RHH13597" s="3780"/>
      <c r="RHI13597" s="3780"/>
      <c r="RHJ13597" s="3780"/>
      <c r="RHK13597" s="3780"/>
      <c r="RHL13597" s="3780"/>
      <c r="RHM13597" s="3780"/>
      <c r="RHN13597" s="3780"/>
      <c r="RHO13597" s="3780"/>
      <c r="RHP13597" s="3780"/>
      <c r="RHQ13597" s="3780"/>
      <c r="RHR13597" s="3780"/>
      <c r="RHS13597" s="3780"/>
      <c r="RHT13597" s="3780"/>
      <c r="RHU13597" s="3780"/>
      <c r="RHV13597" s="3780"/>
      <c r="RHW13597" s="3780"/>
      <c r="RHX13597" s="3780"/>
      <c r="RHY13597" s="3780"/>
      <c r="RHZ13597" s="3780"/>
      <c r="RIA13597" s="3780"/>
      <c r="RIB13597" s="3780"/>
      <c r="RIC13597" s="3780"/>
      <c r="RID13597" s="3780"/>
      <c r="RIE13597" s="3780"/>
      <c r="RIF13597" s="3780"/>
      <c r="RIG13597" s="3780"/>
      <c r="RIH13597" s="3780"/>
      <c r="RII13597" s="3780"/>
      <c r="RIJ13597" s="3780"/>
      <c r="RIK13597" s="3780"/>
      <c r="RIL13597" s="3780"/>
      <c r="RIM13597" s="3780"/>
      <c r="RIN13597" s="3780"/>
      <c r="RIO13597" s="3780"/>
      <c r="RIP13597" s="3780"/>
      <c r="RIQ13597" s="3780"/>
      <c r="RIR13597" s="3780"/>
      <c r="RIS13597" s="3780"/>
      <c r="RIT13597" s="3780"/>
      <c r="RIU13597" s="3780"/>
      <c r="RIV13597" s="3780"/>
      <c r="RIW13597" s="3780"/>
      <c r="RIX13597" s="3780"/>
      <c r="RIY13597" s="3780"/>
      <c r="RIZ13597" s="3780"/>
      <c r="RJA13597" s="3780"/>
      <c r="RJB13597" s="3780"/>
      <c r="RJC13597" s="3780"/>
      <c r="RJD13597" s="3780"/>
      <c r="RJE13597" s="3780"/>
      <c r="RJF13597" s="3780"/>
      <c r="RJG13597" s="3780"/>
      <c r="RJH13597" s="3780"/>
      <c r="RJI13597" s="3780"/>
      <c r="RJJ13597" s="3780"/>
      <c r="RJK13597" s="3780"/>
      <c r="RJL13597" s="3780"/>
      <c r="RJM13597" s="3780"/>
      <c r="RJN13597" s="3780"/>
      <c r="RJO13597" s="3780"/>
      <c r="RJP13597" s="3780"/>
      <c r="RJQ13597" s="3780"/>
      <c r="RJR13597" s="3780"/>
      <c r="RJS13597" s="3780"/>
      <c r="RJT13597" s="3780"/>
      <c r="RJU13597" s="3780"/>
      <c r="RJV13597" s="3780"/>
      <c r="RJW13597" s="3780"/>
      <c r="RJX13597" s="3780"/>
      <c r="RJY13597" s="3780"/>
      <c r="RJZ13597" s="3780"/>
      <c r="RKA13597" s="3780"/>
      <c r="RKB13597" s="3780"/>
      <c r="RKC13597" s="3780"/>
      <c r="RKD13597" s="3780"/>
      <c r="RKE13597" s="3780"/>
      <c r="RKF13597" s="3780"/>
      <c r="RKG13597" s="3780"/>
      <c r="RKH13597" s="3780"/>
      <c r="RKI13597" s="3780"/>
      <c r="RKJ13597" s="3780"/>
      <c r="RKK13597" s="3780"/>
      <c r="RKL13597" s="3780"/>
      <c r="RKM13597" s="3780"/>
      <c r="RKN13597" s="3780"/>
      <c r="RKO13597" s="3780"/>
      <c r="RKP13597" s="3780"/>
      <c r="RKQ13597" s="3780"/>
      <c r="RKR13597" s="3780"/>
      <c r="RKS13597" s="3780"/>
      <c r="RKT13597" s="3780"/>
      <c r="RKU13597" s="3780"/>
      <c r="RKV13597" s="3780"/>
      <c r="RKW13597" s="3780"/>
      <c r="RKX13597" s="3780"/>
      <c r="RKY13597" s="3780"/>
      <c r="RKZ13597" s="3780"/>
      <c r="RLA13597" s="3780"/>
      <c r="RLB13597" s="3780"/>
      <c r="RLC13597" s="3780"/>
      <c r="RLD13597" s="3780"/>
      <c r="RLE13597" s="3780"/>
      <c r="RLF13597" s="3780"/>
      <c r="RLG13597" s="3780"/>
      <c r="RLH13597" s="3780"/>
      <c r="RLI13597" s="3780"/>
      <c r="RLJ13597" s="3780"/>
      <c r="RLK13597" s="3780"/>
      <c r="RLL13597" s="3780"/>
      <c r="RLM13597" s="3780"/>
      <c r="RLN13597" s="3780"/>
      <c r="RLO13597" s="3780"/>
      <c r="RLP13597" s="3780"/>
      <c r="RLQ13597" s="3780"/>
      <c r="RLR13597" s="3780"/>
      <c r="RLS13597" s="3780"/>
      <c r="RLT13597" s="3780"/>
      <c r="RLU13597" s="3780"/>
      <c r="RLV13597" s="3780"/>
      <c r="RLW13597" s="3780"/>
      <c r="RLX13597" s="3780"/>
      <c r="RLY13597" s="3780"/>
      <c r="RLZ13597" s="3780"/>
      <c r="RMA13597" s="3780"/>
      <c r="RMB13597" s="3780"/>
      <c r="RMC13597" s="3780"/>
      <c r="RMD13597" s="3780"/>
      <c r="RME13597" s="3780"/>
      <c r="RMF13597" s="3780"/>
      <c r="RMG13597" s="3780"/>
      <c r="RMH13597" s="3780"/>
      <c r="RMI13597" s="3780"/>
      <c r="RMJ13597" s="3780"/>
      <c r="RMK13597" s="3780"/>
      <c r="RML13597" s="3780"/>
      <c r="RMM13597" s="3780"/>
      <c r="RMN13597" s="3780"/>
      <c r="RMO13597" s="3780"/>
      <c r="RMP13597" s="3780"/>
      <c r="RMQ13597" s="3780"/>
      <c r="RMR13597" s="3780"/>
      <c r="RMS13597" s="3780"/>
      <c r="RMT13597" s="3780"/>
      <c r="RMU13597" s="3780"/>
      <c r="RMV13597" s="3780"/>
      <c r="RMW13597" s="3780"/>
      <c r="RMX13597" s="3780"/>
      <c r="RMY13597" s="3780"/>
      <c r="RMZ13597" s="3780"/>
      <c r="RNA13597" s="3780"/>
      <c r="RNB13597" s="3780"/>
      <c r="RNC13597" s="3780"/>
      <c r="RND13597" s="3780"/>
      <c r="RNE13597" s="3780"/>
      <c r="RNF13597" s="3780"/>
      <c r="RNG13597" s="3780"/>
      <c r="RNH13597" s="3780"/>
      <c r="RNI13597" s="3780"/>
      <c r="RNJ13597" s="3780"/>
      <c r="RNK13597" s="3780"/>
      <c r="RNL13597" s="3780"/>
      <c r="RNM13597" s="3780"/>
      <c r="RNN13597" s="3780"/>
      <c r="RNO13597" s="3780"/>
      <c r="RNP13597" s="3780"/>
      <c r="RNQ13597" s="3780"/>
      <c r="RNR13597" s="3780"/>
      <c r="RNS13597" s="3780"/>
      <c r="RNT13597" s="3780"/>
      <c r="RNU13597" s="3780"/>
      <c r="RNV13597" s="3780"/>
      <c r="RNW13597" s="3780"/>
      <c r="RNX13597" s="3780"/>
      <c r="RNY13597" s="3780"/>
      <c r="RNZ13597" s="3780"/>
      <c r="ROA13597" s="3780"/>
      <c r="ROB13597" s="3780"/>
      <c r="ROC13597" s="3780"/>
      <c r="ROD13597" s="3780"/>
      <c r="ROE13597" s="3780"/>
      <c r="ROF13597" s="3780"/>
      <c r="ROG13597" s="3780"/>
      <c r="ROH13597" s="3780"/>
      <c r="ROI13597" s="3780"/>
      <c r="ROJ13597" s="3780"/>
      <c r="ROK13597" s="3780"/>
      <c r="ROL13597" s="3780"/>
      <c r="ROM13597" s="3780"/>
      <c r="RON13597" s="3780"/>
      <c r="ROO13597" s="3780"/>
      <c r="ROP13597" s="3780"/>
      <c r="ROQ13597" s="3780"/>
      <c r="ROR13597" s="3780"/>
      <c r="ROS13597" s="3780"/>
      <c r="ROT13597" s="3780"/>
      <c r="ROU13597" s="3780"/>
      <c r="ROV13597" s="3780"/>
      <c r="ROW13597" s="3780"/>
      <c r="ROX13597" s="3780"/>
      <c r="ROY13597" s="3780"/>
      <c r="ROZ13597" s="3780"/>
      <c r="RPA13597" s="3780"/>
      <c r="RPB13597" s="3780"/>
      <c r="RPC13597" s="3780"/>
      <c r="RPD13597" s="3780"/>
      <c r="RPE13597" s="3780"/>
      <c r="RPF13597" s="3780"/>
      <c r="RPG13597" s="3780"/>
      <c r="RPH13597" s="3780"/>
      <c r="RPI13597" s="3780"/>
      <c r="RPJ13597" s="3780"/>
      <c r="RPK13597" s="3780"/>
      <c r="RPL13597" s="3780"/>
      <c r="RPM13597" s="3780"/>
      <c r="RPN13597" s="3780"/>
      <c r="RPO13597" s="3780"/>
      <c r="RPP13597" s="3780"/>
      <c r="RPQ13597" s="3780"/>
      <c r="RPR13597" s="3780"/>
      <c r="RPS13597" s="3780"/>
      <c r="RPT13597" s="3780"/>
      <c r="RPU13597" s="3780"/>
      <c r="RPV13597" s="3780"/>
      <c r="RPW13597" s="3780"/>
      <c r="RPX13597" s="3780"/>
      <c r="RPY13597" s="3780"/>
      <c r="RPZ13597" s="3780"/>
      <c r="RQA13597" s="3780"/>
      <c r="RQB13597" s="3780"/>
      <c r="RQC13597" s="3780"/>
      <c r="RQD13597" s="3780"/>
      <c r="RQE13597" s="3780"/>
      <c r="RQF13597" s="3780"/>
      <c r="RQG13597" s="3780"/>
      <c r="RQH13597" s="3780"/>
      <c r="RQI13597" s="3780"/>
      <c r="RQJ13597" s="3780"/>
      <c r="RQK13597" s="3780"/>
      <c r="RQL13597" s="3780"/>
      <c r="RQM13597" s="3780"/>
      <c r="RQN13597" s="3780"/>
      <c r="RQO13597" s="3780"/>
      <c r="RQP13597" s="3780"/>
      <c r="RQQ13597" s="3780"/>
      <c r="RQR13597" s="3780"/>
      <c r="RQS13597" s="3780"/>
      <c r="RQT13597" s="3780"/>
      <c r="RQU13597" s="3780"/>
      <c r="RQV13597" s="3780"/>
      <c r="RQW13597" s="3780"/>
      <c r="RQX13597" s="3780"/>
      <c r="RQY13597" s="3780"/>
      <c r="RQZ13597" s="3780"/>
      <c r="RRA13597" s="3780"/>
      <c r="RRB13597" s="3780"/>
      <c r="RRC13597" s="3780"/>
      <c r="RRD13597" s="3780"/>
      <c r="RRE13597" s="3780"/>
      <c r="RRF13597" s="3780"/>
      <c r="RRG13597" s="3780"/>
      <c r="RRH13597" s="3780"/>
      <c r="RRI13597" s="3780"/>
      <c r="RRJ13597" s="3780"/>
      <c r="RRK13597" s="3780"/>
      <c r="RRL13597" s="3780"/>
      <c r="RRM13597" s="3780"/>
      <c r="RRN13597" s="3780"/>
      <c r="RRO13597" s="3780"/>
      <c r="RRP13597" s="3780"/>
      <c r="RRQ13597" s="3780"/>
      <c r="RRR13597" s="3780"/>
      <c r="RRS13597" s="3780"/>
      <c r="RRT13597" s="3780"/>
      <c r="RRU13597" s="3780"/>
      <c r="RRV13597" s="3780"/>
      <c r="RRW13597" s="3780"/>
      <c r="RRX13597" s="3780"/>
      <c r="RRY13597" s="3780"/>
      <c r="RRZ13597" s="3780"/>
      <c r="RSA13597" s="3780"/>
      <c r="RSB13597" s="3780"/>
      <c r="RSC13597" s="3780"/>
      <c r="RSD13597" s="3780"/>
      <c r="RSE13597" s="3780"/>
      <c r="RSF13597" s="3780"/>
      <c r="RSG13597" s="3780"/>
      <c r="RSH13597" s="3780"/>
      <c r="RSI13597" s="3780"/>
      <c r="RSJ13597" s="3780"/>
      <c r="RSK13597" s="3780"/>
      <c r="RSL13597" s="3780"/>
      <c r="RSM13597" s="3780"/>
      <c r="RSN13597" s="3780"/>
      <c r="RSO13597" s="3780"/>
      <c r="RSP13597" s="3780"/>
      <c r="RSQ13597" s="3780"/>
      <c r="RSR13597" s="3780"/>
      <c r="RSS13597" s="3780"/>
      <c r="RST13597" s="3780"/>
      <c r="RSU13597" s="3780"/>
      <c r="RSV13597" s="3780"/>
      <c r="RSW13597" s="3780"/>
      <c r="RSX13597" s="3780"/>
      <c r="RSY13597" s="3780"/>
      <c r="RSZ13597" s="3780"/>
      <c r="RTA13597" s="3780"/>
      <c r="RTB13597" s="3780"/>
      <c r="RTC13597" s="3780"/>
      <c r="RTD13597" s="3780"/>
      <c r="RTE13597" s="3780"/>
      <c r="RTF13597" s="3780"/>
      <c r="RTG13597" s="3780"/>
      <c r="RTH13597" s="3780"/>
      <c r="RTI13597" s="3780"/>
      <c r="RTJ13597" s="3780"/>
      <c r="RTK13597" s="3780"/>
      <c r="RTL13597" s="3780"/>
      <c r="RTM13597" s="3780"/>
      <c r="RTN13597" s="3780"/>
      <c r="RTO13597" s="3780"/>
      <c r="RTP13597" s="3780"/>
      <c r="RTQ13597" s="3780"/>
      <c r="RTR13597" s="3780"/>
      <c r="RTS13597" s="3780"/>
      <c r="RTT13597" s="3780"/>
      <c r="RTU13597" s="3780"/>
      <c r="RTV13597" s="3780"/>
      <c r="RTW13597" s="3780"/>
      <c r="RTX13597" s="3780"/>
      <c r="RTY13597" s="3780"/>
      <c r="RTZ13597" s="3780"/>
      <c r="RUA13597" s="3780"/>
      <c r="RUB13597" s="3780"/>
      <c r="RUC13597" s="3780"/>
      <c r="RUD13597" s="3780"/>
      <c r="RUE13597" s="3780"/>
      <c r="RUF13597" s="3780"/>
      <c r="RUG13597" s="3780"/>
      <c r="RUH13597" s="3780"/>
      <c r="RUI13597" s="3780"/>
      <c r="RUJ13597" s="3780"/>
      <c r="RUK13597" s="3780"/>
      <c r="RUL13597" s="3780"/>
      <c r="RUM13597" s="3780"/>
      <c r="RUN13597" s="3780"/>
      <c r="RUO13597" s="3780"/>
      <c r="RUP13597" s="3780"/>
      <c r="RUQ13597" s="3780"/>
      <c r="RUR13597" s="3780"/>
      <c r="RUS13597" s="3780"/>
      <c r="RUT13597" s="3780"/>
      <c r="RUU13597" s="3780"/>
      <c r="RUV13597" s="3780"/>
      <c r="RUW13597" s="3780"/>
      <c r="RUX13597" s="3780"/>
      <c r="RUY13597" s="3780"/>
      <c r="RUZ13597" s="3780"/>
      <c r="RVA13597" s="3780"/>
      <c r="RVB13597" s="3780"/>
      <c r="RVC13597" s="3780"/>
      <c r="RVD13597" s="3780"/>
      <c r="RVE13597" s="3780"/>
      <c r="RVF13597" s="3780"/>
      <c r="RVG13597" s="3780"/>
      <c r="RVH13597" s="3780"/>
      <c r="RVI13597" s="3780"/>
      <c r="RVJ13597" s="3780"/>
      <c r="RVK13597" s="3780"/>
      <c r="RVL13597" s="3780"/>
      <c r="RVM13597" s="3780"/>
      <c r="RVN13597" s="3780"/>
      <c r="RVO13597" s="3780"/>
      <c r="RVP13597" s="3780"/>
      <c r="RVQ13597" s="3780"/>
      <c r="RVR13597" s="3780"/>
      <c r="RVS13597" s="3780"/>
      <c r="RVT13597" s="3780"/>
      <c r="RVU13597" s="3780"/>
      <c r="RVV13597" s="3780"/>
      <c r="RVW13597" s="3780"/>
      <c r="RVX13597" s="3780"/>
      <c r="RVY13597" s="3780"/>
      <c r="RVZ13597" s="3780"/>
      <c r="RWA13597" s="3780"/>
      <c r="RWB13597" s="3780"/>
      <c r="RWC13597" s="3780"/>
      <c r="RWD13597" s="3780"/>
      <c r="RWE13597" s="3780"/>
      <c r="RWF13597" s="3780"/>
      <c r="RWG13597" s="3780"/>
      <c r="RWH13597" s="3780"/>
      <c r="RWI13597" s="3780"/>
      <c r="RWJ13597" s="3780"/>
      <c r="RWK13597" s="3780"/>
      <c r="RWL13597" s="3780"/>
      <c r="RWM13597" s="3780"/>
      <c r="RWN13597" s="3780"/>
      <c r="RWO13597" s="3780"/>
      <c r="RWP13597" s="3780"/>
      <c r="RWQ13597" s="3780"/>
      <c r="RWR13597" s="3780"/>
      <c r="RWS13597" s="3780"/>
      <c r="RWT13597" s="3780"/>
      <c r="RWU13597" s="3780"/>
      <c r="RWV13597" s="3780"/>
      <c r="RWW13597" s="3780"/>
      <c r="RWX13597" s="3780"/>
      <c r="RWY13597" s="3780"/>
      <c r="RWZ13597" s="3780"/>
      <c r="RXA13597" s="3780"/>
      <c r="RXB13597" s="3780"/>
      <c r="RXC13597" s="3780"/>
      <c r="RXD13597" s="3780"/>
      <c r="RXE13597" s="3780"/>
      <c r="RXF13597" s="3780"/>
      <c r="RXG13597" s="3780"/>
      <c r="RXH13597" s="3780"/>
      <c r="RXI13597" s="3780"/>
      <c r="RXJ13597" s="3780"/>
      <c r="RXK13597" s="3780"/>
      <c r="RXL13597" s="3780"/>
      <c r="RXM13597" s="3780"/>
      <c r="RXN13597" s="3780"/>
      <c r="RXO13597" s="3780"/>
      <c r="RXP13597" s="3780"/>
      <c r="RXQ13597" s="3780"/>
      <c r="RXR13597" s="3780"/>
      <c r="RXS13597" s="3780"/>
      <c r="RXT13597" s="3780"/>
      <c r="RXU13597" s="3780"/>
      <c r="RXV13597" s="3780"/>
      <c r="RXW13597" s="3780"/>
      <c r="RXX13597" s="3780"/>
      <c r="RXY13597" s="3780"/>
      <c r="RXZ13597" s="3780"/>
      <c r="RYA13597" s="3780"/>
      <c r="RYB13597" s="3780"/>
      <c r="RYC13597" s="3780"/>
      <c r="RYD13597" s="3780"/>
      <c r="RYE13597" s="3780"/>
      <c r="RYF13597" s="3780"/>
      <c r="RYG13597" s="3780"/>
      <c r="RYH13597" s="3780"/>
      <c r="RYI13597" s="3780"/>
      <c r="RYJ13597" s="3780"/>
      <c r="RYK13597" s="3780"/>
      <c r="RYL13597" s="3780"/>
      <c r="RYM13597" s="3780"/>
      <c r="RYN13597" s="3780"/>
      <c r="RYO13597" s="3780"/>
      <c r="RYP13597" s="3780"/>
      <c r="RYQ13597" s="3780"/>
      <c r="RYR13597" s="3780"/>
      <c r="RYS13597" s="3780"/>
      <c r="RYT13597" s="3780"/>
      <c r="RYU13597" s="3780"/>
      <c r="RYV13597" s="3780"/>
      <c r="RYW13597" s="3780"/>
      <c r="RYX13597" s="3780"/>
      <c r="RYY13597" s="3780"/>
      <c r="RYZ13597" s="3780"/>
      <c r="RZA13597" s="3780"/>
      <c r="RZB13597" s="3780"/>
      <c r="RZC13597" s="3780"/>
      <c r="RZD13597" s="3780"/>
      <c r="RZE13597" s="3780"/>
      <c r="RZF13597" s="3780"/>
      <c r="RZG13597" s="3780"/>
      <c r="RZH13597" s="3780"/>
      <c r="RZI13597" s="3780"/>
      <c r="RZJ13597" s="3780"/>
      <c r="RZK13597" s="3780"/>
      <c r="RZL13597" s="3780"/>
      <c r="RZM13597" s="3780"/>
      <c r="RZN13597" s="3780"/>
      <c r="RZO13597" s="3780"/>
      <c r="RZP13597" s="3780"/>
      <c r="RZQ13597" s="3780"/>
      <c r="RZR13597" s="3780"/>
      <c r="RZS13597" s="3780"/>
      <c r="RZT13597" s="3780"/>
      <c r="RZU13597" s="3780"/>
      <c r="RZV13597" s="3780"/>
      <c r="RZW13597" s="3780"/>
      <c r="RZX13597" s="3780"/>
      <c r="RZY13597" s="3780"/>
      <c r="RZZ13597" s="3780"/>
      <c r="SAA13597" s="3780"/>
      <c r="SAB13597" s="3780"/>
      <c r="SAC13597" s="3780"/>
      <c r="SAD13597" s="3780"/>
      <c r="SAE13597" s="3780"/>
      <c r="SAF13597" s="3780"/>
      <c r="SAG13597" s="3780"/>
      <c r="SAH13597" s="3780"/>
      <c r="SAI13597" s="3780"/>
      <c r="SAJ13597" s="3780"/>
      <c r="SAK13597" s="3780"/>
      <c r="SAL13597" s="3780"/>
      <c r="SAM13597" s="3780"/>
      <c r="SAN13597" s="3780"/>
      <c r="SAO13597" s="3780"/>
      <c r="SAP13597" s="3780"/>
      <c r="SAQ13597" s="3780"/>
      <c r="SAR13597" s="3780"/>
      <c r="SAS13597" s="3780"/>
      <c r="SAT13597" s="3780"/>
      <c r="SAU13597" s="3780"/>
      <c r="SAV13597" s="3780"/>
      <c r="SAW13597" s="3780"/>
      <c r="SAX13597" s="3780"/>
      <c r="SAY13597" s="3780"/>
      <c r="SAZ13597" s="3780"/>
      <c r="SBA13597" s="3780"/>
      <c r="SBB13597" s="3780"/>
      <c r="SBC13597" s="3780"/>
      <c r="SBD13597" s="3780"/>
      <c r="SBE13597" s="3780"/>
      <c r="SBF13597" s="3780"/>
      <c r="SBG13597" s="3780"/>
      <c r="SBH13597" s="3780"/>
      <c r="SBI13597" s="3780"/>
      <c r="SBJ13597" s="3780"/>
      <c r="SBK13597" s="3780"/>
      <c r="SBL13597" s="3780"/>
      <c r="SBM13597" s="3780"/>
      <c r="SBN13597" s="3780"/>
      <c r="SBO13597" s="3780"/>
      <c r="SBP13597" s="3780"/>
      <c r="SBQ13597" s="3780"/>
      <c r="SBR13597" s="3780"/>
      <c r="SBS13597" s="3780"/>
      <c r="SBT13597" s="3780"/>
      <c r="SBU13597" s="3780"/>
      <c r="SBV13597" s="3780"/>
      <c r="SBW13597" s="3780"/>
      <c r="SBX13597" s="3780"/>
      <c r="SBY13597" s="3780"/>
      <c r="SBZ13597" s="3780"/>
      <c r="SCA13597" s="3780"/>
      <c r="SCB13597" s="3780"/>
      <c r="SCC13597" s="3780"/>
      <c r="SCD13597" s="3780"/>
      <c r="SCE13597" s="3780"/>
      <c r="SCF13597" s="3780"/>
      <c r="SCG13597" s="3780"/>
      <c r="SCH13597" s="3780"/>
      <c r="SCI13597" s="3780"/>
      <c r="SCJ13597" s="3780"/>
      <c r="SCK13597" s="3780"/>
      <c r="SCL13597" s="3780"/>
      <c r="SCM13597" s="3780"/>
      <c r="SCN13597" s="3780"/>
      <c r="SCO13597" s="3780"/>
      <c r="SCP13597" s="3780"/>
      <c r="SCQ13597" s="3780"/>
      <c r="SCR13597" s="3780"/>
      <c r="SCS13597" s="3780"/>
      <c r="SCT13597" s="3780"/>
      <c r="SCU13597" s="3780"/>
      <c r="SCV13597" s="3780"/>
      <c r="SCW13597" s="3780"/>
      <c r="SCX13597" s="3780"/>
      <c r="SCY13597" s="3780"/>
      <c r="SCZ13597" s="3780"/>
      <c r="SDA13597" s="3780"/>
      <c r="SDB13597" s="3780"/>
      <c r="SDC13597" s="3780"/>
      <c r="SDD13597" s="3780"/>
      <c r="SDE13597" s="3780"/>
      <c r="SDF13597" s="3780"/>
      <c r="SDG13597" s="3780"/>
      <c r="SDH13597" s="3780"/>
      <c r="SDI13597" s="3780"/>
      <c r="SDJ13597" s="3780"/>
      <c r="SDK13597" s="3780"/>
      <c r="SDL13597" s="3780"/>
      <c r="SDM13597" s="3780"/>
      <c r="SDN13597" s="3780"/>
      <c r="SDO13597" s="3780"/>
      <c r="SDP13597" s="3780"/>
      <c r="SDQ13597" s="3780"/>
      <c r="SDR13597" s="3780"/>
      <c r="SDS13597" s="3780"/>
      <c r="SDT13597" s="3780"/>
      <c r="SDU13597" s="3780"/>
      <c r="SDV13597" s="3780"/>
      <c r="SDW13597" s="3780"/>
      <c r="SDX13597" s="3780"/>
      <c r="SDY13597" s="3780"/>
      <c r="SDZ13597" s="3780"/>
      <c r="SEA13597" s="3780"/>
      <c r="SEB13597" s="3780"/>
      <c r="SEC13597" s="3780"/>
      <c r="SED13597" s="3780"/>
      <c r="SEE13597" s="3780"/>
      <c r="SEF13597" s="3780"/>
      <c r="SEG13597" s="3780"/>
      <c r="SEH13597" s="3780"/>
      <c r="SEI13597" s="3780"/>
      <c r="SEJ13597" s="3780"/>
      <c r="SEK13597" s="3780"/>
      <c r="SEL13597" s="3780"/>
      <c r="SEM13597" s="3780"/>
      <c r="SEN13597" s="3780"/>
      <c r="SEO13597" s="3780"/>
      <c r="SEP13597" s="3780"/>
      <c r="SEQ13597" s="3780"/>
      <c r="SER13597" s="3780"/>
      <c r="SES13597" s="3780"/>
      <c r="SET13597" s="3780"/>
      <c r="SEU13597" s="3780"/>
      <c r="SEV13597" s="3780"/>
      <c r="SEW13597" s="3780"/>
      <c r="SEX13597" s="3780"/>
      <c r="SEY13597" s="3780"/>
      <c r="SEZ13597" s="3780"/>
      <c r="SFA13597" s="3780"/>
      <c r="SFB13597" s="3780"/>
      <c r="SFC13597" s="3780"/>
      <c r="SFD13597" s="3780"/>
      <c r="SFE13597" s="3780"/>
      <c r="SFF13597" s="3780"/>
      <c r="SFG13597" s="3780"/>
      <c r="SFH13597" s="3780"/>
      <c r="SFI13597" s="3780"/>
      <c r="SFJ13597" s="3780"/>
      <c r="SFK13597" s="3780"/>
      <c r="SFL13597" s="3780"/>
      <c r="SFM13597" s="3780"/>
      <c r="SFN13597" s="3780"/>
      <c r="SFO13597" s="3780"/>
      <c r="SFP13597" s="3780"/>
      <c r="SFQ13597" s="3780"/>
      <c r="SFR13597" s="3780"/>
      <c r="SFS13597" s="3780"/>
      <c r="SFT13597" s="3780"/>
      <c r="SFU13597" s="3780"/>
      <c r="SFV13597" s="3780"/>
      <c r="SFW13597" s="3780"/>
      <c r="SFX13597" s="3780"/>
      <c r="SFY13597" s="3780"/>
      <c r="SFZ13597" s="3780"/>
      <c r="SGA13597" s="3780"/>
      <c r="SGB13597" s="3780"/>
      <c r="SGC13597" s="3780"/>
      <c r="SGD13597" s="3780"/>
      <c r="SGE13597" s="3780"/>
      <c r="SGF13597" s="3780"/>
      <c r="SGG13597" s="3780"/>
      <c r="SGH13597" s="3780"/>
      <c r="SGI13597" s="3780"/>
      <c r="SGJ13597" s="3780"/>
      <c r="SGK13597" s="3780"/>
      <c r="SGL13597" s="3780"/>
      <c r="SGM13597" s="3780"/>
      <c r="SGN13597" s="3780"/>
      <c r="SGO13597" s="3780"/>
      <c r="SGP13597" s="3780"/>
      <c r="SGQ13597" s="3780"/>
      <c r="SGR13597" s="3780"/>
      <c r="SGS13597" s="3780"/>
      <c r="SGT13597" s="3780"/>
      <c r="SGU13597" s="3780"/>
      <c r="SGV13597" s="3780"/>
      <c r="SGW13597" s="3780"/>
      <c r="SGX13597" s="3780"/>
      <c r="SGY13597" s="3780"/>
      <c r="SGZ13597" s="3780"/>
      <c r="SHA13597" s="3780"/>
      <c r="SHB13597" s="3780"/>
      <c r="SHC13597" s="3780"/>
      <c r="SHD13597" s="3780"/>
      <c r="SHE13597" s="3780"/>
      <c r="SHF13597" s="3780"/>
      <c r="SHG13597" s="3780"/>
      <c r="SHH13597" s="3780"/>
      <c r="SHI13597" s="3780"/>
      <c r="SHJ13597" s="3780"/>
      <c r="SHK13597" s="3780"/>
      <c r="SHL13597" s="3780"/>
      <c r="SHM13597" s="3780"/>
      <c r="SHN13597" s="3780"/>
      <c r="SHO13597" s="3780"/>
      <c r="SHP13597" s="3780"/>
      <c r="SHQ13597" s="3780"/>
      <c r="SHR13597" s="3780"/>
      <c r="SHS13597" s="3780"/>
      <c r="SHT13597" s="3780"/>
      <c r="SHU13597" s="3780"/>
      <c r="SHV13597" s="3780"/>
      <c r="SHW13597" s="3780"/>
      <c r="SHX13597" s="3780"/>
      <c r="SHY13597" s="3780"/>
      <c r="SHZ13597" s="3780"/>
      <c r="SIA13597" s="3780"/>
      <c r="SIB13597" s="3780"/>
      <c r="SIC13597" s="3780"/>
      <c r="SID13597" s="3780"/>
      <c r="SIE13597" s="3780"/>
      <c r="SIF13597" s="3780"/>
      <c r="SIG13597" s="3780"/>
      <c r="SIH13597" s="3780"/>
      <c r="SII13597" s="3780"/>
      <c r="SIJ13597" s="3780"/>
      <c r="SIK13597" s="3780"/>
      <c r="SIL13597" s="3780"/>
      <c r="SIM13597" s="3780"/>
      <c r="SIN13597" s="3780"/>
      <c r="SIO13597" s="3780"/>
      <c r="SIP13597" s="3780"/>
      <c r="SIQ13597" s="3780"/>
      <c r="SIR13597" s="3780"/>
      <c r="SIS13597" s="3780"/>
      <c r="SIT13597" s="3780"/>
      <c r="SIU13597" s="3780"/>
      <c r="SIV13597" s="3780"/>
      <c r="SIW13597" s="3780"/>
      <c r="SIX13597" s="3780"/>
      <c r="SIY13597" s="3780"/>
      <c r="SIZ13597" s="3780"/>
      <c r="SJA13597" s="3780"/>
      <c r="SJB13597" s="3780"/>
      <c r="SJC13597" s="3780"/>
      <c r="SJD13597" s="3780"/>
      <c r="SJE13597" s="3780"/>
      <c r="SJF13597" s="3780"/>
      <c r="SJG13597" s="3780"/>
      <c r="SJH13597" s="3780"/>
      <c r="SJI13597" s="3780"/>
      <c r="SJJ13597" s="3780"/>
      <c r="SJK13597" s="3780"/>
      <c r="SJL13597" s="3780"/>
      <c r="SJM13597" s="3780"/>
      <c r="SJN13597" s="3780"/>
      <c r="SJO13597" s="3780"/>
      <c r="SJP13597" s="3780"/>
      <c r="SJQ13597" s="3780"/>
      <c r="SJR13597" s="3780"/>
      <c r="SJS13597" s="3780"/>
      <c r="SJT13597" s="3780"/>
      <c r="SJU13597" s="3780"/>
      <c r="SJV13597" s="3780"/>
      <c r="SJW13597" s="3780"/>
      <c r="SJX13597" s="3780"/>
      <c r="SJY13597" s="3780"/>
      <c r="SJZ13597" s="3780"/>
      <c r="SKA13597" s="3780"/>
      <c r="SKB13597" s="3780"/>
      <c r="SKC13597" s="3780"/>
      <c r="SKD13597" s="3780"/>
      <c r="SKE13597" s="3780"/>
      <c r="SKF13597" s="3780"/>
      <c r="SKG13597" s="3780"/>
      <c r="SKH13597" s="3780"/>
      <c r="SKI13597" s="3780"/>
      <c r="SKJ13597" s="3780"/>
      <c r="SKK13597" s="3780"/>
      <c r="SKL13597" s="3780"/>
      <c r="SKM13597" s="3780"/>
      <c r="SKN13597" s="3780"/>
      <c r="SKO13597" s="3780"/>
      <c r="SKP13597" s="3780"/>
      <c r="SKQ13597" s="3780"/>
      <c r="SKR13597" s="3780"/>
      <c r="SKS13597" s="3780"/>
      <c r="SKT13597" s="3780"/>
      <c r="SKU13597" s="3780"/>
      <c r="SKV13597" s="3780"/>
      <c r="SKW13597" s="3780"/>
      <c r="SKX13597" s="3780"/>
      <c r="SKY13597" s="3780"/>
      <c r="SKZ13597" s="3780"/>
      <c r="SLA13597" s="3780"/>
      <c r="SLB13597" s="3780"/>
      <c r="SLC13597" s="3780"/>
      <c r="SLD13597" s="3780"/>
      <c r="SLE13597" s="3780"/>
      <c r="SLF13597" s="3780"/>
      <c r="SLG13597" s="3780"/>
      <c r="SLH13597" s="3780"/>
      <c r="SLI13597" s="3780"/>
      <c r="SLJ13597" s="3780"/>
      <c r="SLK13597" s="3780"/>
      <c r="SLL13597" s="3780"/>
      <c r="SLM13597" s="3780"/>
      <c r="SLN13597" s="3780"/>
      <c r="SLO13597" s="3780"/>
      <c r="SLP13597" s="3780"/>
      <c r="SLQ13597" s="3780"/>
      <c r="SLR13597" s="3780"/>
      <c r="SLS13597" s="3780"/>
      <c r="SLT13597" s="3780"/>
      <c r="SLU13597" s="3780"/>
      <c r="SLV13597" s="3780"/>
      <c r="SLW13597" s="3780"/>
      <c r="SLX13597" s="3780"/>
      <c r="SLY13597" s="3780"/>
      <c r="SLZ13597" s="3780"/>
      <c r="SMA13597" s="3780"/>
      <c r="SMB13597" s="3780"/>
      <c r="SMC13597" s="3780"/>
      <c r="SMD13597" s="3780"/>
      <c r="SME13597" s="3780"/>
      <c r="SMF13597" s="3780"/>
      <c r="SMG13597" s="3780"/>
      <c r="SMH13597" s="3780"/>
      <c r="SMI13597" s="3780"/>
      <c r="SMJ13597" s="3780"/>
      <c r="SMK13597" s="3780"/>
      <c r="SML13597" s="3780"/>
      <c r="SMM13597" s="3780"/>
      <c r="SMN13597" s="3780"/>
      <c r="SMO13597" s="3780"/>
      <c r="SMP13597" s="3780"/>
      <c r="SMQ13597" s="3780"/>
      <c r="SMR13597" s="3780"/>
      <c r="SMS13597" s="3780"/>
      <c r="SMT13597" s="3780"/>
      <c r="SMU13597" s="3780"/>
      <c r="SMV13597" s="3780"/>
      <c r="SMW13597" s="3780"/>
      <c r="SMX13597" s="3780"/>
      <c r="SMY13597" s="3780"/>
      <c r="SMZ13597" s="3780"/>
      <c r="SNA13597" s="3780"/>
      <c r="SNB13597" s="3780"/>
      <c r="SNC13597" s="3780"/>
      <c r="SND13597" s="3780"/>
      <c r="SNE13597" s="3780"/>
      <c r="SNF13597" s="3780"/>
      <c r="SNG13597" s="3780"/>
      <c r="SNH13597" s="3780"/>
      <c r="SNI13597" s="3780"/>
      <c r="SNJ13597" s="3780"/>
      <c r="SNK13597" s="3780"/>
      <c r="SNL13597" s="3780"/>
      <c r="SNM13597" s="3780"/>
      <c r="SNN13597" s="3780"/>
      <c r="SNO13597" s="3780"/>
      <c r="SNP13597" s="3780"/>
      <c r="SNQ13597" s="3780"/>
      <c r="SNR13597" s="3780"/>
      <c r="SNS13597" s="3780"/>
      <c r="SNT13597" s="3780"/>
      <c r="SNU13597" s="3780"/>
      <c r="SNV13597" s="3780"/>
      <c r="SNW13597" s="3780"/>
      <c r="SNX13597" s="3780"/>
      <c r="SNY13597" s="3780"/>
      <c r="SNZ13597" s="3780"/>
      <c r="SOA13597" s="3780"/>
      <c r="SOB13597" s="3780"/>
      <c r="SOC13597" s="3780"/>
      <c r="SOD13597" s="3780"/>
      <c r="SOE13597" s="3780"/>
      <c r="SOF13597" s="3780"/>
      <c r="SOG13597" s="3780"/>
      <c r="SOH13597" s="3780"/>
      <c r="SOI13597" s="3780"/>
      <c r="SOJ13597" s="3780"/>
      <c r="SOK13597" s="3780"/>
      <c r="SOL13597" s="3780"/>
      <c r="SOM13597" s="3780"/>
      <c r="SON13597" s="3780"/>
      <c r="SOO13597" s="3780"/>
      <c r="SOP13597" s="3780"/>
      <c r="SOQ13597" s="3780"/>
      <c r="SOR13597" s="3780"/>
      <c r="SOS13597" s="3780"/>
      <c r="SOT13597" s="3780"/>
      <c r="SOU13597" s="3780"/>
      <c r="SOV13597" s="3780"/>
      <c r="SOW13597" s="3780"/>
      <c r="SOX13597" s="3780"/>
      <c r="SOY13597" s="3780"/>
      <c r="SOZ13597" s="3780"/>
      <c r="SPA13597" s="3780"/>
      <c r="SPB13597" s="3780"/>
      <c r="SPC13597" s="3780"/>
      <c r="SPD13597" s="3780"/>
      <c r="SPE13597" s="3780"/>
      <c r="SPF13597" s="3780"/>
      <c r="SPG13597" s="3780"/>
      <c r="SPH13597" s="3780"/>
      <c r="SPI13597" s="3780"/>
      <c r="SPJ13597" s="3780"/>
      <c r="SPK13597" s="3780"/>
      <c r="SPL13597" s="3780"/>
      <c r="SPM13597" s="3780"/>
      <c r="SPN13597" s="3780"/>
      <c r="SPO13597" s="3780"/>
      <c r="SPP13597" s="3780"/>
      <c r="SPQ13597" s="3780"/>
      <c r="SPR13597" s="3780"/>
      <c r="SPS13597" s="3780"/>
      <c r="SPT13597" s="3780"/>
      <c r="SPU13597" s="3780"/>
      <c r="SPV13597" s="3780"/>
      <c r="SPW13597" s="3780"/>
      <c r="SPX13597" s="3780"/>
      <c r="SPY13597" s="3780"/>
      <c r="SPZ13597" s="3780"/>
      <c r="SQA13597" s="3780"/>
      <c r="SQB13597" s="3780"/>
      <c r="SQC13597" s="3780"/>
      <c r="SQD13597" s="3780"/>
      <c r="SQE13597" s="3780"/>
      <c r="SQF13597" s="3780"/>
      <c r="SQG13597" s="3780"/>
      <c r="SQH13597" s="3780"/>
      <c r="SQI13597" s="3780"/>
      <c r="SQJ13597" s="3780"/>
      <c r="SQK13597" s="3780"/>
      <c r="SQL13597" s="3780"/>
      <c r="SQM13597" s="3780"/>
      <c r="SQN13597" s="3780"/>
      <c r="SQO13597" s="3780"/>
      <c r="SQP13597" s="3780"/>
      <c r="SQQ13597" s="3780"/>
      <c r="SQR13597" s="3780"/>
      <c r="SQS13597" s="3780"/>
      <c r="SQT13597" s="3780"/>
      <c r="SQU13597" s="3780"/>
      <c r="SQV13597" s="3780"/>
      <c r="SQW13597" s="3780"/>
      <c r="SQX13597" s="3780"/>
      <c r="SQY13597" s="3780"/>
      <c r="SQZ13597" s="3780"/>
      <c r="SRA13597" s="3780"/>
      <c r="SRB13597" s="3780"/>
      <c r="SRC13597" s="3780"/>
      <c r="SRD13597" s="3780"/>
      <c r="SRE13597" s="3780"/>
      <c r="SRF13597" s="3780"/>
      <c r="SRG13597" s="3780"/>
      <c r="SRH13597" s="3780"/>
      <c r="SRI13597" s="3780"/>
      <c r="SRJ13597" s="3780"/>
      <c r="SRK13597" s="3780"/>
      <c r="SRL13597" s="3780"/>
      <c r="SRM13597" s="3780"/>
      <c r="SRN13597" s="3780"/>
      <c r="SRO13597" s="3780"/>
      <c r="SRP13597" s="3780"/>
      <c r="SRQ13597" s="3780"/>
      <c r="SRR13597" s="3780"/>
      <c r="SRS13597" s="3780"/>
      <c r="SRT13597" s="3780"/>
      <c r="SRU13597" s="3780"/>
      <c r="SRV13597" s="3780"/>
      <c r="SRW13597" s="3780"/>
      <c r="SRX13597" s="3780"/>
      <c r="SRY13597" s="3780"/>
      <c r="SRZ13597" s="3780"/>
      <c r="SSA13597" s="3780"/>
      <c r="SSB13597" s="3780"/>
      <c r="SSC13597" s="3780"/>
      <c r="SSD13597" s="3780"/>
      <c r="SSE13597" s="3780"/>
      <c r="SSF13597" s="3780"/>
      <c r="SSG13597" s="3780"/>
      <c r="SSH13597" s="3780"/>
      <c r="SSI13597" s="3780"/>
      <c r="SSJ13597" s="3780"/>
      <c r="SSK13597" s="3780"/>
      <c r="SSL13597" s="3780"/>
      <c r="SSM13597" s="3780"/>
      <c r="SSN13597" s="3780"/>
      <c r="SSO13597" s="3780"/>
      <c r="SSP13597" s="3780"/>
      <c r="SSQ13597" s="3780"/>
      <c r="SSR13597" s="3780"/>
      <c r="SSS13597" s="3780"/>
      <c r="SST13597" s="3780"/>
      <c r="SSU13597" s="3780"/>
      <c r="SSV13597" s="3780"/>
      <c r="SSW13597" s="3780"/>
      <c r="SSX13597" s="3780"/>
      <c r="SSY13597" s="3780"/>
      <c r="SSZ13597" s="3780"/>
      <c r="STA13597" s="3780"/>
      <c r="STB13597" s="3780"/>
      <c r="STC13597" s="3780"/>
      <c r="STD13597" s="3780"/>
      <c r="STE13597" s="3780"/>
      <c r="STF13597" s="3780"/>
      <c r="STG13597" s="3780"/>
      <c r="STH13597" s="3780"/>
      <c r="STI13597" s="3780"/>
      <c r="STJ13597" s="3780"/>
      <c r="STK13597" s="3780"/>
      <c r="STL13597" s="3780"/>
      <c r="STM13597" s="3780"/>
      <c r="STN13597" s="3780"/>
      <c r="STO13597" s="3780"/>
      <c r="STP13597" s="3780"/>
      <c r="STQ13597" s="3780"/>
      <c r="STR13597" s="3780"/>
      <c r="STS13597" s="3780"/>
      <c r="STT13597" s="3780"/>
      <c r="STU13597" s="3780"/>
      <c r="STV13597" s="3780"/>
      <c r="STW13597" s="3780"/>
      <c r="STX13597" s="3780"/>
      <c r="STY13597" s="3780"/>
      <c r="STZ13597" s="3780"/>
      <c r="SUA13597" s="3780"/>
      <c r="SUB13597" s="3780"/>
      <c r="SUC13597" s="3780"/>
      <c r="SUD13597" s="3780"/>
      <c r="SUE13597" s="3780"/>
      <c r="SUF13597" s="3780"/>
      <c r="SUG13597" s="3780"/>
      <c r="SUH13597" s="3780"/>
      <c r="SUI13597" s="3780"/>
      <c r="SUJ13597" s="3780"/>
      <c r="SUK13597" s="3780"/>
      <c r="SUL13597" s="3780"/>
      <c r="SUM13597" s="3780"/>
      <c r="SUN13597" s="3780"/>
      <c r="SUO13597" s="3780"/>
      <c r="SUP13597" s="3780"/>
      <c r="SUQ13597" s="3780"/>
      <c r="SUR13597" s="3780"/>
      <c r="SUS13597" s="3780"/>
      <c r="SUT13597" s="3780"/>
      <c r="SUU13597" s="3780"/>
      <c r="SUV13597" s="3780"/>
      <c r="SUW13597" s="3780"/>
      <c r="SUX13597" s="3780"/>
      <c r="SUY13597" s="3780"/>
      <c r="SUZ13597" s="3780"/>
      <c r="SVA13597" s="3780"/>
      <c r="SVB13597" s="3780"/>
      <c r="SVC13597" s="3780"/>
      <c r="SVD13597" s="3780"/>
      <c r="SVE13597" s="3780"/>
      <c r="SVF13597" s="3780"/>
      <c r="SVG13597" s="3780"/>
      <c r="SVH13597" s="3780"/>
      <c r="SVI13597" s="3780"/>
      <c r="SVJ13597" s="3780"/>
      <c r="SVK13597" s="3780"/>
      <c r="SVL13597" s="3780"/>
      <c r="SVM13597" s="3780"/>
      <c r="SVN13597" s="3780"/>
      <c r="SVO13597" s="3780"/>
      <c r="SVP13597" s="3780"/>
      <c r="SVQ13597" s="3780"/>
      <c r="SVR13597" s="3780"/>
      <c r="SVS13597" s="3780"/>
      <c r="SVT13597" s="3780"/>
      <c r="SVU13597" s="3780"/>
      <c r="SVV13597" s="3780"/>
      <c r="SVW13597" s="3780"/>
      <c r="SVX13597" s="3780"/>
      <c r="SVY13597" s="3780"/>
      <c r="SVZ13597" s="3780"/>
      <c r="SWA13597" s="3780"/>
      <c r="SWB13597" s="3780"/>
      <c r="SWC13597" s="3780"/>
      <c r="SWD13597" s="3780"/>
      <c r="SWE13597" s="3780"/>
      <c r="SWF13597" s="3780"/>
      <c r="SWG13597" s="3780"/>
      <c r="SWH13597" s="3780"/>
      <c r="SWI13597" s="3780"/>
      <c r="SWJ13597" s="3780"/>
      <c r="SWK13597" s="3780"/>
      <c r="SWL13597" s="3780"/>
      <c r="SWM13597" s="3780"/>
      <c r="SWN13597" s="3780"/>
      <c r="SWO13597" s="3780"/>
      <c r="SWP13597" s="3780"/>
      <c r="SWQ13597" s="3780"/>
      <c r="SWR13597" s="3780"/>
      <c r="SWS13597" s="3780"/>
      <c r="SWT13597" s="3780"/>
      <c r="SWU13597" s="3780"/>
      <c r="SWV13597" s="3780"/>
      <c r="SWW13597" s="3780"/>
      <c r="SWX13597" s="3780"/>
      <c r="SWY13597" s="3780"/>
      <c r="SWZ13597" s="3780"/>
      <c r="SXA13597" s="3780"/>
      <c r="SXB13597" s="3780"/>
      <c r="SXC13597" s="3780"/>
      <c r="SXD13597" s="3780"/>
      <c r="SXE13597" s="3780"/>
      <c r="SXF13597" s="3780"/>
      <c r="SXG13597" s="3780"/>
      <c r="SXH13597" s="3780"/>
      <c r="SXI13597" s="3780"/>
      <c r="SXJ13597" s="3780"/>
      <c r="SXK13597" s="3780"/>
      <c r="SXL13597" s="3780"/>
      <c r="SXM13597" s="3780"/>
      <c r="SXN13597" s="3780"/>
      <c r="SXO13597" s="3780"/>
      <c r="SXP13597" s="3780"/>
      <c r="SXQ13597" s="3780"/>
      <c r="SXR13597" s="3780"/>
      <c r="SXS13597" s="3780"/>
      <c r="SXT13597" s="3780"/>
      <c r="SXU13597" s="3780"/>
      <c r="SXV13597" s="3780"/>
      <c r="SXW13597" s="3780"/>
      <c r="SXX13597" s="3780"/>
      <c r="SXY13597" s="3780"/>
      <c r="SXZ13597" s="3780"/>
      <c r="SYA13597" s="3780"/>
      <c r="SYB13597" s="3780"/>
      <c r="SYC13597" s="3780"/>
      <c r="SYD13597" s="3780"/>
      <c r="SYE13597" s="3780"/>
      <c r="SYF13597" s="3780"/>
      <c r="SYG13597" s="3780"/>
      <c r="SYH13597" s="3780"/>
      <c r="SYI13597" s="3780"/>
      <c r="SYJ13597" s="3780"/>
      <c r="SYK13597" s="3780"/>
      <c r="SYL13597" s="3780"/>
      <c r="SYM13597" s="3780"/>
      <c r="SYN13597" s="3780"/>
      <c r="SYO13597" s="3780"/>
      <c r="SYP13597" s="3780"/>
      <c r="SYQ13597" s="3780"/>
      <c r="SYR13597" s="3780"/>
      <c r="SYS13597" s="3780"/>
      <c r="SYT13597" s="3780"/>
      <c r="SYU13597" s="3780"/>
      <c r="SYV13597" s="3780"/>
      <c r="SYW13597" s="3780"/>
      <c r="SYX13597" s="3780"/>
      <c r="SYY13597" s="3780"/>
      <c r="SYZ13597" s="3780"/>
      <c r="SZA13597" s="3780"/>
      <c r="SZB13597" s="3780"/>
      <c r="SZC13597" s="3780"/>
      <c r="SZD13597" s="3780"/>
      <c r="SZE13597" s="3780"/>
      <c r="SZF13597" s="3780"/>
      <c r="SZG13597" s="3780"/>
      <c r="SZH13597" s="3780"/>
      <c r="SZI13597" s="3780"/>
      <c r="SZJ13597" s="3780"/>
      <c r="SZK13597" s="3780"/>
      <c r="SZL13597" s="3780"/>
      <c r="SZM13597" s="3780"/>
      <c r="SZN13597" s="3780"/>
      <c r="SZO13597" s="3780"/>
      <c r="SZP13597" s="3780"/>
      <c r="SZQ13597" s="3780"/>
      <c r="SZR13597" s="3780"/>
      <c r="SZS13597" s="3780"/>
      <c r="SZT13597" s="3780"/>
      <c r="SZU13597" s="3780"/>
      <c r="SZV13597" s="3780"/>
      <c r="SZW13597" s="3780"/>
      <c r="SZX13597" s="3780"/>
      <c r="SZY13597" s="3780"/>
      <c r="SZZ13597" s="3780"/>
      <c r="TAA13597" s="3780"/>
      <c r="TAB13597" s="3780"/>
      <c r="TAC13597" s="3780"/>
      <c r="TAD13597" s="3780"/>
      <c r="TAE13597" s="3780"/>
      <c r="TAF13597" s="3780"/>
      <c r="TAG13597" s="3780"/>
      <c r="TAH13597" s="3780"/>
      <c r="TAI13597" s="3780"/>
      <c r="TAJ13597" s="3780"/>
      <c r="TAK13597" s="3780"/>
      <c r="TAL13597" s="3780"/>
      <c r="TAM13597" s="3780"/>
      <c r="TAN13597" s="3780"/>
      <c r="TAO13597" s="3780"/>
      <c r="TAP13597" s="3780"/>
      <c r="TAQ13597" s="3780"/>
      <c r="TAR13597" s="3780"/>
      <c r="TAS13597" s="3780"/>
      <c r="TAT13597" s="3780"/>
      <c r="TAU13597" s="3780"/>
      <c r="TAV13597" s="3780"/>
      <c r="TAW13597" s="3780"/>
      <c r="TAX13597" s="3780"/>
      <c r="TAY13597" s="3780"/>
      <c r="TAZ13597" s="3780"/>
      <c r="TBA13597" s="3780"/>
      <c r="TBB13597" s="3780"/>
      <c r="TBC13597" s="3780"/>
      <c r="TBD13597" s="3780"/>
      <c r="TBE13597" s="3780"/>
      <c r="TBF13597" s="3780"/>
      <c r="TBG13597" s="3780"/>
      <c r="TBH13597" s="3780"/>
      <c r="TBI13597" s="3780"/>
      <c r="TBJ13597" s="3780"/>
      <c r="TBK13597" s="3780"/>
      <c r="TBL13597" s="3780"/>
      <c r="TBM13597" s="3780"/>
      <c r="TBN13597" s="3780"/>
      <c r="TBO13597" s="3780"/>
      <c r="TBP13597" s="3780"/>
      <c r="TBQ13597" s="3780"/>
      <c r="TBR13597" s="3780"/>
      <c r="TBS13597" s="3780"/>
      <c r="TBT13597" s="3780"/>
      <c r="TBU13597" s="3780"/>
      <c r="TBV13597" s="3780"/>
      <c r="TBW13597" s="3780"/>
      <c r="TBX13597" s="3780"/>
      <c r="TBY13597" s="3780"/>
      <c r="TBZ13597" s="3780"/>
      <c r="TCA13597" s="3780"/>
      <c r="TCB13597" s="3780"/>
      <c r="TCC13597" s="3780"/>
      <c r="TCD13597" s="3780"/>
      <c r="TCE13597" s="3780"/>
      <c r="TCF13597" s="3780"/>
      <c r="TCG13597" s="3780"/>
      <c r="TCH13597" s="3780"/>
      <c r="TCI13597" s="3780"/>
      <c r="TCJ13597" s="3780"/>
      <c r="TCK13597" s="3780"/>
      <c r="TCL13597" s="3780"/>
      <c r="TCM13597" s="3780"/>
      <c r="TCN13597" s="3780"/>
      <c r="TCO13597" s="3780"/>
      <c r="TCP13597" s="3780"/>
      <c r="TCQ13597" s="3780"/>
      <c r="TCR13597" s="3780"/>
      <c r="TCS13597" s="3780"/>
      <c r="TCT13597" s="3780"/>
      <c r="TCU13597" s="3780"/>
      <c r="TCV13597" s="3780"/>
      <c r="TCW13597" s="3780"/>
      <c r="TCX13597" s="3780"/>
      <c r="TCY13597" s="3780"/>
      <c r="TCZ13597" s="3780"/>
      <c r="TDA13597" s="3780"/>
      <c r="TDB13597" s="3780"/>
      <c r="TDC13597" s="3780"/>
      <c r="TDD13597" s="3780"/>
      <c r="TDE13597" s="3780"/>
      <c r="TDF13597" s="3780"/>
      <c r="TDG13597" s="3780"/>
      <c r="TDH13597" s="3780"/>
      <c r="TDI13597" s="3780"/>
      <c r="TDJ13597" s="3780"/>
      <c r="TDK13597" s="3780"/>
      <c r="TDL13597" s="3780"/>
      <c r="TDM13597" s="3780"/>
      <c r="TDN13597" s="3780"/>
      <c r="TDO13597" s="3780"/>
      <c r="TDP13597" s="3780"/>
      <c r="TDQ13597" s="3780"/>
      <c r="TDR13597" s="3780"/>
      <c r="TDS13597" s="3780"/>
      <c r="TDT13597" s="3780"/>
      <c r="TDU13597" s="3780"/>
      <c r="TDV13597" s="3780"/>
      <c r="TDW13597" s="3780"/>
      <c r="TDX13597" s="3780"/>
      <c r="TDY13597" s="3780"/>
      <c r="TDZ13597" s="3780"/>
      <c r="TEA13597" s="3780"/>
      <c r="TEB13597" s="3780"/>
      <c r="TEC13597" s="3780"/>
      <c r="TED13597" s="3780"/>
      <c r="TEE13597" s="3780"/>
      <c r="TEF13597" s="3780"/>
      <c r="TEG13597" s="3780"/>
      <c r="TEH13597" s="3780"/>
      <c r="TEI13597" s="3780"/>
      <c r="TEJ13597" s="3780"/>
      <c r="TEK13597" s="3780"/>
      <c r="TEL13597" s="3780"/>
      <c r="TEM13597" s="3780"/>
      <c r="TEN13597" s="3780"/>
      <c r="TEO13597" s="3780"/>
      <c r="TEP13597" s="3780"/>
      <c r="TEQ13597" s="3780"/>
      <c r="TER13597" s="3780"/>
      <c r="TES13597" s="3780"/>
      <c r="TET13597" s="3780"/>
      <c r="TEU13597" s="3780"/>
      <c r="TEV13597" s="3780"/>
      <c r="TEW13597" s="3780"/>
      <c r="TEX13597" s="3780"/>
      <c r="TEY13597" s="3780"/>
      <c r="TEZ13597" s="3780"/>
      <c r="TFA13597" s="3780"/>
      <c r="TFB13597" s="3780"/>
      <c r="TFC13597" s="3780"/>
      <c r="TFD13597" s="3780"/>
      <c r="TFE13597" s="3780"/>
      <c r="TFF13597" s="3780"/>
      <c r="TFG13597" s="3780"/>
      <c r="TFH13597" s="3780"/>
      <c r="TFI13597" s="3780"/>
      <c r="TFJ13597" s="3780"/>
      <c r="TFK13597" s="3780"/>
      <c r="TFL13597" s="3780"/>
      <c r="TFM13597" s="3780"/>
      <c r="TFN13597" s="3780"/>
      <c r="TFO13597" s="3780"/>
      <c r="TFP13597" s="3780"/>
      <c r="TFQ13597" s="3780"/>
      <c r="TFR13597" s="3780"/>
      <c r="TFS13597" s="3780"/>
      <c r="TFT13597" s="3780"/>
      <c r="TFU13597" s="3780"/>
      <c r="TFV13597" s="3780"/>
      <c r="TFW13597" s="3780"/>
      <c r="TFX13597" s="3780"/>
      <c r="TFY13597" s="3780"/>
      <c r="TFZ13597" s="3780"/>
      <c r="TGA13597" s="3780"/>
      <c r="TGB13597" s="3780"/>
      <c r="TGC13597" s="3780"/>
      <c r="TGD13597" s="3780"/>
      <c r="TGE13597" s="3780"/>
      <c r="TGF13597" s="3780"/>
      <c r="TGG13597" s="3780"/>
      <c r="TGH13597" s="3780"/>
      <c r="TGI13597" s="3780"/>
      <c r="TGJ13597" s="3780"/>
      <c r="TGK13597" s="3780"/>
      <c r="TGL13597" s="3780"/>
      <c r="TGM13597" s="3780"/>
      <c r="TGN13597" s="3780"/>
      <c r="TGO13597" s="3780"/>
      <c r="TGP13597" s="3780"/>
      <c r="TGQ13597" s="3780"/>
      <c r="TGR13597" s="3780"/>
      <c r="TGS13597" s="3780"/>
      <c r="TGT13597" s="3780"/>
      <c r="TGU13597" s="3780"/>
      <c r="TGV13597" s="3780"/>
      <c r="TGW13597" s="3780"/>
      <c r="TGX13597" s="3780"/>
      <c r="TGY13597" s="3780"/>
      <c r="TGZ13597" s="3780"/>
      <c r="THA13597" s="3780"/>
      <c r="THB13597" s="3780"/>
      <c r="THC13597" s="3780"/>
      <c r="THD13597" s="3780"/>
      <c r="THE13597" s="3780"/>
      <c r="THF13597" s="3780"/>
      <c r="THG13597" s="3780"/>
      <c r="THH13597" s="3780"/>
      <c r="THI13597" s="3780"/>
      <c r="THJ13597" s="3780"/>
      <c r="THK13597" s="3780"/>
      <c r="THL13597" s="3780"/>
      <c r="THM13597" s="3780"/>
      <c r="THN13597" s="3780"/>
      <c r="THO13597" s="3780"/>
      <c r="THP13597" s="3780"/>
      <c r="THQ13597" s="3780"/>
      <c r="THR13597" s="3780"/>
      <c r="THS13597" s="3780"/>
      <c r="THT13597" s="3780"/>
      <c r="THU13597" s="3780"/>
      <c r="THV13597" s="3780"/>
      <c r="THW13597" s="3780"/>
      <c r="THX13597" s="3780"/>
      <c r="THY13597" s="3780"/>
      <c r="THZ13597" s="3780"/>
      <c r="TIA13597" s="3780"/>
      <c r="TIB13597" s="3780"/>
      <c r="TIC13597" s="3780"/>
      <c r="TID13597" s="3780"/>
      <c r="TIE13597" s="3780"/>
      <c r="TIF13597" s="3780"/>
      <c r="TIG13597" s="3780"/>
      <c r="TIH13597" s="3780"/>
      <c r="TII13597" s="3780"/>
      <c r="TIJ13597" s="3780"/>
      <c r="TIK13597" s="3780"/>
      <c r="TIL13597" s="3780"/>
      <c r="TIM13597" s="3780"/>
      <c r="TIN13597" s="3780"/>
      <c r="TIO13597" s="3780"/>
      <c r="TIP13597" s="3780"/>
      <c r="TIQ13597" s="3780"/>
      <c r="TIR13597" s="3780"/>
      <c r="TIS13597" s="3780"/>
      <c r="TIT13597" s="3780"/>
      <c r="TIU13597" s="3780"/>
      <c r="TIV13597" s="3780"/>
      <c r="TIW13597" s="3780"/>
      <c r="TIX13597" s="3780"/>
      <c r="TIY13597" s="3780"/>
      <c r="TIZ13597" s="3780"/>
      <c r="TJA13597" s="3780"/>
      <c r="TJB13597" s="3780"/>
      <c r="TJC13597" s="3780"/>
      <c r="TJD13597" s="3780"/>
      <c r="TJE13597" s="3780"/>
      <c r="TJF13597" s="3780"/>
      <c r="TJG13597" s="3780"/>
      <c r="TJH13597" s="3780"/>
      <c r="TJI13597" s="3780"/>
      <c r="TJJ13597" s="3780"/>
      <c r="TJK13597" s="3780"/>
      <c r="TJL13597" s="3780"/>
      <c r="TJM13597" s="3780"/>
      <c r="TJN13597" s="3780"/>
      <c r="TJO13597" s="3780"/>
      <c r="TJP13597" s="3780"/>
      <c r="TJQ13597" s="3780"/>
      <c r="TJR13597" s="3780"/>
      <c r="TJS13597" s="3780"/>
      <c r="TJT13597" s="3780"/>
      <c r="TJU13597" s="3780"/>
      <c r="TJV13597" s="3780"/>
      <c r="TJW13597" s="3780"/>
      <c r="TJX13597" s="3780"/>
      <c r="TJY13597" s="3780"/>
      <c r="TJZ13597" s="3780"/>
      <c r="TKA13597" s="3780"/>
      <c r="TKB13597" s="3780"/>
      <c r="TKC13597" s="3780"/>
      <c r="TKD13597" s="3780"/>
      <c r="TKE13597" s="3780"/>
      <c r="TKF13597" s="3780"/>
      <c r="TKG13597" s="3780"/>
      <c r="TKH13597" s="3780"/>
      <c r="TKI13597" s="3780"/>
      <c r="TKJ13597" s="3780"/>
      <c r="TKK13597" s="3780"/>
      <c r="TKL13597" s="3780"/>
      <c r="TKM13597" s="3780"/>
      <c r="TKN13597" s="3780"/>
      <c r="TKO13597" s="3780"/>
      <c r="TKP13597" s="3780"/>
      <c r="TKQ13597" s="3780"/>
      <c r="TKR13597" s="3780"/>
      <c r="TKS13597" s="3780"/>
      <c r="TKT13597" s="3780"/>
      <c r="TKU13597" s="3780"/>
      <c r="TKV13597" s="3780"/>
      <c r="TKW13597" s="3780"/>
      <c r="TKX13597" s="3780"/>
      <c r="TKY13597" s="3780"/>
      <c r="TKZ13597" s="3780"/>
      <c r="TLA13597" s="3780"/>
      <c r="TLB13597" s="3780"/>
      <c r="TLC13597" s="3780"/>
      <c r="TLD13597" s="3780"/>
      <c r="TLE13597" s="3780"/>
      <c r="TLF13597" s="3780"/>
      <c r="TLG13597" s="3780"/>
      <c r="TLH13597" s="3780"/>
      <c r="TLI13597" s="3780"/>
      <c r="TLJ13597" s="3780"/>
      <c r="TLK13597" s="3780"/>
      <c r="TLL13597" s="3780"/>
      <c r="TLM13597" s="3780"/>
      <c r="TLN13597" s="3780"/>
      <c r="TLO13597" s="3780"/>
      <c r="TLP13597" s="3780"/>
      <c r="TLQ13597" s="3780"/>
      <c r="TLR13597" s="3780"/>
      <c r="TLS13597" s="3780"/>
      <c r="TLT13597" s="3780"/>
      <c r="TLU13597" s="3780"/>
      <c r="TLV13597" s="3780"/>
      <c r="TLW13597" s="3780"/>
      <c r="TLX13597" s="3780"/>
      <c r="TLY13597" s="3780"/>
      <c r="TLZ13597" s="3780"/>
      <c r="TMA13597" s="3780"/>
      <c r="TMB13597" s="3780"/>
      <c r="TMC13597" s="3780"/>
      <c r="TMD13597" s="3780"/>
      <c r="TME13597" s="3780"/>
      <c r="TMF13597" s="3780"/>
      <c r="TMG13597" s="3780"/>
      <c r="TMH13597" s="3780"/>
      <c r="TMI13597" s="3780"/>
      <c r="TMJ13597" s="3780"/>
      <c r="TMK13597" s="3780"/>
      <c r="TML13597" s="3780"/>
      <c r="TMM13597" s="3780"/>
      <c r="TMN13597" s="3780"/>
      <c r="TMO13597" s="3780"/>
      <c r="TMP13597" s="3780"/>
      <c r="TMQ13597" s="3780"/>
      <c r="TMR13597" s="3780"/>
      <c r="TMS13597" s="3780"/>
      <c r="TMT13597" s="3780"/>
      <c r="TMU13597" s="3780"/>
      <c r="TMV13597" s="3780"/>
      <c r="TMW13597" s="3780"/>
      <c r="TMX13597" s="3780"/>
      <c r="TMY13597" s="3780"/>
      <c r="TMZ13597" s="3780"/>
      <c r="TNA13597" s="3780"/>
      <c r="TNB13597" s="3780"/>
      <c r="TNC13597" s="3780"/>
      <c r="TND13597" s="3780"/>
      <c r="TNE13597" s="3780"/>
      <c r="TNF13597" s="3780"/>
      <c r="TNG13597" s="3780"/>
      <c r="TNH13597" s="3780"/>
      <c r="TNI13597" s="3780"/>
      <c r="TNJ13597" s="3780"/>
      <c r="TNK13597" s="3780"/>
      <c r="TNL13597" s="3780"/>
      <c r="TNM13597" s="3780"/>
      <c r="TNN13597" s="3780"/>
      <c r="TNO13597" s="3780"/>
      <c r="TNP13597" s="3780"/>
      <c r="TNQ13597" s="3780"/>
      <c r="TNR13597" s="3780"/>
      <c r="TNS13597" s="3780"/>
      <c r="TNT13597" s="3780"/>
      <c r="TNU13597" s="3780"/>
      <c r="TNV13597" s="3780"/>
      <c r="TNW13597" s="3780"/>
      <c r="TNX13597" s="3780"/>
      <c r="TNY13597" s="3780"/>
      <c r="TNZ13597" s="3780"/>
      <c r="TOA13597" s="3780"/>
      <c r="TOB13597" s="3780"/>
      <c r="TOC13597" s="3780"/>
      <c r="TOD13597" s="3780"/>
      <c r="TOE13597" s="3780"/>
      <c r="TOF13597" s="3780"/>
      <c r="TOG13597" s="3780"/>
      <c r="TOH13597" s="3780"/>
      <c r="TOI13597" s="3780"/>
      <c r="TOJ13597" s="3780"/>
      <c r="TOK13597" s="3780"/>
      <c r="TOL13597" s="3780"/>
      <c r="TOM13597" s="3780"/>
      <c r="TON13597" s="3780"/>
      <c r="TOO13597" s="3780"/>
      <c r="TOP13597" s="3780"/>
      <c r="TOQ13597" s="3780"/>
      <c r="TOR13597" s="3780"/>
      <c r="TOS13597" s="3780"/>
      <c r="TOT13597" s="3780"/>
      <c r="TOU13597" s="3780"/>
      <c r="TOV13597" s="3780"/>
      <c r="TOW13597" s="3780"/>
      <c r="TOX13597" s="3780"/>
      <c r="TOY13597" s="3780"/>
      <c r="TOZ13597" s="3780"/>
      <c r="TPA13597" s="3780"/>
      <c r="TPB13597" s="3780"/>
      <c r="TPC13597" s="3780"/>
      <c r="TPD13597" s="3780"/>
      <c r="TPE13597" s="3780"/>
      <c r="TPF13597" s="3780"/>
      <c r="TPG13597" s="3780"/>
      <c r="TPH13597" s="3780"/>
      <c r="TPI13597" s="3780"/>
      <c r="TPJ13597" s="3780"/>
      <c r="TPK13597" s="3780"/>
      <c r="TPL13597" s="3780"/>
      <c r="TPM13597" s="3780"/>
      <c r="TPN13597" s="3780"/>
      <c r="TPO13597" s="3780"/>
      <c r="TPP13597" s="3780"/>
      <c r="TPQ13597" s="3780"/>
      <c r="TPR13597" s="3780"/>
      <c r="TPS13597" s="3780"/>
      <c r="TPT13597" s="3780"/>
      <c r="TPU13597" s="3780"/>
      <c r="TPV13597" s="3780"/>
      <c r="TPW13597" s="3780"/>
      <c r="TPX13597" s="3780"/>
      <c r="TPY13597" s="3780"/>
      <c r="TPZ13597" s="3780"/>
      <c r="TQA13597" s="3780"/>
      <c r="TQB13597" s="3780"/>
      <c r="TQC13597" s="3780"/>
      <c r="TQD13597" s="3780"/>
      <c r="TQE13597" s="3780"/>
      <c r="TQF13597" s="3780"/>
      <c r="TQG13597" s="3780"/>
      <c r="TQH13597" s="3780"/>
      <c r="TQI13597" s="3780"/>
      <c r="TQJ13597" s="3780"/>
      <c r="TQK13597" s="3780"/>
      <c r="TQL13597" s="3780"/>
      <c r="TQM13597" s="3780"/>
      <c r="TQN13597" s="3780"/>
      <c r="TQO13597" s="3780"/>
      <c r="TQP13597" s="3780"/>
      <c r="TQQ13597" s="3780"/>
      <c r="TQR13597" s="3780"/>
      <c r="TQS13597" s="3780"/>
      <c r="TQT13597" s="3780"/>
      <c r="TQU13597" s="3780"/>
      <c r="TQV13597" s="3780"/>
      <c r="TQW13597" s="3780"/>
      <c r="TQX13597" s="3780"/>
      <c r="TQY13597" s="3780"/>
      <c r="TQZ13597" s="3780"/>
      <c r="TRA13597" s="3780"/>
      <c r="TRB13597" s="3780"/>
      <c r="TRC13597" s="3780"/>
      <c r="TRD13597" s="3780"/>
      <c r="TRE13597" s="3780"/>
      <c r="TRF13597" s="3780"/>
      <c r="TRG13597" s="3780"/>
      <c r="TRH13597" s="3780"/>
      <c r="TRI13597" s="3780"/>
      <c r="TRJ13597" s="3780"/>
      <c r="TRK13597" s="3780"/>
      <c r="TRL13597" s="3780"/>
      <c r="TRM13597" s="3780"/>
      <c r="TRN13597" s="3780"/>
      <c r="TRO13597" s="3780"/>
      <c r="TRP13597" s="3780"/>
      <c r="TRQ13597" s="3780"/>
      <c r="TRR13597" s="3780"/>
      <c r="TRS13597" s="3780"/>
      <c r="TRT13597" s="3780"/>
      <c r="TRU13597" s="3780"/>
      <c r="TRV13597" s="3780"/>
      <c r="TRW13597" s="3780"/>
      <c r="TRX13597" s="3780"/>
      <c r="TRY13597" s="3780"/>
      <c r="TRZ13597" s="3780"/>
      <c r="TSA13597" s="3780"/>
      <c r="TSB13597" s="3780"/>
      <c r="TSC13597" s="3780"/>
      <c r="TSD13597" s="3780"/>
      <c r="TSE13597" s="3780"/>
      <c r="TSF13597" s="3780"/>
      <c r="TSG13597" s="3780"/>
      <c r="TSH13597" s="3780"/>
      <c r="TSI13597" s="3780"/>
      <c r="TSJ13597" s="3780"/>
      <c r="TSK13597" s="3780"/>
      <c r="TSL13597" s="3780"/>
      <c r="TSM13597" s="3780"/>
      <c r="TSN13597" s="3780"/>
      <c r="TSO13597" s="3780"/>
      <c r="TSP13597" s="3780"/>
      <c r="TSQ13597" s="3780"/>
      <c r="TSR13597" s="3780"/>
      <c r="TSS13597" s="3780"/>
      <c r="TST13597" s="3780"/>
      <c r="TSU13597" s="3780"/>
      <c r="TSV13597" s="3780"/>
      <c r="TSW13597" s="3780"/>
      <c r="TSX13597" s="3780"/>
      <c r="TSY13597" s="3780"/>
      <c r="TSZ13597" s="3780"/>
      <c r="TTA13597" s="3780"/>
      <c r="TTB13597" s="3780"/>
      <c r="TTC13597" s="3780"/>
      <c r="TTD13597" s="3780"/>
      <c r="TTE13597" s="3780"/>
      <c r="TTF13597" s="3780"/>
      <c r="TTG13597" s="3780"/>
      <c r="TTH13597" s="3780"/>
      <c r="TTI13597" s="3780"/>
      <c r="TTJ13597" s="3780"/>
      <c r="TTK13597" s="3780"/>
      <c r="TTL13597" s="3780"/>
      <c r="TTM13597" s="3780"/>
      <c r="TTN13597" s="3780"/>
      <c r="TTO13597" s="3780"/>
      <c r="TTP13597" s="3780"/>
      <c r="TTQ13597" s="3780"/>
      <c r="TTR13597" s="3780"/>
      <c r="TTS13597" s="3780"/>
      <c r="TTT13597" s="3780"/>
      <c r="TTU13597" s="3780"/>
      <c r="TTV13597" s="3780"/>
      <c r="TTW13597" s="3780"/>
      <c r="TTX13597" s="3780"/>
      <c r="TTY13597" s="3780"/>
      <c r="TTZ13597" s="3780"/>
      <c r="TUA13597" s="3780"/>
      <c r="TUB13597" s="3780"/>
      <c r="TUC13597" s="3780"/>
      <c r="TUD13597" s="3780"/>
      <c r="TUE13597" s="3780"/>
      <c r="TUF13597" s="3780"/>
      <c r="TUG13597" s="3780"/>
      <c r="TUH13597" s="3780"/>
      <c r="TUI13597" s="3780"/>
      <c r="TUJ13597" s="3780"/>
      <c r="TUK13597" s="3780"/>
      <c r="TUL13597" s="3780"/>
      <c r="TUM13597" s="3780"/>
      <c r="TUN13597" s="3780"/>
      <c r="TUO13597" s="3780"/>
      <c r="TUP13597" s="3780"/>
      <c r="TUQ13597" s="3780"/>
      <c r="TUR13597" s="3780"/>
      <c r="TUS13597" s="3780"/>
      <c r="TUT13597" s="3780"/>
      <c r="TUU13597" s="3780"/>
      <c r="TUV13597" s="3780"/>
      <c r="TUW13597" s="3780"/>
      <c r="TUX13597" s="3780"/>
      <c r="TUY13597" s="3780"/>
      <c r="TUZ13597" s="3780"/>
      <c r="TVA13597" s="3780"/>
      <c r="TVB13597" s="3780"/>
      <c r="TVC13597" s="3780"/>
      <c r="TVD13597" s="3780"/>
      <c r="TVE13597" s="3780"/>
      <c r="TVF13597" s="3780"/>
      <c r="TVG13597" s="3780"/>
      <c r="TVH13597" s="3780"/>
      <c r="TVI13597" s="3780"/>
      <c r="TVJ13597" s="3780"/>
      <c r="TVK13597" s="3780"/>
      <c r="TVL13597" s="3780"/>
      <c r="TVM13597" s="3780"/>
      <c r="TVN13597" s="3780"/>
      <c r="TVO13597" s="3780"/>
      <c r="TVP13597" s="3780"/>
      <c r="TVQ13597" s="3780"/>
      <c r="TVR13597" s="3780"/>
      <c r="TVS13597" s="3780"/>
      <c r="TVT13597" s="3780"/>
      <c r="TVU13597" s="3780"/>
      <c r="TVV13597" s="3780"/>
      <c r="TVW13597" s="3780"/>
      <c r="TVX13597" s="3780"/>
      <c r="TVY13597" s="3780"/>
      <c r="TVZ13597" s="3780"/>
      <c r="TWA13597" s="3780"/>
      <c r="TWB13597" s="3780"/>
      <c r="TWC13597" s="3780"/>
      <c r="TWD13597" s="3780"/>
      <c r="TWE13597" s="3780"/>
      <c r="TWF13597" s="3780"/>
      <c r="TWG13597" s="3780"/>
      <c r="TWH13597" s="3780"/>
      <c r="TWI13597" s="3780"/>
      <c r="TWJ13597" s="3780"/>
      <c r="TWK13597" s="3780"/>
      <c r="TWL13597" s="3780"/>
      <c r="TWM13597" s="3780"/>
      <c r="TWN13597" s="3780"/>
      <c r="TWO13597" s="3780"/>
      <c r="TWP13597" s="3780"/>
      <c r="TWQ13597" s="3780"/>
      <c r="TWR13597" s="3780"/>
      <c r="TWS13597" s="3780"/>
      <c r="TWT13597" s="3780"/>
      <c r="TWU13597" s="3780"/>
      <c r="TWV13597" s="3780"/>
      <c r="TWW13597" s="3780"/>
      <c r="TWX13597" s="3780"/>
      <c r="TWY13597" s="3780"/>
      <c r="TWZ13597" s="3780"/>
      <c r="TXA13597" s="3780"/>
      <c r="TXB13597" s="3780"/>
      <c r="TXC13597" s="3780"/>
      <c r="TXD13597" s="3780"/>
      <c r="TXE13597" s="3780"/>
      <c r="TXF13597" s="3780"/>
      <c r="TXG13597" s="3780"/>
      <c r="TXH13597" s="3780"/>
      <c r="TXI13597" s="3780"/>
      <c r="TXJ13597" s="3780"/>
      <c r="TXK13597" s="3780"/>
      <c r="TXL13597" s="3780"/>
      <c r="TXM13597" s="3780"/>
      <c r="TXN13597" s="3780"/>
      <c r="TXO13597" s="3780"/>
      <c r="TXP13597" s="3780"/>
      <c r="TXQ13597" s="3780"/>
      <c r="TXR13597" s="3780"/>
      <c r="TXS13597" s="3780"/>
      <c r="TXT13597" s="3780"/>
      <c r="TXU13597" s="3780"/>
      <c r="TXV13597" s="3780"/>
      <c r="TXW13597" s="3780"/>
      <c r="TXX13597" s="3780"/>
      <c r="TXY13597" s="3780"/>
      <c r="TXZ13597" s="3780"/>
      <c r="TYA13597" s="3780"/>
      <c r="TYB13597" s="3780"/>
      <c r="TYC13597" s="3780"/>
      <c r="TYD13597" s="3780"/>
      <c r="TYE13597" s="3780"/>
      <c r="TYF13597" s="3780"/>
      <c r="TYG13597" s="3780"/>
      <c r="TYH13597" s="3780"/>
      <c r="TYI13597" s="3780"/>
      <c r="TYJ13597" s="3780"/>
      <c r="TYK13597" s="3780"/>
      <c r="TYL13597" s="3780"/>
      <c r="TYM13597" s="3780"/>
      <c r="TYN13597" s="3780"/>
      <c r="TYO13597" s="3780"/>
      <c r="TYP13597" s="3780"/>
      <c r="TYQ13597" s="3780"/>
      <c r="TYR13597" s="3780"/>
      <c r="TYS13597" s="3780"/>
      <c r="TYT13597" s="3780"/>
      <c r="TYU13597" s="3780"/>
      <c r="TYV13597" s="3780"/>
      <c r="TYW13597" s="3780"/>
      <c r="TYX13597" s="3780"/>
      <c r="TYY13597" s="3780"/>
      <c r="TYZ13597" s="3780"/>
      <c r="TZA13597" s="3780"/>
      <c r="TZB13597" s="3780"/>
      <c r="TZC13597" s="3780"/>
      <c r="TZD13597" s="3780"/>
      <c r="TZE13597" s="3780"/>
      <c r="TZF13597" s="3780"/>
      <c r="TZG13597" s="3780"/>
      <c r="TZH13597" s="3780"/>
      <c r="TZI13597" s="3780"/>
      <c r="TZJ13597" s="3780"/>
      <c r="TZK13597" s="3780"/>
      <c r="TZL13597" s="3780"/>
      <c r="TZM13597" s="3780"/>
      <c r="TZN13597" s="3780"/>
      <c r="TZO13597" s="3780"/>
      <c r="TZP13597" s="3780"/>
      <c r="TZQ13597" s="3780"/>
      <c r="TZR13597" s="3780"/>
      <c r="TZS13597" s="3780"/>
      <c r="TZT13597" s="3780"/>
      <c r="TZU13597" s="3780"/>
      <c r="TZV13597" s="3780"/>
      <c r="TZW13597" s="3780"/>
      <c r="TZX13597" s="3780"/>
      <c r="TZY13597" s="3780"/>
      <c r="TZZ13597" s="3780"/>
      <c r="UAA13597" s="3780"/>
      <c r="UAB13597" s="3780"/>
      <c r="UAC13597" s="3780"/>
      <c r="UAD13597" s="3780"/>
      <c r="UAE13597" s="3780"/>
      <c r="UAF13597" s="3780"/>
      <c r="UAG13597" s="3780"/>
      <c r="UAH13597" s="3780"/>
      <c r="UAI13597" s="3780"/>
      <c r="UAJ13597" s="3780"/>
      <c r="UAK13597" s="3780"/>
      <c r="UAL13597" s="3780"/>
      <c r="UAM13597" s="3780"/>
      <c r="UAN13597" s="3780"/>
      <c r="UAO13597" s="3780"/>
      <c r="UAP13597" s="3780"/>
      <c r="UAQ13597" s="3780"/>
      <c r="UAR13597" s="3780"/>
      <c r="UAS13597" s="3780"/>
      <c r="UAT13597" s="3780"/>
      <c r="UAU13597" s="3780"/>
      <c r="UAV13597" s="3780"/>
      <c r="UAW13597" s="3780"/>
      <c r="UAX13597" s="3780"/>
      <c r="UAY13597" s="3780"/>
      <c r="UAZ13597" s="3780"/>
      <c r="UBA13597" s="3780"/>
      <c r="UBB13597" s="3780"/>
      <c r="UBC13597" s="3780"/>
      <c r="UBD13597" s="3780"/>
      <c r="UBE13597" s="3780"/>
      <c r="UBF13597" s="3780"/>
      <c r="UBG13597" s="3780"/>
      <c r="UBH13597" s="3780"/>
      <c r="UBI13597" s="3780"/>
      <c r="UBJ13597" s="3780"/>
      <c r="UBK13597" s="3780"/>
      <c r="UBL13597" s="3780"/>
      <c r="UBM13597" s="3780"/>
      <c r="UBN13597" s="3780"/>
      <c r="UBO13597" s="3780"/>
      <c r="UBP13597" s="3780"/>
      <c r="UBQ13597" s="3780"/>
      <c r="UBR13597" s="3780"/>
      <c r="UBS13597" s="3780"/>
      <c r="UBT13597" s="3780"/>
      <c r="UBU13597" s="3780"/>
      <c r="UBV13597" s="3780"/>
      <c r="UBW13597" s="3780"/>
      <c r="UBX13597" s="3780"/>
      <c r="UBY13597" s="3780"/>
      <c r="UBZ13597" s="3780"/>
      <c r="UCA13597" s="3780"/>
      <c r="UCB13597" s="3780"/>
      <c r="UCC13597" s="3780"/>
      <c r="UCD13597" s="3780"/>
      <c r="UCE13597" s="3780"/>
      <c r="UCF13597" s="3780"/>
      <c r="UCG13597" s="3780"/>
      <c r="UCH13597" s="3780"/>
      <c r="UCI13597" s="3780"/>
      <c r="UCJ13597" s="3780"/>
      <c r="UCK13597" s="3780"/>
      <c r="UCL13597" s="3780"/>
      <c r="UCM13597" s="3780"/>
      <c r="UCN13597" s="3780"/>
      <c r="UCO13597" s="3780"/>
      <c r="UCP13597" s="3780"/>
      <c r="UCQ13597" s="3780"/>
      <c r="UCR13597" s="3780"/>
      <c r="UCS13597" s="3780"/>
      <c r="UCT13597" s="3780"/>
      <c r="UCU13597" s="3780"/>
      <c r="UCV13597" s="3780"/>
      <c r="UCW13597" s="3780"/>
      <c r="UCX13597" s="3780"/>
      <c r="UCY13597" s="3780"/>
      <c r="UCZ13597" s="3780"/>
      <c r="UDA13597" s="3780"/>
      <c r="UDB13597" s="3780"/>
      <c r="UDC13597" s="3780"/>
      <c r="UDD13597" s="3780"/>
      <c r="UDE13597" s="3780"/>
      <c r="UDF13597" s="3780"/>
      <c r="UDG13597" s="3780"/>
      <c r="UDH13597" s="3780"/>
      <c r="UDI13597" s="3780"/>
      <c r="UDJ13597" s="3780"/>
      <c r="UDK13597" s="3780"/>
      <c r="UDL13597" s="3780"/>
      <c r="UDM13597" s="3780"/>
      <c r="UDN13597" s="3780"/>
      <c r="UDO13597" s="3780"/>
      <c r="UDP13597" s="3780"/>
      <c r="UDQ13597" s="3780"/>
      <c r="UDR13597" s="3780"/>
      <c r="UDS13597" s="3780"/>
      <c r="UDT13597" s="3780"/>
      <c r="UDU13597" s="3780"/>
      <c r="UDV13597" s="3780"/>
      <c r="UDW13597" s="3780"/>
      <c r="UDX13597" s="3780"/>
      <c r="UDY13597" s="3780"/>
      <c r="UDZ13597" s="3780"/>
      <c r="UEA13597" s="3780"/>
      <c r="UEB13597" s="3780"/>
      <c r="UEC13597" s="3780"/>
      <c r="UED13597" s="3780"/>
      <c r="UEE13597" s="3780"/>
      <c r="UEF13597" s="3780"/>
      <c r="UEG13597" s="3780"/>
      <c r="UEH13597" s="3780"/>
      <c r="UEI13597" s="3780"/>
      <c r="UEJ13597" s="3780"/>
      <c r="UEK13597" s="3780"/>
      <c r="UEL13597" s="3780"/>
      <c r="UEM13597" s="3780"/>
      <c r="UEN13597" s="3780"/>
      <c r="UEO13597" s="3780"/>
      <c r="UEP13597" s="3780"/>
      <c r="UEQ13597" s="3780"/>
      <c r="UER13597" s="3780"/>
      <c r="UES13597" s="3780"/>
      <c r="UET13597" s="3780"/>
      <c r="UEU13597" s="3780"/>
      <c r="UEV13597" s="3780"/>
      <c r="UEW13597" s="3780"/>
      <c r="UEX13597" s="3780"/>
      <c r="UEY13597" s="3780"/>
      <c r="UEZ13597" s="3780"/>
      <c r="UFA13597" s="3780"/>
      <c r="UFB13597" s="3780"/>
      <c r="UFC13597" s="3780"/>
      <c r="UFD13597" s="3780"/>
      <c r="UFE13597" s="3780"/>
      <c r="UFF13597" s="3780"/>
      <c r="UFG13597" s="3780"/>
      <c r="UFH13597" s="3780"/>
      <c r="UFI13597" s="3780"/>
      <c r="UFJ13597" s="3780"/>
      <c r="UFK13597" s="3780"/>
      <c r="UFL13597" s="3780"/>
      <c r="UFM13597" s="3780"/>
      <c r="UFN13597" s="3780"/>
      <c r="UFO13597" s="3780"/>
      <c r="UFP13597" s="3780"/>
      <c r="UFQ13597" s="3780"/>
      <c r="UFR13597" s="3780"/>
      <c r="UFS13597" s="3780"/>
      <c r="UFT13597" s="3780"/>
      <c r="UFU13597" s="3780"/>
      <c r="UFV13597" s="3780"/>
      <c r="UFW13597" s="3780"/>
      <c r="UFX13597" s="3780"/>
      <c r="UFY13597" s="3780"/>
      <c r="UFZ13597" s="3780"/>
      <c r="UGA13597" s="3780"/>
      <c r="UGB13597" s="3780"/>
      <c r="UGC13597" s="3780"/>
      <c r="UGD13597" s="3780"/>
      <c r="UGE13597" s="3780"/>
      <c r="UGF13597" s="3780"/>
      <c r="UGG13597" s="3780"/>
      <c r="UGH13597" s="3780"/>
      <c r="UGI13597" s="3780"/>
      <c r="UGJ13597" s="3780"/>
      <c r="UGK13597" s="3780"/>
      <c r="UGL13597" s="3780"/>
      <c r="UGM13597" s="3780"/>
      <c r="UGN13597" s="3780"/>
      <c r="UGO13597" s="3780"/>
      <c r="UGP13597" s="3780"/>
      <c r="UGQ13597" s="3780"/>
      <c r="UGR13597" s="3780"/>
      <c r="UGS13597" s="3780"/>
      <c r="UGT13597" s="3780"/>
      <c r="UGU13597" s="3780"/>
      <c r="UGV13597" s="3780"/>
      <c r="UGW13597" s="3780"/>
      <c r="UGX13597" s="3780"/>
      <c r="UGY13597" s="3780"/>
      <c r="UGZ13597" s="3780"/>
      <c r="UHA13597" s="3780"/>
      <c r="UHB13597" s="3780"/>
      <c r="UHC13597" s="3780"/>
      <c r="UHD13597" s="3780"/>
      <c r="UHE13597" s="3780"/>
      <c r="UHF13597" s="3780"/>
      <c r="UHG13597" s="3780"/>
      <c r="UHH13597" s="3780"/>
      <c r="UHI13597" s="3780"/>
      <c r="UHJ13597" s="3780"/>
      <c r="UHK13597" s="3780"/>
      <c r="UHL13597" s="3780"/>
      <c r="UHM13597" s="3780"/>
      <c r="UHN13597" s="3780"/>
      <c r="UHO13597" s="3780"/>
      <c r="UHP13597" s="3780"/>
      <c r="UHQ13597" s="3780"/>
      <c r="UHR13597" s="3780"/>
      <c r="UHS13597" s="3780"/>
      <c r="UHT13597" s="3780"/>
      <c r="UHU13597" s="3780"/>
      <c r="UHV13597" s="3780"/>
      <c r="UHW13597" s="3780"/>
      <c r="UHX13597" s="3780"/>
      <c r="UHY13597" s="3780"/>
      <c r="UHZ13597" s="3780"/>
      <c r="UIA13597" s="3780"/>
      <c r="UIB13597" s="3780"/>
      <c r="UIC13597" s="3780"/>
      <c r="UID13597" s="3780"/>
      <c r="UIE13597" s="3780"/>
      <c r="UIF13597" s="3780"/>
      <c r="UIG13597" s="3780"/>
      <c r="UIH13597" s="3780"/>
      <c r="UII13597" s="3780"/>
      <c r="UIJ13597" s="3780"/>
      <c r="UIK13597" s="3780"/>
      <c r="UIL13597" s="3780"/>
      <c r="UIM13597" s="3780"/>
      <c r="UIN13597" s="3780"/>
      <c r="UIO13597" s="3780"/>
      <c r="UIP13597" s="3780"/>
      <c r="UIQ13597" s="3780"/>
      <c r="UIR13597" s="3780"/>
      <c r="UIS13597" s="3780"/>
      <c r="UIT13597" s="3780"/>
      <c r="UIU13597" s="3780"/>
      <c r="UIV13597" s="3780"/>
      <c r="UIW13597" s="3780"/>
      <c r="UIX13597" s="3780"/>
      <c r="UIY13597" s="3780"/>
      <c r="UIZ13597" s="3780"/>
      <c r="UJA13597" s="3780"/>
      <c r="UJB13597" s="3780"/>
      <c r="UJC13597" s="3780"/>
      <c r="UJD13597" s="3780"/>
      <c r="UJE13597" s="3780"/>
      <c r="UJF13597" s="3780"/>
      <c r="UJG13597" s="3780"/>
      <c r="UJH13597" s="3780"/>
      <c r="UJI13597" s="3780"/>
      <c r="UJJ13597" s="3780"/>
      <c r="UJK13597" s="3780"/>
      <c r="UJL13597" s="3780"/>
      <c r="UJM13597" s="3780"/>
      <c r="UJN13597" s="3780"/>
      <c r="UJO13597" s="3780"/>
      <c r="UJP13597" s="3780"/>
      <c r="UJQ13597" s="3780"/>
      <c r="UJR13597" s="3780"/>
      <c r="UJS13597" s="3780"/>
      <c r="UJT13597" s="3780"/>
      <c r="UJU13597" s="3780"/>
      <c r="UJV13597" s="3780"/>
      <c r="UJW13597" s="3780"/>
      <c r="UJX13597" s="3780"/>
      <c r="UJY13597" s="3780"/>
      <c r="UJZ13597" s="3780"/>
      <c r="UKA13597" s="3780"/>
      <c r="UKB13597" s="3780"/>
      <c r="UKC13597" s="3780"/>
      <c r="UKD13597" s="3780"/>
      <c r="UKE13597" s="3780"/>
      <c r="UKF13597" s="3780"/>
      <c r="UKG13597" s="3780"/>
      <c r="UKH13597" s="3780"/>
      <c r="UKI13597" s="3780"/>
      <c r="UKJ13597" s="3780"/>
      <c r="UKK13597" s="3780"/>
      <c r="UKL13597" s="3780"/>
      <c r="UKM13597" s="3780"/>
      <c r="UKN13597" s="3780"/>
      <c r="UKO13597" s="3780"/>
      <c r="UKP13597" s="3780"/>
      <c r="UKQ13597" s="3780"/>
      <c r="UKR13597" s="3780"/>
      <c r="UKS13597" s="3780"/>
      <c r="UKT13597" s="3780"/>
      <c r="UKU13597" s="3780"/>
      <c r="UKV13597" s="3780"/>
      <c r="UKW13597" s="3780"/>
      <c r="UKX13597" s="3780"/>
      <c r="UKY13597" s="3780"/>
      <c r="UKZ13597" s="3780"/>
      <c r="ULA13597" s="3780"/>
      <c r="ULB13597" s="3780"/>
      <c r="ULC13597" s="3780"/>
      <c r="ULD13597" s="3780"/>
      <c r="ULE13597" s="3780"/>
      <c r="ULF13597" s="3780"/>
      <c r="ULG13597" s="3780"/>
      <c r="ULH13597" s="3780"/>
      <c r="ULI13597" s="3780"/>
      <c r="ULJ13597" s="3780"/>
      <c r="ULK13597" s="3780"/>
      <c r="ULL13597" s="3780"/>
      <c r="ULM13597" s="3780"/>
      <c r="ULN13597" s="3780"/>
      <c r="ULO13597" s="3780"/>
      <c r="ULP13597" s="3780"/>
      <c r="ULQ13597" s="3780"/>
      <c r="ULR13597" s="3780"/>
      <c r="ULS13597" s="3780"/>
      <c r="ULT13597" s="3780"/>
      <c r="ULU13597" s="3780"/>
      <c r="ULV13597" s="3780"/>
      <c r="ULW13597" s="3780"/>
      <c r="ULX13597" s="3780"/>
      <c r="ULY13597" s="3780"/>
      <c r="ULZ13597" s="3780"/>
      <c r="UMA13597" s="3780"/>
      <c r="UMB13597" s="3780"/>
      <c r="UMC13597" s="3780"/>
      <c r="UMD13597" s="3780"/>
      <c r="UME13597" s="3780"/>
      <c r="UMF13597" s="3780"/>
      <c r="UMG13597" s="3780"/>
      <c r="UMH13597" s="3780"/>
      <c r="UMI13597" s="3780"/>
      <c r="UMJ13597" s="3780"/>
      <c r="UMK13597" s="3780"/>
      <c r="UML13597" s="3780"/>
      <c r="UMM13597" s="3780"/>
      <c r="UMN13597" s="3780"/>
      <c r="UMO13597" s="3780"/>
      <c r="UMP13597" s="3780"/>
      <c r="UMQ13597" s="3780"/>
      <c r="UMR13597" s="3780"/>
      <c r="UMS13597" s="3780"/>
      <c r="UMT13597" s="3780"/>
      <c r="UMU13597" s="3780"/>
      <c r="UMV13597" s="3780"/>
      <c r="UMW13597" s="3780"/>
      <c r="UMX13597" s="3780"/>
      <c r="UMY13597" s="3780"/>
      <c r="UMZ13597" s="3780"/>
      <c r="UNA13597" s="3780"/>
      <c r="UNB13597" s="3780"/>
      <c r="UNC13597" s="3780"/>
      <c r="UND13597" s="3780"/>
      <c r="UNE13597" s="3780"/>
      <c r="UNF13597" s="3780"/>
      <c r="UNG13597" s="3780"/>
      <c r="UNH13597" s="3780"/>
      <c r="UNI13597" s="3780"/>
      <c r="UNJ13597" s="3780"/>
      <c r="UNK13597" s="3780"/>
      <c r="UNL13597" s="3780"/>
      <c r="UNM13597" s="3780"/>
      <c r="UNN13597" s="3780"/>
      <c r="UNO13597" s="3780"/>
      <c r="UNP13597" s="3780"/>
      <c r="UNQ13597" s="3780"/>
      <c r="UNR13597" s="3780"/>
      <c r="UNS13597" s="3780"/>
      <c r="UNT13597" s="3780"/>
      <c r="UNU13597" s="3780"/>
      <c r="UNV13597" s="3780"/>
      <c r="UNW13597" s="3780"/>
      <c r="UNX13597" s="3780"/>
      <c r="UNY13597" s="3780"/>
      <c r="UNZ13597" s="3780"/>
      <c r="UOA13597" s="3780"/>
      <c r="UOB13597" s="3780"/>
      <c r="UOC13597" s="3780"/>
      <c r="UOD13597" s="3780"/>
      <c r="UOE13597" s="3780"/>
      <c r="UOF13597" s="3780"/>
      <c r="UOG13597" s="3780"/>
      <c r="UOH13597" s="3780"/>
      <c r="UOI13597" s="3780"/>
      <c r="UOJ13597" s="3780"/>
      <c r="UOK13597" s="3780"/>
      <c r="UOL13597" s="3780"/>
      <c r="UOM13597" s="3780"/>
      <c r="UON13597" s="3780"/>
      <c r="UOO13597" s="3780"/>
      <c r="UOP13597" s="3780"/>
      <c r="UOQ13597" s="3780"/>
      <c r="UOR13597" s="3780"/>
      <c r="UOS13597" s="3780"/>
      <c r="UOT13597" s="3780"/>
      <c r="UOU13597" s="3780"/>
      <c r="UOV13597" s="3780"/>
      <c r="UOW13597" s="3780"/>
      <c r="UOX13597" s="3780"/>
      <c r="UOY13597" s="3780"/>
      <c r="UOZ13597" s="3780"/>
      <c r="UPA13597" s="3780"/>
      <c r="UPB13597" s="3780"/>
      <c r="UPC13597" s="3780"/>
      <c r="UPD13597" s="3780"/>
      <c r="UPE13597" s="3780"/>
      <c r="UPF13597" s="3780"/>
      <c r="UPG13597" s="3780"/>
      <c r="UPH13597" s="3780"/>
      <c r="UPI13597" s="3780"/>
      <c r="UPJ13597" s="3780"/>
      <c r="UPK13597" s="3780"/>
      <c r="UPL13597" s="3780"/>
      <c r="UPM13597" s="3780"/>
      <c r="UPN13597" s="3780"/>
      <c r="UPO13597" s="3780"/>
      <c r="UPP13597" s="3780"/>
      <c r="UPQ13597" s="3780"/>
      <c r="UPR13597" s="3780"/>
      <c r="UPS13597" s="3780"/>
      <c r="UPT13597" s="3780"/>
      <c r="UPU13597" s="3780"/>
      <c r="UPV13597" s="3780"/>
      <c r="UPW13597" s="3780"/>
      <c r="UPX13597" s="3780"/>
      <c r="UPY13597" s="3780"/>
      <c r="UPZ13597" s="3780"/>
      <c r="UQA13597" s="3780"/>
      <c r="UQB13597" s="3780"/>
      <c r="UQC13597" s="3780"/>
      <c r="UQD13597" s="3780"/>
      <c r="UQE13597" s="3780"/>
      <c r="UQF13597" s="3780"/>
      <c r="UQG13597" s="3780"/>
      <c r="UQH13597" s="3780"/>
      <c r="UQI13597" s="3780"/>
      <c r="UQJ13597" s="3780"/>
      <c r="UQK13597" s="3780"/>
      <c r="UQL13597" s="3780"/>
      <c r="UQM13597" s="3780"/>
      <c r="UQN13597" s="3780"/>
      <c r="UQO13597" s="3780"/>
      <c r="UQP13597" s="3780"/>
      <c r="UQQ13597" s="3780"/>
      <c r="UQR13597" s="3780"/>
      <c r="UQS13597" s="3780"/>
      <c r="UQT13597" s="3780"/>
      <c r="UQU13597" s="3780"/>
      <c r="UQV13597" s="3780"/>
      <c r="UQW13597" s="3780"/>
      <c r="UQX13597" s="3780"/>
      <c r="UQY13597" s="3780"/>
      <c r="UQZ13597" s="3780"/>
      <c r="URA13597" s="3780"/>
      <c r="URB13597" s="3780"/>
      <c r="URC13597" s="3780"/>
      <c r="URD13597" s="3780"/>
      <c r="URE13597" s="3780"/>
      <c r="URF13597" s="3780"/>
      <c r="URG13597" s="3780"/>
      <c r="URH13597" s="3780"/>
      <c r="URI13597" s="3780"/>
      <c r="URJ13597" s="3780"/>
      <c r="URK13597" s="3780"/>
      <c r="URL13597" s="3780"/>
      <c r="URM13597" s="3780"/>
      <c r="URN13597" s="3780"/>
      <c r="URO13597" s="3780"/>
      <c r="URP13597" s="3780"/>
      <c r="URQ13597" s="3780"/>
      <c r="URR13597" s="3780"/>
      <c r="URS13597" s="3780"/>
      <c r="URT13597" s="3780"/>
      <c r="URU13597" s="3780"/>
      <c r="URV13597" s="3780"/>
      <c r="URW13597" s="3780"/>
      <c r="URX13597" s="3780"/>
      <c r="URY13597" s="3780"/>
      <c r="URZ13597" s="3780"/>
      <c r="USA13597" s="3780"/>
      <c r="USB13597" s="3780"/>
      <c r="USC13597" s="3780"/>
      <c r="USD13597" s="3780"/>
      <c r="USE13597" s="3780"/>
      <c r="USF13597" s="3780"/>
      <c r="USG13597" s="3780"/>
      <c r="USH13597" s="3780"/>
      <c r="USI13597" s="3780"/>
      <c r="USJ13597" s="3780"/>
      <c r="USK13597" s="3780"/>
      <c r="USL13597" s="3780"/>
      <c r="USM13597" s="3780"/>
      <c r="USN13597" s="3780"/>
      <c r="USO13597" s="3780"/>
      <c r="USP13597" s="3780"/>
      <c r="USQ13597" s="3780"/>
      <c r="USR13597" s="3780"/>
      <c r="USS13597" s="3780"/>
      <c r="UST13597" s="3780"/>
      <c r="USU13597" s="3780"/>
      <c r="USV13597" s="3780"/>
      <c r="USW13597" s="3780"/>
      <c r="USX13597" s="3780"/>
      <c r="USY13597" s="3780"/>
      <c r="USZ13597" s="3780"/>
      <c r="UTA13597" s="3780"/>
      <c r="UTB13597" s="3780"/>
      <c r="UTC13597" s="3780"/>
      <c r="UTD13597" s="3780"/>
      <c r="UTE13597" s="3780"/>
      <c r="UTF13597" s="3780"/>
      <c r="UTG13597" s="3780"/>
      <c r="UTH13597" s="3780"/>
      <c r="UTI13597" s="3780"/>
      <c r="UTJ13597" s="3780"/>
      <c r="UTK13597" s="3780"/>
      <c r="UTL13597" s="3780"/>
      <c r="UTM13597" s="3780"/>
      <c r="UTN13597" s="3780"/>
      <c r="UTO13597" s="3780"/>
      <c r="UTP13597" s="3780"/>
      <c r="UTQ13597" s="3780"/>
      <c r="UTR13597" s="3780"/>
      <c r="UTS13597" s="3780"/>
      <c r="UTT13597" s="3780"/>
      <c r="UTU13597" s="3780"/>
      <c r="UTV13597" s="3780"/>
      <c r="UTW13597" s="3780"/>
      <c r="UTX13597" s="3780"/>
      <c r="UTY13597" s="3780"/>
      <c r="UTZ13597" s="3780"/>
      <c r="UUA13597" s="3780"/>
      <c r="UUB13597" s="3780"/>
      <c r="UUC13597" s="3780"/>
      <c r="UUD13597" s="3780"/>
      <c r="UUE13597" s="3780"/>
      <c r="UUF13597" s="3780"/>
      <c r="UUG13597" s="3780"/>
      <c r="UUH13597" s="3780"/>
      <c r="UUI13597" s="3780"/>
      <c r="UUJ13597" s="3780"/>
      <c r="UUK13597" s="3780"/>
      <c r="UUL13597" s="3780"/>
      <c r="UUM13597" s="3780"/>
      <c r="UUN13597" s="3780"/>
      <c r="UUO13597" s="3780"/>
      <c r="UUP13597" s="3780"/>
      <c r="UUQ13597" s="3780"/>
      <c r="UUR13597" s="3780"/>
      <c r="UUS13597" s="3780"/>
      <c r="UUT13597" s="3780"/>
      <c r="UUU13597" s="3780"/>
      <c r="UUV13597" s="3780"/>
      <c r="UUW13597" s="3780"/>
      <c r="UUX13597" s="3780"/>
      <c r="UUY13597" s="3780"/>
      <c r="UUZ13597" s="3780"/>
      <c r="UVA13597" s="3780"/>
      <c r="UVB13597" s="3780"/>
      <c r="UVC13597" s="3780"/>
      <c r="UVD13597" s="3780"/>
      <c r="UVE13597" s="3780"/>
      <c r="UVF13597" s="3780"/>
      <c r="UVG13597" s="3780"/>
      <c r="UVH13597" s="3780"/>
      <c r="UVI13597" s="3780"/>
      <c r="UVJ13597" s="3780"/>
      <c r="UVK13597" s="3780"/>
      <c r="UVL13597" s="3780"/>
      <c r="UVM13597" s="3780"/>
      <c r="UVN13597" s="3780"/>
      <c r="UVO13597" s="3780"/>
      <c r="UVP13597" s="3780"/>
      <c r="UVQ13597" s="3780"/>
      <c r="UVR13597" s="3780"/>
      <c r="UVS13597" s="3780"/>
      <c r="UVT13597" s="3780"/>
      <c r="UVU13597" s="3780"/>
      <c r="UVV13597" s="3780"/>
      <c r="UVW13597" s="3780"/>
      <c r="UVX13597" s="3780"/>
      <c r="UVY13597" s="3780"/>
      <c r="UVZ13597" s="3780"/>
      <c r="UWA13597" s="3780"/>
      <c r="UWB13597" s="3780"/>
      <c r="UWC13597" s="3780"/>
      <c r="UWD13597" s="3780"/>
      <c r="UWE13597" s="3780"/>
      <c r="UWF13597" s="3780"/>
      <c r="UWG13597" s="3780"/>
      <c r="UWH13597" s="3780"/>
      <c r="UWI13597" s="3780"/>
      <c r="UWJ13597" s="3780"/>
      <c r="UWK13597" s="3780"/>
      <c r="UWL13597" s="3780"/>
      <c r="UWM13597" s="3780"/>
      <c r="UWN13597" s="3780"/>
      <c r="UWO13597" s="3780"/>
      <c r="UWP13597" s="3780"/>
      <c r="UWQ13597" s="3780"/>
      <c r="UWR13597" s="3780"/>
      <c r="UWS13597" s="3780"/>
      <c r="UWT13597" s="3780"/>
      <c r="UWU13597" s="3780"/>
      <c r="UWV13597" s="3780"/>
      <c r="UWW13597" s="3780"/>
      <c r="UWX13597" s="3780"/>
      <c r="UWY13597" s="3780"/>
      <c r="UWZ13597" s="3780"/>
      <c r="UXA13597" s="3780"/>
      <c r="UXB13597" s="3780"/>
      <c r="UXC13597" s="3780"/>
      <c r="UXD13597" s="3780"/>
      <c r="UXE13597" s="3780"/>
      <c r="UXF13597" s="3780"/>
      <c r="UXG13597" s="3780"/>
      <c r="UXH13597" s="3780"/>
      <c r="UXI13597" s="3780"/>
      <c r="UXJ13597" s="3780"/>
      <c r="UXK13597" s="3780"/>
      <c r="UXL13597" s="3780"/>
      <c r="UXM13597" s="3780"/>
      <c r="UXN13597" s="3780"/>
      <c r="UXO13597" s="3780"/>
      <c r="UXP13597" s="3780"/>
      <c r="UXQ13597" s="3780"/>
      <c r="UXR13597" s="3780"/>
      <c r="UXS13597" s="3780"/>
      <c r="UXT13597" s="3780"/>
      <c r="UXU13597" s="3780"/>
      <c r="UXV13597" s="3780"/>
      <c r="UXW13597" s="3780"/>
      <c r="UXX13597" s="3780"/>
      <c r="UXY13597" s="3780"/>
      <c r="UXZ13597" s="3780"/>
      <c r="UYA13597" s="3780"/>
      <c r="UYB13597" s="3780"/>
      <c r="UYC13597" s="3780"/>
      <c r="UYD13597" s="3780"/>
      <c r="UYE13597" s="3780"/>
      <c r="UYF13597" s="3780"/>
      <c r="UYG13597" s="3780"/>
      <c r="UYH13597" s="3780"/>
      <c r="UYI13597" s="3780"/>
      <c r="UYJ13597" s="3780"/>
      <c r="UYK13597" s="3780"/>
      <c r="UYL13597" s="3780"/>
      <c r="UYM13597" s="3780"/>
      <c r="UYN13597" s="3780"/>
      <c r="UYO13597" s="3780"/>
      <c r="UYP13597" s="3780"/>
      <c r="UYQ13597" s="3780"/>
      <c r="UYR13597" s="3780"/>
      <c r="UYS13597" s="3780"/>
      <c r="UYT13597" s="3780"/>
      <c r="UYU13597" s="3780"/>
      <c r="UYV13597" s="3780"/>
      <c r="UYW13597" s="3780"/>
      <c r="UYX13597" s="3780"/>
      <c r="UYY13597" s="3780"/>
      <c r="UYZ13597" s="3780"/>
      <c r="UZA13597" s="3780"/>
      <c r="UZB13597" s="3780"/>
      <c r="UZC13597" s="3780"/>
      <c r="UZD13597" s="3780"/>
      <c r="UZE13597" s="3780"/>
      <c r="UZF13597" s="3780"/>
      <c r="UZG13597" s="3780"/>
      <c r="UZH13597" s="3780"/>
      <c r="UZI13597" s="3780"/>
      <c r="UZJ13597" s="3780"/>
      <c r="UZK13597" s="3780"/>
      <c r="UZL13597" s="3780"/>
      <c r="UZM13597" s="3780"/>
      <c r="UZN13597" s="3780"/>
      <c r="UZO13597" s="3780"/>
      <c r="UZP13597" s="3780"/>
      <c r="UZQ13597" s="3780"/>
      <c r="UZR13597" s="3780"/>
      <c r="UZS13597" s="3780"/>
      <c r="UZT13597" s="3780"/>
      <c r="UZU13597" s="3780"/>
      <c r="UZV13597" s="3780"/>
      <c r="UZW13597" s="3780"/>
      <c r="UZX13597" s="3780"/>
      <c r="UZY13597" s="3780"/>
      <c r="UZZ13597" s="3780"/>
      <c r="VAA13597" s="3780"/>
      <c r="VAB13597" s="3780"/>
      <c r="VAC13597" s="3780"/>
      <c r="VAD13597" s="3780"/>
      <c r="VAE13597" s="3780"/>
      <c r="VAF13597" s="3780"/>
      <c r="VAG13597" s="3780"/>
      <c r="VAH13597" s="3780"/>
      <c r="VAI13597" s="3780"/>
      <c r="VAJ13597" s="3780"/>
      <c r="VAK13597" s="3780"/>
      <c r="VAL13597" s="3780"/>
      <c r="VAM13597" s="3780"/>
      <c r="VAN13597" s="3780"/>
      <c r="VAO13597" s="3780"/>
      <c r="VAP13597" s="3780"/>
      <c r="VAQ13597" s="3780"/>
      <c r="VAR13597" s="3780"/>
      <c r="VAS13597" s="3780"/>
      <c r="VAT13597" s="3780"/>
      <c r="VAU13597" s="3780"/>
      <c r="VAV13597" s="3780"/>
      <c r="VAW13597" s="3780"/>
      <c r="VAX13597" s="3780"/>
      <c r="VAY13597" s="3780"/>
      <c r="VAZ13597" s="3780"/>
      <c r="VBA13597" s="3780"/>
      <c r="VBB13597" s="3780"/>
      <c r="VBC13597" s="3780"/>
      <c r="VBD13597" s="3780"/>
      <c r="VBE13597" s="3780"/>
      <c r="VBF13597" s="3780"/>
      <c r="VBG13597" s="3780"/>
      <c r="VBH13597" s="3780"/>
      <c r="VBI13597" s="3780"/>
      <c r="VBJ13597" s="3780"/>
      <c r="VBK13597" s="3780"/>
      <c r="VBL13597" s="3780"/>
      <c r="VBM13597" s="3780"/>
      <c r="VBN13597" s="3780"/>
      <c r="VBO13597" s="3780"/>
      <c r="VBP13597" s="3780"/>
      <c r="VBQ13597" s="3780"/>
      <c r="VBR13597" s="3780"/>
      <c r="VBS13597" s="3780"/>
      <c r="VBT13597" s="3780"/>
      <c r="VBU13597" s="3780"/>
      <c r="VBV13597" s="3780"/>
      <c r="VBW13597" s="3780"/>
      <c r="VBX13597" s="3780"/>
      <c r="VBY13597" s="3780"/>
      <c r="VBZ13597" s="3780"/>
      <c r="VCA13597" s="3780"/>
      <c r="VCB13597" s="3780"/>
      <c r="VCC13597" s="3780"/>
      <c r="VCD13597" s="3780"/>
      <c r="VCE13597" s="3780"/>
      <c r="VCF13597" s="3780"/>
      <c r="VCG13597" s="3780"/>
      <c r="VCH13597" s="3780"/>
      <c r="VCI13597" s="3780"/>
      <c r="VCJ13597" s="3780"/>
      <c r="VCK13597" s="3780"/>
      <c r="VCL13597" s="3780"/>
      <c r="VCM13597" s="3780"/>
      <c r="VCN13597" s="3780"/>
      <c r="VCO13597" s="3780"/>
      <c r="VCP13597" s="3780"/>
      <c r="VCQ13597" s="3780"/>
      <c r="VCR13597" s="3780"/>
      <c r="VCS13597" s="3780"/>
      <c r="VCT13597" s="3780"/>
      <c r="VCU13597" s="3780"/>
      <c r="VCV13597" s="3780"/>
      <c r="VCW13597" s="3780"/>
      <c r="VCX13597" s="3780"/>
      <c r="VCY13597" s="3780"/>
      <c r="VCZ13597" s="3780"/>
      <c r="VDA13597" s="3780"/>
      <c r="VDB13597" s="3780"/>
      <c r="VDC13597" s="3780"/>
      <c r="VDD13597" s="3780"/>
      <c r="VDE13597" s="3780"/>
      <c r="VDF13597" s="3780"/>
      <c r="VDG13597" s="3780"/>
      <c r="VDH13597" s="3780"/>
      <c r="VDI13597" s="3780"/>
      <c r="VDJ13597" s="3780"/>
      <c r="VDK13597" s="3780"/>
      <c r="VDL13597" s="3780"/>
      <c r="VDM13597" s="3780"/>
      <c r="VDN13597" s="3780"/>
      <c r="VDO13597" s="3780"/>
      <c r="VDP13597" s="3780"/>
      <c r="VDQ13597" s="3780"/>
      <c r="VDR13597" s="3780"/>
      <c r="VDS13597" s="3780"/>
      <c r="VDT13597" s="3780"/>
      <c r="VDU13597" s="3780"/>
      <c r="VDV13597" s="3780"/>
      <c r="VDW13597" s="3780"/>
      <c r="VDX13597" s="3780"/>
      <c r="VDY13597" s="3780"/>
      <c r="VDZ13597" s="3780"/>
      <c r="VEA13597" s="3780"/>
      <c r="VEB13597" s="3780"/>
      <c r="VEC13597" s="3780"/>
      <c r="VED13597" s="3780"/>
      <c r="VEE13597" s="3780"/>
      <c r="VEF13597" s="3780"/>
      <c r="VEG13597" s="3780"/>
      <c r="VEH13597" s="3780"/>
      <c r="VEI13597" s="3780"/>
      <c r="VEJ13597" s="3780"/>
      <c r="VEK13597" s="3780"/>
      <c r="VEL13597" s="3780"/>
      <c r="VEM13597" s="3780"/>
      <c r="VEN13597" s="3780"/>
      <c r="VEO13597" s="3780"/>
      <c r="VEP13597" s="3780"/>
      <c r="VEQ13597" s="3780"/>
      <c r="VER13597" s="3780"/>
      <c r="VES13597" s="3780"/>
      <c r="VET13597" s="3780"/>
      <c r="VEU13597" s="3780"/>
      <c r="VEV13597" s="3780"/>
      <c r="VEW13597" s="3780"/>
      <c r="VEX13597" s="3780"/>
      <c r="VEY13597" s="3780"/>
      <c r="VEZ13597" s="3780"/>
      <c r="VFA13597" s="3780"/>
      <c r="VFB13597" s="3780"/>
      <c r="VFC13597" s="3780"/>
      <c r="VFD13597" s="3780"/>
      <c r="VFE13597" s="3780"/>
      <c r="VFF13597" s="3780"/>
      <c r="VFG13597" s="3780"/>
      <c r="VFH13597" s="3780"/>
      <c r="VFI13597" s="3780"/>
      <c r="VFJ13597" s="3780"/>
      <c r="VFK13597" s="3780"/>
      <c r="VFL13597" s="3780"/>
      <c r="VFM13597" s="3780"/>
      <c r="VFN13597" s="3780"/>
      <c r="VFO13597" s="3780"/>
      <c r="VFP13597" s="3780"/>
      <c r="VFQ13597" s="3780"/>
      <c r="VFR13597" s="3780"/>
      <c r="VFS13597" s="3780"/>
      <c r="VFT13597" s="3780"/>
      <c r="VFU13597" s="3780"/>
      <c r="VFV13597" s="3780"/>
      <c r="VFW13597" s="3780"/>
      <c r="VFX13597" s="3780"/>
      <c r="VFY13597" s="3780"/>
      <c r="VFZ13597" s="3780"/>
      <c r="VGA13597" s="3780"/>
      <c r="VGB13597" s="3780"/>
      <c r="VGC13597" s="3780"/>
      <c r="VGD13597" s="3780"/>
      <c r="VGE13597" s="3780"/>
      <c r="VGF13597" s="3780"/>
      <c r="VGG13597" s="3780"/>
      <c r="VGH13597" s="3780"/>
      <c r="VGI13597" s="3780"/>
      <c r="VGJ13597" s="3780"/>
      <c r="VGK13597" s="3780"/>
      <c r="VGL13597" s="3780"/>
      <c r="VGM13597" s="3780"/>
      <c r="VGN13597" s="3780"/>
      <c r="VGO13597" s="3780"/>
      <c r="VGP13597" s="3780"/>
      <c r="VGQ13597" s="3780"/>
      <c r="VGR13597" s="3780"/>
      <c r="VGS13597" s="3780"/>
      <c r="VGT13597" s="3780"/>
      <c r="VGU13597" s="3780"/>
      <c r="VGV13597" s="3780"/>
      <c r="VGW13597" s="3780"/>
      <c r="VGX13597" s="3780"/>
      <c r="VGY13597" s="3780"/>
      <c r="VGZ13597" s="3780"/>
      <c r="VHA13597" s="3780"/>
      <c r="VHB13597" s="3780"/>
      <c r="VHC13597" s="3780"/>
      <c r="VHD13597" s="3780"/>
      <c r="VHE13597" s="3780"/>
      <c r="VHF13597" s="3780"/>
      <c r="VHG13597" s="3780"/>
      <c r="VHH13597" s="3780"/>
      <c r="VHI13597" s="3780"/>
      <c r="VHJ13597" s="3780"/>
      <c r="VHK13597" s="3780"/>
      <c r="VHL13597" s="3780"/>
      <c r="VHM13597" s="3780"/>
      <c r="VHN13597" s="3780"/>
      <c r="VHO13597" s="3780"/>
      <c r="VHP13597" s="3780"/>
      <c r="VHQ13597" s="3780"/>
      <c r="VHR13597" s="3780"/>
      <c r="VHS13597" s="3780"/>
      <c r="VHT13597" s="3780"/>
      <c r="VHU13597" s="3780"/>
      <c r="VHV13597" s="3780"/>
      <c r="VHW13597" s="3780"/>
      <c r="VHX13597" s="3780"/>
      <c r="VHY13597" s="3780"/>
      <c r="VHZ13597" s="3780"/>
      <c r="VIA13597" s="3780"/>
      <c r="VIB13597" s="3780"/>
      <c r="VIC13597" s="3780"/>
      <c r="VID13597" s="3780"/>
      <c r="VIE13597" s="3780"/>
      <c r="VIF13597" s="3780"/>
      <c r="VIG13597" s="3780"/>
      <c r="VIH13597" s="3780"/>
      <c r="VII13597" s="3780"/>
      <c r="VIJ13597" s="3780"/>
      <c r="VIK13597" s="3780"/>
      <c r="VIL13597" s="3780"/>
      <c r="VIM13597" s="3780"/>
      <c r="VIN13597" s="3780"/>
      <c r="VIO13597" s="3780"/>
      <c r="VIP13597" s="3780"/>
      <c r="VIQ13597" s="3780"/>
      <c r="VIR13597" s="3780"/>
      <c r="VIS13597" s="3780"/>
      <c r="VIT13597" s="3780"/>
      <c r="VIU13597" s="3780"/>
      <c r="VIV13597" s="3780"/>
      <c r="VIW13597" s="3780"/>
      <c r="VIX13597" s="3780"/>
      <c r="VIY13597" s="3780"/>
      <c r="VIZ13597" s="3780"/>
      <c r="VJA13597" s="3780"/>
      <c r="VJB13597" s="3780"/>
      <c r="VJC13597" s="3780"/>
      <c r="VJD13597" s="3780"/>
      <c r="VJE13597" s="3780"/>
      <c r="VJF13597" s="3780"/>
      <c r="VJG13597" s="3780"/>
      <c r="VJH13597" s="3780"/>
      <c r="VJI13597" s="3780"/>
      <c r="VJJ13597" s="3780"/>
      <c r="VJK13597" s="3780"/>
      <c r="VJL13597" s="3780"/>
      <c r="VJM13597" s="3780"/>
      <c r="VJN13597" s="3780"/>
      <c r="VJO13597" s="3780"/>
      <c r="VJP13597" s="3780"/>
      <c r="VJQ13597" s="3780"/>
      <c r="VJR13597" s="3780"/>
      <c r="VJS13597" s="3780"/>
      <c r="VJT13597" s="3780"/>
      <c r="VJU13597" s="3780"/>
      <c r="VJV13597" s="3780"/>
      <c r="VJW13597" s="3780"/>
      <c r="VJX13597" s="3780"/>
      <c r="VJY13597" s="3780"/>
      <c r="VJZ13597" s="3780"/>
      <c r="VKA13597" s="3780"/>
      <c r="VKB13597" s="3780"/>
      <c r="VKC13597" s="3780"/>
      <c r="VKD13597" s="3780"/>
      <c r="VKE13597" s="3780"/>
      <c r="VKF13597" s="3780"/>
      <c r="VKG13597" s="3780"/>
      <c r="VKH13597" s="3780"/>
      <c r="VKI13597" s="3780"/>
      <c r="VKJ13597" s="3780"/>
      <c r="VKK13597" s="3780"/>
      <c r="VKL13597" s="3780"/>
      <c r="VKM13597" s="3780"/>
      <c r="VKN13597" s="3780"/>
      <c r="VKO13597" s="3780"/>
      <c r="VKP13597" s="3780"/>
      <c r="VKQ13597" s="3780"/>
      <c r="VKR13597" s="3780"/>
      <c r="VKS13597" s="3780"/>
      <c r="VKT13597" s="3780"/>
      <c r="VKU13597" s="3780"/>
      <c r="VKV13597" s="3780"/>
      <c r="VKW13597" s="3780"/>
      <c r="VKX13597" s="3780"/>
      <c r="VKY13597" s="3780"/>
      <c r="VKZ13597" s="3780"/>
      <c r="VLA13597" s="3780"/>
      <c r="VLB13597" s="3780"/>
      <c r="VLC13597" s="3780"/>
      <c r="VLD13597" s="3780"/>
      <c r="VLE13597" s="3780"/>
      <c r="VLF13597" s="3780"/>
      <c r="VLG13597" s="3780"/>
      <c r="VLH13597" s="3780"/>
      <c r="VLI13597" s="3780"/>
      <c r="VLJ13597" s="3780"/>
      <c r="VLK13597" s="3780"/>
      <c r="VLL13597" s="3780"/>
      <c r="VLM13597" s="3780"/>
      <c r="VLN13597" s="3780"/>
      <c r="VLO13597" s="3780"/>
      <c r="VLP13597" s="3780"/>
      <c r="VLQ13597" s="3780"/>
      <c r="VLR13597" s="3780"/>
      <c r="VLS13597" s="3780"/>
      <c r="VLT13597" s="3780"/>
      <c r="VLU13597" s="3780"/>
      <c r="VLV13597" s="3780"/>
      <c r="VLW13597" s="3780"/>
      <c r="VLX13597" s="3780"/>
      <c r="VLY13597" s="3780"/>
      <c r="VLZ13597" s="3780"/>
      <c r="VMA13597" s="3780"/>
      <c r="VMB13597" s="3780"/>
      <c r="VMC13597" s="3780"/>
      <c r="VMD13597" s="3780"/>
      <c r="VME13597" s="3780"/>
      <c r="VMF13597" s="3780"/>
      <c r="VMG13597" s="3780"/>
      <c r="VMH13597" s="3780"/>
      <c r="VMI13597" s="3780"/>
      <c r="VMJ13597" s="3780"/>
      <c r="VMK13597" s="3780"/>
      <c r="VML13597" s="3780"/>
      <c r="VMM13597" s="3780"/>
      <c r="VMN13597" s="3780"/>
      <c r="VMO13597" s="3780"/>
      <c r="VMP13597" s="3780"/>
      <c r="VMQ13597" s="3780"/>
      <c r="VMR13597" s="3780"/>
      <c r="VMS13597" s="3780"/>
      <c r="VMT13597" s="3780"/>
      <c r="VMU13597" s="3780"/>
      <c r="VMV13597" s="3780"/>
      <c r="VMW13597" s="3780"/>
      <c r="VMX13597" s="3780"/>
      <c r="VMY13597" s="3780"/>
      <c r="VMZ13597" s="3780"/>
      <c r="VNA13597" s="3780"/>
      <c r="VNB13597" s="3780"/>
      <c r="VNC13597" s="3780"/>
      <c r="VND13597" s="3780"/>
      <c r="VNE13597" s="3780"/>
      <c r="VNF13597" s="3780"/>
      <c r="VNG13597" s="3780"/>
      <c r="VNH13597" s="3780"/>
      <c r="VNI13597" s="3780"/>
      <c r="VNJ13597" s="3780"/>
      <c r="VNK13597" s="3780"/>
      <c r="VNL13597" s="3780"/>
      <c r="VNM13597" s="3780"/>
      <c r="VNN13597" s="3780"/>
      <c r="VNO13597" s="3780"/>
      <c r="VNP13597" s="3780"/>
      <c r="VNQ13597" s="3780"/>
      <c r="VNR13597" s="3780"/>
      <c r="VNS13597" s="3780"/>
      <c r="VNT13597" s="3780"/>
      <c r="VNU13597" s="3780"/>
      <c r="VNV13597" s="3780"/>
      <c r="VNW13597" s="3780"/>
      <c r="VNX13597" s="3780"/>
      <c r="VNY13597" s="3780"/>
      <c r="VNZ13597" s="3780"/>
      <c r="VOA13597" s="3780"/>
      <c r="VOB13597" s="3780"/>
      <c r="VOC13597" s="3780"/>
      <c r="VOD13597" s="3780"/>
      <c r="VOE13597" s="3780"/>
      <c r="VOF13597" s="3780"/>
      <c r="VOG13597" s="3780"/>
      <c r="VOH13597" s="3780"/>
      <c r="VOI13597" s="3780"/>
      <c r="VOJ13597" s="3780"/>
      <c r="VOK13597" s="3780"/>
      <c r="VOL13597" s="3780"/>
      <c r="VOM13597" s="3780"/>
      <c r="VON13597" s="3780"/>
      <c r="VOO13597" s="3780"/>
      <c r="VOP13597" s="3780"/>
      <c r="VOQ13597" s="3780"/>
      <c r="VOR13597" s="3780"/>
      <c r="VOS13597" s="3780"/>
      <c r="VOT13597" s="3780"/>
      <c r="VOU13597" s="3780"/>
      <c r="VOV13597" s="3780"/>
      <c r="VOW13597" s="3780"/>
      <c r="VOX13597" s="3780"/>
      <c r="VOY13597" s="3780"/>
      <c r="VOZ13597" s="3780"/>
      <c r="VPA13597" s="3780"/>
      <c r="VPB13597" s="3780"/>
      <c r="VPC13597" s="3780"/>
      <c r="VPD13597" s="3780"/>
      <c r="VPE13597" s="3780"/>
      <c r="VPF13597" s="3780"/>
      <c r="VPG13597" s="3780"/>
      <c r="VPH13597" s="3780"/>
      <c r="VPI13597" s="3780"/>
      <c r="VPJ13597" s="3780"/>
      <c r="VPK13597" s="3780"/>
      <c r="VPL13597" s="3780"/>
      <c r="VPM13597" s="3780"/>
      <c r="VPN13597" s="3780"/>
      <c r="VPO13597" s="3780"/>
      <c r="VPP13597" s="3780"/>
      <c r="VPQ13597" s="3780"/>
      <c r="VPR13597" s="3780"/>
      <c r="VPS13597" s="3780"/>
      <c r="VPT13597" s="3780"/>
      <c r="VPU13597" s="3780"/>
      <c r="VPV13597" s="3780"/>
      <c r="VPW13597" s="3780"/>
      <c r="VPX13597" s="3780"/>
      <c r="VPY13597" s="3780"/>
      <c r="VPZ13597" s="3780"/>
      <c r="VQA13597" s="3780"/>
      <c r="VQB13597" s="3780"/>
      <c r="VQC13597" s="3780"/>
      <c r="VQD13597" s="3780"/>
      <c r="VQE13597" s="3780"/>
      <c r="VQF13597" s="3780"/>
      <c r="VQG13597" s="3780"/>
      <c r="VQH13597" s="3780"/>
      <c r="VQI13597" s="3780"/>
      <c r="VQJ13597" s="3780"/>
      <c r="VQK13597" s="3780"/>
      <c r="VQL13597" s="3780"/>
      <c r="VQM13597" s="3780"/>
      <c r="VQN13597" s="3780"/>
      <c r="VQO13597" s="3780"/>
      <c r="VQP13597" s="3780"/>
      <c r="VQQ13597" s="3780"/>
      <c r="VQR13597" s="3780"/>
      <c r="VQS13597" s="3780"/>
      <c r="VQT13597" s="3780"/>
      <c r="VQU13597" s="3780"/>
      <c r="VQV13597" s="3780"/>
      <c r="VQW13597" s="3780"/>
      <c r="VQX13597" s="3780"/>
      <c r="VQY13597" s="3780"/>
      <c r="VQZ13597" s="3780"/>
      <c r="VRA13597" s="3780"/>
      <c r="VRB13597" s="3780"/>
      <c r="VRC13597" s="3780"/>
      <c r="VRD13597" s="3780"/>
      <c r="VRE13597" s="3780"/>
      <c r="VRF13597" s="3780"/>
      <c r="VRG13597" s="3780"/>
      <c r="VRH13597" s="3780"/>
      <c r="VRI13597" s="3780"/>
      <c r="VRJ13597" s="3780"/>
      <c r="VRK13597" s="3780"/>
      <c r="VRL13597" s="3780"/>
      <c r="VRM13597" s="3780"/>
      <c r="VRN13597" s="3780"/>
      <c r="VRO13597" s="3780"/>
      <c r="VRP13597" s="3780"/>
      <c r="VRQ13597" s="3780"/>
      <c r="VRR13597" s="3780"/>
      <c r="VRS13597" s="3780"/>
      <c r="VRT13597" s="3780"/>
      <c r="VRU13597" s="3780"/>
      <c r="VRV13597" s="3780"/>
      <c r="VRW13597" s="3780"/>
      <c r="VRX13597" s="3780"/>
      <c r="VRY13597" s="3780"/>
      <c r="VRZ13597" s="3780"/>
      <c r="VSA13597" s="3780"/>
      <c r="VSB13597" s="3780"/>
      <c r="VSC13597" s="3780"/>
      <c r="VSD13597" s="3780"/>
      <c r="VSE13597" s="3780"/>
      <c r="VSF13597" s="3780"/>
      <c r="VSG13597" s="3780"/>
      <c r="VSH13597" s="3780"/>
      <c r="VSI13597" s="3780"/>
      <c r="VSJ13597" s="3780"/>
      <c r="VSK13597" s="3780"/>
      <c r="VSL13597" s="3780"/>
      <c r="VSM13597" s="3780"/>
      <c r="VSN13597" s="3780"/>
      <c r="VSO13597" s="3780"/>
      <c r="VSP13597" s="3780"/>
      <c r="VSQ13597" s="3780"/>
      <c r="VSR13597" s="3780"/>
      <c r="VSS13597" s="3780"/>
      <c r="VST13597" s="3780"/>
      <c r="VSU13597" s="3780"/>
      <c r="VSV13597" s="3780"/>
      <c r="VSW13597" s="3780"/>
      <c r="VSX13597" s="3780"/>
      <c r="VSY13597" s="3780"/>
      <c r="VSZ13597" s="3780"/>
      <c r="VTA13597" s="3780"/>
      <c r="VTB13597" s="3780"/>
      <c r="VTC13597" s="3780"/>
      <c r="VTD13597" s="3780"/>
      <c r="VTE13597" s="3780"/>
      <c r="VTF13597" s="3780"/>
      <c r="VTG13597" s="3780"/>
      <c r="VTH13597" s="3780"/>
      <c r="VTI13597" s="3780"/>
      <c r="VTJ13597" s="3780"/>
      <c r="VTK13597" s="3780"/>
      <c r="VTL13597" s="3780"/>
      <c r="VTM13597" s="3780"/>
      <c r="VTN13597" s="3780"/>
      <c r="VTO13597" s="3780"/>
      <c r="VTP13597" s="3780"/>
      <c r="VTQ13597" s="3780"/>
      <c r="VTR13597" s="3780"/>
      <c r="VTS13597" s="3780"/>
      <c r="VTT13597" s="3780"/>
      <c r="VTU13597" s="3780"/>
      <c r="VTV13597" s="3780"/>
      <c r="VTW13597" s="3780"/>
      <c r="VTX13597" s="3780"/>
      <c r="VTY13597" s="3780"/>
      <c r="VTZ13597" s="3780"/>
      <c r="VUA13597" s="3780"/>
      <c r="VUB13597" s="3780"/>
      <c r="VUC13597" s="3780"/>
      <c r="VUD13597" s="3780"/>
      <c r="VUE13597" s="3780"/>
      <c r="VUF13597" s="3780"/>
      <c r="VUG13597" s="3780"/>
      <c r="VUH13597" s="3780"/>
      <c r="VUI13597" s="3780"/>
      <c r="VUJ13597" s="3780"/>
      <c r="VUK13597" s="3780"/>
      <c r="VUL13597" s="3780"/>
      <c r="VUM13597" s="3780"/>
      <c r="VUN13597" s="3780"/>
      <c r="VUO13597" s="3780"/>
      <c r="VUP13597" s="3780"/>
      <c r="VUQ13597" s="3780"/>
      <c r="VUR13597" s="3780"/>
      <c r="VUS13597" s="3780"/>
      <c r="VUT13597" s="3780"/>
      <c r="VUU13597" s="3780"/>
      <c r="VUV13597" s="3780"/>
      <c r="VUW13597" s="3780"/>
      <c r="VUX13597" s="3780"/>
      <c r="VUY13597" s="3780"/>
      <c r="VUZ13597" s="3780"/>
      <c r="VVA13597" s="3780"/>
      <c r="VVB13597" s="3780"/>
      <c r="VVC13597" s="3780"/>
      <c r="VVD13597" s="3780"/>
      <c r="VVE13597" s="3780"/>
      <c r="VVF13597" s="3780"/>
      <c r="VVG13597" s="3780"/>
      <c r="VVH13597" s="3780"/>
      <c r="VVI13597" s="3780"/>
      <c r="VVJ13597" s="3780"/>
      <c r="VVK13597" s="3780"/>
      <c r="VVL13597" s="3780"/>
      <c r="VVM13597" s="3780"/>
      <c r="VVN13597" s="3780"/>
      <c r="VVO13597" s="3780"/>
      <c r="VVP13597" s="3780"/>
      <c r="VVQ13597" s="3780"/>
      <c r="VVR13597" s="3780"/>
      <c r="VVS13597" s="3780"/>
      <c r="VVT13597" s="3780"/>
      <c r="VVU13597" s="3780"/>
      <c r="VVV13597" s="3780"/>
      <c r="VVW13597" s="3780"/>
      <c r="VVX13597" s="3780"/>
      <c r="VVY13597" s="3780"/>
      <c r="VVZ13597" s="3780"/>
      <c r="VWA13597" s="3780"/>
      <c r="VWB13597" s="3780"/>
      <c r="VWC13597" s="3780"/>
      <c r="VWD13597" s="3780"/>
      <c r="VWE13597" s="3780"/>
      <c r="VWF13597" s="3780"/>
      <c r="VWG13597" s="3780"/>
      <c r="VWH13597" s="3780"/>
      <c r="VWI13597" s="3780"/>
      <c r="VWJ13597" s="3780"/>
      <c r="VWK13597" s="3780"/>
      <c r="VWL13597" s="3780"/>
      <c r="VWM13597" s="3780"/>
      <c r="VWN13597" s="3780"/>
      <c r="VWO13597" s="3780"/>
      <c r="VWP13597" s="3780"/>
      <c r="VWQ13597" s="3780"/>
      <c r="VWR13597" s="3780"/>
      <c r="VWS13597" s="3780"/>
      <c r="VWT13597" s="3780"/>
      <c r="VWU13597" s="3780"/>
      <c r="VWV13597" s="3780"/>
      <c r="VWW13597" s="3780"/>
      <c r="VWX13597" s="3780"/>
      <c r="VWY13597" s="3780"/>
      <c r="VWZ13597" s="3780"/>
      <c r="VXA13597" s="3780"/>
      <c r="VXB13597" s="3780"/>
      <c r="VXC13597" s="3780"/>
      <c r="VXD13597" s="3780"/>
      <c r="VXE13597" s="3780"/>
      <c r="VXF13597" s="3780"/>
      <c r="VXG13597" s="3780"/>
      <c r="VXH13597" s="3780"/>
      <c r="VXI13597" s="3780"/>
      <c r="VXJ13597" s="3780"/>
      <c r="VXK13597" s="3780"/>
      <c r="VXL13597" s="3780"/>
      <c r="VXM13597" s="3780"/>
      <c r="VXN13597" s="3780"/>
      <c r="VXO13597" s="3780"/>
      <c r="VXP13597" s="3780"/>
      <c r="VXQ13597" s="3780"/>
      <c r="VXR13597" s="3780"/>
      <c r="VXS13597" s="3780"/>
      <c r="VXT13597" s="3780"/>
      <c r="VXU13597" s="3780"/>
      <c r="VXV13597" s="3780"/>
      <c r="VXW13597" s="3780"/>
      <c r="VXX13597" s="3780"/>
      <c r="VXY13597" s="3780"/>
      <c r="VXZ13597" s="3780"/>
      <c r="VYA13597" s="3780"/>
      <c r="VYB13597" s="3780"/>
      <c r="VYC13597" s="3780"/>
      <c r="VYD13597" s="3780"/>
      <c r="VYE13597" s="3780"/>
      <c r="VYF13597" s="3780"/>
      <c r="VYG13597" s="3780"/>
      <c r="VYH13597" s="3780"/>
      <c r="VYI13597" s="3780"/>
      <c r="VYJ13597" s="3780"/>
      <c r="VYK13597" s="3780"/>
      <c r="VYL13597" s="3780"/>
      <c r="VYM13597" s="3780"/>
      <c r="VYN13597" s="3780"/>
      <c r="VYO13597" s="3780"/>
      <c r="VYP13597" s="3780"/>
      <c r="VYQ13597" s="3780"/>
      <c r="VYR13597" s="3780"/>
      <c r="VYS13597" s="3780"/>
      <c r="VYT13597" s="3780"/>
      <c r="VYU13597" s="3780"/>
      <c r="VYV13597" s="3780"/>
      <c r="VYW13597" s="3780"/>
      <c r="VYX13597" s="3780"/>
      <c r="VYY13597" s="3780"/>
      <c r="VYZ13597" s="3780"/>
      <c r="VZA13597" s="3780"/>
      <c r="VZB13597" s="3780"/>
      <c r="VZC13597" s="3780"/>
      <c r="VZD13597" s="3780"/>
      <c r="VZE13597" s="3780"/>
      <c r="VZF13597" s="3780"/>
      <c r="VZG13597" s="3780"/>
      <c r="VZH13597" s="3780"/>
      <c r="VZI13597" s="3780"/>
      <c r="VZJ13597" s="3780"/>
      <c r="VZK13597" s="3780"/>
      <c r="VZL13597" s="3780"/>
      <c r="VZM13597" s="3780"/>
      <c r="VZN13597" s="3780"/>
      <c r="VZO13597" s="3780"/>
      <c r="VZP13597" s="3780"/>
      <c r="VZQ13597" s="3780"/>
      <c r="VZR13597" s="3780"/>
      <c r="VZS13597" s="3780"/>
      <c r="VZT13597" s="3780"/>
      <c r="VZU13597" s="3780"/>
      <c r="VZV13597" s="3780"/>
      <c r="VZW13597" s="3780"/>
      <c r="VZX13597" s="3780"/>
      <c r="VZY13597" s="3780"/>
      <c r="VZZ13597" s="3780"/>
      <c r="WAA13597" s="3780"/>
      <c r="WAB13597" s="3780"/>
      <c r="WAC13597" s="3780"/>
      <c r="WAD13597" s="3780"/>
      <c r="WAE13597" s="3780"/>
      <c r="WAF13597" s="3780"/>
      <c r="WAG13597" s="3780"/>
      <c r="WAH13597" s="3780"/>
      <c r="WAI13597" s="3780"/>
      <c r="WAJ13597" s="3780"/>
      <c r="WAK13597" s="3780"/>
      <c r="WAL13597" s="3780"/>
      <c r="WAM13597" s="3780"/>
      <c r="WAN13597" s="3780"/>
      <c r="WAO13597" s="3780"/>
      <c r="WAP13597" s="3780"/>
      <c r="WAQ13597" s="3780"/>
      <c r="WAR13597" s="3780"/>
      <c r="WAS13597" s="3780"/>
      <c r="WAT13597" s="3780"/>
      <c r="WAU13597" s="3780"/>
      <c r="WAV13597" s="3780"/>
      <c r="WAW13597" s="3780"/>
      <c r="WAX13597" s="3780"/>
      <c r="WAY13597" s="3780"/>
      <c r="WAZ13597" s="3780"/>
      <c r="WBA13597" s="3780"/>
      <c r="WBB13597" s="3780"/>
      <c r="WBC13597" s="3780"/>
      <c r="WBD13597" s="3780"/>
      <c r="WBE13597" s="3780"/>
      <c r="WBF13597" s="3780"/>
      <c r="WBG13597" s="3780"/>
      <c r="WBH13597" s="3780"/>
      <c r="WBI13597" s="3780"/>
      <c r="WBJ13597" s="3780"/>
      <c r="WBK13597" s="3780"/>
      <c r="WBL13597" s="3780"/>
      <c r="WBM13597" s="3780"/>
      <c r="WBN13597" s="3780"/>
      <c r="WBO13597" s="3780"/>
      <c r="WBP13597" s="3780"/>
      <c r="WBQ13597" s="3780"/>
      <c r="WBR13597" s="3780"/>
      <c r="WBS13597" s="3780"/>
      <c r="WBT13597" s="3780"/>
      <c r="WBU13597" s="3780"/>
      <c r="WBV13597" s="3780"/>
      <c r="WBW13597" s="3780"/>
      <c r="WBX13597" s="3780"/>
      <c r="WBY13597" s="3780"/>
      <c r="WBZ13597" s="3780"/>
      <c r="WCA13597" s="3780"/>
      <c r="WCB13597" s="3780"/>
      <c r="WCC13597" s="3780"/>
      <c r="WCD13597" s="3780"/>
      <c r="WCE13597" s="3780"/>
      <c r="WCF13597" s="3780"/>
      <c r="WCG13597" s="3780"/>
      <c r="WCH13597" s="3780"/>
      <c r="WCI13597" s="3780"/>
      <c r="WCJ13597" s="3780"/>
      <c r="WCK13597" s="3780"/>
      <c r="WCL13597" s="3780"/>
      <c r="WCM13597" s="3780"/>
      <c r="WCN13597" s="3780"/>
      <c r="WCO13597" s="3780"/>
      <c r="WCP13597" s="3780"/>
      <c r="WCQ13597" s="3780"/>
      <c r="WCR13597" s="3780"/>
      <c r="WCS13597" s="3780"/>
      <c r="WCT13597" s="3780"/>
      <c r="WCU13597" s="3780"/>
      <c r="WCV13597" s="3780"/>
      <c r="WCW13597" s="3780"/>
      <c r="WCX13597" s="3780"/>
      <c r="WCY13597" s="3780"/>
      <c r="WCZ13597" s="3780"/>
      <c r="WDA13597" s="3780"/>
      <c r="WDB13597" s="3780"/>
      <c r="WDC13597" s="3780"/>
      <c r="WDD13597" s="3780"/>
      <c r="WDE13597" s="3780"/>
      <c r="WDF13597" s="3780"/>
      <c r="WDG13597" s="3780"/>
      <c r="WDH13597" s="3780"/>
      <c r="WDI13597" s="3780"/>
      <c r="WDJ13597" s="3780"/>
      <c r="WDK13597" s="3780"/>
      <c r="WDL13597" s="3780"/>
      <c r="WDM13597" s="3780"/>
      <c r="WDN13597" s="3780"/>
      <c r="WDO13597" s="3780"/>
      <c r="WDP13597" s="3780"/>
      <c r="WDQ13597" s="3780"/>
      <c r="WDR13597" s="3780"/>
      <c r="WDS13597" s="3780"/>
      <c r="WDT13597" s="3780"/>
      <c r="WDU13597" s="3780"/>
      <c r="WDV13597" s="3780"/>
      <c r="WDW13597" s="3780"/>
      <c r="WDX13597" s="3780"/>
      <c r="WDY13597" s="3780"/>
      <c r="WDZ13597" s="3780"/>
      <c r="WEA13597" s="3780"/>
      <c r="WEB13597" s="3780"/>
      <c r="WEC13597" s="3780"/>
      <c r="WED13597" s="3780"/>
      <c r="WEE13597" s="3780"/>
      <c r="WEF13597" s="3780"/>
      <c r="WEG13597" s="3780"/>
      <c r="WEH13597" s="3780"/>
      <c r="WEI13597" s="3780"/>
      <c r="WEJ13597" s="3780"/>
      <c r="WEK13597" s="3780"/>
      <c r="WEL13597" s="3780"/>
      <c r="WEM13597" s="3780"/>
      <c r="WEN13597" s="3780"/>
      <c r="WEO13597" s="3780"/>
      <c r="WEP13597" s="3780"/>
      <c r="WEQ13597" s="3780"/>
      <c r="WER13597" s="3780"/>
      <c r="WES13597" s="3780"/>
      <c r="WET13597" s="3780"/>
      <c r="WEU13597" s="3780"/>
      <c r="WEV13597" s="3780"/>
      <c r="WEW13597" s="3780"/>
      <c r="WEX13597" s="3780"/>
      <c r="WEY13597" s="3780"/>
      <c r="WEZ13597" s="3780"/>
      <c r="WFA13597" s="3780"/>
      <c r="WFB13597" s="3780"/>
      <c r="WFC13597" s="3780"/>
      <c r="WFD13597" s="3780"/>
      <c r="WFE13597" s="3780"/>
      <c r="WFF13597" s="3780"/>
      <c r="WFG13597" s="3780"/>
      <c r="WFH13597" s="3780"/>
      <c r="WFI13597" s="3780"/>
      <c r="WFJ13597" s="3780"/>
      <c r="WFK13597" s="3780"/>
      <c r="WFL13597" s="3780"/>
      <c r="WFM13597" s="3780"/>
      <c r="WFN13597" s="3780"/>
      <c r="WFO13597" s="3780"/>
      <c r="WFP13597" s="3780"/>
      <c r="WFQ13597" s="3780"/>
      <c r="WFR13597" s="3780"/>
      <c r="WFS13597" s="3780"/>
      <c r="WFT13597" s="3780"/>
      <c r="WFU13597" s="3780"/>
      <c r="WFV13597" s="3780"/>
      <c r="WFW13597" s="3780"/>
      <c r="WFX13597" s="3780"/>
      <c r="WFY13597" s="3780"/>
      <c r="WFZ13597" s="3780"/>
      <c r="WGA13597" s="3780"/>
      <c r="WGB13597" s="3780"/>
      <c r="WGC13597" s="3780"/>
      <c r="WGD13597" s="3780"/>
      <c r="WGE13597" s="3780"/>
      <c r="WGF13597" s="3780"/>
      <c r="WGG13597" s="3780"/>
      <c r="WGH13597" s="3780"/>
      <c r="WGI13597" s="3780"/>
      <c r="WGJ13597" s="3780"/>
      <c r="WGK13597" s="3780"/>
      <c r="WGL13597" s="3780"/>
      <c r="WGM13597" s="3780"/>
      <c r="WGN13597" s="3780"/>
      <c r="WGO13597" s="3780"/>
      <c r="WGP13597" s="3780"/>
      <c r="WGQ13597" s="3780"/>
      <c r="WGR13597" s="3780"/>
      <c r="WGS13597" s="3780"/>
      <c r="WGT13597" s="3780"/>
      <c r="WGU13597" s="3780"/>
      <c r="WGV13597" s="3780"/>
      <c r="WGW13597" s="3780"/>
      <c r="WGX13597" s="3780"/>
      <c r="WGY13597" s="3780"/>
      <c r="WGZ13597" s="3780"/>
      <c r="WHA13597" s="3780"/>
      <c r="WHB13597" s="3780"/>
      <c r="WHC13597" s="3780"/>
      <c r="WHD13597" s="3780"/>
      <c r="WHE13597" s="3780"/>
      <c r="WHF13597" s="3780"/>
      <c r="WHG13597" s="3780"/>
      <c r="WHH13597" s="3780"/>
      <c r="WHI13597" s="3780"/>
      <c r="WHJ13597" s="3780"/>
      <c r="WHK13597" s="3780"/>
      <c r="WHL13597" s="3780"/>
      <c r="WHM13597" s="3780"/>
      <c r="WHN13597" s="3780"/>
      <c r="WHO13597" s="3780"/>
      <c r="WHP13597" s="3780"/>
      <c r="WHQ13597" s="3780"/>
      <c r="WHR13597" s="3780"/>
      <c r="WHS13597" s="3780"/>
      <c r="WHT13597" s="3780"/>
      <c r="WHU13597" s="3780"/>
      <c r="WHV13597" s="3780"/>
      <c r="WHW13597" s="3780"/>
      <c r="WHX13597" s="3780"/>
      <c r="WHY13597" s="3780"/>
      <c r="WHZ13597" s="3780"/>
      <c r="WIA13597" s="3780"/>
      <c r="WIB13597" s="3780"/>
      <c r="WIC13597" s="3780"/>
      <c r="WID13597" s="3780"/>
      <c r="WIE13597" s="3780"/>
      <c r="WIF13597" s="3780"/>
      <c r="WIG13597" s="3780"/>
      <c r="WIH13597" s="3780"/>
      <c r="WII13597" s="3780"/>
      <c r="WIJ13597" s="3780"/>
      <c r="WIK13597" s="3780"/>
      <c r="WIL13597" s="3780"/>
      <c r="WIM13597" s="3780"/>
      <c r="WIN13597" s="3780"/>
      <c r="WIO13597" s="3780"/>
      <c r="WIP13597" s="3780"/>
      <c r="WIQ13597" s="3780"/>
      <c r="WIR13597" s="3780"/>
      <c r="WIS13597" s="3780"/>
      <c r="WIT13597" s="3780"/>
      <c r="WIU13597" s="3780"/>
      <c r="WIV13597" s="3780"/>
      <c r="WIW13597" s="3780"/>
      <c r="WIX13597" s="3780"/>
      <c r="WIY13597" s="3780"/>
      <c r="WIZ13597" s="3780"/>
      <c r="WJA13597" s="3780"/>
      <c r="WJB13597" s="3780"/>
      <c r="WJC13597" s="3780"/>
      <c r="WJD13597" s="3780"/>
      <c r="WJE13597" s="3780"/>
      <c r="WJF13597" s="3780"/>
      <c r="WJG13597" s="3780"/>
      <c r="WJH13597" s="3780"/>
      <c r="WJI13597" s="3780"/>
      <c r="WJJ13597" s="3780"/>
      <c r="WJK13597" s="3780"/>
      <c r="WJL13597" s="3780"/>
      <c r="WJM13597" s="3780"/>
      <c r="WJN13597" s="3780"/>
      <c r="WJO13597" s="3780"/>
      <c r="WJP13597" s="3780"/>
      <c r="WJQ13597" s="3780"/>
      <c r="WJR13597" s="3780"/>
      <c r="WJS13597" s="3780"/>
      <c r="WJT13597" s="3780"/>
      <c r="WJU13597" s="3780"/>
      <c r="WJV13597" s="3780"/>
      <c r="WJW13597" s="3780"/>
      <c r="WJX13597" s="3780"/>
      <c r="WJY13597" s="3780"/>
      <c r="WJZ13597" s="3780"/>
      <c r="WKA13597" s="3780"/>
      <c r="WKB13597" s="3780"/>
      <c r="WKC13597" s="3780"/>
      <c r="WKD13597" s="3780"/>
      <c r="WKE13597" s="3780"/>
      <c r="WKF13597" s="3780"/>
      <c r="WKG13597" s="3780"/>
      <c r="WKH13597" s="3780"/>
      <c r="WKI13597" s="3780"/>
      <c r="WKJ13597" s="3780"/>
      <c r="WKK13597" s="3780"/>
      <c r="WKL13597" s="3780"/>
      <c r="WKM13597" s="3780"/>
      <c r="WKN13597" s="3780"/>
      <c r="WKO13597" s="3780"/>
      <c r="WKP13597" s="3780"/>
      <c r="WKQ13597" s="3780"/>
      <c r="WKR13597" s="3780"/>
      <c r="WKS13597" s="3780"/>
      <c r="WKT13597" s="3780"/>
      <c r="WKU13597" s="3780"/>
      <c r="WKV13597" s="3780"/>
      <c r="WKW13597" s="3780"/>
      <c r="WKX13597" s="3780"/>
      <c r="WKY13597" s="3780"/>
      <c r="WKZ13597" s="3780"/>
      <c r="WLA13597" s="3780"/>
      <c r="WLB13597" s="3780"/>
      <c r="WLC13597" s="3780"/>
      <c r="WLD13597" s="3780"/>
      <c r="WLE13597" s="3780"/>
      <c r="WLF13597" s="3780"/>
      <c r="WLG13597" s="3780"/>
      <c r="WLH13597" s="3780"/>
      <c r="WLI13597" s="3780"/>
      <c r="WLJ13597" s="3780"/>
      <c r="WLK13597" s="3780"/>
      <c r="WLL13597" s="3780"/>
      <c r="WLM13597" s="3780"/>
      <c r="WLN13597" s="3780"/>
      <c r="WLO13597" s="3780"/>
      <c r="WLP13597" s="3780"/>
      <c r="WLQ13597" s="3780"/>
      <c r="WLR13597" s="3780"/>
      <c r="WLS13597" s="3780"/>
      <c r="WLT13597" s="3780"/>
      <c r="WLU13597" s="3780"/>
      <c r="WLV13597" s="3780"/>
      <c r="WLW13597" s="3780"/>
      <c r="WLX13597" s="3780"/>
      <c r="WLY13597" s="3780"/>
      <c r="WLZ13597" s="3780"/>
      <c r="WMA13597" s="3780"/>
      <c r="WMB13597" s="3780"/>
      <c r="WMC13597" s="3780"/>
      <c r="WMD13597" s="3780"/>
      <c r="WME13597" s="3780"/>
      <c r="WMF13597" s="3780"/>
      <c r="WMG13597" s="3780"/>
      <c r="WMH13597" s="3780"/>
      <c r="WMI13597" s="3780"/>
      <c r="WMJ13597" s="3780"/>
      <c r="WMK13597" s="3780"/>
      <c r="WML13597" s="3780"/>
      <c r="WMM13597" s="3780"/>
      <c r="WMN13597" s="3780"/>
      <c r="WMO13597" s="3780"/>
      <c r="WMP13597" s="3780"/>
      <c r="WMQ13597" s="3780"/>
      <c r="WMR13597" s="3780"/>
      <c r="WMS13597" s="3780"/>
      <c r="WMT13597" s="3780"/>
      <c r="WMU13597" s="3780"/>
      <c r="WMV13597" s="3780"/>
      <c r="WMW13597" s="3780"/>
      <c r="WMX13597" s="3780"/>
      <c r="WMY13597" s="3780"/>
      <c r="WMZ13597" s="3780"/>
      <c r="WNA13597" s="3780"/>
      <c r="WNB13597" s="3780"/>
      <c r="WNC13597" s="3780"/>
      <c r="WND13597" s="3780"/>
      <c r="WNE13597" s="3780"/>
      <c r="WNF13597" s="3780"/>
      <c r="WNG13597" s="3780"/>
      <c r="WNH13597" s="3780"/>
      <c r="WNI13597" s="3780"/>
      <c r="WNJ13597" s="3780"/>
      <c r="WNK13597" s="3780"/>
      <c r="WNL13597" s="3780"/>
      <c r="WNM13597" s="3780"/>
      <c r="WNN13597" s="3780"/>
      <c r="WNO13597" s="3780"/>
      <c r="WNP13597" s="3780"/>
      <c r="WNQ13597" s="3780"/>
      <c r="WNR13597" s="3780"/>
      <c r="WNS13597" s="3780"/>
      <c r="WNT13597" s="3780"/>
      <c r="WNU13597" s="3780"/>
      <c r="WNV13597" s="3780"/>
      <c r="WNW13597" s="3780"/>
      <c r="WNX13597" s="3780"/>
      <c r="WNY13597" s="3780"/>
      <c r="WNZ13597" s="3780"/>
      <c r="WOA13597" s="3780"/>
      <c r="WOB13597" s="3780"/>
      <c r="WOC13597" s="3780"/>
      <c r="WOD13597" s="3780"/>
      <c r="WOE13597" s="3780"/>
      <c r="WOF13597" s="3780"/>
      <c r="WOG13597" s="3780"/>
      <c r="WOH13597" s="3780"/>
      <c r="WOI13597" s="3780"/>
      <c r="WOJ13597" s="3780"/>
      <c r="WOK13597" s="3780"/>
      <c r="WOL13597" s="3780"/>
      <c r="WOM13597" s="3780"/>
      <c r="WON13597" s="3780"/>
      <c r="WOO13597" s="3780"/>
      <c r="WOP13597" s="3780"/>
      <c r="WOQ13597" s="3780"/>
      <c r="WOR13597" s="3780"/>
      <c r="WOS13597" s="3780"/>
      <c r="WOT13597" s="3780"/>
      <c r="WOU13597" s="3780"/>
      <c r="WOV13597" s="3780"/>
      <c r="WOW13597" s="3780"/>
      <c r="WOX13597" s="3780"/>
      <c r="WOY13597" s="3780"/>
      <c r="WOZ13597" s="3780"/>
      <c r="WPA13597" s="3780"/>
      <c r="WPB13597" s="3780"/>
      <c r="WPC13597" s="3780"/>
      <c r="WPD13597" s="3780"/>
      <c r="WPE13597" s="3780"/>
      <c r="WPF13597" s="3780"/>
      <c r="WPG13597" s="3780"/>
      <c r="WPH13597" s="3780"/>
      <c r="WPI13597" s="3780"/>
      <c r="WPJ13597" s="3780"/>
      <c r="WPK13597" s="3780"/>
      <c r="WPL13597" s="3780"/>
      <c r="WPM13597" s="3780"/>
      <c r="WPN13597" s="3780"/>
      <c r="WPO13597" s="3780"/>
      <c r="WPP13597" s="3780"/>
      <c r="WPQ13597" s="3780"/>
      <c r="WPR13597" s="3780"/>
      <c r="WPS13597" s="3780"/>
      <c r="WPT13597" s="3780"/>
      <c r="WPU13597" s="3780"/>
      <c r="WPV13597" s="3780"/>
      <c r="WPW13597" s="3780"/>
      <c r="WPX13597" s="3780"/>
      <c r="WPY13597" s="3780"/>
      <c r="WPZ13597" s="3780"/>
      <c r="WQA13597" s="3780"/>
      <c r="WQB13597" s="3780"/>
      <c r="WQC13597" s="3780"/>
      <c r="WQD13597" s="3780"/>
      <c r="WQE13597" s="3780"/>
      <c r="WQF13597" s="3780"/>
      <c r="WQG13597" s="3780"/>
      <c r="WQH13597" s="3780"/>
      <c r="WQI13597" s="3780"/>
      <c r="WQJ13597" s="3780"/>
      <c r="WQK13597" s="3780"/>
      <c r="WQL13597" s="3780"/>
      <c r="WQM13597" s="3780"/>
      <c r="WQN13597" s="3780"/>
      <c r="WQO13597" s="3780"/>
      <c r="WQP13597" s="3780"/>
      <c r="WQQ13597" s="3780"/>
      <c r="WQR13597" s="3780"/>
      <c r="WQS13597" s="3780"/>
      <c r="WQT13597" s="3780"/>
      <c r="WQU13597" s="3780"/>
      <c r="WQV13597" s="3780"/>
      <c r="WQW13597" s="3780"/>
      <c r="WQX13597" s="3780"/>
      <c r="WQY13597" s="3780"/>
      <c r="WQZ13597" s="3780"/>
      <c r="WRA13597" s="3780"/>
      <c r="WRB13597" s="3780"/>
      <c r="WRC13597" s="3780"/>
      <c r="WRD13597" s="3780"/>
      <c r="WRE13597" s="3780"/>
      <c r="WRF13597" s="3780"/>
      <c r="WRG13597" s="3780"/>
      <c r="WRH13597" s="3780"/>
      <c r="WRI13597" s="3780"/>
      <c r="WRJ13597" s="3780"/>
      <c r="WRK13597" s="3780"/>
      <c r="WRL13597" s="3780"/>
      <c r="WRM13597" s="3780"/>
      <c r="WRN13597" s="3780"/>
      <c r="WRO13597" s="3780"/>
      <c r="WRP13597" s="3780"/>
      <c r="WRQ13597" s="3780"/>
      <c r="WRR13597" s="3780"/>
      <c r="WRS13597" s="3780"/>
      <c r="WRT13597" s="3780"/>
      <c r="WRU13597" s="3780"/>
      <c r="WRV13597" s="3780"/>
      <c r="WRW13597" s="3780"/>
      <c r="WRX13597" s="3780"/>
      <c r="WRY13597" s="3780"/>
      <c r="WRZ13597" s="3780"/>
      <c r="WSA13597" s="3780"/>
      <c r="WSB13597" s="3780"/>
      <c r="WSC13597" s="3780"/>
      <c r="WSD13597" s="3780"/>
      <c r="WSE13597" s="3780"/>
      <c r="WSF13597" s="3780"/>
      <c r="WSG13597" s="3780"/>
      <c r="WSH13597" s="3780"/>
      <c r="WSI13597" s="3780"/>
      <c r="WSJ13597" s="3780"/>
      <c r="WSK13597" s="3780"/>
      <c r="WSL13597" s="3780"/>
      <c r="WSM13597" s="3780"/>
      <c r="WSN13597" s="3780"/>
      <c r="WSO13597" s="3780"/>
      <c r="WSP13597" s="3780"/>
      <c r="WSQ13597" s="3780"/>
      <c r="WSR13597" s="3780"/>
      <c r="WSS13597" s="3780"/>
      <c r="WST13597" s="3780"/>
      <c r="WSU13597" s="3780"/>
      <c r="WSV13597" s="3780"/>
      <c r="WSW13597" s="3780"/>
      <c r="WSX13597" s="3780"/>
      <c r="WSY13597" s="3780"/>
      <c r="WSZ13597" s="3780"/>
      <c r="WTA13597" s="3780"/>
      <c r="WTB13597" s="3780"/>
      <c r="WTC13597" s="3780"/>
      <c r="WTD13597" s="3780"/>
      <c r="WTE13597" s="3780"/>
      <c r="WTF13597" s="3780"/>
      <c r="WTG13597" s="3780"/>
      <c r="WTH13597" s="3780"/>
      <c r="WTI13597" s="3780"/>
      <c r="WTJ13597" s="3780"/>
      <c r="WTK13597" s="3780"/>
      <c r="WTL13597" s="3780"/>
      <c r="WTM13597" s="3780"/>
      <c r="WTN13597" s="3780"/>
      <c r="WTO13597" s="3780"/>
      <c r="WTP13597" s="3780"/>
      <c r="WTQ13597" s="3780"/>
      <c r="WTR13597" s="3780"/>
      <c r="WTS13597" s="3780"/>
      <c r="WTT13597" s="3780"/>
      <c r="WTU13597" s="3780"/>
      <c r="WTV13597" s="3780"/>
      <c r="WTW13597" s="3780"/>
      <c r="WTX13597" s="3780"/>
      <c r="WTY13597" s="3780"/>
      <c r="WTZ13597" s="3780"/>
      <c r="WUA13597" s="3780"/>
      <c r="WUB13597" s="3780"/>
      <c r="WUC13597" s="3780"/>
      <c r="WUD13597" s="3780"/>
      <c r="WUE13597" s="3780"/>
      <c r="WUF13597" s="3780"/>
      <c r="WUG13597" s="3780"/>
      <c r="WUH13597" s="3780"/>
      <c r="WUI13597" s="3780"/>
      <c r="WUJ13597" s="3780"/>
      <c r="WUK13597" s="3780"/>
      <c r="WUL13597" s="3780"/>
      <c r="WUM13597" s="3780"/>
      <c r="WUN13597" s="3780"/>
      <c r="WUO13597" s="3780"/>
      <c r="WUP13597" s="3780"/>
      <c r="WUQ13597" s="3780"/>
      <c r="WUR13597" s="3780"/>
      <c r="WUS13597" s="3780"/>
      <c r="WUT13597" s="3780"/>
      <c r="WUU13597" s="3780"/>
      <c r="WUV13597" s="3780"/>
      <c r="WUW13597" s="3780"/>
      <c r="WUX13597" s="3780"/>
      <c r="WUY13597" s="3780"/>
      <c r="WUZ13597" s="3780"/>
      <c r="WVA13597" s="3780"/>
      <c r="WVB13597" s="3780"/>
      <c r="WVC13597" s="3780"/>
      <c r="WVD13597" s="3780"/>
      <c r="WVE13597" s="3780"/>
      <c r="WVF13597" s="3780"/>
      <c r="WVG13597" s="3780"/>
      <c r="WVH13597" s="3780"/>
      <c r="WVI13597" s="3780"/>
      <c r="WVJ13597" s="3780"/>
      <c r="WVK13597" s="3780"/>
      <c r="WVL13597" s="3780"/>
      <c r="WVM13597" s="3780"/>
      <c r="WVN13597" s="3780"/>
      <c r="WVO13597" s="3780"/>
      <c r="WVP13597" s="3780"/>
      <c r="WVQ13597" s="3780"/>
      <c r="WVR13597" s="3780"/>
      <c r="WVS13597" s="3780"/>
      <c r="WVT13597" s="3780"/>
      <c r="WVU13597" s="3780"/>
      <c r="WVV13597" s="3780"/>
      <c r="WVW13597" s="3780"/>
      <c r="WVX13597" s="3780"/>
      <c r="WVY13597" s="3780"/>
      <c r="WVZ13597" s="3780"/>
      <c r="WWA13597" s="3780"/>
      <c r="WWB13597" s="3780"/>
      <c r="WWC13597" s="3780"/>
      <c r="WWD13597" s="3780"/>
      <c r="WWE13597" s="3780"/>
      <c r="WWF13597" s="3780"/>
      <c r="WWG13597" s="3780"/>
      <c r="WWH13597" s="3780"/>
      <c r="WWI13597" s="3780"/>
      <c r="WWJ13597" s="3780"/>
      <c r="WWK13597" s="3780"/>
      <c r="WWL13597" s="3780"/>
      <c r="WWM13597" s="3780"/>
      <c r="WWN13597" s="3780"/>
      <c r="WWO13597" s="3780"/>
      <c r="WWP13597" s="3780"/>
      <c r="WWQ13597" s="3780"/>
      <c r="WWR13597" s="3780"/>
      <c r="WWS13597" s="3780"/>
      <c r="WWT13597" s="3780"/>
      <c r="WWU13597" s="3780"/>
      <c r="WWV13597" s="3780"/>
      <c r="WWW13597" s="3780"/>
      <c r="WWX13597" s="3780"/>
      <c r="WWY13597" s="3780"/>
      <c r="WWZ13597" s="3780"/>
      <c r="WXA13597" s="3780"/>
      <c r="WXB13597" s="3780"/>
      <c r="WXC13597" s="3780"/>
      <c r="WXD13597" s="3780"/>
      <c r="WXE13597" s="3780"/>
      <c r="WXF13597" s="3780"/>
      <c r="WXG13597" s="3780"/>
      <c r="WXH13597" s="3780"/>
      <c r="WXI13597" s="3780"/>
      <c r="WXJ13597" s="3780"/>
      <c r="WXK13597" s="3780"/>
      <c r="WXL13597" s="3780"/>
      <c r="WXM13597" s="3780"/>
      <c r="WXN13597" s="3780"/>
      <c r="WXO13597" s="3780"/>
      <c r="WXP13597" s="3780"/>
      <c r="WXQ13597" s="3780"/>
      <c r="WXR13597" s="3780"/>
      <c r="WXS13597" s="3780"/>
      <c r="WXT13597" s="3780"/>
      <c r="WXU13597" s="3780"/>
      <c r="WXV13597" s="3780"/>
      <c r="WXW13597" s="3780"/>
      <c r="WXX13597" s="3780"/>
      <c r="WXY13597" s="3780"/>
      <c r="WXZ13597" s="3780"/>
      <c r="WYA13597" s="3780"/>
      <c r="WYB13597" s="3780"/>
      <c r="WYC13597" s="3780"/>
      <c r="WYD13597" s="3780"/>
      <c r="WYE13597" s="3780"/>
      <c r="WYF13597" s="3780"/>
      <c r="WYG13597" s="3780"/>
      <c r="WYH13597" s="3780"/>
      <c r="WYI13597" s="3780"/>
      <c r="WYJ13597" s="3780"/>
      <c r="WYK13597" s="3780"/>
      <c r="WYL13597" s="3780"/>
      <c r="WYM13597" s="3780"/>
      <c r="WYN13597" s="3780"/>
      <c r="WYO13597" s="3780"/>
      <c r="WYP13597" s="3780"/>
      <c r="WYQ13597" s="3780"/>
      <c r="WYR13597" s="3780"/>
      <c r="WYS13597" s="3780"/>
      <c r="WYT13597" s="3780"/>
      <c r="WYU13597" s="3780"/>
      <c r="WYV13597" s="3780"/>
      <c r="WYW13597" s="3780"/>
      <c r="WYX13597" s="3780"/>
      <c r="WYY13597" s="3780"/>
      <c r="WYZ13597" s="3780"/>
      <c r="WZA13597" s="3780"/>
      <c r="WZB13597" s="3780"/>
      <c r="WZC13597" s="3780"/>
      <c r="WZD13597" s="3780"/>
      <c r="WZE13597" s="3780"/>
      <c r="WZF13597" s="3780"/>
      <c r="WZG13597" s="3780"/>
      <c r="WZH13597" s="3780"/>
      <c r="WZI13597" s="3780"/>
      <c r="WZJ13597" s="3780"/>
      <c r="WZK13597" s="3780"/>
      <c r="WZL13597" s="3780"/>
      <c r="WZM13597" s="3780"/>
      <c r="WZN13597" s="3780"/>
      <c r="WZO13597" s="3780"/>
      <c r="WZP13597" s="3780"/>
      <c r="WZQ13597" s="3780"/>
      <c r="WZR13597" s="3780"/>
      <c r="WZS13597" s="3780"/>
      <c r="WZT13597" s="3780"/>
      <c r="WZU13597" s="3780"/>
      <c r="WZV13597" s="3780"/>
      <c r="WZW13597" s="3780"/>
      <c r="WZX13597" s="3780"/>
      <c r="WZY13597" s="3780"/>
      <c r="WZZ13597" s="3780"/>
      <c r="XAA13597" s="3780"/>
      <c r="XAB13597" s="3780"/>
      <c r="XAC13597" s="3780"/>
      <c r="XAD13597" s="3780"/>
      <c r="XAE13597" s="3780"/>
      <c r="XAF13597" s="3780"/>
      <c r="XAG13597" s="3780"/>
      <c r="XAH13597" s="3780"/>
      <c r="XAI13597" s="3780"/>
      <c r="XAJ13597" s="3780"/>
      <c r="XAK13597" s="3780"/>
      <c r="XAL13597" s="3780"/>
      <c r="XAM13597" s="3780"/>
      <c r="XAN13597" s="3780"/>
      <c r="XAO13597" s="3780"/>
      <c r="XAP13597" s="3780"/>
      <c r="XAQ13597" s="3780"/>
      <c r="XAR13597" s="3780"/>
      <c r="XAS13597" s="3780"/>
      <c r="XAT13597" s="3780"/>
      <c r="XAU13597" s="3780"/>
      <c r="XAV13597" s="3780"/>
      <c r="XAW13597" s="3780"/>
      <c r="XAX13597" s="3780"/>
      <c r="XAY13597" s="3780"/>
      <c r="XAZ13597" s="3780"/>
      <c r="XBA13597" s="3780"/>
      <c r="XBB13597" s="3780"/>
      <c r="XBC13597" s="3780"/>
      <c r="XBD13597" s="3780"/>
      <c r="XBE13597" s="3780"/>
      <c r="XBF13597" s="3780"/>
      <c r="XBG13597" s="3780"/>
      <c r="XBH13597" s="3780"/>
      <c r="XBI13597" s="3780"/>
      <c r="XBJ13597" s="3780"/>
      <c r="XBK13597" s="3780"/>
      <c r="XBL13597" s="3780"/>
      <c r="XBM13597" s="3780"/>
      <c r="XBN13597" s="3780"/>
      <c r="XBO13597" s="3780"/>
      <c r="XBP13597" s="3780"/>
      <c r="XBQ13597" s="3780"/>
      <c r="XBR13597" s="3780"/>
      <c r="XBS13597" s="3780"/>
      <c r="XBT13597" s="3780"/>
      <c r="XBU13597" s="3780"/>
      <c r="XBV13597" s="3780"/>
      <c r="XBW13597" s="3780"/>
      <c r="XBX13597" s="3780"/>
      <c r="XBY13597" s="3780"/>
      <c r="XBZ13597" s="3780"/>
      <c r="XCA13597" s="3780"/>
      <c r="XCB13597" s="3780"/>
      <c r="XCC13597" s="3780"/>
      <c r="XCD13597" s="3780"/>
      <c r="XCE13597" s="3780"/>
      <c r="XCF13597" s="3780"/>
      <c r="XCG13597" s="3780"/>
      <c r="XCH13597" s="3780"/>
      <c r="XCI13597" s="3780"/>
      <c r="XCJ13597" s="3780"/>
      <c r="XCK13597" s="3780"/>
      <c r="XCL13597" s="3780"/>
      <c r="XCM13597" s="3780"/>
      <c r="XCN13597" s="3780"/>
      <c r="XCO13597" s="3780"/>
      <c r="XCP13597" s="3780"/>
      <c r="XCQ13597" s="3780"/>
      <c r="XCR13597" s="3780"/>
      <c r="XCS13597" s="3780"/>
      <c r="XCT13597" s="3780"/>
      <c r="XCU13597" s="3780"/>
      <c r="XCV13597" s="3780"/>
      <c r="XCW13597" s="3780"/>
      <c r="XCX13597" s="3780"/>
      <c r="XCY13597" s="3780"/>
      <c r="XCZ13597" s="3780"/>
      <c r="XDA13597" s="3780"/>
      <c r="XDB13597" s="3780"/>
      <c r="XDC13597" s="3780"/>
      <c r="XDD13597" s="3780"/>
      <c r="XDE13597" s="3780"/>
      <c r="XDF13597" s="3780"/>
      <c r="XDG13597" s="3780"/>
      <c r="XDH13597" s="3780"/>
      <c r="XDI13597" s="3780"/>
      <c r="XDJ13597" s="3780"/>
      <c r="XDK13597" s="3780"/>
      <c r="XDL13597" s="3780"/>
      <c r="XDM13597" s="3780"/>
      <c r="XDN13597" s="3780"/>
      <c r="XDO13597" s="3780"/>
      <c r="XDP13597" s="3780"/>
      <c r="XDQ13597" s="3780"/>
      <c r="XDR13597" s="3780"/>
      <c r="XDS13597" s="3780"/>
      <c r="XDT13597" s="3780"/>
      <c r="XDU13597" s="3780"/>
      <c r="XDV13597" s="3780"/>
      <c r="XDW13597" s="3780"/>
      <c r="XDX13597" s="3780"/>
      <c r="XDY13597" s="3780"/>
      <c r="XDZ13597" s="3780"/>
      <c r="XEA13597" s="3780"/>
      <c r="XEB13597" s="3780"/>
      <c r="XEC13597" s="3780"/>
      <c r="XED13597" s="3780"/>
      <c r="XEE13597" s="3780"/>
      <c r="XEF13597" s="3780"/>
      <c r="XEG13597" s="3780"/>
      <c r="XEH13597" s="3780"/>
      <c r="XEI13597" s="3780"/>
      <c r="XEJ13597" s="3780"/>
      <c r="XEK13597" s="3780"/>
      <c r="XEL13597" s="3780"/>
    </row>
    <row r="13598" spans="1:16366" s="13" customFormat="1" ht="20.25" customHeight="1" thickBot="1">
      <c r="A13598" s="108"/>
      <c r="B13598" s="100"/>
      <c r="C13598" s="824"/>
      <c r="D13598" s="119">
        <v>1928078</v>
      </c>
      <c r="E13598" s="119">
        <v>36200000</v>
      </c>
      <c r="F13598" s="64">
        <v>35590984.259999998</v>
      </c>
      <c r="G13598" s="118">
        <v>130000000</v>
      </c>
      <c r="H13598" s="130"/>
      <c r="I13598" s="130">
        <v>203000000</v>
      </c>
      <c r="J13598" s="131">
        <v>249000000</v>
      </c>
      <c r="K13598" s="965" t="s">
        <v>5052</v>
      </c>
      <c r="L13598" s="442"/>
      <c r="M13598" s="40"/>
      <c r="N13598" s="16"/>
      <c r="O13598" s="40"/>
      <c r="P13598" s="365"/>
      <c r="Q13598" s="434"/>
      <c r="R13598" s="537"/>
      <c r="S13598" s="372"/>
      <c r="T13598" s="38"/>
      <c r="U13598" s="39"/>
      <c r="V13598" s="39"/>
      <c r="W13598" s="39"/>
      <c r="X13598" s="40"/>
      <c r="Y13598" s="16"/>
      <c r="Z13598" s="40"/>
      <c r="AA13598" s="365"/>
      <c r="AB13598" s="434"/>
      <c r="AC13598" s="537"/>
      <c r="AD13598" s="372"/>
      <c r="AE13598" s="38"/>
      <c r="AF13598" s="39"/>
      <c r="AG13598" s="39"/>
      <c r="AH13598" s="39"/>
      <c r="AI13598" s="40"/>
      <c r="AJ13598" s="16"/>
      <c r="AK13598" s="40"/>
      <c r="AL13598" s="365"/>
      <c r="AM13598" s="434"/>
      <c r="AN13598" s="537"/>
      <c r="AO13598" s="372"/>
      <c r="AP13598" s="38"/>
      <c r="AQ13598" s="39"/>
      <c r="AR13598" s="39"/>
      <c r="AS13598" s="39"/>
      <c r="AT13598" s="40"/>
      <c r="AU13598" s="16"/>
      <c r="AV13598" s="40"/>
      <c r="AW13598" s="365"/>
      <c r="AX13598" s="434"/>
      <c r="AY13598" s="537"/>
      <c r="AZ13598" s="372"/>
      <c r="BA13598" s="38"/>
      <c r="BB13598" s="39"/>
      <c r="BC13598" s="39"/>
      <c r="BD13598" s="39"/>
      <c r="BE13598" s="40"/>
      <c r="BF13598" s="16"/>
      <c r="BG13598" s="40"/>
      <c r="BH13598" s="365"/>
      <c r="BI13598" s="434"/>
      <c r="BJ13598" s="537"/>
      <c r="BK13598" s="372"/>
      <c r="BL13598" s="38"/>
      <c r="BM13598" s="39"/>
      <c r="BN13598" s="39"/>
      <c r="BO13598" s="39"/>
      <c r="BP13598" s="40"/>
      <c r="BQ13598" s="16"/>
      <c r="BR13598" s="40"/>
      <c r="BS13598" s="365"/>
      <c r="BT13598" s="434"/>
      <c r="BU13598" s="537"/>
      <c r="BV13598" s="372"/>
      <c r="BW13598" s="38"/>
      <c r="BX13598" s="39"/>
      <c r="BY13598" s="39"/>
      <c r="BZ13598" s="39"/>
      <c r="CA13598" s="40"/>
      <c r="CB13598" s="16"/>
      <c r="CC13598" s="40"/>
      <c r="CD13598" s="365"/>
      <c r="CE13598" s="434"/>
      <c r="CF13598" s="537"/>
      <c r="CG13598" s="372"/>
      <c r="CH13598" s="38"/>
      <c r="CI13598" s="39"/>
      <c r="CJ13598" s="39"/>
      <c r="CK13598" s="39"/>
      <c r="CL13598" s="40"/>
      <c r="CM13598" s="16"/>
      <c r="CN13598" s="40"/>
      <c r="CO13598" s="365"/>
      <c r="CP13598" s="434"/>
      <c r="CQ13598" s="537"/>
      <c r="CR13598" s="372"/>
      <c r="CS13598" s="38"/>
      <c r="CT13598" s="39"/>
      <c r="CU13598" s="39"/>
      <c r="CV13598" s="39"/>
      <c r="CW13598" s="40"/>
      <c r="CX13598" s="16"/>
      <c r="CY13598" s="40"/>
      <c r="CZ13598" s="365"/>
      <c r="DA13598" s="434"/>
      <c r="DB13598" s="537"/>
      <c r="DC13598" s="372"/>
      <c r="DD13598" s="38"/>
      <c r="DE13598" s="39"/>
      <c r="DF13598" s="39"/>
      <c r="DG13598" s="39"/>
      <c r="DH13598" s="40"/>
      <c r="DI13598" s="16"/>
      <c r="DJ13598" s="40"/>
      <c r="DK13598" s="365"/>
      <c r="DL13598" s="434"/>
      <c r="DM13598" s="537"/>
      <c r="DN13598" s="372"/>
      <c r="DO13598" s="38"/>
      <c r="DP13598" s="39"/>
      <c r="DQ13598" s="39"/>
      <c r="DR13598" s="39"/>
      <c r="DS13598" s="40"/>
      <c r="DT13598" s="16"/>
      <c r="DU13598" s="40"/>
      <c r="DV13598" s="365"/>
      <c r="DW13598" s="434"/>
      <c r="DX13598" s="537"/>
      <c r="DY13598" s="372"/>
      <c r="DZ13598" s="38"/>
      <c r="EA13598" s="39"/>
      <c r="EB13598" s="39"/>
      <c r="EC13598" s="39"/>
      <c r="ED13598" s="40"/>
      <c r="EE13598" s="16"/>
      <c r="EF13598" s="40"/>
      <c r="EG13598" s="365"/>
      <c r="EH13598" s="434"/>
      <c r="EI13598" s="537"/>
      <c r="EJ13598" s="372"/>
      <c r="EK13598" s="38"/>
      <c r="EL13598" s="39"/>
      <c r="EM13598" s="39"/>
      <c r="EN13598" s="39"/>
      <c r="EO13598" s="40"/>
      <c r="EP13598" s="16"/>
      <c r="EQ13598" s="40"/>
      <c r="ER13598" s="365"/>
      <c r="ES13598" s="434"/>
      <c r="ET13598" s="537"/>
      <c r="EU13598" s="372"/>
      <c r="EV13598" s="38"/>
      <c r="EW13598" s="39"/>
      <c r="EX13598" s="39"/>
      <c r="EY13598" s="39"/>
      <c r="EZ13598" s="40"/>
      <c r="FA13598" s="16"/>
      <c r="FB13598" s="40"/>
      <c r="FC13598" s="365"/>
      <c r="FD13598" s="434"/>
      <c r="FE13598" s="537"/>
      <c r="FF13598" s="372"/>
      <c r="FG13598" s="38"/>
      <c r="FH13598" s="39"/>
      <c r="FI13598" s="39"/>
      <c r="FJ13598" s="39"/>
      <c r="FK13598" s="40"/>
      <c r="FL13598" s="16"/>
      <c r="FM13598" s="40"/>
      <c r="FN13598" s="365"/>
      <c r="FO13598" s="434"/>
      <c r="FP13598" s="537"/>
      <c r="FQ13598" s="372"/>
      <c r="FR13598" s="38"/>
      <c r="FS13598" s="39"/>
      <c r="FT13598" s="39"/>
      <c r="FU13598" s="39"/>
      <c r="FV13598" s="40"/>
      <c r="FW13598" s="16"/>
      <c r="FX13598" s="40"/>
      <c r="FY13598" s="365"/>
      <c r="FZ13598" s="434"/>
      <c r="GA13598" s="537"/>
      <c r="GB13598" s="372"/>
      <c r="GC13598" s="38"/>
      <c r="GD13598" s="39"/>
      <c r="GE13598" s="39"/>
      <c r="GF13598" s="39"/>
      <c r="GG13598" s="40"/>
      <c r="GH13598" s="16"/>
      <c r="GI13598" s="40"/>
      <c r="GJ13598" s="365"/>
      <c r="GK13598" s="434"/>
      <c r="GL13598" s="537"/>
      <c r="GM13598" s="372"/>
      <c r="GN13598" s="38"/>
      <c r="GO13598" s="39"/>
      <c r="GP13598" s="39"/>
      <c r="GQ13598" s="39"/>
      <c r="GR13598" s="40"/>
      <c r="GS13598" s="16"/>
      <c r="GT13598" s="40"/>
      <c r="GU13598" s="365"/>
      <c r="GV13598" s="434"/>
      <c r="GW13598" s="537"/>
      <c r="GX13598" s="372"/>
      <c r="GY13598" s="38"/>
      <c r="GZ13598" s="39"/>
      <c r="HA13598" s="39"/>
      <c r="HB13598" s="39"/>
      <c r="HC13598" s="40"/>
      <c r="HD13598" s="16"/>
      <c r="HE13598" s="40"/>
      <c r="HF13598" s="365"/>
      <c r="HG13598" s="434"/>
      <c r="HH13598" s="537"/>
      <c r="HI13598" s="372"/>
      <c r="HJ13598" s="38"/>
      <c r="HK13598" s="39"/>
      <c r="HL13598" s="39"/>
      <c r="HM13598" s="39"/>
      <c r="HN13598" s="40"/>
      <c r="HO13598" s="16"/>
      <c r="HP13598" s="40"/>
      <c r="HQ13598" s="365"/>
      <c r="HR13598" s="434"/>
      <c r="HS13598" s="537"/>
      <c r="HT13598" s="372"/>
      <c r="HU13598" s="38"/>
      <c r="HV13598" s="39"/>
      <c r="HW13598" s="39"/>
      <c r="HX13598" s="39"/>
      <c r="HY13598" s="40"/>
      <c r="HZ13598" s="16"/>
      <c r="IA13598" s="40"/>
      <c r="IB13598" s="365"/>
      <c r="IC13598" s="434"/>
      <c r="ID13598" s="537"/>
      <c r="IE13598" s="372"/>
      <c r="IF13598" s="38"/>
      <c r="IG13598" s="39"/>
      <c r="IH13598" s="39"/>
      <c r="II13598" s="39"/>
      <c r="IJ13598" s="40"/>
      <c r="IK13598" s="16"/>
      <c r="IL13598" s="40"/>
      <c r="IM13598" s="365"/>
      <c r="IN13598" s="434"/>
      <c r="IO13598" s="537"/>
      <c r="IP13598" s="372"/>
      <c r="IQ13598" s="38"/>
      <c r="IR13598" s="39"/>
      <c r="IS13598" s="39"/>
      <c r="IT13598" s="39"/>
      <c r="IU13598" s="40"/>
      <c r="IV13598" s="16"/>
      <c r="IW13598" s="40"/>
      <c r="IX13598" s="365"/>
      <c r="IY13598" s="434"/>
      <c r="IZ13598" s="537"/>
      <c r="JA13598" s="372"/>
      <c r="JB13598" s="38"/>
      <c r="JC13598" s="39"/>
      <c r="JD13598" s="39"/>
      <c r="JE13598" s="39"/>
      <c r="JF13598" s="40"/>
      <c r="JG13598" s="16"/>
      <c r="JH13598" s="40"/>
      <c r="JI13598" s="365"/>
      <c r="JJ13598" s="434"/>
      <c r="JK13598" s="537"/>
      <c r="JL13598" s="372"/>
      <c r="JM13598" s="38"/>
      <c r="JN13598" s="39"/>
      <c r="JO13598" s="39"/>
      <c r="JP13598" s="39"/>
      <c r="JQ13598" s="40"/>
      <c r="JR13598" s="16"/>
      <c r="JS13598" s="40"/>
      <c r="JT13598" s="365"/>
      <c r="JU13598" s="434"/>
      <c r="JV13598" s="537"/>
      <c r="JW13598" s="372"/>
      <c r="JX13598" s="38"/>
      <c r="JY13598" s="39"/>
      <c r="JZ13598" s="39"/>
      <c r="KA13598" s="39"/>
      <c r="KB13598" s="40"/>
      <c r="KC13598" s="16"/>
      <c r="KD13598" s="40"/>
      <c r="KE13598" s="365"/>
      <c r="KF13598" s="434"/>
      <c r="KG13598" s="537"/>
      <c r="KH13598" s="372"/>
      <c r="KI13598" s="38"/>
      <c r="KJ13598" s="39"/>
      <c r="KK13598" s="39"/>
      <c r="KL13598" s="39"/>
      <c r="KM13598" s="40"/>
      <c r="KN13598" s="16"/>
      <c r="KO13598" s="40"/>
      <c r="KP13598" s="365"/>
      <c r="KQ13598" s="434"/>
      <c r="KR13598" s="537"/>
      <c r="KS13598" s="372"/>
      <c r="KT13598" s="38"/>
      <c r="KU13598" s="39"/>
      <c r="KV13598" s="39"/>
      <c r="KW13598" s="39"/>
      <c r="KX13598" s="40"/>
      <c r="KY13598" s="16"/>
      <c r="KZ13598" s="40"/>
      <c r="LA13598" s="365"/>
      <c r="LB13598" s="434"/>
      <c r="LC13598" s="537"/>
      <c r="LD13598" s="372"/>
      <c r="LE13598" s="38"/>
      <c r="LF13598" s="39"/>
      <c r="LG13598" s="39"/>
      <c r="LH13598" s="39"/>
      <c r="LI13598" s="40"/>
      <c r="LJ13598" s="16"/>
      <c r="LK13598" s="40"/>
      <c r="LL13598" s="365"/>
      <c r="LM13598" s="434"/>
      <c r="LN13598" s="537"/>
      <c r="LO13598" s="372"/>
      <c r="LP13598" s="38"/>
      <c r="LQ13598" s="39"/>
      <c r="LR13598" s="39"/>
      <c r="LS13598" s="39"/>
      <c r="LT13598" s="40"/>
      <c r="LU13598" s="16"/>
      <c r="LV13598" s="40"/>
      <c r="LW13598" s="365"/>
      <c r="LX13598" s="434"/>
      <c r="LY13598" s="537"/>
      <c r="LZ13598" s="372"/>
      <c r="MA13598" s="38"/>
      <c r="MB13598" s="39"/>
      <c r="MC13598" s="39"/>
      <c r="MD13598" s="39"/>
      <c r="ME13598" s="40"/>
      <c r="MF13598" s="16"/>
      <c r="MG13598" s="40"/>
      <c r="MH13598" s="365"/>
      <c r="MI13598" s="434"/>
      <c r="MJ13598" s="537"/>
      <c r="MK13598" s="372"/>
      <c r="ML13598" s="38"/>
      <c r="MM13598" s="39"/>
      <c r="MN13598" s="39"/>
      <c r="MO13598" s="39"/>
      <c r="MP13598" s="40"/>
      <c r="MQ13598" s="16"/>
      <c r="MR13598" s="40"/>
      <c r="MS13598" s="365"/>
      <c r="MT13598" s="434"/>
      <c r="MU13598" s="537"/>
      <c r="MV13598" s="372"/>
      <c r="MW13598" s="38"/>
      <c r="MX13598" s="39"/>
      <c r="MY13598" s="39"/>
      <c r="MZ13598" s="39"/>
      <c r="NA13598" s="40"/>
      <c r="NB13598" s="16"/>
      <c r="NC13598" s="40"/>
      <c r="ND13598" s="365"/>
      <c r="NE13598" s="434"/>
      <c r="NF13598" s="537"/>
      <c r="NG13598" s="372"/>
      <c r="NH13598" s="38"/>
      <c r="NI13598" s="39"/>
      <c r="NJ13598" s="39"/>
      <c r="NK13598" s="39"/>
      <c r="NL13598" s="40"/>
      <c r="NM13598" s="16"/>
      <c r="NN13598" s="40"/>
      <c r="NO13598" s="365"/>
      <c r="NP13598" s="434"/>
      <c r="NQ13598" s="537"/>
      <c r="NR13598" s="372"/>
      <c r="NS13598" s="38"/>
      <c r="NT13598" s="39"/>
      <c r="NU13598" s="39"/>
      <c r="NV13598" s="39"/>
      <c r="NW13598" s="40"/>
      <c r="NX13598" s="16"/>
      <c r="NY13598" s="40"/>
      <c r="NZ13598" s="365"/>
      <c r="OA13598" s="434"/>
      <c r="OB13598" s="537"/>
      <c r="OC13598" s="372"/>
      <c r="OD13598" s="38"/>
      <c r="OE13598" s="39"/>
      <c r="OF13598" s="39"/>
      <c r="OG13598" s="39"/>
      <c r="OH13598" s="40"/>
      <c r="OI13598" s="16"/>
      <c r="OJ13598" s="40"/>
      <c r="OK13598" s="365"/>
      <c r="OL13598" s="434"/>
      <c r="OM13598" s="537"/>
      <c r="ON13598" s="372"/>
      <c r="OO13598" s="38"/>
      <c r="OP13598" s="39"/>
      <c r="OQ13598" s="39"/>
      <c r="OR13598" s="39"/>
      <c r="OS13598" s="40"/>
      <c r="OT13598" s="16"/>
      <c r="OU13598" s="40"/>
      <c r="OV13598" s="365"/>
      <c r="OW13598" s="434"/>
      <c r="OX13598" s="537"/>
      <c r="OY13598" s="372"/>
      <c r="OZ13598" s="38"/>
      <c r="PA13598" s="39"/>
      <c r="PB13598" s="39"/>
      <c r="PC13598" s="39"/>
      <c r="PD13598" s="40"/>
      <c r="PE13598" s="16"/>
      <c r="PF13598" s="40"/>
      <c r="PG13598" s="365"/>
      <c r="PH13598" s="434"/>
      <c r="PI13598" s="537"/>
      <c r="PJ13598" s="372"/>
      <c r="PK13598" s="38"/>
      <c r="PL13598" s="39"/>
      <c r="PM13598" s="39"/>
      <c r="PN13598" s="39"/>
      <c r="PO13598" s="40"/>
      <c r="PP13598" s="16"/>
      <c r="PQ13598" s="40"/>
      <c r="PR13598" s="365"/>
      <c r="PS13598" s="434"/>
      <c r="PT13598" s="537"/>
      <c r="PU13598" s="372"/>
      <c r="PV13598" s="38"/>
      <c r="PW13598" s="39"/>
      <c r="PX13598" s="39"/>
      <c r="PY13598" s="39"/>
      <c r="PZ13598" s="40"/>
      <c r="QA13598" s="16"/>
      <c r="QB13598" s="40"/>
      <c r="QC13598" s="365"/>
      <c r="QD13598" s="434"/>
      <c r="QE13598" s="537"/>
      <c r="QF13598" s="372"/>
      <c r="QG13598" s="38"/>
      <c r="QH13598" s="39"/>
      <c r="QI13598" s="39"/>
      <c r="QJ13598" s="39"/>
      <c r="QK13598" s="40"/>
      <c r="QL13598" s="16"/>
      <c r="QM13598" s="40"/>
      <c r="QN13598" s="365"/>
      <c r="QO13598" s="434"/>
      <c r="QP13598" s="537"/>
      <c r="QQ13598" s="372"/>
      <c r="QR13598" s="38"/>
      <c r="QS13598" s="39"/>
      <c r="QT13598" s="39"/>
      <c r="QU13598" s="39"/>
      <c r="QV13598" s="40"/>
      <c r="QW13598" s="16"/>
      <c r="QX13598" s="40"/>
      <c r="QY13598" s="365"/>
      <c r="QZ13598" s="434"/>
      <c r="RA13598" s="537"/>
      <c r="RB13598" s="372"/>
      <c r="RC13598" s="38"/>
      <c r="RD13598" s="39"/>
      <c r="RE13598" s="39"/>
      <c r="RF13598" s="39"/>
      <c r="RG13598" s="40"/>
      <c r="RH13598" s="16"/>
      <c r="RI13598" s="40"/>
      <c r="RJ13598" s="365"/>
      <c r="RK13598" s="434"/>
      <c r="RL13598" s="537"/>
      <c r="RM13598" s="372"/>
      <c r="RN13598" s="38"/>
      <c r="RO13598" s="39"/>
      <c r="RP13598" s="39"/>
      <c r="RQ13598" s="39"/>
      <c r="RR13598" s="40"/>
      <c r="RS13598" s="16"/>
      <c r="RT13598" s="40"/>
      <c r="RU13598" s="365"/>
      <c r="RV13598" s="434"/>
      <c r="RW13598" s="537"/>
      <c r="RX13598" s="372"/>
      <c r="RY13598" s="38"/>
      <c r="RZ13598" s="39"/>
      <c r="SA13598" s="39"/>
      <c r="SB13598" s="39"/>
      <c r="SC13598" s="40"/>
      <c r="SD13598" s="16"/>
      <c r="SE13598" s="40"/>
      <c r="SF13598" s="365"/>
      <c r="SG13598" s="434"/>
      <c r="SH13598" s="537"/>
      <c r="SI13598" s="372"/>
      <c r="SJ13598" s="38"/>
      <c r="SK13598" s="39"/>
      <c r="SL13598" s="39"/>
      <c r="SM13598" s="39"/>
      <c r="SN13598" s="40"/>
      <c r="SO13598" s="16"/>
      <c r="SP13598" s="40"/>
      <c r="SQ13598" s="365"/>
      <c r="SR13598" s="434"/>
      <c r="SS13598" s="537"/>
      <c r="ST13598" s="372"/>
      <c r="SU13598" s="38"/>
      <c r="SV13598" s="39"/>
      <c r="SW13598" s="39"/>
      <c r="SX13598" s="39"/>
      <c r="SY13598" s="40"/>
      <c r="SZ13598" s="16"/>
      <c r="TA13598" s="40"/>
      <c r="TB13598" s="365"/>
      <c r="TC13598" s="434"/>
      <c r="TD13598" s="537"/>
      <c r="TE13598" s="372"/>
      <c r="TF13598" s="38"/>
      <c r="TG13598" s="39"/>
      <c r="TH13598" s="39"/>
      <c r="TI13598" s="39"/>
      <c r="TJ13598" s="40"/>
      <c r="TK13598" s="16"/>
      <c r="TL13598" s="40"/>
      <c r="TM13598" s="365"/>
      <c r="TN13598" s="434"/>
      <c r="TO13598" s="537"/>
      <c r="TP13598" s="372"/>
      <c r="TQ13598" s="38"/>
      <c r="TR13598" s="39"/>
      <c r="TS13598" s="39"/>
      <c r="TT13598" s="39"/>
      <c r="TU13598" s="40"/>
      <c r="TV13598" s="16"/>
      <c r="TW13598" s="40"/>
      <c r="TX13598" s="365"/>
      <c r="TY13598" s="434"/>
      <c r="TZ13598" s="537"/>
      <c r="UA13598" s="372"/>
      <c r="UB13598" s="38"/>
      <c r="UC13598" s="39"/>
      <c r="UD13598" s="39"/>
      <c r="UE13598" s="39"/>
      <c r="UF13598" s="40"/>
      <c r="UG13598" s="16"/>
      <c r="UH13598" s="40"/>
      <c r="UI13598" s="365"/>
      <c r="UJ13598" s="434"/>
      <c r="UK13598" s="537"/>
      <c r="UL13598" s="372"/>
      <c r="UM13598" s="38"/>
      <c r="UN13598" s="39"/>
      <c r="UO13598" s="39"/>
      <c r="UP13598" s="39"/>
      <c r="UQ13598" s="40"/>
      <c r="UR13598" s="16"/>
      <c r="US13598" s="40"/>
      <c r="UT13598" s="365"/>
      <c r="UU13598" s="434"/>
      <c r="UV13598" s="537"/>
      <c r="UW13598" s="372"/>
      <c r="UX13598" s="38"/>
      <c r="UY13598" s="39"/>
      <c r="UZ13598" s="39"/>
      <c r="VA13598" s="39"/>
      <c r="VB13598" s="40"/>
      <c r="VC13598" s="16"/>
      <c r="VD13598" s="40"/>
      <c r="VE13598" s="365"/>
      <c r="VF13598" s="434"/>
      <c r="VG13598" s="537"/>
      <c r="VH13598" s="372"/>
      <c r="VI13598" s="38"/>
      <c r="VJ13598" s="39"/>
      <c r="VK13598" s="39"/>
      <c r="VL13598" s="39"/>
      <c r="VM13598" s="40"/>
      <c r="VN13598" s="16"/>
      <c r="VO13598" s="40"/>
      <c r="VP13598" s="365"/>
      <c r="VQ13598" s="434"/>
      <c r="VR13598" s="537"/>
      <c r="VS13598" s="372"/>
      <c r="VT13598" s="38"/>
      <c r="VU13598" s="39"/>
      <c r="VV13598" s="39"/>
      <c r="VW13598" s="39"/>
      <c r="VX13598" s="40"/>
      <c r="VY13598" s="16"/>
      <c r="VZ13598" s="40"/>
      <c r="WA13598" s="365"/>
      <c r="WB13598" s="434"/>
      <c r="WC13598" s="537"/>
      <c r="WD13598" s="372"/>
      <c r="WE13598" s="38"/>
      <c r="WF13598" s="39"/>
      <c r="WG13598" s="39"/>
      <c r="WH13598" s="39"/>
      <c r="WI13598" s="40"/>
      <c r="WJ13598" s="16"/>
      <c r="WK13598" s="40"/>
      <c r="WL13598" s="365"/>
      <c r="WM13598" s="434"/>
      <c r="WN13598" s="537"/>
      <c r="WO13598" s="372"/>
      <c r="WP13598" s="38"/>
      <c r="WQ13598" s="39"/>
      <c r="WR13598" s="39"/>
      <c r="WS13598" s="39"/>
      <c r="WT13598" s="40"/>
      <c r="WU13598" s="16"/>
      <c r="WV13598" s="40"/>
      <c r="WW13598" s="365"/>
      <c r="WX13598" s="434"/>
      <c r="WY13598" s="537"/>
      <c r="WZ13598" s="372"/>
      <c r="XA13598" s="38"/>
      <c r="XB13598" s="39"/>
      <c r="XC13598" s="39"/>
      <c r="XD13598" s="39"/>
      <c r="XE13598" s="40"/>
      <c r="XF13598" s="16"/>
      <c r="XG13598" s="40"/>
      <c r="XH13598" s="365"/>
      <c r="XI13598" s="434"/>
      <c r="XJ13598" s="537"/>
      <c r="XK13598" s="372"/>
      <c r="XL13598" s="38"/>
      <c r="XM13598" s="39"/>
      <c r="XN13598" s="39"/>
      <c r="XO13598" s="39"/>
      <c r="XP13598" s="40"/>
      <c r="XQ13598" s="16"/>
      <c r="XR13598" s="40"/>
      <c r="XS13598" s="365"/>
      <c r="XT13598" s="434"/>
      <c r="XU13598" s="537"/>
      <c r="XV13598" s="372"/>
      <c r="XW13598" s="38"/>
      <c r="XX13598" s="39"/>
      <c r="XY13598" s="39"/>
      <c r="XZ13598" s="39"/>
      <c r="YA13598" s="40"/>
      <c r="YB13598" s="16"/>
      <c r="YC13598" s="40"/>
      <c r="YD13598" s="365"/>
      <c r="YE13598" s="434"/>
      <c r="YF13598" s="537"/>
      <c r="YG13598" s="372"/>
      <c r="YH13598" s="38"/>
      <c r="YI13598" s="39"/>
      <c r="YJ13598" s="39"/>
      <c r="YK13598" s="39"/>
      <c r="YL13598" s="40"/>
      <c r="YM13598" s="16"/>
      <c r="YN13598" s="40"/>
      <c r="YO13598" s="365"/>
      <c r="YP13598" s="434"/>
      <c r="YQ13598" s="537"/>
      <c r="YR13598" s="372"/>
      <c r="YS13598" s="38"/>
      <c r="YT13598" s="39"/>
      <c r="YU13598" s="39"/>
      <c r="YV13598" s="39"/>
      <c r="YW13598" s="40"/>
      <c r="YX13598" s="16"/>
      <c r="YY13598" s="40"/>
      <c r="YZ13598" s="365"/>
      <c r="ZA13598" s="434"/>
      <c r="ZB13598" s="537"/>
      <c r="ZC13598" s="372"/>
      <c r="ZD13598" s="38"/>
      <c r="ZE13598" s="39"/>
      <c r="ZF13598" s="39"/>
      <c r="ZG13598" s="39"/>
      <c r="ZH13598" s="40"/>
      <c r="ZI13598" s="16"/>
      <c r="ZJ13598" s="40"/>
      <c r="ZK13598" s="365"/>
      <c r="ZL13598" s="434"/>
      <c r="ZM13598" s="537"/>
      <c r="ZN13598" s="372"/>
      <c r="ZO13598" s="38"/>
      <c r="ZP13598" s="39"/>
      <c r="ZQ13598" s="39"/>
      <c r="ZR13598" s="39"/>
      <c r="ZS13598" s="40"/>
      <c r="ZT13598" s="16"/>
      <c r="ZU13598" s="40"/>
      <c r="ZV13598" s="365"/>
      <c r="ZW13598" s="434"/>
      <c r="ZX13598" s="537"/>
      <c r="ZY13598" s="372"/>
      <c r="ZZ13598" s="38"/>
      <c r="AAA13598" s="39"/>
      <c r="AAB13598" s="39"/>
      <c r="AAC13598" s="39"/>
      <c r="AAD13598" s="40"/>
      <c r="AAE13598" s="16"/>
      <c r="AAF13598" s="40"/>
      <c r="AAG13598" s="365"/>
      <c r="AAH13598" s="434"/>
      <c r="AAI13598" s="537"/>
      <c r="AAJ13598" s="372"/>
      <c r="AAK13598" s="38"/>
      <c r="AAL13598" s="39"/>
      <c r="AAM13598" s="39"/>
      <c r="AAN13598" s="39"/>
      <c r="AAO13598" s="40"/>
      <c r="AAP13598" s="16"/>
      <c r="AAQ13598" s="40"/>
      <c r="AAR13598" s="365"/>
      <c r="AAS13598" s="434"/>
      <c r="AAT13598" s="537"/>
      <c r="AAU13598" s="372"/>
      <c r="AAV13598" s="38"/>
      <c r="AAW13598" s="39"/>
      <c r="AAX13598" s="39"/>
      <c r="AAY13598" s="39"/>
      <c r="AAZ13598" s="40"/>
      <c r="ABA13598" s="16"/>
      <c r="ABB13598" s="40"/>
      <c r="ABC13598" s="365"/>
      <c r="ABD13598" s="434"/>
      <c r="ABE13598" s="537"/>
      <c r="ABF13598" s="372"/>
      <c r="ABG13598" s="38"/>
      <c r="ABH13598" s="39"/>
      <c r="ABI13598" s="39"/>
      <c r="ABJ13598" s="39"/>
      <c r="ABK13598" s="40"/>
      <c r="ABL13598" s="16"/>
      <c r="ABM13598" s="40"/>
      <c r="ABN13598" s="365"/>
      <c r="ABO13598" s="434"/>
      <c r="ABP13598" s="537"/>
      <c r="ABQ13598" s="372"/>
      <c r="ABR13598" s="38"/>
      <c r="ABS13598" s="39"/>
      <c r="ABT13598" s="39"/>
      <c r="ABU13598" s="39"/>
      <c r="ABV13598" s="40"/>
      <c r="ABW13598" s="16"/>
      <c r="ABX13598" s="40"/>
      <c r="ABY13598" s="365"/>
      <c r="ABZ13598" s="434"/>
      <c r="ACA13598" s="537"/>
      <c r="ACB13598" s="372"/>
      <c r="ACC13598" s="38"/>
      <c r="ACD13598" s="39"/>
      <c r="ACE13598" s="39"/>
      <c r="ACF13598" s="39"/>
      <c r="ACG13598" s="40"/>
      <c r="ACH13598" s="16"/>
      <c r="ACI13598" s="40"/>
      <c r="ACJ13598" s="365"/>
      <c r="ACK13598" s="434"/>
      <c r="ACL13598" s="537"/>
      <c r="ACM13598" s="372"/>
      <c r="ACN13598" s="38"/>
      <c r="ACO13598" s="39"/>
      <c r="ACP13598" s="39"/>
      <c r="ACQ13598" s="39"/>
      <c r="ACR13598" s="40"/>
      <c r="ACS13598" s="16"/>
      <c r="ACT13598" s="40"/>
      <c r="ACU13598" s="365"/>
      <c r="ACV13598" s="434"/>
      <c r="ACW13598" s="537"/>
      <c r="ACX13598" s="372"/>
      <c r="ACY13598" s="38"/>
      <c r="ACZ13598" s="39"/>
      <c r="ADA13598" s="39"/>
      <c r="ADB13598" s="39"/>
      <c r="ADC13598" s="40"/>
      <c r="ADD13598" s="16"/>
      <c r="ADE13598" s="40"/>
      <c r="ADF13598" s="365"/>
      <c r="ADG13598" s="434"/>
      <c r="ADH13598" s="537"/>
      <c r="ADI13598" s="372"/>
      <c r="ADJ13598" s="38"/>
      <c r="ADK13598" s="39"/>
      <c r="ADL13598" s="39"/>
      <c r="ADM13598" s="39"/>
      <c r="ADN13598" s="40"/>
      <c r="ADO13598" s="16"/>
      <c r="ADP13598" s="40"/>
      <c r="ADQ13598" s="365"/>
      <c r="ADR13598" s="434"/>
      <c r="ADS13598" s="537"/>
      <c r="ADT13598" s="372"/>
      <c r="ADU13598" s="38"/>
      <c r="ADV13598" s="39"/>
      <c r="ADW13598" s="39"/>
      <c r="ADX13598" s="39"/>
      <c r="ADY13598" s="40"/>
      <c r="ADZ13598" s="16"/>
      <c r="AEA13598" s="40"/>
      <c r="AEB13598" s="365"/>
      <c r="AEC13598" s="434"/>
      <c r="AED13598" s="537"/>
      <c r="AEE13598" s="372"/>
      <c r="AEF13598" s="38"/>
      <c r="AEG13598" s="39"/>
      <c r="AEH13598" s="39"/>
      <c r="AEI13598" s="39"/>
      <c r="AEJ13598" s="40"/>
      <c r="AEK13598" s="16"/>
      <c r="AEL13598" s="40"/>
      <c r="AEM13598" s="365"/>
      <c r="AEN13598" s="434"/>
      <c r="AEO13598" s="537"/>
      <c r="AEP13598" s="372"/>
      <c r="AEQ13598" s="38"/>
      <c r="AER13598" s="39"/>
      <c r="AES13598" s="39"/>
      <c r="AET13598" s="39"/>
      <c r="AEU13598" s="40"/>
      <c r="AEV13598" s="16"/>
      <c r="AEW13598" s="40"/>
      <c r="AEX13598" s="365"/>
      <c r="AEY13598" s="434"/>
      <c r="AEZ13598" s="537"/>
      <c r="AFA13598" s="372"/>
      <c r="AFB13598" s="38"/>
      <c r="AFC13598" s="39"/>
      <c r="AFD13598" s="39"/>
      <c r="AFE13598" s="39"/>
      <c r="AFF13598" s="40"/>
      <c r="AFG13598" s="16"/>
      <c r="AFH13598" s="40"/>
      <c r="AFI13598" s="365"/>
      <c r="AFJ13598" s="434"/>
      <c r="AFK13598" s="537"/>
      <c r="AFL13598" s="372"/>
      <c r="AFM13598" s="38"/>
      <c r="AFN13598" s="39"/>
      <c r="AFO13598" s="39"/>
      <c r="AFP13598" s="39"/>
      <c r="AFQ13598" s="40"/>
      <c r="AFR13598" s="16"/>
      <c r="AFS13598" s="40"/>
      <c r="AFT13598" s="365"/>
      <c r="AFU13598" s="434"/>
      <c r="AFV13598" s="537"/>
      <c r="AFW13598" s="372"/>
      <c r="AFX13598" s="38"/>
      <c r="AFY13598" s="39"/>
      <c r="AFZ13598" s="39"/>
      <c r="AGA13598" s="39"/>
      <c r="AGB13598" s="40"/>
      <c r="AGC13598" s="16"/>
      <c r="AGD13598" s="40"/>
      <c r="AGE13598" s="365"/>
      <c r="AGF13598" s="434"/>
      <c r="AGG13598" s="537"/>
      <c r="AGH13598" s="372"/>
      <c r="AGI13598" s="38"/>
      <c r="AGJ13598" s="39"/>
      <c r="AGK13598" s="39"/>
      <c r="AGL13598" s="39"/>
      <c r="AGM13598" s="40"/>
      <c r="AGN13598" s="16"/>
      <c r="AGO13598" s="40"/>
      <c r="AGP13598" s="365"/>
      <c r="AGQ13598" s="434"/>
      <c r="AGR13598" s="537"/>
      <c r="AGS13598" s="372"/>
      <c r="AGT13598" s="38"/>
      <c r="AGU13598" s="39"/>
      <c r="AGV13598" s="39"/>
      <c r="AGW13598" s="39"/>
      <c r="AGX13598" s="40"/>
      <c r="AGY13598" s="16"/>
      <c r="AGZ13598" s="40"/>
      <c r="AHA13598" s="365"/>
      <c r="AHB13598" s="434"/>
      <c r="AHC13598" s="537"/>
      <c r="AHD13598" s="372"/>
      <c r="AHE13598" s="38"/>
      <c r="AHF13598" s="39"/>
      <c r="AHG13598" s="39"/>
      <c r="AHH13598" s="39"/>
      <c r="AHI13598" s="40"/>
      <c r="AHJ13598" s="16"/>
      <c r="AHK13598" s="40"/>
      <c r="AHL13598" s="365"/>
      <c r="AHM13598" s="434"/>
      <c r="AHN13598" s="537"/>
      <c r="AHO13598" s="372"/>
      <c r="AHP13598" s="38"/>
      <c r="AHQ13598" s="39"/>
      <c r="AHR13598" s="39"/>
      <c r="AHS13598" s="39"/>
      <c r="AHT13598" s="40"/>
      <c r="AHU13598" s="16"/>
      <c r="AHV13598" s="40"/>
      <c r="AHW13598" s="365"/>
      <c r="AHX13598" s="434"/>
      <c r="AHY13598" s="537"/>
      <c r="AHZ13598" s="372"/>
      <c r="AIA13598" s="38"/>
      <c r="AIB13598" s="39"/>
      <c r="AIC13598" s="39"/>
      <c r="AID13598" s="39"/>
      <c r="AIE13598" s="40"/>
      <c r="AIF13598" s="16"/>
      <c r="AIG13598" s="40"/>
      <c r="AIH13598" s="365"/>
      <c r="AII13598" s="434"/>
      <c r="AIJ13598" s="537"/>
      <c r="AIK13598" s="372"/>
      <c r="AIL13598" s="38"/>
      <c r="AIM13598" s="39"/>
      <c r="AIN13598" s="39"/>
      <c r="AIO13598" s="39"/>
      <c r="AIP13598" s="40"/>
      <c r="AIQ13598" s="16"/>
      <c r="AIR13598" s="40"/>
      <c r="AIS13598" s="365"/>
      <c r="AIT13598" s="434"/>
      <c r="AIU13598" s="537"/>
      <c r="AIV13598" s="372"/>
      <c r="AIW13598" s="38"/>
      <c r="AIX13598" s="39"/>
      <c r="AIY13598" s="39"/>
      <c r="AIZ13598" s="39"/>
      <c r="AJA13598" s="40"/>
      <c r="AJB13598" s="16"/>
      <c r="AJC13598" s="40"/>
      <c r="AJD13598" s="365"/>
      <c r="AJE13598" s="434"/>
      <c r="AJF13598" s="537"/>
      <c r="AJG13598" s="372"/>
      <c r="AJH13598" s="38"/>
      <c r="AJI13598" s="39"/>
      <c r="AJJ13598" s="39"/>
      <c r="AJK13598" s="39"/>
      <c r="AJL13598" s="40"/>
      <c r="AJM13598" s="16"/>
      <c r="AJN13598" s="40"/>
      <c r="AJO13598" s="365"/>
      <c r="AJP13598" s="434"/>
      <c r="AJQ13598" s="537"/>
      <c r="AJR13598" s="372"/>
      <c r="AJS13598" s="38"/>
      <c r="AJT13598" s="39"/>
      <c r="AJU13598" s="39"/>
      <c r="AJV13598" s="39"/>
      <c r="AJW13598" s="40"/>
      <c r="AJX13598" s="16"/>
      <c r="AJY13598" s="40"/>
      <c r="AJZ13598" s="365"/>
      <c r="AKA13598" s="434"/>
      <c r="AKB13598" s="537"/>
      <c r="AKC13598" s="372"/>
      <c r="AKD13598" s="38"/>
      <c r="AKE13598" s="39"/>
      <c r="AKF13598" s="39"/>
      <c r="AKG13598" s="39"/>
      <c r="AKH13598" s="40"/>
      <c r="AKI13598" s="16"/>
      <c r="AKJ13598" s="40"/>
      <c r="AKK13598" s="365"/>
      <c r="AKL13598" s="434"/>
      <c r="AKM13598" s="537"/>
      <c r="AKN13598" s="372"/>
      <c r="AKO13598" s="38"/>
      <c r="AKP13598" s="39"/>
      <c r="AKQ13598" s="39"/>
      <c r="AKR13598" s="39"/>
      <c r="AKS13598" s="40"/>
      <c r="AKT13598" s="16"/>
      <c r="AKU13598" s="40"/>
      <c r="AKV13598" s="365"/>
      <c r="AKW13598" s="434"/>
      <c r="AKX13598" s="537"/>
      <c r="AKY13598" s="372"/>
      <c r="AKZ13598" s="38"/>
      <c r="ALA13598" s="39"/>
      <c r="ALB13598" s="39"/>
      <c r="ALC13598" s="39"/>
      <c r="ALD13598" s="40"/>
      <c r="ALE13598" s="16"/>
      <c r="ALF13598" s="40"/>
      <c r="ALG13598" s="365"/>
      <c r="ALH13598" s="434"/>
      <c r="ALI13598" s="537"/>
      <c r="ALJ13598" s="372"/>
      <c r="ALK13598" s="38"/>
      <c r="ALL13598" s="39"/>
      <c r="ALM13598" s="39"/>
      <c r="ALN13598" s="39"/>
      <c r="ALO13598" s="40"/>
      <c r="ALP13598" s="16"/>
      <c r="ALQ13598" s="40"/>
      <c r="ALR13598" s="365"/>
      <c r="ALS13598" s="434"/>
      <c r="ALT13598" s="537"/>
      <c r="ALU13598" s="372"/>
      <c r="ALV13598" s="38"/>
      <c r="ALW13598" s="39"/>
      <c r="ALX13598" s="39"/>
      <c r="ALY13598" s="39"/>
      <c r="ALZ13598" s="40"/>
      <c r="AMA13598" s="16"/>
      <c r="AMB13598" s="40"/>
      <c r="AMC13598" s="365"/>
      <c r="AMD13598" s="434"/>
      <c r="AME13598" s="537"/>
      <c r="AMF13598" s="372"/>
      <c r="AMG13598" s="38"/>
      <c r="AMH13598" s="39"/>
      <c r="AMI13598" s="39"/>
      <c r="AMJ13598" s="39"/>
      <c r="AMK13598" s="40"/>
      <c r="AML13598" s="16"/>
      <c r="AMM13598" s="40"/>
      <c r="AMN13598" s="365"/>
      <c r="AMO13598" s="434"/>
      <c r="AMP13598" s="537"/>
      <c r="AMQ13598" s="372"/>
      <c r="AMR13598" s="38"/>
      <c r="AMS13598" s="39"/>
      <c r="AMT13598" s="39"/>
      <c r="AMU13598" s="39"/>
      <c r="AMV13598" s="40"/>
      <c r="AMW13598" s="16"/>
      <c r="AMX13598" s="40"/>
      <c r="AMY13598" s="365"/>
      <c r="AMZ13598" s="434"/>
      <c r="ANA13598" s="537"/>
      <c r="ANB13598" s="372"/>
      <c r="ANC13598" s="38"/>
      <c r="AND13598" s="39"/>
      <c r="ANE13598" s="39"/>
      <c r="ANF13598" s="39"/>
      <c r="ANG13598" s="40"/>
      <c r="ANH13598" s="16"/>
      <c r="ANI13598" s="40"/>
      <c r="ANJ13598" s="365"/>
      <c r="ANK13598" s="434"/>
      <c r="ANL13598" s="537"/>
      <c r="ANM13598" s="372"/>
      <c r="ANN13598" s="38"/>
      <c r="ANO13598" s="39"/>
      <c r="ANP13598" s="39"/>
      <c r="ANQ13598" s="39"/>
      <c r="ANR13598" s="40"/>
      <c r="ANS13598" s="16"/>
      <c r="ANT13598" s="40"/>
      <c r="ANU13598" s="365"/>
      <c r="ANV13598" s="434"/>
      <c r="ANW13598" s="537"/>
      <c r="ANX13598" s="372"/>
      <c r="ANY13598" s="38"/>
      <c r="ANZ13598" s="39"/>
      <c r="AOA13598" s="39"/>
      <c r="AOB13598" s="39"/>
      <c r="AOC13598" s="40"/>
      <c r="AOD13598" s="16"/>
      <c r="AOE13598" s="40"/>
      <c r="AOF13598" s="365"/>
      <c r="AOG13598" s="434"/>
      <c r="AOH13598" s="537"/>
      <c r="AOI13598" s="372"/>
      <c r="AOJ13598" s="38"/>
      <c r="AOK13598" s="39"/>
      <c r="AOL13598" s="39"/>
      <c r="AOM13598" s="39"/>
      <c r="AON13598" s="40"/>
      <c r="AOO13598" s="16"/>
      <c r="AOP13598" s="40"/>
      <c r="AOQ13598" s="365"/>
      <c r="AOR13598" s="434"/>
      <c r="AOS13598" s="537"/>
      <c r="AOT13598" s="372"/>
      <c r="AOU13598" s="38"/>
      <c r="AOV13598" s="39"/>
      <c r="AOW13598" s="39"/>
      <c r="AOX13598" s="39"/>
      <c r="AOY13598" s="40"/>
      <c r="AOZ13598" s="16"/>
      <c r="APA13598" s="40"/>
      <c r="APB13598" s="365"/>
      <c r="APC13598" s="434"/>
      <c r="APD13598" s="537"/>
      <c r="APE13598" s="372"/>
      <c r="APF13598" s="38"/>
      <c r="APG13598" s="39"/>
      <c r="APH13598" s="39"/>
      <c r="API13598" s="39"/>
      <c r="APJ13598" s="40"/>
      <c r="APK13598" s="16"/>
      <c r="APL13598" s="40"/>
      <c r="APM13598" s="365"/>
      <c r="APN13598" s="434"/>
      <c r="APO13598" s="537"/>
      <c r="APP13598" s="372"/>
      <c r="APQ13598" s="38"/>
      <c r="APR13598" s="39"/>
      <c r="APS13598" s="39"/>
      <c r="APT13598" s="39"/>
      <c r="APU13598" s="40"/>
      <c r="APV13598" s="16"/>
      <c r="APW13598" s="40"/>
      <c r="APX13598" s="365"/>
      <c r="APY13598" s="434"/>
      <c r="APZ13598" s="537"/>
      <c r="AQA13598" s="372"/>
      <c r="AQB13598" s="38"/>
      <c r="AQC13598" s="39"/>
      <c r="AQD13598" s="39"/>
      <c r="AQE13598" s="39"/>
      <c r="AQF13598" s="40"/>
      <c r="AQG13598" s="16"/>
      <c r="AQH13598" s="40"/>
      <c r="AQI13598" s="365"/>
      <c r="AQJ13598" s="434"/>
      <c r="AQK13598" s="537"/>
      <c r="AQL13598" s="372"/>
      <c r="AQM13598" s="38"/>
      <c r="AQN13598" s="39"/>
      <c r="AQO13598" s="39"/>
      <c r="AQP13598" s="39"/>
      <c r="AQQ13598" s="40"/>
      <c r="AQR13598" s="16"/>
      <c r="AQS13598" s="40"/>
      <c r="AQT13598" s="365"/>
      <c r="AQU13598" s="434"/>
      <c r="AQV13598" s="537"/>
      <c r="AQW13598" s="372"/>
      <c r="AQX13598" s="38"/>
      <c r="AQY13598" s="39"/>
      <c r="AQZ13598" s="39"/>
      <c r="ARA13598" s="39"/>
      <c r="ARB13598" s="40"/>
      <c r="ARC13598" s="16"/>
      <c r="ARD13598" s="40"/>
      <c r="ARE13598" s="365"/>
      <c r="ARF13598" s="434"/>
      <c r="ARG13598" s="537"/>
      <c r="ARH13598" s="372"/>
      <c r="ARI13598" s="38"/>
      <c r="ARJ13598" s="39"/>
      <c r="ARK13598" s="39"/>
      <c r="ARL13598" s="39"/>
      <c r="ARM13598" s="40"/>
      <c r="ARN13598" s="16"/>
      <c r="ARO13598" s="40"/>
      <c r="ARP13598" s="365"/>
      <c r="ARQ13598" s="434"/>
      <c r="ARR13598" s="537"/>
      <c r="ARS13598" s="372"/>
      <c r="ART13598" s="38"/>
      <c r="ARU13598" s="39"/>
      <c r="ARV13598" s="39"/>
      <c r="ARW13598" s="39"/>
      <c r="ARX13598" s="40"/>
      <c r="ARY13598" s="16"/>
      <c r="ARZ13598" s="40"/>
      <c r="ASA13598" s="365"/>
      <c r="ASB13598" s="434"/>
      <c r="ASC13598" s="537"/>
      <c r="ASD13598" s="372"/>
      <c r="ASE13598" s="38"/>
      <c r="ASF13598" s="39"/>
      <c r="ASG13598" s="39"/>
      <c r="ASH13598" s="39"/>
      <c r="ASI13598" s="40"/>
      <c r="ASJ13598" s="16"/>
      <c r="ASK13598" s="40"/>
      <c r="ASL13598" s="365"/>
      <c r="ASM13598" s="434"/>
      <c r="ASN13598" s="537"/>
      <c r="ASO13598" s="372"/>
      <c r="ASP13598" s="38"/>
      <c r="ASQ13598" s="39"/>
      <c r="ASR13598" s="39"/>
      <c r="ASS13598" s="39"/>
      <c r="AST13598" s="40"/>
      <c r="ASU13598" s="16"/>
      <c r="ASV13598" s="40"/>
      <c r="ASW13598" s="365"/>
      <c r="ASX13598" s="434"/>
      <c r="ASY13598" s="537"/>
      <c r="ASZ13598" s="372"/>
      <c r="ATA13598" s="38"/>
      <c r="ATB13598" s="39"/>
      <c r="ATC13598" s="39"/>
      <c r="ATD13598" s="39"/>
      <c r="ATE13598" s="40"/>
      <c r="ATF13598" s="16"/>
      <c r="ATG13598" s="40"/>
      <c r="ATH13598" s="365"/>
      <c r="ATI13598" s="434"/>
      <c r="ATJ13598" s="537"/>
      <c r="ATK13598" s="372"/>
      <c r="ATL13598" s="38"/>
      <c r="ATM13598" s="39"/>
      <c r="ATN13598" s="39"/>
      <c r="ATO13598" s="39"/>
      <c r="ATP13598" s="40"/>
      <c r="ATQ13598" s="16"/>
      <c r="ATR13598" s="40"/>
      <c r="ATS13598" s="365"/>
      <c r="ATT13598" s="434"/>
      <c r="ATU13598" s="537"/>
      <c r="ATV13598" s="372"/>
      <c r="ATW13598" s="38"/>
      <c r="ATX13598" s="39"/>
      <c r="ATY13598" s="39"/>
      <c r="ATZ13598" s="39"/>
      <c r="AUA13598" s="40"/>
      <c r="AUB13598" s="16"/>
      <c r="AUC13598" s="40"/>
      <c r="AUD13598" s="365"/>
      <c r="AUE13598" s="434"/>
      <c r="AUF13598" s="537"/>
      <c r="AUG13598" s="372"/>
      <c r="AUH13598" s="38"/>
      <c r="AUI13598" s="39"/>
      <c r="AUJ13598" s="39"/>
      <c r="AUK13598" s="39"/>
      <c r="AUL13598" s="40"/>
      <c r="AUM13598" s="16"/>
      <c r="AUN13598" s="40"/>
      <c r="AUO13598" s="365"/>
      <c r="AUP13598" s="434"/>
      <c r="AUQ13598" s="537"/>
      <c r="AUR13598" s="372"/>
      <c r="AUS13598" s="38"/>
      <c r="AUT13598" s="39"/>
      <c r="AUU13598" s="39"/>
      <c r="AUV13598" s="39"/>
      <c r="AUW13598" s="40"/>
      <c r="AUX13598" s="16"/>
      <c r="AUY13598" s="40"/>
      <c r="AUZ13598" s="365"/>
      <c r="AVA13598" s="434"/>
      <c r="AVB13598" s="537"/>
      <c r="AVC13598" s="372"/>
      <c r="AVD13598" s="38"/>
      <c r="AVE13598" s="39"/>
      <c r="AVF13598" s="39"/>
      <c r="AVG13598" s="39"/>
      <c r="AVH13598" s="40"/>
      <c r="AVI13598" s="16"/>
      <c r="AVJ13598" s="40"/>
      <c r="AVK13598" s="365"/>
      <c r="AVL13598" s="434"/>
      <c r="AVM13598" s="537"/>
      <c r="AVN13598" s="372"/>
      <c r="AVO13598" s="38"/>
      <c r="AVP13598" s="39"/>
      <c r="AVQ13598" s="39"/>
      <c r="AVR13598" s="39"/>
      <c r="AVS13598" s="40"/>
      <c r="AVT13598" s="16"/>
      <c r="AVU13598" s="40"/>
      <c r="AVV13598" s="365"/>
      <c r="AVW13598" s="434"/>
      <c r="AVX13598" s="537"/>
      <c r="AVY13598" s="372"/>
      <c r="AVZ13598" s="38"/>
      <c r="AWA13598" s="39"/>
      <c r="AWB13598" s="39"/>
      <c r="AWC13598" s="39"/>
      <c r="AWD13598" s="40"/>
      <c r="AWE13598" s="16"/>
      <c r="AWF13598" s="40"/>
      <c r="AWG13598" s="365"/>
      <c r="AWH13598" s="434"/>
      <c r="AWI13598" s="537"/>
      <c r="AWJ13598" s="372"/>
      <c r="AWK13598" s="38"/>
      <c r="AWL13598" s="39"/>
      <c r="AWM13598" s="39"/>
      <c r="AWN13598" s="39"/>
      <c r="AWO13598" s="40"/>
      <c r="AWP13598" s="16"/>
      <c r="AWQ13598" s="40"/>
      <c r="AWR13598" s="365"/>
      <c r="AWS13598" s="434"/>
      <c r="AWT13598" s="537"/>
      <c r="AWU13598" s="372"/>
      <c r="AWV13598" s="38"/>
      <c r="AWW13598" s="39"/>
      <c r="AWX13598" s="39"/>
      <c r="AWY13598" s="39"/>
      <c r="AWZ13598" s="40"/>
      <c r="AXA13598" s="16"/>
      <c r="AXB13598" s="40"/>
      <c r="AXC13598" s="365"/>
      <c r="AXD13598" s="434"/>
      <c r="AXE13598" s="537"/>
      <c r="AXF13598" s="372"/>
      <c r="AXG13598" s="38"/>
      <c r="AXH13598" s="39"/>
      <c r="AXI13598" s="39"/>
      <c r="AXJ13598" s="39"/>
      <c r="AXK13598" s="40"/>
      <c r="AXL13598" s="16"/>
      <c r="AXM13598" s="40"/>
      <c r="AXN13598" s="365"/>
      <c r="AXO13598" s="434"/>
      <c r="AXP13598" s="537"/>
      <c r="AXQ13598" s="372"/>
      <c r="AXR13598" s="38"/>
      <c r="AXS13598" s="39"/>
      <c r="AXT13598" s="39"/>
      <c r="AXU13598" s="39"/>
      <c r="AXV13598" s="40"/>
      <c r="AXW13598" s="16"/>
      <c r="AXX13598" s="40"/>
      <c r="AXY13598" s="365"/>
      <c r="AXZ13598" s="434"/>
      <c r="AYA13598" s="537"/>
      <c r="AYB13598" s="372"/>
      <c r="AYC13598" s="38"/>
      <c r="AYD13598" s="39"/>
      <c r="AYE13598" s="39"/>
      <c r="AYF13598" s="39"/>
      <c r="AYG13598" s="40"/>
      <c r="AYH13598" s="16"/>
      <c r="AYI13598" s="40"/>
      <c r="AYJ13598" s="365"/>
      <c r="AYK13598" s="434"/>
      <c r="AYL13598" s="537"/>
      <c r="AYM13598" s="372"/>
      <c r="AYN13598" s="38"/>
      <c r="AYO13598" s="39"/>
      <c r="AYP13598" s="39"/>
      <c r="AYQ13598" s="39"/>
      <c r="AYR13598" s="40"/>
      <c r="AYS13598" s="16"/>
      <c r="AYT13598" s="40"/>
      <c r="AYU13598" s="365"/>
      <c r="AYV13598" s="434"/>
      <c r="AYW13598" s="537"/>
      <c r="AYX13598" s="372"/>
      <c r="AYY13598" s="38"/>
      <c r="AYZ13598" s="39"/>
      <c r="AZA13598" s="39"/>
      <c r="AZB13598" s="39"/>
      <c r="AZC13598" s="40"/>
      <c r="AZD13598" s="16"/>
      <c r="AZE13598" s="40"/>
      <c r="AZF13598" s="365"/>
      <c r="AZG13598" s="434"/>
      <c r="AZH13598" s="537"/>
      <c r="AZI13598" s="372"/>
      <c r="AZJ13598" s="38"/>
      <c r="AZK13598" s="39"/>
      <c r="AZL13598" s="39"/>
      <c r="AZM13598" s="39"/>
      <c r="AZN13598" s="40"/>
      <c r="AZO13598" s="16"/>
      <c r="AZP13598" s="40"/>
      <c r="AZQ13598" s="365"/>
      <c r="AZR13598" s="434"/>
      <c r="AZS13598" s="537"/>
      <c r="AZT13598" s="372"/>
      <c r="AZU13598" s="38"/>
      <c r="AZV13598" s="39"/>
      <c r="AZW13598" s="39"/>
      <c r="AZX13598" s="39"/>
      <c r="AZY13598" s="40"/>
      <c r="AZZ13598" s="16"/>
      <c r="BAA13598" s="40"/>
      <c r="BAB13598" s="365"/>
      <c r="BAC13598" s="434"/>
      <c r="BAD13598" s="537"/>
      <c r="BAE13598" s="372"/>
      <c r="BAF13598" s="38"/>
      <c r="BAG13598" s="39"/>
      <c r="BAH13598" s="39"/>
      <c r="BAI13598" s="39"/>
      <c r="BAJ13598" s="40"/>
      <c r="BAK13598" s="16"/>
      <c r="BAL13598" s="40"/>
      <c r="BAM13598" s="365"/>
      <c r="BAN13598" s="434"/>
      <c r="BAO13598" s="537"/>
      <c r="BAP13598" s="372"/>
      <c r="BAQ13598" s="38"/>
      <c r="BAR13598" s="39"/>
      <c r="BAS13598" s="39"/>
      <c r="BAT13598" s="39"/>
      <c r="BAU13598" s="40"/>
      <c r="BAV13598" s="16"/>
      <c r="BAW13598" s="40"/>
      <c r="BAX13598" s="365"/>
      <c r="BAY13598" s="434"/>
      <c r="BAZ13598" s="537"/>
      <c r="BBA13598" s="372"/>
      <c r="BBB13598" s="38"/>
      <c r="BBC13598" s="39"/>
      <c r="BBD13598" s="39"/>
      <c r="BBE13598" s="39"/>
      <c r="BBF13598" s="40"/>
      <c r="BBG13598" s="16"/>
      <c r="BBH13598" s="40"/>
      <c r="BBI13598" s="365"/>
      <c r="BBJ13598" s="434"/>
      <c r="BBK13598" s="537"/>
      <c r="BBL13598" s="372"/>
      <c r="BBM13598" s="38"/>
      <c r="BBN13598" s="39"/>
      <c r="BBO13598" s="39"/>
      <c r="BBP13598" s="39"/>
      <c r="BBQ13598" s="40"/>
      <c r="BBR13598" s="16"/>
      <c r="BBS13598" s="40"/>
      <c r="BBT13598" s="365"/>
      <c r="BBU13598" s="434"/>
      <c r="BBV13598" s="537"/>
      <c r="BBW13598" s="372"/>
      <c r="BBX13598" s="38"/>
      <c r="BBY13598" s="39"/>
      <c r="BBZ13598" s="39"/>
      <c r="BCA13598" s="39"/>
      <c r="BCB13598" s="40"/>
      <c r="BCC13598" s="16"/>
      <c r="BCD13598" s="40"/>
      <c r="BCE13598" s="365"/>
      <c r="BCF13598" s="434"/>
      <c r="BCG13598" s="537"/>
      <c r="BCH13598" s="372"/>
      <c r="BCI13598" s="38"/>
      <c r="BCJ13598" s="39"/>
      <c r="BCK13598" s="39"/>
      <c r="BCL13598" s="39"/>
      <c r="BCM13598" s="40"/>
      <c r="BCN13598" s="16"/>
      <c r="BCO13598" s="40"/>
      <c r="BCP13598" s="365"/>
      <c r="BCQ13598" s="434"/>
      <c r="BCR13598" s="537"/>
      <c r="BCS13598" s="372"/>
      <c r="BCT13598" s="38"/>
      <c r="BCU13598" s="39"/>
      <c r="BCV13598" s="39"/>
      <c r="BCW13598" s="39"/>
      <c r="BCX13598" s="40"/>
      <c r="BCY13598" s="16"/>
      <c r="BCZ13598" s="40"/>
      <c r="BDA13598" s="365"/>
      <c r="BDB13598" s="434"/>
      <c r="BDC13598" s="537"/>
      <c r="BDD13598" s="372"/>
      <c r="BDE13598" s="38"/>
      <c r="BDF13598" s="39"/>
      <c r="BDG13598" s="39"/>
      <c r="BDH13598" s="39"/>
      <c r="BDI13598" s="40"/>
      <c r="BDJ13598" s="16"/>
      <c r="BDK13598" s="40"/>
      <c r="BDL13598" s="365"/>
      <c r="BDM13598" s="434"/>
      <c r="BDN13598" s="537"/>
      <c r="BDO13598" s="372"/>
      <c r="BDP13598" s="38"/>
      <c r="BDQ13598" s="39"/>
      <c r="BDR13598" s="39"/>
      <c r="BDS13598" s="39"/>
      <c r="BDT13598" s="40"/>
      <c r="BDU13598" s="16"/>
      <c r="BDV13598" s="40"/>
      <c r="BDW13598" s="365"/>
      <c r="BDX13598" s="434"/>
      <c r="BDY13598" s="537"/>
      <c r="BDZ13598" s="372"/>
      <c r="BEA13598" s="38"/>
      <c r="BEB13598" s="39"/>
      <c r="BEC13598" s="39"/>
      <c r="BED13598" s="39"/>
      <c r="BEE13598" s="40"/>
      <c r="BEF13598" s="16"/>
      <c r="BEG13598" s="40"/>
      <c r="BEH13598" s="365"/>
      <c r="BEI13598" s="434"/>
      <c r="BEJ13598" s="537"/>
      <c r="BEK13598" s="372"/>
      <c r="BEL13598" s="38"/>
      <c r="BEM13598" s="39"/>
      <c r="BEN13598" s="39"/>
      <c r="BEO13598" s="39"/>
      <c r="BEP13598" s="40"/>
      <c r="BEQ13598" s="16"/>
      <c r="BER13598" s="40"/>
      <c r="BES13598" s="365"/>
      <c r="BET13598" s="434"/>
      <c r="BEU13598" s="537"/>
      <c r="BEV13598" s="372"/>
      <c r="BEW13598" s="38"/>
      <c r="BEX13598" s="39"/>
      <c r="BEY13598" s="39"/>
      <c r="BEZ13598" s="39"/>
      <c r="BFA13598" s="40"/>
      <c r="BFB13598" s="16"/>
      <c r="BFC13598" s="40"/>
      <c r="BFD13598" s="365"/>
      <c r="BFE13598" s="434"/>
      <c r="BFF13598" s="537"/>
      <c r="BFG13598" s="372"/>
      <c r="BFH13598" s="38"/>
      <c r="BFI13598" s="39"/>
      <c r="BFJ13598" s="39"/>
      <c r="BFK13598" s="39"/>
      <c r="BFL13598" s="40"/>
      <c r="BFM13598" s="16"/>
      <c r="BFN13598" s="40"/>
      <c r="BFO13598" s="365"/>
      <c r="BFP13598" s="434"/>
      <c r="BFQ13598" s="537"/>
      <c r="BFR13598" s="372"/>
      <c r="BFS13598" s="38"/>
      <c r="BFT13598" s="39"/>
      <c r="BFU13598" s="39"/>
      <c r="BFV13598" s="39"/>
      <c r="BFW13598" s="40"/>
      <c r="BFX13598" s="16"/>
      <c r="BFY13598" s="40"/>
      <c r="BFZ13598" s="365"/>
      <c r="BGA13598" s="434"/>
      <c r="BGB13598" s="537"/>
      <c r="BGC13598" s="372"/>
      <c r="BGD13598" s="38"/>
      <c r="BGE13598" s="39"/>
      <c r="BGF13598" s="39"/>
      <c r="BGG13598" s="39"/>
      <c r="BGH13598" s="40"/>
      <c r="BGI13598" s="16"/>
      <c r="BGJ13598" s="40"/>
      <c r="BGK13598" s="365"/>
      <c r="BGL13598" s="434"/>
      <c r="BGM13598" s="537"/>
      <c r="BGN13598" s="372"/>
      <c r="BGO13598" s="38"/>
      <c r="BGP13598" s="39"/>
      <c r="BGQ13598" s="39"/>
      <c r="BGR13598" s="39"/>
      <c r="BGS13598" s="40"/>
      <c r="BGT13598" s="16"/>
      <c r="BGU13598" s="40"/>
      <c r="BGV13598" s="365"/>
      <c r="BGW13598" s="434"/>
      <c r="BGX13598" s="537"/>
      <c r="BGY13598" s="372"/>
      <c r="BGZ13598" s="38"/>
      <c r="BHA13598" s="39"/>
      <c r="BHB13598" s="39"/>
      <c r="BHC13598" s="39"/>
      <c r="BHD13598" s="40"/>
      <c r="BHE13598" s="16"/>
      <c r="BHF13598" s="40"/>
      <c r="BHG13598" s="365"/>
      <c r="BHH13598" s="434"/>
      <c r="BHI13598" s="537"/>
      <c r="BHJ13598" s="372"/>
      <c r="BHK13598" s="38"/>
      <c r="BHL13598" s="39"/>
      <c r="BHM13598" s="39"/>
      <c r="BHN13598" s="39"/>
      <c r="BHO13598" s="40"/>
      <c r="BHP13598" s="16"/>
      <c r="BHQ13598" s="40"/>
      <c r="BHR13598" s="365"/>
      <c r="BHS13598" s="434"/>
      <c r="BHT13598" s="537"/>
      <c r="BHU13598" s="372"/>
      <c r="BHV13598" s="38"/>
      <c r="BHW13598" s="39"/>
      <c r="BHX13598" s="39"/>
      <c r="BHY13598" s="39"/>
      <c r="BHZ13598" s="40"/>
      <c r="BIA13598" s="16"/>
      <c r="BIB13598" s="40"/>
      <c r="BIC13598" s="365"/>
      <c r="BID13598" s="434"/>
      <c r="BIE13598" s="537"/>
      <c r="BIF13598" s="372"/>
      <c r="BIG13598" s="38"/>
      <c r="BIH13598" s="39"/>
      <c r="BII13598" s="39"/>
      <c r="BIJ13598" s="39"/>
      <c r="BIK13598" s="40"/>
      <c r="BIL13598" s="16"/>
      <c r="BIM13598" s="40"/>
      <c r="BIN13598" s="365"/>
      <c r="BIO13598" s="434"/>
      <c r="BIP13598" s="537"/>
      <c r="BIQ13598" s="372"/>
      <c r="BIR13598" s="38"/>
      <c r="BIS13598" s="39"/>
      <c r="BIT13598" s="39"/>
      <c r="BIU13598" s="39"/>
      <c r="BIV13598" s="40"/>
      <c r="BIW13598" s="16"/>
      <c r="BIX13598" s="40"/>
      <c r="BIY13598" s="365"/>
      <c r="BIZ13598" s="434"/>
      <c r="BJA13598" s="537"/>
      <c r="BJB13598" s="372"/>
      <c r="BJC13598" s="38"/>
      <c r="BJD13598" s="39"/>
      <c r="BJE13598" s="39"/>
      <c r="BJF13598" s="39"/>
      <c r="BJG13598" s="40"/>
      <c r="BJH13598" s="16"/>
      <c r="BJI13598" s="40"/>
      <c r="BJJ13598" s="365"/>
      <c r="BJK13598" s="434"/>
      <c r="BJL13598" s="537"/>
      <c r="BJM13598" s="372"/>
      <c r="BJN13598" s="38"/>
      <c r="BJO13598" s="39"/>
      <c r="BJP13598" s="39"/>
      <c r="BJQ13598" s="39"/>
      <c r="BJR13598" s="40"/>
      <c r="BJS13598" s="16"/>
      <c r="BJT13598" s="40"/>
      <c r="BJU13598" s="365"/>
      <c r="BJV13598" s="434"/>
      <c r="BJW13598" s="537"/>
      <c r="BJX13598" s="372"/>
      <c r="BJY13598" s="38"/>
      <c r="BJZ13598" s="39"/>
      <c r="BKA13598" s="39"/>
      <c r="BKB13598" s="39"/>
      <c r="BKC13598" s="40"/>
      <c r="BKD13598" s="16"/>
      <c r="BKE13598" s="40"/>
      <c r="BKF13598" s="365"/>
      <c r="BKG13598" s="434"/>
      <c r="BKH13598" s="537"/>
      <c r="BKI13598" s="372"/>
      <c r="BKJ13598" s="38"/>
      <c r="BKK13598" s="39"/>
      <c r="BKL13598" s="39"/>
      <c r="BKM13598" s="39"/>
      <c r="BKN13598" s="40"/>
      <c r="BKO13598" s="16"/>
      <c r="BKP13598" s="40"/>
      <c r="BKQ13598" s="365"/>
      <c r="BKR13598" s="434"/>
      <c r="BKS13598" s="537"/>
      <c r="BKT13598" s="372"/>
      <c r="BKU13598" s="38"/>
      <c r="BKV13598" s="39"/>
      <c r="BKW13598" s="39"/>
      <c r="BKX13598" s="39"/>
      <c r="BKY13598" s="40"/>
      <c r="BKZ13598" s="16"/>
      <c r="BLA13598" s="40"/>
      <c r="BLB13598" s="365"/>
      <c r="BLC13598" s="434"/>
      <c r="BLD13598" s="537"/>
      <c r="BLE13598" s="372"/>
      <c r="BLF13598" s="38"/>
      <c r="BLG13598" s="39"/>
      <c r="BLH13598" s="39"/>
      <c r="BLI13598" s="39"/>
      <c r="BLJ13598" s="40"/>
      <c r="BLK13598" s="16"/>
      <c r="BLL13598" s="40"/>
      <c r="BLM13598" s="365"/>
      <c r="BLN13598" s="434"/>
      <c r="BLO13598" s="537"/>
      <c r="BLP13598" s="372"/>
      <c r="BLQ13598" s="38"/>
      <c r="BLR13598" s="39"/>
      <c r="BLS13598" s="39"/>
      <c r="BLT13598" s="39"/>
      <c r="BLU13598" s="40"/>
      <c r="BLV13598" s="16"/>
      <c r="BLW13598" s="40"/>
      <c r="BLX13598" s="365"/>
      <c r="BLY13598" s="434"/>
      <c r="BLZ13598" s="537"/>
      <c r="BMA13598" s="372"/>
      <c r="BMB13598" s="38"/>
      <c r="BMC13598" s="39"/>
      <c r="BMD13598" s="39"/>
      <c r="BME13598" s="39"/>
      <c r="BMF13598" s="40"/>
      <c r="BMG13598" s="16"/>
      <c r="BMH13598" s="40"/>
      <c r="BMI13598" s="365"/>
      <c r="BMJ13598" s="434"/>
      <c r="BMK13598" s="537"/>
      <c r="BML13598" s="372"/>
      <c r="BMM13598" s="38"/>
      <c r="BMN13598" s="39"/>
      <c r="BMO13598" s="39"/>
      <c r="BMP13598" s="39"/>
      <c r="BMQ13598" s="40"/>
      <c r="BMR13598" s="16"/>
      <c r="BMS13598" s="40"/>
      <c r="BMT13598" s="365"/>
      <c r="BMU13598" s="434"/>
      <c r="BMV13598" s="537"/>
      <c r="BMW13598" s="372"/>
      <c r="BMX13598" s="38"/>
      <c r="BMY13598" s="39"/>
      <c r="BMZ13598" s="39"/>
      <c r="BNA13598" s="39"/>
      <c r="BNB13598" s="40"/>
      <c r="BNC13598" s="16"/>
      <c r="BND13598" s="40"/>
      <c r="BNE13598" s="365"/>
      <c r="BNF13598" s="434"/>
      <c r="BNG13598" s="537"/>
      <c r="BNH13598" s="372"/>
      <c r="BNI13598" s="38"/>
      <c r="BNJ13598" s="39"/>
      <c r="BNK13598" s="39"/>
      <c r="BNL13598" s="39"/>
      <c r="BNM13598" s="40"/>
      <c r="BNN13598" s="16"/>
      <c r="BNO13598" s="40"/>
      <c r="BNP13598" s="365"/>
      <c r="BNQ13598" s="434"/>
      <c r="BNR13598" s="537"/>
      <c r="BNS13598" s="372"/>
      <c r="BNT13598" s="38"/>
      <c r="BNU13598" s="39"/>
      <c r="BNV13598" s="39"/>
      <c r="BNW13598" s="39"/>
      <c r="BNX13598" s="40"/>
      <c r="BNY13598" s="16"/>
      <c r="BNZ13598" s="40"/>
      <c r="BOA13598" s="365"/>
      <c r="BOB13598" s="434"/>
      <c r="BOC13598" s="537"/>
      <c r="BOD13598" s="372"/>
      <c r="BOE13598" s="38"/>
      <c r="BOF13598" s="39"/>
      <c r="BOG13598" s="39"/>
      <c r="BOH13598" s="39"/>
      <c r="BOI13598" s="40"/>
      <c r="BOJ13598" s="16"/>
      <c r="BOK13598" s="40"/>
      <c r="BOL13598" s="365"/>
      <c r="BOM13598" s="434"/>
      <c r="BON13598" s="537"/>
      <c r="BOO13598" s="372"/>
      <c r="BOP13598" s="38"/>
      <c r="BOQ13598" s="39"/>
      <c r="BOR13598" s="39"/>
      <c r="BOS13598" s="39"/>
      <c r="BOT13598" s="40"/>
      <c r="BOU13598" s="16"/>
      <c r="BOV13598" s="40"/>
      <c r="BOW13598" s="365"/>
      <c r="BOX13598" s="434"/>
      <c r="BOY13598" s="537"/>
      <c r="BOZ13598" s="372"/>
      <c r="BPA13598" s="38"/>
      <c r="BPB13598" s="39"/>
      <c r="BPC13598" s="39"/>
      <c r="BPD13598" s="39"/>
      <c r="BPE13598" s="40"/>
      <c r="BPF13598" s="16"/>
      <c r="BPG13598" s="40"/>
      <c r="BPH13598" s="365"/>
      <c r="BPI13598" s="434"/>
      <c r="BPJ13598" s="537"/>
      <c r="BPK13598" s="372"/>
      <c r="BPL13598" s="38"/>
      <c r="BPM13598" s="39"/>
      <c r="BPN13598" s="39"/>
      <c r="BPO13598" s="39"/>
      <c r="BPP13598" s="40"/>
      <c r="BPQ13598" s="16"/>
      <c r="BPR13598" s="40"/>
      <c r="BPS13598" s="365"/>
      <c r="BPT13598" s="434"/>
      <c r="BPU13598" s="537"/>
      <c r="BPV13598" s="372"/>
      <c r="BPW13598" s="38"/>
      <c r="BPX13598" s="39"/>
      <c r="BPY13598" s="39"/>
      <c r="BPZ13598" s="39"/>
      <c r="BQA13598" s="40"/>
      <c r="BQB13598" s="16"/>
      <c r="BQC13598" s="40"/>
      <c r="BQD13598" s="365"/>
      <c r="BQE13598" s="434"/>
      <c r="BQF13598" s="537"/>
      <c r="BQG13598" s="372"/>
      <c r="BQH13598" s="38"/>
      <c r="BQI13598" s="39"/>
      <c r="BQJ13598" s="39"/>
      <c r="BQK13598" s="39"/>
      <c r="BQL13598" s="40"/>
      <c r="BQM13598" s="16"/>
      <c r="BQN13598" s="40"/>
      <c r="BQO13598" s="365"/>
      <c r="BQP13598" s="434"/>
      <c r="BQQ13598" s="537"/>
      <c r="BQR13598" s="372"/>
      <c r="BQS13598" s="38"/>
      <c r="BQT13598" s="39"/>
      <c r="BQU13598" s="39"/>
      <c r="BQV13598" s="39"/>
      <c r="BQW13598" s="40"/>
      <c r="BQX13598" s="16"/>
      <c r="BQY13598" s="40"/>
      <c r="BQZ13598" s="365"/>
      <c r="BRA13598" s="434"/>
      <c r="BRB13598" s="537"/>
      <c r="BRC13598" s="372"/>
      <c r="BRD13598" s="38"/>
      <c r="BRE13598" s="39"/>
      <c r="BRF13598" s="39"/>
      <c r="BRG13598" s="39"/>
      <c r="BRH13598" s="40"/>
      <c r="BRI13598" s="16"/>
      <c r="BRJ13598" s="40"/>
      <c r="BRK13598" s="365"/>
      <c r="BRL13598" s="434"/>
      <c r="BRM13598" s="537"/>
      <c r="BRN13598" s="372"/>
      <c r="BRO13598" s="38"/>
      <c r="BRP13598" s="39"/>
      <c r="BRQ13598" s="39"/>
      <c r="BRR13598" s="39"/>
      <c r="BRS13598" s="40"/>
      <c r="BRT13598" s="16"/>
      <c r="BRU13598" s="40"/>
      <c r="BRV13598" s="365"/>
      <c r="BRW13598" s="434"/>
      <c r="BRX13598" s="537"/>
      <c r="BRY13598" s="372"/>
      <c r="BRZ13598" s="38"/>
      <c r="BSA13598" s="39"/>
      <c r="BSB13598" s="39"/>
      <c r="BSC13598" s="39"/>
      <c r="BSD13598" s="40"/>
      <c r="BSE13598" s="16"/>
      <c r="BSF13598" s="40"/>
      <c r="BSG13598" s="365"/>
      <c r="BSH13598" s="434"/>
      <c r="BSI13598" s="537"/>
      <c r="BSJ13598" s="372"/>
      <c r="BSK13598" s="38"/>
      <c r="BSL13598" s="39"/>
      <c r="BSM13598" s="39"/>
      <c r="BSN13598" s="39"/>
      <c r="BSO13598" s="40"/>
      <c r="BSP13598" s="16"/>
      <c r="BSQ13598" s="40"/>
      <c r="BSR13598" s="365"/>
      <c r="BSS13598" s="434"/>
      <c r="BST13598" s="537"/>
      <c r="BSU13598" s="372"/>
      <c r="BSV13598" s="38"/>
      <c r="BSW13598" s="39"/>
      <c r="BSX13598" s="39"/>
      <c r="BSY13598" s="39"/>
      <c r="BSZ13598" s="40"/>
      <c r="BTA13598" s="16"/>
      <c r="BTB13598" s="40"/>
      <c r="BTC13598" s="365"/>
      <c r="BTD13598" s="434"/>
      <c r="BTE13598" s="537"/>
      <c r="BTF13598" s="372"/>
      <c r="BTG13598" s="38"/>
      <c r="BTH13598" s="39"/>
      <c r="BTI13598" s="39"/>
      <c r="BTJ13598" s="39"/>
      <c r="BTK13598" s="40"/>
      <c r="BTL13598" s="16"/>
      <c r="BTM13598" s="40"/>
      <c r="BTN13598" s="365"/>
      <c r="BTO13598" s="434"/>
      <c r="BTP13598" s="537"/>
      <c r="BTQ13598" s="372"/>
      <c r="BTR13598" s="38"/>
      <c r="BTS13598" s="39"/>
      <c r="BTT13598" s="39"/>
      <c r="BTU13598" s="39"/>
      <c r="BTV13598" s="40"/>
      <c r="BTW13598" s="16"/>
      <c r="BTX13598" s="40"/>
      <c r="BTY13598" s="365"/>
      <c r="BTZ13598" s="434"/>
      <c r="BUA13598" s="537"/>
      <c r="BUB13598" s="372"/>
      <c r="BUC13598" s="38"/>
      <c r="BUD13598" s="39"/>
      <c r="BUE13598" s="39"/>
      <c r="BUF13598" s="39"/>
      <c r="BUG13598" s="40"/>
      <c r="BUH13598" s="16"/>
      <c r="BUI13598" s="40"/>
      <c r="BUJ13598" s="365"/>
      <c r="BUK13598" s="434"/>
      <c r="BUL13598" s="537"/>
      <c r="BUM13598" s="372"/>
      <c r="BUN13598" s="38"/>
      <c r="BUO13598" s="39"/>
      <c r="BUP13598" s="39"/>
      <c r="BUQ13598" s="39"/>
      <c r="BUR13598" s="40"/>
      <c r="BUS13598" s="16"/>
      <c r="BUT13598" s="40"/>
      <c r="BUU13598" s="365"/>
      <c r="BUV13598" s="434"/>
      <c r="BUW13598" s="537"/>
      <c r="BUX13598" s="372"/>
      <c r="BUY13598" s="38"/>
      <c r="BUZ13598" s="39"/>
      <c r="BVA13598" s="39"/>
      <c r="BVB13598" s="39"/>
      <c r="BVC13598" s="40"/>
      <c r="BVD13598" s="16"/>
      <c r="BVE13598" s="40"/>
      <c r="BVF13598" s="365"/>
      <c r="BVG13598" s="434"/>
      <c r="BVH13598" s="537"/>
      <c r="BVI13598" s="372"/>
      <c r="BVJ13598" s="38"/>
      <c r="BVK13598" s="39"/>
      <c r="BVL13598" s="39"/>
      <c r="BVM13598" s="39"/>
      <c r="BVN13598" s="40"/>
      <c r="BVO13598" s="16"/>
      <c r="BVP13598" s="40"/>
      <c r="BVQ13598" s="365"/>
      <c r="BVR13598" s="434"/>
      <c r="BVS13598" s="537"/>
      <c r="BVT13598" s="372"/>
      <c r="BVU13598" s="38"/>
      <c r="BVV13598" s="39"/>
      <c r="BVW13598" s="39"/>
      <c r="BVX13598" s="39"/>
      <c r="BVY13598" s="40"/>
      <c r="BVZ13598" s="16"/>
      <c r="BWA13598" s="40"/>
      <c r="BWB13598" s="365"/>
      <c r="BWC13598" s="434"/>
      <c r="BWD13598" s="537"/>
      <c r="BWE13598" s="372"/>
      <c r="BWF13598" s="38"/>
      <c r="BWG13598" s="39"/>
      <c r="BWH13598" s="39"/>
      <c r="BWI13598" s="39"/>
      <c r="BWJ13598" s="40"/>
      <c r="BWK13598" s="16"/>
      <c r="BWL13598" s="40"/>
      <c r="BWM13598" s="365"/>
      <c r="BWN13598" s="434"/>
      <c r="BWO13598" s="537"/>
      <c r="BWP13598" s="372"/>
      <c r="BWQ13598" s="38"/>
      <c r="BWR13598" s="39"/>
      <c r="BWS13598" s="39"/>
      <c r="BWT13598" s="39"/>
      <c r="BWU13598" s="40"/>
      <c r="BWV13598" s="16"/>
      <c r="BWW13598" s="40"/>
      <c r="BWX13598" s="365"/>
      <c r="BWY13598" s="434"/>
      <c r="BWZ13598" s="537"/>
      <c r="BXA13598" s="372"/>
      <c r="BXB13598" s="38"/>
      <c r="BXC13598" s="39"/>
      <c r="BXD13598" s="39"/>
      <c r="BXE13598" s="39"/>
      <c r="BXF13598" s="40"/>
      <c r="BXG13598" s="16"/>
      <c r="BXH13598" s="40"/>
      <c r="BXI13598" s="365"/>
      <c r="BXJ13598" s="434"/>
      <c r="BXK13598" s="537"/>
      <c r="BXL13598" s="372"/>
      <c r="BXM13598" s="38"/>
      <c r="BXN13598" s="39"/>
      <c r="BXO13598" s="39"/>
      <c r="BXP13598" s="39"/>
      <c r="BXQ13598" s="40"/>
      <c r="BXR13598" s="16"/>
      <c r="BXS13598" s="40"/>
      <c r="BXT13598" s="365"/>
      <c r="BXU13598" s="434"/>
      <c r="BXV13598" s="537"/>
      <c r="BXW13598" s="372"/>
      <c r="BXX13598" s="38"/>
      <c r="BXY13598" s="39"/>
      <c r="BXZ13598" s="39"/>
      <c r="BYA13598" s="39"/>
      <c r="BYB13598" s="40"/>
      <c r="BYC13598" s="16"/>
      <c r="BYD13598" s="40"/>
      <c r="BYE13598" s="365"/>
      <c r="BYF13598" s="434"/>
      <c r="BYG13598" s="537"/>
      <c r="BYH13598" s="372"/>
      <c r="BYI13598" s="38"/>
      <c r="BYJ13598" s="39"/>
      <c r="BYK13598" s="39"/>
      <c r="BYL13598" s="39"/>
      <c r="BYM13598" s="40"/>
      <c r="BYN13598" s="16"/>
      <c r="BYO13598" s="40"/>
      <c r="BYP13598" s="365"/>
      <c r="BYQ13598" s="434"/>
      <c r="BYR13598" s="537"/>
      <c r="BYS13598" s="372"/>
      <c r="BYT13598" s="38"/>
      <c r="BYU13598" s="39"/>
      <c r="BYV13598" s="39"/>
      <c r="BYW13598" s="39"/>
      <c r="BYX13598" s="40"/>
      <c r="BYY13598" s="16"/>
      <c r="BYZ13598" s="40"/>
      <c r="BZA13598" s="365"/>
      <c r="BZB13598" s="434"/>
      <c r="BZC13598" s="537"/>
      <c r="BZD13598" s="372"/>
      <c r="BZE13598" s="38"/>
      <c r="BZF13598" s="39"/>
      <c r="BZG13598" s="39"/>
      <c r="BZH13598" s="39"/>
      <c r="BZI13598" s="40"/>
      <c r="BZJ13598" s="16"/>
      <c r="BZK13598" s="40"/>
      <c r="BZL13598" s="365"/>
      <c r="BZM13598" s="434"/>
      <c r="BZN13598" s="537"/>
      <c r="BZO13598" s="372"/>
      <c r="BZP13598" s="38"/>
      <c r="BZQ13598" s="39"/>
      <c r="BZR13598" s="39"/>
      <c r="BZS13598" s="39"/>
      <c r="BZT13598" s="40"/>
      <c r="BZU13598" s="16"/>
      <c r="BZV13598" s="40"/>
      <c r="BZW13598" s="365"/>
      <c r="BZX13598" s="434"/>
      <c r="BZY13598" s="537"/>
      <c r="BZZ13598" s="372"/>
      <c r="CAA13598" s="38"/>
      <c r="CAB13598" s="39"/>
      <c r="CAC13598" s="39"/>
      <c r="CAD13598" s="39"/>
      <c r="CAE13598" s="40"/>
      <c r="CAF13598" s="16"/>
      <c r="CAG13598" s="40"/>
      <c r="CAH13598" s="365"/>
      <c r="CAI13598" s="434"/>
      <c r="CAJ13598" s="537"/>
      <c r="CAK13598" s="372"/>
      <c r="CAL13598" s="38"/>
      <c r="CAM13598" s="39"/>
      <c r="CAN13598" s="39"/>
      <c r="CAO13598" s="39"/>
      <c r="CAP13598" s="40"/>
      <c r="CAQ13598" s="16"/>
      <c r="CAR13598" s="40"/>
      <c r="CAS13598" s="365"/>
      <c r="CAT13598" s="434"/>
      <c r="CAU13598" s="537"/>
      <c r="CAV13598" s="372"/>
      <c r="CAW13598" s="38"/>
      <c r="CAX13598" s="39"/>
      <c r="CAY13598" s="39"/>
      <c r="CAZ13598" s="39"/>
      <c r="CBA13598" s="40"/>
      <c r="CBB13598" s="16"/>
      <c r="CBC13598" s="40"/>
      <c r="CBD13598" s="365"/>
      <c r="CBE13598" s="434"/>
      <c r="CBF13598" s="537"/>
      <c r="CBG13598" s="372"/>
      <c r="CBH13598" s="38"/>
      <c r="CBI13598" s="39"/>
      <c r="CBJ13598" s="39"/>
      <c r="CBK13598" s="39"/>
      <c r="CBL13598" s="40"/>
      <c r="CBM13598" s="16"/>
      <c r="CBN13598" s="40"/>
      <c r="CBO13598" s="365"/>
      <c r="CBP13598" s="434"/>
      <c r="CBQ13598" s="537"/>
      <c r="CBR13598" s="372"/>
      <c r="CBS13598" s="38"/>
      <c r="CBT13598" s="39"/>
      <c r="CBU13598" s="39"/>
      <c r="CBV13598" s="39"/>
      <c r="CBW13598" s="40"/>
      <c r="CBX13598" s="16"/>
      <c r="CBY13598" s="40"/>
      <c r="CBZ13598" s="365"/>
      <c r="CCA13598" s="434"/>
      <c r="CCB13598" s="537"/>
      <c r="CCC13598" s="372"/>
      <c r="CCD13598" s="38"/>
      <c r="CCE13598" s="39"/>
      <c r="CCF13598" s="39"/>
      <c r="CCG13598" s="39"/>
      <c r="CCH13598" s="40"/>
      <c r="CCI13598" s="16"/>
      <c r="CCJ13598" s="40"/>
      <c r="CCK13598" s="365"/>
      <c r="CCL13598" s="434"/>
      <c r="CCM13598" s="537"/>
      <c r="CCN13598" s="372"/>
      <c r="CCO13598" s="38"/>
      <c r="CCP13598" s="39"/>
      <c r="CCQ13598" s="39"/>
      <c r="CCR13598" s="39"/>
      <c r="CCS13598" s="40"/>
      <c r="CCT13598" s="16"/>
      <c r="CCU13598" s="40"/>
      <c r="CCV13598" s="365"/>
      <c r="CCW13598" s="434"/>
      <c r="CCX13598" s="537"/>
      <c r="CCY13598" s="372"/>
      <c r="CCZ13598" s="38"/>
      <c r="CDA13598" s="39"/>
      <c r="CDB13598" s="39"/>
      <c r="CDC13598" s="39"/>
      <c r="CDD13598" s="40"/>
      <c r="CDE13598" s="16"/>
      <c r="CDF13598" s="40"/>
      <c r="CDG13598" s="365"/>
      <c r="CDH13598" s="434"/>
      <c r="CDI13598" s="537"/>
      <c r="CDJ13598" s="372"/>
      <c r="CDK13598" s="38"/>
      <c r="CDL13598" s="39"/>
      <c r="CDM13598" s="39"/>
      <c r="CDN13598" s="39"/>
      <c r="CDO13598" s="40"/>
      <c r="CDP13598" s="16"/>
      <c r="CDQ13598" s="40"/>
      <c r="CDR13598" s="365"/>
      <c r="CDS13598" s="434"/>
      <c r="CDT13598" s="537"/>
      <c r="CDU13598" s="372"/>
      <c r="CDV13598" s="38"/>
      <c r="CDW13598" s="39"/>
      <c r="CDX13598" s="39"/>
      <c r="CDY13598" s="39"/>
      <c r="CDZ13598" s="40"/>
      <c r="CEA13598" s="16"/>
      <c r="CEB13598" s="40"/>
      <c r="CEC13598" s="365"/>
      <c r="CED13598" s="434"/>
      <c r="CEE13598" s="537"/>
      <c r="CEF13598" s="372"/>
      <c r="CEG13598" s="38"/>
      <c r="CEH13598" s="39"/>
      <c r="CEI13598" s="39"/>
      <c r="CEJ13598" s="39"/>
      <c r="CEK13598" s="40"/>
      <c r="CEL13598" s="16"/>
      <c r="CEM13598" s="40"/>
      <c r="CEN13598" s="365"/>
      <c r="CEO13598" s="434"/>
      <c r="CEP13598" s="537"/>
      <c r="CEQ13598" s="372"/>
      <c r="CER13598" s="38"/>
      <c r="CES13598" s="39"/>
      <c r="CET13598" s="39"/>
      <c r="CEU13598" s="39"/>
      <c r="CEV13598" s="40"/>
      <c r="CEW13598" s="16"/>
      <c r="CEX13598" s="40"/>
      <c r="CEY13598" s="365"/>
      <c r="CEZ13598" s="434"/>
      <c r="CFA13598" s="537"/>
      <c r="CFB13598" s="372"/>
      <c r="CFC13598" s="38"/>
      <c r="CFD13598" s="39"/>
      <c r="CFE13598" s="39"/>
      <c r="CFF13598" s="39"/>
      <c r="CFG13598" s="40"/>
      <c r="CFH13598" s="16"/>
      <c r="CFI13598" s="40"/>
      <c r="CFJ13598" s="365"/>
      <c r="CFK13598" s="434"/>
      <c r="CFL13598" s="537"/>
      <c r="CFM13598" s="372"/>
      <c r="CFN13598" s="38"/>
      <c r="CFO13598" s="39"/>
      <c r="CFP13598" s="39"/>
      <c r="CFQ13598" s="39"/>
      <c r="CFR13598" s="40"/>
      <c r="CFS13598" s="16"/>
      <c r="CFT13598" s="40"/>
      <c r="CFU13598" s="365"/>
      <c r="CFV13598" s="434"/>
      <c r="CFW13598" s="537"/>
      <c r="CFX13598" s="372"/>
      <c r="CFY13598" s="38"/>
      <c r="CFZ13598" s="39"/>
      <c r="CGA13598" s="39"/>
      <c r="CGB13598" s="39"/>
      <c r="CGC13598" s="40"/>
      <c r="CGD13598" s="16"/>
      <c r="CGE13598" s="40"/>
      <c r="CGF13598" s="365"/>
      <c r="CGG13598" s="434"/>
      <c r="CGH13598" s="537"/>
      <c r="CGI13598" s="372"/>
      <c r="CGJ13598" s="38"/>
      <c r="CGK13598" s="39"/>
      <c r="CGL13598" s="39"/>
      <c r="CGM13598" s="39"/>
      <c r="CGN13598" s="40"/>
      <c r="CGO13598" s="16"/>
      <c r="CGP13598" s="40"/>
      <c r="CGQ13598" s="365"/>
      <c r="CGR13598" s="434"/>
      <c r="CGS13598" s="537"/>
      <c r="CGT13598" s="372"/>
      <c r="CGU13598" s="38"/>
      <c r="CGV13598" s="39"/>
      <c r="CGW13598" s="39"/>
      <c r="CGX13598" s="39"/>
      <c r="CGY13598" s="40"/>
      <c r="CGZ13598" s="16"/>
      <c r="CHA13598" s="40"/>
      <c r="CHB13598" s="365"/>
      <c r="CHC13598" s="434"/>
      <c r="CHD13598" s="537"/>
      <c r="CHE13598" s="372"/>
      <c r="CHF13598" s="38"/>
      <c r="CHG13598" s="39"/>
      <c r="CHH13598" s="39"/>
      <c r="CHI13598" s="39"/>
      <c r="CHJ13598" s="40"/>
      <c r="CHK13598" s="16"/>
      <c r="CHL13598" s="40"/>
      <c r="CHM13598" s="365"/>
      <c r="CHN13598" s="434"/>
      <c r="CHO13598" s="537"/>
      <c r="CHP13598" s="372"/>
      <c r="CHQ13598" s="38"/>
      <c r="CHR13598" s="39"/>
      <c r="CHS13598" s="39"/>
      <c r="CHT13598" s="39"/>
      <c r="CHU13598" s="40"/>
      <c r="CHV13598" s="16"/>
      <c r="CHW13598" s="40"/>
      <c r="CHX13598" s="365"/>
      <c r="CHY13598" s="434"/>
      <c r="CHZ13598" s="537"/>
      <c r="CIA13598" s="372"/>
      <c r="CIB13598" s="38"/>
      <c r="CIC13598" s="39"/>
      <c r="CID13598" s="39"/>
      <c r="CIE13598" s="39"/>
      <c r="CIF13598" s="40"/>
      <c r="CIG13598" s="16"/>
      <c r="CIH13598" s="40"/>
      <c r="CII13598" s="365"/>
      <c r="CIJ13598" s="434"/>
      <c r="CIK13598" s="537"/>
      <c r="CIL13598" s="372"/>
      <c r="CIM13598" s="38"/>
      <c r="CIN13598" s="39"/>
      <c r="CIO13598" s="39"/>
      <c r="CIP13598" s="39"/>
      <c r="CIQ13598" s="40"/>
      <c r="CIR13598" s="16"/>
      <c r="CIS13598" s="40"/>
      <c r="CIT13598" s="365"/>
      <c r="CIU13598" s="434"/>
      <c r="CIV13598" s="537"/>
      <c r="CIW13598" s="372"/>
      <c r="CIX13598" s="38"/>
      <c r="CIY13598" s="39"/>
      <c r="CIZ13598" s="39"/>
      <c r="CJA13598" s="39"/>
      <c r="CJB13598" s="40"/>
      <c r="CJC13598" s="16"/>
      <c r="CJD13598" s="40"/>
      <c r="CJE13598" s="365"/>
      <c r="CJF13598" s="434"/>
      <c r="CJG13598" s="537"/>
      <c r="CJH13598" s="372"/>
      <c r="CJI13598" s="38"/>
      <c r="CJJ13598" s="39"/>
      <c r="CJK13598" s="39"/>
      <c r="CJL13598" s="39"/>
      <c r="CJM13598" s="40"/>
      <c r="CJN13598" s="16"/>
      <c r="CJO13598" s="40"/>
      <c r="CJP13598" s="365"/>
      <c r="CJQ13598" s="434"/>
      <c r="CJR13598" s="537"/>
      <c r="CJS13598" s="372"/>
      <c r="CJT13598" s="38"/>
      <c r="CJU13598" s="39"/>
      <c r="CJV13598" s="39"/>
      <c r="CJW13598" s="39"/>
      <c r="CJX13598" s="40"/>
      <c r="CJY13598" s="16"/>
      <c r="CJZ13598" s="40"/>
      <c r="CKA13598" s="365"/>
      <c r="CKB13598" s="434"/>
      <c r="CKC13598" s="537"/>
      <c r="CKD13598" s="372"/>
      <c r="CKE13598" s="38"/>
      <c r="CKF13598" s="39"/>
      <c r="CKG13598" s="39"/>
      <c r="CKH13598" s="39"/>
      <c r="CKI13598" s="40"/>
      <c r="CKJ13598" s="16"/>
      <c r="CKK13598" s="40"/>
      <c r="CKL13598" s="365"/>
      <c r="CKM13598" s="434"/>
      <c r="CKN13598" s="537"/>
      <c r="CKO13598" s="372"/>
      <c r="CKP13598" s="38"/>
      <c r="CKQ13598" s="39"/>
      <c r="CKR13598" s="39"/>
      <c r="CKS13598" s="39"/>
      <c r="CKT13598" s="40"/>
      <c r="CKU13598" s="16"/>
      <c r="CKV13598" s="40"/>
      <c r="CKW13598" s="365"/>
      <c r="CKX13598" s="434"/>
      <c r="CKY13598" s="537"/>
      <c r="CKZ13598" s="372"/>
      <c r="CLA13598" s="38"/>
      <c r="CLB13598" s="39"/>
      <c r="CLC13598" s="39"/>
      <c r="CLD13598" s="39"/>
      <c r="CLE13598" s="40"/>
      <c r="CLF13598" s="16"/>
      <c r="CLG13598" s="40"/>
      <c r="CLH13598" s="365"/>
      <c r="CLI13598" s="434"/>
      <c r="CLJ13598" s="537"/>
      <c r="CLK13598" s="372"/>
      <c r="CLL13598" s="38"/>
      <c r="CLM13598" s="39"/>
      <c r="CLN13598" s="39"/>
      <c r="CLO13598" s="39"/>
      <c r="CLP13598" s="40"/>
      <c r="CLQ13598" s="16"/>
      <c r="CLR13598" s="40"/>
      <c r="CLS13598" s="365"/>
      <c r="CLT13598" s="434"/>
      <c r="CLU13598" s="537"/>
      <c r="CLV13598" s="372"/>
      <c r="CLW13598" s="38"/>
      <c r="CLX13598" s="39"/>
      <c r="CLY13598" s="39"/>
      <c r="CLZ13598" s="39"/>
      <c r="CMA13598" s="40"/>
      <c r="CMB13598" s="16"/>
      <c r="CMC13598" s="40"/>
      <c r="CMD13598" s="365"/>
      <c r="CME13598" s="434"/>
      <c r="CMF13598" s="537"/>
      <c r="CMG13598" s="372"/>
      <c r="CMH13598" s="38"/>
      <c r="CMI13598" s="39"/>
      <c r="CMJ13598" s="39"/>
      <c r="CMK13598" s="39"/>
      <c r="CML13598" s="40"/>
      <c r="CMM13598" s="16"/>
      <c r="CMN13598" s="40"/>
      <c r="CMO13598" s="365"/>
      <c r="CMP13598" s="434"/>
      <c r="CMQ13598" s="537"/>
      <c r="CMR13598" s="372"/>
      <c r="CMS13598" s="38"/>
      <c r="CMT13598" s="39"/>
      <c r="CMU13598" s="39"/>
      <c r="CMV13598" s="39"/>
      <c r="CMW13598" s="40"/>
      <c r="CMX13598" s="16"/>
      <c r="CMY13598" s="40"/>
      <c r="CMZ13598" s="365"/>
      <c r="CNA13598" s="434"/>
      <c r="CNB13598" s="537"/>
      <c r="CNC13598" s="372"/>
      <c r="CND13598" s="38"/>
      <c r="CNE13598" s="39"/>
      <c r="CNF13598" s="39"/>
      <c r="CNG13598" s="39"/>
      <c r="CNH13598" s="40"/>
      <c r="CNI13598" s="16"/>
      <c r="CNJ13598" s="40"/>
      <c r="CNK13598" s="365"/>
      <c r="CNL13598" s="434"/>
      <c r="CNM13598" s="537"/>
      <c r="CNN13598" s="372"/>
      <c r="CNO13598" s="38"/>
      <c r="CNP13598" s="39"/>
      <c r="CNQ13598" s="39"/>
      <c r="CNR13598" s="39"/>
      <c r="CNS13598" s="40"/>
      <c r="CNT13598" s="16"/>
      <c r="CNU13598" s="40"/>
      <c r="CNV13598" s="365"/>
      <c r="CNW13598" s="434"/>
      <c r="CNX13598" s="537"/>
      <c r="CNY13598" s="372"/>
      <c r="CNZ13598" s="38"/>
      <c r="COA13598" s="39"/>
      <c r="COB13598" s="39"/>
      <c r="COC13598" s="39"/>
      <c r="COD13598" s="40"/>
      <c r="COE13598" s="16"/>
      <c r="COF13598" s="40"/>
      <c r="COG13598" s="365"/>
      <c r="COH13598" s="434"/>
      <c r="COI13598" s="537"/>
      <c r="COJ13598" s="372"/>
      <c r="COK13598" s="38"/>
      <c r="COL13598" s="39"/>
      <c r="COM13598" s="39"/>
      <c r="CON13598" s="39"/>
      <c r="COO13598" s="40"/>
      <c r="COP13598" s="16"/>
      <c r="COQ13598" s="40"/>
      <c r="COR13598" s="365"/>
      <c r="COS13598" s="434"/>
      <c r="COT13598" s="537"/>
      <c r="COU13598" s="372"/>
      <c r="COV13598" s="38"/>
      <c r="COW13598" s="39"/>
      <c r="COX13598" s="39"/>
      <c r="COY13598" s="39"/>
      <c r="COZ13598" s="40"/>
      <c r="CPA13598" s="16"/>
      <c r="CPB13598" s="40"/>
      <c r="CPC13598" s="365"/>
      <c r="CPD13598" s="434"/>
      <c r="CPE13598" s="537"/>
      <c r="CPF13598" s="372"/>
      <c r="CPG13598" s="38"/>
      <c r="CPH13598" s="39"/>
      <c r="CPI13598" s="39"/>
      <c r="CPJ13598" s="39"/>
      <c r="CPK13598" s="40"/>
      <c r="CPL13598" s="16"/>
      <c r="CPM13598" s="40"/>
      <c r="CPN13598" s="365"/>
      <c r="CPO13598" s="434"/>
      <c r="CPP13598" s="537"/>
      <c r="CPQ13598" s="372"/>
      <c r="CPR13598" s="38"/>
      <c r="CPS13598" s="39"/>
      <c r="CPT13598" s="39"/>
      <c r="CPU13598" s="39"/>
      <c r="CPV13598" s="40"/>
      <c r="CPW13598" s="16"/>
      <c r="CPX13598" s="40"/>
      <c r="CPY13598" s="365"/>
      <c r="CPZ13598" s="434"/>
      <c r="CQA13598" s="537"/>
      <c r="CQB13598" s="372"/>
      <c r="CQC13598" s="38"/>
      <c r="CQD13598" s="39"/>
      <c r="CQE13598" s="39"/>
      <c r="CQF13598" s="39"/>
      <c r="CQG13598" s="40"/>
      <c r="CQH13598" s="16"/>
      <c r="CQI13598" s="40"/>
      <c r="CQJ13598" s="365"/>
      <c r="CQK13598" s="434"/>
      <c r="CQL13598" s="537"/>
      <c r="CQM13598" s="372"/>
      <c r="CQN13598" s="38"/>
      <c r="CQO13598" s="39"/>
      <c r="CQP13598" s="39"/>
      <c r="CQQ13598" s="39"/>
      <c r="CQR13598" s="40"/>
      <c r="CQS13598" s="16"/>
      <c r="CQT13598" s="40"/>
      <c r="CQU13598" s="365"/>
      <c r="CQV13598" s="434"/>
      <c r="CQW13598" s="537"/>
      <c r="CQX13598" s="372"/>
      <c r="CQY13598" s="38"/>
      <c r="CQZ13598" s="39"/>
      <c r="CRA13598" s="39"/>
      <c r="CRB13598" s="39"/>
      <c r="CRC13598" s="40"/>
      <c r="CRD13598" s="16"/>
      <c r="CRE13598" s="40"/>
      <c r="CRF13598" s="365"/>
      <c r="CRG13598" s="434"/>
      <c r="CRH13598" s="537"/>
      <c r="CRI13598" s="372"/>
      <c r="CRJ13598" s="38"/>
      <c r="CRK13598" s="39"/>
      <c r="CRL13598" s="39"/>
      <c r="CRM13598" s="39"/>
      <c r="CRN13598" s="40"/>
      <c r="CRO13598" s="16"/>
      <c r="CRP13598" s="40"/>
      <c r="CRQ13598" s="365"/>
      <c r="CRR13598" s="434"/>
      <c r="CRS13598" s="537"/>
      <c r="CRT13598" s="372"/>
      <c r="CRU13598" s="38"/>
      <c r="CRV13598" s="39"/>
      <c r="CRW13598" s="39"/>
      <c r="CRX13598" s="39"/>
      <c r="CRY13598" s="40"/>
      <c r="CRZ13598" s="16"/>
      <c r="CSA13598" s="40"/>
      <c r="CSB13598" s="365"/>
      <c r="CSC13598" s="434"/>
      <c r="CSD13598" s="537"/>
      <c r="CSE13598" s="372"/>
      <c r="CSF13598" s="38"/>
      <c r="CSG13598" s="39"/>
      <c r="CSH13598" s="39"/>
      <c r="CSI13598" s="39"/>
      <c r="CSJ13598" s="40"/>
      <c r="CSK13598" s="16"/>
      <c r="CSL13598" s="40"/>
      <c r="CSM13598" s="365"/>
      <c r="CSN13598" s="434"/>
      <c r="CSO13598" s="537"/>
      <c r="CSP13598" s="372"/>
      <c r="CSQ13598" s="38"/>
      <c r="CSR13598" s="39"/>
      <c r="CSS13598" s="39"/>
      <c r="CST13598" s="39"/>
      <c r="CSU13598" s="40"/>
      <c r="CSV13598" s="16"/>
      <c r="CSW13598" s="40"/>
      <c r="CSX13598" s="365"/>
      <c r="CSY13598" s="434"/>
      <c r="CSZ13598" s="537"/>
      <c r="CTA13598" s="372"/>
      <c r="CTB13598" s="38"/>
      <c r="CTC13598" s="39"/>
      <c r="CTD13598" s="39"/>
      <c r="CTE13598" s="39"/>
      <c r="CTF13598" s="40"/>
      <c r="CTG13598" s="16"/>
      <c r="CTH13598" s="40"/>
      <c r="CTI13598" s="365"/>
      <c r="CTJ13598" s="434"/>
      <c r="CTK13598" s="537"/>
      <c r="CTL13598" s="372"/>
      <c r="CTM13598" s="38"/>
      <c r="CTN13598" s="39"/>
      <c r="CTO13598" s="39"/>
      <c r="CTP13598" s="39"/>
      <c r="CTQ13598" s="40"/>
      <c r="CTR13598" s="16"/>
      <c r="CTS13598" s="40"/>
      <c r="CTT13598" s="365"/>
      <c r="CTU13598" s="434"/>
      <c r="CTV13598" s="537"/>
      <c r="CTW13598" s="372"/>
      <c r="CTX13598" s="38"/>
      <c r="CTY13598" s="39"/>
      <c r="CTZ13598" s="39"/>
      <c r="CUA13598" s="39"/>
      <c r="CUB13598" s="40"/>
      <c r="CUC13598" s="16"/>
      <c r="CUD13598" s="40"/>
      <c r="CUE13598" s="365"/>
      <c r="CUF13598" s="434"/>
      <c r="CUG13598" s="537"/>
      <c r="CUH13598" s="372"/>
      <c r="CUI13598" s="38"/>
      <c r="CUJ13598" s="39"/>
      <c r="CUK13598" s="39"/>
      <c r="CUL13598" s="39"/>
      <c r="CUM13598" s="40"/>
      <c r="CUN13598" s="16"/>
      <c r="CUO13598" s="40"/>
      <c r="CUP13598" s="365"/>
      <c r="CUQ13598" s="434"/>
      <c r="CUR13598" s="537"/>
      <c r="CUS13598" s="372"/>
      <c r="CUT13598" s="38"/>
      <c r="CUU13598" s="39"/>
      <c r="CUV13598" s="39"/>
      <c r="CUW13598" s="39"/>
      <c r="CUX13598" s="40"/>
      <c r="CUY13598" s="16"/>
      <c r="CUZ13598" s="40"/>
      <c r="CVA13598" s="365"/>
      <c r="CVB13598" s="434"/>
      <c r="CVC13598" s="537"/>
      <c r="CVD13598" s="372"/>
      <c r="CVE13598" s="38"/>
      <c r="CVF13598" s="39"/>
      <c r="CVG13598" s="39"/>
      <c r="CVH13598" s="39"/>
      <c r="CVI13598" s="40"/>
      <c r="CVJ13598" s="16"/>
      <c r="CVK13598" s="40"/>
      <c r="CVL13598" s="365"/>
      <c r="CVM13598" s="434"/>
      <c r="CVN13598" s="537"/>
      <c r="CVO13598" s="372"/>
      <c r="CVP13598" s="38"/>
      <c r="CVQ13598" s="39"/>
      <c r="CVR13598" s="39"/>
      <c r="CVS13598" s="39"/>
      <c r="CVT13598" s="40"/>
      <c r="CVU13598" s="16"/>
      <c r="CVV13598" s="40"/>
      <c r="CVW13598" s="365"/>
      <c r="CVX13598" s="434"/>
      <c r="CVY13598" s="537"/>
      <c r="CVZ13598" s="372"/>
      <c r="CWA13598" s="38"/>
      <c r="CWB13598" s="39"/>
      <c r="CWC13598" s="39"/>
      <c r="CWD13598" s="39"/>
      <c r="CWE13598" s="40"/>
      <c r="CWF13598" s="16"/>
      <c r="CWG13598" s="40"/>
      <c r="CWH13598" s="365"/>
      <c r="CWI13598" s="434"/>
      <c r="CWJ13598" s="537"/>
      <c r="CWK13598" s="372"/>
      <c r="CWL13598" s="38"/>
      <c r="CWM13598" s="39"/>
      <c r="CWN13598" s="39"/>
      <c r="CWO13598" s="39"/>
      <c r="CWP13598" s="40"/>
      <c r="CWQ13598" s="16"/>
      <c r="CWR13598" s="40"/>
      <c r="CWS13598" s="365"/>
      <c r="CWT13598" s="434"/>
      <c r="CWU13598" s="537"/>
      <c r="CWV13598" s="372"/>
      <c r="CWW13598" s="38"/>
      <c r="CWX13598" s="39"/>
      <c r="CWY13598" s="39"/>
      <c r="CWZ13598" s="39"/>
      <c r="CXA13598" s="40"/>
      <c r="CXB13598" s="16"/>
      <c r="CXC13598" s="40"/>
      <c r="CXD13598" s="365"/>
      <c r="CXE13598" s="434"/>
      <c r="CXF13598" s="537"/>
      <c r="CXG13598" s="372"/>
      <c r="CXH13598" s="38"/>
      <c r="CXI13598" s="39"/>
      <c r="CXJ13598" s="39"/>
      <c r="CXK13598" s="39"/>
      <c r="CXL13598" s="40"/>
      <c r="CXM13598" s="16"/>
      <c r="CXN13598" s="40"/>
      <c r="CXO13598" s="365"/>
      <c r="CXP13598" s="434"/>
      <c r="CXQ13598" s="537"/>
      <c r="CXR13598" s="372"/>
      <c r="CXS13598" s="38"/>
      <c r="CXT13598" s="39"/>
      <c r="CXU13598" s="39"/>
      <c r="CXV13598" s="39"/>
      <c r="CXW13598" s="40"/>
      <c r="CXX13598" s="16"/>
      <c r="CXY13598" s="40"/>
      <c r="CXZ13598" s="365"/>
      <c r="CYA13598" s="434"/>
      <c r="CYB13598" s="537"/>
      <c r="CYC13598" s="372"/>
      <c r="CYD13598" s="38"/>
      <c r="CYE13598" s="39"/>
      <c r="CYF13598" s="39"/>
      <c r="CYG13598" s="39"/>
      <c r="CYH13598" s="40"/>
      <c r="CYI13598" s="16"/>
      <c r="CYJ13598" s="40"/>
      <c r="CYK13598" s="365"/>
      <c r="CYL13598" s="434"/>
      <c r="CYM13598" s="537"/>
      <c r="CYN13598" s="372"/>
      <c r="CYO13598" s="38"/>
      <c r="CYP13598" s="39"/>
      <c r="CYQ13598" s="39"/>
      <c r="CYR13598" s="39"/>
      <c r="CYS13598" s="40"/>
      <c r="CYT13598" s="16"/>
      <c r="CYU13598" s="40"/>
      <c r="CYV13598" s="365"/>
      <c r="CYW13598" s="434"/>
      <c r="CYX13598" s="537"/>
      <c r="CYY13598" s="372"/>
      <c r="CYZ13598" s="38"/>
      <c r="CZA13598" s="39"/>
      <c r="CZB13598" s="39"/>
      <c r="CZC13598" s="39"/>
      <c r="CZD13598" s="40"/>
      <c r="CZE13598" s="16"/>
      <c r="CZF13598" s="40"/>
      <c r="CZG13598" s="365"/>
      <c r="CZH13598" s="434"/>
      <c r="CZI13598" s="537"/>
      <c r="CZJ13598" s="372"/>
      <c r="CZK13598" s="38"/>
      <c r="CZL13598" s="39"/>
      <c r="CZM13598" s="39"/>
      <c r="CZN13598" s="39"/>
      <c r="CZO13598" s="40"/>
      <c r="CZP13598" s="16"/>
      <c r="CZQ13598" s="40"/>
      <c r="CZR13598" s="365"/>
      <c r="CZS13598" s="434"/>
      <c r="CZT13598" s="537"/>
      <c r="CZU13598" s="372"/>
      <c r="CZV13598" s="38"/>
      <c r="CZW13598" s="39"/>
      <c r="CZX13598" s="39"/>
      <c r="CZY13598" s="39"/>
      <c r="CZZ13598" s="40"/>
      <c r="DAA13598" s="16"/>
      <c r="DAB13598" s="40"/>
      <c r="DAC13598" s="365"/>
      <c r="DAD13598" s="434"/>
      <c r="DAE13598" s="537"/>
      <c r="DAF13598" s="372"/>
      <c r="DAG13598" s="38"/>
      <c r="DAH13598" s="39"/>
      <c r="DAI13598" s="39"/>
      <c r="DAJ13598" s="39"/>
      <c r="DAK13598" s="40"/>
      <c r="DAL13598" s="16"/>
      <c r="DAM13598" s="40"/>
      <c r="DAN13598" s="365"/>
      <c r="DAO13598" s="434"/>
      <c r="DAP13598" s="537"/>
      <c r="DAQ13598" s="372"/>
      <c r="DAR13598" s="38"/>
      <c r="DAS13598" s="39"/>
      <c r="DAT13598" s="39"/>
      <c r="DAU13598" s="39"/>
      <c r="DAV13598" s="40"/>
      <c r="DAW13598" s="16"/>
      <c r="DAX13598" s="40"/>
      <c r="DAY13598" s="365"/>
      <c r="DAZ13598" s="434"/>
      <c r="DBA13598" s="537"/>
      <c r="DBB13598" s="372"/>
      <c r="DBC13598" s="38"/>
      <c r="DBD13598" s="39"/>
      <c r="DBE13598" s="39"/>
      <c r="DBF13598" s="39"/>
      <c r="DBG13598" s="40"/>
      <c r="DBH13598" s="16"/>
      <c r="DBI13598" s="40"/>
      <c r="DBJ13598" s="365"/>
      <c r="DBK13598" s="434"/>
      <c r="DBL13598" s="537"/>
      <c r="DBM13598" s="372"/>
      <c r="DBN13598" s="38"/>
      <c r="DBO13598" s="39"/>
      <c r="DBP13598" s="39"/>
      <c r="DBQ13598" s="39"/>
      <c r="DBR13598" s="40"/>
      <c r="DBS13598" s="16"/>
      <c r="DBT13598" s="40"/>
      <c r="DBU13598" s="365"/>
      <c r="DBV13598" s="434"/>
      <c r="DBW13598" s="537"/>
      <c r="DBX13598" s="372"/>
      <c r="DBY13598" s="38"/>
      <c r="DBZ13598" s="39"/>
      <c r="DCA13598" s="39"/>
      <c r="DCB13598" s="39"/>
      <c r="DCC13598" s="40"/>
      <c r="DCD13598" s="16"/>
      <c r="DCE13598" s="40"/>
      <c r="DCF13598" s="365"/>
      <c r="DCG13598" s="434"/>
      <c r="DCH13598" s="537"/>
      <c r="DCI13598" s="372"/>
      <c r="DCJ13598" s="38"/>
      <c r="DCK13598" s="39"/>
      <c r="DCL13598" s="39"/>
      <c r="DCM13598" s="39"/>
      <c r="DCN13598" s="40"/>
      <c r="DCO13598" s="16"/>
      <c r="DCP13598" s="40"/>
      <c r="DCQ13598" s="365"/>
      <c r="DCR13598" s="434"/>
      <c r="DCS13598" s="537"/>
      <c r="DCT13598" s="372"/>
      <c r="DCU13598" s="38"/>
      <c r="DCV13598" s="39"/>
      <c r="DCW13598" s="39"/>
      <c r="DCX13598" s="39"/>
      <c r="DCY13598" s="40"/>
      <c r="DCZ13598" s="16"/>
      <c r="DDA13598" s="40"/>
      <c r="DDB13598" s="365"/>
      <c r="DDC13598" s="434"/>
      <c r="DDD13598" s="537"/>
      <c r="DDE13598" s="372"/>
      <c r="DDF13598" s="38"/>
      <c r="DDG13598" s="39"/>
      <c r="DDH13598" s="39"/>
      <c r="DDI13598" s="39"/>
      <c r="DDJ13598" s="40"/>
      <c r="DDK13598" s="16"/>
      <c r="DDL13598" s="40"/>
      <c r="DDM13598" s="365"/>
      <c r="DDN13598" s="434"/>
      <c r="DDO13598" s="537"/>
      <c r="DDP13598" s="372"/>
      <c r="DDQ13598" s="38"/>
      <c r="DDR13598" s="39"/>
      <c r="DDS13598" s="39"/>
      <c r="DDT13598" s="39"/>
      <c r="DDU13598" s="40"/>
      <c r="DDV13598" s="16"/>
      <c r="DDW13598" s="40"/>
      <c r="DDX13598" s="365"/>
      <c r="DDY13598" s="434"/>
      <c r="DDZ13598" s="537"/>
      <c r="DEA13598" s="372"/>
      <c r="DEB13598" s="38"/>
      <c r="DEC13598" s="39"/>
      <c r="DED13598" s="39"/>
      <c r="DEE13598" s="39"/>
      <c r="DEF13598" s="40"/>
      <c r="DEG13598" s="16"/>
      <c r="DEH13598" s="40"/>
      <c r="DEI13598" s="365"/>
      <c r="DEJ13598" s="434"/>
      <c r="DEK13598" s="537"/>
      <c r="DEL13598" s="372"/>
      <c r="DEM13598" s="38"/>
      <c r="DEN13598" s="39"/>
      <c r="DEO13598" s="39"/>
      <c r="DEP13598" s="39"/>
      <c r="DEQ13598" s="40"/>
      <c r="DER13598" s="16"/>
      <c r="DES13598" s="40"/>
      <c r="DET13598" s="365"/>
      <c r="DEU13598" s="434"/>
      <c r="DEV13598" s="537"/>
      <c r="DEW13598" s="372"/>
      <c r="DEX13598" s="38"/>
      <c r="DEY13598" s="39"/>
      <c r="DEZ13598" s="39"/>
      <c r="DFA13598" s="39"/>
      <c r="DFB13598" s="40"/>
      <c r="DFC13598" s="16"/>
      <c r="DFD13598" s="40"/>
      <c r="DFE13598" s="365"/>
      <c r="DFF13598" s="434"/>
      <c r="DFG13598" s="537"/>
      <c r="DFH13598" s="372"/>
      <c r="DFI13598" s="38"/>
      <c r="DFJ13598" s="39"/>
      <c r="DFK13598" s="39"/>
      <c r="DFL13598" s="39"/>
      <c r="DFM13598" s="40"/>
      <c r="DFN13598" s="16"/>
      <c r="DFO13598" s="40"/>
      <c r="DFP13598" s="365"/>
      <c r="DFQ13598" s="434"/>
      <c r="DFR13598" s="537"/>
      <c r="DFS13598" s="372"/>
      <c r="DFT13598" s="38"/>
      <c r="DFU13598" s="39"/>
      <c r="DFV13598" s="39"/>
      <c r="DFW13598" s="39"/>
      <c r="DFX13598" s="40"/>
      <c r="DFY13598" s="16"/>
      <c r="DFZ13598" s="40"/>
      <c r="DGA13598" s="365"/>
      <c r="DGB13598" s="434"/>
      <c r="DGC13598" s="537"/>
      <c r="DGD13598" s="372"/>
      <c r="DGE13598" s="38"/>
      <c r="DGF13598" s="39"/>
      <c r="DGG13598" s="39"/>
      <c r="DGH13598" s="39"/>
      <c r="DGI13598" s="40"/>
      <c r="DGJ13598" s="16"/>
      <c r="DGK13598" s="40"/>
      <c r="DGL13598" s="365"/>
      <c r="DGM13598" s="434"/>
      <c r="DGN13598" s="537"/>
      <c r="DGO13598" s="372"/>
      <c r="DGP13598" s="38"/>
      <c r="DGQ13598" s="39"/>
      <c r="DGR13598" s="39"/>
      <c r="DGS13598" s="39"/>
      <c r="DGT13598" s="40"/>
      <c r="DGU13598" s="16"/>
      <c r="DGV13598" s="40"/>
      <c r="DGW13598" s="365"/>
      <c r="DGX13598" s="434"/>
      <c r="DGY13598" s="537"/>
      <c r="DGZ13598" s="372"/>
      <c r="DHA13598" s="38"/>
      <c r="DHB13598" s="39"/>
      <c r="DHC13598" s="39"/>
      <c r="DHD13598" s="39"/>
      <c r="DHE13598" s="40"/>
      <c r="DHF13598" s="16"/>
      <c r="DHG13598" s="40"/>
      <c r="DHH13598" s="365"/>
      <c r="DHI13598" s="434"/>
      <c r="DHJ13598" s="537"/>
      <c r="DHK13598" s="372"/>
      <c r="DHL13598" s="38"/>
      <c r="DHM13598" s="39"/>
      <c r="DHN13598" s="39"/>
      <c r="DHO13598" s="39"/>
      <c r="DHP13598" s="40"/>
      <c r="DHQ13598" s="16"/>
      <c r="DHR13598" s="40"/>
      <c r="DHS13598" s="365"/>
      <c r="DHT13598" s="434"/>
      <c r="DHU13598" s="537"/>
      <c r="DHV13598" s="372"/>
      <c r="DHW13598" s="38"/>
      <c r="DHX13598" s="39"/>
      <c r="DHY13598" s="39"/>
      <c r="DHZ13598" s="39"/>
      <c r="DIA13598" s="40"/>
      <c r="DIB13598" s="16"/>
      <c r="DIC13598" s="40"/>
      <c r="DID13598" s="365"/>
      <c r="DIE13598" s="434"/>
      <c r="DIF13598" s="537"/>
      <c r="DIG13598" s="372"/>
      <c r="DIH13598" s="38"/>
      <c r="DII13598" s="39"/>
      <c r="DIJ13598" s="39"/>
      <c r="DIK13598" s="39"/>
      <c r="DIL13598" s="40"/>
      <c r="DIM13598" s="16"/>
      <c r="DIN13598" s="40"/>
      <c r="DIO13598" s="365"/>
      <c r="DIP13598" s="434"/>
      <c r="DIQ13598" s="537"/>
      <c r="DIR13598" s="372"/>
      <c r="DIS13598" s="38"/>
      <c r="DIT13598" s="39"/>
      <c r="DIU13598" s="39"/>
      <c r="DIV13598" s="39"/>
      <c r="DIW13598" s="40"/>
      <c r="DIX13598" s="16"/>
      <c r="DIY13598" s="40"/>
      <c r="DIZ13598" s="365"/>
      <c r="DJA13598" s="434"/>
      <c r="DJB13598" s="537"/>
      <c r="DJC13598" s="372"/>
      <c r="DJD13598" s="38"/>
      <c r="DJE13598" s="39"/>
      <c r="DJF13598" s="39"/>
      <c r="DJG13598" s="39"/>
      <c r="DJH13598" s="40"/>
      <c r="DJI13598" s="16"/>
      <c r="DJJ13598" s="40"/>
      <c r="DJK13598" s="365"/>
      <c r="DJL13598" s="434"/>
      <c r="DJM13598" s="537"/>
      <c r="DJN13598" s="372"/>
      <c r="DJO13598" s="38"/>
      <c r="DJP13598" s="39"/>
      <c r="DJQ13598" s="39"/>
      <c r="DJR13598" s="39"/>
      <c r="DJS13598" s="40"/>
      <c r="DJT13598" s="16"/>
      <c r="DJU13598" s="40"/>
      <c r="DJV13598" s="365"/>
      <c r="DJW13598" s="434"/>
      <c r="DJX13598" s="537"/>
      <c r="DJY13598" s="372"/>
      <c r="DJZ13598" s="38"/>
      <c r="DKA13598" s="39"/>
      <c r="DKB13598" s="39"/>
      <c r="DKC13598" s="39"/>
      <c r="DKD13598" s="40"/>
      <c r="DKE13598" s="16"/>
      <c r="DKF13598" s="40"/>
      <c r="DKG13598" s="365"/>
      <c r="DKH13598" s="434"/>
      <c r="DKI13598" s="537"/>
      <c r="DKJ13598" s="372"/>
      <c r="DKK13598" s="38"/>
      <c r="DKL13598" s="39"/>
      <c r="DKM13598" s="39"/>
      <c r="DKN13598" s="39"/>
      <c r="DKO13598" s="40"/>
      <c r="DKP13598" s="16"/>
      <c r="DKQ13598" s="40"/>
      <c r="DKR13598" s="365"/>
      <c r="DKS13598" s="434"/>
      <c r="DKT13598" s="537"/>
      <c r="DKU13598" s="372"/>
      <c r="DKV13598" s="38"/>
      <c r="DKW13598" s="39"/>
      <c r="DKX13598" s="39"/>
      <c r="DKY13598" s="39"/>
      <c r="DKZ13598" s="40"/>
      <c r="DLA13598" s="16"/>
      <c r="DLB13598" s="40"/>
      <c r="DLC13598" s="365"/>
      <c r="DLD13598" s="434"/>
      <c r="DLE13598" s="537"/>
      <c r="DLF13598" s="372"/>
      <c r="DLG13598" s="38"/>
      <c r="DLH13598" s="39"/>
      <c r="DLI13598" s="39"/>
      <c r="DLJ13598" s="39"/>
      <c r="DLK13598" s="40"/>
      <c r="DLL13598" s="16"/>
      <c r="DLM13598" s="40"/>
      <c r="DLN13598" s="365"/>
      <c r="DLO13598" s="434"/>
      <c r="DLP13598" s="537"/>
      <c r="DLQ13598" s="372"/>
      <c r="DLR13598" s="38"/>
      <c r="DLS13598" s="39"/>
      <c r="DLT13598" s="39"/>
      <c r="DLU13598" s="39"/>
      <c r="DLV13598" s="40"/>
      <c r="DLW13598" s="16"/>
      <c r="DLX13598" s="40"/>
      <c r="DLY13598" s="365"/>
      <c r="DLZ13598" s="434"/>
      <c r="DMA13598" s="537"/>
      <c r="DMB13598" s="372"/>
      <c r="DMC13598" s="38"/>
      <c r="DMD13598" s="39"/>
      <c r="DME13598" s="39"/>
      <c r="DMF13598" s="39"/>
      <c r="DMG13598" s="40"/>
      <c r="DMH13598" s="16"/>
      <c r="DMI13598" s="40"/>
      <c r="DMJ13598" s="365"/>
      <c r="DMK13598" s="434"/>
      <c r="DML13598" s="537"/>
      <c r="DMM13598" s="372"/>
      <c r="DMN13598" s="38"/>
      <c r="DMO13598" s="39"/>
      <c r="DMP13598" s="39"/>
      <c r="DMQ13598" s="39"/>
      <c r="DMR13598" s="40"/>
      <c r="DMS13598" s="16"/>
      <c r="DMT13598" s="40"/>
      <c r="DMU13598" s="365"/>
      <c r="DMV13598" s="434"/>
      <c r="DMW13598" s="537"/>
      <c r="DMX13598" s="372"/>
      <c r="DMY13598" s="38"/>
      <c r="DMZ13598" s="39"/>
      <c r="DNA13598" s="39"/>
      <c r="DNB13598" s="39"/>
      <c r="DNC13598" s="40"/>
      <c r="DND13598" s="16"/>
      <c r="DNE13598" s="40"/>
      <c r="DNF13598" s="365"/>
      <c r="DNG13598" s="434"/>
      <c r="DNH13598" s="537"/>
      <c r="DNI13598" s="372"/>
      <c r="DNJ13598" s="38"/>
      <c r="DNK13598" s="39"/>
      <c r="DNL13598" s="39"/>
      <c r="DNM13598" s="39"/>
      <c r="DNN13598" s="40"/>
      <c r="DNO13598" s="16"/>
      <c r="DNP13598" s="40"/>
      <c r="DNQ13598" s="365"/>
      <c r="DNR13598" s="434"/>
      <c r="DNS13598" s="537"/>
      <c r="DNT13598" s="372"/>
      <c r="DNU13598" s="38"/>
      <c r="DNV13598" s="39"/>
      <c r="DNW13598" s="39"/>
      <c r="DNX13598" s="39"/>
      <c r="DNY13598" s="40"/>
      <c r="DNZ13598" s="16"/>
      <c r="DOA13598" s="40"/>
      <c r="DOB13598" s="365"/>
      <c r="DOC13598" s="434"/>
      <c r="DOD13598" s="537"/>
      <c r="DOE13598" s="372"/>
      <c r="DOF13598" s="38"/>
      <c r="DOG13598" s="39"/>
      <c r="DOH13598" s="39"/>
      <c r="DOI13598" s="39"/>
      <c r="DOJ13598" s="40"/>
      <c r="DOK13598" s="16"/>
      <c r="DOL13598" s="40"/>
      <c r="DOM13598" s="365"/>
      <c r="DON13598" s="434"/>
      <c r="DOO13598" s="537"/>
      <c r="DOP13598" s="372"/>
      <c r="DOQ13598" s="38"/>
      <c r="DOR13598" s="39"/>
      <c r="DOS13598" s="39"/>
      <c r="DOT13598" s="39"/>
      <c r="DOU13598" s="40"/>
      <c r="DOV13598" s="16"/>
      <c r="DOW13598" s="40"/>
      <c r="DOX13598" s="365"/>
      <c r="DOY13598" s="434"/>
      <c r="DOZ13598" s="537"/>
      <c r="DPA13598" s="372"/>
      <c r="DPB13598" s="38"/>
      <c r="DPC13598" s="39"/>
      <c r="DPD13598" s="39"/>
      <c r="DPE13598" s="39"/>
      <c r="DPF13598" s="40"/>
      <c r="DPG13598" s="16"/>
      <c r="DPH13598" s="40"/>
      <c r="DPI13598" s="365"/>
      <c r="DPJ13598" s="434"/>
      <c r="DPK13598" s="537"/>
      <c r="DPL13598" s="372"/>
      <c r="DPM13598" s="38"/>
      <c r="DPN13598" s="39"/>
      <c r="DPO13598" s="39"/>
      <c r="DPP13598" s="39"/>
      <c r="DPQ13598" s="40"/>
      <c r="DPR13598" s="16"/>
      <c r="DPS13598" s="40"/>
      <c r="DPT13598" s="365"/>
      <c r="DPU13598" s="434"/>
      <c r="DPV13598" s="537"/>
      <c r="DPW13598" s="372"/>
      <c r="DPX13598" s="38"/>
      <c r="DPY13598" s="39"/>
      <c r="DPZ13598" s="39"/>
      <c r="DQA13598" s="39"/>
      <c r="DQB13598" s="40"/>
      <c r="DQC13598" s="16"/>
      <c r="DQD13598" s="40"/>
      <c r="DQE13598" s="365"/>
      <c r="DQF13598" s="434"/>
      <c r="DQG13598" s="537"/>
      <c r="DQH13598" s="372"/>
      <c r="DQI13598" s="38"/>
      <c r="DQJ13598" s="39"/>
      <c r="DQK13598" s="39"/>
      <c r="DQL13598" s="39"/>
      <c r="DQM13598" s="40"/>
      <c r="DQN13598" s="16"/>
      <c r="DQO13598" s="40"/>
      <c r="DQP13598" s="365"/>
      <c r="DQQ13598" s="434"/>
      <c r="DQR13598" s="537"/>
      <c r="DQS13598" s="372"/>
      <c r="DQT13598" s="38"/>
      <c r="DQU13598" s="39"/>
      <c r="DQV13598" s="39"/>
      <c r="DQW13598" s="39"/>
      <c r="DQX13598" s="40"/>
      <c r="DQY13598" s="16"/>
      <c r="DQZ13598" s="40"/>
      <c r="DRA13598" s="365"/>
      <c r="DRB13598" s="434"/>
      <c r="DRC13598" s="537"/>
      <c r="DRD13598" s="372"/>
      <c r="DRE13598" s="38"/>
      <c r="DRF13598" s="39"/>
      <c r="DRG13598" s="39"/>
      <c r="DRH13598" s="39"/>
      <c r="DRI13598" s="40"/>
      <c r="DRJ13598" s="16"/>
      <c r="DRK13598" s="40"/>
      <c r="DRL13598" s="365"/>
      <c r="DRM13598" s="434"/>
      <c r="DRN13598" s="537"/>
      <c r="DRO13598" s="372"/>
      <c r="DRP13598" s="38"/>
      <c r="DRQ13598" s="39"/>
      <c r="DRR13598" s="39"/>
      <c r="DRS13598" s="39"/>
      <c r="DRT13598" s="40"/>
      <c r="DRU13598" s="16"/>
      <c r="DRV13598" s="40"/>
      <c r="DRW13598" s="365"/>
      <c r="DRX13598" s="434"/>
      <c r="DRY13598" s="537"/>
      <c r="DRZ13598" s="372"/>
      <c r="DSA13598" s="38"/>
      <c r="DSB13598" s="39"/>
      <c r="DSC13598" s="39"/>
      <c r="DSD13598" s="39"/>
      <c r="DSE13598" s="40"/>
      <c r="DSF13598" s="16"/>
      <c r="DSG13598" s="40"/>
      <c r="DSH13598" s="365"/>
      <c r="DSI13598" s="434"/>
      <c r="DSJ13598" s="537"/>
      <c r="DSK13598" s="372"/>
      <c r="DSL13598" s="38"/>
      <c r="DSM13598" s="39"/>
      <c r="DSN13598" s="39"/>
      <c r="DSO13598" s="39"/>
      <c r="DSP13598" s="40"/>
      <c r="DSQ13598" s="16"/>
      <c r="DSR13598" s="40"/>
      <c r="DSS13598" s="365"/>
      <c r="DST13598" s="434"/>
      <c r="DSU13598" s="537"/>
      <c r="DSV13598" s="372"/>
      <c r="DSW13598" s="38"/>
      <c r="DSX13598" s="39"/>
      <c r="DSY13598" s="39"/>
      <c r="DSZ13598" s="39"/>
      <c r="DTA13598" s="40"/>
      <c r="DTB13598" s="16"/>
      <c r="DTC13598" s="40"/>
      <c r="DTD13598" s="365"/>
      <c r="DTE13598" s="434"/>
      <c r="DTF13598" s="537"/>
      <c r="DTG13598" s="372"/>
      <c r="DTH13598" s="38"/>
      <c r="DTI13598" s="39"/>
      <c r="DTJ13598" s="39"/>
      <c r="DTK13598" s="39"/>
      <c r="DTL13598" s="40"/>
      <c r="DTM13598" s="16"/>
      <c r="DTN13598" s="40"/>
      <c r="DTO13598" s="365"/>
      <c r="DTP13598" s="434"/>
      <c r="DTQ13598" s="537"/>
      <c r="DTR13598" s="372"/>
      <c r="DTS13598" s="38"/>
      <c r="DTT13598" s="39"/>
      <c r="DTU13598" s="39"/>
      <c r="DTV13598" s="39"/>
      <c r="DTW13598" s="40"/>
      <c r="DTX13598" s="16"/>
      <c r="DTY13598" s="40"/>
      <c r="DTZ13598" s="365"/>
      <c r="DUA13598" s="434"/>
      <c r="DUB13598" s="537"/>
      <c r="DUC13598" s="372"/>
      <c r="DUD13598" s="38"/>
      <c r="DUE13598" s="39"/>
      <c r="DUF13598" s="39"/>
      <c r="DUG13598" s="39"/>
      <c r="DUH13598" s="40"/>
      <c r="DUI13598" s="16"/>
      <c r="DUJ13598" s="40"/>
      <c r="DUK13598" s="365"/>
      <c r="DUL13598" s="434"/>
      <c r="DUM13598" s="537"/>
      <c r="DUN13598" s="372"/>
      <c r="DUO13598" s="38"/>
      <c r="DUP13598" s="39"/>
      <c r="DUQ13598" s="39"/>
      <c r="DUR13598" s="39"/>
      <c r="DUS13598" s="40"/>
      <c r="DUT13598" s="16"/>
      <c r="DUU13598" s="40"/>
      <c r="DUV13598" s="365"/>
      <c r="DUW13598" s="434"/>
      <c r="DUX13598" s="537"/>
      <c r="DUY13598" s="372"/>
      <c r="DUZ13598" s="38"/>
      <c r="DVA13598" s="39"/>
      <c r="DVB13598" s="39"/>
      <c r="DVC13598" s="39"/>
      <c r="DVD13598" s="40"/>
      <c r="DVE13598" s="16"/>
      <c r="DVF13598" s="40"/>
      <c r="DVG13598" s="365"/>
      <c r="DVH13598" s="434"/>
      <c r="DVI13598" s="537"/>
      <c r="DVJ13598" s="372"/>
      <c r="DVK13598" s="38"/>
      <c r="DVL13598" s="39"/>
      <c r="DVM13598" s="39"/>
      <c r="DVN13598" s="39"/>
      <c r="DVO13598" s="40"/>
      <c r="DVP13598" s="16"/>
      <c r="DVQ13598" s="40"/>
      <c r="DVR13598" s="365"/>
      <c r="DVS13598" s="434"/>
      <c r="DVT13598" s="537"/>
      <c r="DVU13598" s="372"/>
      <c r="DVV13598" s="38"/>
      <c r="DVW13598" s="39"/>
      <c r="DVX13598" s="39"/>
      <c r="DVY13598" s="39"/>
      <c r="DVZ13598" s="40"/>
      <c r="DWA13598" s="16"/>
      <c r="DWB13598" s="40"/>
      <c r="DWC13598" s="365"/>
      <c r="DWD13598" s="434"/>
      <c r="DWE13598" s="537"/>
      <c r="DWF13598" s="372"/>
      <c r="DWG13598" s="38"/>
      <c r="DWH13598" s="39"/>
      <c r="DWI13598" s="39"/>
      <c r="DWJ13598" s="39"/>
      <c r="DWK13598" s="40"/>
      <c r="DWL13598" s="16"/>
      <c r="DWM13598" s="40"/>
      <c r="DWN13598" s="365"/>
      <c r="DWO13598" s="434"/>
      <c r="DWP13598" s="537"/>
      <c r="DWQ13598" s="372"/>
      <c r="DWR13598" s="38"/>
      <c r="DWS13598" s="39"/>
      <c r="DWT13598" s="39"/>
      <c r="DWU13598" s="39"/>
      <c r="DWV13598" s="40"/>
      <c r="DWW13598" s="16"/>
      <c r="DWX13598" s="40"/>
      <c r="DWY13598" s="365"/>
      <c r="DWZ13598" s="434"/>
      <c r="DXA13598" s="537"/>
      <c r="DXB13598" s="372"/>
      <c r="DXC13598" s="38"/>
      <c r="DXD13598" s="39"/>
      <c r="DXE13598" s="39"/>
      <c r="DXF13598" s="39"/>
      <c r="DXG13598" s="40"/>
      <c r="DXH13598" s="16"/>
      <c r="DXI13598" s="40"/>
      <c r="DXJ13598" s="365"/>
      <c r="DXK13598" s="434"/>
      <c r="DXL13598" s="537"/>
      <c r="DXM13598" s="372"/>
      <c r="DXN13598" s="38"/>
      <c r="DXO13598" s="39"/>
      <c r="DXP13598" s="39"/>
      <c r="DXQ13598" s="39"/>
      <c r="DXR13598" s="40"/>
      <c r="DXS13598" s="16"/>
      <c r="DXT13598" s="40"/>
      <c r="DXU13598" s="365"/>
      <c r="DXV13598" s="434"/>
      <c r="DXW13598" s="537"/>
      <c r="DXX13598" s="372"/>
      <c r="DXY13598" s="38"/>
      <c r="DXZ13598" s="39"/>
      <c r="DYA13598" s="39"/>
      <c r="DYB13598" s="39"/>
      <c r="DYC13598" s="40"/>
      <c r="DYD13598" s="16"/>
      <c r="DYE13598" s="40"/>
      <c r="DYF13598" s="365"/>
      <c r="DYG13598" s="434"/>
      <c r="DYH13598" s="537"/>
      <c r="DYI13598" s="372"/>
      <c r="DYJ13598" s="38"/>
      <c r="DYK13598" s="39"/>
      <c r="DYL13598" s="39"/>
      <c r="DYM13598" s="39"/>
      <c r="DYN13598" s="40"/>
      <c r="DYO13598" s="16"/>
      <c r="DYP13598" s="40"/>
      <c r="DYQ13598" s="365"/>
      <c r="DYR13598" s="434"/>
      <c r="DYS13598" s="537"/>
      <c r="DYT13598" s="372"/>
      <c r="DYU13598" s="38"/>
      <c r="DYV13598" s="39"/>
      <c r="DYW13598" s="39"/>
      <c r="DYX13598" s="39"/>
      <c r="DYY13598" s="40"/>
      <c r="DYZ13598" s="16"/>
      <c r="DZA13598" s="40"/>
      <c r="DZB13598" s="365"/>
      <c r="DZC13598" s="434"/>
      <c r="DZD13598" s="537"/>
      <c r="DZE13598" s="372"/>
      <c r="DZF13598" s="38"/>
      <c r="DZG13598" s="39"/>
      <c r="DZH13598" s="39"/>
      <c r="DZI13598" s="39"/>
      <c r="DZJ13598" s="40"/>
      <c r="DZK13598" s="16"/>
      <c r="DZL13598" s="40"/>
      <c r="DZM13598" s="365"/>
      <c r="DZN13598" s="434"/>
      <c r="DZO13598" s="537"/>
      <c r="DZP13598" s="372"/>
      <c r="DZQ13598" s="38"/>
      <c r="DZR13598" s="39"/>
      <c r="DZS13598" s="39"/>
      <c r="DZT13598" s="39"/>
      <c r="DZU13598" s="40"/>
      <c r="DZV13598" s="16"/>
      <c r="DZW13598" s="40"/>
      <c r="DZX13598" s="365"/>
      <c r="DZY13598" s="434"/>
      <c r="DZZ13598" s="537"/>
      <c r="EAA13598" s="372"/>
      <c r="EAB13598" s="38"/>
      <c r="EAC13598" s="39"/>
      <c r="EAD13598" s="39"/>
      <c r="EAE13598" s="39"/>
      <c r="EAF13598" s="40"/>
      <c r="EAG13598" s="16"/>
      <c r="EAH13598" s="40"/>
      <c r="EAI13598" s="365"/>
      <c r="EAJ13598" s="434"/>
      <c r="EAK13598" s="537"/>
      <c r="EAL13598" s="372"/>
      <c r="EAM13598" s="38"/>
      <c r="EAN13598" s="39"/>
      <c r="EAO13598" s="39"/>
      <c r="EAP13598" s="39"/>
      <c r="EAQ13598" s="40"/>
      <c r="EAR13598" s="16"/>
      <c r="EAS13598" s="40"/>
      <c r="EAT13598" s="365"/>
      <c r="EAU13598" s="434"/>
      <c r="EAV13598" s="537"/>
      <c r="EAW13598" s="372"/>
      <c r="EAX13598" s="38"/>
      <c r="EAY13598" s="39"/>
      <c r="EAZ13598" s="39"/>
      <c r="EBA13598" s="39"/>
      <c r="EBB13598" s="40"/>
      <c r="EBC13598" s="16"/>
      <c r="EBD13598" s="40"/>
      <c r="EBE13598" s="365"/>
      <c r="EBF13598" s="434"/>
      <c r="EBG13598" s="537"/>
      <c r="EBH13598" s="372"/>
      <c r="EBI13598" s="38"/>
      <c r="EBJ13598" s="39"/>
      <c r="EBK13598" s="39"/>
      <c r="EBL13598" s="39"/>
      <c r="EBM13598" s="40"/>
      <c r="EBN13598" s="16"/>
      <c r="EBO13598" s="40"/>
      <c r="EBP13598" s="365"/>
      <c r="EBQ13598" s="434"/>
      <c r="EBR13598" s="537"/>
      <c r="EBS13598" s="372"/>
      <c r="EBT13598" s="38"/>
      <c r="EBU13598" s="39"/>
      <c r="EBV13598" s="39"/>
      <c r="EBW13598" s="39"/>
      <c r="EBX13598" s="40"/>
      <c r="EBY13598" s="16"/>
      <c r="EBZ13598" s="40"/>
      <c r="ECA13598" s="365"/>
      <c r="ECB13598" s="434"/>
      <c r="ECC13598" s="537"/>
      <c r="ECD13598" s="372"/>
      <c r="ECE13598" s="38"/>
      <c r="ECF13598" s="39"/>
      <c r="ECG13598" s="39"/>
      <c r="ECH13598" s="39"/>
      <c r="ECI13598" s="40"/>
      <c r="ECJ13598" s="16"/>
      <c r="ECK13598" s="40"/>
      <c r="ECL13598" s="365"/>
      <c r="ECM13598" s="434"/>
      <c r="ECN13598" s="537"/>
      <c r="ECO13598" s="372"/>
      <c r="ECP13598" s="38"/>
      <c r="ECQ13598" s="39"/>
      <c r="ECR13598" s="39"/>
      <c r="ECS13598" s="39"/>
      <c r="ECT13598" s="40"/>
      <c r="ECU13598" s="16"/>
      <c r="ECV13598" s="40"/>
      <c r="ECW13598" s="365"/>
      <c r="ECX13598" s="434"/>
      <c r="ECY13598" s="537"/>
      <c r="ECZ13598" s="372"/>
      <c r="EDA13598" s="38"/>
      <c r="EDB13598" s="39"/>
      <c r="EDC13598" s="39"/>
      <c r="EDD13598" s="39"/>
      <c r="EDE13598" s="40"/>
      <c r="EDF13598" s="16"/>
      <c r="EDG13598" s="40"/>
      <c r="EDH13598" s="365"/>
      <c r="EDI13598" s="434"/>
      <c r="EDJ13598" s="537"/>
      <c r="EDK13598" s="372"/>
      <c r="EDL13598" s="38"/>
      <c r="EDM13598" s="39"/>
      <c r="EDN13598" s="39"/>
      <c r="EDO13598" s="39"/>
      <c r="EDP13598" s="40"/>
      <c r="EDQ13598" s="16"/>
      <c r="EDR13598" s="40"/>
      <c r="EDS13598" s="365"/>
      <c r="EDT13598" s="434"/>
      <c r="EDU13598" s="537"/>
      <c r="EDV13598" s="372"/>
      <c r="EDW13598" s="38"/>
      <c r="EDX13598" s="39"/>
      <c r="EDY13598" s="39"/>
      <c r="EDZ13598" s="39"/>
      <c r="EEA13598" s="40"/>
      <c r="EEB13598" s="16"/>
      <c r="EEC13598" s="40"/>
      <c r="EED13598" s="365"/>
      <c r="EEE13598" s="434"/>
      <c r="EEF13598" s="537"/>
      <c r="EEG13598" s="372"/>
      <c r="EEH13598" s="38"/>
      <c r="EEI13598" s="39"/>
      <c r="EEJ13598" s="39"/>
      <c r="EEK13598" s="39"/>
      <c r="EEL13598" s="40"/>
      <c r="EEM13598" s="16"/>
      <c r="EEN13598" s="40"/>
      <c r="EEO13598" s="365"/>
      <c r="EEP13598" s="434"/>
      <c r="EEQ13598" s="537"/>
      <c r="EER13598" s="372"/>
      <c r="EES13598" s="38"/>
      <c r="EET13598" s="39"/>
      <c r="EEU13598" s="39"/>
      <c r="EEV13598" s="39"/>
      <c r="EEW13598" s="40"/>
      <c r="EEX13598" s="16"/>
      <c r="EEY13598" s="40"/>
      <c r="EEZ13598" s="365"/>
      <c r="EFA13598" s="434"/>
      <c r="EFB13598" s="537"/>
      <c r="EFC13598" s="372"/>
      <c r="EFD13598" s="38"/>
      <c r="EFE13598" s="39"/>
      <c r="EFF13598" s="39"/>
      <c r="EFG13598" s="39"/>
      <c r="EFH13598" s="40"/>
      <c r="EFI13598" s="16"/>
      <c r="EFJ13598" s="40"/>
      <c r="EFK13598" s="365"/>
      <c r="EFL13598" s="434"/>
      <c r="EFM13598" s="537"/>
      <c r="EFN13598" s="372"/>
      <c r="EFO13598" s="38"/>
      <c r="EFP13598" s="39"/>
      <c r="EFQ13598" s="39"/>
      <c r="EFR13598" s="39"/>
      <c r="EFS13598" s="40"/>
      <c r="EFT13598" s="16"/>
      <c r="EFU13598" s="40"/>
      <c r="EFV13598" s="365"/>
      <c r="EFW13598" s="434"/>
      <c r="EFX13598" s="537"/>
      <c r="EFY13598" s="372"/>
      <c r="EFZ13598" s="38"/>
      <c r="EGA13598" s="39"/>
      <c r="EGB13598" s="39"/>
      <c r="EGC13598" s="39"/>
      <c r="EGD13598" s="40"/>
      <c r="EGE13598" s="16"/>
      <c r="EGF13598" s="40"/>
      <c r="EGG13598" s="365"/>
      <c r="EGH13598" s="434"/>
      <c r="EGI13598" s="537"/>
      <c r="EGJ13598" s="372"/>
      <c r="EGK13598" s="38"/>
      <c r="EGL13598" s="39"/>
      <c r="EGM13598" s="39"/>
      <c r="EGN13598" s="39"/>
      <c r="EGO13598" s="40"/>
      <c r="EGP13598" s="16"/>
      <c r="EGQ13598" s="40"/>
      <c r="EGR13598" s="365"/>
      <c r="EGS13598" s="434"/>
      <c r="EGT13598" s="537"/>
      <c r="EGU13598" s="372"/>
      <c r="EGV13598" s="38"/>
      <c r="EGW13598" s="39"/>
      <c r="EGX13598" s="39"/>
      <c r="EGY13598" s="39"/>
      <c r="EGZ13598" s="40"/>
      <c r="EHA13598" s="16"/>
      <c r="EHB13598" s="40"/>
      <c r="EHC13598" s="365"/>
      <c r="EHD13598" s="434"/>
      <c r="EHE13598" s="537"/>
      <c r="EHF13598" s="372"/>
      <c r="EHG13598" s="38"/>
      <c r="EHH13598" s="39"/>
      <c r="EHI13598" s="39"/>
      <c r="EHJ13598" s="39"/>
      <c r="EHK13598" s="40"/>
      <c r="EHL13598" s="16"/>
      <c r="EHM13598" s="40"/>
      <c r="EHN13598" s="365"/>
      <c r="EHO13598" s="434"/>
      <c r="EHP13598" s="537"/>
      <c r="EHQ13598" s="372"/>
      <c r="EHR13598" s="38"/>
      <c r="EHS13598" s="39"/>
      <c r="EHT13598" s="39"/>
      <c r="EHU13598" s="39"/>
      <c r="EHV13598" s="40"/>
      <c r="EHW13598" s="16"/>
      <c r="EHX13598" s="40"/>
      <c r="EHY13598" s="365"/>
      <c r="EHZ13598" s="434"/>
      <c r="EIA13598" s="537"/>
      <c r="EIB13598" s="372"/>
      <c r="EIC13598" s="38"/>
      <c r="EID13598" s="39"/>
      <c r="EIE13598" s="39"/>
      <c r="EIF13598" s="39"/>
      <c r="EIG13598" s="40"/>
      <c r="EIH13598" s="16"/>
      <c r="EII13598" s="40"/>
      <c r="EIJ13598" s="365"/>
      <c r="EIK13598" s="434"/>
      <c r="EIL13598" s="537"/>
      <c r="EIM13598" s="372"/>
      <c r="EIN13598" s="38"/>
      <c r="EIO13598" s="39"/>
      <c r="EIP13598" s="39"/>
      <c r="EIQ13598" s="39"/>
      <c r="EIR13598" s="40"/>
      <c r="EIS13598" s="16"/>
      <c r="EIT13598" s="40"/>
      <c r="EIU13598" s="365"/>
      <c r="EIV13598" s="434"/>
      <c r="EIW13598" s="537"/>
      <c r="EIX13598" s="372"/>
      <c r="EIY13598" s="38"/>
      <c r="EIZ13598" s="39"/>
      <c r="EJA13598" s="39"/>
      <c r="EJB13598" s="39"/>
      <c r="EJC13598" s="40"/>
      <c r="EJD13598" s="16"/>
      <c r="EJE13598" s="40"/>
      <c r="EJF13598" s="365"/>
      <c r="EJG13598" s="434"/>
      <c r="EJH13598" s="537"/>
      <c r="EJI13598" s="372"/>
      <c r="EJJ13598" s="38"/>
      <c r="EJK13598" s="39"/>
      <c r="EJL13598" s="39"/>
      <c r="EJM13598" s="39"/>
      <c r="EJN13598" s="40"/>
      <c r="EJO13598" s="16"/>
      <c r="EJP13598" s="40"/>
      <c r="EJQ13598" s="365"/>
      <c r="EJR13598" s="434"/>
      <c r="EJS13598" s="537"/>
      <c r="EJT13598" s="372"/>
      <c r="EJU13598" s="38"/>
      <c r="EJV13598" s="39"/>
      <c r="EJW13598" s="39"/>
      <c r="EJX13598" s="39"/>
      <c r="EJY13598" s="40"/>
      <c r="EJZ13598" s="16"/>
      <c r="EKA13598" s="40"/>
      <c r="EKB13598" s="365"/>
      <c r="EKC13598" s="434"/>
      <c r="EKD13598" s="537"/>
      <c r="EKE13598" s="372"/>
      <c r="EKF13598" s="38"/>
      <c r="EKG13598" s="39"/>
      <c r="EKH13598" s="39"/>
      <c r="EKI13598" s="39"/>
      <c r="EKJ13598" s="40"/>
      <c r="EKK13598" s="16"/>
      <c r="EKL13598" s="40"/>
      <c r="EKM13598" s="365"/>
      <c r="EKN13598" s="434"/>
      <c r="EKO13598" s="537"/>
      <c r="EKP13598" s="372"/>
      <c r="EKQ13598" s="38"/>
      <c r="EKR13598" s="39"/>
      <c r="EKS13598" s="39"/>
      <c r="EKT13598" s="39"/>
      <c r="EKU13598" s="40"/>
      <c r="EKV13598" s="16"/>
      <c r="EKW13598" s="40"/>
      <c r="EKX13598" s="365"/>
      <c r="EKY13598" s="434"/>
      <c r="EKZ13598" s="537"/>
      <c r="ELA13598" s="372"/>
      <c r="ELB13598" s="38"/>
      <c r="ELC13598" s="39"/>
      <c r="ELD13598" s="39"/>
      <c r="ELE13598" s="39"/>
      <c r="ELF13598" s="40"/>
      <c r="ELG13598" s="16"/>
      <c r="ELH13598" s="40"/>
      <c r="ELI13598" s="365"/>
      <c r="ELJ13598" s="434"/>
      <c r="ELK13598" s="537"/>
      <c r="ELL13598" s="372"/>
      <c r="ELM13598" s="38"/>
      <c r="ELN13598" s="39"/>
      <c r="ELO13598" s="39"/>
      <c r="ELP13598" s="39"/>
      <c r="ELQ13598" s="40"/>
      <c r="ELR13598" s="16"/>
      <c r="ELS13598" s="40"/>
      <c r="ELT13598" s="365"/>
      <c r="ELU13598" s="434"/>
      <c r="ELV13598" s="537"/>
      <c r="ELW13598" s="372"/>
      <c r="ELX13598" s="38"/>
      <c r="ELY13598" s="39"/>
      <c r="ELZ13598" s="39"/>
      <c r="EMA13598" s="39"/>
      <c r="EMB13598" s="40"/>
      <c r="EMC13598" s="16"/>
      <c r="EMD13598" s="40"/>
      <c r="EME13598" s="365"/>
      <c r="EMF13598" s="434"/>
      <c r="EMG13598" s="537"/>
      <c r="EMH13598" s="372"/>
      <c r="EMI13598" s="38"/>
      <c r="EMJ13598" s="39"/>
      <c r="EMK13598" s="39"/>
      <c r="EML13598" s="39"/>
      <c r="EMM13598" s="40"/>
      <c r="EMN13598" s="16"/>
      <c r="EMO13598" s="40"/>
      <c r="EMP13598" s="365"/>
      <c r="EMQ13598" s="434"/>
      <c r="EMR13598" s="537"/>
      <c r="EMS13598" s="372"/>
      <c r="EMT13598" s="38"/>
      <c r="EMU13598" s="39"/>
      <c r="EMV13598" s="39"/>
      <c r="EMW13598" s="39"/>
      <c r="EMX13598" s="40"/>
      <c r="EMY13598" s="16"/>
      <c r="EMZ13598" s="40"/>
      <c r="ENA13598" s="365"/>
      <c r="ENB13598" s="434"/>
      <c r="ENC13598" s="537"/>
      <c r="END13598" s="372"/>
      <c r="ENE13598" s="38"/>
      <c r="ENF13598" s="39"/>
      <c r="ENG13598" s="39"/>
      <c r="ENH13598" s="39"/>
      <c r="ENI13598" s="40"/>
      <c r="ENJ13598" s="16"/>
      <c r="ENK13598" s="40"/>
      <c r="ENL13598" s="365"/>
      <c r="ENM13598" s="434"/>
      <c r="ENN13598" s="537"/>
      <c r="ENO13598" s="372"/>
      <c r="ENP13598" s="38"/>
      <c r="ENQ13598" s="39"/>
      <c r="ENR13598" s="39"/>
      <c r="ENS13598" s="39"/>
      <c r="ENT13598" s="40"/>
      <c r="ENU13598" s="16"/>
      <c r="ENV13598" s="40"/>
      <c r="ENW13598" s="365"/>
      <c r="ENX13598" s="434"/>
      <c r="ENY13598" s="537"/>
      <c r="ENZ13598" s="372"/>
      <c r="EOA13598" s="38"/>
      <c r="EOB13598" s="39"/>
      <c r="EOC13598" s="39"/>
      <c r="EOD13598" s="39"/>
      <c r="EOE13598" s="40"/>
      <c r="EOF13598" s="16"/>
      <c r="EOG13598" s="40"/>
      <c r="EOH13598" s="365"/>
      <c r="EOI13598" s="434"/>
      <c r="EOJ13598" s="537"/>
      <c r="EOK13598" s="372"/>
      <c r="EOL13598" s="38"/>
      <c r="EOM13598" s="39"/>
      <c r="EON13598" s="39"/>
      <c r="EOO13598" s="39"/>
      <c r="EOP13598" s="40"/>
      <c r="EOQ13598" s="16"/>
      <c r="EOR13598" s="40"/>
      <c r="EOS13598" s="365"/>
      <c r="EOT13598" s="434"/>
      <c r="EOU13598" s="537"/>
      <c r="EOV13598" s="372"/>
      <c r="EOW13598" s="38"/>
      <c r="EOX13598" s="39"/>
      <c r="EOY13598" s="39"/>
      <c r="EOZ13598" s="39"/>
      <c r="EPA13598" s="40"/>
      <c r="EPB13598" s="16"/>
      <c r="EPC13598" s="40"/>
      <c r="EPD13598" s="365"/>
      <c r="EPE13598" s="434"/>
      <c r="EPF13598" s="537"/>
      <c r="EPG13598" s="372"/>
      <c r="EPH13598" s="38"/>
      <c r="EPI13598" s="39"/>
      <c r="EPJ13598" s="39"/>
      <c r="EPK13598" s="39"/>
      <c r="EPL13598" s="40"/>
      <c r="EPM13598" s="16"/>
      <c r="EPN13598" s="40"/>
      <c r="EPO13598" s="365"/>
      <c r="EPP13598" s="434"/>
      <c r="EPQ13598" s="537"/>
      <c r="EPR13598" s="372"/>
      <c r="EPS13598" s="38"/>
      <c r="EPT13598" s="39"/>
      <c r="EPU13598" s="39"/>
      <c r="EPV13598" s="39"/>
      <c r="EPW13598" s="40"/>
      <c r="EPX13598" s="16"/>
      <c r="EPY13598" s="40"/>
      <c r="EPZ13598" s="365"/>
      <c r="EQA13598" s="434"/>
      <c r="EQB13598" s="537"/>
      <c r="EQC13598" s="372"/>
      <c r="EQD13598" s="38"/>
      <c r="EQE13598" s="39"/>
      <c r="EQF13598" s="39"/>
      <c r="EQG13598" s="39"/>
      <c r="EQH13598" s="40"/>
      <c r="EQI13598" s="16"/>
      <c r="EQJ13598" s="40"/>
      <c r="EQK13598" s="365"/>
      <c r="EQL13598" s="434"/>
      <c r="EQM13598" s="537"/>
      <c r="EQN13598" s="372"/>
      <c r="EQO13598" s="38"/>
      <c r="EQP13598" s="39"/>
      <c r="EQQ13598" s="39"/>
      <c r="EQR13598" s="39"/>
      <c r="EQS13598" s="40"/>
      <c r="EQT13598" s="16"/>
      <c r="EQU13598" s="40"/>
      <c r="EQV13598" s="365"/>
      <c r="EQW13598" s="434"/>
      <c r="EQX13598" s="537"/>
      <c r="EQY13598" s="372"/>
      <c r="EQZ13598" s="38"/>
      <c r="ERA13598" s="39"/>
      <c r="ERB13598" s="39"/>
      <c r="ERC13598" s="39"/>
      <c r="ERD13598" s="40"/>
      <c r="ERE13598" s="16"/>
      <c r="ERF13598" s="40"/>
      <c r="ERG13598" s="365"/>
      <c r="ERH13598" s="434"/>
      <c r="ERI13598" s="537"/>
      <c r="ERJ13598" s="372"/>
      <c r="ERK13598" s="38"/>
      <c r="ERL13598" s="39"/>
      <c r="ERM13598" s="39"/>
      <c r="ERN13598" s="39"/>
      <c r="ERO13598" s="40"/>
      <c r="ERP13598" s="16"/>
      <c r="ERQ13598" s="40"/>
      <c r="ERR13598" s="365"/>
      <c r="ERS13598" s="434"/>
      <c r="ERT13598" s="537"/>
      <c r="ERU13598" s="372"/>
      <c r="ERV13598" s="38"/>
      <c r="ERW13598" s="39"/>
      <c r="ERX13598" s="39"/>
      <c r="ERY13598" s="39"/>
      <c r="ERZ13598" s="40"/>
      <c r="ESA13598" s="16"/>
      <c r="ESB13598" s="40"/>
      <c r="ESC13598" s="365"/>
      <c r="ESD13598" s="434"/>
      <c r="ESE13598" s="537"/>
      <c r="ESF13598" s="372"/>
      <c r="ESG13598" s="38"/>
      <c r="ESH13598" s="39"/>
      <c r="ESI13598" s="39"/>
      <c r="ESJ13598" s="39"/>
      <c r="ESK13598" s="40"/>
      <c r="ESL13598" s="16"/>
      <c r="ESM13598" s="40"/>
      <c r="ESN13598" s="365"/>
      <c r="ESO13598" s="434"/>
      <c r="ESP13598" s="537"/>
      <c r="ESQ13598" s="372"/>
      <c r="ESR13598" s="38"/>
      <c r="ESS13598" s="39"/>
      <c r="EST13598" s="39"/>
      <c r="ESU13598" s="39"/>
      <c r="ESV13598" s="40"/>
      <c r="ESW13598" s="16"/>
      <c r="ESX13598" s="40"/>
      <c r="ESY13598" s="365"/>
      <c r="ESZ13598" s="434"/>
      <c r="ETA13598" s="537"/>
      <c r="ETB13598" s="372"/>
      <c r="ETC13598" s="38"/>
      <c r="ETD13598" s="39"/>
      <c r="ETE13598" s="39"/>
      <c r="ETF13598" s="39"/>
      <c r="ETG13598" s="40"/>
      <c r="ETH13598" s="16"/>
      <c r="ETI13598" s="40"/>
      <c r="ETJ13598" s="365"/>
      <c r="ETK13598" s="434"/>
      <c r="ETL13598" s="537"/>
      <c r="ETM13598" s="372"/>
      <c r="ETN13598" s="38"/>
      <c r="ETO13598" s="39"/>
      <c r="ETP13598" s="39"/>
      <c r="ETQ13598" s="39"/>
      <c r="ETR13598" s="40"/>
      <c r="ETS13598" s="16"/>
      <c r="ETT13598" s="40"/>
      <c r="ETU13598" s="365"/>
      <c r="ETV13598" s="434"/>
      <c r="ETW13598" s="537"/>
      <c r="ETX13598" s="372"/>
      <c r="ETY13598" s="38"/>
      <c r="ETZ13598" s="39"/>
      <c r="EUA13598" s="39"/>
      <c r="EUB13598" s="39"/>
      <c r="EUC13598" s="40"/>
      <c r="EUD13598" s="16"/>
      <c r="EUE13598" s="40"/>
      <c r="EUF13598" s="365"/>
      <c r="EUG13598" s="434"/>
      <c r="EUH13598" s="537"/>
      <c r="EUI13598" s="372"/>
      <c r="EUJ13598" s="38"/>
      <c r="EUK13598" s="39"/>
      <c r="EUL13598" s="39"/>
      <c r="EUM13598" s="39"/>
      <c r="EUN13598" s="40"/>
      <c r="EUO13598" s="16"/>
      <c r="EUP13598" s="40"/>
      <c r="EUQ13598" s="365"/>
      <c r="EUR13598" s="434"/>
      <c r="EUS13598" s="537"/>
      <c r="EUT13598" s="372"/>
      <c r="EUU13598" s="38"/>
      <c r="EUV13598" s="39"/>
      <c r="EUW13598" s="39"/>
      <c r="EUX13598" s="39"/>
      <c r="EUY13598" s="40"/>
      <c r="EUZ13598" s="16"/>
      <c r="EVA13598" s="40"/>
      <c r="EVB13598" s="365"/>
      <c r="EVC13598" s="434"/>
      <c r="EVD13598" s="537"/>
      <c r="EVE13598" s="372"/>
      <c r="EVF13598" s="38"/>
      <c r="EVG13598" s="39"/>
      <c r="EVH13598" s="39"/>
      <c r="EVI13598" s="39"/>
      <c r="EVJ13598" s="40"/>
      <c r="EVK13598" s="16"/>
      <c r="EVL13598" s="40"/>
      <c r="EVM13598" s="365"/>
      <c r="EVN13598" s="434"/>
      <c r="EVO13598" s="537"/>
      <c r="EVP13598" s="372"/>
      <c r="EVQ13598" s="38"/>
      <c r="EVR13598" s="39"/>
      <c r="EVS13598" s="39"/>
      <c r="EVT13598" s="39"/>
      <c r="EVU13598" s="40"/>
      <c r="EVV13598" s="16"/>
      <c r="EVW13598" s="40"/>
      <c r="EVX13598" s="365"/>
      <c r="EVY13598" s="434"/>
      <c r="EVZ13598" s="537"/>
      <c r="EWA13598" s="372"/>
      <c r="EWB13598" s="38"/>
      <c r="EWC13598" s="39"/>
      <c r="EWD13598" s="39"/>
      <c r="EWE13598" s="39"/>
      <c r="EWF13598" s="40"/>
      <c r="EWG13598" s="16"/>
      <c r="EWH13598" s="40"/>
      <c r="EWI13598" s="365"/>
      <c r="EWJ13598" s="434"/>
      <c r="EWK13598" s="537"/>
      <c r="EWL13598" s="372"/>
      <c r="EWM13598" s="38"/>
      <c r="EWN13598" s="39"/>
      <c r="EWO13598" s="39"/>
      <c r="EWP13598" s="39"/>
      <c r="EWQ13598" s="40"/>
      <c r="EWR13598" s="16"/>
      <c r="EWS13598" s="40"/>
      <c r="EWT13598" s="365"/>
      <c r="EWU13598" s="434"/>
      <c r="EWV13598" s="537"/>
      <c r="EWW13598" s="372"/>
      <c r="EWX13598" s="38"/>
      <c r="EWY13598" s="39"/>
      <c r="EWZ13598" s="39"/>
      <c r="EXA13598" s="39"/>
      <c r="EXB13598" s="40"/>
      <c r="EXC13598" s="16"/>
      <c r="EXD13598" s="40"/>
      <c r="EXE13598" s="365"/>
      <c r="EXF13598" s="434"/>
      <c r="EXG13598" s="537"/>
      <c r="EXH13598" s="372"/>
      <c r="EXI13598" s="38"/>
      <c r="EXJ13598" s="39"/>
      <c r="EXK13598" s="39"/>
      <c r="EXL13598" s="39"/>
      <c r="EXM13598" s="40"/>
      <c r="EXN13598" s="16"/>
      <c r="EXO13598" s="40"/>
      <c r="EXP13598" s="365"/>
      <c r="EXQ13598" s="434"/>
      <c r="EXR13598" s="537"/>
      <c r="EXS13598" s="372"/>
      <c r="EXT13598" s="38"/>
      <c r="EXU13598" s="39"/>
      <c r="EXV13598" s="39"/>
      <c r="EXW13598" s="39"/>
      <c r="EXX13598" s="40"/>
      <c r="EXY13598" s="16"/>
      <c r="EXZ13598" s="40"/>
      <c r="EYA13598" s="365"/>
      <c r="EYB13598" s="434"/>
      <c r="EYC13598" s="537"/>
      <c r="EYD13598" s="372"/>
      <c r="EYE13598" s="38"/>
      <c r="EYF13598" s="39"/>
      <c r="EYG13598" s="39"/>
      <c r="EYH13598" s="39"/>
      <c r="EYI13598" s="40"/>
      <c r="EYJ13598" s="16"/>
      <c r="EYK13598" s="40"/>
      <c r="EYL13598" s="365"/>
      <c r="EYM13598" s="434"/>
      <c r="EYN13598" s="537"/>
      <c r="EYO13598" s="372"/>
      <c r="EYP13598" s="38"/>
      <c r="EYQ13598" s="39"/>
      <c r="EYR13598" s="39"/>
      <c r="EYS13598" s="39"/>
      <c r="EYT13598" s="40"/>
      <c r="EYU13598" s="16"/>
      <c r="EYV13598" s="40"/>
      <c r="EYW13598" s="365"/>
      <c r="EYX13598" s="434"/>
      <c r="EYY13598" s="537"/>
      <c r="EYZ13598" s="372"/>
      <c r="EZA13598" s="38"/>
      <c r="EZB13598" s="39"/>
      <c r="EZC13598" s="39"/>
      <c r="EZD13598" s="39"/>
      <c r="EZE13598" s="40"/>
      <c r="EZF13598" s="16"/>
      <c r="EZG13598" s="40"/>
      <c r="EZH13598" s="365"/>
      <c r="EZI13598" s="434"/>
      <c r="EZJ13598" s="537"/>
      <c r="EZK13598" s="372"/>
      <c r="EZL13598" s="38"/>
      <c r="EZM13598" s="39"/>
      <c r="EZN13598" s="39"/>
      <c r="EZO13598" s="39"/>
      <c r="EZP13598" s="40"/>
      <c r="EZQ13598" s="16"/>
      <c r="EZR13598" s="40"/>
      <c r="EZS13598" s="365"/>
      <c r="EZT13598" s="434"/>
      <c r="EZU13598" s="537"/>
      <c r="EZV13598" s="372"/>
      <c r="EZW13598" s="38"/>
      <c r="EZX13598" s="39"/>
      <c r="EZY13598" s="39"/>
      <c r="EZZ13598" s="39"/>
      <c r="FAA13598" s="40"/>
      <c r="FAB13598" s="16"/>
      <c r="FAC13598" s="40"/>
      <c r="FAD13598" s="365"/>
      <c r="FAE13598" s="434"/>
      <c r="FAF13598" s="537"/>
      <c r="FAG13598" s="372"/>
      <c r="FAH13598" s="38"/>
      <c r="FAI13598" s="39"/>
      <c r="FAJ13598" s="39"/>
      <c r="FAK13598" s="39"/>
      <c r="FAL13598" s="40"/>
      <c r="FAM13598" s="16"/>
      <c r="FAN13598" s="40"/>
      <c r="FAO13598" s="365"/>
      <c r="FAP13598" s="434"/>
      <c r="FAQ13598" s="537"/>
      <c r="FAR13598" s="372"/>
      <c r="FAS13598" s="38"/>
      <c r="FAT13598" s="39"/>
      <c r="FAU13598" s="39"/>
      <c r="FAV13598" s="39"/>
      <c r="FAW13598" s="40"/>
      <c r="FAX13598" s="16"/>
      <c r="FAY13598" s="40"/>
      <c r="FAZ13598" s="365"/>
      <c r="FBA13598" s="434"/>
      <c r="FBB13598" s="537"/>
      <c r="FBC13598" s="372"/>
      <c r="FBD13598" s="38"/>
      <c r="FBE13598" s="39"/>
      <c r="FBF13598" s="39"/>
      <c r="FBG13598" s="39"/>
      <c r="FBH13598" s="40"/>
      <c r="FBI13598" s="16"/>
      <c r="FBJ13598" s="40"/>
      <c r="FBK13598" s="365"/>
      <c r="FBL13598" s="434"/>
      <c r="FBM13598" s="537"/>
      <c r="FBN13598" s="372"/>
      <c r="FBO13598" s="38"/>
      <c r="FBP13598" s="39"/>
      <c r="FBQ13598" s="39"/>
      <c r="FBR13598" s="39"/>
      <c r="FBS13598" s="40"/>
      <c r="FBT13598" s="16"/>
      <c r="FBU13598" s="40"/>
      <c r="FBV13598" s="365"/>
      <c r="FBW13598" s="434"/>
      <c r="FBX13598" s="537"/>
      <c r="FBY13598" s="372"/>
      <c r="FBZ13598" s="38"/>
      <c r="FCA13598" s="39"/>
      <c r="FCB13598" s="39"/>
      <c r="FCC13598" s="39"/>
      <c r="FCD13598" s="40"/>
      <c r="FCE13598" s="16"/>
      <c r="FCF13598" s="40"/>
      <c r="FCG13598" s="365"/>
      <c r="FCH13598" s="434"/>
      <c r="FCI13598" s="537"/>
      <c r="FCJ13598" s="372"/>
      <c r="FCK13598" s="38"/>
      <c r="FCL13598" s="39"/>
      <c r="FCM13598" s="39"/>
      <c r="FCN13598" s="39"/>
      <c r="FCO13598" s="40"/>
      <c r="FCP13598" s="16"/>
      <c r="FCQ13598" s="40"/>
      <c r="FCR13598" s="365"/>
      <c r="FCS13598" s="434"/>
      <c r="FCT13598" s="537"/>
      <c r="FCU13598" s="372"/>
      <c r="FCV13598" s="38"/>
      <c r="FCW13598" s="39"/>
      <c r="FCX13598" s="39"/>
      <c r="FCY13598" s="39"/>
      <c r="FCZ13598" s="40"/>
      <c r="FDA13598" s="16"/>
      <c r="FDB13598" s="40"/>
      <c r="FDC13598" s="365"/>
      <c r="FDD13598" s="434"/>
      <c r="FDE13598" s="537"/>
      <c r="FDF13598" s="372"/>
      <c r="FDG13598" s="38"/>
      <c r="FDH13598" s="39"/>
      <c r="FDI13598" s="39"/>
      <c r="FDJ13598" s="39"/>
      <c r="FDK13598" s="40"/>
      <c r="FDL13598" s="16"/>
      <c r="FDM13598" s="40"/>
      <c r="FDN13598" s="365"/>
      <c r="FDO13598" s="434"/>
      <c r="FDP13598" s="537"/>
      <c r="FDQ13598" s="372"/>
      <c r="FDR13598" s="38"/>
      <c r="FDS13598" s="39"/>
      <c r="FDT13598" s="39"/>
      <c r="FDU13598" s="39"/>
      <c r="FDV13598" s="40"/>
      <c r="FDW13598" s="16"/>
      <c r="FDX13598" s="40"/>
      <c r="FDY13598" s="365"/>
      <c r="FDZ13598" s="434"/>
      <c r="FEA13598" s="537"/>
      <c r="FEB13598" s="372"/>
      <c r="FEC13598" s="38"/>
      <c r="FED13598" s="39"/>
      <c r="FEE13598" s="39"/>
      <c r="FEF13598" s="39"/>
      <c r="FEG13598" s="40"/>
      <c r="FEH13598" s="16"/>
      <c r="FEI13598" s="40"/>
      <c r="FEJ13598" s="365"/>
      <c r="FEK13598" s="434"/>
      <c r="FEL13598" s="537"/>
      <c r="FEM13598" s="372"/>
      <c r="FEN13598" s="38"/>
      <c r="FEO13598" s="39"/>
      <c r="FEP13598" s="39"/>
      <c r="FEQ13598" s="39"/>
      <c r="FER13598" s="40"/>
      <c r="FES13598" s="16"/>
      <c r="FET13598" s="40"/>
      <c r="FEU13598" s="365"/>
      <c r="FEV13598" s="434"/>
      <c r="FEW13598" s="537"/>
      <c r="FEX13598" s="372"/>
      <c r="FEY13598" s="38"/>
      <c r="FEZ13598" s="39"/>
      <c r="FFA13598" s="39"/>
      <c r="FFB13598" s="39"/>
      <c r="FFC13598" s="40"/>
      <c r="FFD13598" s="16"/>
      <c r="FFE13598" s="40"/>
      <c r="FFF13598" s="365"/>
      <c r="FFG13598" s="434"/>
      <c r="FFH13598" s="537"/>
      <c r="FFI13598" s="372"/>
      <c r="FFJ13598" s="38"/>
      <c r="FFK13598" s="39"/>
      <c r="FFL13598" s="39"/>
      <c r="FFM13598" s="39"/>
      <c r="FFN13598" s="40"/>
      <c r="FFO13598" s="16"/>
      <c r="FFP13598" s="40"/>
      <c r="FFQ13598" s="365"/>
      <c r="FFR13598" s="434"/>
      <c r="FFS13598" s="537"/>
      <c r="FFT13598" s="372"/>
      <c r="FFU13598" s="38"/>
      <c r="FFV13598" s="39"/>
      <c r="FFW13598" s="39"/>
      <c r="FFX13598" s="39"/>
      <c r="FFY13598" s="40"/>
      <c r="FFZ13598" s="16"/>
      <c r="FGA13598" s="40"/>
      <c r="FGB13598" s="365"/>
      <c r="FGC13598" s="434"/>
      <c r="FGD13598" s="537"/>
      <c r="FGE13598" s="372"/>
      <c r="FGF13598" s="38"/>
      <c r="FGG13598" s="39"/>
      <c r="FGH13598" s="39"/>
      <c r="FGI13598" s="39"/>
      <c r="FGJ13598" s="40"/>
      <c r="FGK13598" s="16"/>
      <c r="FGL13598" s="40"/>
      <c r="FGM13598" s="365"/>
      <c r="FGN13598" s="434"/>
      <c r="FGO13598" s="537"/>
      <c r="FGP13598" s="372"/>
      <c r="FGQ13598" s="38"/>
      <c r="FGR13598" s="39"/>
      <c r="FGS13598" s="39"/>
      <c r="FGT13598" s="39"/>
      <c r="FGU13598" s="40"/>
      <c r="FGV13598" s="16"/>
      <c r="FGW13598" s="40"/>
      <c r="FGX13598" s="365"/>
      <c r="FGY13598" s="434"/>
      <c r="FGZ13598" s="537"/>
      <c r="FHA13598" s="372"/>
      <c r="FHB13598" s="38"/>
      <c r="FHC13598" s="39"/>
      <c r="FHD13598" s="39"/>
      <c r="FHE13598" s="39"/>
      <c r="FHF13598" s="40"/>
      <c r="FHG13598" s="16"/>
      <c r="FHH13598" s="40"/>
      <c r="FHI13598" s="365"/>
      <c r="FHJ13598" s="434"/>
      <c r="FHK13598" s="537"/>
      <c r="FHL13598" s="372"/>
      <c r="FHM13598" s="38"/>
      <c r="FHN13598" s="39"/>
      <c r="FHO13598" s="39"/>
      <c r="FHP13598" s="39"/>
      <c r="FHQ13598" s="40"/>
      <c r="FHR13598" s="16"/>
      <c r="FHS13598" s="40"/>
      <c r="FHT13598" s="365"/>
      <c r="FHU13598" s="434"/>
      <c r="FHV13598" s="537"/>
      <c r="FHW13598" s="372"/>
      <c r="FHX13598" s="38"/>
      <c r="FHY13598" s="39"/>
      <c r="FHZ13598" s="39"/>
      <c r="FIA13598" s="39"/>
      <c r="FIB13598" s="40"/>
      <c r="FIC13598" s="16"/>
      <c r="FID13598" s="40"/>
      <c r="FIE13598" s="365"/>
      <c r="FIF13598" s="434"/>
      <c r="FIG13598" s="537"/>
      <c r="FIH13598" s="372"/>
      <c r="FII13598" s="38"/>
      <c r="FIJ13598" s="39"/>
      <c r="FIK13598" s="39"/>
      <c r="FIL13598" s="39"/>
      <c r="FIM13598" s="40"/>
      <c r="FIN13598" s="16"/>
      <c r="FIO13598" s="40"/>
      <c r="FIP13598" s="365"/>
      <c r="FIQ13598" s="434"/>
      <c r="FIR13598" s="537"/>
      <c r="FIS13598" s="372"/>
      <c r="FIT13598" s="38"/>
      <c r="FIU13598" s="39"/>
      <c r="FIV13598" s="39"/>
      <c r="FIW13598" s="39"/>
      <c r="FIX13598" s="40"/>
      <c r="FIY13598" s="16"/>
      <c r="FIZ13598" s="40"/>
      <c r="FJA13598" s="365"/>
      <c r="FJB13598" s="434"/>
      <c r="FJC13598" s="537"/>
      <c r="FJD13598" s="372"/>
      <c r="FJE13598" s="38"/>
      <c r="FJF13598" s="39"/>
      <c r="FJG13598" s="39"/>
      <c r="FJH13598" s="39"/>
      <c r="FJI13598" s="40"/>
      <c r="FJJ13598" s="16"/>
      <c r="FJK13598" s="40"/>
      <c r="FJL13598" s="365"/>
      <c r="FJM13598" s="434"/>
      <c r="FJN13598" s="537"/>
      <c r="FJO13598" s="372"/>
      <c r="FJP13598" s="38"/>
      <c r="FJQ13598" s="39"/>
      <c r="FJR13598" s="39"/>
      <c r="FJS13598" s="39"/>
      <c r="FJT13598" s="40"/>
      <c r="FJU13598" s="16"/>
      <c r="FJV13598" s="40"/>
      <c r="FJW13598" s="365"/>
      <c r="FJX13598" s="434"/>
      <c r="FJY13598" s="537"/>
      <c r="FJZ13598" s="372"/>
      <c r="FKA13598" s="38"/>
      <c r="FKB13598" s="39"/>
      <c r="FKC13598" s="39"/>
      <c r="FKD13598" s="39"/>
      <c r="FKE13598" s="40"/>
      <c r="FKF13598" s="16"/>
      <c r="FKG13598" s="40"/>
      <c r="FKH13598" s="365"/>
      <c r="FKI13598" s="434"/>
      <c r="FKJ13598" s="537"/>
      <c r="FKK13598" s="372"/>
      <c r="FKL13598" s="38"/>
      <c r="FKM13598" s="39"/>
      <c r="FKN13598" s="39"/>
      <c r="FKO13598" s="39"/>
      <c r="FKP13598" s="40"/>
      <c r="FKQ13598" s="16"/>
      <c r="FKR13598" s="40"/>
      <c r="FKS13598" s="365"/>
      <c r="FKT13598" s="434"/>
      <c r="FKU13598" s="537"/>
      <c r="FKV13598" s="372"/>
      <c r="FKW13598" s="38"/>
      <c r="FKX13598" s="39"/>
      <c r="FKY13598" s="39"/>
      <c r="FKZ13598" s="39"/>
      <c r="FLA13598" s="40"/>
      <c r="FLB13598" s="16"/>
      <c r="FLC13598" s="40"/>
      <c r="FLD13598" s="365"/>
      <c r="FLE13598" s="434"/>
      <c r="FLF13598" s="537"/>
      <c r="FLG13598" s="372"/>
      <c r="FLH13598" s="38"/>
      <c r="FLI13598" s="39"/>
      <c r="FLJ13598" s="39"/>
      <c r="FLK13598" s="39"/>
      <c r="FLL13598" s="40"/>
      <c r="FLM13598" s="16"/>
      <c r="FLN13598" s="40"/>
      <c r="FLO13598" s="365"/>
      <c r="FLP13598" s="434"/>
      <c r="FLQ13598" s="537"/>
      <c r="FLR13598" s="372"/>
      <c r="FLS13598" s="38"/>
      <c r="FLT13598" s="39"/>
      <c r="FLU13598" s="39"/>
      <c r="FLV13598" s="39"/>
      <c r="FLW13598" s="40"/>
      <c r="FLX13598" s="16"/>
      <c r="FLY13598" s="40"/>
      <c r="FLZ13598" s="365"/>
      <c r="FMA13598" s="434"/>
      <c r="FMB13598" s="537"/>
      <c r="FMC13598" s="372"/>
      <c r="FMD13598" s="38"/>
      <c r="FME13598" s="39"/>
      <c r="FMF13598" s="39"/>
      <c r="FMG13598" s="39"/>
      <c r="FMH13598" s="40"/>
      <c r="FMI13598" s="16"/>
      <c r="FMJ13598" s="40"/>
      <c r="FMK13598" s="365"/>
      <c r="FML13598" s="434"/>
      <c r="FMM13598" s="537"/>
      <c r="FMN13598" s="372"/>
      <c r="FMO13598" s="38"/>
      <c r="FMP13598" s="39"/>
      <c r="FMQ13598" s="39"/>
      <c r="FMR13598" s="39"/>
      <c r="FMS13598" s="40"/>
      <c r="FMT13598" s="16"/>
      <c r="FMU13598" s="40"/>
      <c r="FMV13598" s="365"/>
      <c r="FMW13598" s="434"/>
      <c r="FMX13598" s="537"/>
      <c r="FMY13598" s="372"/>
      <c r="FMZ13598" s="38"/>
      <c r="FNA13598" s="39"/>
      <c r="FNB13598" s="39"/>
      <c r="FNC13598" s="39"/>
      <c r="FND13598" s="40"/>
      <c r="FNE13598" s="16"/>
      <c r="FNF13598" s="40"/>
      <c r="FNG13598" s="365"/>
      <c r="FNH13598" s="434"/>
      <c r="FNI13598" s="537"/>
      <c r="FNJ13598" s="372"/>
      <c r="FNK13598" s="38"/>
      <c r="FNL13598" s="39"/>
      <c r="FNM13598" s="39"/>
      <c r="FNN13598" s="39"/>
      <c r="FNO13598" s="40"/>
      <c r="FNP13598" s="16"/>
      <c r="FNQ13598" s="40"/>
      <c r="FNR13598" s="365"/>
      <c r="FNS13598" s="434"/>
      <c r="FNT13598" s="537"/>
      <c r="FNU13598" s="372"/>
      <c r="FNV13598" s="38"/>
      <c r="FNW13598" s="39"/>
      <c r="FNX13598" s="39"/>
      <c r="FNY13598" s="39"/>
      <c r="FNZ13598" s="40"/>
      <c r="FOA13598" s="16"/>
      <c r="FOB13598" s="40"/>
      <c r="FOC13598" s="365"/>
      <c r="FOD13598" s="434"/>
      <c r="FOE13598" s="537"/>
      <c r="FOF13598" s="372"/>
      <c r="FOG13598" s="38"/>
      <c r="FOH13598" s="39"/>
      <c r="FOI13598" s="39"/>
      <c r="FOJ13598" s="39"/>
      <c r="FOK13598" s="40"/>
      <c r="FOL13598" s="16"/>
      <c r="FOM13598" s="40"/>
      <c r="FON13598" s="365"/>
      <c r="FOO13598" s="434"/>
      <c r="FOP13598" s="537"/>
      <c r="FOQ13598" s="372"/>
      <c r="FOR13598" s="38"/>
      <c r="FOS13598" s="39"/>
      <c r="FOT13598" s="39"/>
      <c r="FOU13598" s="39"/>
      <c r="FOV13598" s="40"/>
      <c r="FOW13598" s="16"/>
      <c r="FOX13598" s="40"/>
      <c r="FOY13598" s="365"/>
      <c r="FOZ13598" s="434"/>
      <c r="FPA13598" s="537"/>
      <c r="FPB13598" s="372"/>
      <c r="FPC13598" s="38"/>
      <c r="FPD13598" s="39"/>
      <c r="FPE13598" s="39"/>
      <c r="FPF13598" s="39"/>
      <c r="FPG13598" s="40"/>
      <c r="FPH13598" s="16"/>
      <c r="FPI13598" s="40"/>
      <c r="FPJ13598" s="365"/>
      <c r="FPK13598" s="434"/>
      <c r="FPL13598" s="537"/>
      <c r="FPM13598" s="372"/>
      <c r="FPN13598" s="38"/>
      <c r="FPO13598" s="39"/>
      <c r="FPP13598" s="39"/>
      <c r="FPQ13598" s="39"/>
      <c r="FPR13598" s="40"/>
      <c r="FPS13598" s="16"/>
      <c r="FPT13598" s="40"/>
      <c r="FPU13598" s="365"/>
      <c r="FPV13598" s="434"/>
      <c r="FPW13598" s="537"/>
      <c r="FPX13598" s="372"/>
      <c r="FPY13598" s="38"/>
      <c r="FPZ13598" s="39"/>
      <c r="FQA13598" s="39"/>
      <c r="FQB13598" s="39"/>
      <c r="FQC13598" s="40"/>
      <c r="FQD13598" s="16"/>
      <c r="FQE13598" s="40"/>
      <c r="FQF13598" s="365"/>
      <c r="FQG13598" s="434"/>
      <c r="FQH13598" s="537"/>
      <c r="FQI13598" s="372"/>
      <c r="FQJ13598" s="38"/>
      <c r="FQK13598" s="39"/>
      <c r="FQL13598" s="39"/>
      <c r="FQM13598" s="39"/>
      <c r="FQN13598" s="40"/>
      <c r="FQO13598" s="16"/>
      <c r="FQP13598" s="40"/>
      <c r="FQQ13598" s="365"/>
      <c r="FQR13598" s="434"/>
      <c r="FQS13598" s="537"/>
      <c r="FQT13598" s="372"/>
      <c r="FQU13598" s="38"/>
      <c r="FQV13598" s="39"/>
      <c r="FQW13598" s="39"/>
      <c r="FQX13598" s="39"/>
      <c r="FQY13598" s="40"/>
      <c r="FQZ13598" s="16"/>
      <c r="FRA13598" s="40"/>
      <c r="FRB13598" s="365"/>
      <c r="FRC13598" s="434"/>
      <c r="FRD13598" s="537"/>
      <c r="FRE13598" s="372"/>
      <c r="FRF13598" s="38"/>
      <c r="FRG13598" s="39"/>
      <c r="FRH13598" s="39"/>
      <c r="FRI13598" s="39"/>
      <c r="FRJ13598" s="40"/>
      <c r="FRK13598" s="16"/>
      <c r="FRL13598" s="40"/>
      <c r="FRM13598" s="365"/>
      <c r="FRN13598" s="434"/>
      <c r="FRO13598" s="537"/>
      <c r="FRP13598" s="372"/>
      <c r="FRQ13598" s="38"/>
      <c r="FRR13598" s="39"/>
      <c r="FRS13598" s="39"/>
      <c r="FRT13598" s="39"/>
      <c r="FRU13598" s="40"/>
      <c r="FRV13598" s="16"/>
      <c r="FRW13598" s="40"/>
      <c r="FRX13598" s="365"/>
      <c r="FRY13598" s="434"/>
      <c r="FRZ13598" s="537"/>
      <c r="FSA13598" s="372"/>
      <c r="FSB13598" s="38"/>
      <c r="FSC13598" s="39"/>
      <c r="FSD13598" s="39"/>
      <c r="FSE13598" s="39"/>
      <c r="FSF13598" s="40"/>
      <c r="FSG13598" s="16"/>
      <c r="FSH13598" s="40"/>
      <c r="FSI13598" s="365"/>
      <c r="FSJ13598" s="434"/>
      <c r="FSK13598" s="537"/>
      <c r="FSL13598" s="372"/>
      <c r="FSM13598" s="38"/>
      <c r="FSN13598" s="39"/>
      <c r="FSO13598" s="39"/>
      <c r="FSP13598" s="39"/>
      <c r="FSQ13598" s="40"/>
      <c r="FSR13598" s="16"/>
      <c r="FSS13598" s="40"/>
      <c r="FST13598" s="365"/>
      <c r="FSU13598" s="434"/>
      <c r="FSV13598" s="537"/>
      <c r="FSW13598" s="372"/>
      <c r="FSX13598" s="38"/>
      <c r="FSY13598" s="39"/>
      <c r="FSZ13598" s="39"/>
      <c r="FTA13598" s="39"/>
      <c r="FTB13598" s="40"/>
      <c r="FTC13598" s="16"/>
      <c r="FTD13598" s="40"/>
      <c r="FTE13598" s="365"/>
      <c r="FTF13598" s="434"/>
      <c r="FTG13598" s="537"/>
      <c r="FTH13598" s="372"/>
      <c r="FTI13598" s="38"/>
      <c r="FTJ13598" s="39"/>
      <c r="FTK13598" s="39"/>
      <c r="FTL13598" s="39"/>
      <c r="FTM13598" s="40"/>
      <c r="FTN13598" s="16"/>
      <c r="FTO13598" s="40"/>
      <c r="FTP13598" s="365"/>
      <c r="FTQ13598" s="434"/>
      <c r="FTR13598" s="537"/>
      <c r="FTS13598" s="372"/>
      <c r="FTT13598" s="38"/>
      <c r="FTU13598" s="39"/>
      <c r="FTV13598" s="39"/>
      <c r="FTW13598" s="39"/>
      <c r="FTX13598" s="40"/>
      <c r="FTY13598" s="16"/>
      <c r="FTZ13598" s="40"/>
      <c r="FUA13598" s="365"/>
      <c r="FUB13598" s="434"/>
      <c r="FUC13598" s="537"/>
      <c r="FUD13598" s="372"/>
      <c r="FUE13598" s="38"/>
      <c r="FUF13598" s="39"/>
      <c r="FUG13598" s="39"/>
      <c r="FUH13598" s="39"/>
      <c r="FUI13598" s="40"/>
      <c r="FUJ13598" s="16"/>
      <c r="FUK13598" s="40"/>
      <c r="FUL13598" s="365"/>
      <c r="FUM13598" s="434"/>
      <c r="FUN13598" s="537"/>
      <c r="FUO13598" s="372"/>
      <c r="FUP13598" s="38"/>
      <c r="FUQ13598" s="39"/>
      <c r="FUR13598" s="39"/>
      <c r="FUS13598" s="39"/>
      <c r="FUT13598" s="40"/>
      <c r="FUU13598" s="16"/>
      <c r="FUV13598" s="40"/>
      <c r="FUW13598" s="365"/>
      <c r="FUX13598" s="434"/>
      <c r="FUY13598" s="537"/>
      <c r="FUZ13598" s="372"/>
      <c r="FVA13598" s="38"/>
      <c r="FVB13598" s="39"/>
      <c r="FVC13598" s="39"/>
      <c r="FVD13598" s="39"/>
      <c r="FVE13598" s="40"/>
      <c r="FVF13598" s="16"/>
      <c r="FVG13598" s="40"/>
      <c r="FVH13598" s="365"/>
      <c r="FVI13598" s="434"/>
      <c r="FVJ13598" s="537"/>
      <c r="FVK13598" s="372"/>
      <c r="FVL13598" s="38"/>
      <c r="FVM13598" s="39"/>
      <c r="FVN13598" s="39"/>
      <c r="FVO13598" s="39"/>
      <c r="FVP13598" s="40"/>
      <c r="FVQ13598" s="16"/>
      <c r="FVR13598" s="40"/>
      <c r="FVS13598" s="365"/>
      <c r="FVT13598" s="434"/>
      <c r="FVU13598" s="537"/>
      <c r="FVV13598" s="372"/>
      <c r="FVW13598" s="38"/>
      <c r="FVX13598" s="39"/>
      <c r="FVY13598" s="39"/>
      <c r="FVZ13598" s="39"/>
      <c r="FWA13598" s="40"/>
      <c r="FWB13598" s="16"/>
      <c r="FWC13598" s="40"/>
      <c r="FWD13598" s="365"/>
      <c r="FWE13598" s="434"/>
      <c r="FWF13598" s="537"/>
      <c r="FWG13598" s="372"/>
      <c r="FWH13598" s="38"/>
      <c r="FWI13598" s="39"/>
      <c r="FWJ13598" s="39"/>
      <c r="FWK13598" s="39"/>
      <c r="FWL13598" s="40"/>
      <c r="FWM13598" s="16"/>
      <c r="FWN13598" s="40"/>
      <c r="FWO13598" s="365"/>
      <c r="FWP13598" s="434"/>
      <c r="FWQ13598" s="537"/>
      <c r="FWR13598" s="372"/>
      <c r="FWS13598" s="38"/>
      <c r="FWT13598" s="39"/>
      <c r="FWU13598" s="39"/>
      <c r="FWV13598" s="39"/>
      <c r="FWW13598" s="40"/>
      <c r="FWX13598" s="16"/>
      <c r="FWY13598" s="40"/>
      <c r="FWZ13598" s="365"/>
      <c r="FXA13598" s="434"/>
      <c r="FXB13598" s="537"/>
      <c r="FXC13598" s="372"/>
      <c r="FXD13598" s="38"/>
      <c r="FXE13598" s="39"/>
      <c r="FXF13598" s="39"/>
      <c r="FXG13598" s="39"/>
      <c r="FXH13598" s="40"/>
      <c r="FXI13598" s="16"/>
      <c r="FXJ13598" s="40"/>
      <c r="FXK13598" s="365"/>
      <c r="FXL13598" s="434"/>
      <c r="FXM13598" s="537"/>
      <c r="FXN13598" s="372"/>
      <c r="FXO13598" s="38"/>
      <c r="FXP13598" s="39"/>
      <c r="FXQ13598" s="39"/>
      <c r="FXR13598" s="39"/>
      <c r="FXS13598" s="40"/>
      <c r="FXT13598" s="16"/>
      <c r="FXU13598" s="40"/>
      <c r="FXV13598" s="365"/>
      <c r="FXW13598" s="434"/>
      <c r="FXX13598" s="537"/>
      <c r="FXY13598" s="372"/>
      <c r="FXZ13598" s="38"/>
      <c r="FYA13598" s="39"/>
      <c r="FYB13598" s="39"/>
      <c r="FYC13598" s="39"/>
      <c r="FYD13598" s="40"/>
      <c r="FYE13598" s="16"/>
      <c r="FYF13598" s="40"/>
      <c r="FYG13598" s="365"/>
      <c r="FYH13598" s="434"/>
      <c r="FYI13598" s="537"/>
      <c r="FYJ13598" s="372"/>
      <c r="FYK13598" s="38"/>
      <c r="FYL13598" s="39"/>
      <c r="FYM13598" s="39"/>
      <c r="FYN13598" s="39"/>
      <c r="FYO13598" s="40"/>
      <c r="FYP13598" s="16"/>
      <c r="FYQ13598" s="40"/>
      <c r="FYR13598" s="365"/>
      <c r="FYS13598" s="434"/>
      <c r="FYT13598" s="537"/>
      <c r="FYU13598" s="372"/>
      <c r="FYV13598" s="38"/>
      <c r="FYW13598" s="39"/>
      <c r="FYX13598" s="39"/>
      <c r="FYY13598" s="39"/>
      <c r="FYZ13598" s="40"/>
      <c r="FZA13598" s="16"/>
      <c r="FZB13598" s="40"/>
      <c r="FZC13598" s="365"/>
      <c r="FZD13598" s="434"/>
      <c r="FZE13598" s="537"/>
      <c r="FZF13598" s="372"/>
      <c r="FZG13598" s="38"/>
      <c r="FZH13598" s="39"/>
      <c r="FZI13598" s="39"/>
      <c r="FZJ13598" s="39"/>
      <c r="FZK13598" s="40"/>
      <c r="FZL13598" s="16"/>
      <c r="FZM13598" s="40"/>
      <c r="FZN13598" s="365"/>
      <c r="FZO13598" s="434"/>
      <c r="FZP13598" s="537"/>
      <c r="FZQ13598" s="372"/>
      <c r="FZR13598" s="38"/>
      <c r="FZS13598" s="39"/>
      <c r="FZT13598" s="39"/>
      <c r="FZU13598" s="39"/>
      <c r="FZV13598" s="40"/>
      <c r="FZW13598" s="16"/>
      <c r="FZX13598" s="40"/>
      <c r="FZY13598" s="365"/>
      <c r="FZZ13598" s="434"/>
      <c r="GAA13598" s="537"/>
      <c r="GAB13598" s="372"/>
      <c r="GAC13598" s="38"/>
      <c r="GAD13598" s="39"/>
      <c r="GAE13598" s="39"/>
      <c r="GAF13598" s="39"/>
      <c r="GAG13598" s="40"/>
      <c r="GAH13598" s="16"/>
      <c r="GAI13598" s="40"/>
      <c r="GAJ13598" s="365"/>
      <c r="GAK13598" s="434"/>
      <c r="GAL13598" s="537"/>
      <c r="GAM13598" s="372"/>
      <c r="GAN13598" s="38"/>
      <c r="GAO13598" s="39"/>
      <c r="GAP13598" s="39"/>
      <c r="GAQ13598" s="39"/>
      <c r="GAR13598" s="40"/>
      <c r="GAS13598" s="16"/>
      <c r="GAT13598" s="40"/>
      <c r="GAU13598" s="365"/>
      <c r="GAV13598" s="434"/>
      <c r="GAW13598" s="537"/>
      <c r="GAX13598" s="372"/>
      <c r="GAY13598" s="38"/>
      <c r="GAZ13598" s="39"/>
      <c r="GBA13598" s="39"/>
      <c r="GBB13598" s="39"/>
      <c r="GBC13598" s="40"/>
      <c r="GBD13598" s="16"/>
      <c r="GBE13598" s="40"/>
      <c r="GBF13598" s="365"/>
      <c r="GBG13598" s="434"/>
      <c r="GBH13598" s="537"/>
      <c r="GBI13598" s="372"/>
      <c r="GBJ13598" s="38"/>
      <c r="GBK13598" s="39"/>
      <c r="GBL13598" s="39"/>
      <c r="GBM13598" s="39"/>
      <c r="GBN13598" s="40"/>
      <c r="GBO13598" s="16"/>
      <c r="GBP13598" s="40"/>
      <c r="GBQ13598" s="365"/>
      <c r="GBR13598" s="434"/>
      <c r="GBS13598" s="537"/>
      <c r="GBT13598" s="372"/>
      <c r="GBU13598" s="38"/>
      <c r="GBV13598" s="39"/>
      <c r="GBW13598" s="39"/>
      <c r="GBX13598" s="39"/>
      <c r="GBY13598" s="40"/>
      <c r="GBZ13598" s="16"/>
      <c r="GCA13598" s="40"/>
      <c r="GCB13598" s="365"/>
      <c r="GCC13598" s="434"/>
      <c r="GCD13598" s="537"/>
      <c r="GCE13598" s="372"/>
      <c r="GCF13598" s="38"/>
      <c r="GCG13598" s="39"/>
      <c r="GCH13598" s="39"/>
      <c r="GCI13598" s="39"/>
      <c r="GCJ13598" s="40"/>
      <c r="GCK13598" s="16"/>
      <c r="GCL13598" s="40"/>
      <c r="GCM13598" s="365"/>
      <c r="GCN13598" s="434"/>
      <c r="GCO13598" s="537"/>
      <c r="GCP13598" s="372"/>
      <c r="GCQ13598" s="38"/>
      <c r="GCR13598" s="39"/>
      <c r="GCS13598" s="39"/>
      <c r="GCT13598" s="39"/>
      <c r="GCU13598" s="40"/>
      <c r="GCV13598" s="16"/>
      <c r="GCW13598" s="40"/>
      <c r="GCX13598" s="365"/>
      <c r="GCY13598" s="434"/>
      <c r="GCZ13598" s="537"/>
      <c r="GDA13598" s="372"/>
      <c r="GDB13598" s="38"/>
      <c r="GDC13598" s="39"/>
      <c r="GDD13598" s="39"/>
      <c r="GDE13598" s="39"/>
      <c r="GDF13598" s="40"/>
      <c r="GDG13598" s="16"/>
      <c r="GDH13598" s="40"/>
      <c r="GDI13598" s="365"/>
      <c r="GDJ13598" s="434"/>
      <c r="GDK13598" s="537"/>
      <c r="GDL13598" s="372"/>
      <c r="GDM13598" s="38"/>
      <c r="GDN13598" s="39"/>
      <c r="GDO13598" s="39"/>
      <c r="GDP13598" s="39"/>
      <c r="GDQ13598" s="40"/>
      <c r="GDR13598" s="16"/>
      <c r="GDS13598" s="40"/>
      <c r="GDT13598" s="365"/>
      <c r="GDU13598" s="434"/>
      <c r="GDV13598" s="537"/>
      <c r="GDW13598" s="372"/>
      <c r="GDX13598" s="38"/>
      <c r="GDY13598" s="39"/>
      <c r="GDZ13598" s="39"/>
      <c r="GEA13598" s="39"/>
      <c r="GEB13598" s="40"/>
      <c r="GEC13598" s="16"/>
      <c r="GED13598" s="40"/>
      <c r="GEE13598" s="365"/>
      <c r="GEF13598" s="434"/>
      <c r="GEG13598" s="537"/>
      <c r="GEH13598" s="372"/>
      <c r="GEI13598" s="38"/>
      <c r="GEJ13598" s="39"/>
      <c r="GEK13598" s="39"/>
      <c r="GEL13598" s="39"/>
      <c r="GEM13598" s="40"/>
      <c r="GEN13598" s="16"/>
      <c r="GEO13598" s="40"/>
      <c r="GEP13598" s="365"/>
      <c r="GEQ13598" s="434"/>
      <c r="GER13598" s="537"/>
      <c r="GES13598" s="372"/>
      <c r="GET13598" s="38"/>
      <c r="GEU13598" s="39"/>
      <c r="GEV13598" s="39"/>
      <c r="GEW13598" s="39"/>
      <c r="GEX13598" s="40"/>
      <c r="GEY13598" s="16"/>
      <c r="GEZ13598" s="40"/>
      <c r="GFA13598" s="365"/>
      <c r="GFB13598" s="434"/>
      <c r="GFC13598" s="537"/>
      <c r="GFD13598" s="372"/>
      <c r="GFE13598" s="38"/>
      <c r="GFF13598" s="39"/>
      <c r="GFG13598" s="39"/>
      <c r="GFH13598" s="39"/>
      <c r="GFI13598" s="40"/>
      <c r="GFJ13598" s="16"/>
      <c r="GFK13598" s="40"/>
      <c r="GFL13598" s="365"/>
      <c r="GFM13598" s="434"/>
      <c r="GFN13598" s="537"/>
      <c r="GFO13598" s="372"/>
      <c r="GFP13598" s="38"/>
      <c r="GFQ13598" s="39"/>
      <c r="GFR13598" s="39"/>
      <c r="GFS13598" s="39"/>
      <c r="GFT13598" s="40"/>
      <c r="GFU13598" s="16"/>
      <c r="GFV13598" s="40"/>
      <c r="GFW13598" s="365"/>
      <c r="GFX13598" s="434"/>
      <c r="GFY13598" s="537"/>
      <c r="GFZ13598" s="372"/>
      <c r="GGA13598" s="38"/>
      <c r="GGB13598" s="39"/>
      <c r="GGC13598" s="39"/>
      <c r="GGD13598" s="39"/>
      <c r="GGE13598" s="40"/>
      <c r="GGF13598" s="16"/>
      <c r="GGG13598" s="40"/>
      <c r="GGH13598" s="365"/>
      <c r="GGI13598" s="434"/>
      <c r="GGJ13598" s="537"/>
      <c r="GGK13598" s="372"/>
      <c r="GGL13598" s="38"/>
      <c r="GGM13598" s="39"/>
      <c r="GGN13598" s="39"/>
      <c r="GGO13598" s="39"/>
      <c r="GGP13598" s="40"/>
      <c r="GGQ13598" s="16"/>
      <c r="GGR13598" s="40"/>
      <c r="GGS13598" s="365"/>
      <c r="GGT13598" s="434"/>
      <c r="GGU13598" s="537"/>
      <c r="GGV13598" s="372"/>
      <c r="GGW13598" s="38"/>
      <c r="GGX13598" s="39"/>
      <c r="GGY13598" s="39"/>
      <c r="GGZ13598" s="39"/>
      <c r="GHA13598" s="40"/>
      <c r="GHB13598" s="16"/>
      <c r="GHC13598" s="40"/>
      <c r="GHD13598" s="365"/>
      <c r="GHE13598" s="434"/>
      <c r="GHF13598" s="537"/>
      <c r="GHG13598" s="372"/>
      <c r="GHH13598" s="38"/>
      <c r="GHI13598" s="39"/>
      <c r="GHJ13598" s="39"/>
      <c r="GHK13598" s="39"/>
      <c r="GHL13598" s="40"/>
      <c r="GHM13598" s="16"/>
      <c r="GHN13598" s="40"/>
      <c r="GHO13598" s="365"/>
      <c r="GHP13598" s="434"/>
      <c r="GHQ13598" s="537"/>
      <c r="GHR13598" s="372"/>
      <c r="GHS13598" s="38"/>
      <c r="GHT13598" s="39"/>
      <c r="GHU13598" s="39"/>
      <c r="GHV13598" s="39"/>
      <c r="GHW13598" s="40"/>
      <c r="GHX13598" s="16"/>
      <c r="GHY13598" s="40"/>
      <c r="GHZ13598" s="365"/>
      <c r="GIA13598" s="434"/>
      <c r="GIB13598" s="537"/>
      <c r="GIC13598" s="372"/>
      <c r="GID13598" s="38"/>
      <c r="GIE13598" s="39"/>
      <c r="GIF13598" s="39"/>
      <c r="GIG13598" s="39"/>
      <c r="GIH13598" s="40"/>
      <c r="GII13598" s="16"/>
      <c r="GIJ13598" s="40"/>
      <c r="GIK13598" s="365"/>
      <c r="GIL13598" s="434"/>
      <c r="GIM13598" s="537"/>
      <c r="GIN13598" s="372"/>
      <c r="GIO13598" s="38"/>
      <c r="GIP13598" s="39"/>
      <c r="GIQ13598" s="39"/>
      <c r="GIR13598" s="39"/>
      <c r="GIS13598" s="40"/>
      <c r="GIT13598" s="16"/>
      <c r="GIU13598" s="40"/>
      <c r="GIV13598" s="365"/>
      <c r="GIW13598" s="434"/>
      <c r="GIX13598" s="537"/>
      <c r="GIY13598" s="372"/>
      <c r="GIZ13598" s="38"/>
      <c r="GJA13598" s="39"/>
      <c r="GJB13598" s="39"/>
      <c r="GJC13598" s="39"/>
      <c r="GJD13598" s="40"/>
      <c r="GJE13598" s="16"/>
      <c r="GJF13598" s="40"/>
      <c r="GJG13598" s="365"/>
      <c r="GJH13598" s="434"/>
      <c r="GJI13598" s="537"/>
      <c r="GJJ13598" s="372"/>
      <c r="GJK13598" s="38"/>
      <c r="GJL13598" s="39"/>
      <c r="GJM13598" s="39"/>
      <c r="GJN13598" s="39"/>
      <c r="GJO13598" s="40"/>
      <c r="GJP13598" s="16"/>
      <c r="GJQ13598" s="40"/>
      <c r="GJR13598" s="365"/>
      <c r="GJS13598" s="434"/>
      <c r="GJT13598" s="537"/>
      <c r="GJU13598" s="372"/>
      <c r="GJV13598" s="38"/>
      <c r="GJW13598" s="39"/>
      <c r="GJX13598" s="39"/>
      <c r="GJY13598" s="39"/>
      <c r="GJZ13598" s="40"/>
      <c r="GKA13598" s="16"/>
      <c r="GKB13598" s="40"/>
      <c r="GKC13598" s="365"/>
      <c r="GKD13598" s="434"/>
      <c r="GKE13598" s="537"/>
      <c r="GKF13598" s="372"/>
      <c r="GKG13598" s="38"/>
      <c r="GKH13598" s="39"/>
      <c r="GKI13598" s="39"/>
      <c r="GKJ13598" s="39"/>
      <c r="GKK13598" s="40"/>
      <c r="GKL13598" s="16"/>
      <c r="GKM13598" s="40"/>
      <c r="GKN13598" s="365"/>
      <c r="GKO13598" s="434"/>
      <c r="GKP13598" s="537"/>
      <c r="GKQ13598" s="372"/>
      <c r="GKR13598" s="38"/>
      <c r="GKS13598" s="39"/>
      <c r="GKT13598" s="39"/>
      <c r="GKU13598" s="39"/>
      <c r="GKV13598" s="40"/>
      <c r="GKW13598" s="16"/>
      <c r="GKX13598" s="40"/>
      <c r="GKY13598" s="365"/>
      <c r="GKZ13598" s="434"/>
      <c r="GLA13598" s="537"/>
      <c r="GLB13598" s="372"/>
      <c r="GLC13598" s="38"/>
      <c r="GLD13598" s="39"/>
      <c r="GLE13598" s="39"/>
      <c r="GLF13598" s="39"/>
      <c r="GLG13598" s="40"/>
      <c r="GLH13598" s="16"/>
      <c r="GLI13598" s="40"/>
      <c r="GLJ13598" s="365"/>
      <c r="GLK13598" s="434"/>
      <c r="GLL13598" s="537"/>
      <c r="GLM13598" s="372"/>
      <c r="GLN13598" s="38"/>
      <c r="GLO13598" s="39"/>
      <c r="GLP13598" s="39"/>
      <c r="GLQ13598" s="39"/>
      <c r="GLR13598" s="40"/>
      <c r="GLS13598" s="16"/>
      <c r="GLT13598" s="40"/>
      <c r="GLU13598" s="365"/>
      <c r="GLV13598" s="434"/>
      <c r="GLW13598" s="537"/>
      <c r="GLX13598" s="372"/>
      <c r="GLY13598" s="38"/>
      <c r="GLZ13598" s="39"/>
      <c r="GMA13598" s="39"/>
      <c r="GMB13598" s="39"/>
      <c r="GMC13598" s="40"/>
      <c r="GMD13598" s="16"/>
      <c r="GME13598" s="40"/>
      <c r="GMF13598" s="365"/>
      <c r="GMG13598" s="434"/>
      <c r="GMH13598" s="537"/>
      <c r="GMI13598" s="372"/>
      <c r="GMJ13598" s="38"/>
      <c r="GMK13598" s="39"/>
      <c r="GML13598" s="39"/>
      <c r="GMM13598" s="39"/>
      <c r="GMN13598" s="40"/>
      <c r="GMO13598" s="16"/>
      <c r="GMP13598" s="40"/>
      <c r="GMQ13598" s="365"/>
      <c r="GMR13598" s="434"/>
      <c r="GMS13598" s="537"/>
      <c r="GMT13598" s="372"/>
      <c r="GMU13598" s="38"/>
      <c r="GMV13598" s="39"/>
      <c r="GMW13598" s="39"/>
      <c r="GMX13598" s="39"/>
      <c r="GMY13598" s="40"/>
      <c r="GMZ13598" s="16"/>
      <c r="GNA13598" s="40"/>
      <c r="GNB13598" s="365"/>
      <c r="GNC13598" s="434"/>
      <c r="GND13598" s="537"/>
      <c r="GNE13598" s="372"/>
      <c r="GNF13598" s="38"/>
      <c r="GNG13598" s="39"/>
      <c r="GNH13598" s="39"/>
      <c r="GNI13598" s="39"/>
      <c r="GNJ13598" s="40"/>
      <c r="GNK13598" s="16"/>
      <c r="GNL13598" s="40"/>
      <c r="GNM13598" s="365"/>
      <c r="GNN13598" s="434"/>
      <c r="GNO13598" s="537"/>
      <c r="GNP13598" s="372"/>
      <c r="GNQ13598" s="38"/>
      <c r="GNR13598" s="39"/>
      <c r="GNS13598" s="39"/>
      <c r="GNT13598" s="39"/>
      <c r="GNU13598" s="40"/>
      <c r="GNV13598" s="16"/>
      <c r="GNW13598" s="40"/>
      <c r="GNX13598" s="365"/>
      <c r="GNY13598" s="434"/>
      <c r="GNZ13598" s="537"/>
      <c r="GOA13598" s="372"/>
      <c r="GOB13598" s="38"/>
      <c r="GOC13598" s="39"/>
      <c r="GOD13598" s="39"/>
      <c r="GOE13598" s="39"/>
      <c r="GOF13598" s="40"/>
      <c r="GOG13598" s="16"/>
      <c r="GOH13598" s="40"/>
      <c r="GOI13598" s="365"/>
      <c r="GOJ13598" s="434"/>
      <c r="GOK13598" s="537"/>
      <c r="GOL13598" s="372"/>
      <c r="GOM13598" s="38"/>
      <c r="GON13598" s="39"/>
      <c r="GOO13598" s="39"/>
      <c r="GOP13598" s="39"/>
      <c r="GOQ13598" s="40"/>
      <c r="GOR13598" s="16"/>
      <c r="GOS13598" s="40"/>
      <c r="GOT13598" s="365"/>
      <c r="GOU13598" s="434"/>
      <c r="GOV13598" s="537"/>
      <c r="GOW13598" s="372"/>
      <c r="GOX13598" s="38"/>
      <c r="GOY13598" s="39"/>
      <c r="GOZ13598" s="39"/>
      <c r="GPA13598" s="39"/>
      <c r="GPB13598" s="40"/>
      <c r="GPC13598" s="16"/>
      <c r="GPD13598" s="40"/>
      <c r="GPE13598" s="365"/>
      <c r="GPF13598" s="434"/>
      <c r="GPG13598" s="537"/>
      <c r="GPH13598" s="372"/>
      <c r="GPI13598" s="38"/>
      <c r="GPJ13598" s="39"/>
      <c r="GPK13598" s="39"/>
      <c r="GPL13598" s="39"/>
      <c r="GPM13598" s="40"/>
      <c r="GPN13598" s="16"/>
      <c r="GPO13598" s="40"/>
      <c r="GPP13598" s="365"/>
      <c r="GPQ13598" s="434"/>
      <c r="GPR13598" s="537"/>
      <c r="GPS13598" s="372"/>
      <c r="GPT13598" s="38"/>
      <c r="GPU13598" s="39"/>
      <c r="GPV13598" s="39"/>
      <c r="GPW13598" s="39"/>
      <c r="GPX13598" s="40"/>
      <c r="GPY13598" s="16"/>
      <c r="GPZ13598" s="40"/>
      <c r="GQA13598" s="365"/>
      <c r="GQB13598" s="434"/>
      <c r="GQC13598" s="537"/>
      <c r="GQD13598" s="372"/>
      <c r="GQE13598" s="38"/>
      <c r="GQF13598" s="39"/>
      <c r="GQG13598" s="39"/>
      <c r="GQH13598" s="39"/>
      <c r="GQI13598" s="40"/>
      <c r="GQJ13598" s="16"/>
      <c r="GQK13598" s="40"/>
      <c r="GQL13598" s="365"/>
      <c r="GQM13598" s="434"/>
      <c r="GQN13598" s="537"/>
      <c r="GQO13598" s="372"/>
      <c r="GQP13598" s="38"/>
      <c r="GQQ13598" s="39"/>
      <c r="GQR13598" s="39"/>
      <c r="GQS13598" s="39"/>
      <c r="GQT13598" s="40"/>
      <c r="GQU13598" s="16"/>
      <c r="GQV13598" s="40"/>
      <c r="GQW13598" s="365"/>
      <c r="GQX13598" s="434"/>
      <c r="GQY13598" s="537"/>
      <c r="GQZ13598" s="372"/>
      <c r="GRA13598" s="38"/>
      <c r="GRB13598" s="39"/>
      <c r="GRC13598" s="39"/>
      <c r="GRD13598" s="39"/>
      <c r="GRE13598" s="40"/>
      <c r="GRF13598" s="16"/>
      <c r="GRG13598" s="40"/>
      <c r="GRH13598" s="365"/>
      <c r="GRI13598" s="434"/>
      <c r="GRJ13598" s="537"/>
      <c r="GRK13598" s="372"/>
      <c r="GRL13598" s="38"/>
      <c r="GRM13598" s="39"/>
      <c r="GRN13598" s="39"/>
      <c r="GRO13598" s="39"/>
      <c r="GRP13598" s="40"/>
      <c r="GRQ13598" s="16"/>
      <c r="GRR13598" s="40"/>
      <c r="GRS13598" s="365"/>
      <c r="GRT13598" s="434"/>
      <c r="GRU13598" s="537"/>
      <c r="GRV13598" s="372"/>
      <c r="GRW13598" s="38"/>
      <c r="GRX13598" s="39"/>
      <c r="GRY13598" s="39"/>
      <c r="GRZ13598" s="39"/>
      <c r="GSA13598" s="40"/>
      <c r="GSB13598" s="16"/>
      <c r="GSC13598" s="40"/>
      <c r="GSD13598" s="365"/>
      <c r="GSE13598" s="434"/>
      <c r="GSF13598" s="537"/>
      <c r="GSG13598" s="372"/>
      <c r="GSH13598" s="38"/>
      <c r="GSI13598" s="39"/>
      <c r="GSJ13598" s="39"/>
      <c r="GSK13598" s="39"/>
      <c r="GSL13598" s="40"/>
      <c r="GSM13598" s="16"/>
      <c r="GSN13598" s="40"/>
      <c r="GSO13598" s="365"/>
      <c r="GSP13598" s="434"/>
      <c r="GSQ13598" s="537"/>
      <c r="GSR13598" s="372"/>
      <c r="GSS13598" s="38"/>
      <c r="GST13598" s="39"/>
      <c r="GSU13598" s="39"/>
      <c r="GSV13598" s="39"/>
      <c r="GSW13598" s="40"/>
      <c r="GSX13598" s="16"/>
      <c r="GSY13598" s="40"/>
      <c r="GSZ13598" s="365"/>
      <c r="GTA13598" s="434"/>
      <c r="GTB13598" s="537"/>
      <c r="GTC13598" s="372"/>
      <c r="GTD13598" s="38"/>
      <c r="GTE13598" s="39"/>
      <c r="GTF13598" s="39"/>
      <c r="GTG13598" s="39"/>
      <c r="GTH13598" s="40"/>
      <c r="GTI13598" s="16"/>
      <c r="GTJ13598" s="40"/>
      <c r="GTK13598" s="365"/>
      <c r="GTL13598" s="434"/>
      <c r="GTM13598" s="537"/>
      <c r="GTN13598" s="372"/>
      <c r="GTO13598" s="38"/>
      <c r="GTP13598" s="39"/>
      <c r="GTQ13598" s="39"/>
      <c r="GTR13598" s="39"/>
      <c r="GTS13598" s="40"/>
      <c r="GTT13598" s="16"/>
      <c r="GTU13598" s="40"/>
      <c r="GTV13598" s="365"/>
      <c r="GTW13598" s="434"/>
      <c r="GTX13598" s="537"/>
      <c r="GTY13598" s="372"/>
      <c r="GTZ13598" s="38"/>
      <c r="GUA13598" s="39"/>
      <c r="GUB13598" s="39"/>
      <c r="GUC13598" s="39"/>
      <c r="GUD13598" s="40"/>
      <c r="GUE13598" s="16"/>
      <c r="GUF13598" s="40"/>
      <c r="GUG13598" s="365"/>
      <c r="GUH13598" s="434"/>
      <c r="GUI13598" s="537"/>
      <c r="GUJ13598" s="372"/>
      <c r="GUK13598" s="38"/>
      <c r="GUL13598" s="39"/>
      <c r="GUM13598" s="39"/>
      <c r="GUN13598" s="39"/>
      <c r="GUO13598" s="40"/>
      <c r="GUP13598" s="16"/>
      <c r="GUQ13598" s="40"/>
      <c r="GUR13598" s="365"/>
      <c r="GUS13598" s="434"/>
      <c r="GUT13598" s="537"/>
      <c r="GUU13598" s="372"/>
      <c r="GUV13598" s="38"/>
      <c r="GUW13598" s="39"/>
      <c r="GUX13598" s="39"/>
      <c r="GUY13598" s="39"/>
      <c r="GUZ13598" s="40"/>
      <c r="GVA13598" s="16"/>
      <c r="GVB13598" s="40"/>
      <c r="GVC13598" s="365"/>
      <c r="GVD13598" s="434"/>
      <c r="GVE13598" s="537"/>
      <c r="GVF13598" s="372"/>
      <c r="GVG13598" s="38"/>
      <c r="GVH13598" s="39"/>
      <c r="GVI13598" s="39"/>
      <c r="GVJ13598" s="39"/>
      <c r="GVK13598" s="40"/>
      <c r="GVL13598" s="16"/>
      <c r="GVM13598" s="40"/>
      <c r="GVN13598" s="365"/>
      <c r="GVO13598" s="434"/>
      <c r="GVP13598" s="537"/>
      <c r="GVQ13598" s="372"/>
      <c r="GVR13598" s="38"/>
      <c r="GVS13598" s="39"/>
      <c r="GVT13598" s="39"/>
      <c r="GVU13598" s="39"/>
      <c r="GVV13598" s="40"/>
      <c r="GVW13598" s="16"/>
      <c r="GVX13598" s="40"/>
      <c r="GVY13598" s="365"/>
      <c r="GVZ13598" s="434"/>
      <c r="GWA13598" s="537"/>
      <c r="GWB13598" s="372"/>
      <c r="GWC13598" s="38"/>
      <c r="GWD13598" s="39"/>
      <c r="GWE13598" s="39"/>
      <c r="GWF13598" s="39"/>
      <c r="GWG13598" s="40"/>
      <c r="GWH13598" s="16"/>
      <c r="GWI13598" s="40"/>
      <c r="GWJ13598" s="365"/>
      <c r="GWK13598" s="434"/>
      <c r="GWL13598" s="537"/>
      <c r="GWM13598" s="372"/>
      <c r="GWN13598" s="38"/>
      <c r="GWO13598" s="39"/>
      <c r="GWP13598" s="39"/>
      <c r="GWQ13598" s="39"/>
      <c r="GWR13598" s="40"/>
      <c r="GWS13598" s="16"/>
      <c r="GWT13598" s="40"/>
      <c r="GWU13598" s="365"/>
      <c r="GWV13598" s="434"/>
      <c r="GWW13598" s="537"/>
      <c r="GWX13598" s="372"/>
      <c r="GWY13598" s="38"/>
      <c r="GWZ13598" s="39"/>
      <c r="GXA13598" s="39"/>
      <c r="GXB13598" s="39"/>
      <c r="GXC13598" s="40"/>
      <c r="GXD13598" s="16"/>
      <c r="GXE13598" s="40"/>
      <c r="GXF13598" s="365"/>
      <c r="GXG13598" s="434"/>
      <c r="GXH13598" s="537"/>
      <c r="GXI13598" s="372"/>
      <c r="GXJ13598" s="38"/>
      <c r="GXK13598" s="39"/>
      <c r="GXL13598" s="39"/>
      <c r="GXM13598" s="39"/>
      <c r="GXN13598" s="40"/>
      <c r="GXO13598" s="16"/>
      <c r="GXP13598" s="40"/>
      <c r="GXQ13598" s="365"/>
      <c r="GXR13598" s="434"/>
      <c r="GXS13598" s="537"/>
      <c r="GXT13598" s="372"/>
      <c r="GXU13598" s="38"/>
      <c r="GXV13598" s="39"/>
      <c r="GXW13598" s="39"/>
      <c r="GXX13598" s="39"/>
      <c r="GXY13598" s="40"/>
      <c r="GXZ13598" s="16"/>
      <c r="GYA13598" s="40"/>
      <c r="GYB13598" s="365"/>
      <c r="GYC13598" s="434"/>
      <c r="GYD13598" s="537"/>
      <c r="GYE13598" s="372"/>
      <c r="GYF13598" s="38"/>
      <c r="GYG13598" s="39"/>
      <c r="GYH13598" s="39"/>
      <c r="GYI13598" s="39"/>
      <c r="GYJ13598" s="40"/>
      <c r="GYK13598" s="16"/>
      <c r="GYL13598" s="40"/>
      <c r="GYM13598" s="365"/>
      <c r="GYN13598" s="434"/>
      <c r="GYO13598" s="537"/>
      <c r="GYP13598" s="372"/>
      <c r="GYQ13598" s="38"/>
      <c r="GYR13598" s="39"/>
      <c r="GYS13598" s="39"/>
      <c r="GYT13598" s="39"/>
      <c r="GYU13598" s="40"/>
      <c r="GYV13598" s="16"/>
      <c r="GYW13598" s="40"/>
      <c r="GYX13598" s="365"/>
      <c r="GYY13598" s="434"/>
      <c r="GYZ13598" s="537"/>
      <c r="GZA13598" s="372"/>
      <c r="GZB13598" s="38"/>
      <c r="GZC13598" s="39"/>
      <c r="GZD13598" s="39"/>
      <c r="GZE13598" s="39"/>
      <c r="GZF13598" s="40"/>
      <c r="GZG13598" s="16"/>
      <c r="GZH13598" s="40"/>
      <c r="GZI13598" s="365"/>
      <c r="GZJ13598" s="434"/>
      <c r="GZK13598" s="537"/>
      <c r="GZL13598" s="372"/>
      <c r="GZM13598" s="38"/>
      <c r="GZN13598" s="39"/>
      <c r="GZO13598" s="39"/>
      <c r="GZP13598" s="39"/>
      <c r="GZQ13598" s="40"/>
      <c r="GZR13598" s="16"/>
      <c r="GZS13598" s="40"/>
      <c r="GZT13598" s="365"/>
      <c r="GZU13598" s="434"/>
      <c r="GZV13598" s="537"/>
      <c r="GZW13598" s="372"/>
      <c r="GZX13598" s="38"/>
      <c r="GZY13598" s="39"/>
      <c r="GZZ13598" s="39"/>
      <c r="HAA13598" s="39"/>
      <c r="HAB13598" s="40"/>
      <c r="HAC13598" s="16"/>
      <c r="HAD13598" s="40"/>
      <c r="HAE13598" s="365"/>
      <c r="HAF13598" s="434"/>
      <c r="HAG13598" s="537"/>
      <c r="HAH13598" s="372"/>
      <c r="HAI13598" s="38"/>
      <c r="HAJ13598" s="39"/>
      <c r="HAK13598" s="39"/>
      <c r="HAL13598" s="39"/>
      <c r="HAM13598" s="40"/>
      <c r="HAN13598" s="16"/>
      <c r="HAO13598" s="40"/>
      <c r="HAP13598" s="365"/>
      <c r="HAQ13598" s="434"/>
      <c r="HAR13598" s="537"/>
      <c r="HAS13598" s="372"/>
      <c r="HAT13598" s="38"/>
      <c r="HAU13598" s="39"/>
      <c r="HAV13598" s="39"/>
      <c r="HAW13598" s="39"/>
      <c r="HAX13598" s="40"/>
      <c r="HAY13598" s="16"/>
      <c r="HAZ13598" s="40"/>
      <c r="HBA13598" s="365"/>
      <c r="HBB13598" s="434"/>
      <c r="HBC13598" s="537"/>
      <c r="HBD13598" s="372"/>
      <c r="HBE13598" s="38"/>
      <c r="HBF13598" s="39"/>
      <c r="HBG13598" s="39"/>
      <c r="HBH13598" s="39"/>
      <c r="HBI13598" s="40"/>
      <c r="HBJ13598" s="16"/>
      <c r="HBK13598" s="40"/>
      <c r="HBL13598" s="365"/>
      <c r="HBM13598" s="434"/>
      <c r="HBN13598" s="537"/>
      <c r="HBO13598" s="372"/>
      <c r="HBP13598" s="38"/>
      <c r="HBQ13598" s="39"/>
      <c r="HBR13598" s="39"/>
      <c r="HBS13598" s="39"/>
      <c r="HBT13598" s="40"/>
      <c r="HBU13598" s="16"/>
      <c r="HBV13598" s="40"/>
      <c r="HBW13598" s="365"/>
      <c r="HBX13598" s="434"/>
      <c r="HBY13598" s="537"/>
      <c r="HBZ13598" s="372"/>
      <c r="HCA13598" s="38"/>
      <c r="HCB13598" s="39"/>
      <c r="HCC13598" s="39"/>
      <c r="HCD13598" s="39"/>
      <c r="HCE13598" s="40"/>
      <c r="HCF13598" s="16"/>
      <c r="HCG13598" s="40"/>
      <c r="HCH13598" s="365"/>
      <c r="HCI13598" s="434"/>
      <c r="HCJ13598" s="537"/>
      <c r="HCK13598" s="372"/>
      <c r="HCL13598" s="38"/>
      <c r="HCM13598" s="39"/>
      <c r="HCN13598" s="39"/>
      <c r="HCO13598" s="39"/>
      <c r="HCP13598" s="40"/>
      <c r="HCQ13598" s="16"/>
      <c r="HCR13598" s="40"/>
      <c r="HCS13598" s="365"/>
      <c r="HCT13598" s="434"/>
      <c r="HCU13598" s="537"/>
      <c r="HCV13598" s="372"/>
      <c r="HCW13598" s="38"/>
      <c r="HCX13598" s="39"/>
      <c r="HCY13598" s="39"/>
      <c r="HCZ13598" s="39"/>
      <c r="HDA13598" s="40"/>
      <c r="HDB13598" s="16"/>
      <c r="HDC13598" s="40"/>
      <c r="HDD13598" s="365"/>
      <c r="HDE13598" s="434"/>
      <c r="HDF13598" s="537"/>
      <c r="HDG13598" s="372"/>
      <c r="HDH13598" s="38"/>
      <c r="HDI13598" s="39"/>
      <c r="HDJ13598" s="39"/>
      <c r="HDK13598" s="39"/>
      <c r="HDL13598" s="40"/>
      <c r="HDM13598" s="16"/>
      <c r="HDN13598" s="40"/>
      <c r="HDO13598" s="365"/>
      <c r="HDP13598" s="434"/>
      <c r="HDQ13598" s="537"/>
      <c r="HDR13598" s="372"/>
      <c r="HDS13598" s="38"/>
      <c r="HDT13598" s="39"/>
      <c r="HDU13598" s="39"/>
      <c r="HDV13598" s="39"/>
      <c r="HDW13598" s="40"/>
      <c r="HDX13598" s="16"/>
      <c r="HDY13598" s="40"/>
      <c r="HDZ13598" s="365"/>
      <c r="HEA13598" s="434"/>
      <c r="HEB13598" s="537"/>
      <c r="HEC13598" s="372"/>
      <c r="HED13598" s="38"/>
      <c r="HEE13598" s="39"/>
      <c r="HEF13598" s="39"/>
      <c r="HEG13598" s="39"/>
      <c r="HEH13598" s="40"/>
      <c r="HEI13598" s="16"/>
      <c r="HEJ13598" s="40"/>
      <c r="HEK13598" s="365"/>
      <c r="HEL13598" s="434"/>
      <c r="HEM13598" s="537"/>
      <c r="HEN13598" s="372"/>
      <c r="HEO13598" s="38"/>
      <c r="HEP13598" s="39"/>
      <c r="HEQ13598" s="39"/>
      <c r="HER13598" s="39"/>
      <c r="HES13598" s="40"/>
      <c r="HET13598" s="16"/>
      <c r="HEU13598" s="40"/>
      <c r="HEV13598" s="365"/>
      <c r="HEW13598" s="434"/>
      <c r="HEX13598" s="537"/>
      <c r="HEY13598" s="372"/>
      <c r="HEZ13598" s="38"/>
      <c r="HFA13598" s="39"/>
      <c r="HFB13598" s="39"/>
      <c r="HFC13598" s="39"/>
      <c r="HFD13598" s="40"/>
      <c r="HFE13598" s="16"/>
      <c r="HFF13598" s="40"/>
      <c r="HFG13598" s="365"/>
      <c r="HFH13598" s="434"/>
      <c r="HFI13598" s="537"/>
      <c r="HFJ13598" s="372"/>
      <c r="HFK13598" s="38"/>
      <c r="HFL13598" s="39"/>
      <c r="HFM13598" s="39"/>
      <c r="HFN13598" s="39"/>
      <c r="HFO13598" s="40"/>
      <c r="HFP13598" s="16"/>
      <c r="HFQ13598" s="40"/>
      <c r="HFR13598" s="365"/>
      <c r="HFS13598" s="434"/>
      <c r="HFT13598" s="537"/>
      <c r="HFU13598" s="372"/>
      <c r="HFV13598" s="38"/>
      <c r="HFW13598" s="39"/>
      <c r="HFX13598" s="39"/>
      <c r="HFY13598" s="39"/>
      <c r="HFZ13598" s="40"/>
      <c r="HGA13598" s="16"/>
      <c r="HGB13598" s="40"/>
      <c r="HGC13598" s="365"/>
      <c r="HGD13598" s="434"/>
      <c r="HGE13598" s="537"/>
      <c r="HGF13598" s="372"/>
      <c r="HGG13598" s="38"/>
      <c r="HGH13598" s="39"/>
      <c r="HGI13598" s="39"/>
      <c r="HGJ13598" s="39"/>
      <c r="HGK13598" s="40"/>
      <c r="HGL13598" s="16"/>
      <c r="HGM13598" s="40"/>
      <c r="HGN13598" s="365"/>
      <c r="HGO13598" s="434"/>
      <c r="HGP13598" s="537"/>
      <c r="HGQ13598" s="372"/>
      <c r="HGR13598" s="38"/>
      <c r="HGS13598" s="39"/>
      <c r="HGT13598" s="39"/>
      <c r="HGU13598" s="39"/>
      <c r="HGV13598" s="40"/>
      <c r="HGW13598" s="16"/>
      <c r="HGX13598" s="40"/>
      <c r="HGY13598" s="365"/>
      <c r="HGZ13598" s="434"/>
      <c r="HHA13598" s="537"/>
      <c r="HHB13598" s="372"/>
      <c r="HHC13598" s="38"/>
      <c r="HHD13598" s="39"/>
      <c r="HHE13598" s="39"/>
      <c r="HHF13598" s="39"/>
      <c r="HHG13598" s="40"/>
      <c r="HHH13598" s="16"/>
      <c r="HHI13598" s="40"/>
      <c r="HHJ13598" s="365"/>
      <c r="HHK13598" s="434"/>
      <c r="HHL13598" s="537"/>
      <c r="HHM13598" s="372"/>
      <c r="HHN13598" s="38"/>
      <c r="HHO13598" s="39"/>
      <c r="HHP13598" s="39"/>
      <c r="HHQ13598" s="39"/>
      <c r="HHR13598" s="40"/>
      <c r="HHS13598" s="16"/>
      <c r="HHT13598" s="40"/>
      <c r="HHU13598" s="365"/>
      <c r="HHV13598" s="434"/>
      <c r="HHW13598" s="537"/>
      <c r="HHX13598" s="372"/>
      <c r="HHY13598" s="38"/>
      <c r="HHZ13598" s="39"/>
      <c r="HIA13598" s="39"/>
      <c r="HIB13598" s="39"/>
      <c r="HIC13598" s="40"/>
      <c r="HID13598" s="16"/>
      <c r="HIE13598" s="40"/>
      <c r="HIF13598" s="365"/>
      <c r="HIG13598" s="434"/>
      <c r="HIH13598" s="537"/>
      <c r="HII13598" s="372"/>
      <c r="HIJ13598" s="38"/>
      <c r="HIK13598" s="39"/>
      <c r="HIL13598" s="39"/>
      <c r="HIM13598" s="39"/>
      <c r="HIN13598" s="40"/>
      <c r="HIO13598" s="16"/>
      <c r="HIP13598" s="40"/>
      <c r="HIQ13598" s="365"/>
      <c r="HIR13598" s="434"/>
      <c r="HIS13598" s="537"/>
      <c r="HIT13598" s="372"/>
      <c r="HIU13598" s="38"/>
      <c r="HIV13598" s="39"/>
      <c r="HIW13598" s="39"/>
      <c r="HIX13598" s="39"/>
      <c r="HIY13598" s="40"/>
      <c r="HIZ13598" s="16"/>
      <c r="HJA13598" s="40"/>
      <c r="HJB13598" s="365"/>
      <c r="HJC13598" s="434"/>
      <c r="HJD13598" s="537"/>
      <c r="HJE13598" s="372"/>
      <c r="HJF13598" s="38"/>
      <c r="HJG13598" s="39"/>
      <c r="HJH13598" s="39"/>
      <c r="HJI13598" s="39"/>
      <c r="HJJ13598" s="40"/>
      <c r="HJK13598" s="16"/>
      <c r="HJL13598" s="40"/>
      <c r="HJM13598" s="365"/>
      <c r="HJN13598" s="434"/>
      <c r="HJO13598" s="537"/>
      <c r="HJP13598" s="372"/>
      <c r="HJQ13598" s="38"/>
      <c r="HJR13598" s="39"/>
      <c r="HJS13598" s="39"/>
      <c r="HJT13598" s="39"/>
      <c r="HJU13598" s="40"/>
      <c r="HJV13598" s="16"/>
      <c r="HJW13598" s="40"/>
      <c r="HJX13598" s="365"/>
      <c r="HJY13598" s="434"/>
      <c r="HJZ13598" s="537"/>
      <c r="HKA13598" s="372"/>
      <c r="HKB13598" s="38"/>
      <c r="HKC13598" s="39"/>
      <c r="HKD13598" s="39"/>
      <c r="HKE13598" s="39"/>
      <c r="HKF13598" s="40"/>
      <c r="HKG13598" s="16"/>
      <c r="HKH13598" s="40"/>
      <c r="HKI13598" s="365"/>
      <c r="HKJ13598" s="434"/>
      <c r="HKK13598" s="537"/>
      <c r="HKL13598" s="372"/>
      <c r="HKM13598" s="38"/>
      <c r="HKN13598" s="39"/>
      <c r="HKO13598" s="39"/>
      <c r="HKP13598" s="39"/>
      <c r="HKQ13598" s="40"/>
      <c r="HKR13598" s="16"/>
      <c r="HKS13598" s="40"/>
      <c r="HKT13598" s="365"/>
      <c r="HKU13598" s="434"/>
      <c r="HKV13598" s="537"/>
      <c r="HKW13598" s="372"/>
      <c r="HKX13598" s="38"/>
      <c r="HKY13598" s="39"/>
      <c r="HKZ13598" s="39"/>
      <c r="HLA13598" s="39"/>
      <c r="HLB13598" s="40"/>
      <c r="HLC13598" s="16"/>
      <c r="HLD13598" s="40"/>
      <c r="HLE13598" s="365"/>
      <c r="HLF13598" s="434"/>
      <c r="HLG13598" s="537"/>
      <c r="HLH13598" s="372"/>
      <c r="HLI13598" s="38"/>
      <c r="HLJ13598" s="39"/>
      <c r="HLK13598" s="39"/>
      <c r="HLL13598" s="39"/>
      <c r="HLM13598" s="40"/>
      <c r="HLN13598" s="16"/>
      <c r="HLO13598" s="40"/>
      <c r="HLP13598" s="365"/>
      <c r="HLQ13598" s="434"/>
      <c r="HLR13598" s="537"/>
      <c r="HLS13598" s="372"/>
      <c r="HLT13598" s="38"/>
      <c r="HLU13598" s="39"/>
      <c r="HLV13598" s="39"/>
      <c r="HLW13598" s="39"/>
      <c r="HLX13598" s="40"/>
      <c r="HLY13598" s="16"/>
      <c r="HLZ13598" s="40"/>
      <c r="HMA13598" s="365"/>
      <c r="HMB13598" s="434"/>
      <c r="HMC13598" s="537"/>
      <c r="HMD13598" s="372"/>
      <c r="HME13598" s="38"/>
      <c r="HMF13598" s="39"/>
      <c r="HMG13598" s="39"/>
      <c r="HMH13598" s="39"/>
      <c r="HMI13598" s="40"/>
      <c r="HMJ13598" s="16"/>
      <c r="HMK13598" s="40"/>
      <c r="HML13598" s="365"/>
      <c r="HMM13598" s="434"/>
      <c r="HMN13598" s="537"/>
      <c r="HMO13598" s="372"/>
      <c r="HMP13598" s="38"/>
      <c r="HMQ13598" s="39"/>
      <c r="HMR13598" s="39"/>
      <c r="HMS13598" s="39"/>
      <c r="HMT13598" s="40"/>
      <c r="HMU13598" s="16"/>
      <c r="HMV13598" s="40"/>
      <c r="HMW13598" s="365"/>
      <c r="HMX13598" s="434"/>
      <c r="HMY13598" s="537"/>
      <c r="HMZ13598" s="372"/>
      <c r="HNA13598" s="38"/>
      <c r="HNB13598" s="39"/>
      <c r="HNC13598" s="39"/>
      <c r="HND13598" s="39"/>
      <c r="HNE13598" s="40"/>
      <c r="HNF13598" s="16"/>
      <c r="HNG13598" s="40"/>
      <c r="HNH13598" s="365"/>
      <c r="HNI13598" s="434"/>
      <c r="HNJ13598" s="537"/>
      <c r="HNK13598" s="372"/>
      <c r="HNL13598" s="38"/>
      <c r="HNM13598" s="39"/>
      <c r="HNN13598" s="39"/>
      <c r="HNO13598" s="39"/>
      <c r="HNP13598" s="40"/>
      <c r="HNQ13598" s="16"/>
      <c r="HNR13598" s="40"/>
      <c r="HNS13598" s="365"/>
      <c r="HNT13598" s="434"/>
      <c r="HNU13598" s="537"/>
      <c r="HNV13598" s="372"/>
      <c r="HNW13598" s="38"/>
      <c r="HNX13598" s="39"/>
      <c r="HNY13598" s="39"/>
      <c r="HNZ13598" s="39"/>
      <c r="HOA13598" s="40"/>
      <c r="HOB13598" s="16"/>
      <c r="HOC13598" s="40"/>
      <c r="HOD13598" s="365"/>
      <c r="HOE13598" s="434"/>
      <c r="HOF13598" s="537"/>
      <c r="HOG13598" s="372"/>
      <c r="HOH13598" s="38"/>
      <c r="HOI13598" s="39"/>
      <c r="HOJ13598" s="39"/>
      <c r="HOK13598" s="39"/>
      <c r="HOL13598" s="40"/>
      <c r="HOM13598" s="16"/>
      <c r="HON13598" s="40"/>
      <c r="HOO13598" s="365"/>
      <c r="HOP13598" s="434"/>
      <c r="HOQ13598" s="537"/>
      <c r="HOR13598" s="372"/>
      <c r="HOS13598" s="38"/>
      <c r="HOT13598" s="39"/>
      <c r="HOU13598" s="39"/>
      <c r="HOV13598" s="39"/>
      <c r="HOW13598" s="40"/>
      <c r="HOX13598" s="16"/>
      <c r="HOY13598" s="40"/>
      <c r="HOZ13598" s="365"/>
      <c r="HPA13598" s="434"/>
      <c r="HPB13598" s="537"/>
      <c r="HPC13598" s="372"/>
      <c r="HPD13598" s="38"/>
      <c r="HPE13598" s="39"/>
      <c r="HPF13598" s="39"/>
      <c r="HPG13598" s="39"/>
      <c r="HPH13598" s="40"/>
      <c r="HPI13598" s="16"/>
      <c r="HPJ13598" s="40"/>
      <c r="HPK13598" s="365"/>
      <c r="HPL13598" s="434"/>
      <c r="HPM13598" s="537"/>
      <c r="HPN13598" s="372"/>
      <c r="HPO13598" s="38"/>
      <c r="HPP13598" s="39"/>
      <c r="HPQ13598" s="39"/>
      <c r="HPR13598" s="39"/>
      <c r="HPS13598" s="40"/>
      <c r="HPT13598" s="16"/>
      <c r="HPU13598" s="40"/>
      <c r="HPV13598" s="365"/>
      <c r="HPW13598" s="434"/>
      <c r="HPX13598" s="537"/>
      <c r="HPY13598" s="372"/>
      <c r="HPZ13598" s="38"/>
      <c r="HQA13598" s="39"/>
      <c r="HQB13598" s="39"/>
      <c r="HQC13598" s="39"/>
      <c r="HQD13598" s="40"/>
      <c r="HQE13598" s="16"/>
      <c r="HQF13598" s="40"/>
      <c r="HQG13598" s="365"/>
      <c r="HQH13598" s="434"/>
      <c r="HQI13598" s="537"/>
      <c r="HQJ13598" s="372"/>
      <c r="HQK13598" s="38"/>
      <c r="HQL13598" s="39"/>
      <c r="HQM13598" s="39"/>
      <c r="HQN13598" s="39"/>
      <c r="HQO13598" s="40"/>
      <c r="HQP13598" s="16"/>
      <c r="HQQ13598" s="40"/>
      <c r="HQR13598" s="365"/>
      <c r="HQS13598" s="434"/>
      <c r="HQT13598" s="537"/>
      <c r="HQU13598" s="372"/>
      <c r="HQV13598" s="38"/>
      <c r="HQW13598" s="39"/>
      <c r="HQX13598" s="39"/>
      <c r="HQY13598" s="39"/>
      <c r="HQZ13598" s="40"/>
      <c r="HRA13598" s="16"/>
      <c r="HRB13598" s="40"/>
      <c r="HRC13598" s="365"/>
      <c r="HRD13598" s="434"/>
      <c r="HRE13598" s="537"/>
      <c r="HRF13598" s="372"/>
      <c r="HRG13598" s="38"/>
      <c r="HRH13598" s="39"/>
      <c r="HRI13598" s="39"/>
      <c r="HRJ13598" s="39"/>
      <c r="HRK13598" s="40"/>
      <c r="HRL13598" s="16"/>
      <c r="HRM13598" s="40"/>
      <c r="HRN13598" s="365"/>
      <c r="HRO13598" s="434"/>
      <c r="HRP13598" s="537"/>
      <c r="HRQ13598" s="372"/>
      <c r="HRR13598" s="38"/>
      <c r="HRS13598" s="39"/>
      <c r="HRT13598" s="39"/>
      <c r="HRU13598" s="39"/>
      <c r="HRV13598" s="40"/>
      <c r="HRW13598" s="16"/>
      <c r="HRX13598" s="40"/>
      <c r="HRY13598" s="365"/>
      <c r="HRZ13598" s="434"/>
      <c r="HSA13598" s="537"/>
      <c r="HSB13598" s="372"/>
      <c r="HSC13598" s="38"/>
      <c r="HSD13598" s="39"/>
      <c r="HSE13598" s="39"/>
      <c r="HSF13598" s="39"/>
      <c r="HSG13598" s="40"/>
      <c r="HSH13598" s="16"/>
      <c r="HSI13598" s="40"/>
      <c r="HSJ13598" s="365"/>
      <c r="HSK13598" s="434"/>
      <c r="HSL13598" s="537"/>
      <c r="HSM13598" s="372"/>
      <c r="HSN13598" s="38"/>
      <c r="HSO13598" s="39"/>
      <c r="HSP13598" s="39"/>
      <c r="HSQ13598" s="39"/>
      <c r="HSR13598" s="40"/>
      <c r="HSS13598" s="16"/>
      <c r="HST13598" s="40"/>
      <c r="HSU13598" s="365"/>
      <c r="HSV13598" s="434"/>
      <c r="HSW13598" s="537"/>
      <c r="HSX13598" s="372"/>
      <c r="HSY13598" s="38"/>
      <c r="HSZ13598" s="39"/>
      <c r="HTA13598" s="39"/>
      <c r="HTB13598" s="39"/>
      <c r="HTC13598" s="40"/>
      <c r="HTD13598" s="16"/>
      <c r="HTE13598" s="40"/>
      <c r="HTF13598" s="365"/>
      <c r="HTG13598" s="434"/>
      <c r="HTH13598" s="537"/>
      <c r="HTI13598" s="372"/>
      <c r="HTJ13598" s="38"/>
      <c r="HTK13598" s="39"/>
      <c r="HTL13598" s="39"/>
      <c r="HTM13598" s="39"/>
      <c r="HTN13598" s="40"/>
      <c r="HTO13598" s="16"/>
      <c r="HTP13598" s="40"/>
      <c r="HTQ13598" s="365"/>
      <c r="HTR13598" s="434"/>
      <c r="HTS13598" s="537"/>
      <c r="HTT13598" s="372"/>
      <c r="HTU13598" s="38"/>
      <c r="HTV13598" s="39"/>
      <c r="HTW13598" s="39"/>
      <c r="HTX13598" s="39"/>
      <c r="HTY13598" s="40"/>
      <c r="HTZ13598" s="16"/>
      <c r="HUA13598" s="40"/>
      <c r="HUB13598" s="365"/>
      <c r="HUC13598" s="434"/>
      <c r="HUD13598" s="537"/>
      <c r="HUE13598" s="372"/>
      <c r="HUF13598" s="38"/>
      <c r="HUG13598" s="39"/>
      <c r="HUH13598" s="39"/>
      <c r="HUI13598" s="39"/>
      <c r="HUJ13598" s="40"/>
      <c r="HUK13598" s="16"/>
      <c r="HUL13598" s="40"/>
      <c r="HUM13598" s="365"/>
      <c r="HUN13598" s="434"/>
      <c r="HUO13598" s="537"/>
      <c r="HUP13598" s="372"/>
      <c r="HUQ13598" s="38"/>
      <c r="HUR13598" s="39"/>
      <c r="HUS13598" s="39"/>
      <c r="HUT13598" s="39"/>
      <c r="HUU13598" s="40"/>
      <c r="HUV13598" s="16"/>
      <c r="HUW13598" s="40"/>
      <c r="HUX13598" s="365"/>
      <c r="HUY13598" s="434"/>
      <c r="HUZ13598" s="537"/>
      <c r="HVA13598" s="372"/>
      <c r="HVB13598" s="38"/>
      <c r="HVC13598" s="39"/>
      <c r="HVD13598" s="39"/>
      <c r="HVE13598" s="39"/>
      <c r="HVF13598" s="40"/>
      <c r="HVG13598" s="16"/>
      <c r="HVH13598" s="40"/>
      <c r="HVI13598" s="365"/>
      <c r="HVJ13598" s="434"/>
      <c r="HVK13598" s="537"/>
      <c r="HVL13598" s="372"/>
      <c r="HVM13598" s="38"/>
      <c r="HVN13598" s="39"/>
      <c r="HVO13598" s="39"/>
      <c r="HVP13598" s="39"/>
      <c r="HVQ13598" s="40"/>
      <c r="HVR13598" s="16"/>
      <c r="HVS13598" s="40"/>
      <c r="HVT13598" s="365"/>
      <c r="HVU13598" s="434"/>
      <c r="HVV13598" s="537"/>
      <c r="HVW13598" s="372"/>
      <c r="HVX13598" s="38"/>
      <c r="HVY13598" s="39"/>
      <c r="HVZ13598" s="39"/>
      <c r="HWA13598" s="39"/>
      <c r="HWB13598" s="40"/>
      <c r="HWC13598" s="16"/>
      <c r="HWD13598" s="40"/>
      <c r="HWE13598" s="365"/>
      <c r="HWF13598" s="434"/>
      <c r="HWG13598" s="537"/>
      <c r="HWH13598" s="372"/>
      <c r="HWI13598" s="38"/>
      <c r="HWJ13598" s="39"/>
      <c r="HWK13598" s="39"/>
      <c r="HWL13598" s="39"/>
      <c r="HWM13598" s="40"/>
      <c r="HWN13598" s="16"/>
      <c r="HWO13598" s="40"/>
      <c r="HWP13598" s="365"/>
      <c r="HWQ13598" s="434"/>
      <c r="HWR13598" s="537"/>
      <c r="HWS13598" s="372"/>
      <c r="HWT13598" s="38"/>
      <c r="HWU13598" s="39"/>
      <c r="HWV13598" s="39"/>
      <c r="HWW13598" s="39"/>
      <c r="HWX13598" s="40"/>
      <c r="HWY13598" s="16"/>
      <c r="HWZ13598" s="40"/>
      <c r="HXA13598" s="365"/>
      <c r="HXB13598" s="434"/>
      <c r="HXC13598" s="537"/>
      <c r="HXD13598" s="372"/>
      <c r="HXE13598" s="38"/>
      <c r="HXF13598" s="39"/>
      <c r="HXG13598" s="39"/>
      <c r="HXH13598" s="39"/>
      <c r="HXI13598" s="40"/>
      <c r="HXJ13598" s="16"/>
      <c r="HXK13598" s="40"/>
      <c r="HXL13598" s="365"/>
      <c r="HXM13598" s="434"/>
      <c r="HXN13598" s="537"/>
      <c r="HXO13598" s="372"/>
      <c r="HXP13598" s="38"/>
      <c r="HXQ13598" s="39"/>
      <c r="HXR13598" s="39"/>
      <c r="HXS13598" s="39"/>
      <c r="HXT13598" s="40"/>
      <c r="HXU13598" s="16"/>
      <c r="HXV13598" s="40"/>
      <c r="HXW13598" s="365"/>
      <c r="HXX13598" s="434"/>
      <c r="HXY13598" s="537"/>
      <c r="HXZ13598" s="372"/>
      <c r="HYA13598" s="38"/>
      <c r="HYB13598" s="39"/>
      <c r="HYC13598" s="39"/>
      <c r="HYD13598" s="39"/>
      <c r="HYE13598" s="40"/>
      <c r="HYF13598" s="16"/>
      <c r="HYG13598" s="40"/>
      <c r="HYH13598" s="365"/>
      <c r="HYI13598" s="434"/>
      <c r="HYJ13598" s="537"/>
      <c r="HYK13598" s="372"/>
      <c r="HYL13598" s="38"/>
      <c r="HYM13598" s="39"/>
      <c r="HYN13598" s="39"/>
      <c r="HYO13598" s="39"/>
      <c r="HYP13598" s="40"/>
      <c r="HYQ13598" s="16"/>
      <c r="HYR13598" s="40"/>
      <c r="HYS13598" s="365"/>
      <c r="HYT13598" s="434"/>
      <c r="HYU13598" s="537"/>
      <c r="HYV13598" s="372"/>
      <c r="HYW13598" s="38"/>
      <c r="HYX13598" s="39"/>
      <c r="HYY13598" s="39"/>
      <c r="HYZ13598" s="39"/>
      <c r="HZA13598" s="40"/>
      <c r="HZB13598" s="16"/>
      <c r="HZC13598" s="40"/>
      <c r="HZD13598" s="365"/>
      <c r="HZE13598" s="434"/>
      <c r="HZF13598" s="537"/>
      <c r="HZG13598" s="372"/>
      <c r="HZH13598" s="38"/>
      <c r="HZI13598" s="39"/>
      <c r="HZJ13598" s="39"/>
      <c r="HZK13598" s="39"/>
      <c r="HZL13598" s="40"/>
      <c r="HZM13598" s="16"/>
      <c r="HZN13598" s="40"/>
      <c r="HZO13598" s="365"/>
      <c r="HZP13598" s="434"/>
      <c r="HZQ13598" s="537"/>
      <c r="HZR13598" s="372"/>
      <c r="HZS13598" s="38"/>
      <c r="HZT13598" s="39"/>
      <c r="HZU13598" s="39"/>
      <c r="HZV13598" s="39"/>
      <c r="HZW13598" s="40"/>
      <c r="HZX13598" s="16"/>
      <c r="HZY13598" s="40"/>
      <c r="HZZ13598" s="365"/>
      <c r="IAA13598" s="434"/>
      <c r="IAB13598" s="537"/>
      <c r="IAC13598" s="372"/>
      <c r="IAD13598" s="38"/>
      <c r="IAE13598" s="39"/>
      <c r="IAF13598" s="39"/>
      <c r="IAG13598" s="39"/>
      <c r="IAH13598" s="40"/>
      <c r="IAI13598" s="16"/>
      <c r="IAJ13598" s="40"/>
      <c r="IAK13598" s="365"/>
      <c r="IAL13598" s="434"/>
      <c r="IAM13598" s="537"/>
      <c r="IAN13598" s="372"/>
      <c r="IAO13598" s="38"/>
      <c r="IAP13598" s="39"/>
      <c r="IAQ13598" s="39"/>
      <c r="IAR13598" s="39"/>
      <c r="IAS13598" s="40"/>
      <c r="IAT13598" s="16"/>
      <c r="IAU13598" s="40"/>
      <c r="IAV13598" s="365"/>
      <c r="IAW13598" s="434"/>
      <c r="IAX13598" s="537"/>
      <c r="IAY13598" s="372"/>
      <c r="IAZ13598" s="38"/>
      <c r="IBA13598" s="39"/>
      <c r="IBB13598" s="39"/>
      <c r="IBC13598" s="39"/>
      <c r="IBD13598" s="40"/>
      <c r="IBE13598" s="16"/>
      <c r="IBF13598" s="40"/>
      <c r="IBG13598" s="365"/>
      <c r="IBH13598" s="434"/>
      <c r="IBI13598" s="537"/>
      <c r="IBJ13598" s="372"/>
      <c r="IBK13598" s="38"/>
      <c r="IBL13598" s="39"/>
      <c r="IBM13598" s="39"/>
      <c r="IBN13598" s="39"/>
      <c r="IBO13598" s="40"/>
      <c r="IBP13598" s="16"/>
      <c r="IBQ13598" s="40"/>
      <c r="IBR13598" s="365"/>
      <c r="IBS13598" s="434"/>
      <c r="IBT13598" s="537"/>
      <c r="IBU13598" s="372"/>
      <c r="IBV13598" s="38"/>
      <c r="IBW13598" s="39"/>
      <c r="IBX13598" s="39"/>
      <c r="IBY13598" s="39"/>
      <c r="IBZ13598" s="40"/>
      <c r="ICA13598" s="16"/>
      <c r="ICB13598" s="40"/>
      <c r="ICC13598" s="365"/>
      <c r="ICD13598" s="434"/>
      <c r="ICE13598" s="537"/>
      <c r="ICF13598" s="372"/>
      <c r="ICG13598" s="38"/>
      <c r="ICH13598" s="39"/>
      <c r="ICI13598" s="39"/>
      <c r="ICJ13598" s="39"/>
      <c r="ICK13598" s="40"/>
      <c r="ICL13598" s="16"/>
      <c r="ICM13598" s="40"/>
      <c r="ICN13598" s="365"/>
      <c r="ICO13598" s="434"/>
      <c r="ICP13598" s="537"/>
      <c r="ICQ13598" s="372"/>
      <c r="ICR13598" s="38"/>
      <c r="ICS13598" s="39"/>
      <c r="ICT13598" s="39"/>
      <c r="ICU13598" s="39"/>
      <c r="ICV13598" s="40"/>
      <c r="ICW13598" s="16"/>
      <c r="ICX13598" s="40"/>
      <c r="ICY13598" s="365"/>
      <c r="ICZ13598" s="434"/>
      <c r="IDA13598" s="537"/>
      <c r="IDB13598" s="372"/>
      <c r="IDC13598" s="38"/>
      <c r="IDD13598" s="39"/>
      <c r="IDE13598" s="39"/>
      <c r="IDF13598" s="39"/>
      <c r="IDG13598" s="40"/>
      <c r="IDH13598" s="16"/>
      <c r="IDI13598" s="40"/>
      <c r="IDJ13598" s="365"/>
      <c r="IDK13598" s="434"/>
      <c r="IDL13598" s="537"/>
      <c r="IDM13598" s="372"/>
      <c r="IDN13598" s="38"/>
      <c r="IDO13598" s="39"/>
      <c r="IDP13598" s="39"/>
      <c r="IDQ13598" s="39"/>
      <c r="IDR13598" s="40"/>
      <c r="IDS13598" s="16"/>
      <c r="IDT13598" s="40"/>
      <c r="IDU13598" s="365"/>
      <c r="IDV13598" s="434"/>
      <c r="IDW13598" s="537"/>
      <c r="IDX13598" s="372"/>
      <c r="IDY13598" s="38"/>
      <c r="IDZ13598" s="39"/>
      <c r="IEA13598" s="39"/>
      <c r="IEB13598" s="39"/>
      <c r="IEC13598" s="40"/>
      <c r="IED13598" s="16"/>
      <c r="IEE13598" s="40"/>
      <c r="IEF13598" s="365"/>
      <c r="IEG13598" s="434"/>
      <c r="IEH13598" s="537"/>
      <c r="IEI13598" s="372"/>
      <c r="IEJ13598" s="38"/>
      <c r="IEK13598" s="39"/>
      <c r="IEL13598" s="39"/>
      <c r="IEM13598" s="39"/>
      <c r="IEN13598" s="40"/>
      <c r="IEO13598" s="16"/>
      <c r="IEP13598" s="40"/>
      <c r="IEQ13598" s="365"/>
      <c r="IER13598" s="434"/>
      <c r="IES13598" s="537"/>
      <c r="IET13598" s="372"/>
      <c r="IEU13598" s="38"/>
      <c r="IEV13598" s="39"/>
      <c r="IEW13598" s="39"/>
      <c r="IEX13598" s="39"/>
      <c r="IEY13598" s="40"/>
      <c r="IEZ13598" s="16"/>
      <c r="IFA13598" s="40"/>
      <c r="IFB13598" s="365"/>
      <c r="IFC13598" s="434"/>
      <c r="IFD13598" s="537"/>
      <c r="IFE13598" s="372"/>
      <c r="IFF13598" s="38"/>
      <c r="IFG13598" s="39"/>
      <c r="IFH13598" s="39"/>
      <c r="IFI13598" s="39"/>
      <c r="IFJ13598" s="40"/>
      <c r="IFK13598" s="16"/>
      <c r="IFL13598" s="40"/>
      <c r="IFM13598" s="365"/>
      <c r="IFN13598" s="434"/>
      <c r="IFO13598" s="537"/>
      <c r="IFP13598" s="372"/>
      <c r="IFQ13598" s="38"/>
      <c r="IFR13598" s="39"/>
      <c r="IFS13598" s="39"/>
      <c r="IFT13598" s="39"/>
      <c r="IFU13598" s="40"/>
      <c r="IFV13598" s="16"/>
      <c r="IFW13598" s="40"/>
      <c r="IFX13598" s="365"/>
      <c r="IFY13598" s="434"/>
      <c r="IFZ13598" s="537"/>
      <c r="IGA13598" s="372"/>
      <c r="IGB13598" s="38"/>
      <c r="IGC13598" s="39"/>
      <c r="IGD13598" s="39"/>
      <c r="IGE13598" s="39"/>
      <c r="IGF13598" s="40"/>
      <c r="IGG13598" s="16"/>
      <c r="IGH13598" s="40"/>
      <c r="IGI13598" s="365"/>
      <c r="IGJ13598" s="434"/>
      <c r="IGK13598" s="537"/>
      <c r="IGL13598" s="372"/>
      <c r="IGM13598" s="38"/>
      <c r="IGN13598" s="39"/>
      <c r="IGO13598" s="39"/>
      <c r="IGP13598" s="39"/>
      <c r="IGQ13598" s="40"/>
      <c r="IGR13598" s="16"/>
      <c r="IGS13598" s="40"/>
      <c r="IGT13598" s="365"/>
      <c r="IGU13598" s="434"/>
      <c r="IGV13598" s="537"/>
      <c r="IGW13598" s="372"/>
      <c r="IGX13598" s="38"/>
      <c r="IGY13598" s="39"/>
      <c r="IGZ13598" s="39"/>
      <c r="IHA13598" s="39"/>
      <c r="IHB13598" s="40"/>
      <c r="IHC13598" s="16"/>
      <c r="IHD13598" s="40"/>
      <c r="IHE13598" s="365"/>
      <c r="IHF13598" s="434"/>
      <c r="IHG13598" s="537"/>
      <c r="IHH13598" s="372"/>
      <c r="IHI13598" s="38"/>
      <c r="IHJ13598" s="39"/>
      <c r="IHK13598" s="39"/>
      <c r="IHL13598" s="39"/>
      <c r="IHM13598" s="40"/>
      <c r="IHN13598" s="16"/>
      <c r="IHO13598" s="40"/>
      <c r="IHP13598" s="365"/>
      <c r="IHQ13598" s="434"/>
      <c r="IHR13598" s="537"/>
      <c r="IHS13598" s="372"/>
      <c r="IHT13598" s="38"/>
      <c r="IHU13598" s="39"/>
      <c r="IHV13598" s="39"/>
      <c r="IHW13598" s="39"/>
      <c r="IHX13598" s="40"/>
      <c r="IHY13598" s="16"/>
      <c r="IHZ13598" s="40"/>
      <c r="IIA13598" s="365"/>
      <c r="IIB13598" s="434"/>
      <c r="IIC13598" s="537"/>
      <c r="IID13598" s="372"/>
      <c r="IIE13598" s="38"/>
      <c r="IIF13598" s="39"/>
      <c r="IIG13598" s="39"/>
      <c r="IIH13598" s="39"/>
      <c r="III13598" s="40"/>
      <c r="IIJ13598" s="16"/>
      <c r="IIK13598" s="40"/>
      <c r="IIL13598" s="365"/>
      <c r="IIM13598" s="434"/>
      <c r="IIN13598" s="537"/>
      <c r="IIO13598" s="372"/>
      <c r="IIP13598" s="38"/>
      <c r="IIQ13598" s="39"/>
      <c r="IIR13598" s="39"/>
      <c r="IIS13598" s="39"/>
      <c r="IIT13598" s="40"/>
      <c r="IIU13598" s="16"/>
      <c r="IIV13598" s="40"/>
      <c r="IIW13598" s="365"/>
      <c r="IIX13598" s="434"/>
      <c r="IIY13598" s="537"/>
      <c r="IIZ13598" s="372"/>
      <c r="IJA13598" s="38"/>
      <c r="IJB13598" s="39"/>
      <c r="IJC13598" s="39"/>
      <c r="IJD13598" s="39"/>
      <c r="IJE13598" s="40"/>
      <c r="IJF13598" s="16"/>
      <c r="IJG13598" s="40"/>
      <c r="IJH13598" s="365"/>
      <c r="IJI13598" s="434"/>
      <c r="IJJ13598" s="537"/>
      <c r="IJK13598" s="372"/>
      <c r="IJL13598" s="38"/>
      <c r="IJM13598" s="39"/>
      <c r="IJN13598" s="39"/>
      <c r="IJO13598" s="39"/>
      <c r="IJP13598" s="40"/>
      <c r="IJQ13598" s="16"/>
      <c r="IJR13598" s="40"/>
      <c r="IJS13598" s="365"/>
      <c r="IJT13598" s="434"/>
      <c r="IJU13598" s="537"/>
      <c r="IJV13598" s="372"/>
      <c r="IJW13598" s="38"/>
      <c r="IJX13598" s="39"/>
      <c r="IJY13598" s="39"/>
      <c r="IJZ13598" s="39"/>
      <c r="IKA13598" s="40"/>
      <c r="IKB13598" s="16"/>
      <c r="IKC13598" s="40"/>
      <c r="IKD13598" s="365"/>
      <c r="IKE13598" s="434"/>
      <c r="IKF13598" s="537"/>
      <c r="IKG13598" s="372"/>
      <c r="IKH13598" s="38"/>
      <c r="IKI13598" s="39"/>
      <c r="IKJ13598" s="39"/>
      <c r="IKK13598" s="39"/>
      <c r="IKL13598" s="40"/>
      <c r="IKM13598" s="16"/>
      <c r="IKN13598" s="40"/>
      <c r="IKO13598" s="365"/>
      <c r="IKP13598" s="434"/>
      <c r="IKQ13598" s="537"/>
      <c r="IKR13598" s="372"/>
      <c r="IKS13598" s="38"/>
      <c r="IKT13598" s="39"/>
      <c r="IKU13598" s="39"/>
      <c r="IKV13598" s="39"/>
      <c r="IKW13598" s="40"/>
      <c r="IKX13598" s="16"/>
      <c r="IKY13598" s="40"/>
      <c r="IKZ13598" s="365"/>
      <c r="ILA13598" s="434"/>
      <c r="ILB13598" s="537"/>
      <c r="ILC13598" s="372"/>
      <c r="ILD13598" s="38"/>
      <c r="ILE13598" s="39"/>
      <c r="ILF13598" s="39"/>
      <c r="ILG13598" s="39"/>
      <c r="ILH13598" s="40"/>
      <c r="ILI13598" s="16"/>
      <c r="ILJ13598" s="40"/>
      <c r="ILK13598" s="365"/>
      <c r="ILL13598" s="434"/>
      <c r="ILM13598" s="537"/>
      <c r="ILN13598" s="372"/>
      <c r="ILO13598" s="38"/>
      <c r="ILP13598" s="39"/>
      <c r="ILQ13598" s="39"/>
      <c r="ILR13598" s="39"/>
      <c r="ILS13598" s="40"/>
      <c r="ILT13598" s="16"/>
      <c r="ILU13598" s="40"/>
      <c r="ILV13598" s="365"/>
      <c r="ILW13598" s="434"/>
      <c r="ILX13598" s="537"/>
      <c r="ILY13598" s="372"/>
      <c r="ILZ13598" s="38"/>
      <c r="IMA13598" s="39"/>
      <c r="IMB13598" s="39"/>
      <c r="IMC13598" s="39"/>
      <c r="IMD13598" s="40"/>
      <c r="IME13598" s="16"/>
      <c r="IMF13598" s="40"/>
      <c r="IMG13598" s="365"/>
      <c r="IMH13598" s="434"/>
      <c r="IMI13598" s="537"/>
      <c r="IMJ13598" s="372"/>
      <c r="IMK13598" s="38"/>
      <c r="IML13598" s="39"/>
      <c r="IMM13598" s="39"/>
      <c r="IMN13598" s="39"/>
      <c r="IMO13598" s="40"/>
      <c r="IMP13598" s="16"/>
      <c r="IMQ13598" s="40"/>
      <c r="IMR13598" s="365"/>
      <c r="IMS13598" s="434"/>
      <c r="IMT13598" s="537"/>
      <c r="IMU13598" s="372"/>
      <c r="IMV13598" s="38"/>
      <c r="IMW13598" s="39"/>
      <c r="IMX13598" s="39"/>
      <c r="IMY13598" s="39"/>
      <c r="IMZ13598" s="40"/>
      <c r="INA13598" s="16"/>
      <c r="INB13598" s="40"/>
      <c r="INC13598" s="365"/>
      <c r="IND13598" s="434"/>
      <c r="INE13598" s="537"/>
      <c r="INF13598" s="372"/>
      <c r="ING13598" s="38"/>
      <c r="INH13598" s="39"/>
      <c r="INI13598" s="39"/>
      <c r="INJ13598" s="39"/>
      <c r="INK13598" s="40"/>
      <c r="INL13598" s="16"/>
      <c r="INM13598" s="40"/>
      <c r="INN13598" s="365"/>
      <c r="INO13598" s="434"/>
      <c r="INP13598" s="537"/>
      <c r="INQ13598" s="372"/>
      <c r="INR13598" s="38"/>
      <c r="INS13598" s="39"/>
      <c r="INT13598" s="39"/>
      <c r="INU13598" s="39"/>
      <c r="INV13598" s="40"/>
      <c r="INW13598" s="16"/>
      <c r="INX13598" s="40"/>
      <c r="INY13598" s="365"/>
      <c r="INZ13598" s="434"/>
      <c r="IOA13598" s="537"/>
      <c r="IOB13598" s="372"/>
      <c r="IOC13598" s="38"/>
      <c r="IOD13598" s="39"/>
      <c r="IOE13598" s="39"/>
      <c r="IOF13598" s="39"/>
      <c r="IOG13598" s="40"/>
      <c r="IOH13598" s="16"/>
      <c r="IOI13598" s="40"/>
      <c r="IOJ13598" s="365"/>
      <c r="IOK13598" s="434"/>
      <c r="IOL13598" s="537"/>
      <c r="IOM13598" s="372"/>
      <c r="ION13598" s="38"/>
      <c r="IOO13598" s="39"/>
      <c r="IOP13598" s="39"/>
      <c r="IOQ13598" s="39"/>
      <c r="IOR13598" s="40"/>
      <c r="IOS13598" s="16"/>
      <c r="IOT13598" s="40"/>
      <c r="IOU13598" s="365"/>
      <c r="IOV13598" s="434"/>
      <c r="IOW13598" s="537"/>
      <c r="IOX13598" s="372"/>
      <c r="IOY13598" s="38"/>
      <c r="IOZ13598" s="39"/>
      <c r="IPA13598" s="39"/>
      <c r="IPB13598" s="39"/>
      <c r="IPC13598" s="40"/>
      <c r="IPD13598" s="16"/>
      <c r="IPE13598" s="40"/>
      <c r="IPF13598" s="365"/>
      <c r="IPG13598" s="434"/>
      <c r="IPH13598" s="537"/>
      <c r="IPI13598" s="372"/>
      <c r="IPJ13598" s="38"/>
      <c r="IPK13598" s="39"/>
      <c r="IPL13598" s="39"/>
      <c r="IPM13598" s="39"/>
      <c r="IPN13598" s="40"/>
      <c r="IPO13598" s="16"/>
      <c r="IPP13598" s="40"/>
      <c r="IPQ13598" s="365"/>
      <c r="IPR13598" s="434"/>
      <c r="IPS13598" s="537"/>
      <c r="IPT13598" s="372"/>
      <c r="IPU13598" s="38"/>
      <c r="IPV13598" s="39"/>
      <c r="IPW13598" s="39"/>
      <c r="IPX13598" s="39"/>
      <c r="IPY13598" s="40"/>
      <c r="IPZ13598" s="16"/>
      <c r="IQA13598" s="40"/>
      <c r="IQB13598" s="365"/>
      <c r="IQC13598" s="434"/>
      <c r="IQD13598" s="537"/>
      <c r="IQE13598" s="372"/>
      <c r="IQF13598" s="38"/>
      <c r="IQG13598" s="39"/>
      <c r="IQH13598" s="39"/>
      <c r="IQI13598" s="39"/>
      <c r="IQJ13598" s="40"/>
      <c r="IQK13598" s="16"/>
      <c r="IQL13598" s="40"/>
      <c r="IQM13598" s="365"/>
      <c r="IQN13598" s="434"/>
      <c r="IQO13598" s="537"/>
      <c r="IQP13598" s="372"/>
      <c r="IQQ13598" s="38"/>
      <c r="IQR13598" s="39"/>
      <c r="IQS13598" s="39"/>
      <c r="IQT13598" s="39"/>
      <c r="IQU13598" s="40"/>
      <c r="IQV13598" s="16"/>
      <c r="IQW13598" s="40"/>
      <c r="IQX13598" s="365"/>
      <c r="IQY13598" s="434"/>
      <c r="IQZ13598" s="537"/>
      <c r="IRA13598" s="372"/>
      <c r="IRB13598" s="38"/>
      <c r="IRC13598" s="39"/>
      <c r="IRD13598" s="39"/>
      <c r="IRE13598" s="39"/>
      <c r="IRF13598" s="40"/>
      <c r="IRG13598" s="16"/>
      <c r="IRH13598" s="40"/>
      <c r="IRI13598" s="365"/>
      <c r="IRJ13598" s="434"/>
      <c r="IRK13598" s="537"/>
      <c r="IRL13598" s="372"/>
      <c r="IRM13598" s="38"/>
      <c r="IRN13598" s="39"/>
      <c r="IRO13598" s="39"/>
      <c r="IRP13598" s="39"/>
      <c r="IRQ13598" s="40"/>
      <c r="IRR13598" s="16"/>
      <c r="IRS13598" s="40"/>
      <c r="IRT13598" s="365"/>
      <c r="IRU13598" s="434"/>
      <c r="IRV13598" s="537"/>
      <c r="IRW13598" s="372"/>
      <c r="IRX13598" s="38"/>
      <c r="IRY13598" s="39"/>
      <c r="IRZ13598" s="39"/>
      <c r="ISA13598" s="39"/>
      <c r="ISB13598" s="40"/>
      <c r="ISC13598" s="16"/>
      <c r="ISD13598" s="40"/>
      <c r="ISE13598" s="365"/>
      <c r="ISF13598" s="434"/>
      <c r="ISG13598" s="537"/>
      <c r="ISH13598" s="372"/>
      <c r="ISI13598" s="38"/>
      <c r="ISJ13598" s="39"/>
      <c r="ISK13598" s="39"/>
      <c r="ISL13598" s="39"/>
      <c r="ISM13598" s="40"/>
      <c r="ISN13598" s="16"/>
      <c r="ISO13598" s="40"/>
      <c r="ISP13598" s="365"/>
      <c r="ISQ13598" s="434"/>
      <c r="ISR13598" s="537"/>
      <c r="ISS13598" s="372"/>
      <c r="IST13598" s="38"/>
      <c r="ISU13598" s="39"/>
      <c r="ISV13598" s="39"/>
      <c r="ISW13598" s="39"/>
      <c r="ISX13598" s="40"/>
      <c r="ISY13598" s="16"/>
      <c r="ISZ13598" s="40"/>
      <c r="ITA13598" s="365"/>
      <c r="ITB13598" s="434"/>
      <c r="ITC13598" s="537"/>
      <c r="ITD13598" s="372"/>
      <c r="ITE13598" s="38"/>
      <c r="ITF13598" s="39"/>
      <c r="ITG13598" s="39"/>
      <c r="ITH13598" s="39"/>
      <c r="ITI13598" s="40"/>
      <c r="ITJ13598" s="16"/>
      <c r="ITK13598" s="40"/>
      <c r="ITL13598" s="365"/>
      <c r="ITM13598" s="434"/>
      <c r="ITN13598" s="537"/>
      <c r="ITO13598" s="372"/>
      <c r="ITP13598" s="38"/>
      <c r="ITQ13598" s="39"/>
      <c r="ITR13598" s="39"/>
      <c r="ITS13598" s="39"/>
      <c r="ITT13598" s="40"/>
      <c r="ITU13598" s="16"/>
      <c r="ITV13598" s="40"/>
      <c r="ITW13598" s="365"/>
      <c r="ITX13598" s="434"/>
      <c r="ITY13598" s="537"/>
      <c r="ITZ13598" s="372"/>
      <c r="IUA13598" s="38"/>
      <c r="IUB13598" s="39"/>
      <c r="IUC13598" s="39"/>
      <c r="IUD13598" s="39"/>
      <c r="IUE13598" s="40"/>
      <c r="IUF13598" s="16"/>
      <c r="IUG13598" s="40"/>
      <c r="IUH13598" s="365"/>
      <c r="IUI13598" s="434"/>
      <c r="IUJ13598" s="537"/>
      <c r="IUK13598" s="372"/>
      <c r="IUL13598" s="38"/>
      <c r="IUM13598" s="39"/>
      <c r="IUN13598" s="39"/>
      <c r="IUO13598" s="39"/>
      <c r="IUP13598" s="40"/>
      <c r="IUQ13598" s="16"/>
      <c r="IUR13598" s="40"/>
      <c r="IUS13598" s="365"/>
      <c r="IUT13598" s="434"/>
      <c r="IUU13598" s="537"/>
      <c r="IUV13598" s="372"/>
      <c r="IUW13598" s="38"/>
      <c r="IUX13598" s="39"/>
      <c r="IUY13598" s="39"/>
      <c r="IUZ13598" s="39"/>
      <c r="IVA13598" s="40"/>
      <c r="IVB13598" s="16"/>
      <c r="IVC13598" s="40"/>
      <c r="IVD13598" s="365"/>
      <c r="IVE13598" s="434"/>
      <c r="IVF13598" s="537"/>
      <c r="IVG13598" s="372"/>
      <c r="IVH13598" s="38"/>
      <c r="IVI13598" s="39"/>
      <c r="IVJ13598" s="39"/>
      <c r="IVK13598" s="39"/>
      <c r="IVL13598" s="40"/>
      <c r="IVM13598" s="16"/>
      <c r="IVN13598" s="40"/>
      <c r="IVO13598" s="365"/>
      <c r="IVP13598" s="434"/>
      <c r="IVQ13598" s="537"/>
      <c r="IVR13598" s="372"/>
      <c r="IVS13598" s="38"/>
      <c r="IVT13598" s="39"/>
      <c r="IVU13598" s="39"/>
      <c r="IVV13598" s="39"/>
      <c r="IVW13598" s="40"/>
      <c r="IVX13598" s="16"/>
      <c r="IVY13598" s="40"/>
      <c r="IVZ13598" s="365"/>
      <c r="IWA13598" s="434"/>
      <c r="IWB13598" s="537"/>
      <c r="IWC13598" s="372"/>
      <c r="IWD13598" s="38"/>
      <c r="IWE13598" s="39"/>
      <c r="IWF13598" s="39"/>
      <c r="IWG13598" s="39"/>
      <c r="IWH13598" s="40"/>
      <c r="IWI13598" s="16"/>
      <c r="IWJ13598" s="40"/>
      <c r="IWK13598" s="365"/>
      <c r="IWL13598" s="434"/>
      <c r="IWM13598" s="537"/>
      <c r="IWN13598" s="372"/>
      <c r="IWO13598" s="38"/>
      <c r="IWP13598" s="39"/>
      <c r="IWQ13598" s="39"/>
      <c r="IWR13598" s="39"/>
      <c r="IWS13598" s="40"/>
      <c r="IWT13598" s="16"/>
      <c r="IWU13598" s="40"/>
      <c r="IWV13598" s="365"/>
      <c r="IWW13598" s="434"/>
      <c r="IWX13598" s="537"/>
      <c r="IWY13598" s="372"/>
      <c r="IWZ13598" s="38"/>
      <c r="IXA13598" s="39"/>
      <c r="IXB13598" s="39"/>
      <c r="IXC13598" s="39"/>
      <c r="IXD13598" s="40"/>
      <c r="IXE13598" s="16"/>
      <c r="IXF13598" s="40"/>
      <c r="IXG13598" s="365"/>
      <c r="IXH13598" s="434"/>
      <c r="IXI13598" s="537"/>
      <c r="IXJ13598" s="372"/>
      <c r="IXK13598" s="38"/>
      <c r="IXL13598" s="39"/>
      <c r="IXM13598" s="39"/>
      <c r="IXN13598" s="39"/>
      <c r="IXO13598" s="40"/>
      <c r="IXP13598" s="16"/>
      <c r="IXQ13598" s="40"/>
      <c r="IXR13598" s="365"/>
      <c r="IXS13598" s="434"/>
      <c r="IXT13598" s="537"/>
      <c r="IXU13598" s="372"/>
      <c r="IXV13598" s="38"/>
      <c r="IXW13598" s="39"/>
      <c r="IXX13598" s="39"/>
      <c r="IXY13598" s="39"/>
      <c r="IXZ13598" s="40"/>
      <c r="IYA13598" s="16"/>
      <c r="IYB13598" s="40"/>
      <c r="IYC13598" s="365"/>
      <c r="IYD13598" s="434"/>
      <c r="IYE13598" s="537"/>
      <c r="IYF13598" s="372"/>
      <c r="IYG13598" s="38"/>
      <c r="IYH13598" s="39"/>
      <c r="IYI13598" s="39"/>
      <c r="IYJ13598" s="39"/>
      <c r="IYK13598" s="40"/>
      <c r="IYL13598" s="16"/>
      <c r="IYM13598" s="40"/>
      <c r="IYN13598" s="365"/>
      <c r="IYO13598" s="434"/>
      <c r="IYP13598" s="537"/>
      <c r="IYQ13598" s="372"/>
      <c r="IYR13598" s="38"/>
      <c r="IYS13598" s="39"/>
      <c r="IYT13598" s="39"/>
      <c r="IYU13598" s="39"/>
      <c r="IYV13598" s="40"/>
      <c r="IYW13598" s="16"/>
      <c r="IYX13598" s="40"/>
      <c r="IYY13598" s="365"/>
      <c r="IYZ13598" s="434"/>
      <c r="IZA13598" s="537"/>
      <c r="IZB13598" s="372"/>
      <c r="IZC13598" s="38"/>
      <c r="IZD13598" s="39"/>
      <c r="IZE13598" s="39"/>
      <c r="IZF13598" s="39"/>
      <c r="IZG13598" s="40"/>
      <c r="IZH13598" s="16"/>
      <c r="IZI13598" s="40"/>
      <c r="IZJ13598" s="365"/>
      <c r="IZK13598" s="434"/>
      <c r="IZL13598" s="537"/>
      <c r="IZM13598" s="372"/>
      <c r="IZN13598" s="38"/>
      <c r="IZO13598" s="39"/>
      <c r="IZP13598" s="39"/>
      <c r="IZQ13598" s="39"/>
      <c r="IZR13598" s="40"/>
      <c r="IZS13598" s="16"/>
      <c r="IZT13598" s="40"/>
      <c r="IZU13598" s="365"/>
      <c r="IZV13598" s="434"/>
      <c r="IZW13598" s="537"/>
      <c r="IZX13598" s="372"/>
      <c r="IZY13598" s="38"/>
      <c r="IZZ13598" s="39"/>
      <c r="JAA13598" s="39"/>
      <c r="JAB13598" s="39"/>
      <c r="JAC13598" s="40"/>
      <c r="JAD13598" s="16"/>
      <c r="JAE13598" s="40"/>
      <c r="JAF13598" s="365"/>
      <c r="JAG13598" s="434"/>
      <c r="JAH13598" s="537"/>
      <c r="JAI13598" s="372"/>
      <c r="JAJ13598" s="38"/>
      <c r="JAK13598" s="39"/>
      <c r="JAL13598" s="39"/>
      <c r="JAM13598" s="39"/>
      <c r="JAN13598" s="40"/>
      <c r="JAO13598" s="16"/>
      <c r="JAP13598" s="40"/>
      <c r="JAQ13598" s="365"/>
      <c r="JAR13598" s="434"/>
      <c r="JAS13598" s="537"/>
      <c r="JAT13598" s="372"/>
      <c r="JAU13598" s="38"/>
      <c r="JAV13598" s="39"/>
      <c r="JAW13598" s="39"/>
      <c r="JAX13598" s="39"/>
      <c r="JAY13598" s="40"/>
      <c r="JAZ13598" s="16"/>
      <c r="JBA13598" s="40"/>
      <c r="JBB13598" s="365"/>
      <c r="JBC13598" s="434"/>
      <c r="JBD13598" s="537"/>
      <c r="JBE13598" s="372"/>
      <c r="JBF13598" s="38"/>
      <c r="JBG13598" s="39"/>
      <c r="JBH13598" s="39"/>
      <c r="JBI13598" s="39"/>
      <c r="JBJ13598" s="40"/>
      <c r="JBK13598" s="16"/>
      <c r="JBL13598" s="40"/>
      <c r="JBM13598" s="365"/>
      <c r="JBN13598" s="434"/>
      <c r="JBO13598" s="537"/>
      <c r="JBP13598" s="372"/>
      <c r="JBQ13598" s="38"/>
      <c r="JBR13598" s="39"/>
      <c r="JBS13598" s="39"/>
      <c r="JBT13598" s="39"/>
      <c r="JBU13598" s="40"/>
      <c r="JBV13598" s="16"/>
      <c r="JBW13598" s="40"/>
      <c r="JBX13598" s="365"/>
      <c r="JBY13598" s="434"/>
      <c r="JBZ13598" s="537"/>
      <c r="JCA13598" s="372"/>
      <c r="JCB13598" s="38"/>
      <c r="JCC13598" s="39"/>
      <c r="JCD13598" s="39"/>
      <c r="JCE13598" s="39"/>
      <c r="JCF13598" s="40"/>
      <c r="JCG13598" s="16"/>
      <c r="JCH13598" s="40"/>
      <c r="JCI13598" s="365"/>
      <c r="JCJ13598" s="434"/>
      <c r="JCK13598" s="537"/>
      <c r="JCL13598" s="372"/>
      <c r="JCM13598" s="38"/>
      <c r="JCN13598" s="39"/>
      <c r="JCO13598" s="39"/>
      <c r="JCP13598" s="39"/>
      <c r="JCQ13598" s="40"/>
      <c r="JCR13598" s="16"/>
      <c r="JCS13598" s="40"/>
      <c r="JCT13598" s="365"/>
      <c r="JCU13598" s="434"/>
      <c r="JCV13598" s="537"/>
      <c r="JCW13598" s="372"/>
      <c r="JCX13598" s="38"/>
      <c r="JCY13598" s="39"/>
      <c r="JCZ13598" s="39"/>
      <c r="JDA13598" s="39"/>
      <c r="JDB13598" s="40"/>
      <c r="JDC13598" s="16"/>
      <c r="JDD13598" s="40"/>
      <c r="JDE13598" s="365"/>
      <c r="JDF13598" s="434"/>
      <c r="JDG13598" s="537"/>
      <c r="JDH13598" s="372"/>
      <c r="JDI13598" s="38"/>
      <c r="JDJ13598" s="39"/>
      <c r="JDK13598" s="39"/>
      <c r="JDL13598" s="39"/>
      <c r="JDM13598" s="40"/>
      <c r="JDN13598" s="16"/>
      <c r="JDO13598" s="40"/>
      <c r="JDP13598" s="365"/>
      <c r="JDQ13598" s="434"/>
      <c r="JDR13598" s="537"/>
      <c r="JDS13598" s="372"/>
      <c r="JDT13598" s="38"/>
      <c r="JDU13598" s="39"/>
      <c r="JDV13598" s="39"/>
      <c r="JDW13598" s="39"/>
      <c r="JDX13598" s="40"/>
      <c r="JDY13598" s="16"/>
      <c r="JDZ13598" s="40"/>
      <c r="JEA13598" s="365"/>
      <c r="JEB13598" s="434"/>
      <c r="JEC13598" s="537"/>
      <c r="JED13598" s="372"/>
      <c r="JEE13598" s="38"/>
      <c r="JEF13598" s="39"/>
      <c r="JEG13598" s="39"/>
      <c r="JEH13598" s="39"/>
      <c r="JEI13598" s="40"/>
      <c r="JEJ13598" s="16"/>
      <c r="JEK13598" s="40"/>
      <c r="JEL13598" s="365"/>
      <c r="JEM13598" s="434"/>
      <c r="JEN13598" s="537"/>
      <c r="JEO13598" s="372"/>
      <c r="JEP13598" s="38"/>
      <c r="JEQ13598" s="39"/>
      <c r="JER13598" s="39"/>
      <c r="JES13598" s="39"/>
      <c r="JET13598" s="40"/>
      <c r="JEU13598" s="16"/>
      <c r="JEV13598" s="40"/>
      <c r="JEW13598" s="365"/>
      <c r="JEX13598" s="434"/>
      <c r="JEY13598" s="537"/>
      <c r="JEZ13598" s="372"/>
      <c r="JFA13598" s="38"/>
      <c r="JFB13598" s="39"/>
      <c r="JFC13598" s="39"/>
      <c r="JFD13598" s="39"/>
      <c r="JFE13598" s="40"/>
      <c r="JFF13598" s="16"/>
      <c r="JFG13598" s="40"/>
      <c r="JFH13598" s="365"/>
      <c r="JFI13598" s="434"/>
      <c r="JFJ13598" s="537"/>
      <c r="JFK13598" s="372"/>
      <c r="JFL13598" s="38"/>
      <c r="JFM13598" s="39"/>
      <c r="JFN13598" s="39"/>
      <c r="JFO13598" s="39"/>
      <c r="JFP13598" s="40"/>
      <c r="JFQ13598" s="16"/>
      <c r="JFR13598" s="40"/>
      <c r="JFS13598" s="365"/>
      <c r="JFT13598" s="434"/>
      <c r="JFU13598" s="537"/>
      <c r="JFV13598" s="372"/>
      <c r="JFW13598" s="38"/>
      <c r="JFX13598" s="39"/>
      <c r="JFY13598" s="39"/>
      <c r="JFZ13598" s="39"/>
      <c r="JGA13598" s="40"/>
      <c r="JGB13598" s="16"/>
      <c r="JGC13598" s="40"/>
      <c r="JGD13598" s="365"/>
      <c r="JGE13598" s="434"/>
      <c r="JGF13598" s="537"/>
      <c r="JGG13598" s="372"/>
      <c r="JGH13598" s="38"/>
      <c r="JGI13598" s="39"/>
      <c r="JGJ13598" s="39"/>
      <c r="JGK13598" s="39"/>
      <c r="JGL13598" s="40"/>
      <c r="JGM13598" s="16"/>
      <c r="JGN13598" s="40"/>
      <c r="JGO13598" s="365"/>
      <c r="JGP13598" s="434"/>
      <c r="JGQ13598" s="537"/>
      <c r="JGR13598" s="372"/>
      <c r="JGS13598" s="38"/>
      <c r="JGT13598" s="39"/>
      <c r="JGU13598" s="39"/>
      <c r="JGV13598" s="39"/>
      <c r="JGW13598" s="40"/>
      <c r="JGX13598" s="16"/>
      <c r="JGY13598" s="40"/>
      <c r="JGZ13598" s="365"/>
      <c r="JHA13598" s="434"/>
      <c r="JHB13598" s="537"/>
      <c r="JHC13598" s="372"/>
      <c r="JHD13598" s="38"/>
      <c r="JHE13598" s="39"/>
      <c r="JHF13598" s="39"/>
      <c r="JHG13598" s="39"/>
      <c r="JHH13598" s="40"/>
      <c r="JHI13598" s="16"/>
      <c r="JHJ13598" s="40"/>
      <c r="JHK13598" s="365"/>
      <c r="JHL13598" s="434"/>
      <c r="JHM13598" s="537"/>
      <c r="JHN13598" s="372"/>
      <c r="JHO13598" s="38"/>
      <c r="JHP13598" s="39"/>
      <c r="JHQ13598" s="39"/>
      <c r="JHR13598" s="39"/>
      <c r="JHS13598" s="40"/>
      <c r="JHT13598" s="16"/>
      <c r="JHU13598" s="40"/>
      <c r="JHV13598" s="365"/>
      <c r="JHW13598" s="434"/>
      <c r="JHX13598" s="537"/>
      <c r="JHY13598" s="372"/>
      <c r="JHZ13598" s="38"/>
      <c r="JIA13598" s="39"/>
      <c r="JIB13598" s="39"/>
      <c r="JIC13598" s="39"/>
      <c r="JID13598" s="40"/>
      <c r="JIE13598" s="16"/>
      <c r="JIF13598" s="40"/>
      <c r="JIG13598" s="365"/>
      <c r="JIH13598" s="434"/>
      <c r="JII13598" s="537"/>
      <c r="JIJ13598" s="372"/>
      <c r="JIK13598" s="38"/>
      <c r="JIL13598" s="39"/>
      <c r="JIM13598" s="39"/>
      <c r="JIN13598" s="39"/>
      <c r="JIO13598" s="40"/>
      <c r="JIP13598" s="16"/>
      <c r="JIQ13598" s="40"/>
      <c r="JIR13598" s="365"/>
      <c r="JIS13598" s="434"/>
      <c r="JIT13598" s="537"/>
      <c r="JIU13598" s="372"/>
      <c r="JIV13598" s="38"/>
      <c r="JIW13598" s="39"/>
      <c r="JIX13598" s="39"/>
      <c r="JIY13598" s="39"/>
      <c r="JIZ13598" s="40"/>
      <c r="JJA13598" s="16"/>
      <c r="JJB13598" s="40"/>
      <c r="JJC13598" s="365"/>
      <c r="JJD13598" s="434"/>
      <c r="JJE13598" s="537"/>
      <c r="JJF13598" s="372"/>
      <c r="JJG13598" s="38"/>
      <c r="JJH13598" s="39"/>
      <c r="JJI13598" s="39"/>
      <c r="JJJ13598" s="39"/>
      <c r="JJK13598" s="40"/>
      <c r="JJL13598" s="16"/>
      <c r="JJM13598" s="40"/>
      <c r="JJN13598" s="365"/>
      <c r="JJO13598" s="434"/>
      <c r="JJP13598" s="537"/>
      <c r="JJQ13598" s="372"/>
      <c r="JJR13598" s="38"/>
      <c r="JJS13598" s="39"/>
      <c r="JJT13598" s="39"/>
      <c r="JJU13598" s="39"/>
      <c r="JJV13598" s="40"/>
      <c r="JJW13598" s="16"/>
      <c r="JJX13598" s="40"/>
      <c r="JJY13598" s="365"/>
      <c r="JJZ13598" s="434"/>
      <c r="JKA13598" s="537"/>
      <c r="JKB13598" s="372"/>
      <c r="JKC13598" s="38"/>
      <c r="JKD13598" s="39"/>
      <c r="JKE13598" s="39"/>
      <c r="JKF13598" s="39"/>
      <c r="JKG13598" s="40"/>
      <c r="JKH13598" s="16"/>
      <c r="JKI13598" s="40"/>
      <c r="JKJ13598" s="365"/>
      <c r="JKK13598" s="434"/>
      <c r="JKL13598" s="537"/>
      <c r="JKM13598" s="372"/>
      <c r="JKN13598" s="38"/>
      <c r="JKO13598" s="39"/>
      <c r="JKP13598" s="39"/>
      <c r="JKQ13598" s="39"/>
      <c r="JKR13598" s="40"/>
      <c r="JKS13598" s="16"/>
      <c r="JKT13598" s="40"/>
      <c r="JKU13598" s="365"/>
      <c r="JKV13598" s="434"/>
      <c r="JKW13598" s="537"/>
      <c r="JKX13598" s="372"/>
      <c r="JKY13598" s="38"/>
      <c r="JKZ13598" s="39"/>
      <c r="JLA13598" s="39"/>
      <c r="JLB13598" s="39"/>
      <c r="JLC13598" s="40"/>
      <c r="JLD13598" s="16"/>
      <c r="JLE13598" s="40"/>
      <c r="JLF13598" s="365"/>
      <c r="JLG13598" s="434"/>
      <c r="JLH13598" s="537"/>
      <c r="JLI13598" s="372"/>
      <c r="JLJ13598" s="38"/>
      <c r="JLK13598" s="39"/>
      <c r="JLL13598" s="39"/>
      <c r="JLM13598" s="39"/>
      <c r="JLN13598" s="40"/>
      <c r="JLO13598" s="16"/>
      <c r="JLP13598" s="40"/>
      <c r="JLQ13598" s="365"/>
      <c r="JLR13598" s="434"/>
      <c r="JLS13598" s="537"/>
      <c r="JLT13598" s="372"/>
      <c r="JLU13598" s="38"/>
      <c r="JLV13598" s="39"/>
      <c r="JLW13598" s="39"/>
      <c r="JLX13598" s="39"/>
      <c r="JLY13598" s="40"/>
      <c r="JLZ13598" s="16"/>
      <c r="JMA13598" s="40"/>
      <c r="JMB13598" s="365"/>
      <c r="JMC13598" s="434"/>
      <c r="JMD13598" s="537"/>
      <c r="JME13598" s="372"/>
      <c r="JMF13598" s="38"/>
      <c r="JMG13598" s="39"/>
      <c r="JMH13598" s="39"/>
      <c r="JMI13598" s="39"/>
      <c r="JMJ13598" s="40"/>
      <c r="JMK13598" s="16"/>
      <c r="JML13598" s="40"/>
      <c r="JMM13598" s="365"/>
      <c r="JMN13598" s="434"/>
      <c r="JMO13598" s="537"/>
      <c r="JMP13598" s="372"/>
      <c r="JMQ13598" s="38"/>
      <c r="JMR13598" s="39"/>
      <c r="JMS13598" s="39"/>
      <c r="JMT13598" s="39"/>
      <c r="JMU13598" s="40"/>
      <c r="JMV13598" s="16"/>
      <c r="JMW13598" s="40"/>
      <c r="JMX13598" s="365"/>
      <c r="JMY13598" s="434"/>
      <c r="JMZ13598" s="537"/>
      <c r="JNA13598" s="372"/>
      <c r="JNB13598" s="38"/>
      <c r="JNC13598" s="39"/>
      <c r="JND13598" s="39"/>
      <c r="JNE13598" s="39"/>
      <c r="JNF13598" s="40"/>
      <c r="JNG13598" s="16"/>
      <c r="JNH13598" s="40"/>
      <c r="JNI13598" s="365"/>
      <c r="JNJ13598" s="434"/>
      <c r="JNK13598" s="537"/>
      <c r="JNL13598" s="372"/>
      <c r="JNM13598" s="38"/>
      <c r="JNN13598" s="39"/>
      <c r="JNO13598" s="39"/>
      <c r="JNP13598" s="39"/>
      <c r="JNQ13598" s="40"/>
      <c r="JNR13598" s="16"/>
      <c r="JNS13598" s="40"/>
      <c r="JNT13598" s="365"/>
      <c r="JNU13598" s="434"/>
      <c r="JNV13598" s="537"/>
      <c r="JNW13598" s="372"/>
      <c r="JNX13598" s="38"/>
      <c r="JNY13598" s="39"/>
      <c r="JNZ13598" s="39"/>
      <c r="JOA13598" s="39"/>
      <c r="JOB13598" s="40"/>
      <c r="JOC13598" s="16"/>
      <c r="JOD13598" s="40"/>
      <c r="JOE13598" s="365"/>
      <c r="JOF13598" s="434"/>
      <c r="JOG13598" s="537"/>
      <c r="JOH13598" s="372"/>
      <c r="JOI13598" s="38"/>
      <c r="JOJ13598" s="39"/>
      <c r="JOK13598" s="39"/>
      <c r="JOL13598" s="39"/>
      <c r="JOM13598" s="40"/>
      <c r="JON13598" s="16"/>
      <c r="JOO13598" s="40"/>
      <c r="JOP13598" s="365"/>
      <c r="JOQ13598" s="434"/>
      <c r="JOR13598" s="537"/>
      <c r="JOS13598" s="372"/>
      <c r="JOT13598" s="38"/>
      <c r="JOU13598" s="39"/>
      <c r="JOV13598" s="39"/>
      <c r="JOW13598" s="39"/>
      <c r="JOX13598" s="40"/>
      <c r="JOY13598" s="16"/>
      <c r="JOZ13598" s="40"/>
      <c r="JPA13598" s="365"/>
      <c r="JPB13598" s="434"/>
      <c r="JPC13598" s="537"/>
      <c r="JPD13598" s="372"/>
      <c r="JPE13598" s="38"/>
      <c r="JPF13598" s="39"/>
      <c r="JPG13598" s="39"/>
      <c r="JPH13598" s="39"/>
      <c r="JPI13598" s="40"/>
      <c r="JPJ13598" s="16"/>
      <c r="JPK13598" s="40"/>
      <c r="JPL13598" s="365"/>
      <c r="JPM13598" s="434"/>
      <c r="JPN13598" s="537"/>
      <c r="JPO13598" s="372"/>
      <c r="JPP13598" s="38"/>
      <c r="JPQ13598" s="39"/>
      <c r="JPR13598" s="39"/>
      <c r="JPS13598" s="39"/>
      <c r="JPT13598" s="40"/>
      <c r="JPU13598" s="16"/>
      <c r="JPV13598" s="40"/>
      <c r="JPW13598" s="365"/>
      <c r="JPX13598" s="434"/>
      <c r="JPY13598" s="537"/>
      <c r="JPZ13598" s="372"/>
      <c r="JQA13598" s="38"/>
      <c r="JQB13598" s="39"/>
      <c r="JQC13598" s="39"/>
      <c r="JQD13598" s="39"/>
      <c r="JQE13598" s="40"/>
      <c r="JQF13598" s="16"/>
      <c r="JQG13598" s="40"/>
      <c r="JQH13598" s="365"/>
      <c r="JQI13598" s="434"/>
      <c r="JQJ13598" s="537"/>
      <c r="JQK13598" s="372"/>
      <c r="JQL13598" s="38"/>
      <c r="JQM13598" s="39"/>
      <c r="JQN13598" s="39"/>
      <c r="JQO13598" s="39"/>
      <c r="JQP13598" s="40"/>
      <c r="JQQ13598" s="16"/>
      <c r="JQR13598" s="40"/>
      <c r="JQS13598" s="365"/>
      <c r="JQT13598" s="434"/>
      <c r="JQU13598" s="537"/>
      <c r="JQV13598" s="372"/>
      <c r="JQW13598" s="38"/>
      <c r="JQX13598" s="39"/>
      <c r="JQY13598" s="39"/>
      <c r="JQZ13598" s="39"/>
      <c r="JRA13598" s="40"/>
      <c r="JRB13598" s="16"/>
      <c r="JRC13598" s="40"/>
      <c r="JRD13598" s="365"/>
      <c r="JRE13598" s="434"/>
      <c r="JRF13598" s="537"/>
      <c r="JRG13598" s="372"/>
      <c r="JRH13598" s="38"/>
      <c r="JRI13598" s="39"/>
      <c r="JRJ13598" s="39"/>
      <c r="JRK13598" s="39"/>
      <c r="JRL13598" s="40"/>
      <c r="JRM13598" s="16"/>
      <c r="JRN13598" s="40"/>
      <c r="JRO13598" s="365"/>
      <c r="JRP13598" s="434"/>
      <c r="JRQ13598" s="537"/>
      <c r="JRR13598" s="372"/>
      <c r="JRS13598" s="38"/>
      <c r="JRT13598" s="39"/>
      <c r="JRU13598" s="39"/>
      <c r="JRV13598" s="39"/>
      <c r="JRW13598" s="40"/>
      <c r="JRX13598" s="16"/>
      <c r="JRY13598" s="40"/>
      <c r="JRZ13598" s="365"/>
      <c r="JSA13598" s="434"/>
      <c r="JSB13598" s="537"/>
      <c r="JSC13598" s="372"/>
      <c r="JSD13598" s="38"/>
      <c r="JSE13598" s="39"/>
      <c r="JSF13598" s="39"/>
      <c r="JSG13598" s="39"/>
      <c r="JSH13598" s="40"/>
      <c r="JSI13598" s="16"/>
      <c r="JSJ13598" s="40"/>
      <c r="JSK13598" s="365"/>
      <c r="JSL13598" s="434"/>
      <c r="JSM13598" s="537"/>
      <c r="JSN13598" s="372"/>
      <c r="JSO13598" s="38"/>
      <c r="JSP13598" s="39"/>
      <c r="JSQ13598" s="39"/>
      <c r="JSR13598" s="39"/>
      <c r="JSS13598" s="40"/>
      <c r="JST13598" s="16"/>
      <c r="JSU13598" s="40"/>
      <c r="JSV13598" s="365"/>
      <c r="JSW13598" s="434"/>
      <c r="JSX13598" s="537"/>
      <c r="JSY13598" s="372"/>
      <c r="JSZ13598" s="38"/>
      <c r="JTA13598" s="39"/>
      <c r="JTB13598" s="39"/>
      <c r="JTC13598" s="39"/>
      <c r="JTD13598" s="40"/>
      <c r="JTE13598" s="16"/>
      <c r="JTF13598" s="40"/>
      <c r="JTG13598" s="365"/>
      <c r="JTH13598" s="434"/>
      <c r="JTI13598" s="537"/>
      <c r="JTJ13598" s="372"/>
      <c r="JTK13598" s="38"/>
      <c r="JTL13598" s="39"/>
      <c r="JTM13598" s="39"/>
      <c r="JTN13598" s="39"/>
      <c r="JTO13598" s="40"/>
      <c r="JTP13598" s="16"/>
      <c r="JTQ13598" s="40"/>
      <c r="JTR13598" s="365"/>
      <c r="JTS13598" s="434"/>
      <c r="JTT13598" s="537"/>
      <c r="JTU13598" s="372"/>
      <c r="JTV13598" s="38"/>
      <c r="JTW13598" s="39"/>
      <c r="JTX13598" s="39"/>
      <c r="JTY13598" s="39"/>
      <c r="JTZ13598" s="40"/>
      <c r="JUA13598" s="16"/>
      <c r="JUB13598" s="40"/>
      <c r="JUC13598" s="365"/>
      <c r="JUD13598" s="434"/>
      <c r="JUE13598" s="537"/>
      <c r="JUF13598" s="372"/>
      <c r="JUG13598" s="38"/>
      <c r="JUH13598" s="39"/>
      <c r="JUI13598" s="39"/>
      <c r="JUJ13598" s="39"/>
      <c r="JUK13598" s="40"/>
      <c r="JUL13598" s="16"/>
      <c r="JUM13598" s="40"/>
      <c r="JUN13598" s="365"/>
      <c r="JUO13598" s="434"/>
      <c r="JUP13598" s="537"/>
      <c r="JUQ13598" s="372"/>
      <c r="JUR13598" s="38"/>
      <c r="JUS13598" s="39"/>
      <c r="JUT13598" s="39"/>
      <c r="JUU13598" s="39"/>
      <c r="JUV13598" s="40"/>
      <c r="JUW13598" s="16"/>
      <c r="JUX13598" s="40"/>
      <c r="JUY13598" s="365"/>
      <c r="JUZ13598" s="434"/>
      <c r="JVA13598" s="537"/>
      <c r="JVB13598" s="372"/>
      <c r="JVC13598" s="38"/>
      <c r="JVD13598" s="39"/>
      <c r="JVE13598" s="39"/>
      <c r="JVF13598" s="39"/>
      <c r="JVG13598" s="40"/>
      <c r="JVH13598" s="16"/>
      <c r="JVI13598" s="40"/>
      <c r="JVJ13598" s="365"/>
      <c r="JVK13598" s="434"/>
      <c r="JVL13598" s="537"/>
      <c r="JVM13598" s="372"/>
      <c r="JVN13598" s="38"/>
      <c r="JVO13598" s="39"/>
      <c r="JVP13598" s="39"/>
      <c r="JVQ13598" s="39"/>
      <c r="JVR13598" s="40"/>
      <c r="JVS13598" s="16"/>
      <c r="JVT13598" s="40"/>
      <c r="JVU13598" s="365"/>
      <c r="JVV13598" s="434"/>
      <c r="JVW13598" s="537"/>
      <c r="JVX13598" s="372"/>
      <c r="JVY13598" s="38"/>
      <c r="JVZ13598" s="39"/>
      <c r="JWA13598" s="39"/>
      <c r="JWB13598" s="39"/>
      <c r="JWC13598" s="40"/>
      <c r="JWD13598" s="16"/>
      <c r="JWE13598" s="40"/>
      <c r="JWF13598" s="365"/>
      <c r="JWG13598" s="434"/>
      <c r="JWH13598" s="537"/>
      <c r="JWI13598" s="372"/>
      <c r="JWJ13598" s="38"/>
      <c r="JWK13598" s="39"/>
      <c r="JWL13598" s="39"/>
      <c r="JWM13598" s="39"/>
      <c r="JWN13598" s="40"/>
      <c r="JWO13598" s="16"/>
      <c r="JWP13598" s="40"/>
      <c r="JWQ13598" s="365"/>
      <c r="JWR13598" s="434"/>
      <c r="JWS13598" s="537"/>
      <c r="JWT13598" s="372"/>
      <c r="JWU13598" s="38"/>
      <c r="JWV13598" s="39"/>
      <c r="JWW13598" s="39"/>
      <c r="JWX13598" s="39"/>
      <c r="JWY13598" s="40"/>
      <c r="JWZ13598" s="16"/>
      <c r="JXA13598" s="40"/>
      <c r="JXB13598" s="365"/>
      <c r="JXC13598" s="434"/>
      <c r="JXD13598" s="537"/>
      <c r="JXE13598" s="372"/>
      <c r="JXF13598" s="38"/>
      <c r="JXG13598" s="39"/>
      <c r="JXH13598" s="39"/>
      <c r="JXI13598" s="39"/>
      <c r="JXJ13598" s="40"/>
      <c r="JXK13598" s="16"/>
      <c r="JXL13598" s="40"/>
      <c r="JXM13598" s="365"/>
      <c r="JXN13598" s="434"/>
      <c r="JXO13598" s="537"/>
      <c r="JXP13598" s="372"/>
      <c r="JXQ13598" s="38"/>
      <c r="JXR13598" s="39"/>
      <c r="JXS13598" s="39"/>
      <c r="JXT13598" s="39"/>
      <c r="JXU13598" s="40"/>
      <c r="JXV13598" s="16"/>
      <c r="JXW13598" s="40"/>
      <c r="JXX13598" s="365"/>
      <c r="JXY13598" s="434"/>
      <c r="JXZ13598" s="537"/>
      <c r="JYA13598" s="372"/>
      <c r="JYB13598" s="38"/>
      <c r="JYC13598" s="39"/>
      <c r="JYD13598" s="39"/>
      <c r="JYE13598" s="39"/>
      <c r="JYF13598" s="40"/>
      <c r="JYG13598" s="16"/>
      <c r="JYH13598" s="40"/>
      <c r="JYI13598" s="365"/>
      <c r="JYJ13598" s="434"/>
      <c r="JYK13598" s="537"/>
      <c r="JYL13598" s="372"/>
      <c r="JYM13598" s="38"/>
      <c r="JYN13598" s="39"/>
      <c r="JYO13598" s="39"/>
      <c r="JYP13598" s="39"/>
      <c r="JYQ13598" s="40"/>
      <c r="JYR13598" s="16"/>
      <c r="JYS13598" s="40"/>
      <c r="JYT13598" s="365"/>
      <c r="JYU13598" s="434"/>
      <c r="JYV13598" s="537"/>
      <c r="JYW13598" s="372"/>
      <c r="JYX13598" s="38"/>
      <c r="JYY13598" s="39"/>
      <c r="JYZ13598" s="39"/>
      <c r="JZA13598" s="39"/>
      <c r="JZB13598" s="40"/>
      <c r="JZC13598" s="16"/>
      <c r="JZD13598" s="40"/>
      <c r="JZE13598" s="365"/>
      <c r="JZF13598" s="434"/>
      <c r="JZG13598" s="537"/>
      <c r="JZH13598" s="372"/>
      <c r="JZI13598" s="38"/>
      <c r="JZJ13598" s="39"/>
      <c r="JZK13598" s="39"/>
      <c r="JZL13598" s="39"/>
      <c r="JZM13598" s="40"/>
      <c r="JZN13598" s="16"/>
      <c r="JZO13598" s="40"/>
      <c r="JZP13598" s="365"/>
      <c r="JZQ13598" s="434"/>
      <c r="JZR13598" s="537"/>
      <c r="JZS13598" s="372"/>
      <c r="JZT13598" s="38"/>
      <c r="JZU13598" s="39"/>
      <c r="JZV13598" s="39"/>
      <c r="JZW13598" s="39"/>
      <c r="JZX13598" s="40"/>
      <c r="JZY13598" s="16"/>
      <c r="JZZ13598" s="40"/>
      <c r="KAA13598" s="365"/>
      <c r="KAB13598" s="434"/>
      <c r="KAC13598" s="537"/>
      <c r="KAD13598" s="372"/>
      <c r="KAE13598" s="38"/>
      <c r="KAF13598" s="39"/>
      <c r="KAG13598" s="39"/>
      <c r="KAH13598" s="39"/>
      <c r="KAI13598" s="40"/>
      <c r="KAJ13598" s="16"/>
      <c r="KAK13598" s="40"/>
      <c r="KAL13598" s="365"/>
      <c r="KAM13598" s="434"/>
      <c r="KAN13598" s="537"/>
      <c r="KAO13598" s="372"/>
      <c r="KAP13598" s="38"/>
      <c r="KAQ13598" s="39"/>
      <c r="KAR13598" s="39"/>
      <c r="KAS13598" s="39"/>
      <c r="KAT13598" s="40"/>
      <c r="KAU13598" s="16"/>
      <c r="KAV13598" s="40"/>
      <c r="KAW13598" s="365"/>
      <c r="KAX13598" s="434"/>
      <c r="KAY13598" s="537"/>
      <c r="KAZ13598" s="372"/>
      <c r="KBA13598" s="38"/>
      <c r="KBB13598" s="39"/>
      <c r="KBC13598" s="39"/>
      <c r="KBD13598" s="39"/>
      <c r="KBE13598" s="40"/>
      <c r="KBF13598" s="16"/>
      <c r="KBG13598" s="40"/>
      <c r="KBH13598" s="365"/>
      <c r="KBI13598" s="434"/>
      <c r="KBJ13598" s="537"/>
      <c r="KBK13598" s="372"/>
      <c r="KBL13598" s="38"/>
      <c r="KBM13598" s="39"/>
      <c r="KBN13598" s="39"/>
      <c r="KBO13598" s="39"/>
      <c r="KBP13598" s="40"/>
      <c r="KBQ13598" s="16"/>
      <c r="KBR13598" s="40"/>
      <c r="KBS13598" s="365"/>
      <c r="KBT13598" s="434"/>
      <c r="KBU13598" s="537"/>
      <c r="KBV13598" s="372"/>
      <c r="KBW13598" s="38"/>
      <c r="KBX13598" s="39"/>
      <c r="KBY13598" s="39"/>
      <c r="KBZ13598" s="39"/>
      <c r="KCA13598" s="40"/>
      <c r="KCB13598" s="16"/>
      <c r="KCC13598" s="40"/>
      <c r="KCD13598" s="365"/>
      <c r="KCE13598" s="434"/>
      <c r="KCF13598" s="537"/>
      <c r="KCG13598" s="372"/>
      <c r="KCH13598" s="38"/>
      <c r="KCI13598" s="39"/>
      <c r="KCJ13598" s="39"/>
      <c r="KCK13598" s="39"/>
      <c r="KCL13598" s="40"/>
      <c r="KCM13598" s="16"/>
      <c r="KCN13598" s="40"/>
      <c r="KCO13598" s="365"/>
      <c r="KCP13598" s="434"/>
      <c r="KCQ13598" s="537"/>
      <c r="KCR13598" s="372"/>
      <c r="KCS13598" s="38"/>
      <c r="KCT13598" s="39"/>
      <c r="KCU13598" s="39"/>
      <c r="KCV13598" s="39"/>
      <c r="KCW13598" s="40"/>
      <c r="KCX13598" s="16"/>
      <c r="KCY13598" s="40"/>
      <c r="KCZ13598" s="365"/>
      <c r="KDA13598" s="434"/>
      <c r="KDB13598" s="537"/>
      <c r="KDC13598" s="372"/>
      <c r="KDD13598" s="38"/>
      <c r="KDE13598" s="39"/>
      <c r="KDF13598" s="39"/>
      <c r="KDG13598" s="39"/>
      <c r="KDH13598" s="40"/>
      <c r="KDI13598" s="16"/>
      <c r="KDJ13598" s="40"/>
      <c r="KDK13598" s="365"/>
      <c r="KDL13598" s="434"/>
      <c r="KDM13598" s="537"/>
      <c r="KDN13598" s="372"/>
      <c r="KDO13598" s="38"/>
      <c r="KDP13598" s="39"/>
      <c r="KDQ13598" s="39"/>
      <c r="KDR13598" s="39"/>
      <c r="KDS13598" s="40"/>
      <c r="KDT13598" s="16"/>
      <c r="KDU13598" s="40"/>
      <c r="KDV13598" s="365"/>
      <c r="KDW13598" s="434"/>
      <c r="KDX13598" s="537"/>
      <c r="KDY13598" s="372"/>
      <c r="KDZ13598" s="38"/>
      <c r="KEA13598" s="39"/>
      <c r="KEB13598" s="39"/>
      <c r="KEC13598" s="39"/>
      <c r="KED13598" s="40"/>
      <c r="KEE13598" s="16"/>
      <c r="KEF13598" s="40"/>
      <c r="KEG13598" s="365"/>
      <c r="KEH13598" s="434"/>
      <c r="KEI13598" s="537"/>
      <c r="KEJ13598" s="372"/>
      <c r="KEK13598" s="38"/>
      <c r="KEL13598" s="39"/>
      <c r="KEM13598" s="39"/>
      <c r="KEN13598" s="39"/>
      <c r="KEO13598" s="40"/>
      <c r="KEP13598" s="16"/>
      <c r="KEQ13598" s="40"/>
      <c r="KER13598" s="365"/>
      <c r="KES13598" s="434"/>
      <c r="KET13598" s="537"/>
      <c r="KEU13598" s="372"/>
      <c r="KEV13598" s="38"/>
      <c r="KEW13598" s="39"/>
      <c r="KEX13598" s="39"/>
      <c r="KEY13598" s="39"/>
      <c r="KEZ13598" s="40"/>
      <c r="KFA13598" s="16"/>
      <c r="KFB13598" s="40"/>
      <c r="KFC13598" s="365"/>
      <c r="KFD13598" s="434"/>
      <c r="KFE13598" s="537"/>
      <c r="KFF13598" s="372"/>
      <c r="KFG13598" s="38"/>
      <c r="KFH13598" s="39"/>
      <c r="KFI13598" s="39"/>
      <c r="KFJ13598" s="39"/>
      <c r="KFK13598" s="40"/>
      <c r="KFL13598" s="16"/>
      <c r="KFM13598" s="40"/>
      <c r="KFN13598" s="365"/>
      <c r="KFO13598" s="434"/>
      <c r="KFP13598" s="537"/>
      <c r="KFQ13598" s="372"/>
      <c r="KFR13598" s="38"/>
      <c r="KFS13598" s="39"/>
      <c r="KFT13598" s="39"/>
      <c r="KFU13598" s="39"/>
      <c r="KFV13598" s="40"/>
      <c r="KFW13598" s="16"/>
      <c r="KFX13598" s="40"/>
      <c r="KFY13598" s="365"/>
      <c r="KFZ13598" s="434"/>
      <c r="KGA13598" s="537"/>
      <c r="KGB13598" s="372"/>
      <c r="KGC13598" s="38"/>
      <c r="KGD13598" s="39"/>
      <c r="KGE13598" s="39"/>
      <c r="KGF13598" s="39"/>
      <c r="KGG13598" s="40"/>
      <c r="KGH13598" s="16"/>
      <c r="KGI13598" s="40"/>
      <c r="KGJ13598" s="365"/>
      <c r="KGK13598" s="434"/>
      <c r="KGL13598" s="537"/>
      <c r="KGM13598" s="372"/>
      <c r="KGN13598" s="38"/>
      <c r="KGO13598" s="39"/>
      <c r="KGP13598" s="39"/>
      <c r="KGQ13598" s="39"/>
      <c r="KGR13598" s="40"/>
      <c r="KGS13598" s="16"/>
      <c r="KGT13598" s="40"/>
      <c r="KGU13598" s="365"/>
      <c r="KGV13598" s="434"/>
      <c r="KGW13598" s="537"/>
      <c r="KGX13598" s="372"/>
      <c r="KGY13598" s="38"/>
      <c r="KGZ13598" s="39"/>
      <c r="KHA13598" s="39"/>
      <c r="KHB13598" s="39"/>
      <c r="KHC13598" s="40"/>
      <c r="KHD13598" s="16"/>
      <c r="KHE13598" s="40"/>
      <c r="KHF13598" s="365"/>
      <c r="KHG13598" s="434"/>
      <c r="KHH13598" s="537"/>
      <c r="KHI13598" s="372"/>
      <c r="KHJ13598" s="38"/>
      <c r="KHK13598" s="39"/>
      <c r="KHL13598" s="39"/>
      <c r="KHM13598" s="39"/>
      <c r="KHN13598" s="40"/>
      <c r="KHO13598" s="16"/>
      <c r="KHP13598" s="40"/>
      <c r="KHQ13598" s="365"/>
      <c r="KHR13598" s="434"/>
      <c r="KHS13598" s="537"/>
      <c r="KHT13598" s="372"/>
      <c r="KHU13598" s="38"/>
      <c r="KHV13598" s="39"/>
      <c r="KHW13598" s="39"/>
      <c r="KHX13598" s="39"/>
      <c r="KHY13598" s="40"/>
      <c r="KHZ13598" s="16"/>
      <c r="KIA13598" s="40"/>
      <c r="KIB13598" s="365"/>
      <c r="KIC13598" s="434"/>
      <c r="KID13598" s="537"/>
      <c r="KIE13598" s="372"/>
      <c r="KIF13598" s="38"/>
      <c r="KIG13598" s="39"/>
      <c r="KIH13598" s="39"/>
      <c r="KII13598" s="39"/>
      <c r="KIJ13598" s="40"/>
      <c r="KIK13598" s="16"/>
      <c r="KIL13598" s="40"/>
      <c r="KIM13598" s="365"/>
      <c r="KIN13598" s="434"/>
      <c r="KIO13598" s="537"/>
      <c r="KIP13598" s="372"/>
      <c r="KIQ13598" s="38"/>
      <c r="KIR13598" s="39"/>
      <c r="KIS13598" s="39"/>
      <c r="KIT13598" s="39"/>
      <c r="KIU13598" s="40"/>
      <c r="KIV13598" s="16"/>
      <c r="KIW13598" s="40"/>
      <c r="KIX13598" s="365"/>
      <c r="KIY13598" s="434"/>
      <c r="KIZ13598" s="537"/>
      <c r="KJA13598" s="372"/>
      <c r="KJB13598" s="38"/>
      <c r="KJC13598" s="39"/>
      <c r="KJD13598" s="39"/>
      <c r="KJE13598" s="39"/>
      <c r="KJF13598" s="40"/>
      <c r="KJG13598" s="16"/>
      <c r="KJH13598" s="40"/>
      <c r="KJI13598" s="365"/>
      <c r="KJJ13598" s="434"/>
      <c r="KJK13598" s="537"/>
      <c r="KJL13598" s="372"/>
      <c r="KJM13598" s="38"/>
      <c r="KJN13598" s="39"/>
      <c r="KJO13598" s="39"/>
      <c r="KJP13598" s="39"/>
      <c r="KJQ13598" s="40"/>
      <c r="KJR13598" s="16"/>
      <c r="KJS13598" s="40"/>
      <c r="KJT13598" s="365"/>
      <c r="KJU13598" s="434"/>
      <c r="KJV13598" s="537"/>
      <c r="KJW13598" s="372"/>
      <c r="KJX13598" s="38"/>
      <c r="KJY13598" s="39"/>
      <c r="KJZ13598" s="39"/>
      <c r="KKA13598" s="39"/>
      <c r="KKB13598" s="40"/>
      <c r="KKC13598" s="16"/>
      <c r="KKD13598" s="40"/>
      <c r="KKE13598" s="365"/>
      <c r="KKF13598" s="434"/>
      <c r="KKG13598" s="537"/>
      <c r="KKH13598" s="372"/>
      <c r="KKI13598" s="38"/>
      <c r="KKJ13598" s="39"/>
      <c r="KKK13598" s="39"/>
      <c r="KKL13598" s="39"/>
      <c r="KKM13598" s="40"/>
      <c r="KKN13598" s="16"/>
      <c r="KKO13598" s="40"/>
      <c r="KKP13598" s="365"/>
      <c r="KKQ13598" s="434"/>
      <c r="KKR13598" s="537"/>
      <c r="KKS13598" s="372"/>
      <c r="KKT13598" s="38"/>
      <c r="KKU13598" s="39"/>
      <c r="KKV13598" s="39"/>
      <c r="KKW13598" s="39"/>
      <c r="KKX13598" s="40"/>
      <c r="KKY13598" s="16"/>
      <c r="KKZ13598" s="40"/>
      <c r="KLA13598" s="365"/>
      <c r="KLB13598" s="434"/>
      <c r="KLC13598" s="537"/>
      <c r="KLD13598" s="372"/>
      <c r="KLE13598" s="38"/>
      <c r="KLF13598" s="39"/>
      <c r="KLG13598" s="39"/>
      <c r="KLH13598" s="39"/>
      <c r="KLI13598" s="40"/>
      <c r="KLJ13598" s="16"/>
      <c r="KLK13598" s="40"/>
      <c r="KLL13598" s="365"/>
      <c r="KLM13598" s="434"/>
      <c r="KLN13598" s="537"/>
      <c r="KLO13598" s="372"/>
      <c r="KLP13598" s="38"/>
      <c r="KLQ13598" s="39"/>
      <c r="KLR13598" s="39"/>
      <c r="KLS13598" s="39"/>
      <c r="KLT13598" s="40"/>
      <c r="KLU13598" s="16"/>
      <c r="KLV13598" s="40"/>
      <c r="KLW13598" s="365"/>
      <c r="KLX13598" s="434"/>
      <c r="KLY13598" s="537"/>
      <c r="KLZ13598" s="372"/>
      <c r="KMA13598" s="38"/>
      <c r="KMB13598" s="39"/>
      <c r="KMC13598" s="39"/>
      <c r="KMD13598" s="39"/>
      <c r="KME13598" s="40"/>
      <c r="KMF13598" s="16"/>
      <c r="KMG13598" s="40"/>
      <c r="KMH13598" s="365"/>
      <c r="KMI13598" s="434"/>
      <c r="KMJ13598" s="537"/>
      <c r="KMK13598" s="372"/>
      <c r="KML13598" s="38"/>
      <c r="KMM13598" s="39"/>
      <c r="KMN13598" s="39"/>
      <c r="KMO13598" s="39"/>
      <c r="KMP13598" s="40"/>
      <c r="KMQ13598" s="16"/>
      <c r="KMR13598" s="40"/>
      <c r="KMS13598" s="365"/>
      <c r="KMT13598" s="434"/>
      <c r="KMU13598" s="537"/>
      <c r="KMV13598" s="372"/>
      <c r="KMW13598" s="38"/>
      <c r="KMX13598" s="39"/>
      <c r="KMY13598" s="39"/>
      <c r="KMZ13598" s="39"/>
      <c r="KNA13598" s="40"/>
      <c r="KNB13598" s="16"/>
      <c r="KNC13598" s="40"/>
      <c r="KND13598" s="365"/>
      <c r="KNE13598" s="434"/>
      <c r="KNF13598" s="537"/>
      <c r="KNG13598" s="372"/>
      <c r="KNH13598" s="38"/>
      <c r="KNI13598" s="39"/>
      <c r="KNJ13598" s="39"/>
      <c r="KNK13598" s="39"/>
      <c r="KNL13598" s="40"/>
      <c r="KNM13598" s="16"/>
      <c r="KNN13598" s="40"/>
      <c r="KNO13598" s="365"/>
      <c r="KNP13598" s="434"/>
      <c r="KNQ13598" s="537"/>
      <c r="KNR13598" s="372"/>
      <c r="KNS13598" s="38"/>
      <c r="KNT13598" s="39"/>
      <c r="KNU13598" s="39"/>
      <c r="KNV13598" s="39"/>
      <c r="KNW13598" s="40"/>
      <c r="KNX13598" s="16"/>
      <c r="KNY13598" s="40"/>
      <c r="KNZ13598" s="365"/>
      <c r="KOA13598" s="434"/>
      <c r="KOB13598" s="537"/>
      <c r="KOC13598" s="372"/>
      <c r="KOD13598" s="38"/>
      <c r="KOE13598" s="39"/>
      <c r="KOF13598" s="39"/>
      <c r="KOG13598" s="39"/>
      <c r="KOH13598" s="40"/>
      <c r="KOI13598" s="16"/>
      <c r="KOJ13598" s="40"/>
      <c r="KOK13598" s="365"/>
      <c r="KOL13598" s="434"/>
      <c r="KOM13598" s="537"/>
      <c r="KON13598" s="372"/>
      <c r="KOO13598" s="38"/>
      <c r="KOP13598" s="39"/>
      <c r="KOQ13598" s="39"/>
      <c r="KOR13598" s="39"/>
      <c r="KOS13598" s="40"/>
      <c r="KOT13598" s="16"/>
      <c r="KOU13598" s="40"/>
      <c r="KOV13598" s="365"/>
      <c r="KOW13598" s="434"/>
      <c r="KOX13598" s="537"/>
      <c r="KOY13598" s="372"/>
      <c r="KOZ13598" s="38"/>
      <c r="KPA13598" s="39"/>
      <c r="KPB13598" s="39"/>
      <c r="KPC13598" s="39"/>
      <c r="KPD13598" s="40"/>
      <c r="KPE13598" s="16"/>
      <c r="KPF13598" s="40"/>
      <c r="KPG13598" s="365"/>
      <c r="KPH13598" s="434"/>
      <c r="KPI13598" s="537"/>
      <c r="KPJ13598" s="372"/>
      <c r="KPK13598" s="38"/>
      <c r="KPL13598" s="39"/>
      <c r="KPM13598" s="39"/>
      <c r="KPN13598" s="39"/>
      <c r="KPO13598" s="40"/>
      <c r="KPP13598" s="16"/>
      <c r="KPQ13598" s="40"/>
      <c r="KPR13598" s="365"/>
      <c r="KPS13598" s="434"/>
      <c r="KPT13598" s="537"/>
      <c r="KPU13598" s="372"/>
      <c r="KPV13598" s="38"/>
      <c r="KPW13598" s="39"/>
      <c r="KPX13598" s="39"/>
      <c r="KPY13598" s="39"/>
      <c r="KPZ13598" s="40"/>
      <c r="KQA13598" s="16"/>
      <c r="KQB13598" s="40"/>
      <c r="KQC13598" s="365"/>
      <c r="KQD13598" s="434"/>
      <c r="KQE13598" s="537"/>
      <c r="KQF13598" s="372"/>
      <c r="KQG13598" s="38"/>
      <c r="KQH13598" s="39"/>
      <c r="KQI13598" s="39"/>
      <c r="KQJ13598" s="39"/>
      <c r="KQK13598" s="40"/>
      <c r="KQL13598" s="16"/>
      <c r="KQM13598" s="40"/>
      <c r="KQN13598" s="365"/>
      <c r="KQO13598" s="434"/>
      <c r="KQP13598" s="537"/>
      <c r="KQQ13598" s="372"/>
      <c r="KQR13598" s="38"/>
      <c r="KQS13598" s="39"/>
      <c r="KQT13598" s="39"/>
      <c r="KQU13598" s="39"/>
      <c r="KQV13598" s="40"/>
      <c r="KQW13598" s="16"/>
      <c r="KQX13598" s="40"/>
      <c r="KQY13598" s="365"/>
      <c r="KQZ13598" s="434"/>
      <c r="KRA13598" s="537"/>
      <c r="KRB13598" s="372"/>
      <c r="KRC13598" s="38"/>
      <c r="KRD13598" s="39"/>
      <c r="KRE13598" s="39"/>
      <c r="KRF13598" s="39"/>
      <c r="KRG13598" s="40"/>
      <c r="KRH13598" s="16"/>
      <c r="KRI13598" s="40"/>
      <c r="KRJ13598" s="365"/>
      <c r="KRK13598" s="434"/>
      <c r="KRL13598" s="537"/>
      <c r="KRM13598" s="372"/>
      <c r="KRN13598" s="38"/>
      <c r="KRO13598" s="39"/>
      <c r="KRP13598" s="39"/>
      <c r="KRQ13598" s="39"/>
      <c r="KRR13598" s="40"/>
      <c r="KRS13598" s="16"/>
      <c r="KRT13598" s="40"/>
      <c r="KRU13598" s="365"/>
      <c r="KRV13598" s="434"/>
      <c r="KRW13598" s="537"/>
      <c r="KRX13598" s="372"/>
      <c r="KRY13598" s="38"/>
      <c r="KRZ13598" s="39"/>
      <c r="KSA13598" s="39"/>
      <c r="KSB13598" s="39"/>
      <c r="KSC13598" s="40"/>
      <c r="KSD13598" s="16"/>
      <c r="KSE13598" s="40"/>
      <c r="KSF13598" s="365"/>
      <c r="KSG13598" s="434"/>
      <c r="KSH13598" s="537"/>
      <c r="KSI13598" s="372"/>
      <c r="KSJ13598" s="38"/>
      <c r="KSK13598" s="39"/>
      <c r="KSL13598" s="39"/>
      <c r="KSM13598" s="39"/>
      <c r="KSN13598" s="40"/>
      <c r="KSO13598" s="16"/>
      <c r="KSP13598" s="40"/>
      <c r="KSQ13598" s="365"/>
      <c r="KSR13598" s="434"/>
      <c r="KSS13598" s="537"/>
      <c r="KST13598" s="372"/>
      <c r="KSU13598" s="38"/>
      <c r="KSV13598" s="39"/>
      <c r="KSW13598" s="39"/>
      <c r="KSX13598" s="39"/>
      <c r="KSY13598" s="40"/>
      <c r="KSZ13598" s="16"/>
      <c r="KTA13598" s="40"/>
      <c r="KTB13598" s="365"/>
      <c r="KTC13598" s="434"/>
      <c r="KTD13598" s="537"/>
      <c r="KTE13598" s="372"/>
      <c r="KTF13598" s="38"/>
      <c r="KTG13598" s="39"/>
      <c r="KTH13598" s="39"/>
      <c r="KTI13598" s="39"/>
      <c r="KTJ13598" s="40"/>
      <c r="KTK13598" s="16"/>
      <c r="KTL13598" s="40"/>
      <c r="KTM13598" s="365"/>
      <c r="KTN13598" s="434"/>
      <c r="KTO13598" s="537"/>
      <c r="KTP13598" s="372"/>
      <c r="KTQ13598" s="38"/>
      <c r="KTR13598" s="39"/>
      <c r="KTS13598" s="39"/>
      <c r="KTT13598" s="39"/>
      <c r="KTU13598" s="40"/>
      <c r="KTV13598" s="16"/>
      <c r="KTW13598" s="40"/>
      <c r="KTX13598" s="365"/>
      <c r="KTY13598" s="434"/>
      <c r="KTZ13598" s="537"/>
      <c r="KUA13598" s="372"/>
      <c r="KUB13598" s="38"/>
      <c r="KUC13598" s="39"/>
      <c r="KUD13598" s="39"/>
      <c r="KUE13598" s="39"/>
      <c r="KUF13598" s="40"/>
      <c r="KUG13598" s="16"/>
      <c r="KUH13598" s="40"/>
      <c r="KUI13598" s="365"/>
      <c r="KUJ13598" s="434"/>
      <c r="KUK13598" s="537"/>
      <c r="KUL13598" s="372"/>
      <c r="KUM13598" s="38"/>
      <c r="KUN13598" s="39"/>
      <c r="KUO13598" s="39"/>
      <c r="KUP13598" s="39"/>
      <c r="KUQ13598" s="40"/>
      <c r="KUR13598" s="16"/>
      <c r="KUS13598" s="40"/>
      <c r="KUT13598" s="365"/>
      <c r="KUU13598" s="434"/>
      <c r="KUV13598" s="537"/>
      <c r="KUW13598" s="372"/>
      <c r="KUX13598" s="38"/>
      <c r="KUY13598" s="39"/>
      <c r="KUZ13598" s="39"/>
      <c r="KVA13598" s="39"/>
      <c r="KVB13598" s="40"/>
      <c r="KVC13598" s="16"/>
      <c r="KVD13598" s="40"/>
      <c r="KVE13598" s="365"/>
      <c r="KVF13598" s="434"/>
      <c r="KVG13598" s="537"/>
      <c r="KVH13598" s="372"/>
      <c r="KVI13598" s="38"/>
      <c r="KVJ13598" s="39"/>
      <c r="KVK13598" s="39"/>
      <c r="KVL13598" s="39"/>
      <c r="KVM13598" s="40"/>
      <c r="KVN13598" s="16"/>
      <c r="KVO13598" s="40"/>
      <c r="KVP13598" s="365"/>
      <c r="KVQ13598" s="434"/>
      <c r="KVR13598" s="537"/>
      <c r="KVS13598" s="372"/>
      <c r="KVT13598" s="38"/>
      <c r="KVU13598" s="39"/>
      <c r="KVV13598" s="39"/>
      <c r="KVW13598" s="39"/>
      <c r="KVX13598" s="40"/>
      <c r="KVY13598" s="16"/>
      <c r="KVZ13598" s="40"/>
      <c r="KWA13598" s="365"/>
      <c r="KWB13598" s="434"/>
      <c r="KWC13598" s="537"/>
      <c r="KWD13598" s="372"/>
      <c r="KWE13598" s="38"/>
      <c r="KWF13598" s="39"/>
      <c r="KWG13598" s="39"/>
      <c r="KWH13598" s="39"/>
      <c r="KWI13598" s="40"/>
      <c r="KWJ13598" s="16"/>
      <c r="KWK13598" s="40"/>
      <c r="KWL13598" s="365"/>
      <c r="KWM13598" s="434"/>
      <c r="KWN13598" s="537"/>
      <c r="KWO13598" s="372"/>
      <c r="KWP13598" s="38"/>
      <c r="KWQ13598" s="39"/>
      <c r="KWR13598" s="39"/>
      <c r="KWS13598" s="39"/>
      <c r="KWT13598" s="40"/>
      <c r="KWU13598" s="16"/>
      <c r="KWV13598" s="40"/>
      <c r="KWW13598" s="365"/>
      <c r="KWX13598" s="434"/>
      <c r="KWY13598" s="537"/>
      <c r="KWZ13598" s="372"/>
      <c r="KXA13598" s="38"/>
      <c r="KXB13598" s="39"/>
      <c r="KXC13598" s="39"/>
      <c r="KXD13598" s="39"/>
      <c r="KXE13598" s="40"/>
      <c r="KXF13598" s="16"/>
      <c r="KXG13598" s="40"/>
      <c r="KXH13598" s="365"/>
      <c r="KXI13598" s="434"/>
      <c r="KXJ13598" s="537"/>
      <c r="KXK13598" s="372"/>
      <c r="KXL13598" s="38"/>
      <c r="KXM13598" s="39"/>
      <c r="KXN13598" s="39"/>
      <c r="KXO13598" s="39"/>
      <c r="KXP13598" s="40"/>
      <c r="KXQ13598" s="16"/>
      <c r="KXR13598" s="40"/>
      <c r="KXS13598" s="365"/>
      <c r="KXT13598" s="434"/>
      <c r="KXU13598" s="537"/>
      <c r="KXV13598" s="372"/>
      <c r="KXW13598" s="38"/>
      <c r="KXX13598" s="39"/>
      <c r="KXY13598" s="39"/>
      <c r="KXZ13598" s="39"/>
      <c r="KYA13598" s="40"/>
      <c r="KYB13598" s="16"/>
      <c r="KYC13598" s="40"/>
      <c r="KYD13598" s="365"/>
      <c r="KYE13598" s="434"/>
      <c r="KYF13598" s="537"/>
      <c r="KYG13598" s="372"/>
      <c r="KYH13598" s="38"/>
      <c r="KYI13598" s="39"/>
      <c r="KYJ13598" s="39"/>
      <c r="KYK13598" s="39"/>
      <c r="KYL13598" s="40"/>
      <c r="KYM13598" s="16"/>
      <c r="KYN13598" s="40"/>
      <c r="KYO13598" s="365"/>
      <c r="KYP13598" s="434"/>
      <c r="KYQ13598" s="537"/>
      <c r="KYR13598" s="372"/>
      <c r="KYS13598" s="38"/>
      <c r="KYT13598" s="39"/>
      <c r="KYU13598" s="39"/>
      <c r="KYV13598" s="39"/>
      <c r="KYW13598" s="40"/>
      <c r="KYX13598" s="16"/>
      <c r="KYY13598" s="40"/>
      <c r="KYZ13598" s="365"/>
      <c r="KZA13598" s="434"/>
      <c r="KZB13598" s="537"/>
      <c r="KZC13598" s="372"/>
      <c r="KZD13598" s="38"/>
      <c r="KZE13598" s="39"/>
      <c r="KZF13598" s="39"/>
      <c r="KZG13598" s="39"/>
      <c r="KZH13598" s="40"/>
      <c r="KZI13598" s="16"/>
      <c r="KZJ13598" s="40"/>
      <c r="KZK13598" s="365"/>
      <c r="KZL13598" s="434"/>
      <c r="KZM13598" s="537"/>
      <c r="KZN13598" s="372"/>
      <c r="KZO13598" s="38"/>
      <c r="KZP13598" s="39"/>
      <c r="KZQ13598" s="39"/>
      <c r="KZR13598" s="39"/>
      <c r="KZS13598" s="40"/>
      <c r="KZT13598" s="16"/>
      <c r="KZU13598" s="40"/>
      <c r="KZV13598" s="365"/>
      <c r="KZW13598" s="434"/>
      <c r="KZX13598" s="537"/>
      <c r="KZY13598" s="372"/>
      <c r="KZZ13598" s="38"/>
      <c r="LAA13598" s="39"/>
      <c r="LAB13598" s="39"/>
      <c r="LAC13598" s="39"/>
      <c r="LAD13598" s="40"/>
      <c r="LAE13598" s="16"/>
      <c r="LAF13598" s="40"/>
      <c r="LAG13598" s="365"/>
      <c r="LAH13598" s="434"/>
      <c r="LAI13598" s="537"/>
      <c r="LAJ13598" s="372"/>
      <c r="LAK13598" s="38"/>
      <c r="LAL13598" s="39"/>
      <c r="LAM13598" s="39"/>
      <c r="LAN13598" s="39"/>
      <c r="LAO13598" s="40"/>
      <c r="LAP13598" s="16"/>
      <c r="LAQ13598" s="40"/>
      <c r="LAR13598" s="365"/>
      <c r="LAS13598" s="434"/>
      <c r="LAT13598" s="537"/>
      <c r="LAU13598" s="372"/>
      <c r="LAV13598" s="38"/>
      <c r="LAW13598" s="39"/>
      <c r="LAX13598" s="39"/>
      <c r="LAY13598" s="39"/>
      <c r="LAZ13598" s="40"/>
      <c r="LBA13598" s="16"/>
      <c r="LBB13598" s="40"/>
      <c r="LBC13598" s="365"/>
      <c r="LBD13598" s="434"/>
      <c r="LBE13598" s="537"/>
      <c r="LBF13598" s="372"/>
      <c r="LBG13598" s="38"/>
      <c r="LBH13598" s="39"/>
      <c r="LBI13598" s="39"/>
      <c r="LBJ13598" s="39"/>
      <c r="LBK13598" s="40"/>
      <c r="LBL13598" s="16"/>
      <c r="LBM13598" s="40"/>
      <c r="LBN13598" s="365"/>
      <c r="LBO13598" s="434"/>
      <c r="LBP13598" s="537"/>
      <c r="LBQ13598" s="372"/>
      <c r="LBR13598" s="38"/>
      <c r="LBS13598" s="39"/>
      <c r="LBT13598" s="39"/>
      <c r="LBU13598" s="39"/>
      <c r="LBV13598" s="40"/>
      <c r="LBW13598" s="16"/>
      <c r="LBX13598" s="40"/>
      <c r="LBY13598" s="365"/>
      <c r="LBZ13598" s="434"/>
      <c r="LCA13598" s="537"/>
      <c r="LCB13598" s="372"/>
      <c r="LCC13598" s="38"/>
      <c r="LCD13598" s="39"/>
      <c r="LCE13598" s="39"/>
      <c r="LCF13598" s="39"/>
      <c r="LCG13598" s="40"/>
      <c r="LCH13598" s="16"/>
      <c r="LCI13598" s="40"/>
      <c r="LCJ13598" s="365"/>
      <c r="LCK13598" s="434"/>
      <c r="LCL13598" s="537"/>
      <c r="LCM13598" s="372"/>
      <c r="LCN13598" s="38"/>
      <c r="LCO13598" s="39"/>
      <c r="LCP13598" s="39"/>
      <c r="LCQ13598" s="39"/>
      <c r="LCR13598" s="40"/>
      <c r="LCS13598" s="16"/>
      <c r="LCT13598" s="40"/>
      <c r="LCU13598" s="365"/>
      <c r="LCV13598" s="434"/>
      <c r="LCW13598" s="537"/>
      <c r="LCX13598" s="372"/>
      <c r="LCY13598" s="38"/>
      <c r="LCZ13598" s="39"/>
      <c r="LDA13598" s="39"/>
      <c r="LDB13598" s="39"/>
      <c r="LDC13598" s="40"/>
      <c r="LDD13598" s="16"/>
      <c r="LDE13598" s="40"/>
      <c r="LDF13598" s="365"/>
      <c r="LDG13598" s="434"/>
      <c r="LDH13598" s="537"/>
      <c r="LDI13598" s="372"/>
      <c r="LDJ13598" s="38"/>
      <c r="LDK13598" s="39"/>
      <c r="LDL13598" s="39"/>
      <c r="LDM13598" s="39"/>
      <c r="LDN13598" s="40"/>
      <c r="LDO13598" s="16"/>
      <c r="LDP13598" s="40"/>
      <c r="LDQ13598" s="365"/>
      <c r="LDR13598" s="434"/>
      <c r="LDS13598" s="537"/>
      <c r="LDT13598" s="372"/>
      <c r="LDU13598" s="38"/>
      <c r="LDV13598" s="39"/>
      <c r="LDW13598" s="39"/>
      <c r="LDX13598" s="39"/>
      <c r="LDY13598" s="40"/>
      <c r="LDZ13598" s="16"/>
      <c r="LEA13598" s="40"/>
      <c r="LEB13598" s="365"/>
      <c r="LEC13598" s="434"/>
      <c r="LED13598" s="537"/>
      <c r="LEE13598" s="372"/>
      <c r="LEF13598" s="38"/>
      <c r="LEG13598" s="39"/>
      <c r="LEH13598" s="39"/>
      <c r="LEI13598" s="39"/>
      <c r="LEJ13598" s="40"/>
      <c r="LEK13598" s="16"/>
      <c r="LEL13598" s="40"/>
      <c r="LEM13598" s="365"/>
      <c r="LEN13598" s="434"/>
      <c r="LEO13598" s="537"/>
      <c r="LEP13598" s="372"/>
      <c r="LEQ13598" s="38"/>
      <c r="LER13598" s="39"/>
      <c r="LES13598" s="39"/>
      <c r="LET13598" s="39"/>
      <c r="LEU13598" s="40"/>
      <c r="LEV13598" s="16"/>
      <c r="LEW13598" s="40"/>
      <c r="LEX13598" s="365"/>
      <c r="LEY13598" s="434"/>
      <c r="LEZ13598" s="537"/>
      <c r="LFA13598" s="372"/>
      <c r="LFB13598" s="38"/>
      <c r="LFC13598" s="39"/>
      <c r="LFD13598" s="39"/>
      <c r="LFE13598" s="39"/>
      <c r="LFF13598" s="40"/>
      <c r="LFG13598" s="16"/>
      <c r="LFH13598" s="40"/>
      <c r="LFI13598" s="365"/>
      <c r="LFJ13598" s="434"/>
      <c r="LFK13598" s="537"/>
      <c r="LFL13598" s="372"/>
      <c r="LFM13598" s="38"/>
      <c r="LFN13598" s="39"/>
      <c r="LFO13598" s="39"/>
      <c r="LFP13598" s="39"/>
      <c r="LFQ13598" s="40"/>
      <c r="LFR13598" s="16"/>
      <c r="LFS13598" s="40"/>
      <c r="LFT13598" s="365"/>
      <c r="LFU13598" s="434"/>
      <c r="LFV13598" s="537"/>
      <c r="LFW13598" s="372"/>
      <c r="LFX13598" s="38"/>
      <c r="LFY13598" s="39"/>
      <c r="LFZ13598" s="39"/>
      <c r="LGA13598" s="39"/>
      <c r="LGB13598" s="40"/>
      <c r="LGC13598" s="16"/>
      <c r="LGD13598" s="40"/>
      <c r="LGE13598" s="365"/>
      <c r="LGF13598" s="434"/>
      <c r="LGG13598" s="537"/>
      <c r="LGH13598" s="372"/>
      <c r="LGI13598" s="38"/>
      <c r="LGJ13598" s="39"/>
      <c r="LGK13598" s="39"/>
      <c r="LGL13598" s="39"/>
      <c r="LGM13598" s="40"/>
      <c r="LGN13598" s="16"/>
      <c r="LGO13598" s="40"/>
      <c r="LGP13598" s="365"/>
      <c r="LGQ13598" s="434"/>
      <c r="LGR13598" s="537"/>
      <c r="LGS13598" s="372"/>
      <c r="LGT13598" s="38"/>
      <c r="LGU13598" s="39"/>
      <c r="LGV13598" s="39"/>
      <c r="LGW13598" s="39"/>
      <c r="LGX13598" s="40"/>
      <c r="LGY13598" s="16"/>
      <c r="LGZ13598" s="40"/>
      <c r="LHA13598" s="365"/>
      <c r="LHB13598" s="434"/>
      <c r="LHC13598" s="537"/>
      <c r="LHD13598" s="372"/>
      <c r="LHE13598" s="38"/>
      <c r="LHF13598" s="39"/>
      <c r="LHG13598" s="39"/>
      <c r="LHH13598" s="39"/>
      <c r="LHI13598" s="40"/>
      <c r="LHJ13598" s="16"/>
      <c r="LHK13598" s="40"/>
      <c r="LHL13598" s="365"/>
      <c r="LHM13598" s="434"/>
      <c r="LHN13598" s="537"/>
      <c r="LHO13598" s="372"/>
      <c r="LHP13598" s="38"/>
      <c r="LHQ13598" s="39"/>
      <c r="LHR13598" s="39"/>
      <c r="LHS13598" s="39"/>
      <c r="LHT13598" s="40"/>
      <c r="LHU13598" s="16"/>
      <c r="LHV13598" s="40"/>
      <c r="LHW13598" s="365"/>
      <c r="LHX13598" s="434"/>
      <c r="LHY13598" s="537"/>
      <c r="LHZ13598" s="372"/>
      <c r="LIA13598" s="38"/>
      <c r="LIB13598" s="39"/>
      <c r="LIC13598" s="39"/>
      <c r="LID13598" s="39"/>
      <c r="LIE13598" s="40"/>
      <c r="LIF13598" s="16"/>
      <c r="LIG13598" s="40"/>
      <c r="LIH13598" s="365"/>
      <c r="LII13598" s="434"/>
      <c r="LIJ13598" s="537"/>
      <c r="LIK13598" s="372"/>
      <c r="LIL13598" s="38"/>
      <c r="LIM13598" s="39"/>
      <c r="LIN13598" s="39"/>
      <c r="LIO13598" s="39"/>
      <c r="LIP13598" s="40"/>
      <c r="LIQ13598" s="16"/>
      <c r="LIR13598" s="40"/>
      <c r="LIS13598" s="365"/>
      <c r="LIT13598" s="434"/>
      <c r="LIU13598" s="537"/>
      <c r="LIV13598" s="372"/>
      <c r="LIW13598" s="38"/>
      <c r="LIX13598" s="39"/>
      <c r="LIY13598" s="39"/>
      <c r="LIZ13598" s="39"/>
      <c r="LJA13598" s="40"/>
      <c r="LJB13598" s="16"/>
      <c r="LJC13598" s="40"/>
      <c r="LJD13598" s="365"/>
      <c r="LJE13598" s="434"/>
      <c r="LJF13598" s="537"/>
      <c r="LJG13598" s="372"/>
      <c r="LJH13598" s="38"/>
      <c r="LJI13598" s="39"/>
      <c r="LJJ13598" s="39"/>
      <c r="LJK13598" s="39"/>
      <c r="LJL13598" s="40"/>
      <c r="LJM13598" s="16"/>
      <c r="LJN13598" s="40"/>
      <c r="LJO13598" s="365"/>
      <c r="LJP13598" s="434"/>
      <c r="LJQ13598" s="537"/>
      <c r="LJR13598" s="372"/>
      <c r="LJS13598" s="38"/>
      <c r="LJT13598" s="39"/>
      <c r="LJU13598" s="39"/>
      <c r="LJV13598" s="39"/>
      <c r="LJW13598" s="40"/>
      <c r="LJX13598" s="16"/>
      <c r="LJY13598" s="40"/>
      <c r="LJZ13598" s="365"/>
      <c r="LKA13598" s="434"/>
      <c r="LKB13598" s="537"/>
      <c r="LKC13598" s="372"/>
      <c r="LKD13598" s="38"/>
      <c r="LKE13598" s="39"/>
      <c r="LKF13598" s="39"/>
      <c r="LKG13598" s="39"/>
      <c r="LKH13598" s="40"/>
      <c r="LKI13598" s="16"/>
      <c r="LKJ13598" s="40"/>
      <c r="LKK13598" s="365"/>
      <c r="LKL13598" s="434"/>
      <c r="LKM13598" s="537"/>
      <c r="LKN13598" s="372"/>
      <c r="LKO13598" s="38"/>
      <c r="LKP13598" s="39"/>
      <c r="LKQ13598" s="39"/>
      <c r="LKR13598" s="39"/>
      <c r="LKS13598" s="40"/>
      <c r="LKT13598" s="16"/>
      <c r="LKU13598" s="40"/>
      <c r="LKV13598" s="365"/>
      <c r="LKW13598" s="434"/>
      <c r="LKX13598" s="537"/>
      <c r="LKY13598" s="372"/>
      <c r="LKZ13598" s="38"/>
      <c r="LLA13598" s="39"/>
      <c r="LLB13598" s="39"/>
      <c r="LLC13598" s="39"/>
      <c r="LLD13598" s="40"/>
      <c r="LLE13598" s="16"/>
      <c r="LLF13598" s="40"/>
      <c r="LLG13598" s="365"/>
      <c r="LLH13598" s="434"/>
      <c r="LLI13598" s="537"/>
      <c r="LLJ13598" s="372"/>
      <c r="LLK13598" s="38"/>
      <c r="LLL13598" s="39"/>
      <c r="LLM13598" s="39"/>
      <c r="LLN13598" s="39"/>
      <c r="LLO13598" s="40"/>
      <c r="LLP13598" s="16"/>
      <c r="LLQ13598" s="40"/>
      <c r="LLR13598" s="365"/>
      <c r="LLS13598" s="434"/>
      <c r="LLT13598" s="537"/>
      <c r="LLU13598" s="372"/>
      <c r="LLV13598" s="38"/>
      <c r="LLW13598" s="39"/>
      <c r="LLX13598" s="39"/>
      <c r="LLY13598" s="39"/>
      <c r="LLZ13598" s="40"/>
      <c r="LMA13598" s="16"/>
      <c r="LMB13598" s="40"/>
      <c r="LMC13598" s="365"/>
      <c r="LMD13598" s="434"/>
      <c r="LME13598" s="537"/>
      <c r="LMF13598" s="372"/>
      <c r="LMG13598" s="38"/>
      <c r="LMH13598" s="39"/>
      <c r="LMI13598" s="39"/>
      <c r="LMJ13598" s="39"/>
      <c r="LMK13598" s="40"/>
      <c r="LML13598" s="16"/>
      <c r="LMM13598" s="40"/>
      <c r="LMN13598" s="365"/>
      <c r="LMO13598" s="434"/>
      <c r="LMP13598" s="537"/>
      <c r="LMQ13598" s="372"/>
      <c r="LMR13598" s="38"/>
      <c r="LMS13598" s="39"/>
      <c r="LMT13598" s="39"/>
      <c r="LMU13598" s="39"/>
      <c r="LMV13598" s="40"/>
      <c r="LMW13598" s="16"/>
      <c r="LMX13598" s="40"/>
      <c r="LMY13598" s="365"/>
      <c r="LMZ13598" s="434"/>
      <c r="LNA13598" s="537"/>
      <c r="LNB13598" s="372"/>
      <c r="LNC13598" s="38"/>
      <c r="LND13598" s="39"/>
      <c r="LNE13598" s="39"/>
      <c r="LNF13598" s="39"/>
      <c r="LNG13598" s="40"/>
      <c r="LNH13598" s="16"/>
      <c r="LNI13598" s="40"/>
      <c r="LNJ13598" s="365"/>
      <c r="LNK13598" s="434"/>
      <c r="LNL13598" s="537"/>
      <c r="LNM13598" s="372"/>
      <c r="LNN13598" s="38"/>
      <c r="LNO13598" s="39"/>
      <c r="LNP13598" s="39"/>
      <c r="LNQ13598" s="39"/>
      <c r="LNR13598" s="40"/>
      <c r="LNS13598" s="16"/>
      <c r="LNT13598" s="40"/>
      <c r="LNU13598" s="365"/>
      <c r="LNV13598" s="434"/>
      <c r="LNW13598" s="537"/>
      <c r="LNX13598" s="372"/>
      <c r="LNY13598" s="38"/>
      <c r="LNZ13598" s="39"/>
      <c r="LOA13598" s="39"/>
      <c r="LOB13598" s="39"/>
      <c r="LOC13598" s="40"/>
      <c r="LOD13598" s="16"/>
      <c r="LOE13598" s="40"/>
      <c r="LOF13598" s="365"/>
      <c r="LOG13598" s="434"/>
      <c r="LOH13598" s="537"/>
      <c r="LOI13598" s="372"/>
      <c r="LOJ13598" s="38"/>
      <c r="LOK13598" s="39"/>
      <c r="LOL13598" s="39"/>
      <c r="LOM13598" s="39"/>
      <c r="LON13598" s="40"/>
      <c r="LOO13598" s="16"/>
      <c r="LOP13598" s="40"/>
      <c r="LOQ13598" s="365"/>
      <c r="LOR13598" s="434"/>
      <c r="LOS13598" s="537"/>
      <c r="LOT13598" s="372"/>
      <c r="LOU13598" s="38"/>
      <c r="LOV13598" s="39"/>
      <c r="LOW13598" s="39"/>
      <c r="LOX13598" s="39"/>
      <c r="LOY13598" s="40"/>
      <c r="LOZ13598" s="16"/>
      <c r="LPA13598" s="40"/>
      <c r="LPB13598" s="365"/>
      <c r="LPC13598" s="434"/>
      <c r="LPD13598" s="537"/>
      <c r="LPE13598" s="372"/>
      <c r="LPF13598" s="38"/>
      <c r="LPG13598" s="39"/>
      <c r="LPH13598" s="39"/>
      <c r="LPI13598" s="39"/>
      <c r="LPJ13598" s="40"/>
      <c r="LPK13598" s="16"/>
      <c r="LPL13598" s="40"/>
      <c r="LPM13598" s="365"/>
      <c r="LPN13598" s="434"/>
      <c r="LPO13598" s="537"/>
      <c r="LPP13598" s="372"/>
      <c r="LPQ13598" s="38"/>
      <c r="LPR13598" s="39"/>
      <c r="LPS13598" s="39"/>
      <c r="LPT13598" s="39"/>
      <c r="LPU13598" s="40"/>
      <c r="LPV13598" s="16"/>
      <c r="LPW13598" s="40"/>
      <c r="LPX13598" s="365"/>
      <c r="LPY13598" s="434"/>
      <c r="LPZ13598" s="537"/>
      <c r="LQA13598" s="372"/>
      <c r="LQB13598" s="38"/>
      <c r="LQC13598" s="39"/>
      <c r="LQD13598" s="39"/>
      <c r="LQE13598" s="39"/>
      <c r="LQF13598" s="40"/>
      <c r="LQG13598" s="16"/>
      <c r="LQH13598" s="40"/>
      <c r="LQI13598" s="365"/>
      <c r="LQJ13598" s="434"/>
      <c r="LQK13598" s="537"/>
      <c r="LQL13598" s="372"/>
      <c r="LQM13598" s="38"/>
      <c r="LQN13598" s="39"/>
      <c r="LQO13598" s="39"/>
      <c r="LQP13598" s="39"/>
      <c r="LQQ13598" s="40"/>
      <c r="LQR13598" s="16"/>
      <c r="LQS13598" s="40"/>
      <c r="LQT13598" s="365"/>
      <c r="LQU13598" s="434"/>
      <c r="LQV13598" s="537"/>
      <c r="LQW13598" s="372"/>
      <c r="LQX13598" s="38"/>
      <c r="LQY13598" s="39"/>
      <c r="LQZ13598" s="39"/>
      <c r="LRA13598" s="39"/>
      <c r="LRB13598" s="40"/>
      <c r="LRC13598" s="16"/>
      <c r="LRD13598" s="40"/>
      <c r="LRE13598" s="365"/>
      <c r="LRF13598" s="434"/>
      <c r="LRG13598" s="537"/>
      <c r="LRH13598" s="372"/>
      <c r="LRI13598" s="38"/>
      <c r="LRJ13598" s="39"/>
      <c r="LRK13598" s="39"/>
      <c r="LRL13598" s="39"/>
      <c r="LRM13598" s="40"/>
      <c r="LRN13598" s="16"/>
      <c r="LRO13598" s="40"/>
      <c r="LRP13598" s="365"/>
      <c r="LRQ13598" s="434"/>
      <c r="LRR13598" s="537"/>
      <c r="LRS13598" s="372"/>
      <c r="LRT13598" s="38"/>
      <c r="LRU13598" s="39"/>
      <c r="LRV13598" s="39"/>
      <c r="LRW13598" s="39"/>
      <c r="LRX13598" s="40"/>
      <c r="LRY13598" s="16"/>
      <c r="LRZ13598" s="40"/>
      <c r="LSA13598" s="365"/>
      <c r="LSB13598" s="434"/>
      <c r="LSC13598" s="537"/>
      <c r="LSD13598" s="372"/>
      <c r="LSE13598" s="38"/>
      <c r="LSF13598" s="39"/>
      <c r="LSG13598" s="39"/>
      <c r="LSH13598" s="39"/>
      <c r="LSI13598" s="40"/>
      <c r="LSJ13598" s="16"/>
      <c r="LSK13598" s="40"/>
      <c r="LSL13598" s="365"/>
      <c r="LSM13598" s="434"/>
      <c r="LSN13598" s="537"/>
      <c r="LSO13598" s="372"/>
      <c r="LSP13598" s="38"/>
      <c r="LSQ13598" s="39"/>
      <c r="LSR13598" s="39"/>
      <c r="LSS13598" s="39"/>
      <c r="LST13598" s="40"/>
      <c r="LSU13598" s="16"/>
      <c r="LSV13598" s="40"/>
      <c r="LSW13598" s="365"/>
      <c r="LSX13598" s="434"/>
      <c r="LSY13598" s="537"/>
      <c r="LSZ13598" s="372"/>
      <c r="LTA13598" s="38"/>
      <c r="LTB13598" s="39"/>
      <c r="LTC13598" s="39"/>
      <c r="LTD13598" s="39"/>
      <c r="LTE13598" s="40"/>
      <c r="LTF13598" s="16"/>
      <c r="LTG13598" s="40"/>
      <c r="LTH13598" s="365"/>
      <c r="LTI13598" s="434"/>
      <c r="LTJ13598" s="537"/>
      <c r="LTK13598" s="372"/>
      <c r="LTL13598" s="38"/>
      <c r="LTM13598" s="39"/>
      <c r="LTN13598" s="39"/>
      <c r="LTO13598" s="39"/>
      <c r="LTP13598" s="40"/>
      <c r="LTQ13598" s="16"/>
      <c r="LTR13598" s="40"/>
      <c r="LTS13598" s="365"/>
      <c r="LTT13598" s="434"/>
      <c r="LTU13598" s="537"/>
      <c r="LTV13598" s="372"/>
      <c r="LTW13598" s="38"/>
      <c r="LTX13598" s="39"/>
      <c r="LTY13598" s="39"/>
      <c r="LTZ13598" s="39"/>
      <c r="LUA13598" s="40"/>
      <c r="LUB13598" s="16"/>
      <c r="LUC13598" s="40"/>
      <c r="LUD13598" s="365"/>
      <c r="LUE13598" s="434"/>
      <c r="LUF13598" s="537"/>
      <c r="LUG13598" s="372"/>
      <c r="LUH13598" s="38"/>
      <c r="LUI13598" s="39"/>
      <c r="LUJ13598" s="39"/>
      <c r="LUK13598" s="39"/>
      <c r="LUL13598" s="40"/>
      <c r="LUM13598" s="16"/>
      <c r="LUN13598" s="40"/>
      <c r="LUO13598" s="365"/>
      <c r="LUP13598" s="434"/>
      <c r="LUQ13598" s="537"/>
      <c r="LUR13598" s="372"/>
      <c r="LUS13598" s="38"/>
      <c r="LUT13598" s="39"/>
      <c r="LUU13598" s="39"/>
      <c r="LUV13598" s="39"/>
      <c r="LUW13598" s="40"/>
      <c r="LUX13598" s="16"/>
      <c r="LUY13598" s="40"/>
      <c r="LUZ13598" s="365"/>
      <c r="LVA13598" s="434"/>
      <c r="LVB13598" s="537"/>
      <c r="LVC13598" s="372"/>
      <c r="LVD13598" s="38"/>
      <c r="LVE13598" s="39"/>
      <c r="LVF13598" s="39"/>
      <c r="LVG13598" s="39"/>
      <c r="LVH13598" s="40"/>
      <c r="LVI13598" s="16"/>
      <c r="LVJ13598" s="40"/>
      <c r="LVK13598" s="365"/>
      <c r="LVL13598" s="434"/>
      <c r="LVM13598" s="537"/>
      <c r="LVN13598" s="372"/>
      <c r="LVO13598" s="38"/>
      <c r="LVP13598" s="39"/>
      <c r="LVQ13598" s="39"/>
      <c r="LVR13598" s="39"/>
      <c r="LVS13598" s="40"/>
      <c r="LVT13598" s="16"/>
      <c r="LVU13598" s="40"/>
      <c r="LVV13598" s="365"/>
      <c r="LVW13598" s="434"/>
      <c r="LVX13598" s="537"/>
      <c r="LVY13598" s="372"/>
      <c r="LVZ13598" s="38"/>
      <c r="LWA13598" s="39"/>
      <c r="LWB13598" s="39"/>
      <c r="LWC13598" s="39"/>
      <c r="LWD13598" s="40"/>
      <c r="LWE13598" s="16"/>
      <c r="LWF13598" s="40"/>
      <c r="LWG13598" s="365"/>
      <c r="LWH13598" s="434"/>
      <c r="LWI13598" s="537"/>
      <c r="LWJ13598" s="372"/>
      <c r="LWK13598" s="38"/>
      <c r="LWL13598" s="39"/>
      <c r="LWM13598" s="39"/>
      <c r="LWN13598" s="39"/>
      <c r="LWO13598" s="40"/>
      <c r="LWP13598" s="16"/>
      <c r="LWQ13598" s="40"/>
      <c r="LWR13598" s="365"/>
      <c r="LWS13598" s="434"/>
      <c r="LWT13598" s="537"/>
      <c r="LWU13598" s="372"/>
      <c r="LWV13598" s="38"/>
      <c r="LWW13598" s="39"/>
      <c r="LWX13598" s="39"/>
      <c r="LWY13598" s="39"/>
      <c r="LWZ13598" s="40"/>
      <c r="LXA13598" s="16"/>
      <c r="LXB13598" s="40"/>
      <c r="LXC13598" s="365"/>
      <c r="LXD13598" s="434"/>
      <c r="LXE13598" s="537"/>
      <c r="LXF13598" s="372"/>
      <c r="LXG13598" s="38"/>
      <c r="LXH13598" s="39"/>
      <c r="LXI13598" s="39"/>
      <c r="LXJ13598" s="39"/>
      <c r="LXK13598" s="40"/>
      <c r="LXL13598" s="16"/>
      <c r="LXM13598" s="40"/>
      <c r="LXN13598" s="365"/>
      <c r="LXO13598" s="434"/>
      <c r="LXP13598" s="537"/>
      <c r="LXQ13598" s="372"/>
      <c r="LXR13598" s="38"/>
      <c r="LXS13598" s="39"/>
      <c r="LXT13598" s="39"/>
      <c r="LXU13598" s="39"/>
      <c r="LXV13598" s="40"/>
      <c r="LXW13598" s="16"/>
      <c r="LXX13598" s="40"/>
      <c r="LXY13598" s="365"/>
      <c r="LXZ13598" s="434"/>
      <c r="LYA13598" s="537"/>
      <c r="LYB13598" s="372"/>
      <c r="LYC13598" s="38"/>
      <c r="LYD13598" s="39"/>
      <c r="LYE13598" s="39"/>
      <c r="LYF13598" s="39"/>
      <c r="LYG13598" s="40"/>
      <c r="LYH13598" s="16"/>
      <c r="LYI13598" s="40"/>
      <c r="LYJ13598" s="365"/>
      <c r="LYK13598" s="434"/>
      <c r="LYL13598" s="537"/>
      <c r="LYM13598" s="372"/>
      <c r="LYN13598" s="38"/>
      <c r="LYO13598" s="39"/>
      <c r="LYP13598" s="39"/>
      <c r="LYQ13598" s="39"/>
      <c r="LYR13598" s="40"/>
      <c r="LYS13598" s="16"/>
      <c r="LYT13598" s="40"/>
      <c r="LYU13598" s="365"/>
      <c r="LYV13598" s="434"/>
      <c r="LYW13598" s="537"/>
      <c r="LYX13598" s="372"/>
      <c r="LYY13598" s="38"/>
      <c r="LYZ13598" s="39"/>
      <c r="LZA13598" s="39"/>
      <c r="LZB13598" s="39"/>
      <c r="LZC13598" s="40"/>
      <c r="LZD13598" s="16"/>
      <c r="LZE13598" s="40"/>
      <c r="LZF13598" s="365"/>
      <c r="LZG13598" s="434"/>
      <c r="LZH13598" s="537"/>
      <c r="LZI13598" s="372"/>
      <c r="LZJ13598" s="38"/>
      <c r="LZK13598" s="39"/>
      <c r="LZL13598" s="39"/>
      <c r="LZM13598" s="39"/>
      <c r="LZN13598" s="40"/>
      <c r="LZO13598" s="16"/>
      <c r="LZP13598" s="40"/>
      <c r="LZQ13598" s="365"/>
      <c r="LZR13598" s="434"/>
      <c r="LZS13598" s="537"/>
      <c r="LZT13598" s="372"/>
      <c r="LZU13598" s="38"/>
      <c r="LZV13598" s="39"/>
      <c r="LZW13598" s="39"/>
      <c r="LZX13598" s="39"/>
      <c r="LZY13598" s="40"/>
      <c r="LZZ13598" s="16"/>
      <c r="MAA13598" s="40"/>
      <c r="MAB13598" s="365"/>
      <c r="MAC13598" s="434"/>
      <c r="MAD13598" s="537"/>
      <c r="MAE13598" s="372"/>
      <c r="MAF13598" s="38"/>
      <c r="MAG13598" s="39"/>
      <c r="MAH13598" s="39"/>
      <c r="MAI13598" s="39"/>
      <c r="MAJ13598" s="40"/>
      <c r="MAK13598" s="16"/>
      <c r="MAL13598" s="40"/>
      <c r="MAM13598" s="365"/>
      <c r="MAN13598" s="434"/>
      <c r="MAO13598" s="537"/>
      <c r="MAP13598" s="372"/>
      <c r="MAQ13598" s="38"/>
      <c r="MAR13598" s="39"/>
      <c r="MAS13598" s="39"/>
      <c r="MAT13598" s="39"/>
      <c r="MAU13598" s="40"/>
      <c r="MAV13598" s="16"/>
      <c r="MAW13598" s="40"/>
      <c r="MAX13598" s="365"/>
      <c r="MAY13598" s="434"/>
      <c r="MAZ13598" s="537"/>
      <c r="MBA13598" s="372"/>
      <c r="MBB13598" s="38"/>
      <c r="MBC13598" s="39"/>
      <c r="MBD13598" s="39"/>
      <c r="MBE13598" s="39"/>
      <c r="MBF13598" s="40"/>
      <c r="MBG13598" s="16"/>
      <c r="MBH13598" s="40"/>
      <c r="MBI13598" s="365"/>
      <c r="MBJ13598" s="434"/>
      <c r="MBK13598" s="537"/>
      <c r="MBL13598" s="372"/>
      <c r="MBM13598" s="38"/>
      <c r="MBN13598" s="39"/>
      <c r="MBO13598" s="39"/>
      <c r="MBP13598" s="39"/>
      <c r="MBQ13598" s="40"/>
      <c r="MBR13598" s="16"/>
      <c r="MBS13598" s="40"/>
      <c r="MBT13598" s="365"/>
      <c r="MBU13598" s="434"/>
      <c r="MBV13598" s="537"/>
      <c r="MBW13598" s="372"/>
      <c r="MBX13598" s="38"/>
      <c r="MBY13598" s="39"/>
      <c r="MBZ13598" s="39"/>
      <c r="MCA13598" s="39"/>
      <c r="MCB13598" s="40"/>
      <c r="MCC13598" s="16"/>
      <c r="MCD13598" s="40"/>
      <c r="MCE13598" s="365"/>
      <c r="MCF13598" s="434"/>
      <c r="MCG13598" s="537"/>
      <c r="MCH13598" s="372"/>
      <c r="MCI13598" s="38"/>
      <c r="MCJ13598" s="39"/>
      <c r="MCK13598" s="39"/>
      <c r="MCL13598" s="39"/>
      <c r="MCM13598" s="40"/>
      <c r="MCN13598" s="16"/>
      <c r="MCO13598" s="40"/>
      <c r="MCP13598" s="365"/>
      <c r="MCQ13598" s="434"/>
      <c r="MCR13598" s="537"/>
      <c r="MCS13598" s="372"/>
      <c r="MCT13598" s="38"/>
      <c r="MCU13598" s="39"/>
      <c r="MCV13598" s="39"/>
      <c r="MCW13598" s="39"/>
      <c r="MCX13598" s="40"/>
      <c r="MCY13598" s="16"/>
      <c r="MCZ13598" s="40"/>
      <c r="MDA13598" s="365"/>
      <c r="MDB13598" s="434"/>
      <c r="MDC13598" s="537"/>
      <c r="MDD13598" s="372"/>
      <c r="MDE13598" s="38"/>
      <c r="MDF13598" s="39"/>
      <c r="MDG13598" s="39"/>
      <c r="MDH13598" s="39"/>
      <c r="MDI13598" s="40"/>
      <c r="MDJ13598" s="16"/>
      <c r="MDK13598" s="40"/>
      <c r="MDL13598" s="365"/>
      <c r="MDM13598" s="434"/>
      <c r="MDN13598" s="537"/>
      <c r="MDO13598" s="372"/>
      <c r="MDP13598" s="38"/>
      <c r="MDQ13598" s="39"/>
      <c r="MDR13598" s="39"/>
      <c r="MDS13598" s="39"/>
      <c r="MDT13598" s="40"/>
      <c r="MDU13598" s="16"/>
      <c r="MDV13598" s="40"/>
      <c r="MDW13598" s="365"/>
      <c r="MDX13598" s="434"/>
      <c r="MDY13598" s="537"/>
      <c r="MDZ13598" s="372"/>
      <c r="MEA13598" s="38"/>
      <c r="MEB13598" s="39"/>
      <c r="MEC13598" s="39"/>
      <c r="MED13598" s="39"/>
      <c r="MEE13598" s="40"/>
      <c r="MEF13598" s="16"/>
      <c r="MEG13598" s="40"/>
      <c r="MEH13598" s="365"/>
      <c r="MEI13598" s="434"/>
      <c r="MEJ13598" s="537"/>
      <c r="MEK13598" s="372"/>
      <c r="MEL13598" s="38"/>
      <c r="MEM13598" s="39"/>
      <c r="MEN13598" s="39"/>
      <c r="MEO13598" s="39"/>
      <c r="MEP13598" s="40"/>
      <c r="MEQ13598" s="16"/>
      <c r="MER13598" s="40"/>
      <c r="MES13598" s="365"/>
      <c r="MET13598" s="434"/>
      <c r="MEU13598" s="537"/>
      <c r="MEV13598" s="372"/>
      <c r="MEW13598" s="38"/>
      <c r="MEX13598" s="39"/>
      <c r="MEY13598" s="39"/>
      <c r="MEZ13598" s="39"/>
      <c r="MFA13598" s="40"/>
      <c r="MFB13598" s="16"/>
      <c r="MFC13598" s="40"/>
      <c r="MFD13598" s="365"/>
      <c r="MFE13598" s="434"/>
      <c r="MFF13598" s="537"/>
      <c r="MFG13598" s="372"/>
      <c r="MFH13598" s="38"/>
      <c r="MFI13598" s="39"/>
      <c r="MFJ13598" s="39"/>
      <c r="MFK13598" s="39"/>
      <c r="MFL13598" s="40"/>
      <c r="MFM13598" s="16"/>
      <c r="MFN13598" s="40"/>
      <c r="MFO13598" s="365"/>
      <c r="MFP13598" s="434"/>
      <c r="MFQ13598" s="537"/>
      <c r="MFR13598" s="372"/>
      <c r="MFS13598" s="38"/>
      <c r="MFT13598" s="39"/>
      <c r="MFU13598" s="39"/>
      <c r="MFV13598" s="39"/>
      <c r="MFW13598" s="40"/>
      <c r="MFX13598" s="16"/>
      <c r="MFY13598" s="40"/>
      <c r="MFZ13598" s="365"/>
      <c r="MGA13598" s="434"/>
      <c r="MGB13598" s="537"/>
      <c r="MGC13598" s="372"/>
      <c r="MGD13598" s="38"/>
      <c r="MGE13598" s="39"/>
      <c r="MGF13598" s="39"/>
      <c r="MGG13598" s="39"/>
      <c r="MGH13598" s="40"/>
      <c r="MGI13598" s="16"/>
      <c r="MGJ13598" s="40"/>
      <c r="MGK13598" s="365"/>
      <c r="MGL13598" s="434"/>
      <c r="MGM13598" s="537"/>
      <c r="MGN13598" s="372"/>
      <c r="MGO13598" s="38"/>
      <c r="MGP13598" s="39"/>
      <c r="MGQ13598" s="39"/>
      <c r="MGR13598" s="39"/>
      <c r="MGS13598" s="40"/>
      <c r="MGT13598" s="16"/>
      <c r="MGU13598" s="40"/>
      <c r="MGV13598" s="365"/>
      <c r="MGW13598" s="434"/>
      <c r="MGX13598" s="537"/>
      <c r="MGY13598" s="372"/>
      <c r="MGZ13598" s="38"/>
      <c r="MHA13598" s="39"/>
      <c r="MHB13598" s="39"/>
      <c r="MHC13598" s="39"/>
      <c r="MHD13598" s="40"/>
      <c r="MHE13598" s="16"/>
      <c r="MHF13598" s="40"/>
      <c r="MHG13598" s="365"/>
      <c r="MHH13598" s="434"/>
      <c r="MHI13598" s="537"/>
      <c r="MHJ13598" s="372"/>
      <c r="MHK13598" s="38"/>
      <c r="MHL13598" s="39"/>
      <c r="MHM13598" s="39"/>
      <c r="MHN13598" s="39"/>
      <c r="MHO13598" s="40"/>
      <c r="MHP13598" s="16"/>
      <c r="MHQ13598" s="40"/>
      <c r="MHR13598" s="365"/>
      <c r="MHS13598" s="434"/>
      <c r="MHT13598" s="537"/>
      <c r="MHU13598" s="372"/>
      <c r="MHV13598" s="38"/>
      <c r="MHW13598" s="39"/>
      <c r="MHX13598" s="39"/>
      <c r="MHY13598" s="39"/>
      <c r="MHZ13598" s="40"/>
      <c r="MIA13598" s="16"/>
      <c r="MIB13598" s="40"/>
      <c r="MIC13598" s="365"/>
      <c r="MID13598" s="434"/>
      <c r="MIE13598" s="537"/>
      <c r="MIF13598" s="372"/>
      <c r="MIG13598" s="38"/>
      <c r="MIH13598" s="39"/>
      <c r="MII13598" s="39"/>
      <c r="MIJ13598" s="39"/>
      <c r="MIK13598" s="40"/>
      <c r="MIL13598" s="16"/>
      <c r="MIM13598" s="40"/>
      <c r="MIN13598" s="365"/>
      <c r="MIO13598" s="434"/>
      <c r="MIP13598" s="537"/>
      <c r="MIQ13598" s="372"/>
      <c r="MIR13598" s="38"/>
      <c r="MIS13598" s="39"/>
      <c r="MIT13598" s="39"/>
      <c r="MIU13598" s="39"/>
      <c r="MIV13598" s="40"/>
      <c r="MIW13598" s="16"/>
      <c r="MIX13598" s="40"/>
      <c r="MIY13598" s="365"/>
      <c r="MIZ13598" s="434"/>
      <c r="MJA13598" s="537"/>
      <c r="MJB13598" s="372"/>
      <c r="MJC13598" s="38"/>
      <c r="MJD13598" s="39"/>
      <c r="MJE13598" s="39"/>
      <c r="MJF13598" s="39"/>
      <c r="MJG13598" s="40"/>
      <c r="MJH13598" s="16"/>
      <c r="MJI13598" s="40"/>
      <c r="MJJ13598" s="365"/>
      <c r="MJK13598" s="434"/>
      <c r="MJL13598" s="537"/>
      <c r="MJM13598" s="372"/>
      <c r="MJN13598" s="38"/>
      <c r="MJO13598" s="39"/>
      <c r="MJP13598" s="39"/>
      <c r="MJQ13598" s="39"/>
      <c r="MJR13598" s="40"/>
      <c r="MJS13598" s="16"/>
      <c r="MJT13598" s="40"/>
      <c r="MJU13598" s="365"/>
      <c r="MJV13598" s="434"/>
      <c r="MJW13598" s="537"/>
      <c r="MJX13598" s="372"/>
      <c r="MJY13598" s="38"/>
      <c r="MJZ13598" s="39"/>
      <c r="MKA13598" s="39"/>
      <c r="MKB13598" s="39"/>
      <c r="MKC13598" s="40"/>
      <c r="MKD13598" s="16"/>
      <c r="MKE13598" s="40"/>
      <c r="MKF13598" s="365"/>
      <c r="MKG13598" s="434"/>
      <c r="MKH13598" s="537"/>
      <c r="MKI13598" s="372"/>
      <c r="MKJ13598" s="38"/>
      <c r="MKK13598" s="39"/>
      <c r="MKL13598" s="39"/>
      <c r="MKM13598" s="39"/>
      <c r="MKN13598" s="40"/>
      <c r="MKO13598" s="16"/>
      <c r="MKP13598" s="40"/>
      <c r="MKQ13598" s="365"/>
      <c r="MKR13598" s="434"/>
      <c r="MKS13598" s="537"/>
      <c r="MKT13598" s="372"/>
      <c r="MKU13598" s="38"/>
      <c r="MKV13598" s="39"/>
      <c r="MKW13598" s="39"/>
      <c r="MKX13598" s="39"/>
      <c r="MKY13598" s="40"/>
      <c r="MKZ13598" s="16"/>
      <c r="MLA13598" s="40"/>
      <c r="MLB13598" s="365"/>
      <c r="MLC13598" s="434"/>
      <c r="MLD13598" s="537"/>
      <c r="MLE13598" s="372"/>
      <c r="MLF13598" s="38"/>
      <c r="MLG13598" s="39"/>
      <c r="MLH13598" s="39"/>
      <c r="MLI13598" s="39"/>
      <c r="MLJ13598" s="40"/>
      <c r="MLK13598" s="16"/>
      <c r="MLL13598" s="40"/>
      <c r="MLM13598" s="365"/>
      <c r="MLN13598" s="434"/>
      <c r="MLO13598" s="537"/>
      <c r="MLP13598" s="372"/>
      <c r="MLQ13598" s="38"/>
      <c r="MLR13598" s="39"/>
      <c r="MLS13598" s="39"/>
      <c r="MLT13598" s="39"/>
      <c r="MLU13598" s="40"/>
      <c r="MLV13598" s="16"/>
      <c r="MLW13598" s="40"/>
      <c r="MLX13598" s="365"/>
      <c r="MLY13598" s="434"/>
      <c r="MLZ13598" s="537"/>
      <c r="MMA13598" s="372"/>
      <c r="MMB13598" s="38"/>
      <c r="MMC13598" s="39"/>
      <c r="MMD13598" s="39"/>
      <c r="MME13598" s="39"/>
      <c r="MMF13598" s="40"/>
      <c r="MMG13598" s="16"/>
      <c r="MMH13598" s="40"/>
      <c r="MMI13598" s="365"/>
      <c r="MMJ13598" s="434"/>
      <c r="MMK13598" s="537"/>
      <c r="MML13598" s="372"/>
      <c r="MMM13598" s="38"/>
      <c r="MMN13598" s="39"/>
      <c r="MMO13598" s="39"/>
      <c r="MMP13598" s="39"/>
      <c r="MMQ13598" s="40"/>
      <c r="MMR13598" s="16"/>
      <c r="MMS13598" s="40"/>
      <c r="MMT13598" s="365"/>
      <c r="MMU13598" s="434"/>
      <c r="MMV13598" s="537"/>
      <c r="MMW13598" s="372"/>
      <c r="MMX13598" s="38"/>
      <c r="MMY13598" s="39"/>
      <c r="MMZ13598" s="39"/>
      <c r="MNA13598" s="39"/>
      <c r="MNB13598" s="40"/>
      <c r="MNC13598" s="16"/>
      <c r="MND13598" s="40"/>
      <c r="MNE13598" s="365"/>
      <c r="MNF13598" s="434"/>
      <c r="MNG13598" s="537"/>
      <c r="MNH13598" s="372"/>
      <c r="MNI13598" s="38"/>
      <c r="MNJ13598" s="39"/>
      <c r="MNK13598" s="39"/>
      <c r="MNL13598" s="39"/>
      <c r="MNM13598" s="40"/>
      <c r="MNN13598" s="16"/>
      <c r="MNO13598" s="40"/>
      <c r="MNP13598" s="365"/>
      <c r="MNQ13598" s="434"/>
      <c r="MNR13598" s="537"/>
      <c r="MNS13598" s="372"/>
      <c r="MNT13598" s="38"/>
      <c r="MNU13598" s="39"/>
      <c r="MNV13598" s="39"/>
      <c r="MNW13598" s="39"/>
      <c r="MNX13598" s="40"/>
      <c r="MNY13598" s="16"/>
      <c r="MNZ13598" s="40"/>
      <c r="MOA13598" s="365"/>
      <c r="MOB13598" s="434"/>
      <c r="MOC13598" s="537"/>
      <c r="MOD13598" s="372"/>
      <c r="MOE13598" s="38"/>
      <c r="MOF13598" s="39"/>
      <c r="MOG13598" s="39"/>
      <c r="MOH13598" s="39"/>
      <c r="MOI13598" s="40"/>
      <c r="MOJ13598" s="16"/>
      <c r="MOK13598" s="40"/>
      <c r="MOL13598" s="365"/>
      <c r="MOM13598" s="434"/>
      <c r="MON13598" s="537"/>
      <c r="MOO13598" s="372"/>
      <c r="MOP13598" s="38"/>
      <c r="MOQ13598" s="39"/>
      <c r="MOR13598" s="39"/>
      <c r="MOS13598" s="39"/>
      <c r="MOT13598" s="40"/>
      <c r="MOU13598" s="16"/>
      <c r="MOV13598" s="40"/>
      <c r="MOW13598" s="365"/>
      <c r="MOX13598" s="434"/>
      <c r="MOY13598" s="537"/>
      <c r="MOZ13598" s="372"/>
      <c r="MPA13598" s="38"/>
      <c r="MPB13598" s="39"/>
      <c r="MPC13598" s="39"/>
      <c r="MPD13598" s="39"/>
      <c r="MPE13598" s="40"/>
      <c r="MPF13598" s="16"/>
      <c r="MPG13598" s="40"/>
      <c r="MPH13598" s="365"/>
      <c r="MPI13598" s="434"/>
      <c r="MPJ13598" s="537"/>
      <c r="MPK13598" s="372"/>
      <c r="MPL13598" s="38"/>
      <c r="MPM13598" s="39"/>
      <c r="MPN13598" s="39"/>
      <c r="MPO13598" s="39"/>
      <c r="MPP13598" s="40"/>
      <c r="MPQ13598" s="16"/>
      <c r="MPR13598" s="40"/>
      <c r="MPS13598" s="365"/>
      <c r="MPT13598" s="434"/>
      <c r="MPU13598" s="537"/>
      <c r="MPV13598" s="372"/>
      <c r="MPW13598" s="38"/>
      <c r="MPX13598" s="39"/>
      <c r="MPY13598" s="39"/>
      <c r="MPZ13598" s="39"/>
      <c r="MQA13598" s="40"/>
      <c r="MQB13598" s="16"/>
      <c r="MQC13598" s="40"/>
      <c r="MQD13598" s="365"/>
      <c r="MQE13598" s="434"/>
      <c r="MQF13598" s="537"/>
      <c r="MQG13598" s="372"/>
      <c r="MQH13598" s="38"/>
      <c r="MQI13598" s="39"/>
      <c r="MQJ13598" s="39"/>
      <c r="MQK13598" s="39"/>
      <c r="MQL13598" s="40"/>
      <c r="MQM13598" s="16"/>
      <c r="MQN13598" s="40"/>
      <c r="MQO13598" s="365"/>
      <c r="MQP13598" s="434"/>
      <c r="MQQ13598" s="537"/>
      <c r="MQR13598" s="372"/>
      <c r="MQS13598" s="38"/>
      <c r="MQT13598" s="39"/>
      <c r="MQU13598" s="39"/>
      <c r="MQV13598" s="39"/>
      <c r="MQW13598" s="40"/>
      <c r="MQX13598" s="16"/>
      <c r="MQY13598" s="40"/>
      <c r="MQZ13598" s="365"/>
      <c r="MRA13598" s="434"/>
      <c r="MRB13598" s="537"/>
      <c r="MRC13598" s="372"/>
      <c r="MRD13598" s="38"/>
      <c r="MRE13598" s="39"/>
      <c r="MRF13598" s="39"/>
      <c r="MRG13598" s="39"/>
      <c r="MRH13598" s="40"/>
      <c r="MRI13598" s="16"/>
      <c r="MRJ13598" s="40"/>
      <c r="MRK13598" s="365"/>
      <c r="MRL13598" s="434"/>
      <c r="MRM13598" s="537"/>
      <c r="MRN13598" s="372"/>
      <c r="MRO13598" s="38"/>
      <c r="MRP13598" s="39"/>
      <c r="MRQ13598" s="39"/>
      <c r="MRR13598" s="39"/>
      <c r="MRS13598" s="40"/>
      <c r="MRT13598" s="16"/>
      <c r="MRU13598" s="40"/>
      <c r="MRV13598" s="365"/>
      <c r="MRW13598" s="434"/>
      <c r="MRX13598" s="537"/>
      <c r="MRY13598" s="372"/>
      <c r="MRZ13598" s="38"/>
      <c r="MSA13598" s="39"/>
      <c r="MSB13598" s="39"/>
      <c r="MSC13598" s="39"/>
      <c r="MSD13598" s="40"/>
      <c r="MSE13598" s="16"/>
      <c r="MSF13598" s="40"/>
      <c r="MSG13598" s="365"/>
      <c r="MSH13598" s="434"/>
      <c r="MSI13598" s="537"/>
      <c r="MSJ13598" s="372"/>
      <c r="MSK13598" s="38"/>
      <c r="MSL13598" s="39"/>
      <c r="MSM13598" s="39"/>
      <c r="MSN13598" s="39"/>
      <c r="MSO13598" s="40"/>
      <c r="MSP13598" s="16"/>
      <c r="MSQ13598" s="40"/>
      <c r="MSR13598" s="365"/>
      <c r="MSS13598" s="434"/>
      <c r="MST13598" s="537"/>
      <c r="MSU13598" s="372"/>
      <c r="MSV13598" s="38"/>
      <c r="MSW13598" s="39"/>
      <c r="MSX13598" s="39"/>
      <c r="MSY13598" s="39"/>
      <c r="MSZ13598" s="40"/>
      <c r="MTA13598" s="16"/>
      <c r="MTB13598" s="40"/>
      <c r="MTC13598" s="365"/>
      <c r="MTD13598" s="434"/>
      <c r="MTE13598" s="537"/>
      <c r="MTF13598" s="372"/>
      <c r="MTG13598" s="38"/>
      <c r="MTH13598" s="39"/>
      <c r="MTI13598" s="39"/>
      <c r="MTJ13598" s="39"/>
      <c r="MTK13598" s="40"/>
      <c r="MTL13598" s="16"/>
      <c r="MTM13598" s="40"/>
      <c r="MTN13598" s="365"/>
      <c r="MTO13598" s="434"/>
      <c r="MTP13598" s="537"/>
      <c r="MTQ13598" s="372"/>
      <c r="MTR13598" s="38"/>
      <c r="MTS13598" s="39"/>
      <c r="MTT13598" s="39"/>
      <c r="MTU13598" s="39"/>
      <c r="MTV13598" s="40"/>
      <c r="MTW13598" s="16"/>
      <c r="MTX13598" s="40"/>
      <c r="MTY13598" s="365"/>
      <c r="MTZ13598" s="434"/>
      <c r="MUA13598" s="537"/>
      <c r="MUB13598" s="372"/>
      <c r="MUC13598" s="38"/>
      <c r="MUD13598" s="39"/>
      <c r="MUE13598" s="39"/>
      <c r="MUF13598" s="39"/>
      <c r="MUG13598" s="40"/>
      <c r="MUH13598" s="16"/>
      <c r="MUI13598" s="40"/>
      <c r="MUJ13598" s="365"/>
      <c r="MUK13598" s="434"/>
      <c r="MUL13598" s="537"/>
      <c r="MUM13598" s="372"/>
      <c r="MUN13598" s="38"/>
      <c r="MUO13598" s="39"/>
      <c r="MUP13598" s="39"/>
      <c r="MUQ13598" s="39"/>
      <c r="MUR13598" s="40"/>
      <c r="MUS13598" s="16"/>
      <c r="MUT13598" s="40"/>
      <c r="MUU13598" s="365"/>
      <c r="MUV13598" s="434"/>
      <c r="MUW13598" s="537"/>
      <c r="MUX13598" s="372"/>
      <c r="MUY13598" s="38"/>
      <c r="MUZ13598" s="39"/>
      <c r="MVA13598" s="39"/>
      <c r="MVB13598" s="39"/>
      <c r="MVC13598" s="40"/>
      <c r="MVD13598" s="16"/>
      <c r="MVE13598" s="40"/>
      <c r="MVF13598" s="365"/>
      <c r="MVG13598" s="434"/>
      <c r="MVH13598" s="537"/>
      <c r="MVI13598" s="372"/>
      <c r="MVJ13598" s="38"/>
      <c r="MVK13598" s="39"/>
      <c r="MVL13598" s="39"/>
      <c r="MVM13598" s="39"/>
      <c r="MVN13598" s="40"/>
      <c r="MVO13598" s="16"/>
      <c r="MVP13598" s="40"/>
      <c r="MVQ13598" s="365"/>
      <c r="MVR13598" s="434"/>
      <c r="MVS13598" s="537"/>
      <c r="MVT13598" s="372"/>
      <c r="MVU13598" s="38"/>
      <c r="MVV13598" s="39"/>
      <c r="MVW13598" s="39"/>
      <c r="MVX13598" s="39"/>
      <c r="MVY13598" s="40"/>
      <c r="MVZ13598" s="16"/>
      <c r="MWA13598" s="40"/>
      <c r="MWB13598" s="365"/>
      <c r="MWC13598" s="434"/>
      <c r="MWD13598" s="537"/>
      <c r="MWE13598" s="372"/>
      <c r="MWF13598" s="38"/>
      <c r="MWG13598" s="39"/>
      <c r="MWH13598" s="39"/>
      <c r="MWI13598" s="39"/>
      <c r="MWJ13598" s="40"/>
      <c r="MWK13598" s="16"/>
      <c r="MWL13598" s="40"/>
      <c r="MWM13598" s="365"/>
      <c r="MWN13598" s="434"/>
      <c r="MWO13598" s="537"/>
      <c r="MWP13598" s="372"/>
      <c r="MWQ13598" s="38"/>
      <c r="MWR13598" s="39"/>
      <c r="MWS13598" s="39"/>
      <c r="MWT13598" s="39"/>
      <c r="MWU13598" s="40"/>
      <c r="MWV13598" s="16"/>
      <c r="MWW13598" s="40"/>
      <c r="MWX13598" s="365"/>
      <c r="MWY13598" s="434"/>
      <c r="MWZ13598" s="537"/>
      <c r="MXA13598" s="372"/>
      <c r="MXB13598" s="38"/>
      <c r="MXC13598" s="39"/>
      <c r="MXD13598" s="39"/>
      <c r="MXE13598" s="39"/>
      <c r="MXF13598" s="40"/>
      <c r="MXG13598" s="16"/>
      <c r="MXH13598" s="40"/>
      <c r="MXI13598" s="365"/>
      <c r="MXJ13598" s="434"/>
      <c r="MXK13598" s="537"/>
      <c r="MXL13598" s="372"/>
      <c r="MXM13598" s="38"/>
      <c r="MXN13598" s="39"/>
      <c r="MXO13598" s="39"/>
      <c r="MXP13598" s="39"/>
      <c r="MXQ13598" s="40"/>
      <c r="MXR13598" s="16"/>
      <c r="MXS13598" s="40"/>
      <c r="MXT13598" s="365"/>
      <c r="MXU13598" s="434"/>
      <c r="MXV13598" s="537"/>
      <c r="MXW13598" s="372"/>
      <c r="MXX13598" s="38"/>
      <c r="MXY13598" s="39"/>
      <c r="MXZ13598" s="39"/>
      <c r="MYA13598" s="39"/>
      <c r="MYB13598" s="40"/>
      <c r="MYC13598" s="16"/>
      <c r="MYD13598" s="40"/>
      <c r="MYE13598" s="365"/>
      <c r="MYF13598" s="434"/>
      <c r="MYG13598" s="537"/>
      <c r="MYH13598" s="372"/>
      <c r="MYI13598" s="38"/>
      <c r="MYJ13598" s="39"/>
      <c r="MYK13598" s="39"/>
      <c r="MYL13598" s="39"/>
      <c r="MYM13598" s="40"/>
      <c r="MYN13598" s="16"/>
      <c r="MYO13598" s="40"/>
      <c r="MYP13598" s="365"/>
      <c r="MYQ13598" s="434"/>
      <c r="MYR13598" s="537"/>
      <c r="MYS13598" s="372"/>
      <c r="MYT13598" s="38"/>
      <c r="MYU13598" s="39"/>
      <c r="MYV13598" s="39"/>
      <c r="MYW13598" s="39"/>
      <c r="MYX13598" s="40"/>
      <c r="MYY13598" s="16"/>
      <c r="MYZ13598" s="40"/>
      <c r="MZA13598" s="365"/>
      <c r="MZB13598" s="434"/>
      <c r="MZC13598" s="537"/>
      <c r="MZD13598" s="372"/>
      <c r="MZE13598" s="38"/>
      <c r="MZF13598" s="39"/>
      <c r="MZG13598" s="39"/>
      <c r="MZH13598" s="39"/>
      <c r="MZI13598" s="40"/>
      <c r="MZJ13598" s="16"/>
      <c r="MZK13598" s="40"/>
      <c r="MZL13598" s="365"/>
      <c r="MZM13598" s="434"/>
      <c r="MZN13598" s="537"/>
      <c r="MZO13598" s="372"/>
      <c r="MZP13598" s="38"/>
      <c r="MZQ13598" s="39"/>
      <c r="MZR13598" s="39"/>
      <c r="MZS13598" s="39"/>
      <c r="MZT13598" s="40"/>
      <c r="MZU13598" s="16"/>
      <c r="MZV13598" s="40"/>
      <c r="MZW13598" s="365"/>
      <c r="MZX13598" s="434"/>
      <c r="MZY13598" s="537"/>
      <c r="MZZ13598" s="372"/>
      <c r="NAA13598" s="38"/>
      <c r="NAB13598" s="39"/>
      <c r="NAC13598" s="39"/>
      <c r="NAD13598" s="39"/>
      <c r="NAE13598" s="40"/>
      <c r="NAF13598" s="16"/>
      <c r="NAG13598" s="40"/>
      <c r="NAH13598" s="365"/>
      <c r="NAI13598" s="434"/>
      <c r="NAJ13598" s="537"/>
      <c r="NAK13598" s="372"/>
      <c r="NAL13598" s="38"/>
      <c r="NAM13598" s="39"/>
      <c r="NAN13598" s="39"/>
      <c r="NAO13598" s="39"/>
      <c r="NAP13598" s="40"/>
      <c r="NAQ13598" s="16"/>
      <c r="NAR13598" s="40"/>
      <c r="NAS13598" s="365"/>
      <c r="NAT13598" s="434"/>
      <c r="NAU13598" s="537"/>
      <c r="NAV13598" s="372"/>
      <c r="NAW13598" s="38"/>
      <c r="NAX13598" s="39"/>
      <c r="NAY13598" s="39"/>
      <c r="NAZ13598" s="39"/>
      <c r="NBA13598" s="40"/>
      <c r="NBB13598" s="16"/>
      <c r="NBC13598" s="40"/>
      <c r="NBD13598" s="365"/>
      <c r="NBE13598" s="434"/>
      <c r="NBF13598" s="537"/>
      <c r="NBG13598" s="372"/>
      <c r="NBH13598" s="38"/>
      <c r="NBI13598" s="39"/>
      <c r="NBJ13598" s="39"/>
      <c r="NBK13598" s="39"/>
      <c r="NBL13598" s="40"/>
      <c r="NBM13598" s="16"/>
      <c r="NBN13598" s="40"/>
      <c r="NBO13598" s="365"/>
      <c r="NBP13598" s="434"/>
      <c r="NBQ13598" s="537"/>
      <c r="NBR13598" s="372"/>
      <c r="NBS13598" s="38"/>
      <c r="NBT13598" s="39"/>
      <c r="NBU13598" s="39"/>
      <c r="NBV13598" s="39"/>
      <c r="NBW13598" s="40"/>
      <c r="NBX13598" s="16"/>
      <c r="NBY13598" s="40"/>
      <c r="NBZ13598" s="365"/>
      <c r="NCA13598" s="434"/>
      <c r="NCB13598" s="537"/>
      <c r="NCC13598" s="372"/>
      <c r="NCD13598" s="38"/>
      <c r="NCE13598" s="39"/>
      <c r="NCF13598" s="39"/>
      <c r="NCG13598" s="39"/>
      <c r="NCH13598" s="40"/>
      <c r="NCI13598" s="16"/>
      <c r="NCJ13598" s="40"/>
      <c r="NCK13598" s="365"/>
      <c r="NCL13598" s="434"/>
      <c r="NCM13598" s="537"/>
      <c r="NCN13598" s="372"/>
      <c r="NCO13598" s="38"/>
      <c r="NCP13598" s="39"/>
      <c r="NCQ13598" s="39"/>
      <c r="NCR13598" s="39"/>
      <c r="NCS13598" s="40"/>
      <c r="NCT13598" s="16"/>
      <c r="NCU13598" s="40"/>
      <c r="NCV13598" s="365"/>
      <c r="NCW13598" s="434"/>
      <c r="NCX13598" s="537"/>
      <c r="NCY13598" s="372"/>
      <c r="NCZ13598" s="38"/>
      <c r="NDA13598" s="39"/>
      <c r="NDB13598" s="39"/>
      <c r="NDC13598" s="39"/>
      <c r="NDD13598" s="40"/>
      <c r="NDE13598" s="16"/>
      <c r="NDF13598" s="40"/>
      <c r="NDG13598" s="365"/>
      <c r="NDH13598" s="434"/>
      <c r="NDI13598" s="537"/>
      <c r="NDJ13598" s="372"/>
      <c r="NDK13598" s="38"/>
      <c r="NDL13598" s="39"/>
      <c r="NDM13598" s="39"/>
      <c r="NDN13598" s="39"/>
      <c r="NDO13598" s="40"/>
      <c r="NDP13598" s="16"/>
      <c r="NDQ13598" s="40"/>
      <c r="NDR13598" s="365"/>
      <c r="NDS13598" s="434"/>
      <c r="NDT13598" s="537"/>
      <c r="NDU13598" s="372"/>
      <c r="NDV13598" s="38"/>
      <c r="NDW13598" s="39"/>
      <c r="NDX13598" s="39"/>
      <c r="NDY13598" s="39"/>
      <c r="NDZ13598" s="40"/>
      <c r="NEA13598" s="16"/>
      <c r="NEB13598" s="40"/>
      <c r="NEC13598" s="365"/>
      <c r="NED13598" s="434"/>
      <c r="NEE13598" s="537"/>
      <c r="NEF13598" s="372"/>
      <c r="NEG13598" s="38"/>
      <c r="NEH13598" s="39"/>
      <c r="NEI13598" s="39"/>
      <c r="NEJ13598" s="39"/>
      <c r="NEK13598" s="40"/>
      <c r="NEL13598" s="16"/>
      <c r="NEM13598" s="40"/>
      <c r="NEN13598" s="365"/>
      <c r="NEO13598" s="434"/>
      <c r="NEP13598" s="537"/>
      <c r="NEQ13598" s="372"/>
      <c r="NER13598" s="38"/>
      <c r="NES13598" s="39"/>
      <c r="NET13598" s="39"/>
      <c r="NEU13598" s="39"/>
      <c r="NEV13598" s="40"/>
      <c r="NEW13598" s="16"/>
      <c r="NEX13598" s="40"/>
      <c r="NEY13598" s="365"/>
      <c r="NEZ13598" s="434"/>
      <c r="NFA13598" s="537"/>
      <c r="NFB13598" s="372"/>
      <c r="NFC13598" s="38"/>
      <c r="NFD13598" s="39"/>
      <c r="NFE13598" s="39"/>
      <c r="NFF13598" s="39"/>
      <c r="NFG13598" s="40"/>
      <c r="NFH13598" s="16"/>
      <c r="NFI13598" s="40"/>
      <c r="NFJ13598" s="365"/>
      <c r="NFK13598" s="434"/>
      <c r="NFL13598" s="537"/>
      <c r="NFM13598" s="372"/>
      <c r="NFN13598" s="38"/>
      <c r="NFO13598" s="39"/>
      <c r="NFP13598" s="39"/>
      <c r="NFQ13598" s="39"/>
      <c r="NFR13598" s="40"/>
      <c r="NFS13598" s="16"/>
      <c r="NFT13598" s="40"/>
      <c r="NFU13598" s="365"/>
      <c r="NFV13598" s="434"/>
      <c r="NFW13598" s="537"/>
      <c r="NFX13598" s="372"/>
      <c r="NFY13598" s="38"/>
      <c r="NFZ13598" s="39"/>
      <c r="NGA13598" s="39"/>
      <c r="NGB13598" s="39"/>
      <c r="NGC13598" s="40"/>
      <c r="NGD13598" s="16"/>
      <c r="NGE13598" s="40"/>
      <c r="NGF13598" s="365"/>
      <c r="NGG13598" s="434"/>
      <c r="NGH13598" s="537"/>
      <c r="NGI13598" s="372"/>
      <c r="NGJ13598" s="38"/>
      <c r="NGK13598" s="39"/>
      <c r="NGL13598" s="39"/>
      <c r="NGM13598" s="39"/>
      <c r="NGN13598" s="40"/>
      <c r="NGO13598" s="16"/>
      <c r="NGP13598" s="40"/>
      <c r="NGQ13598" s="365"/>
      <c r="NGR13598" s="434"/>
      <c r="NGS13598" s="537"/>
      <c r="NGT13598" s="372"/>
      <c r="NGU13598" s="38"/>
      <c r="NGV13598" s="39"/>
      <c r="NGW13598" s="39"/>
      <c r="NGX13598" s="39"/>
      <c r="NGY13598" s="40"/>
      <c r="NGZ13598" s="16"/>
      <c r="NHA13598" s="40"/>
      <c r="NHB13598" s="365"/>
      <c r="NHC13598" s="434"/>
      <c r="NHD13598" s="537"/>
      <c r="NHE13598" s="372"/>
      <c r="NHF13598" s="38"/>
      <c r="NHG13598" s="39"/>
      <c r="NHH13598" s="39"/>
      <c r="NHI13598" s="39"/>
      <c r="NHJ13598" s="40"/>
      <c r="NHK13598" s="16"/>
      <c r="NHL13598" s="40"/>
      <c r="NHM13598" s="365"/>
      <c r="NHN13598" s="434"/>
      <c r="NHO13598" s="537"/>
      <c r="NHP13598" s="372"/>
      <c r="NHQ13598" s="38"/>
      <c r="NHR13598" s="39"/>
      <c r="NHS13598" s="39"/>
      <c r="NHT13598" s="39"/>
      <c r="NHU13598" s="40"/>
      <c r="NHV13598" s="16"/>
      <c r="NHW13598" s="40"/>
      <c r="NHX13598" s="365"/>
      <c r="NHY13598" s="434"/>
      <c r="NHZ13598" s="537"/>
      <c r="NIA13598" s="372"/>
      <c r="NIB13598" s="38"/>
      <c r="NIC13598" s="39"/>
      <c r="NID13598" s="39"/>
      <c r="NIE13598" s="39"/>
      <c r="NIF13598" s="40"/>
      <c r="NIG13598" s="16"/>
      <c r="NIH13598" s="40"/>
      <c r="NII13598" s="365"/>
      <c r="NIJ13598" s="434"/>
      <c r="NIK13598" s="537"/>
      <c r="NIL13598" s="372"/>
      <c r="NIM13598" s="38"/>
      <c r="NIN13598" s="39"/>
      <c r="NIO13598" s="39"/>
      <c r="NIP13598" s="39"/>
      <c r="NIQ13598" s="40"/>
      <c r="NIR13598" s="16"/>
      <c r="NIS13598" s="40"/>
      <c r="NIT13598" s="365"/>
      <c r="NIU13598" s="434"/>
      <c r="NIV13598" s="537"/>
      <c r="NIW13598" s="372"/>
      <c r="NIX13598" s="38"/>
      <c r="NIY13598" s="39"/>
      <c r="NIZ13598" s="39"/>
      <c r="NJA13598" s="39"/>
      <c r="NJB13598" s="40"/>
      <c r="NJC13598" s="16"/>
      <c r="NJD13598" s="40"/>
      <c r="NJE13598" s="365"/>
      <c r="NJF13598" s="434"/>
      <c r="NJG13598" s="537"/>
      <c r="NJH13598" s="372"/>
      <c r="NJI13598" s="38"/>
      <c r="NJJ13598" s="39"/>
      <c r="NJK13598" s="39"/>
      <c r="NJL13598" s="39"/>
      <c r="NJM13598" s="40"/>
      <c r="NJN13598" s="16"/>
      <c r="NJO13598" s="40"/>
      <c r="NJP13598" s="365"/>
      <c r="NJQ13598" s="434"/>
      <c r="NJR13598" s="537"/>
      <c r="NJS13598" s="372"/>
      <c r="NJT13598" s="38"/>
      <c r="NJU13598" s="39"/>
      <c r="NJV13598" s="39"/>
      <c r="NJW13598" s="39"/>
      <c r="NJX13598" s="40"/>
      <c r="NJY13598" s="16"/>
      <c r="NJZ13598" s="40"/>
      <c r="NKA13598" s="365"/>
      <c r="NKB13598" s="434"/>
      <c r="NKC13598" s="537"/>
      <c r="NKD13598" s="372"/>
      <c r="NKE13598" s="38"/>
      <c r="NKF13598" s="39"/>
      <c r="NKG13598" s="39"/>
      <c r="NKH13598" s="39"/>
      <c r="NKI13598" s="40"/>
      <c r="NKJ13598" s="16"/>
      <c r="NKK13598" s="40"/>
      <c r="NKL13598" s="365"/>
      <c r="NKM13598" s="434"/>
      <c r="NKN13598" s="537"/>
      <c r="NKO13598" s="372"/>
      <c r="NKP13598" s="38"/>
      <c r="NKQ13598" s="39"/>
      <c r="NKR13598" s="39"/>
      <c r="NKS13598" s="39"/>
      <c r="NKT13598" s="40"/>
      <c r="NKU13598" s="16"/>
      <c r="NKV13598" s="40"/>
      <c r="NKW13598" s="365"/>
      <c r="NKX13598" s="434"/>
      <c r="NKY13598" s="537"/>
      <c r="NKZ13598" s="372"/>
      <c r="NLA13598" s="38"/>
      <c r="NLB13598" s="39"/>
      <c r="NLC13598" s="39"/>
      <c r="NLD13598" s="39"/>
      <c r="NLE13598" s="40"/>
      <c r="NLF13598" s="16"/>
      <c r="NLG13598" s="40"/>
      <c r="NLH13598" s="365"/>
      <c r="NLI13598" s="434"/>
      <c r="NLJ13598" s="537"/>
      <c r="NLK13598" s="372"/>
      <c r="NLL13598" s="38"/>
      <c r="NLM13598" s="39"/>
      <c r="NLN13598" s="39"/>
      <c r="NLO13598" s="39"/>
      <c r="NLP13598" s="40"/>
      <c r="NLQ13598" s="16"/>
      <c r="NLR13598" s="40"/>
      <c r="NLS13598" s="365"/>
      <c r="NLT13598" s="434"/>
      <c r="NLU13598" s="537"/>
      <c r="NLV13598" s="372"/>
      <c r="NLW13598" s="38"/>
      <c r="NLX13598" s="39"/>
      <c r="NLY13598" s="39"/>
      <c r="NLZ13598" s="39"/>
      <c r="NMA13598" s="40"/>
      <c r="NMB13598" s="16"/>
      <c r="NMC13598" s="40"/>
      <c r="NMD13598" s="365"/>
      <c r="NME13598" s="434"/>
      <c r="NMF13598" s="537"/>
      <c r="NMG13598" s="372"/>
      <c r="NMH13598" s="38"/>
      <c r="NMI13598" s="39"/>
      <c r="NMJ13598" s="39"/>
      <c r="NMK13598" s="39"/>
      <c r="NML13598" s="40"/>
      <c r="NMM13598" s="16"/>
      <c r="NMN13598" s="40"/>
      <c r="NMO13598" s="365"/>
      <c r="NMP13598" s="434"/>
      <c r="NMQ13598" s="537"/>
      <c r="NMR13598" s="372"/>
      <c r="NMS13598" s="38"/>
      <c r="NMT13598" s="39"/>
      <c r="NMU13598" s="39"/>
      <c r="NMV13598" s="39"/>
      <c r="NMW13598" s="40"/>
      <c r="NMX13598" s="16"/>
      <c r="NMY13598" s="40"/>
      <c r="NMZ13598" s="365"/>
      <c r="NNA13598" s="434"/>
      <c r="NNB13598" s="537"/>
      <c r="NNC13598" s="372"/>
      <c r="NND13598" s="38"/>
      <c r="NNE13598" s="39"/>
      <c r="NNF13598" s="39"/>
      <c r="NNG13598" s="39"/>
      <c r="NNH13598" s="40"/>
      <c r="NNI13598" s="16"/>
      <c r="NNJ13598" s="40"/>
      <c r="NNK13598" s="365"/>
      <c r="NNL13598" s="434"/>
      <c r="NNM13598" s="537"/>
      <c r="NNN13598" s="372"/>
      <c r="NNO13598" s="38"/>
      <c r="NNP13598" s="39"/>
      <c r="NNQ13598" s="39"/>
      <c r="NNR13598" s="39"/>
      <c r="NNS13598" s="40"/>
      <c r="NNT13598" s="16"/>
      <c r="NNU13598" s="40"/>
      <c r="NNV13598" s="365"/>
      <c r="NNW13598" s="434"/>
      <c r="NNX13598" s="537"/>
      <c r="NNY13598" s="372"/>
      <c r="NNZ13598" s="38"/>
      <c r="NOA13598" s="39"/>
      <c r="NOB13598" s="39"/>
      <c r="NOC13598" s="39"/>
      <c r="NOD13598" s="40"/>
      <c r="NOE13598" s="16"/>
      <c r="NOF13598" s="40"/>
      <c r="NOG13598" s="365"/>
      <c r="NOH13598" s="434"/>
      <c r="NOI13598" s="537"/>
      <c r="NOJ13598" s="372"/>
      <c r="NOK13598" s="38"/>
      <c r="NOL13598" s="39"/>
      <c r="NOM13598" s="39"/>
      <c r="NON13598" s="39"/>
      <c r="NOO13598" s="40"/>
      <c r="NOP13598" s="16"/>
      <c r="NOQ13598" s="40"/>
      <c r="NOR13598" s="365"/>
      <c r="NOS13598" s="434"/>
      <c r="NOT13598" s="537"/>
      <c r="NOU13598" s="372"/>
      <c r="NOV13598" s="38"/>
      <c r="NOW13598" s="39"/>
      <c r="NOX13598" s="39"/>
      <c r="NOY13598" s="39"/>
      <c r="NOZ13598" s="40"/>
      <c r="NPA13598" s="16"/>
      <c r="NPB13598" s="40"/>
      <c r="NPC13598" s="365"/>
      <c r="NPD13598" s="434"/>
      <c r="NPE13598" s="537"/>
      <c r="NPF13598" s="372"/>
      <c r="NPG13598" s="38"/>
      <c r="NPH13598" s="39"/>
      <c r="NPI13598" s="39"/>
      <c r="NPJ13598" s="39"/>
      <c r="NPK13598" s="40"/>
      <c r="NPL13598" s="16"/>
      <c r="NPM13598" s="40"/>
      <c r="NPN13598" s="365"/>
      <c r="NPO13598" s="434"/>
      <c r="NPP13598" s="537"/>
      <c r="NPQ13598" s="372"/>
      <c r="NPR13598" s="38"/>
      <c r="NPS13598" s="39"/>
      <c r="NPT13598" s="39"/>
      <c r="NPU13598" s="39"/>
      <c r="NPV13598" s="40"/>
      <c r="NPW13598" s="16"/>
      <c r="NPX13598" s="40"/>
      <c r="NPY13598" s="365"/>
      <c r="NPZ13598" s="434"/>
      <c r="NQA13598" s="537"/>
      <c r="NQB13598" s="372"/>
      <c r="NQC13598" s="38"/>
      <c r="NQD13598" s="39"/>
      <c r="NQE13598" s="39"/>
      <c r="NQF13598" s="39"/>
      <c r="NQG13598" s="40"/>
      <c r="NQH13598" s="16"/>
      <c r="NQI13598" s="40"/>
      <c r="NQJ13598" s="365"/>
      <c r="NQK13598" s="434"/>
      <c r="NQL13598" s="537"/>
      <c r="NQM13598" s="372"/>
      <c r="NQN13598" s="38"/>
      <c r="NQO13598" s="39"/>
      <c r="NQP13598" s="39"/>
      <c r="NQQ13598" s="39"/>
      <c r="NQR13598" s="40"/>
      <c r="NQS13598" s="16"/>
      <c r="NQT13598" s="40"/>
      <c r="NQU13598" s="365"/>
      <c r="NQV13598" s="434"/>
      <c r="NQW13598" s="537"/>
      <c r="NQX13598" s="372"/>
      <c r="NQY13598" s="38"/>
      <c r="NQZ13598" s="39"/>
      <c r="NRA13598" s="39"/>
      <c r="NRB13598" s="39"/>
      <c r="NRC13598" s="40"/>
      <c r="NRD13598" s="16"/>
      <c r="NRE13598" s="40"/>
      <c r="NRF13598" s="365"/>
      <c r="NRG13598" s="434"/>
      <c r="NRH13598" s="537"/>
      <c r="NRI13598" s="372"/>
      <c r="NRJ13598" s="38"/>
      <c r="NRK13598" s="39"/>
      <c r="NRL13598" s="39"/>
      <c r="NRM13598" s="39"/>
      <c r="NRN13598" s="40"/>
      <c r="NRO13598" s="16"/>
      <c r="NRP13598" s="40"/>
      <c r="NRQ13598" s="365"/>
      <c r="NRR13598" s="434"/>
      <c r="NRS13598" s="537"/>
      <c r="NRT13598" s="372"/>
      <c r="NRU13598" s="38"/>
      <c r="NRV13598" s="39"/>
      <c r="NRW13598" s="39"/>
      <c r="NRX13598" s="39"/>
      <c r="NRY13598" s="40"/>
      <c r="NRZ13598" s="16"/>
      <c r="NSA13598" s="40"/>
      <c r="NSB13598" s="365"/>
      <c r="NSC13598" s="434"/>
      <c r="NSD13598" s="537"/>
      <c r="NSE13598" s="372"/>
      <c r="NSF13598" s="38"/>
      <c r="NSG13598" s="39"/>
      <c r="NSH13598" s="39"/>
      <c r="NSI13598" s="39"/>
      <c r="NSJ13598" s="40"/>
      <c r="NSK13598" s="16"/>
      <c r="NSL13598" s="40"/>
      <c r="NSM13598" s="365"/>
      <c r="NSN13598" s="434"/>
      <c r="NSO13598" s="537"/>
      <c r="NSP13598" s="372"/>
      <c r="NSQ13598" s="38"/>
      <c r="NSR13598" s="39"/>
      <c r="NSS13598" s="39"/>
      <c r="NST13598" s="39"/>
      <c r="NSU13598" s="40"/>
      <c r="NSV13598" s="16"/>
      <c r="NSW13598" s="40"/>
      <c r="NSX13598" s="365"/>
      <c r="NSY13598" s="434"/>
      <c r="NSZ13598" s="537"/>
      <c r="NTA13598" s="372"/>
      <c r="NTB13598" s="38"/>
      <c r="NTC13598" s="39"/>
      <c r="NTD13598" s="39"/>
      <c r="NTE13598" s="39"/>
      <c r="NTF13598" s="40"/>
      <c r="NTG13598" s="16"/>
      <c r="NTH13598" s="40"/>
      <c r="NTI13598" s="365"/>
      <c r="NTJ13598" s="434"/>
      <c r="NTK13598" s="537"/>
      <c r="NTL13598" s="372"/>
      <c r="NTM13598" s="38"/>
      <c r="NTN13598" s="39"/>
      <c r="NTO13598" s="39"/>
      <c r="NTP13598" s="39"/>
      <c r="NTQ13598" s="40"/>
      <c r="NTR13598" s="16"/>
      <c r="NTS13598" s="40"/>
      <c r="NTT13598" s="365"/>
      <c r="NTU13598" s="434"/>
      <c r="NTV13598" s="537"/>
      <c r="NTW13598" s="372"/>
      <c r="NTX13598" s="38"/>
      <c r="NTY13598" s="39"/>
      <c r="NTZ13598" s="39"/>
      <c r="NUA13598" s="39"/>
      <c r="NUB13598" s="40"/>
      <c r="NUC13598" s="16"/>
      <c r="NUD13598" s="40"/>
      <c r="NUE13598" s="365"/>
      <c r="NUF13598" s="434"/>
      <c r="NUG13598" s="537"/>
      <c r="NUH13598" s="372"/>
      <c r="NUI13598" s="38"/>
      <c r="NUJ13598" s="39"/>
      <c r="NUK13598" s="39"/>
      <c r="NUL13598" s="39"/>
      <c r="NUM13598" s="40"/>
      <c r="NUN13598" s="16"/>
      <c r="NUO13598" s="40"/>
      <c r="NUP13598" s="365"/>
      <c r="NUQ13598" s="434"/>
      <c r="NUR13598" s="537"/>
      <c r="NUS13598" s="372"/>
      <c r="NUT13598" s="38"/>
      <c r="NUU13598" s="39"/>
      <c r="NUV13598" s="39"/>
      <c r="NUW13598" s="39"/>
      <c r="NUX13598" s="40"/>
      <c r="NUY13598" s="16"/>
      <c r="NUZ13598" s="40"/>
      <c r="NVA13598" s="365"/>
      <c r="NVB13598" s="434"/>
      <c r="NVC13598" s="537"/>
      <c r="NVD13598" s="372"/>
      <c r="NVE13598" s="38"/>
      <c r="NVF13598" s="39"/>
      <c r="NVG13598" s="39"/>
      <c r="NVH13598" s="39"/>
      <c r="NVI13598" s="40"/>
      <c r="NVJ13598" s="16"/>
      <c r="NVK13598" s="40"/>
      <c r="NVL13598" s="365"/>
      <c r="NVM13598" s="434"/>
      <c r="NVN13598" s="537"/>
      <c r="NVO13598" s="372"/>
      <c r="NVP13598" s="38"/>
      <c r="NVQ13598" s="39"/>
      <c r="NVR13598" s="39"/>
      <c r="NVS13598" s="39"/>
      <c r="NVT13598" s="40"/>
      <c r="NVU13598" s="16"/>
      <c r="NVV13598" s="40"/>
      <c r="NVW13598" s="365"/>
      <c r="NVX13598" s="434"/>
      <c r="NVY13598" s="537"/>
      <c r="NVZ13598" s="372"/>
      <c r="NWA13598" s="38"/>
      <c r="NWB13598" s="39"/>
      <c r="NWC13598" s="39"/>
      <c r="NWD13598" s="39"/>
      <c r="NWE13598" s="40"/>
      <c r="NWF13598" s="16"/>
      <c r="NWG13598" s="40"/>
      <c r="NWH13598" s="365"/>
      <c r="NWI13598" s="434"/>
      <c r="NWJ13598" s="537"/>
      <c r="NWK13598" s="372"/>
      <c r="NWL13598" s="38"/>
      <c r="NWM13598" s="39"/>
      <c r="NWN13598" s="39"/>
      <c r="NWO13598" s="39"/>
      <c r="NWP13598" s="40"/>
      <c r="NWQ13598" s="16"/>
      <c r="NWR13598" s="40"/>
      <c r="NWS13598" s="365"/>
      <c r="NWT13598" s="434"/>
      <c r="NWU13598" s="537"/>
      <c r="NWV13598" s="372"/>
      <c r="NWW13598" s="38"/>
      <c r="NWX13598" s="39"/>
      <c r="NWY13598" s="39"/>
      <c r="NWZ13598" s="39"/>
      <c r="NXA13598" s="40"/>
      <c r="NXB13598" s="16"/>
      <c r="NXC13598" s="40"/>
      <c r="NXD13598" s="365"/>
      <c r="NXE13598" s="434"/>
      <c r="NXF13598" s="537"/>
      <c r="NXG13598" s="372"/>
      <c r="NXH13598" s="38"/>
      <c r="NXI13598" s="39"/>
      <c r="NXJ13598" s="39"/>
      <c r="NXK13598" s="39"/>
      <c r="NXL13598" s="40"/>
      <c r="NXM13598" s="16"/>
      <c r="NXN13598" s="40"/>
      <c r="NXO13598" s="365"/>
      <c r="NXP13598" s="434"/>
      <c r="NXQ13598" s="537"/>
      <c r="NXR13598" s="372"/>
      <c r="NXS13598" s="38"/>
      <c r="NXT13598" s="39"/>
      <c r="NXU13598" s="39"/>
      <c r="NXV13598" s="39"/>
      <c r="NXW13598" s="40"/>
      <c r="NXX13598" s="16"/>
      <c r="NXY13598" s="40"/>
      <c r="NXZ13598" s="365"/>
      <c r="NYA13598" s="434"/>
      <c r="NYB13598" s="537"/>
      <c r="NYC13598" s="372"/>
      <c r="NYD13598" s="38"/>
      <c r="NYE13598" s="39"/>
      <c r="NYF13598" s="39"/>
      <c r="NYG13598" s="39"/>
      <c r="NYH13598" s="40"/>
      <c r="NYI13598" s="16"/>
      <c r="NYJ13598" s="40"/>
      <c r="NYK13598" s="365"/>
      <c r="NYL13598" s="434"/>
      <c r="NYM13598" s="537"/>
      <c r="NYN13598" s="372"/>
      <c r="NYO13598" s="38"/>
      <c r="NYP13598" s="39"/>
      <c r="NYQ13598" s="39"/>
      <c r="NYR13598" s="39"/>
      <c r="NYS13598" s="40"/>
      <c r="NYT13598" s="16"/>
      <c r="NYU13598" s="40"/>
      <c r="NYV13598" s="365"/>
      <c r="NYW13598" s="434"/>
      <c r="NYX13598" s="537"/>
      <c r="NYY13598" s="372"/>
      <c r="NYZ13598" s="38"/>
      <c r="NZA13598" s="39"/>
      <c r="NZB13598" s="39"/>
      <c r="NZC13598" s="39"/>
      <c r="NZD13598" s="40"/>
      <c r="NZE13598" s="16"/>
      <c r="NZF13598" s="40"/>
      <c r="NZG13598" s="365"/>
      <c r="NZH13598" s="434"/>
      <c r="NZI13598" s="537"/>
      <c r="NZJ13598" s="372"/>
      <c r="NZK13598" s="38"/>
      <c r="NZL13598" s="39"/>
      <c r="NZM13598" s="39"/>
      <c r="NZN13598" s="39"/>
      <c r="NZO13598" s="40"/>
      <c r="NZP13598" s="16"/>
      <c r="NZQ13598" s="40"/>
      <c r="NZR13598" s="365"/>
      <c r="NZS13598" s="434"/>
      <c r="NZT13598" s="537"/>
      <c r="NZU13598" s="372"/>
      <c r="NZV13598" s="38"/>
      <c r="NZW13598" s="39"/>
      <c r="NZX13598" s="39"/>
      <c r="NZY13598" s="39"/>
      <c r="NZZ13598" s="40"/>
      <c r="OAA13598" s="16"/>
      <c r="OAB13598" s="40"/>
      <c r="OAC13598" s="365"/>
      <c r="OAD13598" s="434"/>
      <c r="OAE13598" s="537"/>
      <c r="OAF13598" s="372"/>
      <c r="OAG13598" s="38"/>
      <c r="OAH13598" s="39"/>
      <c r="OAI13598" s="39"/>
      <c r="OAJ13598" s="39"/>
      <c r="OAK13598" s="40"/>
      <c r="OAL13598" s="16"/>
      <c r="OAM13598" s="40"/>
      <c r="OAN13598" s="365"/>
      <c r="OAO13598" s="434"/>
      <c r="OAP13598" s="537"/>
      <c r="OAQ13598" s="372"/>
      <c r="OAR13598" s="38"/>
      <c r="OAS13598" s="39"/>
      <c r="OAT13598" s="39"/>
      <c r="OAU13598" s="39"/>
      <c r="OAV13598" s="40"/>
      <c r="OAW13598" s="16"/>
      <c r="OAX13598" s="40"/>
      <c r="OAY13598" s="365"/>
      <c r="OAZ13598" s="434"/>
      <c r="OBA13598" s="537"/>
      <c r="OBB13598" s="372"/>
      <c r="OBC13598" s="38"/>
      <c r="OBD13598" s="39"/>
      <c r="OBE13598" s="39"/>
      <c r="OBF13598" s="39"/>
      <c r="OBG13598" s="40"/>
      <c r="OBH13598" s="16"/>
      <c r="OBI13598" s="40"/>
      <c r="OBJ13598" s="365"/>
      <c r="OBK13598" s="434"/>
      <c r="OBL13598" s="537"/>
      <c r="OBM13598" s="372"/>
      <c r="OBN13598" s="38"/>
      <c r="OBO13598" s="39"/>
      <c r="OBP13598" s="39"/>
      <c r="OBQ13598" s="39"/>
      <c r="OBR13598" s="40"/>
      <c r="OBS13598" s="16"/>
      <c r="OBT13598" s="40"/>
      <c r="OBU13598" s="365"/>
      <c r="OBV13598" s="434"/>
      <c r="OBW13598" s="537"/>
      <c r="OBX13598" s="372"/>
      <c r="OBY13598" s="38"/>
      <c r="OBZ13598" s="39"/>
      <c r="OCA13598" s="39"/>
      <c r="OCB13598" s="39"/>
      <c r="OCC13598" s="40"/>
      <c r="OCD13598" s="16"/>
      <c r="OCE13598" s="40"/>
      <c r="OCF13598" s="365"/>
      <c r="OCG13598" s="434"/>
      <c r="OCH13598" s="537"/>
      <c r="OCI13598" s="372"/>
      <c r="OCJ13598" s="38"/>
      <c r="OCK13598" s="39"/>
      <c r="OCL13598" s="39"/>
      <c r="OCM13598" s="39"/>
      <c r="OCN13598" s="40"/>
      <c r="OCO13598" s="16"/>
      <c r="OCP13598" s="40"/>
      <c r="OCQ13598" s="365"/>
      <c r="OCR13598" s="434"/>
      <c r="OCS13598" s="537"/>
      <c r="OCT13598" s="372"/>
      <c r="OCU13598" s="38"/>
      <c r="OCV13598" s="39"/>
      <c r="OCW13598" s="39"/>
      <c r="OCX13598" s="39"/>
      <c r="OCY13598" s="40"/>
      <c r="OCZ13598" s="16"/>
      <c r="ODA13598" s="40"/>
      <c r="ODB13598" s="365"/>
      <c r="ODC13598" s="434"/>
      <c r="ODD13598" s="537"/>
      <c r="ODE13598" s="372"/>
      <c r="ODF13598" s="38"/>
      <c r="ODG13598" s="39"/>
      <c r="ODH13598" s="39"/>
      <c r="ODI13598" s="39"/>
      <c r="ODJ13598" s="40"/>
      <c r="ODK13598" s="16"/>
      <c r="ODL13598" s="40"/>
      <c r="ODM13598" s="365"/>
      <c r="ODN13598" s="434"/>
      <c r="ODO13598" s="537"/>
      <c r="ODP13598" s="372"/>
      <c r="ODQ13598" s="38"/>
      <c r="ODR13598" s="39"/>
      <c r="ODS13598" s="39"/>
      <c r="ODT13598" s="39"/>
      <c r="ODU13598" s="40"/>
      <c r="ODV13598" s="16"/>
      <c r="ODW13598" s="40"/>
      <c r="ODX13598" s="365"/>
      <c r="ODY13598" s="434"/>
      <c r="ODZ13598" s="537"/>
      <c r="OEA13598" s="372"/>
      <c r="OEB13598" s="38"/>
      <c r="OEC13598" s="39"/>
      <c r="OED13598" s="39"/>
      <c r="OEE13598" s="39"/>
      <c r="OEF13598" s="40"/>
      <c r="OEG13598" s="16"/>
      <c r="OEH13598" s="40"/>
      <c r="OEI13598" s="365"/>
      <c r="OEJ13598" s="434"/>
      <c r="OEK13598" s="537"/>
      <c r="OEL13598" s="372"/>
      <c r="OEM13598" s="38"/>
      <c r="OEN13598" s="39"/>
      <c r="OEO13598" s="39"/>
      <c r="OEP13598" s="39"/>
      <c r="OEQ13598" s="40"/>
      <c r="OER13598" s="16"/>
      <c r="OES13598" s="40"/>
      <c r="OET13598" s="365"/>
      <c r="OEU13598" s="434"/>
      <c r="OEV13598" s="537"/>
      <c r="OEW13598" s="372"/>
      <c r="OEX13598" s="38"/>
      <c r="OEY13598" s="39"/>
      <c r="OEZ13598" s="39"/>
      <c r="OFA13598" s="39"/>
      <c r="OFB13598" s="40"/>
      <c r="OFC13598" s="16"/>
      <c r="OFD13598" s="40"/>
      <c r="OFE13598" s="365"/>
      <c r="OFF13598" s="434"/>
      <c r="OFG13598" s="537"/>
      <c r="OFH13598" s="372"/>
      <c r="OFI13598" s="38"/>
      <c r="OFJ13598" s="39"/>
      <c r="OFK13598" s="39"/>
      <c r="OFL13598" s="39"/>
      <c r="OFM13598" s="40"/>
      <c r="OFN13598" s="16"/>
      <c r="OFO13598" s="40"/>
      <c r="OFP13598" s="365"/>
      <c r="OFQ13598" s="434"/>
      <c r="OFR13598" s="537"/>
      <c r="OFS13598" s="372"/>
      <c r="OFT13598" s="38"/>
      <c r="OFU13598" s="39"/>
      <c r="OFV13598" s="39"/>
      <c r="OFW13598" s="39"/>
      <c r="OFX13598" s="40"/>
      <c r="OFY13598" s="16"/>
      <c r="OFZ13598" s="40"/>
      <c r="OGA13598" s="365"/>
      <c r="OGB13598" s="434"/>
      <c r="OGC13598" s="537"/>
      <c r="OGD13598" s="372"/>
      <c r="OGE13598" s="38"/>
      <c r="OGF13598" s="39"/>
      <c r="OGG13598" s="39"/>
      <c r="OGH13598" s="39"/>
      <c r="OGI13598" s="40"/>
      <c r="OGJ13598" s="16"/>
      <c r="OGK13598" s="40"/>
      <c r="OGL13598" s="365"/>
      <c r="OGM13598" s="434"/>
      <c r="OGN13598" s="537"/>
      <c r="OGO13598" s="372"/>
      <c r="OGP13598" s="38"/>
      <c r="OGQ13598" s="39"/>
      <c r="OGR13598" s="39"/>
      <c r="OGS13598" s="39"/>
      <c r="OGT13598" s="40"/>
      <c r="OGU13598" s="16"/>
      <c r="OGV13598" s="40"/>
      <c r="OGW13598" s="365"/>
      <c r="OGX13598" s="434"/>
      <c r="OGY13598" s="537"/>
      <c r="OGZ13598" s="372"/>
      <c r="OHA13598" s="38"/>
      <c r="OHB13598" s="39"/>
      <c r="OHC13598" s="39"/>
      <c r="OHD13598" s="39"/>
      <c r="OHE13598" s="40"/>
      <c r="OHF13598" s="16"/>
      <c r="OHG13598" s="40"/>
      <c r="OHH13598" s="365"/>
      <c r="OHI13598" s="434"/>
      <c r="OHJ13598" s="537"/>
      <c r="OHK13598" s="372"/>
      <c r="OHL13598" s="38"/>
      <c r="OHM13598" s="39"/>
      <c r="OHN13598" s="39"/>
      <c r="OHO13598" s="39"/>
      <c r="OHP13598" s="40"/>
      <c r="OHQ13598" s="16"/>
      <c r="OHR13598" s="40"/>
      <c r="OHS13598" s="365"/>
      <c r="OHT13598" s="434"/>
      <c r="OHU13598" s="537"/>
      <c r="OHV13598" s="372"/>
      <c r="OHW13598" s="38"/>
      <c r="OHX13598" s="39"/>
      <c r="OHY13598" s="39"/>
      <c r="OHZ13598" s="39"/>
      <c r="OIA13598" s="40"/>
      <c r="OIB13598" s="16"/>
      <c r="OIC13598" s="40"/>
      <c r="OID13598" s="365"/>
      <c r="OIE13598" s="434"/>
      <c r="OIF13598" s="537"/>
      <c r="OIG13598" s="372"/>
      <c r="OIH13598" s="38"/>
      <c r="OII13598" s="39"/>
      <c r="OIJ13598" s="39"/>
      <c r="OIK13598" s="39"/>
      <c r="OIL13598" s="40"/>
      <c r="OIM13598" s="16"/>
      <c r="OIN13598" s="40"/>
      <c r="OIO13598" s="365"/>
      <c r="OIP13598" s="434"/>
      <c r="OIQ13598" s="537"/>
      <c r="OIR13598" s="372"/>
      <c r="OIS13598" s="38"/>
      <c r="OIT13598" s="39"/>
      <c r="OIU13598" s="39"/>
      <c r="OIV13598" s="39"/>
      <c r="OIW13598" s="40"/>
      <c r="OIX13598" s="16"/>
      <c r="OIY13598" s="40"/>
      <c r="OIZ13598" s="365"/>
      <c r="OJA13598" s="434"/>
      <c r="OJB13598" s="537"/>
      <c r="OJC13598" s="372"/>
      <c r="OJD13598" s="38"/>
      <c r="OJE13598" s="39"/>
      <c r="OJF13598" s="39"/>
      <c r="OJG13598" s="39"/>
      <c r="OJH13598" s="40"/>
      <c r="OJI13598" s="16"/>
      <c r="OJJ13598" s="40"/>
      <c r="OJK13598" s="365"/>
      <c r="OJL13598" s="434"/>
      <c r="OJM13598" s="537"/>
      <c r="OJN13598" s="372"/>
      <c r="OJO13598" s="38"/>
      <c r="OJP13598" s="39"/>
      <c r="OJQ13598" s="39"/>
      <c r="OJR13598" s="39"/>
      <c r="OJS13598" s="40"/>
      <c r="OJT13598" s="16"/>
      <c r="OJU13598" s="40"/>
      <c r="OJV13598" s="365"/>
      <c r="OJW13598" s="434"/>
      <c r="OJX13598" s="537"/>
      <c r="OJY13598" s="372"/>
      <c r="OJZ13598" s="38"/>
      <c r="OKA13598" s="39"/>
      <c r="OKB13598" s="39"/>
      <c r="OKC13598" s="39"/>
      <c r="OKD13598" s="40"/>
      <c r="OKE13598" s="16"/>
      <c r="OKF13598" s="40"/>
      <c r="OKG13598" s="365"/>
      <c r="OKH13598" s="434"/>
      <c r="OKI13598" s="537"/>
      <c r="OKJ13598" s="372"/>
      <c r="OKK13598" s="38"/>
      <c r="OKL13598" s="39"/>
      <c r="OKM13598" s="39"/>
      <c r="OKN13598" s="39"/>
      <c r="OKO13598" s="40"/>
      <c r="OKP13598" s="16"/>
      <c r="OKQ13598" s="40"/>
      <c r="OKR13598" s="365"/>
      <c r="OKS13598" s="434"/>
      <c r="OKT13598" s="537"/>
      <c r="OKU13598" s="372"/>
      <c r="OKV13598" s="38"/>
      <c r="OKW13598" s="39"/>
      <c r="OKX13598" s="39"/>
      <c r="OKY13598" s="39"/>
      <c r="OKZ13598" s="40"/>
      <c r="OLA13598" s="16"/>
      <c r="OLB13598" s="40"/>
      <c r="OLC13598" s="365"/>
      <c r="OLD13598" s="434"/>
      <c r="OLE13598" s="537"/>
      <c r="OLF13598" s="372"/>
      <c r="OLG13598" s="38"/>
      <c r="OLH13598" s="39"/>
      <c r="OLI13598" s="39"/>
      <c r="OLJ13598" s="39"/>
      <c r="OLK13598" s="40"/>
      <c r="OLL13598" s="16"/>
      <c r="OLM13598" s="40"/>
      <c r="OLN13598" s="365"/>
      <c r="OLO13598" s="434"/>
      <c r="OLP13598" s="537"/>
      <c r="OLQ13598" s="372"/>
      <c r="OLR13598" s="38"/>
      <c r="OLS13598" s="39"/>
      <c r="OLT13598" s="39"/>
      <c r="OLU13598" s="39"/>
      <c r="OLV13598" s="40"/>
      <c r="OLW13598" s="16"/>
      <c r="OLX13598" s="40"/>
      <c r="OLY13598" s="365"/>
      <c r="OLZ13598" s="434"/>
      <c r="OMA13598" s="537"/>
      <c r="OMB13598" s="372"/>
      <c r="OMC13598" s="38"/>
      <c r="OMD13598" s="39"/>
      <c r="OME13598" s="39"/>
      <c r="OMF13598" s="39"/>
      <c r="OMG13598" s="40"/>
      <c r="OMH13598" s="16"/>
      <c r="OMI13598" s="40"/>
      <c r="OMJ13598" s="365"/>
      <c r="OMK13598" s="434"/>
      <c r="OML13598" s="537"/>
      <c r="OMM13598" s="372"/>
      <c r="OMN13598" s="38"/>
      <c r="OMO13598" s="39"/>
      <c r="OMP13598" s="39"/>
      <c r="OMQ13598" s="39"/>
      <c r="OMR13598" s="40"/>
      <c r="OMS13598" s="16"/>
      <c r="OMT13598" s="40"/>
      <c r="OMU13598" s="365"/>
      <c r="OMV13598" s="434"/>
      <c r="OMW13598" s="537"/>
      <c r="OMX13598" s="372"/>
      <c r="OMY13598" s="38"/>
      <c r="OMZ13598" s="39"/>
      <c r="ONA13598" s="39"/>
      <c r="ONB13598" s="39"/>
      <c r="ONC13598" s="40"/>
      <c r="OND13598" s="16"/>
      <c r="ONE13598" s="40"/>
      <c r="ONF13598" s="365"/>
      <c r="ONG13598" s="434"/>
      <c r="ONH13598" s="537"/>
      <c r="ONI13598" s="372"/>
      <c r="ONJ13598" s="38"/>
      <c r="ONK13598" s="39"/>
      <c r="ONL13598" s="39"/>
      <c r="ONM13598" s="39"/>
      <c r="ONN13598" s="40"/>
      <c r="ONO13598" s="16"/>
      <c r="ONP13598" s="40"/>
      <c r="ONQ13598" s="365"/>
      <c r="ONR13598" s="434"/>
      <c r="ONS13598" s="537"/>
      <c r="ONT13598" s="372"/>
      <c r="ONU13598" s="38"/>
      <c r="ONV13598" s="39"/>
      <c r="ONW13598" s="39"/>
      <c r="ONX13598" s="39"/>
      <c r="ONY13598" s="40"/>
      <c r="ONZ13598" s="16"/>
      <c r="OOA13598" s="40"/>
      <c r="OOB13598" s="365"/>
      <c r="OOC13598" s="434"/>
      <c r="OOD13598" s="537"/>
      <c r="OOE13598" s="372"/>
      <c r="OOF13598" s="38"/>
      <c r="OOG13598" s="39"/>
      <c r="OOH13598" s="39"/>
      <c r="OOI13598" s="39"/>
      <c r="OOJ13598" s="40"/>
      <c r="OOK13598" s="16"/>
      <c r="OOL13598" s="40"/>
      <c r="OOM13598" s="365"/>
      <c r="OON13598" s="434"/>
      <c r="OOO13598" s="537"/>
      <c r="OOP13598" s="372"/>
      <c r="OOQ13598" s="38"/>
      <c r="OOR13598" s="39"/>
      <c r="OOS13598" s="39"/>
      <c r="OOT13598" s="39"/>
      <c r="OOU13598" s="40"/>
      <c r="OOV13598" s="16"/>
      <c r="OOW13598" s="40"/>
      <c r="OOX13598" s="365"/>
      <c r="OOY13598" s="434"/>
      <c r="OOZ13598" s="537"/>
      <c r="OPA13598" s="372"/>
      <c r="OPB13598" s="38"/>
      <c r="OPC13598" s="39"/>
      <c r="OPD13598" s="39"/>
      <c r="OPE13598" s="39"/>
      <c r="OPF13598" s="40"/>
      <c r="OPG13598" s="16"/>
      <c r="OPH13598" s="40"/>
      <c r="OPI13598" s="365"/>
      <c r="OPJ13598" s="434"/>
      <c r="OPK13598" s="537"/>
      <c r="OPL13598" s="372"/>
      <c r="OPM13598" s="38"/>
      <c r="OPN13598" s="39"/>
      <c r="OPO13598" s="39"/>
      <c r="OPP13598" s="39"/>
      <c r="OPQ13598" s="40"/>
      <c r="OPR13598" s="16"/>
      <c r="OPS13598" s="40"/>
      <c r="OPT13598" s="365"/>
      <c r="OPU13598" s="434"/>
      <c r="OPV13598" s="537"/>
      <c r="OPW13598" s="372"/>
      <c r="OPX13598" s="38"/>
      <c r="OPY13598" s="39"/>
      <c r="OPZ13598" s="39"/>
      <c r="OQA13598" s="39"/>
      <c r="OQB13598" s="40"/>
      <c r="OQC13598" s="16"/>
      <c r="OQD13598" s="40"/>
      <c r="OQE13598" s="365"/>
      <c r="OQF13598" s="434"/>
      <c r="OQG13598" s="537"/>
      <c r="OQH13598" s="372"/>
      <c r="OQI13598" s="38"/>
      <c r="OQJ13598" s="39"/>
      <c r="OQK13598" s="39"/>
      <c r="OQL13598" s="39"/>
      <c r="OQM13598" s="40"/>
      <c r="OQN13598" s="16"/>
      <c r="OQO13598" s="40"/>
      <c r="OQP13598" s="365"/>
      <c r="OQQ13598" s="434"/>
      <c r="OQR13598" s="537"/>
      <c r="OQS13598" s="372"/>
      <c r="OQT13598" s="38"/>
      <c r="OQU13598" s="39"/>
      <c r="OQV13598" s="39"/>
      <c r="OQW13598" s="39"/>
      <c r="OQX13598" s="40"/>
      <c r="OQY13598" s="16"/>
      <c r="OQZ13598" s="40"/>
      <c r="ORA13598" s="365"/>
      <c r="ORB13598" s="434"/>
      <c r="ORC13598" s="537"/>
      <c r="ORD13598" s="372"/>
      <c r="ORE13598" s="38"/>
      <c r="ORF13598" s="39"/>
      <c r="ORG13598" s="39"/>
      <c r="ORH13598" s="39"/>
      <c r="ORI13598" s="40"/>
      <c r="ORJ13598" s="16"/>
      <c r="ORK13598" s="40"/>
      <c r="ORL13598" s="365"/>
      <c r="ORM13598" s="434"/>
      <c r="ORN13598" s="537"/>
      <c r="ORO13598" s="372"/>
      <c r="ORP13598" s="38"/>
      <c r="ORQ13598" s="39"/>
      <c r="ORR13598" s="39"/>
      <c r="ORS13598" s="39"/>
      <c r="ORT13598" s="40"/>
      <c r="ORU13598" s="16"/>
      <c r="ORV13598" s="40"/>
      <c r="ORW13598" s="365"/>
      <c r="ORX13598" s="434"/>
      <c r="ORY13598" s="537"/>
      <c r="ORZ13598" s="372"/>
      <c r="OSA13598" s="38"/>
      <c r="OSB13598" s="39"/>
      <c r="OSC13598" s="39"/>
      <c r="OSD13598" s="39"/>
      <c r="OSE13598" s="40"/>
      <c r="OSF13598" s="16"/>
      <c r="OSG13598" s="40"/>
      <c r="OSH13598" s="365"/>
      <c r="OSI13598" s="434"/>
      <c r="OSJ13598" s="537"/>
      <c r="OSK13598" s="372"/>
      <c r="OSL13598" s="38"/>
      <c r="OSM13598" s="39"/>
      <c r="OSN13598" s="39"/>
      <c r="OSO13598" s="39"/>
      <c r="OSP13598" s="40"/>
      <c r="OSQ13598" s="16"/>
      <c r="OSR13598" s="40"/>
      <c r="OSS13598" s="365"/>
      <c r="OST13598" s="434"/>
      <c r="OSU13598" s="537"/>
      <c r="OSV13598" s="372"/>
      <c r="OSW13598" s="38"/>
      <c r="OSX13598" s="39"/>
      <c r="OSY13598" s="39"/>
      <c r="OSZ13598" s="39"/>
      <c r="OTA13598" s="40"/>
      <c r="OTB13598" s="16"/>
      <c r="OTC13598" s="40"/>
      <c r="OTD13598" s="365"/>
      <c r="OTE13598" s="434"/>
      <c r="OTF13598" s="537"/>
      <c r="OTG13598" s="372"/>
      <c r="OTH13598" s="38"/>
      <c r="OTI13598" s="39"/>
      <c r="OTJ13598" s="39"/>
      <c r="OTK13598" s="39"/>
      <c r="OTL13598" s="40"/>
      <c r="OTM13598" s="16"/>
      <c r="OTN13598" s="40"/>
      <c r="OTO13598" s="365"/>
      <c r="OTP13598" s="434"/>
      <c r="OTQ13598" s="537"/>
      <c r="OTR13598" s="372"/>
      <c r="OTS13598" s="38"/>
      <c r="OTT13598" s="39"/>
      <c r="OTU13598" s="39"/>
      <c r="OTV13598" s="39"/>
      <c r="OTW13598" s="40"/>
      <c r="OTX13598" s="16"/>
      <c r="OTY13598" s="40"/>
      <c r="OTZ13598" s="365"/>
      <c r="OUA13598" s="434"/>
      <c r="OUB13598" s="537"/>
      <c r="OUC13598" s="372"/>
      <c r="OUD13598" s="38"/>
      <c r="OUE13598" s="39"/>
      <c r="OUF13598" s="39"/>
      <c r="OUG13598" s="39"/>
      <c r="OUH13598" s="40"/>
      <c r="OUI13598" s="16"/>
      <c r="OUJ13598" s="40"/>
      <c r="OUK13598" s="365"/>
      <c r="OUL13598" s="434"/>
      <c r="OUM13598" s="537"/>
      <c r="OUN13598" s="372"/>
      <c r="OUO13598" s="38"/>
      <c r="OUP13598" s="39"/>
      <c r="OUQ13598" s="39"/>
      <c r="OUR13598" s="39"/>
      <c r="OUS13598" s="40"/>
      <c r="OUT13598" s="16"/>
      <c r="OUU13598" s="40"/>
      <c r="OUV13598" s="365"/>
      <c r="OUW13598" s="434"/>
      <c r="OUX13598" s="537"/>
      <c r="OUY13598" s="372"/>
      <c r="OUZ13598" s="38"/>
      <c r="OVA13598" s="39"/>
      <c r="OVB13598" s="39"/>
      <c r="OVC13598" s="39"/>
      <c r="OVD13598" s="40"/>
      <c r="OVE13598" s="16"/>
      <c r="OVF13598" s="40"/>
      <c r="OVG13598" s="365"/>
      <c r="OVH13598" s="434"/>
      <c r="OVI13598" s="537"/>
      <c r="OVJ13598" s="372"/>
      <c r="OVK13598" s="38"/>
      <c r="OVL13598" s="39"/>
      <c r="OVM13598" s="39"/>
      <c r="OVN13598" s="39"/>
      <c r="OVO13598" s="40"/>
      <c r="OVP13598" s="16"/>
      <c r="OVQ13598" s="40"/>
      <c r="OVR13598" s="365"/>
      <c r="OVS13598" s="434"/>
      <c r="OVT13598" s="537"/>
      <c r="OVU13598" s="372"/>
      <c r="OVV13598" s="38"/>
      <c r="OVW13598" s="39"/>
      <c r="OVX13598" s="39"/>
      <c r="OVY13598" s="39"/>
      <c r="OVZ13598" s="40"/>
      <c r="OWA13598" s="16"/>
      <c r="OWB13598" s="40"/>
      <c r="OWC13598" s="365"/>
      <c r="OWD13598" s="434"/>
      <c r="OWE13598" s="537"/>
      <c r="OWF13598" s="372"/>
      <c r="OWG13598" s="38"/>
      <c r="OWH13598" s="39"/>
      <c r="OWI13598" s="39"/>
      <c r="OWJ13598" s="39"/>
      <c r="OWK13598" s="40"/>
      <c r="OWL13598" s="16"/>
      <c r="OWM13598" s="40"/>
      <c r="OWN13598" s="365"/>
      <c r="OWO13598" s="434"/>
      <c r="OWP13598" s="537"/>
      <c r="OWQ13598" s="372"/>
      <c r="OWR13598" s="38"/>
      <c r="OWS13598" s="39"/>
      <c r="OWT13598" s="39"/>
      <c r="OWU13598" s="39"/>
      <c r="OWV13598" s="40"/>
      <c r="OWW13598" s="16"/>
      <c r="OWX13598" s="40"/>
      <c r="OWY13598" s="365"/>
      <c r="OWZ13598" s="434"/>
      <c r="OXA13598" s="537"/>
      <c r="OXB13598" s="372"/>
      <c r="OXC13598" s="38"/>
      <c r="OXD13598" s="39"/>
      <c r="OXE13598" s="39"/>
      <c r="OXF13598" s="39"/>
      <c r="OXG13598" s="40"/>
      <c r="OXH13598" s="16"/>
      <c r="OXI13598" s="40"/>
      <c r="OXJ13598" s="365"/>
      <c r="OXK13598" s="434"/>
      <c r="OXL13598" s="537"/>
      <c r="OXM13598" s="372"/>
      <c r="OXN13598" s="38"/>
      <c r="OXO13598" s="39"/>
      <c r="OXP13598" s="39"/>
      <c r="OXQ13598" s="39"/>
      <c r="OXR13598" s="40"/>
      <c r="OXS13598" s="16"/>
      <c r="OXT13598" s="40"/>
      <c r="OXU13598" s="365"/>
      <c r="OXV13598" s="434"/>
      <c r="OXW13598" s="537"/>
      <c r="OXX13598" s="372"/>
      <c r="OXY13598" s="38"/>
      <c r="OXZ13598" s="39"/>
      <c r="OYA13598" s="39"/>
      <c r="OYB13598" s="39"/>
      <c r="OYC13598" s="40"/>
      <c r="OYD13598" s="16"/>
      <c r="OYE13598" s="40"/>
      <c r="OYF13598" s="365"/>
      <c r="OYG13598" s="434"/>
      <c r="OYH13598" s="537"/>
      <c r="OYI13598" s="372"/>
      <c r="OYJ13598" s="38"/>
      <c r="OYK13598" s="39"/>
      <c r="OYL13598" s="39"/>
      <c r="OYM13598" s="39"/>
      <c r="OYN13598" s="40"/>
      <c r="OYO13598" s="16"/>
      <c r="OYP13598" s="40"/>
      <c r="OYQ13598" s="365"/>
      <c r="OYR13598" s="434"/>
      <c r="OYS13598" s="537"/>
      <c r="OYT13598" s="372"/>
      <c r="OYU13598" s="38"/>
      <c r="OYV13598" s="39"/>
      <c r="OYW13598" s="39"/>
      <c r="OYX13598" s="39"/>
      <c r="OYY13598" s="40"/>
      <c r="OYZ13598" s="16"/>
      <c r="OZA13598" s="40"/>
      <c r="OZB13598" s="365"/>
      <c r="OZC13598" s="434"/>
      <c r="OZD13598" s="537"/>
      <c r="OZE13598" s="372"/>
      <c r="OZF13598" s="38"/>
      <c r="OZG13598" s="39"/>
      <c r="OZH13598" s="39"/>
      <c r="OZI13598" s="39"/>
      <c r="OZJ13598" s="40"/>
      <c r="OZK13598" s="16"/>
      <c r="OZL13598" s="40"/>
      <c r="OZM13598" s="365"/>
      <c r="OZN13598" s="434"/>
      <c r="OZO13598" s="537"/>
      <c r="OZP13598" s="372"/>
      <c r="OZQ13598" s="38"/>
      <c r="OZR13598" s="39"/>
      <c r="OZS13598" s="39"/>
      <c r="OZT13598" s="39"/>
      <c r="OZU13598" s="40"/>
      <c r="OZV13598" s="16"/>
      <c r="OZW13598" s="40"/>
      <c r="OZX13598" s="365"/>
      <c r="OZY13598" s="434"/>
      <c r="OZZ13598" s="537"/>
      <c r="PAA13598" s="372"/>
      <c r="PAB13598" s="38"/>
      <c r="PAC13598" s="39"/>
      <c r="PAD13598" s="39"/>
      <c r="PAE13598" s="39"/>
      <c r="PAF13598" s="40"/>
      <c r="PAG13598" s="16"/>
      <c r="PAH13598" s="40"/>
      <c r="PAI13598" s="365"/>
      <c r="PAJ13598" s="434"/>
      <c r="PAK13598" s="537"/>
      <c r="PAL13598" s="372"/>
      <c r="PAM13598" s="38"/>
      <c r="PAN13598" s="39"/>
      <c r="PAO13598" s="39"/>
      <c r="PAP13598" s="39"/>
      <c r="PAQ13598" s="40"/>
      <c r="PAR13598" s="16"/>
      <c r="PAS13598" s="40"/>
      <c r="PAT13598" s="365"/>
      <c r="PAU13598" s="434"/>
      <c r="PAV13598" s="537"/>
      <c r="PAW13598" s="372"/>
      <c r="PAX13598" s="38"/>
      <c r="PAY13598" s="39"/>
      <c r="PAZ13598" s="39"/>
      <c r="PBA13598" s="39"/>
      <c r="PBB13598" s="40"/>
      <c r="PBC13598" s="16"/>
      <c r="PBD13598" s="40"/>
      <c r="PBE13598" s="365"/>
      <c r="PBF13598" s="434"/>
      <c r="PBG13598" s="537"/>
      <c r="PBH13598" s="372"/>
      <c r="PBI13598" s="38"/>
      <c r="PBJ13598" s="39"/>
      <c r="PBK13598" s="39"/>
      <c r="PBL13598" s="39"/>
      <c r="PBM13598" s="40"/>
      <c r="PBN13598" s="16"/>
      <c r="PBO13598" s="40"/>
      <c r="PBP13598" s="365"/>
      <c r="PBQ13598" s="434"/>
      <c r="PBR13598" s="537"/>
      <c r="PBS13598" s="372"/>
      <c r="PBT13598" s="38"/>
      <c r="PBU13598" s="39"/>
      <c r="PBV13598" s="39"/>
      <c r="PBW13598" s="39"/>
      <c r="PBX13598" s="40"/>
      <c r="PBY13598" s="16"/>
      <c r="PBZ13598" s="40"/>
      <c r="PCA13598" s="365"/>
      <c r="PCB13598" s="434"/>
      <c r="PCC13598" s="537"/>
      <c r="PCD13598" s="372"/>
      <c r="PCE13598" s="38"/>
      <c r="PCF13598" s="39"/>
      <c r="PCG13598" s="39"/>
      <c r="PCH13598" s="39"/>
      <c r="PCI13598" s="40"/>
      <c r="PCJ13598" s="16"/>
      <c r="PCK13598" s="40"/>
      <c r="PCL13598" s="365"/>
      <c r="PCM13598" s="434"/>
      <c r="PCN13598" s="537"/>
      <c r="PCO13598" s="372"/>
      <c r="PCP13598" s="38"/>
      <c r="PCQ13598" s="39"/>
      <c r="PCR13598" s="39"/>
      <c r="PCS13598" s="39"/>
      <c r="PCT13598" s="40"/>
      <c r="PCU13598" s="16"/>
      <c r="PCV13598" s="40"/>
      <c r="PCW13598" s="365"/>
      <c r="PCX13598" s="434"/>
      <c r="PCY13598" s="537"/>
      <c r="PCZ13598" s="372"/>
      <c r="PDA13598" s="38"/>
      <c r="PDB13598" s="39"/>
      <c r="PDC13598" s="39"/>
      <c r="PDD13598" s="39"/>
      <c r="PDE13598" s="40"/>
      <c r="PDF13598" s="16"/>
      <c r="PDG13598" s="40"/>
      <c r="PDH13598" s="365"/>
      <c r="PDI13598" s="434"/>
      <c r="PDJ13598" s="537"/>
      <c r="PDK13598" s="372"/>
      <c r="PDL13598" s="38"/>
      <c r="PDM13598" s="39"/>
      <c r="PDN13598" s="39"/>
      <c r="PDO13598" s="39"/>
      <c r="PDP13598" s="40"/>
      <c r="PDQ13598" s="16"/>
      <c r="PDR13598" s="40"/>
      <c r="PDS13598" s="365"/>
      <c r="PDT13598" s="434"/>
      <c r="PDU13598" s="537"/>
      <c r="PDV13598" s="372"/>
      <c r="PDW13598" s="38"/>
      <c r="PDX13598" s="39"/>
      <c r="PDY13598" s="39"/>
      <c r="PDZ13598" s="39"/>
      <c r="PEA13598" s="40"/>
      <c r="PEB13598" s="16"/>
      <c r="PEC13598" s="40"/>
      <c r="PED13598" s="365"/>
      <c r="PEE13598" s="434"/>
      <c r="PEF13598" s="537"/>
      <c r="PEG13598" s="372"/>
      <c r="PEH13598" s="38"/>
      <c r="PEI13598" s="39"/>
      <c r="PEJ13598" s="39"/>
      <c r="PEK13598" s="39"/>
      <c r="PEL13598" s="40"/>
      <c r="PEM13598" s="16"/>
      <c r="PEN13598" s="40"/>
      <c r="PEO13598" s="365"/>
      <c r="PEP13598" s="434"/>
      <c r="PEQ13598" s="537"/>
      <c r="PER13598" s="372"/>
      <c r="PES13598" s="38"/>
      <c r="PET13598" s="39"/>
      <c r="PEU13598" s="39"/>
      <c r="PEV13598" s="39"/>
      <c r="PEW13598" s="40"/>
      <c r="PEX13598" s="16"/>
      <c r="PEY13598" s="40"/>
      <c r="PEZ13598" s="365"/>
      <c r="PFA13598" s="434"/>
      <c r="PFB13598" s="537"/>
      <c r="PFC13598" s="372"/>
      <c r="PFD13598" s="38"/>
      <c r="PFE13598" s="39"/>
      <c r="PFF13598" s="39"/>
      <c r="PFG13598" s="39"/>
      <c r="PFH13598" s="40"/>
      <c r="PFI13598" s="16"/>
      <c r="PFJ13598" s="40"/>
      <c r="PFK13598" s="365"/>
      <c r="PFL13598" s="434"/>
      <c r="PFM13598" s="537"/>
      <c r="PFN13598" s="372"/>
      <c r="PFO13598" s="38"/>
      <c r="PFP13598" s="39"/>
      <c r="PFQ13598" s="39"/>
      <c r="PFR13598" s="39"/>
      <c r="PFS13598" s="40"/>
      <c r="PFT13598" s="16"/>
      <c r="PFU13598" s="40"/>
      <c r="PFV13598" s="365"/>
      <c r="PFW13598" s="434"/>
      <c r="PFX13598" s="537"/>
      <c r="PFY13598" s="372"/>
      <c r="PFZ13598" s="38"/>
      <c r="PGA13598" s="39"/>
      <c r="PGB13598" s="39"/>
      <c r="PGC13598" s="39"/>
      <c r="PGD13598" s="40"/>
      <c r="PGE13598" s="16"/>
      <c r="PGF13598" s="40"/>
      <c r="PGG13598" s="365"/>
      <c r="PGH13598" s="434"/>
      <c r="PGI13598" s="537"/>
      <c r="PGJ13598" s="372"/>
      <c r="PGK13598" s="38"/>
      <c r="PGL13598" s="39"/>
      <c r="PGM13598" s="39"/>
      <c r="PGN13598" s="39"/>
      <c r="PGO13598" s="40"/>
      <c r="PGP13598" s="16"/>
      <c r="PGQ13598" s="40"/>
      <c r="PGR13598" s="365"/>
      <c r="PGS13598" s="434"/>
      <c r="PGT13598" s="537"/>
      <c r="PGU13598" s="372"/>
      <c r="PGV13598" s="38"/>
      <c r="PGW13598" s="39"/>
      <c r="PGX13598" s="39"/>
      <c r="PGY13598" s="39"/>
      <c r="PGZ13598" s="40"/>
      <c r="PHA13598" s="16"/>
      <c r="PHB13598" s="40"/>
      <c r="PHC13598" s="365"/>
      <c r="PHD13598" s="434"/>
      <c r="PHE13598" s="537"/>
      <c r="PHF13598" s="372"/>
      <c r="PHG13598" s="38"/>
      <c r="PHH13598" s="39"/>
      <c r="PHI13598" s="39"/>
      <c r="PHJ13598" s="39"/>
      <c r="PHK13598" s="40"/>
      <c r="PHL13598" s="16"/>
      <c r="PHM13598" s="40"/>
      <c r="PHN13598" s="365"/>
      <c r="PHO13598" s="434"/>
      <c r="PHP13598" s="537"/>
      <c r="PHQ13598" s="372"/>
      <c r="PHR13598" s="38"/>
      <c r="PHS13598" s="39"/>
      <c r="PHT13598" s="39"/>
      <c r="PHU13598" s="39"/>
      <c r="PHV13598" s="40"/>
      <c r="PHW13598" s="16"/>
      <c r="PHX13598" s="40"/>
      <c r="PHY13598" s="365"/>
      <c r="PHZ13598" s="434"/>
      <c r="PIA13598" s="537"/>
      <c r="PIB13598" s="372"/>
      <c r="PIC13598" s="38"/>
      <c r="PID13598" s="39"/>
      <c r="PIE13598" s="39"/>
      <c r="PIF13598" s="39"/>
      <c r="PIG13598" s="40"/>
      <c r="PIH13598" s="16"/>
      <c r="PII13598" s="40"/>
      <c r="PIJ13598" s="365"/>
      <c r="PIK13598" s="434"/>
      <c r="PIL13598" s="537"/>
      <c r="PIM13598" s="372"/>
      <c r="PIN13598" s="38"/>
      <c r="PIO13598" s="39"/>
      <c r="PIP13598" s="39"/>
      <c r="PIQ13598" s="39"/>
      <c r="PIR13598" s="40"/>
      <c r="PIS13598" s="16"/>
      <c r="PIT13598" s="40"/>
      <c r="PIU13598" s="365"/>
      <c r="PIV13598" s="434"/>
      <c r="PIW13598" s="537"/>
      <c r="PIX13598" s="372"/>
      <c r="PIY13598" s="38"/>
      <c r="PIZ13598" s